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roberta.dossi\Desktop\"/>
    </mc:Choice>
  </mc:AlternateContent>
  <xr:revisionPtr revIDLastSave="0" documentId="8_{3EEA8EA1-3018-4121-B50D-3338DA95B4E6}" xr6:coauthVersionLast="47" xr6:coauthVersionMax="47" xr10:uidLastSave="{00000000-0000-0000-0000-000000000000}"/>
  <bookViews>
    <workbookView xWindow="-120" yWindow="-120" windowWidth="29040" windowHeight="15720" xr2:uid="{35594D82-510A-4AB4-A1A0-85E4348323D5}"/>
  </bookViews>
  <sheets>
    <sheet name="corsiDoteFamiglia_v2"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7862" uniqueCount="68115">
  <si>
    <t>codiceCorso</t>
  </si>
  <si>
    <t>cfEnte</t>
  </si>
  <si>
    <t>nomeEnte</t>
  </si>
  <si>
    <t>disciplina</t>
  </si>
  <si>
    <t>altra_disciplina</t>
  </si>
  <si>
    <t>descrizione</t>
  </si>
  <si>
    <t>eta_minima</t>
  </si>
  <si>
    <t>eta_massima</t>
  </si>
  <si>
    <t>posti</t>
  </si>
  <si>
    <t>ore_mensili</t>
  </si>
  <si>
    <t>costo_totale</t>
  </si>
  <si>
    <t>mesi_attivita</t>
  </si>
  <si>
    <t>data_inizio</t>
  </si>
  <si>
    <t>data_fine</t>
  </si>
  <si>
    <t>impianto_1_denominazione</t>
  </si>
  <si>
    <t>impianto_1_regione</t>
  </si>
  <si>
    <t>impianto_1_provincia</t>
  </si>
  <si>
    <t>impianto_1_comune</t>
  </si>
  <si>
    <t>impianto_1_indirizzo</t>
  </si>
  <si>
    <t>impianto_1_cap</t>
  </si>
  <si>
    <t>impianto_2_denominazione</t>
  </si>
  <si>
    <t>impianto_2_regione</t>
  </si>
  <si>
    <t>impianto_2_provincia</t>
  </si>
  <si>
    <t>impianto_2_comune</t>
  </si>
  <si>
    <t>impianto_2_indirizzo</t>
  </si>
  <si>
    <t>impianto_2_cap</t>
  </si>
  <si>
    <t>impianto_3_regione</t>
  </si>
  <si>
    <t>impianto_3_provincia</t>
  </si>
  <si>
    <t>impianto_3_comune</t>
  </si>
  <si>
    <t>impianto_3_indirizzo</t>
  </si>
  <si>
    <t>impianto_3_cap</t>
  </si>
  <si>
    <t>impianto_4_regione</t>
  </si>
  <si>
    <t>impianto_4_provincia</t>
  </si>
  <si>
    <t>impianto_4_comune</t>
  </si>
  <si>
    <t>impianto_4_indirizzo</t>
  </si>
  <si>
    <t>impianto_4_cap</t>
  </si>
  <si>
    <t>QG5V3KL8O3</t>
  </si>
  <si>
    <t>DEVA WALL Associazione Sportiva Dilettantistica e di Promozione Sociale</t>
  </si>
  <si>
    <t>Su strutture artificiali (Boulder; Speed; Lead)</t>
  </si>
  <si>
    <t>N/A</t>
  </si>
  <si>
    <t xml:space="preserve">Corso di arrampicata Boulder </t>
  </si>
  <si>
    <t>Deva Wall</t>
  </si>
  <si>
    <t>Emilia-Romagna</t>
  </si>
  <si>
    <t>Ferrara</t>
  </si>
  <si>
    <t>Via ippolito guidetti 30</t>
  </si>
  <si>
    <t>44124</t>
  </si>
  <si>
    <t/>
  </si>
  <si>
    <t>T6XZUQKH9N</t>
  </si>
  <si>
    <t>ASD AVANTI DELFINI ALTAMURA</t>
  </si>
  <si>
    <t>Calcio (a 11)</t>
  </si>
  <si>
    <t>SCUOLA CALCIO CORSO CALCIO 11</t>
  </si>
  <si>
    <t>CENTRO SPORTIVO AVANTI 1972</t>
  </si>
  <si>
    <t>Puglia</t>
  </si>
  <si>
    <t>Bari</t>
  </si>
  <si>
    <t>Altamura</t>
  </si>
  <si>
    <t xml:space="preserve">STRADA VICINALE VILLA SERENA </t>
  </si>
  <si>
    <t>70022</t>
  </si>
  <si>
    <t>46CLCRTHUU</t>
  </si>
  <si>
    <t>VOLLEY ACCADEMIA SOC. SPORT. DILETTANTISTICA A RESP.LIMITATA</t>
  </si>
  <si>
    <t>Pallavolo</t>
  </si>
  <si>
    <t>Corso di Avviamento allo Sport e alla pratica della pallavolo</t>
  </si>
  <si>
    <t>Palestra I.C. Sant'Angelo a Sasso Benevento</t>
  </si>
  <si>
    <t>Campania</t>
  </si>
  <si>
    <t>Benevento</t>
  </si>
  <si>
    <t>Via Giovanni Pascoli 2 - Benevento</t>
  </si>
  <si>
    <t>82100</t>
  </si>
  <si>
    <t>QN3PUMM0EF</t>
  </si>
  <si>
    <t>CLUB SPORTING BRIANO SSD ARL</t>
  </si>
  <si>
    <t>Tennis</t>
  </si>
  <si>
    <t xml:space="preserve">Il corso combina lezioni teoriche con ampie sessioni pratiche in campo. Le sessioni pratiche includeranno esercitazioni mirate, partite simulate e feddback personalizzato da istruttori qualificati. </t>
  </si>
  <si>
    <t>Club Sporting Briano S.S.D a.r.l</t>
  </si>
  <si>
    <t>Caserta</t>
  </si>
  <si>
    <t>via Quercione 4</t>
  </si>
  <si>
    <t>81100</t>
  </si>
  <si>
    <t>W0ICNOK27E</t>
  </si>
  <si>
    <t>A.S.DILETTANTISTICA VILLAMASSARGIA</t>
  </si>
  <si>
    <t>Attività di Bas Tennis</t>
  </si>
  <si>
    <t>Centro sportivo Angelo Orrù</t>
  </si>
  <si>
    <t>Sardegna</t>
  </si>
  <si>
    <t>Sud Sardegna</t>
  </si>
  <si>
    <t>Villamassargia</t>
  </si>
  <si>
    <t>Via dello Sport, s.n.</t>
  </si>
  <si>
    <t>09010</t>
  </si>
  <si>
    <t>PLPZUC8789</t>
  </si>
  <si>
    <t>Attività di Base Scuola Calcio - Settore Giovanile</t>
  </si>
  <si>
    <t>DPPYWVMD7N</t>
  </si>
  <si>
    <t>UNIONE CICLISTICA GUSPINI A.S.D.</t>
  </si>
  <si>
    <t>Ciclismo su strada</t>
  </si>
  <si>
    <t>esercizi coordinazione ed equilibro, attività a corpo libero, giochi di squadra, avviamento al ciclismo su strada e mtb con abilità e gimkana</t>
  </si>
  <si>
    <t>Ciclodromo comunale - Guspini</t>
  </si>
  <si>
    <t>Guspini</t>
  </si>
  <si>
    <t>località Serra Murdegu</t>
  </si>
  <si>
    <t>09036</t>
  </si>
  <si>
    <t>CEVNFZZWVB</t>
  </si>
  <si>
    <t>A.S.D. Tigers Combat Team</t>
  </si>
  <si>
    <t>Ginnastica Artistica</t>
  </si>
  <si>
    <t xml:space="preserve">La ginnastica artistica è una disciplina che combina forza, flessibilità, equilibrio e coordinazione, eseguendo esercizi complessi su diversi attrezzi. I corsi di ginnastica artistica mirano a sviluppare queste capacità fisiche, oltre a fornire una solida base tecnica e metodologica per atleti, istruttori e tecnici. </t>
  </si>
  <si>
    <t>ASD TIGERS COMBAT TEAM</t>
  </si>
  <si>
    <t>Casal di Principe</t>
  </si>
  <si>
    <t>Via Calabria n2</t>
  </si>
  <si>
    <t>81033</t>
  </si>
  <si>
    <t>10C8C73BD0</t>
  </si>
  <si>
    <t>Pugilato Amatoriale-Gym Boxe (Prepugilistica, Boxe Competition, Boxe in Action, Light Boxe, Soft Boxe)</t>
  </si>
  <si>
    <t xml:space="preserve">Un corso di pugilato offre un allenamento completo che combina tecniche di combattimento con fitness e sviluppo personale. I corsi tipicamente includono riscaldamento, esercizi per migliorare la coordinazione, la forza, la velocità e la resistenza, seguiti da tecniche specifiche di pugilato, come colpi, parate e movimenti. L'allenamento può includere anche lavoro al sacco, sparring (con cautela e protezione) e esercizi a coppie. Il pugilato, sia a livello amatoriale che agonistico, è un ottimo modo per migliorare la forma fisica, la disciplina, la concentrazione e la fiducia in se stessi. </t>
  </si>
  <si>
    <t>HWRJ8LN7ZJ</t>
  </si>
  <si>
    <t>Karate</t>
  </si>
  <si>
    <t xml:space="preserve">Un corso di karate è un programma di allenamento che insegna l'arte marziale giapponese del karate, focalizzandosi su tecniche di difesa personale, sviluppo fisico e mentale, e disciplina. I corsi solitamente includono lo studio di kata (forme), kihon (fondamentali), e kumite (combattimento), oltre a elementi di psicologia dello sport e metodologia dell'insegnamento. </t>
  </si>
  <si>
    <t>GMWH55TVC1</t>
  </si>
  <si>
    <t>Attività sportiva ginnastica finalizzata alla salute ed al fitness</t>
  </si>
  <si>
    <t xml:space="preserve">La ginnastica finalizzata alla salute e al fitness è un'attività motoria che mira a migliorare il benessere fisico e mentale attraverso esercizi mirati, che includono stretching, tonificazione muscolare, mobilità articolare, e tecniche di respirazione e rilassamento. Questa disciplina si concentra sullo sviluppo armonioso del corpo, migliorando la consapevolezza corporea, la postura e l'equilibrio. </t>
  </si>
  <si>
    <t>DLWGNXETY1</t>
  </si>
  <si>
    <t>ASD AREA SPORT PESCHIERA</t>
  </si>
  <si>
    <t>Nuoto</t>
  </si>
  <si>
    <t>SCUOLA NUOTO FEDERALE FIN</t>
  </si>
  <si>
    <t>AREASPORT PESCHIERA</t>
  </si>
  <si>
    <t>Veneto</t>
  </si>
  <si>
    <t>Verona</t>
  </si>
  <si>
    <t>Peschiera del Garda</t>
  </si>
  <si>
    <t>VIA RAGAZI DEL 99</t>
  </si>
  <si>
    <t>37019</t>
  </si>
  <si>
    <t>RA8B3ZK3BU</t>
  </si>
  <si>
    <t>SCUOLA TENNIS FEDERALE FIT</t>
  </si>
  <si>
    <t>EE9GIM3X9Z</t>
  </si>
  <si>
    <t>SCUOLA PALLAVOLO FIPAV</t>
  </si>
  <si>
    <t>BI7Q8HNDRS</t>
  </si>
  <si>
    <t>MARCIANISE FUTSAL ACADEMY</t>
  </si>
  <si>
    <t>Scuola calcio per bambini e bambine</t>
  </si>
  <si>
    <t>Palamoro</t>
  </si>
  <si>
    <t>Marcianise</t>
  </si>
  <si>
    <t>Via clanio</t>
  </si>
  <si>
    <t>VJSPS6ZKNV</t>
  </si>
  <si>
    <t>Futsal (calcio da sala - calcio a 5)</t>
  </si>
  <si>
    <t>Scuola calcio a 5 per bambini e bambine</t>
  </si>
  <si>
    <t>RB0OFJHIFY</t>
  </si>
  <si>
    <t>MAGIONE PADEL CLUB ASSOCIAZIONE SPORTIVA DILETTANTISTICA</t>
  </si>
  <si>
    <t>Paddle</t>
  </si>
  <si>
    <t>corso per ragazzi</t>
  </si>
  <si>
    <t>Magione Padel Club</t>
  </si>
  <si>
    <t>Umbria</t>
  </si>
  <si>
    <t>Perugia</t>
  </si>
  <si>
    <t>Magione</t>
  </si>
  <si>
    <t>via consolini snc</t>
  </si>
  <si>
    <t>06063</t>
  </si>
  <si>
    <t>ETEPJ2YRS7</t>
  </si>
  <si>
    <t>ASSOCIAZIONE SPORTIVA DILETTANTISTICA SAVOCA</t>
  </si>
  <si>
    <t>Calcio (a 7)</t>
  </si>
  <si>
    <t>La scuola calcio asd savoca durante la stagione effettua corsi per i bambini ed anche campionati sportivi di categoria.</t>
  </si>
  <si>
    <t>CENTRO POLIFUNZIONALE SAN FRANCESCO DI PAOLA</t>
  </si>
  <si>
    <t>Sicilia</t>
  </si>
  <si>
    <t>Messina</t>
  </si>
  <si>
    <t>Savoca</t>
  </si>
  <si>
    <t>San Francesco di Paola</t>
  </si>
  <si>
    <t>98038</t>
  </si>
  <si>
    <t>DFG97Q6JPL</t>
  </si>
  <si>
    <t>SPORT 2000 S.S.DILETTANTISTICA A R.L.</t>
  </si>
  <si>
    <t>Corso di nuoto</t>
  </si>
  <si>
    <t>Sport 2000 Lucera</t>
  </si>
  <si>
    <t>Foggia</t>
  </si>
  <si>
    <t>Lucera</t>
  </si>
  <si>
    <t>Via N. Campanile, 75</t>
  </si>
  <si>
    <t>71036</t>
  </si>
  <si>
    <t>TMCJBOPVSJ</t>
  </si>
  <si>
    <t>coso tennis ragazzi</t>
  </si>
  <si>
    <t>SXFCBJD9TL</t>
  </si>
  <si>
    <t>ORATORIO PESSANO</t>
  </si>
  <si>
    <t>PREPARAZIONE AL GIUOCO DEL CALCIO NELLA DISCIPLINA DIVISA PER ETà</t>
  </si>
  <si>
    <t>CAMPO ORATORIO SAN SAVIO</t>
  </si>
  <si>
    <t>Lombardia</t>
  </si>
  <si>
    <t>Milano</t>
  </si>
  <si>
    <t>Pessano con Bornago</t>
  </si>
  <si>
    <t>VIA KENNEDY 14</t>
  </si>
  <si>
    <t>20042</t>
  </si>
  <si>
    <t xml:space="preserve">Campo a 7 Oratorio san luigi </t>
  </si>
  <si>
    <t>viale piave 35</t>
  </si>
  <si>
    <t>via modini 5</t>
  </si>
  <si>
    <t>KE3HZFP22N</t>
  </si>
  <si>
    <t>ASDILETTANTISTICA SEIDOKAN KARATE-CLUB CASTROVILLARI ASSOCIAZIONE SPORTIVA DILETTANTISTICA</t>
  </si>
  <si>
    <t>Corso di karate per bambini e ragazzi.</t>
  </si>
  <si>
    <t>Seidokan Karate club Castrovillari</t>
  </si>
  <si>
    <t>Calabria</t>
  </si>
  <si>
    <t>Cosenza</t>
  </si>
  <si>
    <t>Castrovillari</t>
  </si>
  <si>
    <t>Via Giulia Dolcetti 16</t>
  </si>
  <si>
    <t>87012</t>
  </si>
  <si>
    <t>H10KPBAWBN</t>
  </si>
  <si>
    <t>MAISON DE LA DANSE DI DINA MATERA ASD</t>
  </si>
  <si>
    <t>DANZE ACCADEMICHE Danza Classica: Tecniche di Balletto, Variazioni Libere, Pas de Deux, Repertorio Classico</t>
  </si>
  <si>
    <t>Il corso è volto in maniera studiata per ogni fascia d’età possono accedere ai bambini di quattro anni e anche quelli molto più grandi, perché il corso è studiato per ogni età</t>
  </si>
  <si>
    <t>Maison de la Danse di Dina Matera</t>
  </si>
  <si>
    <t>Corato</t>
  </si>
  <si>
    <t>Ristori 22/24</t>
  </si>
  <si>
    <t>70033</t>
  </si>
  <si>
    <t>NUOXZMGCQG</t>
  </si>
  <si>
    <t>STREET DANCE Urban Dance: Hip Hop, Break Dance, Electric Boogie, Funk, Hype, Contaminazioni e stili derivati</t>
  </si>
  <si>
    <t>La danza hip-hop sarà ovviamente studiata per ogni fascia d’età dai sei anni a salire ogni corso avrà la sua ora di studio e la sua tecnica di studio in base all’età</t>
  </si>
  <si>
    <t>OELCYEEBUC</t>
  </si>
  <si>
    <t>DANZE ACCADEMICHE Danza Moderna e Contemporanea: Modern Jazz, Lyrical Jazz, Graham, Cunningam, Limon e generi derivati.</t>
  </si>
  <si>
    <t>La danza moderna avrà un suo corso per ogni fascia d’età si parte da sei anni a salire ogni lezione strutturata in base all’età degli allievi ci saranno più corsi differenziati in base a livello età</t>
  </si>
  <si>
    <t>JXRPIA9CR6</t>
  </si>
  <si>
    <t>Ginnastica Acrobatica</t>
  </si>
  <si>
    <t>La danza acrobatica, una disciplina ferrea dura con tanta tecnica che verrà strutturata in base ad ogni fascia d’età</t>
  </si>
  <si>
    <t>ZS6JS2WTXL</t>
  </si>
  <si>
    <t>SC VICTORIA MARRA</t>
  </si>
  <si>
    <t xml:space="preserve">Scuola calcio </t>
  </si>
  <si>
    <t xml:space="preserve">Stadio comunale V.Pozzo </t>
  </si>
  <si>
    <t>Napoli</t>
  </si>
  <si>
    <t>Boscoreale</t>
  </si>
  <si>
    <t xml:space="preserve">via Passanti 30 </t>
  </si>
  <si>
    <t>80041</t>
  </si>
  <si>
    <t>Z8WAPQHJ6Z</t>
  </si>
  <si>
    <t>ASSOCIAZIONE POLISPORTIVA DILETTANTISTICA GANS</t>
  </si>
  <si>
    <t>Pallacanestro</t>
  </si>
  <si>
    <t>Minibasket per bambini e bambine presso sassari</t>
  </si>
  <si>
    <t>Hangar Sport Center</t>
  </si>
  <si>
    <t>Sassari</t>
  </si>
  <si>
    <t>Via Gioscari 9</t>
  </si>
  <si>
    <t>07100</t>
  </si>
  <si>
    <t>ORHKR90UOP</t>
  </si>
  <si>
    <t>HERON SOCIETA' COOPERATIVA SPORTIVA DILETTANTISTICA</t>
  </si>
  <si>
    <t>Avviamento alla pallacanestro</t>
  </si>
  <si>
    <t>Palazzetto</t>
  </si>
  <si>
    <t>Reggio Emilia</t>
  </si>
  <si>
    <t>Bagnolo in Piano</t>
  </si>
  <si>
    <t>via anna frank</t>
  </si>
  <si>
    <t>42011</t>
  </si>
  <si>
    <t>Palestra Galilei Massenzatico</t>
  </si>
  <si>
    <t>Reggio nell'Emilia</t>
  </si>
  <si>
    <t>via Beethoven 48</t>
  </si>
  <si>
    <t>YHEQAJRO7L</t>
  </si>
  <si>
    <t xml:space="preserve">scuola calcio non agonistica </t>
  </si>
  <si>
    <t>Sporting Club Victoria Marra</t>
  </si>
  <si>
    <t>via marra 121</t>
  </si>
  <si>
    <t>XEGBJPIDOO</t>
  </si>
  <si>
    <t>G.S.O. V UNITE - ASSOCIAZIONE SPORTIVA DILETTANTISTICA</t>
  </si>
  <si>
    <t>ATTIVITÀ SPORTIVA CALCIO UNDER 10</t>
  </si>
  <si>
    <t>ORATORIO VILLA S. CARLO (VALGREGHENTINO)</t>
  </si>
  <si>
    <t>Lecco</t>
  </si>
  <si>
    <t>Valgreghentino</t>
  </si>
  <si>
    <t>PIAZZA MONS. ORSENIGO 1</t>
  </si>
  <si>
    <t>23857</t>
  </si>
  <si>
    <t>JQNLKXTQUN</t>
  </si>
  <si>
    <t>Avviamento alla pallavolo</t>
  </si>
  <si>
    <t>NVW4SXRHJV</t>
  </si>
  <si>
    <t>Calcio (a 8)</t>
  </si>
  <si>
    <t xml:space="preserve">scuola calcio non agonistica  </t>
  </si>
  <si>
    <t>JFUSYENWHB</t>
  </si>
  <si>
    <t>ATTIVITÀ SPORTIVA CALCIO UNDER 12</t>
  </si>
  <si>
    <t>F8CS83DCXX</t>
  </si>
  <si>
    <t>ATTIVITÀ SPORTIVA CALCIO ALLIEVI</t>
  </si>
  <si>
    <t>H8SA969LR6</t>
  </si>
  <si>
    <t>Fliying Disc</t>
  </si>
  <si>
    <t>Avviamento al frisbee</t>
  </si>
  <si>
    <t>42122</t>
  </si>
  <si>
    <t>JDSONKRDEW</t>
  </si>
  <si>
    <t>ATTIVITÀ SPORTIVA PALLAVOLO UNDER 10</t>
  </si>
  <si>
    <t>PALESTRA SCUOLE MEDIE OLGINATE</t>
  </si>
  <si>
    <t>VIA PROF. MARIO REDAELLI 16/A</t>
  </si>
  <si>
    <t>23854</t>
  </si>
  <si>
    <t>ZNTU64WQIB</t>
  </si>
  <si>
    <t>ATTIVITÀ SPORTIVA PALLAVOLO UNDER 12</t>
  </si>
  <si>
    <t>9THXXVBN8G</t>
  </si>
  <si>
    <t>ATTIVITÀ SPORTIVA PALLAVOLO RAGAZZE</t>
  </si>
  <si>
    <t>7WDQWKMKIA</t>
  </si>
  <si>
    <t>UNITED BOYS ACADEMY</t>
  </si>
  <si>
    <t>AGGREGAZIONE PASSIONE SPORT</t>
  </si>
  <si>
    <t>MAX SPORTING CCLUB</t>
  </si>
  <si>
    <t xml:space="preserve">VIA PISCIARELLI </t>
  </si>
  <si>
    <t>80124</t>
  </si>
  <si>
    <t>84WLBWB1CB</t>
  </si>
  <si>
    <t xml:space="preserve">POL.DIL. ATLAVIR </t>
  </si>
  <si>
    <t>Minibasket 2018/19</t>
  </si>
  <si>
    <t>Don Milani</t>
  </si>
  <si>
    <t>Piemonte</t>
  </si>
  <si>
    <t>Torino</t>
  </si>
  <si>
    <t>Rivalta di Torino</t>
  </si>
  <si>
    <t>Via Balegno 10</t>
  </si>
  <si>
    <t>10040</t>
  </si>
  <si>
    <t>KLNEKDWNRH</t>
  </si>
  <si>
    <t>I PAPA DEL CALCETTO SOCIETA SPORTIVA DILETTANTISTICA A RL</t>
  </si>
  <si>
    <t>Calcio per disabilità intellettiva e relazionale</t>
  </si>
  <si>
    <t xml:space="preserve">ONE footbALL: Calcio inclusivo per bambini/e e ragazzi/e con disabilità intellettiva e relazionale gestito da un allenatore e da un educatore con esperienza specifica in attività sportiva per persone con disabilità </t>
  </si>
  <si>
    <t>PODICIOTTO</t>
  </si>
  <si>
    <t>Corso Moncalieri 18</t>
  </si>
  <si>
    <t>10131</t>
  </si>
  <si>
    <t>MKRFMZOUXK</t>
  </si>
  <si>
    <t>Ginnastica a corpo libero</t>
  </si>
  <si>
    <t>VI8R4NTLDJ</t>
  </si>
  <si>
    <t>Attività ginnico-motorie acquatiche applicative alle discipline del nuoto</t>
  </si>
  <si>
    <t xml:space="preserve">Avviamento al nuoto </t>
  </si>
  <si>
    <t>AMHPHG3V38</t>
  </si>
  <si>
    <t>Minibasket 2017</t>
  </si>
  <si>
    <t>JVZK1K6JOL</t>
  </si>
  <si>
    <t>VIS ACADEMY SOCIETA' SPORTIVA DILETTANTISTICA A RESPONSABILITA' LIMITATA</t>
  </si>
  <si>
    <t xml:space="preserve">GAF01, GAF02, GAF03, GAF04  </t>
  </si>
  <si>
    <t>Centro Sportivo Ca' Marta</t>
  </si>
  <si>
    <t>Modena</t>
  </si>
  <si>
    <t>Sassuolo</t>
  </si>
  <si>
    <t>VIA REGINA PACIS, 116</t>
  </si>
  <si>
    <t>41049</t>
  </si>
  <si>
    <t>PURX079TCJ</t>
  </si>
  <si>
    <t>Ginnastica Aerobica</t>
  </si>
  <si>
    <t xml:space="preserve">Aerobica </t>
  </si>
  <si>
    <t>WJWYTCRZUM</t>
  </si>
  <si>
    <t>Minibasket 2016</t>
  </si>
  <si>
    <t>EYHARMZRUO</t>
  </si>
  <si>
    <t>LA POPULAR ASSOCIAZIONE SPORTIVA DILETTANTISTICA</t>
  </si>
  <si>
    <t>Judo</t>
  </si>
  <si>
    <t>CORSO ARTI MARZIALI JUDO / JU JITSU</t>
  </si>
  <si>
    <t>ASD LA POPULAR BARI</t>
  </si>
  <si>
    <t>VIA GUGLIELMO OBERDAN, 70</t>
  </si>
  <si>
    <t>70126</t>
  </si>
  <si>
    <t>EUBQYQRD1A</t>
  </si>
  <si>
    <t>ASSOCIAZIONE SPORTIVA DILETTANTISTICA GORDIANI ARTEDANZA</t>
  </si>
  <si>
    <t>corso di danza moderna e contemporanea dedicato a integrazione ed inclusione sociale</t>
  </si>
  <si>
    <t>GAD</t>
  </si>
  <si>
    <t>Lazio</t>
  </si>
  <si>
    <t>Roma</t>
  </si>
  <si>
    <t>VIA TOR DE SCHIAVI 222</t>
  </si>
  <si>
    <t>00171</t>
  </si>
  <si>
    <t>XIOYYHPO08</t>
  </si>
  <si>
    <t>Minibasket 2015</t>
  </si>
  <si>
    <t>ZO4UGOGCHR</t>
  </si>
  <si>
    <t>ROBUR VILLA CASTELLI A.S.DILETTANTISTICA</t>
  </si>
  <si>
    <t>corsi calcio su campo a 5 per piccoli amici e primi calci</t>
  </si>
  <si>
    <t>sport 555 srls</t>
  </si>
  <si>
    <t>Brindisi</t>
  </si>
  <si>
    <t>Villa Castelli</t>
  </si>
  <si>
    <t>contrada battaglia parpullo, snc</t>
  </si>
  <si>
    <t>72029</t>
  </si>
  <si>
    <t>IBXDVQETXG</t>
  </si>
  <si>
    <t>ASD GIOVANI ATLETI BARI 1969</t>
  </si>
  <si>
    <t>Atletica Leggera</t>
  </si>
  <si>
    <t>IL CORSO PARTIRA' DALLE BASI MOTORIE, SI ARTICOLERA' NELLE VARIE DISCIPLINE E FINIRA' CON DELLE COMPETIZIONI TRA I RAGAZZI E EVENTUALMENTE ANCHE AGONISTICHE PROVINCIALI</t>
  </si>
  <si>
    <t>CAMPO SCUOLA BELLAVISTA</t>
  </si>
  <si>
    <t>VIA GENTILE</t>
  </si>
  <si>
    <t>2UVVYGIQZT</t>
  </si>
  <si>
    <t>Ju-Jitsu</t>
  </si>
  <si>
    <t>W3WIMCTP3L</t>
  </si>
  <si>
    <t>corsi di calcio su campo a 8 per bambini/ragazzi dai 10 ai 14 anni</t>
  </si>
  <si>
    <t>AUE92BVO0A</t>
  </si>
  <si>
    <t>corsi di scuola paddle per bambini/ragazzi dai 6 ai 14 anni</t>
  </si>
  <si>
    <t>KRYW5AACQJ</t>
  </si>
  <si>
    <t>ABC SPORT PISA SOCIETA' SPORTIVA DILETTANTISTICA ARL</t>
  </si>
  <si>
    <t>CORSI DI NUOTO PER BAMBINI/E</t>
  </si>
  <si>
    <t>PISCINA COMUNALE DI PISA</t>
  </si>
  <si>
    <t>Toscana</t>
  </si>
  <si>
    <t>Pisa</t>
  </si>
  <si>
    <t>PIAZZALE DELLO SPORT</t>
  </si>
  <si>
    <t>56122</t>
  </si>
  <si>
    <t>HSKSYUATWY</t>
  </si>
  <si>
    <t>ATTIVITÀ SPORTIVA ATLETICA</t>
  </si>
  <si>
    <t>YMENOI7LES</t>
  </si>
  <si>
    <t>ASS VOL SOCIO SPORTIVO CULT I LUPI DI SAN FRANCESCO</t>
  </si>
  <si>
    <t>Corso di Pallacanestro</t>
  </si>
  <si>
    <t xml:space="preserve">Palazzetto PalaLaforgia </t>
  </si>
  <si>
    <t xml:space="preserve">Via Sardegna </t>
  </si>
  <si>
    <t xml:space="preserve">70132 </t>
  </si>
  <si>
    <t>Y3GSASKFDP</t>
  </si>
  <si>
    <t>Corso di Pallavolo</t>
  </si>
  <si>
    <t>MZVHFGFBGV</t>
  </si>
  <si>
    <t>Ginnastica per Tutti</t>
  </si>
  <si>
    <t>Corso di ginnastica per tutti</t>
  </si>
  <si>
    <t>RTODOOZQJK</t>
  </si>
  <si>
    <t>Basket Giovanile</t>
  </si>
  <si>
    <t>Palasangone</t>
  </si>
  <si>
    <t>Via Piossasco 57</t>
  </si>
  <si>
    <t>0CJGKNV8VK</t>
  </si>
  <si>
    <t>ASSOCIAZIONE SPORTIVA DILETTANTISTICA ARCIERI DELLA REAL VILLA</t>
  </si>
  <si>
    <t>Tiro con l'arco da caccia</t>
  </si>
  <si>
    <t>avviamento allo sport agonistico</t>
  </si>
  <si>
    <t>Impianto ASD ARCIERI DELLA REAL VILLA</t>
  </si>
  <si>
    <t>Lucca</t>
  </si>
  <si>
    <t>Altopascio</t>
  </si>
  <si>
    <t>Via delle industrie</t>
  </si>
  <si>
    <t>55011</t>
  </si>
  <si>
    <t>QO9TL9Z5LY</t>
  </si>
  <si>
    <t>Tiro con l'arco paralimpico</t>
  </si>
  <si>
    <t>Avviamento allo sport per atleti con disabilità fisiche e visive</t>
  </si>
  <si>
    <t>HAEECHEHKP</t>
  </si>
  <si>
    <t xml:space="preserve">CENTRO NUOTO MACERATA </t>
  </si>
  <si>
    <t>Corsi di nuoto principianti e avanzati per bambini e ragazzi</t>
  </si>
  <si>
    <t>Piscina Comunale Macerata</t>
  </si>
  <si>
    <t>Marche</t>
  </si>
  <si>
    <t>Macerata</t>
  </si>
  <si>
    <t>Viale San Giovanni Bosco, 36</t>
  </si>
  <si>
    <t>62100</t>
  </si>
  <si>
    <t>TXK8VWJZRF</t>
  </si>
  <si>
    <t>A.S.D. LIONS SOCCER</t>
  </si>
  <si>
    <t>il corso di calcio a 7 è riservato a ragazzi che non hanno mai fatto attività sportiva in contesti di gruppo, l'attività prevede 2 incontri settimanali di circa 5 ore con ogni seduta riservata a circa 30 minuti di preparazione teorica e di 2 ore di attività motoria e sportiva</t>
  </si>
  <si>
    <t>planet soccer</t>
  </si>
  <si>
    <t>Sant'Antimo</t>
  </si>
  <si>
    <t>corso europa 36</t>
  </si>
  <si>
    <t>80026</t>
  </si>
  <si>
    <t>UNEIZ9APOM</t>
  </si>
  <si>
    <t>SINTESI SOCIETA SPORTIVA DILETTANTISTICA A RL</t>
  </si>
  <si>
    <t>Corso di nuoto propaganda con frequenza 2 volte a settimana</t>
  </si>
  <si>
    <t>FALCO SPORT VILLAGE</t>
  </si>
  <si>
    <t>Striano</t>
  </si>
  <si>
    <t>Via piano 78</t>
  </si>
  <si>
    <t>80040</t>
  </si>
  <si>
    <t>ADC4W2BTZ5</t>
  </si>
  <si>
    <t>Attività di allenamento sportivo in preparazione alle competizioni di nuoto</t>
  </si>
  <si>
    <t>81JWFJHYWM</t>
  </si>
  <si>
    <t xml:space="preserve">il corso è riservato ai ragazzi e ragazze piu' grandi anagraficamente e che devono avere spazi piu' larghi ed idonei per fare attività sportiva, il corso prevede e incontri settimanali di circa 3 ore complessive, faranno attività motoria e sportiva con attenzione al coordinamento e alla percezione dello spazio </t>
  </si>
  <si>
    <t>sporting village cesa</t>
  </si>
  <si>
    <t>Cesa</t>
  </si>
  <si>
    <t>via matteotti 1</t>
  </si>
  <si>
    <t>81030</t>
  </si>
  <si>
    <t>YUDRW1CWPT</t>
  </si>
  <si>
    <t>Lesa Vergante Associazione Sportiva Dilettantistica</t>
  </si>
  <si>
    <t>Corso di calcio che prevede 2 allenamenti settimanali e la partita il sabato</t>
  </si>
  <si>
    <t>Impianto comunale</t>
  </si>
  <si>
    <t>Novara</t>
  </si>
  <si>
    <t>Lesa</t>
  </si>
  <si>
    <t>Via Davicini snc</t>
  </si>
  <si>
    <t>28040</t>
  </si>
  <si>
    <t>QZEUZKU43H</t>
  </si>
  <si>
    <t>VOLLEY CARBONERA ASSOCIAZIONE SPORTIVA DILETTANTISTICA</t>
  </si>
  <si>
    <t>Corso S3 misto per avviamento al gioco della pallavolo</t>
  </si>
  <si>
    <t xml:space="preserve">Palasport </t>
  </si>
  <si>
    <t>Treviso</t>
  </si>
  <si>
    <t>Carbonera</t>
  </si>
  <si>
    <t>via 4 Novembre 30</t>
  </si>
  <si>
    <t>31030</t>
  </si>
  <si>
    <t>WG4PF72JXU</t>
  </si>
  <si>
    <t>Ginnastica Ritmica</t>
  </si>
  <si>
    <t>Corso di ginnastica ritmica</t>
  </si>
  <si>
    <t>58SUAGBGHA</t>
  </si>
  <si>
    <t>a disposizione dei ragazzi insiste una pista di atletica nella struttura di Cesa dove i ragazzi in base all'età saranno preparati fisicamente e mentalmente alla disciplina educativa dell'atletica avendo nozioni pratiche e teoriche  della importanza  e del benessere psico fisico dell'attività sportiva</t>
  </si>
  <si>
    <t>TADBXJPUD1</t>
  </si>
  <si>
    <t>VIVI DON BOSCO</t>
  </si>
  <si>
    <t>Scuola calcio</t>
  </si>
  <si>
    <t>CS Vivi Don Bosco</t>
  </si>
  <si>
    <t>Barcellona Pozzo di Gotto</t>
  </si>
  <si>
    <t>Via pitagora 1</t>
  </si>
  <si>
    <t>98051</t>
  </si>
  <si>
    <t>campetti sant'anna</t>
  </si>
  <si>
    <t>contrada sant'anna</t>
  </si>
  <si>
    <t>EDRI5ZKIES</t>
  </si>
  <si>
    <t>Corso U12 femminile e maschile</t>
  </si>
  <si>
    <t>TRPUHQIUK2</t>
  </si>
  <si>
    <t>Tennis Tavolo</t>
  </si>
  <si>
    <t>Corso di Tennis Tavolo</t>
  </si>
  <si>
    <t>3N2TWJOAKR</t>
  </si>
  <si>
    <t>ASD EMMEVI</t>
  </si>
  <si>
    <t xml:space="preserve">scuola ciclismo </t>
  </si>
  <si>
    <t>Centro Sportivo Cercola</t>
  </si>
  <si>
    <t>Cercola</t>
  </si>
  <si>
    <t>Via Matilde Serao</t>
  </si>
  <si>
    <t>F5G2YQWELP</t>
  </si>
  <si>
    <t>Atletica Giovanili</t>
  </si>
  <si>
    <t>G32YG5PP2Z</t>
  </si>
  <si>
    <t>RAGAZZINI RED</t>
  </si>
  <si>
    <t>scuola calcio</t>
  </si>
  <si>
    <t xml:space="preserve">campo comunale nino di guardo </t>
  </si>
  <si>
    <t>Catania</t>
  </si>
  <si>
    <t>Aci Castello</t>
  </si>
  <si>
    <t>via o. san mauro 66</t>
  </si>
  <si>
    <t>95021</t>
  </si>
  <si>
    <t>25YBH7B954</t>
  </si>
  <si>
    <t>Duathlon (corsa, ciclismo, corsa)</t>
  </si>
  <si>
    <t xml:space="preserve">scuola duathlon </t>
  </si>
  <si>
    <t>LII05CMHD1</t>
  </si>
  <si>
    <t>Triathlon</t>
  </si>
  <si>
    <t>scuola triathlon</t>
  </si>
  <si>
    <t>Piscina Collana</t>
  </si>
  <si>
    <t>via Gioacchino Rossini</t>
  </si>
  <si>
    <t>80127</t>
  </si>
  <si>
    <t>JGC7PUJM8S</t>
  </si>
  <si>
    <t>NUOVA ATLETICA COPERTINO</t>
  </si>
  <si>
    <t>OBIETTIVI: Attraverso l’utilizzo delle condotte motorie di base (in particolare correre, lanciare, ricevere, saltare, rotolare) apprendere le abilità specifiche del minibasket in forma globale perseguendo la promozione delle capacità coordinative deputate alla scelta dei movimenti, alla loro direzione e al loro controllo (capacità di controllo motorio, adattamento e trasformazione, apprendimento).  MEZZI: Giochi propedeutici, giochi situazionali, esercizi generici e specifici con e senza palla.  METODOLOGIA SCELTA PER L’INTERVENTO: da una osservazione generale dei prerequisiti motori della classe tutti gli esercizi/gioco proposti avranno carattere ludico con difficoltà crescente (dal facile al difficile) e consisteranno in: 1) variazione ripetuta dell’esecuzione del movimento 2) variazione di ritmo e velocità di esecuzione 3) esecuzione dei movimenti in un contesto spaziale e temporale vario 4) variazione dell’informazione attraverso l’impegno degli organi senso percettivi (canale visivo‐acustico‐      cinestesico) 5) esecuzione di movimenti in forma simmetrica 6) combinazione di abilità già automatizzate</t>
  </si>
  <si>
    <t>PALAZZETTO DELLO SPORT DI COPERTINO</t>
  </si>
  <si>
    <t>Lecce</t>
  </si>
  <si>
    <t>Copertino</t>
  </si>
  <si>
    <t>via F. Verdesca</t>
  </si>
  <si>
    <t>73043</t>
  </si>
  <si>
    <t>USDBTCFZAY</t>
  </si>
  <si>
    <t xml:space="preserve">un corso riservato ai ragazzi e ragazze con disabilità intellettiva e relazionale con approccio iniziale singolo e man mano inserimento in gruppi normodotati per abbattere o cercare di farlo, il muro di chiusura che i soggetti in questione palesano quotidianamente, insomma integrare man mano i ragazzi in gruppi aperti </t>
  </si>
  <si>
    <t>ZBH5DJSAYF</t>
  </si>
  <si>
    <t>cuola calcio a 5</t>
  </si>
  <si>
    <t>VD9KKXA6EU</t>
  </si>
  <si>
    <t>Pre-agonistica (misto): Il lavoro per questa fascia d’età si svolge, essenzialmente, attraverso il gioco e il divertimento. I giochi sono nella maggior parte dei casi caratterizzati dall’uso dell’attrezzo principale del nostro sport cioè la palla,  si utilizzano non solo palloni da minivolley ma anche altre tipologie che vanno dai palloni di pallacanestro alle palline da tennis. Tutto questo ha lo scopo di far conoscere  ai bambini/e   l’attrezzo e le sue caratteristiche  e, soprattutto, le differenze tra gli attrezzi (di peso, di traiettoria, di manualità) in modo da creare in loro un bagaglio importante per il loro futuro da giocatori di pallavolo.  Gli esercizi mirano a sviluppare, inoltre, le capacità coordinative che ricoprono, ovviamente, un’importanza fondamentale, soprattutto in uno sport caratterizzato da movimenti veloci, da cambiamenti repentini di posizione e da gesti diversi concatenati che richiedono all’atleta notevoli capacità di adattamento alla situazione e grandi capacità coordinative, appunto.</t>
  </si>
  <si>
    <t>EAHWJTNAIZ</t>
  </si>
  <si>
    <t>A.S.D. DEPORTIVO</t>
  </si>
  <si>
    <t>SQUADRA DI CALCIO</t>
  </si>
  <si>
    <t>CORSO LAZIO</t>
  </si>
  <si>
    <t>Frosinone</t>
  </si>
  <si>
    <t>CORSO LAZIO N. 7</t>
  </si>
  <si>
    <t>03100</t>
  </si>
  <si>
    <t>MCBXMDLALF</t>
  </si>
  <si>
    <t>dare la possibilità a tutti indistintamente di fare attività a corpo libero di ginnastica e attività motoria, intrattenendo i discendenti con nozioni di benessere del corpo e dell'importanza psicofisica che ne consegue</t>
  </si>
  <si>
    <t>F8O8F55P7L</t>
  </si>
  <si>
    <t>Polisportiva Cava Ginnastica Associazione Sportiva Dilettantistica di Promozione Sociale</t>
  </si>
  <si>
    <t>corso base di ginnastica ritmica</t>
  </si>
  <si>
    <t>palestra marabini</t>
  </si>
  <si>
    <t>Forlì-Cesena</t>
  </si>
  <si>
    <t>Forlì</t>
  </si>
  <si>
    <t>viale dell'appennino</t>
  </si>
  <si>
    <t>47121</t>
  </si>
  <si>
    <t>LHYVBRDFAQ</t>
  </si>
  <si>
    <t>ASD POSL - Polisportiva Oratorio San Luigi</t>
  </si>
  <si>
    <t>Primi Calci e Big Small</t>
  </si>
  <si>
    <t>Oratorio San Luigi Dugnano</t>
  </si>
  <si>
    <t>Paderno Dugnano</t>
  </si>
  <si>
    <t>Via Madonna 29</t>
  </si>
  <si>
    <t>20037</t>
  </si>
  <si>
    <t>ANZ4WY1KIM</t>
  </si>
  <si>
    <t>ASSOCIAZIONE SPORTIVA DILETTANTISTICA VIRTUS BITONTO</t>
  </si>
  <si>
    <t>allenamenti di minibasket o basket per bambini e ragazzi dai 6 ai 14 anni; due allenamenti settimanali da 1 ora e 30 min ad allenamento.</t>
  </si>
  <si>
    <t>Palestra dell'Istituto 1° CD Nicola Fornelli</t>
  </si>
  <si>
    <t>Bitonto</t>
  </si>
  <si>
    <t>Via Repubblica Italiana, 116</t>
  </si>
  <si>
    <t>70032</t>
  </si>
  <si>
    <t>S3MKI8OLXC</t>
  </si>
  <si>
    <t>palestra livio tempesta</t>
  </si>
  <si>
    <t>via tevere</t>
  </si>
  <si>
    <t>XVYFV1RN6A</t>
  </si>
  <si>
    <t>POLISPORTIVA DILETTANTISTICA CERRETESE PALLAVOLO</t>
  </si>
  <si>
    <t>Corso di Volley S3 (Minivolley)</t>
  </si>
  <si>
    <t>Palestra Scolastica di Stabbia</t>
  </si>
  <si>
    <t>Firenze</t>
  </si>
  <si>
    <t>Cerreto Guidi</t>
  </si>
  <si>
    <t>Via del Ponte</t>
  </si>
  <si>
    <t>50050</t>
  </si>
  <si>
    <t>URDRVTARUA</t>
  </si>
  <si>
    <t>A.S.D. CALCIO CLUB S.V.</t>
  </si>
  <si>
    <t xml:space="preserve">SVILUPPO FISICO MOTORIO E TECNICHE DI CALCIO CON ISTRUTTORI QUALIFICATI </t>
  </si>
  <si>
    <t>STADIO VINCENZO GRASSO DI SANTA VENERINA</t>
  </si>
  <si>
    <t>Santa Venerina</t>
  </si>
  <si>
    <t>VIA TRIESTE SN</t>
  </si>
  <si>
    <t>95010</t>
  </si>
  <si>
    <t>QBQ29Y0I1O</t>
  </si>
  <si>
    <t>POLISPORTIVA LA FILANDA SOCIETA' SPORTIVA DILETTANTISTICA A RESPONSABILITA' LIMITATA</t>
  </si>
  <si>
    <t xml:space="preserve">SCUOLA CALCIO </t>
  </si>
  <si>
    <t xml:space="preserve">POLO SPORTIVO LA FILANDA </t>
  </si>
  <si>
    <t>Salerno</t>
  </si>
  <si>
    <t>Sarno</t>
  </si>
  <si>
    <t xml:space="preserve">VIA ROMA 3 </t>
  </si>
  <si>
    <t>84087</t>
  </si>
  <si>
    <t>EWYXZG7PMH</t>
  </si>
  <si>
    <t>Associazione Sportiva Dilettantistica Asd 4 Evangelisti</t>
  </si>
  <si>
    <t>Calcio a 7 - corsi vari secondo età</t>
  </si>
  <si>
    <t>Campo da calcio</t>
  </si>
  <si>
    <t>Via Pezzotti 51</t>
  </si>
  <si>
    <t>20141</t>
  </si>
  <si>
    <t>HP8I5GADM6</t>
  </si>
  <si>
    <t>corso avanzato ginnastica ritmica</t>
  </si>
  <si>
    <t>MWZJQDPGJE</t>
  </si>
  <si>
    <t>Corsi di pallavolo Categoria Under 12, Under 13, Under 14, Under 16</t>
  </si>
  <si>
    <t>KBSTGLUK4P</t>
  </si>
  <si>
    <t xml:space="preserve">GINNASTICA RITMICA </t>
  </si>
  <si>
    <t>MWOCYHBMAX</t>
  </si>
  <si>
    <t>EXTREME MARTIAL  ASDILETTANTISTICA</t>
  </si>
  <si>
    <t>Taekwondo</t>
  </si>
  <si>
    <t>Il taekwondo è una disciplina complessa e strutturata, che si basa su principi di rispetto, autocontrollo e determinazione. Il combattimento, elemento centrale, prevede l'utilizzo di tecniche di calcio, pugno e parata, con un sistema di punteggio che valorizza precisione, potenza e controllo</t>
  </si>
  <si>
    <t>EXTREME MARTIAL &amp; FITNESS S.S.D a r.l</t>
  </si>
  <si>
    <t>Pinerolo</t>
  </si>
  <si>
    <t xml:space="preserve"> VIA TOMMASO GIUSTETTO 15</t>
  </si>
  <si>
    <t>10064</t>
  </si>
  <si>
    <t>WVJTKN6KHM</t>
  </si>
  <si>
    <t>corso basi di ginnastica ritmica</t>
  </si>
  <si>
    <t>WVVT3RJNAG</t>
  </si>
  <si>
    <t>Corsi vari a secondo dell'età</t>
  </si>
  <si>
    <t>Palestra</t>
  </si>
  <si>
    <t>Via Magliocco 2</t>
  </si>
  <si>
    <t>WME2WVN5KM</t>
  </si>
  <si>
    <t>Giovanile e propedeutica</t>
  </si>
  <si>
    <t>Polisport 4-6 anni</t>
  </si>
  <si>
    <t>Oratorio Don Bosco</t>
  </si>
  <si>
    <t>Via Emilio De Marchi, 5A</t>
  </si>
  <si>
    <t>OZDHSLPA2A</t>
  </si>
  <si>
    <t xml:space="preserve">BASKET - MINI BASKET </t>
  </si>
  <si>
    <t>ROK5RSC1DR</t>
  </si>
  <si>
    <t>ASD KTB SPORT ZONE</t>
  </si>
  <si>
    <t>insegnamento della disciplina sportiva alla pratica del taekwondo olimpico</t>
  </si>
  <si>
    <t>Palestra comunale scuola V. Angius Serrenti</t>
  </si>
  <si>
    <t>Serrenti</t>
  </si>
  <si>
    <t>via Gramsci</t>
  </si>
  <si>
    <t>09027</t>
  </si>
  <si>
    <t>IMFBMS8V5K</t>
  </si>
  <si>
    <t>A.S.D. JJK TEAMMARTINO</t>
  </si>
  <si>
    <t>Corso di Judo bambini e ragazzi</t>
  </si>
  <si>
    <t>Palestra Judo</t>
  </si>
  <si>
    <t>Basilicata</t>
  </si>
  <si>
    <t>Matera</t>
  </si>
  <si>
    <t>via la martella, 62</t>
  </si>
  <si>
    <t>75100</t>
  </si>
  <si>
    <t>JO4RL6OOIL</t>
  </si>
  <si>
    <t>corso base ginnastica artistica</t>
  </si>
  <si>
    <t>palestra D ginnasio sportivo</t>
  </si>
  <si>
    <t>viale della liberta'</t>
  </si>
  <si>
    <t>47122</t>
  </si>
  <si>
    <t>TEAAFWI6JY</t>
  </si>
  <si>
    <t xml:space="preserve">MINI VOLLEY - PALLAVOLO </t>
  </si>
  <si>
    <t>11OMULEDMF</t>
  </si>
  <si>
    <t>palestra viroli</t>
  </si>
  <si>
    <t>via baldraccani</t>
  </si>
  <si>
    <t>WSFF2CAZLA</t>
  </si>
  <si>
    <t>ASSOCIAZIONE SPORTIVA DILETTANTISTICA SHARDANA BASKET - SANTA MARIA DI PISA</t>
  </si>
  <si>
    <t>Corso di Mini Basket / Pallacanestro, avviamento alla disciplina della Pallacanestro</t>
  </si>
  <si>
    <t>Palestra scolastica Scuola Media N.10</t>
  </si>
  <si>
    <t>via Cedrino</t>
  </si>
  <si>
    <t>6QGGPIZIJM</t>
  </si>
  <si>
    <t>ASD THE EDGE MARTIAL ARTS</t>
  </si>
  <si>
    <t>Taijiquan; Tuei Shou; Baguazhang; Wing Chun; Shaolin; Jeet Kune Do; Qi Gong; Shuai Jiao</t>
  </si>
  <si>
    <t>Corso di Kung Fu e attività motoria di base con giochi interattivi. Si impara la disciplina, lo stare con gli altri, la coordinazione e i movimenti base del Kung Fu tra cui forme-kata.</t>
  </si>
  <si>
    <t>Edge - Zarja</t>
  </si>
  <si>
    <t>Friuli-Venezia Giulia</t>
  </si>
  <si>
    <t>Trieste</t>
  </si>
  <si>
    <t>Località Basovizza 269</t>
  </si>
  <si>
    <t>34149</t>
  </si>
  <si>
    <t>UPWSBXBTRZ</t>
  </si>
  <si>
    <t>NUOVA TEAM A.S.D.</t>
  </si>
  <si>
    <t>Corso minivolley</t>
  </si>
  <si>
    <t>Istituto Comprensivo Statale Scuola Primaria e Secondaria di 1° Grado "Silvio Pellico"</t>
  </si>
  <si>
    <t>Como</t>
  </si>
  <si>
    <t>Appiano Gentile</t>
  </si>
  <si>
    <t>via Cherubino Ferrario, 4</t>
  </si>
  <si>
    <t>22070</t>
  </si>
  <si>
    <t>Z8CEUCPILC</t>
  </si>
  <si>
    <t>Edge - Sede Città</t>
  </si>
  <si>
    <t>Via San Maurizio 9/F</t>
  </si>
  <si>
    <t>34129</t>
  </si>
  <si>
    <t>9JK9NHTR55</t>
  </si>
  <si>
    <t>ASD ANGRI PALLACANESTRO</t>
  </si>
  <si>
    <t>PRATICA ISTRUTTIVA DI PALLACANESTRO</t>
  </si>
  <si>
    <t>PALA GALVANI</t>
  </si>
  <si>
    <t>Angri</t>
  </si>
  <si>
    <t xml:space="preserve">via D.Alighieri </t>
  </si>
  <si>
    <t>84012</t>
  </si>
  <si>
    <t>D6I5MYGTQF</t>
  </si>
  <si>
    <t>TEAM PUGLIA SOCIETA' COOPERATIVA SPORTIVA DILETTANTISTICA</t>
  </si>
  <si>
    <t>Corso di nuoto completo differenziato per livelli e fasce d'età</t>
  </si>
  <si>
    <t>Piscina Comunale di Racale</t>
  </si>
  <si>
    <t>Racale</t>
  </si>
  <si>
    <t>via donatori volontari snc</t>
  </si>
  <si>
    <t>73055</t>
  </si>
  <si>
    <t>EVB1XRFZBN</t>
  </si>
  <si>
    <t>ASD AGON ACADEMY</t>
  </si>
  <si>
    <t>Grappling</t>
  </si>
  <si>
    <t>Grappling  ragazzi</t>
  </si>
  <si>
    <t>asd agon academy</t>
  </si>
  <si>
    <t>Pavia</t>
  </si>
  <si>
    <t>Vigevano</t>
  </si>
  <si>
    <t>corso genova 83</t>
  </si>
  <si>
    <t>27029</t>
  </si>
  <si>
    <t>B9LAYLRH4G</t>
  </si>
  <si>
    <t>0DECUNSCX2</t>
  </si>
  <si>
    <t>Energy Fit  Wellness Club SSD SRL</t>
  </si>
  <si>
    <t>corso di nuoto per bambini dai 6 anni ai 14, con suddivisione in gruppi in base all'età</t>
  </si>
  <si>
    <t>Centro Essere</t>
  </si>
  <si>
    <t>Arcole</t>
  </si>
  <si>
    <t>Via Ruffo 16/18</t>
  </si>
  <si>
    <t>37040</t>
  </si>
  <si>
    <t>NUYNYNF7VI</t>
  </si>
  <si>
    <t>Pallacanestro per disabilità intellettiva e relazionale</t>
  </si>
  <si>
    <t>BASKIN</t>
  </si>
  <si>
    <t>NZNBTAESXY</t>
  </si>
  <si>
    <t>MGNXRBAFTH</t>
  </si>
  <si>
    <t>corso agonistica ginnastica artistica</t>
  </si>
  <si>
    <t>palestra mercuriali</t>
  </si>
  <si>
    <t>via isonzo</t>
  </si>
  <si>
    <t>YJMYRKBZ98</t>
  </si>
  <si>
    <t>Corso pallavolo giovanili</t>
  </si>
  <si>
    <t>Istituto Professionale di Stato per i Servizi Commerciali, Turistici e Sociali Gaetano Pessina</t>
  </si>
  <si>
    <t>via Cherubino Ferrario, 13</t>
  </si>
  <si>
    <t>QOI4D0RHUF</t>
  </si>
  <si>
    <t>Corso di Kung Fu per Ragazzi e attività motoria di base. Si impara la disciplina, lo stare con gli altri, la coordinazione, la meditazione e l'autocontrollo, forme e tecniche dello stile tra cui autodifesa.</t>
  </si>
  <si>
    <t>KNN6TVMNOT</t>
  </si>
  <si>
    <t>corso agonistica ginnastica ritmica</t>
  </si>
  <si>
    <t>ZIHYASXRYI</t>
  </si>
  <si>
    <t>ATTIVITA' SUBACQUEE E NUOTO PINNATO Basket con le pinne (Finswimming Basket), Fitness in acqua con piccoli e grandi attrezzi anche con l’ausilio delle pinne e in immersione con autorespiratori (ARA), Fotografia subacquea, Hockey subacqueo, Immersione in apnea, Nuoto pinnato, Orientamento subacqueo, Pallanuoto con le pinne (Finswimming Ball), Pesca in apnea, Rugby subacqueo, Safari fotosub, Sport Diving, Tiro al bersaglio subacqueo, Video subacqueo</t>
  </si>
  <si>
    <t>corso di nuoto pinnato e attività subacquee</t>
  </si>
  <si>
    <t>9NBFIT0X96</t>
  </si>
  <si>
    <t>ASSOCIAZIONE SPORTIVA DILETTANTISTICA SPALOMBA</t>
  </si>
  <si>
    <t>Scuola Calcio a 5</t>
  </si>
  <si>
    <t>Campetto Sportivo Comunale S. Palomba</t>
  </si>
  <si>
    <t>Pomezia</t>
  </si>
  <si>
    <t>Via Ardeatina km 20,750</t>
  </si>
  <si>
    <t>00071</t>
  </si>
  <si>
    <t>S3FOYUI8SX</t>
  </si>
  <si>
    <t>ZAE8HRFSUP</t>
  </si>
  <si>
    <t>corso avanzato ginnastica artistica</t>
  </si>
  <si>
    <t>GGEFSI5ZFL</t>
  </si>
  <si>
    <t>Gli allenamenti saranno organizzati presso il palazzetto dello sport di Copertino, in via F. Verdesca con work out in pista per permettere ai bambini di fare esperienza diretta degli impianti sportivi dove di pratica questa disciplina. Nello specifico le attività proposte sono così organizzate e strutturate: La corsa Quando si parla di corsa in ambito di atletica leggera, ci si riferisce in realtà ad una serie di differenti discipline: corsa di velocità, di mezzofondo e di fondo. A queste vanno poi aggiunte le staffette e le corse a ostacoli. Le vere protagoniste di questo tipo di attività sono la velocità e la resistenza. I bambini migliorano la loro condizione fisica e sviluppano quelle capacità di coordinazione indispensabili per garantire uno sviluppo corporeo sano. Gli allenamenti rendono possibile: L'allenamento in questo ambito prevede diversi tipi di attività ed esercizi. Se i bambini hanno un'età compresa tra i sei e i dieci anni, viene posta particolare attenzione sulle capacità motorie di base e su quelle di coordinazione. Per gli atleti più giovani vengono solitamente proposte attività e metodi didattici divertenti, più vicini al gioco, con diverse pause e l’alternanza di differenti tipi di corsa. Velocità e resistenza vengono invece sviluppate a partire dai dieci/dodici anni.  I lanci Le discipline del lancio comprendono il getto del peso, il lancio del disco, del martello e del giavellotto. Si tratta di attività molto simili tra di loro, che richiedono gli stessi movimenti di base, ma che presentano gradi di difficoltà differenti e, di conseguenza, abilità tecniche diverse. Il lancio ha principalmente lo scopo di aumentare la forza corporea e, per quanto si tratti di uno sport accessibile a tutti, è più indicato per i bambini dotati di braccia lunghe. Per avvicinare al lancio del giavellotto i bambini di età compresa tra i sette e gli undici anni, si inizia di solito con il lancio da fermi di una pallina, poi con una rincorsa di tre metri e, infine, con una libera. Il lancio del disco e del martello permettono invece ai bambini (anche al di sotto dei dodici anni) di imparare la tecnica della rotazione. Come preparazione al lancio del peso, vengono invece studiate attività per la spinta e si utilizza in genere una palla medica. I salti I salti necessitano preparazione atletica e forza sono egualmente indispensabili per tutte le attività di salto. Per questo, gli allenamenti si concentrano su entrambi gli aspetti, indirizzando e rafforzando la percezione che il tuo bambino ha del suo corpo.</t>
  </si>
  <si>
    <t>Centro Sportivo Europa</t>
  </si>
  <si>
    <t>Nardò</t>
  </si>
  <si>
    <t>SC Copertino, 11</t>
  </si>
  <si>
    <t>73048</t>
  </si>
  <si>
    <t>HIVGFANI0S</t>
  </si>
  <si>
    <t>Il pugilato è una forma di combattimento corpo a corpo disarmato in cui un atleta tenta di sferrare pugni sul volto o sul corpo (sopra l'altezza della vita) dell'avversario per collezionare punti - assegnati dai giudici - o rendere l'avversario incapace di continuare.</t>
  </si>
  <si>
    <t>XGYN3O8G0F</t>
  </si>
  <si>
    <t>corso di danza moderna e hip hop per bambini</t>
  </si>
  <si>
    <t>Energy club</t>
  </si>
  <si>
    <t>Albaredo d'Adige</t>
  </si>
  <si>
    <t>Via Serega 11</t>
  </si>
  <si>
    <t>37041</t>
  </si>
  <si>
    <t>DHT6AKGHSG</t>
  </si>
  <si>
    <t>Under 9 - Under 10 - Under 11 - Under 12</t>
  </si>
  <si>
    <t>EO9ERHGSOS</t>
  </si>
  <si>
    <t>Boxe Amatoriale</t>
  </si>
  <si>
    <t>Palestra D'Orazio</t>
  </si>
  <si>
    <t>Via Ardeatina km 20,100</t>
  </si>
  <si>
    <t>ABOJLI0OQS</t>
  </si>
  <si>
    <t>PRIMA  COMPAGNIA DEGLI ARCIERI UGO DI TOSCA A.S. DILETTANTISTICA</t>
  </si>
  <si>
    <t>Tiro alla targa (al chiuso e all'aperto)</t>
  </si>
  <si>
    <t>CORSO PER RAGAZZI CON ISTRUTTORI QUALIFICATI</t>
  </si>
  <si>
    <t>IMPIANTO DI TIRO UGO DI TOSCANA</t>
  </si>
  <si>
    <t>VIA DEI POZZI DI MANTIGNANO 34 - FIRENZE</t>
  </si>
  <si>
    <t>50142</t>
  </si>
  <si>
    <t>YSIMMEKM08</t>
  </si>
  <si>
    <t>Muay Thai</t>
  </si>
  <si>
    <t>La Muay Thai è un'arte marziale originaria della Thailandia, praticata sia come disciplina sportiva che come metodo di autodifesa. È nota per l'uso combinato di pugni, gomitate, ginocchia e calci, che la rendono particolarmente efficace e spettacolare.</t>
  </si>
  <si>
    <t>OREJ0DSRRY</t>
  </si>
  <si>
    <t>Pesistica Olimpica</t>
  </si>
  <si>
    <t>Diffusione della pratica della pesistica olimpica della cultura fisica e del fitness sportivo</t>
  </si>
  <si>
    <t>via Lenin</t>
  </si>
  <si>
    <t>GBQK4QSIYQ</t>
  </si>
  <si>
    <t>Ragazzi - Allievi</t>
  </si>
  <si>
    <t>IIJ7WXVCA4</t>
  </si>
  <si>
    <t>ACR9QAXHWW</t>
  </si>
  <si>
    <t>ASSOCIAZIONE SPORTIVA DILETTANTISTICA STILNOVO</t>
  </si>
  <si>
    <t>Small Group Functional KIDS</t>
  </si>
  <si>
    <t>A.S.D. STILNOVO</t>
  </si>
  <si>
    <t>Arezzo</t>
  </si>
  <si>
    <t>Pratovecchio Stia</t>
  </si>
  <si>
    <t>Via Kennedy, 10 Pratovecchio</t>
  </si>
  <si>
    <t>52015</t>
  </si>
  <si>
    <t>PG7EMZD6RT</t>
  </si>
  <si>
    <t>A.S. Dilettantistica Daunia Basket School 2010</t>
  </si>
  <si>
    <t>minibasket e basket per bambini/e e ragazzi/e svolto da istruttori e/o laureati in scienze motorie</t>
  </si>
  <si>
    <t>palestra polivalente "M. Di Pumpo"</t>
  </si>
  <si>
    <t>Torremaggiore</t>
  </si>
  <si>
    <t>via Lamedica 1</t>
  </si>
  <si>
    <t>71017</t>
  </si>
  <si>
    <t>NVHRCTP8EQ</t>
  </si>
  <si>
    <t>Baila Dance SSD ARL</t>
  </si>
  <si>
    <t>CORSO DI DANZA MODERNA</t>
  </si>
  <si>
    <t>BAILA DANCE 1</t>
  </si>
  <si>
    <t>VIA GREGORIO XI 211</t>
  </si>
  <si>
    <t>ROMA</t>
  </si>
  <si>
    <t>BAILA DANCE 2</t>
  </si>
  <si>
    <t>VIA FULVIO MAROI 54</t>
  </si>
  <si>
    <t>ZCHFUP8ZSI</t>
  </si>
  <si>
    <t>ATL EDOARDO SANNA ELMAS</t>
  </si>
  <si>
    <t xml:space="preserve">Il percorso si rivolge alla fascia di età tra gli  6 e 14 anni , gli obiettivi sono l' apprendimento e il miglioramento delle capacità motorie di base con programmi differenziati per fascia di età 6-8; 08-10 ; 10-12 ; 12-14.attraverso esperienze ludico-motorie e esercitazioni tecniche. </t>
  </si>
  <si>
    <t>Campo Comunale Edoardo Sanna elmas</t>
  </si>
  <si>
    <t>Cagliari</t>
  </si>
  <si>
    <t>Elmas</t>
  </si>
  <si>
    <t>LOC. TANCA LINARBUS SN</t>
  </si>
  <si>
    <t>09067</t>
  </si>
  <si>
    <t>80EYT61FAS</t>
  </si>
  <si>
    <t>CORSO DI DANZA CLASSICA</t>
  </si>
  <si>
    <t>VQL1E1T0DQ</t>
  </si>
  <si>
    <t>CORSO DI HIP HOP E STREET DANCE</t>
  </si>
  <si>
    <t>HQ5USPFEUQ</t>
  </si>
  <si>
    <t>METACENTRO S.S.D. A R.L.</t>
  </si>
  <si>
    <t>Il corso prevede una frequenza bisettimanale ed è organizzato su 4 livelli di apprendimento. Nel senso che gli allievi si distribuiscono tra gli spazi acqua secondo le capacità e competenze natatorie possedute. Partendo da chi deve iniziare da zero fino a quelli che fanno parte del gruppo agonistico.</t>
  </si>
  <si>
    <t>Piscina Enrico Quaranta</t>
  </si>
  <si>
    <t>San Rufo</t>
  </si>
  <si>
    <t xml:space="preserve">Via Camerino sn - Centro Sportivo Meridionale  </t>
  </si>
  <si>
    <t>84030</t>
  </si>
  <si>
    <t>LGGEAHCUOL</t>
  </si>
  <si>
    <t>Kick Light</t>
  </si>
  <si>
    <t>CORSO DI KICK BOXING E DIFESA PERSONALE PER BAMBINI E RAGAZZI</t>
  </si>
  <si>
    <t>3DSIX91ZTK</t>
  </si>
  <si>
    <t>Mini Volley e Primo Volley</t>
  </si>
  <si>
    <t xml:space="preserve">Istituto C.E. Gadda </t>
  </si>
  <si>
    <t>Via Leonardo Da Vinci, 18</t>
  </si>
  <si>
    <t>CAQSZLHRJX</t>
  </si>
  <si>
    <t>Lotta libera</t>
  </si>
  <si>
    <t>a lotta libera è una forma molto più aperta in cui i lottatori usano anche le gambe e possono tenere gli avversari sopra o sotto la vita. Il metodo più comune per vincere gli incontri in entrambe le varianti è ai punti.</t>
  </si>
  <si>
    <t>PDD0KOCFLK</t>
  </si>
  <si>
    <t>CORSO DI TAEKWONDO</t>
  </si>
  <si>
    <t>CPJUYHHLUY</t>
  </si>
  <si>
    <t>ANTHEA ASSOCIAZIONE SPORTIVA DILETTANTISTICA</t>
  </si>
  <si>
    <t xml:space="preserve">Karate: martedì e giovedì </t>
  </si>
  <si>
    <t>ASD ANTHEA</t>
  </si>
  <si>
    <t>Via Casilina, 1790</t>
  </si>
  <si>
    <t>00132</t>
  </si>
  <si>
    <t>KYZDFIXTZ4</t>
  </si>
  <si>
    <t>CORSO DI KARATE</t>
  </si>
  <si>
    <t>00166</t>
  </si>
  <si>
    <t>CCPGKBBE9H</t>
  </si>
  <si>
    <t>MOOVIMENTO APD ASSOCIAZIONE SPORTIVA DILETTANTISTICA</t>
  </si>
  <si>
    <t xml:space="preserve">Corso di minivolley per bambini e bambine </t>
  </si>
  <si>
    <t>ISTITUTI DINATO BRAMANTE</t>
  </si>
  <si>
    <t>Via della Cecchina 20</t>
  </si>
  <si>
    <t>00139</t>
  </si>
  <si>
    <t xml:space="preserve">Istituto rodari </t>
  </si>
  <si>
    <t>Via Niobe 52</t>
  </si>
  <si>
    <t>INSVJTB7PX</t>
  </si>
  <si>
    <t>Voilley Under 12 e Under 14</t>
  </si>
  <si>
    <t>KV0VUUGXYC</t>
  </si>
  <si>
    <t>Pallavolo agonistica per ragazze under 14</t>
  </si>
  <si>
    <t>00118</t>
  </si>
  <si>
    <t>WIUD1TBDXP</t>
  </si>
  <si>
    <t>Kick Boxing light: lunedì e mercoledì</t>
  </si>
  <si>
    <t>WUQCZRAMKS</t>
  </si>
  <si>
    <t>Volley Under 16</t>
  </si>
  <si>
    <t>ZTO8SAYKA6</t>
  </si>
  <si>
    <t>Pallavolo agonistica per ragazze under 16</t>
  </si>
  <si>
    <t>KVYWBKET5P</t>
  </si>
  <si>
    <t>attività sportiva finalizzata alla salute e al benessere</t>
  </si>
  <si>
    <t>ZHP4ZA7LUX</t>
  </si>
  <si>
    <t>ASD SPORTING CLUB OLEGGIO</t>
  </si>
  <si>
    <t>KARATE PRINCIPIANTI</t>
  </si>
  <si>
    <t>Oleggio</t>
  </si>
  <si>
    <t>VIA CASTELNOVATE 6/B</t>
  </si>
  <si>
    <t>28047</t>
  </si>
  <si>
    <t>ZNS0DL5C8D</t>
  </si>
  <si>
    <t>Pattinaggio artistico</t>
  </si>
  <si>
    <t>Pattinaggio - Primi Pattini</t>
  </si>
  <si>
    <t>Scuola Croci</t>
  </si>
  <si>
    <t>Via Frédéric François Chopin, 9</t>
  </si>
  <si>
    <t>OGRK4U7IAG</t>
  </si>
  <si>
    <t>ASD ONE FREE TIME CENTER</t>
  </si>
  <si>
    <t>DANZE COREOGRAFICHE Danze Freestyle: Synchro Dance, Choreographic Dance, Show Dance, Disco Dance</t>
  </si>
  <si>
    <t>PREPARAZIONE COMPETIZIONI DANZA SPORTIVA</t>
  </si>
  <si>
    <t>PALAZZETTO DELLO SPORT PIO LA TORRE NISCEMI</t>
  </si>
  <si>
    <t>Caltanissetta</t>
  </si>
  <si>
    <t>Niscemi</t>
  </si>
  <si>
    <t>VIA POTENZA</t>
  </si>
  <si>
    <t>93015</t>
  </si>
  <si>
    <t>Caltagirone</t>
  </si>
  <si>
    <t>VIA MADONNA DELLA VIA 76</t>
  </si>
  <si>
    <t>AQIUNCVAYF</t>
  </si>
  <si>
    <t>Disciplina che si basa sul principio di vincere l'avversario sfruttando a proprio favore la forza di chi attacca seguendo la propria filosofia</t>
  </si>
  <si>
    <t>HRTEX0ARFW</t>
  </si>
  <si>
    <t>CENTRO CINOFILO IL GALLO ASSOCIAZIONE SPORTIVA DILETTANTISTICA</t>
  </si>
  <si>
    <t>Attività sportiva cinotecnica</t>
  </si>
  <si>
    <t>Corso di obbedienza da effettuare con il proprio cane finalizzato alla acquisizione delle nozioni teoriche e pratiche per la corretta gestione del cane nel contesto urbano secondo le norme vigenti in Italia per la salute e la sicurezza comuni.</t>
  </si>
  <si>
    <t>Campo sportivo don Firmando Bari</t>
  </si>
  <si>
    <t>Siena</t>
  </si>
  <si>
    <t>Sovicille</t>
  </si>
  <si>
    <t>Via del molino</t>
  </si>
  <si>
    <t>53018</t>
  </si>
  <si>
    <t>PRXO0PT6OS</t>
  </si>
  <si>
    <t>Pattinaggio - Giovanili</t>
  </si>
  <si>
    <t>POHEXZPHJL</t>
  </si>
  <si>
    <t>CORONA</t>
  </si>
  <si>
    <t>CORSI DI MINIBASKET DA 6 A 11 ANNI CON ISTRUTTORI QUALIFICATI PER APPRENDIMENTO PRIMI RUDIMENTI E INIZIO GARE 3X3 5X5</t>
  </si>
  <si>
    <t>PALESTRA MONTEVERDI</t>
  </si>
  <si>
    <t>Cremona</t>
  </si>
  <si>
    <t>VIA OGLIO 2</t>
  </si>
  <si>
    <t>26100</t>
  </si>
  <si>
    <t>LSWSPRN6ST</t>
  </si>
  <si>
    <t>Zumba: martedì e giovedì pomeriggio</t>
  </si>
  <si>
    <t>JKXKCCWI5W</t>
  </si>
  <si>
    <t>La Ginnastica Finalizzata Alla Salute E Al Fitness è dedicata a promuovere il benessere e la forma fisica attraverso una varietà di attività mirate.</t>
  </si>
  <si>
    <t>CIJIZPYA44</t>
  </si>
  <si>
    <t>A.S.D. G.S. FELINO</t>
  </si>
  <si>
    <t xml:space="preserve">corsi di calcio giovanile svolti da istruttori qualificati con iscrizione a campionati federali sia per maschi che femmine </t>
  </si>
  <si>
    <t xml:space="preserve">centro sportivo N.Bonfanti </t>
  </si>
  <si>
    <t>Parma</t>
  </si>
  <si>
    <t>Felino</t>
  </si>
  <si>
    <t>via Galileo Galilei 11/a</t>
  </si>
  <si>
    <t>43035</t>
  </si>
  <si>
    <t xml:space="preserve">campo da calcio E. Ceresini </t>
  </si>
  <si>
    <t xml:space="preserve">via pontirol Battisti </t>
  </si>
  <si>
    <t>5HXXBUZ3BQ</t>
  </si>
  <si>
    <t>CORSI MINIVOLLEY 6 - 11 ANNI ATTIVITA' PROPEDEUTICHE ALLA PALLAVOLO E GARE UNDER 12 E UNDER 13 FIPAV E CSI</t>
  </si>
  <si>
    <t>PALESTRA VIRGILIO</t>
  </si>
  <si>
    <t>VIA TREBBIA 1</t>
  </si>
  <si>
    <t>ANYGIOD3R8</t>
  </si>
  <si>
    <t>OEYBRWDFA5</t>
  </si>
  <si>
    <t>POLISPORTIVA NEW FOOTBALL ASSOCIAZIONE SPORTIVA DILETTANTISTICA</t>
  </si>
  <si>
    <t>Corsi di avviamento al Futsal</t>
  </si>
  <si>
    <t>Campetto Calcio a 5 Antonio Surace</t>
  </si>
  <si>
    <t>Catanzaro</t>
  </si>
  <si>
    <t>San Sostene</t>
  </si>
  <si>
    <t>Via G. Gentile</t>
  </si>
  <si>
    <t>88060</t>
  </si>
  <si>
    <t>W1U42QNLDN</t>
  </si>
  <si>
    <t>Tennitavolo - Ragazzi</t>
  </si>
  <si>
    <t>Oratorio San Luigi Dugnano (palestrina)</t>
  </si>
  <si>
    <t>Via Toti 2</t>
  </si>
  <si>
    <t>GEAYLZLXCY</t>
  </si>
  <si>
    <t>LEVANTE BITRITTO</t>
  </si>
  <si>
    <t>Attività agonistica e corsi di scuola calcio per bambini/e con partecipazione a tornei e campionati federali</t>
  </si>
  <si>
    <t>Campo Comunale Gaetano Scirea</t>
  </si>
  <si>
    <t>Bitritto</t>
  </si>
  <si>
    <t>via caduti di Superga s.n.c.</t>
  </si>
  <si>
    <t>70020</t>
  </si>
  <si>
    <t>B43HCHA0LE</t>
  </si>
  <si>
    <t>A.S.D. SANT'EGIDIO FEMMINILE</t>
  </si>
  <si>
    <t xml:space="preserve">calcio maschile - calcio femminile - calcio integrato </t>
  </si>
  <si>
    <t>stadio comunale "antoni spirito"</t>
  </si>
  <si>
    <t>Sant'Egidio del Monte Albino</t>
  </si>
  <si>
    <t>via della rinascita</t>
  </si>
  <si>
    <t>84010</t>
  </si>
  <si>
    <t>33T5ZOC0JT</t>
  </si>
  <si>
    <t>Tennistavolo - Juniores</t>
  </si>
  <si>
    <t>U7AOEBTLID</t>
  </si>
  <si>
    <t>Ju-Jitsu è un’arte marziale di origine giapponese per bambini dai 4 anni. La pratica dell’attività apporta diversi benefici: aumento del tono muscolare, miglioramento della coordinazione e della mobilità articolare. Migliora la socievolezza, sicurezza interiore, creatività, autocontrollo, rispetto per l’avversario. Un equilibrio tra livello fisico, emozionale e mentale.</t>
  </si>
  <si>
    <t>BOCQ9IPFPZ</t>
  </si>
  <si>
    <t xml:space="preserve">calcio a 7 e a 9 per settore giovanile femminile e maschile e iscrizione ai campionati federali </t>
  </si>
  <si>
    <t>YTQY6VDENU</t>
  </si>
  <si>
    <t>Calcio paralimpico e sperimentale</t>
  </si>
  <si>
    <t xml:space="preserve">calcio integrato </t>
  </si>
  <si>
    <t>RYBY4GLNMT</t>
  </si>
  <si>
    <t>ATTIVITA PICCOLI AMICI 6-7 ANNI PULCINI 8-10 ESORDIENTI 11-12 ALLIEVI 13-14 FIGC</t>
  </si>
  <si>
    <t>CAMPO WALTER TRIONI</t>
  </si>
  <si>
    <t>PIAZZALE ATLETI AZZURRI D'ITALIA 2</t>
  </si>
  <si>
    <t>6YB9EBVZ5R</t>
  </si>
  <si>
    <t>OLIMPIAD MAIORA ASSOCIAZIONE SPORTIVA DILETTANTISTICA</t>
  </si>
  <si>
    <t>STUDIO DELLA TECNICA E LABORATORIO COREOGRAFICO</t>
  </si>
  <si>
    <t>ASD OlimpiAd maiora</t>
  </si>
  <si>
    <t>Reggio Calabria</t>
  </si>
  <si>
    <t>Palmi</t>
  </si>
  <si>
    <t>C.DA PRATO</t>
  </si>
  <si>
    <t>89015</t>
  </si>
  <si>
    <t>DGSWO6CZVH</t>
  </si>
  <si>
    <t>LNIWV54SAT</t>
  </si>
  <si>
    <t>4 VILLE APS E ASD</t>
  </si>
  <si>
    <t>5 squadre di pallavolo: - minivolley, under 10, under 11, under, 12, under 14</t>
  </si>
  <si>
    <t>PALESTRA COMUNALE VILLANOVA</t>
  </si>
  <si>
    <t>Via Barbolini, 13</t>
  </si>
  <si>
    <t>41123</t>
  </si>
  <si>
    <t>LGBOBVDTP4</t>
  </si>
  <si>
    <t>DANZE INTERNAZIONALI Danze Freestyle: Danze Caraibiche (Salsa, Mambo, Merengue, Bachata, Combinata, Rueda), Danze Argentine (Tango, Vals, Milonga), Hustle, Show Coppie e Formazioni</t>
  </si>
  <si>
    <t>GWZ5OPDWQP</t>
  </si>
  <si>
    <t>RIVIERA TRIATHLON 1992</t>
  </si>
  <si>
    <t>Il corso vuole proporsi come corso di avviamento al Triathlon. Si articola in 4 appuntamenti di 2 ore di seguito dettagliati: Martedì ore 17.45-18.45 corsa, 18.45-19.45 nuoto, Giovedì 17.30-19.30 bici/corsa; Venerdì ore 17.45-18.45 corsa, 18.45-19.45 nuoto; Sabato ore 10.00-12.00 bici.</t>
  </si>
  <si>
    <t>Piscina Felice Cascione</t>
  </si>
  <si>
    <t>Liguria</t>
  </si>
  <si>
    <t>Imperia</t>
  </si>
  <si>
    <t>Via San Lazzaro 1</t>
  </si>
  <si>
    <t>18100</t>
  </si>
  <si>
    <t>HUD8OIC481</t>
  </si>
  <si>
    <t>DANZE COREOGRAFICHE Danze Etniche, Popolari e di Carattere: Tap Dance, Twist, Charleston, Belly Dance e danze tradizionali varie</t>
  </si>
  <si>
    <t>FTHHEVKLHA</t>
  </si>
  <si>
    <t>STUDIO DELLA TECNICA</t>
  </si>
  <si>
    <t>SRQTA21RKB</t>
  </si>
  <si>
    <t>INDOMITA POMEZIA ASD</t>
  </si>
  <si>
    <t xml:space="preserve">CORSO CALCIO </t>
  </si>
  <si>
    <t>Sport's Campus Selva dei Pini</t>
  </si>
  <si>
    <t>Via Pontina Km 31,400</t>
  </si>
  <si>
    <t>MXEH3EPA1U</t>
  </si>
  <si>
    <t>CENTRO SPORTIVO HELIOS SS DILETTANTISTICAARL</t>
  </si>
  <si>
    <t>Scuola tennis basic school riconosciuta fitp</t>
  </si>
  <si>
    <t xml:space="preserve">centro sportivo helios  nocera </t>
  </si>
  <si>
    <t>Nocera Inferiore</t>
  </si>
  <si>
    <t>via padre prisco pecoraro 15</t>
  </si>
  <si>
    <t>84014</t>
  </si>
  <si>
    <t>XPTOWDS2XZ</t>
  </si>
  <si>
    <t>GINNASTICA A CORPO LIBERO</t>
  </si>
  <si>
    <t>GR9IYD5E3L</t>
  </si>
  <si>
    <t>ASS. POL. DILETTANTISTICA ALBAVERDE</t>
  </si>
  <si>
    <t>corso S3 (minivolley)  i posti sono divisi in n. 2 corsi di due ore settimanali ciascuno</t>
  </si>
  <si>
    <t>Palestra scuola Pietro Leone</t>
  </si>
  <si>
    <t>via Lombardo Radice</t>
  </si>
  <si>
    <t>93100</t>
  </si>
  <si>
    <t>Q44I5MMBYX</t>
  </si>
  <si>
    <t>CRESCENDO</t>
  </si>
  <si>
    <t xml:space="preserve">Calcio </t>
  </si>
  <si>
    <t xml:space="preserve">Hotel San Giorgio </t>
  </si>
  <si>
    <t>Crotone</t>
  </si>
  <si>
    <t>Strada statale 106</t>
  </si>
  <si>
    <t>88900</t>
  </si>
  <si>
    <t>KX5UI0M7HW</t>
  </si>
  <si>
    <t>SSD CHIC VILLAGE ARL</t>
  </si>
  <si>
    <t xml:space="preserve">Corso di Padel </t>
  </si>
  <si>
    <t>Santangelo Sport Village</t>
  </si>
  <si>
    <t>Via Eugenio Ruggiero, 12</t>
  </si>
  <si>
    <t>OIXAV1OKNB</t>
  </si>
  <si>
    <t>corso tennis basic school riconosciuto fitp</t>
  </si>
  <si>
    <t xml:space="preserve">centro sportivo helios pagani </t>
  </si>
  <si>
    <t>Pagani</t>
  </si>
  <si>
    <t xml:space="preserve">via bruno ferrante </t>
  </si>
  <si>
    <t>84016</t>
  </si>
  <si>
    <t>EPHYTY39D9</t>
  </si>
  <si>
    <t>ASSOCIAZIONE SPORTIVA DILETTANTISTICA CASTANEA FITNESS CLUB</t>
  </si>
  <si>
    <t>DANZE COREOGRAFICHE</t>
  </si>
  <si>
    <t>PIAZZA S.S. ROSARIO CASTANEA</t>
  </si>
  <si>
    <t>98155</t>
  </si>
  <si>
    <t>JDPZOYV0OH</t>
  </si>
  <si>
    <t>CORSO PER ATTIVITA' AGONISTICA UNDER 13 E UNDER 14</t>
  </si>
  <si>
    <t>PalaMilan (ex palestra Chiarandà)</t>
  </si>
  <si>
    <t>via Chiarandà</t>
  </si>
  <si>
    <t>5VRF1BJOTR</t>
  </si>
  <si>
    <t>Corso di Taekwondo</t>
  </si>
  <si>
    <t>F5RMNJ3BO2</t>
  </si>
  <si>
    <t>Under 10 a 7</t>
  </si>
  <si>
    <t>CAMPO DA CALCIO CANEVAZZI</t>
  </si>
  <si>
    <t>Strada delle Quattro Ville, 341/303</t>
  </si>
  <si>
    <t>TOV2WZBIWP</t>
  </si>
  <si>
    <t>SS ROMULEA</t>
  </si>
  <si>
    <t>corso calcio under 14-under15</t>
  </si>
  <si>
    <t>campo roma</t>
  </si>
  <si>
    <t>via farsalo 21-23-25</t>
  </si>
  <si>
    <t>00183</t>
  </si>
  <si>
    <t>IKMFTVO8SX</t>
  </si>
  <si>
    <t>Lotta greco-romana</t>
  </si>
  <si>
    <t>Corso di Lotta Greco Romana</t>
  </si>
  <si>
    <t>VR8NURO9TN</t>
  </si>
  <si>
    <t xml:space="preserve">DANZA CLASSICA </t>
  </si>
  <si>
    <t>HJYQ6IUWGA</t>
  </si>
  <si>
    <t>LUSERNA</t>
  </si>
  <si>
    <t>Corso di calcio finalizzato a seconda degli anni a manifestazioni federali, campionati provinciali e/o regionali</t>
  </si>
  <si>
    <t>BERTOLOTTO</t>
  </si>
  <si>
    <t>Luserna San Giovanni</t>
  </si>
  <si>
    <t>Via Airali n.13</t>
  </si>
  <si>
    <t>10062</t>
  </si>
  <si>
    <t>FGI2CONFFU</t>
  </si>
  <si>
    <t>Under 12 a 7</t>
  </si>
  <si>
    <t>TXUDCDGSV3</t>
  </si>
  <si>
    <t>ASDILETTANTISTICA OLIMPIA</t>
  </si>
  <si>
    <t xml:space="preserve">Avviamento allo sport della pallavolo </t>
  </si>
  <si>
    <t>Palestra "Carducci"</t>
  </si>
  <si>
    <t>Mariglianella</t>
  </si>
  <si>
    <t>Via Torino, 10</t>
  </si>
  <si>
    <t>80030</t>
  </si>
  <si>
    <t>ULZJHK3IDY</t>
  </si>
  <si>
    <t>ASSOCIAZIONE SPORTIVA DILETTANTISTICA  IES SPORT PISA</t>
  </si>
  <si>
    <t>Corsi di minibasket per bambini</t>
  </si>
  <si>
    <t>Palazzetto dello Sport</t>
  </si>
  <si>
    <t>piazzale dello sport</t>
  </si>
  <si>
    <t>Palestra Comunale Via Possenti</t>
  </si>
  <si>
    <t>Via Possenti</t>
  </si>
  <si>
    <t>HGKBAQQI1T</t>
  </si>
  <si>
    <t>corso calcio femminile under 15-14</t>
  </si>
  <si>
    <t>TLFOUQI23Q</t>
  </si>
  <si>
    <t>DANZA MODERNA</t>
  </si>
  <si>
    <t>12RK512ORB</t>
  </si>
  <si>
    <t>Scuola Calcio</t>
  </si>
  <si>
    <t>FS4JDRFA6I</t>
  </si>
  <si>
    <t>ASD SAN GIORGIO NUOTA</t>
  </si>
  <si>
    <t>Cultura Fisica (Biathlon Atletico, Sviluppo Muscolare, Braccio di Ferro, Palestriadi, Power Games, attività con sovraccarichi e resistenze finalizzate al fitness e al benessere fisico)</t>
  </si>
  <si>
    <t>Sthenathlon Young è una specializzazione sportiva nata dalla FIPE (Federazione italiana sollevamento pesi)  basata sullo sviluppo di abilità motorie specifiche (piegamenti sulle gambe, flessioni, affondi, squat, trazioni) e capacità condizionali come la corsa, il salto, l'arrampicata, ed esercizi per rafforzare la struttura muscolare. L'obiettivo primario è fornire ai ragazzi/e una formidabile preparazione atletica di base da applicare allo sport agonistico o alla vita quotidiana.</t>
  </si>
  <si>
    <t>on life club</t>
  </si>
  <si>
    <t>Bologna</t>
  </si>
  <si>
    <t>Castel Maggiore</t>
  </si>
  <si>
    <t>via lirone 42</t>
  </si>
  <si>
    <t>40013</t>
  </si>
  <si>
    <t>WAYKZ2SFYP</t>
  </si>
  <si>
    <t>GINNASTICA E FITNESS</t>
  </si>
  <si>
    <t>via calabrella castanea</t>
  </si>
  <si>
    <t>VIA CALABRELLA N.15 RESIDENCE LA PLAZA</t>
  </si>
  <si>
    <t>TNMEDYT8EP</t>
  </si>
  <si>
    <t>ASD PRO SPORT</t>
  </si>
  <si>
    <t>Attività di avviamento al Calcio.</t>
  </si>
  <si>
    <t>Stadio comunale Saraceno</t>
  </si>
  <si>
    <t>Agrigento</t>
  </si>
  <si>
    <t>Ravanusa</t>
  </si>
  <si>
    <t>Via Olimpica</t>
  </si>
  <si>
    <t>92029</t>
  </si>
  <si>
    <t>CU2JOWCX4L</t>
  </si>
  <si>
    <t>ASSOCIAZIONE SPORTIVA DILETTANTISTICA ROYAL DANCE</t>
  </si>
  <si>
    <t>È uno dei settori che presenta un’ampia gamma di stili: rientrano, infatti, in questa specialità agonistica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t>
  </si>
  <si>
    <t>ROYAL DANCE CAMPO CALABRO</t>
  </si>
  <si>
    <t>Campo Calabro</t>
  </si>
  <si>
    <t>VIA PATERA SNC</t>
  </si>
  <si>
    <t>89052</t>
  </si>
  <si>
    <t>VOZKOGQJX4</t>
  </si>
  <si>
    <t>corsi di basket attività giovanile</t>
  </si>
  <si>
    <t>56124</t>
  </si>
  <si>
    <t>KPHFBPSF1L</t>
  </si>
  <si>
    <t>corso calcio maschile under 12-under 9</t>
  </si>
  <si>
    <t>6H6XB7XXPK</t>
  </si>
  <si>
    <t>ATLAS ASSOCIAZIONE SPORTIVA DILETTANTISTICA</t>
  </si>
  <si>
    <t>Corso di avviamento alla disciplina sportiva di Triathlon: Nuoto, ciclismo e corsa</t>
  </si>
  <si>
    <t>Centro sportivo Olimpia</t>
  </si>
  <si>
    <t>Rende</t>
  </si>
  <si>
    <t>Via L. Repaci</t>
  </si>
  <si>
    <t>87036</t>
  </si>
  <si>
    <t>Piscina Città 2000</t>
  </si>
  <si>
    <t>via G. Saragat, 31</t>
  </si>
  <si>
    <t>IOC9X8JEUD</t>
  </si>
  <si>
    <t>Atletica leggera per disabilità intellettiva e relazionale</t>
  </si>
  <si>
    <t>Avviamneto all'attività Sportiva Paralimpica</t>
  </si>
  <si>
    <t>T4XIJ1AZPZ</t>
  </si>
  <si>
    <t>KARATE</t>
  </si>
  <si>
    <t>RRKDRDQ4Q5</t>
  </si>
  <si>
    <t>ASSOCIAZIONE SPORTIVA DILETTANTISTICA FISIOLINEA CLUB</t>
  </si>
  <si>
    <t>GINNASTICA ARTISTICA PROMOZIONALE</t>
  </si>
  <si>
    <t>PALESTRA COMUNALE ROCCO MAZZOLA</t>
  </si>
  <si>
    <t>Potenza</t>
  </si>
  <si>
    <t>VIA ROMA</t>
  </si>
  <si>
    <t>85100</t>
  </si>
  <si>
    <t>BVZ55XZKRA</t>
  </si>
  <si>
    <t>Esordienti a 9 U13</t>
  </si>
  <si>
    <t>UKTYTAEXEU</t>
  </si>
  <si>
    <t>La madre di tutte le danze “moderne”. Anche in ambito sportivo la Danza Classica si basa sulle tecniche fondamentali del balletto accademico e sulle musiche del repertorio classico. Com’è noto la tecnica accademica è nata e si è sviluppata sulle linee guida codificate dai maestri dell'Académie royale de danse, sorta a Parigi per volere di Luigi XIV.</t>
  </si>
  <si>
    <t>HLEC0BSGEP</t>
  </si>
  <si>
    <t>corso calcio femminile under12 - under7</t>
  </si>
  <si>
    <t>DIBDXDT0TN</t>
  </si>
  <si>
    <t>Under 8 a 5</t>
  </si>
  <si>
    <t>UGRXAN8UHQ</t>
  </si>
  <si>
    <t>DANZE INTERNAZIONALI Danze Standard e Danze Latine: Valzer Inglese, Tango, Valzer Viennese, Slow Foxtrot, Quick Step, Samba, Cha Cha Cha, Rumba, Paso Doble, Jive, Combinata, Show Coppie e Formazioni</t>
  </si>
  <si>
    <t xml:space="preserve">Nell’ambito delle danze internazionali giocano un ruolo significativo le “danze standard”: Valzer, Slow Fox, Tango, Valzer Viennese, Quick Step. Un repertorio di alto profilo che, tuttavia, si presta sia all’attività amatoriale sia a quella agonistiche. Le danze latino americane hanno un vastissimo repertorio di figure e movimenti, ma ciò che resta fondamentale è l’intesa tra i due ballerini. </t>
  </si>
  <si>
    <t>QGBSJMCNFP</t>
  </si>
  <si>
    <t>corso calcio maschile e femminile per bambini under 7</t>
  </si>
  <si>
    <t>ZDTKEDXCIR</t>
  </si>
  <si>
    <t>L'Hip Hop inteso come movimento culturale affonda le sue radici nei primi Anni Settanta. Questa danza è l'espressione di una cultura che considera la città come uno spazio libero in cui ognuno esprime la propria identità. Il breaking è uno stile di danza urbano.  Nasce dalla fusione di diversi tipi di danza e altre discipline, pertanto contiene sia elementi urbani che elementi d'atletica.</t>
  </si>
  <si>
    <t>DH1VMVF8SS</t>
  </si>
  <si>
    <t>A.S.D. PGS SAN PAOLO BASKET CAGLIARI</t>
  </si>
  <si>
    <t>CORSO DI CALCIO</t>
  </si>
  <si>
    <t>SCUOLA MEDIA CIMA</t>
  </si>
  <si>
    <t>PIAZZA GIOVANNI XXIII CAGLIARI</t>
  </si>
  <si>
    <t>09100</t>
  </si>
  <si>
    <t>PUMSII8NFC</t>
  </si>
  <si>
    <t>Attività di ginnastica finalizzata alla salute ed al benessere.</t>
  </si>
  <si>
    <t>Palestra Scuola Media</t>
  </si>
  <si>
    <t>Plesso scolastico di Via Buozzi</t>
  </si>
  <si>
    <t>EG26P3RETV</t>
  </si>
  <si>
    <t>ASSOCIAZIONE SPORTIVA DILETTANTISTICA TENNIS CLUB ORTE</t>
  </si>
  <si>
    <t>Scuola Tennis Standard School - Corsi dedicati al minitennis, all’avviamento e al perfezionamento diretti e svolti da Tecnici qualificati della Federazione Italiana Tennis e Pade</t>
  </si>
  <si>
    <t>CENTRO SPORTIVO COMUNALE</t>
  </si>
  <si>
    <t>Viterbo</t>
  </si>
  <si>
    <t>Orte</t>
  </si>
  <si>
    <t>via del campo sportivo, snc</t>
  </si>
  <si>
    <t>01028</t>
  </si>
  <si>
    <t>CPHG0OA3U7</t>
  </si>
  <si>
    <t>La ginnastica è un termine che indica l’esercizio fisico e vari sport che prevedono l’esecuzione da parte degli atleti, di sequenze più o meno lunghe di movimenti che generalmente richiedono forza, elasticità e abilità cinestetica. La ginnastica è sicuramente uno degli sport più antichi. Fare ginnastica significa fare movimento, ma non implica solo movimento fisico, ma anche educazione della mente.</t>
  </si>
  <si>
    <t>2ZPYEQKJCP</t>
  </si>
  <si>
    <t>A.S.DILETTANTISTICA POLISPORTIVA ACCADEMIA DEL TENNIS</t>
  </si>
  <si>
    <t>Scuola di Tennis</t>
  </si>
  <si>
    <t>Palestra in via R.Elena e Campo Tennis in c/da Petrara</t>
  </si>
  <si>
    <t>Cittanova</t>
  </si>
  <si>
    <t>Palestra/campo tennis</t>
  </si>
  <si>
    <t>89022</t>
  </si>
  <si>
    <t>WHUPZZ2EYT</t>
  </si>
  <si>
    <t>Associazione Sportiva Dilettantistica ORVIETO DANCE LAB</t>
  </si>
  <si>
    <t>Fitness, pilates, yoga</t>
  </si>
  <si>
    <t>Orvieto Dance Lab Asd</t>
  </si>
  <si>
    <t>Terni</t>
  </si>
  <si>
    <t>Orvieto</t>
  </si>
  <si>
    <t>Via Angelo Costanzi 63</t>
  </si>
  <si>
    <t>05018</t>
  </si>
  <si>
    <t>JGNIIIW6OX</t>
  </si>
  <si>
    <t>Arte marziale</t>
  </si>
  <si>
    <t>YEKUBXLULE</t>
  </si>
  <si>
    <t>Danza classica mezza e punte</t>
  </si>
  <si>
    <t>URH8I4QQLP</t>
  </si>
  <si>
    <t>Danza Sportiva paralimpica</t>
  </si>
  <si>
    <t>L'età non è corretta è da un minimo di 14 ad un max di 40</t>
  </si>
  <si>
    <t>CD4Q7VQWZR</t>
  </si>
  <si>
    <t>A.S.D. Giffoni Futura</t>
  </si>
  <si>
    <t>Il corso di pallavolo è pensato per ragazzi e ragazze, con l'obiettivo di avvicinarli al mondo della pallavolo in modo divertente e educativo. Durante le lezioni, i partecipanti imparano le basi della tecnica, come il palleggio, la battuta, il muro e la ricezione, attraverso giochi e esercizi pratici adatti alla loro età e al loro livello di esperienza, oltre ad una parte atletica. Il corso promuove non solo lo sviluppo fisico e tecnico, ma anche la socializzazione, il lavoro di squadra e il fair play. È l'occasione ideale per imparare lo sport in un ambiente stimolante e sicuro.</t>
  </si>
  <si>
    <t>PALESTRA IC DON MILANI - LINGUITI</t>
  </si>
  <si>
    <t>Giffoni Valle Piana</t>
  </si>
  <si>
    <t>Via Beneventano, 8</t>
  </si>
  <si>
    <t>84095</t>
  </si>
  <si>
    <t>IEBUNH1JFU</t>
  </si>
  <si>
    <t>ASD BASKET CASSINO</t>
  </si>
  <si>
    <t>corsi di basket e mini basket per ambo i sessi</t>
  </si>
  <si>
    <t>casa del basket longo &amp; pagano</t>
  </si>
  <si>
    <t>Cassino</t>
  </si>
  <si>
    <t>via san bartolomeo ,24</t>
  </si>
  <si>
    <t>03043</t>
  </si>
  <si>
    <t>Q2WQVKFN6C</t>
  </si>
  <si>
    <t>CORSO DI MINIBASKET E BASKET</t>
  </si>
  <si>
    <t>TDFZUPTZ3U</t>
  </si>
  <si>
    <t>ASSOCIAZIONE SPORTIVA DILETTANTISTICA "DIESSE"</t>
  </si>
  <si>
    <t>Corso di avviamento al gioco del calcio</t>
  </si>
  <si>
    <t>EVOSPORT</t>
  </si>
  <si>
    <t>Eboli</t>
  </si>
  <si>
    <t>via Acqua dei Pioppi</t>
  </si>
  <si>
    <t>84025</t>
  </si>
  <si>
    <t>JOSE GUIMARAES DIRCEU</t>
  </si>
  <si>
    <t>via dell'Atletica</t>
  </si>
  <si>
    <t>via Caduti di Bruxelles</t>
  </si>
  <si>
    <t>7J0RYSBRZ1</t>
  </si>
  <si>
    <t>NAVIGLIOSPORT S.S.D. A R.L.</t>
  </si>
  <si>
    <t>Canoa freestyle</t>
  </si>
  <si>
    <t>Corso canoagiovani multidisciplinare comprendente le discipline di canoa, sup e dragon boat. L'attività prevista è di 1 ora giornaliera dal martedi al sabato con possibilità di frequenza  anche su tutti i 5 giorni. Dal martedi al venerdi dalle 17.00 alle 18.00, il sabato dalle 15 alle 16.00</t>
  </si>
  <si>
    <t xml:space="preserve">Navigliosport ssd </t>
  </si>
  <si>
    <t>Trezzano sul Naviglio</t>
  </si>
  <si>
    <t>via Vittorio Veneto 30</t>
  </si>
  <si>
    <t>20090</t>
  </si>
  <si>
    <t>WTQBPV9R9N</t>
  </si>
  <si>
    <t>ASD Arcieri Del Medio Chienti</t>
  </si>
  <si>
    <t>Corso di tiro con l'arco per neofiti. Il corso prevede l'insegnamento della tecnica di base, le nozioni sulla sicurezza e sull'attrezzo, oltre che l'avviamento all'attività agonistica.</t>
  </si>
  <si>
    <t>Campo da Tiro "Priamo Palmieri"</t>
  </si>
  <si>
    <t>Belforte del Chienti</t>
  </si>
  <si>
    <t>Via Matteotti snc</t>
  </si>
  <si>
    <t>62020</t>
  </si>
  <si>
    <t>Palestra Comunale</t>
  </si>
  <si>
    <t>Piazza IV Novembre snc</t>
  </si>
  <si>
    <t>IYU8L7ZMPY</t>
  </si>
  <si>
    <t>ASD SCUOLA ADDESTRAMENTO PALLACANESTRO ALGHERO</t>
  </si>
  <si>
    <t>PALAMANCHIA Alghero</t>
  </si>
  <si>
    <t>Alghero</t>
  </si>
  <si>
    <t>Via M.Manca 1</t>
  </si>
  <si>
    <t>07041</t>
  </si>
  <si>
    <t>RJNFMMXBQG</t>
  </si>
  <si>
    <t>AS Dilettantistica Olympus</t>
  </si>
  <si>
    <t>danze finalizzate a sviluppare disciplina e controllo del corpo, attraverso uno studio volto al perfezionamento tecnico, espressivo e stilistico, per la creazione di una coreografia artistica.</t>
  </si>
  <si>
    <t>ASD OLYMPUS</t>
  </si>
  <si>
    <t>Siracusa</t>
  </si>
  <si>
    <t>Floridia</t>
  </si>
  <si>
    <t>VIA FRANCESCO CRISPI, 197</t>
  </si>
  <si>
    <t>96014</t>
  </si>
  <si>
    <t>FNDRI9XULM</t>
  </si>
  <si>
    <t>Nozioni base del tiro con l'arco da caccia. Norme sulla sicurezza. Nozioni sulle attrezzature per la pratica dell'attività.</t>
  </si>
  <si>
    <t>BDKIOVEQXX</t>
  </si>
  <si>
    <t>ASSOCIAZIONE SPORTIVA DILETTANTISTICA ANIMAFIT LADY LISA DANCE</t>
  </si>
  <si>
    <t>corso di danza classica, moderna e flamenco</t>
  </si>
  <si>
    <t>locale trivento</t>
  </si>
  <si>
    <t>Molise</t>
  </si>
  <si>
    <t>Campobasso</t>
  </si>
  <si>
    <t>Trivento</t>
  </si>
  <si>
    <t>zona industriale piana d'ischia, snc</t>
  </si>
  <si>
    <t>86029</t>
  </si>
  <si>
    <t>I97W07BDZB</t>
  </si>
  <si>
    <t>corso di karate con preparazione alle competizioni e al cambio cintura</t>
  </si>
  <si>
    <t>MZJFCHQOEH</t>
  </si>
  <si>
    <t>corsi di danze latino americane, caraibici, latin style con preparazione sia per le competizione che per indirizzo sociale</t>
  </si>
  <si>
    <t>5E0O0W6KL5</t>
  </si>
  <si>
    <t>POLISPORTIVA COPERTINO ASSOCIAZIONE SPORTIVA DILETTANTISTICA E ASSOCIAZIONE DI PROMOZIONE SOCIALE</t>
  </si>
  <si>
    <t>Ciclo-cross</t>
  </si>
  <si>
    <t>Avviamento allo sport. Alfabetizzazione motoria. Esercizi di equilibrio ed andatura in bici. Allenamento in pineta con superamento di dossi e pedane. Allenamenti corsa campestre. Tecniche per il corretto passaggio dalla bici alla corsa nel duathlon</t>
  </si>
  <si>
    <t>BIKE &amp; RUN PARK</t>
  </si>
  <si>
    <t>VIA MARTIRI DEL RISORGIMENTO</t>
  </si>
  <si>
    <t>EAUDV36MZL</t>
  </si>
  <si>
    <t xml:space="preserve">Danza </t>
  </si>
  <si>
    <t>ZTUQTF00EA</t>
  </si>
  <si>
    <t>Scuola Tennis</t>
  </si>
  <si>
    <t>Tennis park Rognetta</t>
  </si>
  <si>
    <t>Rosarno</t>
  </si>
  <si>
    <t>via Nazionale</t>
  </si>
  <si>
    <t>89025</t>
  </si>
  <si>
    <t>TT2E3H8VID</t>
  </si>
  <si>
    <t xml:space="preserve">Attività sportiva con racchetta, migliora resistenza, coordinazione, riflessi e agilità, inoltre favorisce la socializzazione essendo un gioco di squadra. </t>
  </si>
  <si>
    <t>INVHY5LDGZ</t>
  </si>
  <si>
    <t>ASDilettantistica Team Polidoro</t>
  </si>
  <si>
    <t xml:space="preserve">corsi per arti marziali , muaythai , kickboxing , </t>
  </si>
  <si>
    <t xml:space="preserve">fight club polidoro </t>
  </si>
  <si>
    <t>Latina</t>
  </si>
  <si>
    <t>Fondi</t>
  </si>
  <si>
    <t>via panfilo castaldi 28</t>
  </si>
  <si>
    <t>04022</t>
  </si>
  <si>
    <t>DA2SQ8UMFN</t>
  </si>
  <si>
    <t>POLISPORTIVA VAIANESE AS DILETTANTISTICA</t>
  </si>
  <si>
    <t>CORSO 2017-2018</t>
  </si>
  <si>
    <t>CENTRO SPORTIVA SANDRO PERTINI</t>
  </si>
  <si>
    <t>Vaiano Cremasco</t>
  </si>
  <si>
    <t>VIA VERGA, 25</t>
  </si>
  <si>
    <t>26010</t>
  </si>
  <si>
    <t>9NQT49FAQL</t>
  </si>
  <si>
    <t>A.S.D. OLIMPIA VOLLEY SORA</t>
  </si>
  <si>
    <t>Corsi di Pallavolo e Minivolley S3</t>
  </si>
  <si>
    <t>Palestra "G. Rosati"</t>
  </si>
  <si>
    <t>Sora</t>
  </si>
  <si>
    <t>Via Giornale D'Italia</t>
  </si>
  <si>
    <t>03039</t>
  </si>
  <si>
    <t>NGR2L2OHTD</t>
  </si>
  <si>
    <t>CORSO 2015-2016</t>
  </si>
  <si>
    <t>40WGYJILLA</t>
  </si>
  <si>
    <t xml:space="preserve">CORSO DI GINNASTICA ARTISTICA FORMULATA IN MANIERA PROPEDEICA ANCHE PER LE ALTRE DISPIPLINE INSERITE NELLA NOSTRA PROPOSTA SPORTIVA </t>
  </si>
  <si>
    <t>1WVNQDOIE6</t>
  </si>
  <si>
    <t>CH4 SPORTING CLUB</t>
  </si>
  <si>
    <t>Il CH4 Sporting Club è Scuola Nazionale di Ginnastica Artistica Femminile. Proponiamo corsi di vari livelli, attraverso i quali le giovani atlete lavorano con il proprio corpo, in modo globale e analitico. Con l’aiuto degli attrezzi propri della ginnastica artistica – trave, parallele, corpo libero, volteggio – acquisiscono elementi tecnici specifici e sviluppano un’ampia gamma di capacità motorie e relazionali, oltre a migliorare il proprio benessere psico-fisico. Uno degli obiettivi principali dei nostri corsi è avvicinare i ragazzi a una sana pratica sportiva, contribuendo in modo positivo al loro sviluppo: fisico, ma non solo.</t>
  </si>
  <si>
    <t>CH4 Sporting Club</t>
  </si>
  <si>
    <t>Via Trofarello 10</t>
  </si>
  <si>
    <t>10127</t>
  </si>
  <si>
    <t>332JHVP0RZ</t>
  </si>
  <si>
    <t>CORSO DI MINIBASKET MASCHILE E FEMMINILE</t>
  </si>
  <si>
    <t>PALESTRA SCUOLE MEDIE DI VAIANO CREMASCO</t>
  </si>
  <si>
    <t>VIA CAVOUR</t>
  </si>
  <si>
    <t>MFSJHJBQNO</t>
  </si>
  <si>
    <t>PALLAVOLO PIZZO LORENZO BRETTI ASD</t>
  </si>
  <si>
    <t>Società affiliata FIPAV. Corsi di pallavolo con partecipazione ai campionati giovanili federali. Corso di Sitting Volley.</t>
  </si>
  <si>
    <t>PALAZZETTO DELLO SPORT CITTA' DI PIZZO</t>
  </si>
  <si>
    <t>Vibo Valentia</t>
  </si>
  <si>
    <t>Pizzo</t>
  </si>
  <si>
    <t>Via Nazionale</t>
  </si>
  <si>
    <t>89812</t>
  </si>
  <si>
    <t>TTOFFIKXAG</t>
  </si>
  <si>
    <t>CORSO DI MINIVOLLEY MASCHILE E FEMMINILE</t>
  </si>
  <si>
    <t>UMDKI0C3FU</t>
  </si>
  <si>
    <t>ASD CENTRO MINIBASKET ABC VIRTUS MANTOVA</t>
  </si>
  <si>
    <t>Corsi di Minibasket e Basket per normodotati e disabili</t>
  </si>
  <si>
    <t>Mantova</t>
  </si>
  <si>
    <t>Marmirolo</t>
  </si>
  <si>
    <t>Via Don Bartolomeo Grazioli</t>
  </si>
  <si>
    <t>46045</t>
  </si>
  <si>
    <t>Palestra di Stradella</t>
  </si>
  <si>
    <t>San Giorgio Bigarello</t>
  </si>
  <si>
    <t>via Arturo Toscanini</t>
  </si>
  <si>
    <t>Castel d'Ario</t>
  </si>
  <si>
    <t>Stradello Vecchio</t>
  </si>
  <si>
    <t>via Luzio 7</t>
  </si>
  <si>
    <t>46100</t>
  </si>
  <si>
    <t>EDBMAL4NHE</t>
  </si>
  <si>
    <t xml:space="preserve">MINITENNIS E TENNIS ORGANIZZATO IN MANIERA SEMPLICE AL FINE DI DARE I PRIMI ELEMENTI PROPEDEUDICI DI QUESTO SPORT. </t>
  </si>
  <si>
    <t>PILHMYC8XC</t>
  </si>
  <si>
    <t>H0R42JORRU</t>
  </si>
  <si>
    <t>Alfabetizzazione motoria; avviamento allo sport; esercizi propedeutici per l'utilizzo della bici da cross. Esercizi propedeutici alla corsa. Esercizi per il superamento di ostacoli, dossi e pedane sia in bi che durante la corsa. Esercizi e tecniche per il cambio dal bici a corsa al ritorno in bici</t>
  </si>
  <si>
    <t>NWSN3HDD45</t>
  </si>
  <si>
    <t>SAN SIMPLICIANO ASSOCIAZIONE SPORTIVA DILETTANTISTICA</t>
  </si>
  <si>
    <t>Calcio U12</t>
  </si>
  <si>
    <t>Campo di calcio a 7</t>
  </si>
  <si>
    <t>Via dei Chiostri, 8</t>
  </si>
  <si>
    <t>2021</t>
  </si>
  <si>
    <t>MPNFQD6GJM</t>
  </si>
  <si>
    <t>FIGHT BULLS CORRIDONIA</t>
  </si>
  <si>
    <t>CORSO DI FORMAZIONE ED AVVIAMENTO ALLO SPORT PER LA PRATICA DEL CALCIO A 5</t>
  </si>
  <si>
    <t>TENSOSTRUTTURA VIA MATTEI</t>
  </si>
  <si>
    <t>Corridonia</t>
  </si>
  <si>
    <t>VIA ENRICO MATTEI SNC</t>
  </si>
  <si>
    <t>62014</t>
  </si>
  <si>
    <t>NQLLREK3AB</t>
  </si>
  <si>
    <t>ASSOCIAZIONE A.S.D. BASKET 86 ORBASSANO</t>
  </si>
  <si>
    <t>il corso prevede il giocosport del minibasket per la fascia dai 6 ai 8 con lezioni e partite</t>
  </si>
  <si>
    <t>scuola gramsci</t>
  </si>
  <si>
    <t>Orbassano</t>
  </si>
  <si>
    <t>via frejus 67</t>
  </si>
  <si>
    <t>10043</t>
  </si>
  <si>
    <t>ZY4BF4NVNO</t>
  </si>
  <si>
    <t>disciplina di autodifesa che sviluppa un miglioramento fisico e mentale, sviluppa il controllo e la fiducia di sè.</t>
  </si>
  <si>
    <t>Z0TOPJ4FYJ</t>
  </si>
  <si>
    <t>Corsa campestre</t>
  </si>
  <si>
    <t>Allenamenti specifici per la corsa campestre all'interno della pineta. Allenamenti per il potenziamento muscolare. Ginnastica di base. Alfabetizzazione motoria</t>
  </si>
  <si>
    <t>VIA F. VERDESCA</t>
  </si>
  <si>
    <t>VSWYUJPY0K</t>
  </si>
  <si>
    <t>CORSO ESORDIENTI FIP PALLACANESTRO</t>
  </si>
  <si>
    <t>7JCV59S3GZ</t>
  </si>
  <si>
    <t>giocosport minibasket per la fascia d eta' piu grande con allenamenti e partite</t>
  </si>
  <si>
    <t>ZKTDG8KK6O</t>
  </si>
  <si>
    <t>CORSO SPORT INSIEME</t>
  </si>
  <si>
    <t>FVMOL7BXJX</t>
  </si>
  <si>
    <t>disciplina che unisce forza, flessibilità, coordinazione, eleganza e controllo del corpo attraverso l'esecuzione di esercizi su vari attrezzi.</t>
  </si>
  <si>
    <t>9S0NT4BFYF</t>
  </si>
  <si>
    <t>La nostra Scuola di calcio a 5,  è seguita da allenatori qualificati e riconosciuti dal Coni ed è affiliata alla FIGC -Lega Nazionale Dilettanti.  Obiettivo è far conoscere le fondamentali tecniche individuali di gioco, migliorare l’abilità con la palla, perfezionare lo smarcamento.  I nostri metodi sono basati sull’individuazione di un percorso per ogni singolo bambino, cercando sempre di rispettarne i tempi, col fine di far crescere la passione per lo sport. L'attività si svolge su campi all'aperto.</t>
  </si>
  <si>
    <t>QCSO9EXNB7</t>
  </si>
  <si>
    <t>Calcio a 7 U13</t>
  </si>
  <si>
    <t>TMJAEUNS9I</t>
  </si>
  <si>
    <t>Calcio a 7 U14</t>
  </si>
  <si>
    <t>EV4U8JHDTP</t>
  </si>
  <si>
    <t>attività basata sui movimenti naturali del corpo, correre, saltare e lanciare. Si basa sulla coordinazione e miglioramento delle capacità motorie rendendole abilità.</t>
  </si>
  <si>
    <t>KBX8KU3ZKR</t>
  </si>
  <si>
    <t>ASDILETTANTISTICA FAME</t>
  </si>
  <si>
    <t>CORSO CON SALA DEDICATA, RING REGOLAMENTARE E SACCHI E STRUMENTI FUNZIONALI ATTI ALL'ALLENAMENTO</t>
  </si>
  <si>
    <t>FIT4YOU MARIGLIANELLA</t>
  </si>
  <si>
    <t>VIA SALVATORE QUASIMODO 16</t>
  </si>
  <si>
    <t>5MZMTGGYFT</t>
  </si>
  <si>
    <t>Pallavolo per disabilità intellettiva e relazionale</t>
  </si>
  <si>
    <t>Avviamento alla pratica sportiva per ragazze e ragazzi speciali</t>
  </si>
  <si>
    <t>DHY7M5QMZD</t>
  </si>
  <si>
    <t>A.S.D. ATESSA BASKET</t>
  </si>
  <si>
    <t>Corso di minibasket</t>
  </si>
  <si>
    <t>Palestra Scuola Media Domenico Ciampoli</t>
  </si>
  <si>
    <t>Abruzzo</t>
  </si>
  <si>
    <t>Chieti</t>
  </si>
  <si>
    <t>Atessa</t>
  </si>
  <si>
    <t>Via Domenico Ciampoli, 2</t>
  </si>
  <si>
    <t>66041</t>
  </si>
  <si>
    <t>OF50TNZ7OK</t>
  </si>
  <si>
    <t>CORSO CON SALA DEDICATA, TATAMI A PAVIMENTO E STRUMENTAZIONE ADATTA</t>
  </si>
  <si>
    <t>1UB0ALGBTW</t>
  </si>
  <si>
    <t>A.S.D. BASKET PONSACCO</t>
  </si>
  <si>
    <t>Corso di minibasket per bambini e bambine dai 6 agli 8 anni. Partecipazione a gare e giochi con altre società durante la stagione</t>
  </si>
  <si>
    <t>Palestra Scuole Giusti</t>
  </si>
  <si>
    <t>Ponsacco</t>
  </si>
  <si>
    <t>via Giuseppe Giusti 24</t>
  </si>
  <si>
    <t>56038</t>
  </si>
  <si>
    <t>AZGSMMJ7FF</t>
  </si>
  <si>
    <t>TGNY6YRKEW</t>
  </si>
  <si>
    <t>Ginnastica posturale, mirata, correttiva e antalgica. Attività adattata per specifiche condizioni di salute.</t>
  </si>
  <si>
    <t>UVVALH1Z2B</t>
  </si>
  <si>
    <t xml:space="preserve">Corso di basket giovanile </t>
  </si>
  <si>
    <t>TWQSDX4VNH</t>
  </si>
  <si>
    <t>Corsi di minibasket avanzato con regolare svolgimento di gare durante il fine settimana e campionati</t>
  </si>
  <si>
    <t>Palestra E. Iacopini</t>
  </si>
  <si>
    <t>via Giovanni Falcone snc</t>
  </si>
  <si>
    <t>SUXFBISV32</t>
  </si>
  <si>
    <t>6BBUEECYSI</t>
  </si>
  <si>
    <t>danze dinamiche che combinano movimenti energetici e ritmati, favorisce la coordinazione e la creatività.</t>
  </si>
  <si>
    <t>FTDW2WLBJ9</t>
  </si>
  <si>
    <t>Corsi di basket a livello agonistico per squadre giovanili con regolare svolgimento di campionato</t>
  </si>
  <si>
    <t>B8JAP1BO0E</t>
  </si>
  <si>
    <t>GINNASTICA FUNZIONALE PRATICATA NELLA GYM FLOOR DEL CENTRO</t>
  </si>
  <si>
    <t>9JWJZRADPP</t>
  </si>
  <si>
    <t>Associazione Sportiva Dilettantistica F.C.D. Prato verde G.nni Accomando</t>
  </si>
  <si>
    <t>corso di scuola calcio. i bambini vengono divisi in base all'eta nei vari gruppi</t>
  </si>
  <si>
    <t>prato verde</t>
  </si>
  <si>
    <t>Palermo</t>
  </si>
  <si>
    <t>Misilmeri</t>
  </si>
  <si>
    <t>SP 77 Misilmeri-Bolognetta Km. 0,850, 90036 Misilmeri PA</t>
  </si>
  <si>
    <t>90036</t>
  </si>
  <si>
    <t>PYNDV61N2I</t>
  </si>
  <si>
    <t>associazione sportiva dilettantistica  DREAM DANCE CLUB</t>
  </si>
  <si>
    <t>Corsi di danza</t>
  </si>
  <si>
    <t xml:space="preserve">Dream Dance Club </t>
  </si>
  <si>
    <t>Palma di Montechiaro</t>
  </si>
  <si>
    <t>Togliatti snc</t>
  </si>
  <si>
    <t>92020</t>
  </si>
  <si>
    <t>1TXHVMF1RA</t>
  </si>
  <si>
    <t>MONTESACRO ROMA 1987 SSD arl</t>
  </si>
  <si>
    <t>corso di pallacanestro</t>
  </si>
  <si>
    <t>Palafucini</t>
  </si>
  <si>
    <t>Via Renato Fucini 265</t>
  </si>
  <si>
    <t>00137</t>
  </si>
  <si>
    <t>C0UTBETGCS</t>
  </si>
  <si>
    <t>corso di pallavolo</t>
  </si>
  <si>
    <t>IDT4WWVBSC</t>
  </si>
  <si>
    <t>ASSOCIAZIONE SPORTIVA DILETTANTISTICA OBIETTIVO DANZA</t>
  </si>
  <si>
    <t xml:space="preserve">danza classica per bimbi e adolescenti </t>
  </si>
  <si>
    <t>Asd Obiettivo Danza</t>
  </si>
  <si>
    <t>Genova</t>
  </si>
  <si>
    <t>Via Sabotino 46r</t>
  </si>
  <si>
    <t>NOTUW20N4H</t>
  </si>
  <si>
    <t>attività non competitiva, inclusiva e adattabile, che valorizza il movimento come strumento di salute, divertimento e socializzazione.</t>
  </si>
  <si>
    <t>RAXVPTTIJK</t>
  </si>
  <si>
    <t>ESQUILINO BASKETBALL ASSOCIAZIONE SPORTIVA DILETTANTISTICA</t>
  </si>
  <si>
    <t>Corso minibasket avanzato</t>
  </si>
  <si>
    <t>Palestra Pellico</t>
  </si>
  <si>
    <t>via Ariosto 25</t>
  </si>
  <si>
    <t>00185</t>
  </si>
  <si>
    <t>Cortile scuola Bonghi</t>
  </si>
  <si>
    <t>Via Guicciardini 8</t>
  </si>
  <si>
    <t>via Bixio 83</t>
  </si>
  <si>
    <t>RMAUDKTC0I</t>
  </si>
  <si>
    <t>BODY ANGEL</t>
  </si>
  <si>
    <t xml:space="preserve">Corsi di atletica leggera che comportano la partecipazione alle gare federali </t>
  </si>
  <si>
    <t xml:space="preserve">Body Angel </t>
  </si>
  <si>
    <t>Taranto</t>
  </si>
  <si>
    <t>Manduria</t>
  </si>
  <si>
    <t>Via Chidro 17</t>
  </si>
  <si>
    <t>74024</t>
  </si>
  <si>
    <t>XWB2VYKUWE</t>
  </si>
  <si>
    <t xml:space="preserve">Danza moderna per bimbi e adolescenti </t>
  </si>
  <si>
    <t>IXQAOU3M8I</t>
  </si>
  <si>
    <t>Hip hop per bimbi e adolescenti</t>
  </si>
  <si>
    <t>T784D3POIW</t>
  </si>
  <si>
    <t>ASSOCIAZIONE SPORTIVA DILETTANTISTICA CISERANO BASKET</t>
  </si>
  <si>
    <t>Corso minibasket Scoiattoli</t>
  </si>
  <si>
    <t>Palasport Ciserano</t>
  </si>
  <si>
    <t>Bergamo</t>
  </si>
  <si>
    <t>Ciserano</t>
  </si>
  <si>
    <t>Via Cabina 6</t>
  </si>
  <si>
    <t>24040</t>
  </si>
  <si>
    <t>VBOJBKVRJW</t>
  </si>
  <si>
    <t>Ginnastica per disabilità intellettiva e relazionale</t>
  </si>
  <si>
    <t>attività atta a sviluppare e mantenere abilità fisiche, stimolare la percezione del corpo.</t>
  </si>
  <si>
    <t>M0IZR201OT</t>
  </si>
  <si>
    <t>Corsi di basket</t>
  </si>
  <si>
    <t>Cortile Di Donato</t>
  </si>
  <si>
    <t>Via dei Sabelli 88c</t>
  </si>
  <si>
    <t>V2S1L78KXK</t>
  </si>
  <si>
    <t>Lo stile di Karate da noi praticato è il Goju-Ryu, ovvero metodo del “duro” e del “morbido”. Il Goju-Ryu è originario dell’isola di Okinawa e si è poi diffuso nel mondo. Insegnando un metodo tradizionale, il nostro obiettivo non sono le competizioni sportive, ma diamo invece ampio spazio alla possibilità di crescita personale a cui ogni allievo dovrebbe aspirare. Le lezioni sono improntate sull’insegnamento di tecniche e principi che il praticante non solo esegue nel Dojo (luogo di pratica), ma che porta con sé nella sua vita quotidiana anche al di fuori di esso, in un continuo percorso di crescita che non ha mai fine.</t>
  </si>
  <si>
    <t>LELKOQ02RS</t>
  </si>
  <si>
    <t>Corso Minibasket Esordienti</t>
  </si>
  <si>
    <t>4WMKPQSSXF</t>
  </si>
  <si>
    <t>Corso Basket U14</t>
  </si>
  <si>
    <t>WHWHJA8CNT</t>
  </si>
  <si>
    <t>balli di coppia allegri ,energici e coinvolgenti.</t>
  </si>
  <si>
    <t>CTSXI6AUAP</t>
  </si>
  <si>
    <t>basket per disabili</t>
  </si>
  <si>
    <t>Galilei</t>
  </si>
  <si>
    <t>Via Bixio 82</t>
  </si>
  <si>
    <t>H8NUQFSHGH</t>
  </si>
  <si>
    <t>CLUB SCHERMA COSENZA ASD</t>
  </si>
  <si>
    <t>Scherma</t>
  </si>
  <si>
    <t>PRIME LAME E GPG</t>
  </si>
  <si>
    <t>VIA DEGLI STADI STADIO S.VITO INGR.12</t>
  </si>
  <si>
    <t>87100</t>
  </si>
  <si>
    <t>OUK0PMZGP4</t>
  </si>
  <si>
    <t>Corsi minibasket</t>
  </si>
  <si>
    <t>YMSK7FDKN4</t>
  </si>
  <si>
    <t>A.S.D. VOLLEY PALERMO</t>
  </si>
  <si>
    <t>Corsi di Pallavolo</t>
  </si>
  <si>
    <t xml:space="preserve">SMS Dante Alighieri </t>
  </si>
  <si>
    <t>Via Ruggero Marturano 77</t>
  </si>
  <si>
    <t>90142</t>
  </si>
  <si>
    <t>Oratorio Santi Cosma &amp; Damiano</t>
  </si>
  <si>
    <t>Via sferracavllo 117/A</t>
  </si>
  <si>
    <t>KNAUMLCSNI</t>
  </si>
  <si>
    <t>ASD NEW ATHLETIC PROJECT</t>
  </si>
  <si>
    <t>avviamento atletica leggera</t>
  </si>
  <si>
    <t xml:space="preserve">Campo comunale Casone </t>
  </si>
  <si>
    <t>Santeramo in Colle</t>
  </si>
  <si>
    <t>Via pio VI</t>
  </si>
  <si>
    <t>70029</t>
  </si>
  <si>
    <t>7KS4U7MTBL</t>
  </si>
  <si>
    <t>G.S.  DILETTANTISTICO LUBACARIA PIAGGE</t>
  </si>
  <si>
    <t>CORSO DI AVVICINAMENTO ALLO SPORT DI SQUADRA, DAI PICCOLI CHE SI AVVICINANO AL GIO CON LE REGOLE E AI GRANDI AI QUALI INSEGNAMO LE PRIME TECNICHE DI BASE, FINO AD ARRIVARE A FARLI GIOCARE IN TORNEI, ORGANIZZATI DA NOI O DALLA FEDERAZIONE, SIAMO CONCENTRATI SUL GIOCO DI SUADRA, COME AGGREGAZIONE. I CORSI SARANNOTENUTI DA UN DOCENTE DIPLIMATO IN FIPAV E DA AIUTANTI ATTUALI GIOCATRICI DELLA PRIMA SQUADRA CHE GAREGGIA I PRIMA DIVISIONE NEL CAMPIONATO TERRITORIALE FIPAV</t>
  </si>
  <si>
    <t>PALESTRA COMUNALE</t>
  </si>
  <si>
    <t>Pesaro e Urbino</t>
  </si>
  <si>
    <t>Terre Roveresche</t>
  </si>
  <si>
    <t>VIA GIARDINO, SN LOC. PIAGGE</t>
  </si>
  <si>
    <t>61038</t>
  </si>
  <si>
    <t>6ODEQWQPDK</t>
  </si>
  <si>
    <t xml:space="preserve">avviamento all'atletica leggera </t>
  </si>
  <si>
    <t>MURDGFIPUA</t>
  </si>
  <si>
    <t>FEDERICO II DI SVEVIA SOCIETA SPORTIVA DILETTANTISTICA A RL</t>
  </si>
  <si>
    <t xml:space="preserve">TAEKWONDO </t>
  </si>
  <si>
    <t xml:space="preserve">SSD FEDERICO II DI SVEVIA </t>
  </si>
  <si>
    <t>Barletta-Andria-Trani</t>
  </si>
  <si>
    <t>Barletta</t>
  </si>
  <si>
    <t>VIALE GENERALE  Carlo Alberto Dalla Chiesa, 58,</t>
  </si>
  <si>
    <t>76121</t>
  </si>
  <si>
    <t>VDLUTZIKAH</t>
  </si>
  <si>
    <t>Atletica leggera paralimpico</t>
  </si>
  <si>
    <t>atletica leggera paralimpica</t>
  </si>
  <si>
    <t>ROQHEAURKZ</t>
  </si>
  <si>
    <t>La Ginnastica Ritmica, assieme alla raffinata qualità del controllo motorio, esalta la capacità di espressione e l’eleganza del gesto tecnico. Sollecita le capacità coordinative sia di carattere generale, che specifico per il raggiungimento di abilità peculiari a corpo libero e nell’uso degli attrezzi, mantenuti sempre in movimento. Fune, cerchio, palla, clavette e nastro sono gli attrezzi della Ginnastica Ritmica, detti anche “piccoli attrezzi” in contrapposizione ai “grandi attrezzi” fissi della ginnastica artistica. Elemento caratterizzante è la componente musicale, sempre presente nella preparazione delle ginnaste e nelle routine di gara. La ginnasta sottolinea con il movimento gli accenti della musica e crea un connubio artistico tra il carattere del brano e l’espressività del gesto con varietà e dinamismo.</t>
  </si>
  <si>
    <t>7SYEJGTKKS</t>
  </si>
  <si>
    <t>ASSOCIAZIONE SPORTIVA DILETTANTISTICA LUMAKA MINI E BASKET</t>
  </si>
  <si>
    <t>CORSI DI ATTIVITA' MOTORIA DI BASE E MINIBASKET</t>
  </si>
  <si>
    <t>PALALUMAKA</t>
  </si>
  <si>
    <t>Reggio di Calabria</t>
  </si>
  <si>
    <t>VIA CARRERA II/VICO FANALONE 26</t>
  </si>
  <si>
    <t>89122</t>
  </si>
  <si>
    <t>3XPJMPVLPM</t>
  </si>
  <si>
    <t>SCUOLA BASKET</t>
  </si>
  <si>
    <t>ZPPPXPFSSZ</t>
  </si>
  <si>
    <t>La Ginnastica Aerobica è una disciplina sportiva dove vengono richieste in un tempo relativamente breve  dimostrazione di capacità di forza in tutte le sue espressioni, coordinazione generale e segmentaria, mobilità articolari impegnative, percezione del corpo e dello spazio nella sua corretta postura il tutto “condito” con musicalità di alta intensità. La musica è da considerarsi l’attrezzo che determina la capacità dell’atleta a rappresentare la sua performance dove la miscela di elementi al suolo, in volo ed a terra dimostrano le abilità raggiunte. L’esercizio detto “routine” vede il suo sviluppo coreografico in un quadrato di metri 7×7 per le categorie individuali, coppia e trio che si allarga in metri 10×10 nelle categorie gruppo. L'attività si svolge presso la scuola primaria  Sidoli (Torino).</t>
  </si>
  <si>
    <t>SPLCNJ66WD</t>
  </si>
  <si>
    <t>MARCHE SALUTE ASSOCIAZIONE SPORTIVA DILETTANTISTICA</t>
  </si>
  <si>
    <t>Corso di danza moderna e contemporanea</t>
  </si>
  <si>
    <t>Sporting club</t>
  </si>
  <si>
    <t>Ancona</t>
  </si>
  <si>
    <t>Cupramontana</t>
  </si>
  <si>
    <t>Via M Ferranti 47</t>
  </si>
  <si>
    <t>60034</t>
  </si>
  <si>
    <t>0UR7NRL165</t>
  </si>
  <si>
    <t>corso di danza classica</t>
  </si>
  <si>
    <t>EDVFXFYGLN</t>
  </si>
  <si>
    <t>ASSOCIAZIONE DILETTANTISTICA UNIONE CESTISTICA BK LANUVIO</t>
  </si>
  <si>
    <t>Corsi di  Minibasket e Avviamento alla disciplina Pallacanestro maschile e femminile</t>
  </si>
  <si>
    <t xml:space="preserve"> Palestra comunale Palagalieti</t>
  </si>
  <si>
    <t>Lanuvio</t>
  </si>
  <si>
    <t>via passo della corte 10</t>
  </si>
  <si>
    <t>00075</t>
  </si>
  <si>
    <t>GBH6CLRMT1</t>
  </si>
  <si>
    <t>corso per raggiungere l'autosufficienza in acqua e d imparare gli stili di nuoto</t>
  </si>
  <si>
    <t>5OQJJYDXFZ</t>
  </si>
  <si>
    <t>ASSOCIAZIONE SPORTIVA DILETTANTISTICA MARINO TRIAL ACADEMY</t>
  </si>
  <si>
    <t>Trial</t>
  </si>
  <si>
    <t>Corso di avvicinamento e di perfezionamento al trial in bici.</t>
  </si>
  <si>
    <t>Trial Park Sassone</t>
  </si>
  <si>
    <t>Marino</t>
  </si>
  <si>
    <t>via appia nuova vecchia sede snc</t>
  </si>
  <si>
    <t>00047</t>
  </si>
  <si>
    <t>W1A2BDTYYO</t>
  </si>
  <si>
    <t>ASSOCIAZIONE SPORTIVA DILETTANTISTICA GIMNASYA SPORTING CLUB</t>
  </si>
  <si>
    <t>Corso pre agonistico</t>
  </si>
  <si>
    <t xml:space="preserve">Centro di preparazione Olimpica </t>
  </si>
  <si>
    <t>Formia</t>
  </si>
  <si>
    <t>Via appia, 175</t>
  </si>
  <si>
    <t>04023</t>
  </si>
  <si>
    <t>LW4NGS9WA1</t>
  </si>
  <si>
    <t>ABACUS VILLA BALDASSARRI</t>
  </si>
  <si>
    <t>L’ABACUS  promuove la pratica dell’atletica leggera per le categorie dei giovani e giovanissimi a partire dai 5 anni. L’attività si svolge prevalentemente all’aperto, in tutti i mesi dell’anno. Tecnici e istruttori competenti con tessera federale insegnano ai ragazzi non solo le discipline dell’atletica leggera ma anche i valori fondamentali che accompagnano questo fantastico sport, al fine di far sviluppare loro le abilità motorie che servono come base per praticare qualsiasi sport.</t>
  </si>
  <si>
    <t>Guerrieri-Seracca</t>
  </si>
  <si>
    <t>Guagnano</t>
  </si>
  <si>
    <t>Via Birago</t>
  </si>
  <si>
    <t>73010</t>
  </si>
  <si>
    <t>3KNQ5XIGM8</t>
  </si>
  <si>
    <t>A.S. DILETTANTISTICA CHIAVARI RING LOTTA</t>
  </si>
  <si>
    <t>verranno proposti corsi di avviamento allo sport, corsi di lotta giovanile e corsi di lotta agonistica; ogni corso sarà fruibile sia da ragazzi che da ragazze</t>
  </si>
  <si>
    <t>Palestra comunale</t>
  </si>
  <si>
    <t>Chiavari</t>
  </si>
  <si>
    <t>via Gastaldi</t>
  </si>
  <si>
    <t>16043</t>
  </si>
  <si>
    <t>1JUK3DD5QV</t>
  </si>
  <si>
    <t>SEI SPORT SOCIETA SPORTIVA DILETTANTISTICA A RESPONSABILITA LI MITATA</t>
  </si>
  <si>
    <t>palagym assarotti</t>
  </si>
  <si>
    <t>san bartolomeo degli armeni 1</t>
  </si>
  <si>
    <t>16122</t>
  </si>
  <si>
    <t>UWGMADIWE8</t>
  </si>
  <si>
    <t>corso basket</t>
  </si>
  <si>
    <t>EMWPVUT1FO</t>
  </si>
  <si>
    <t>KLPB4CNKG2</t>
  </si>
  <si>
    <t>A.S. ATLET. TAVIANO 97 ONLUS</t>
  </si>
  <si>
    <t>Avviamento alle specialità dell'atletica leggera (corse, salti e lanci)</t>
  </si>
  <si>
    <t>Parco Ricchiello</t>
  </si>
  <si>
    <t>Taviano</t>
  </si>
  <si>
    <t>Via Vittorio Emanuele III, 90</t>
  </si>
  <si>
    <t>73057</t>
  </si>
  <si>
    <t>R4VDUWZQHJ</t>
  </si>
  <si>
    <t>OLYMPIA VILLACIDRO</t>
  </si>
  <si>
    <t>Corso di attività motoria di base e avviamento all'atletica leggera con focalizzazione sulla multidisciplinarietà e sull'apprendimento delle capacità motorie fondamentali. Verrà insegnato a correre, saltare, lanciare, marciare</t>
  </si>
  <si>
    <t>palestra tensostruttura n.1</t>
  </si>
  <si>
    <t>Villacidro</t>
  </si>
  <si>
    <t>via Gennaro Murgia</t>
  </si>
  <si>
    <t>09039</t>
  </si>
  <si>
    <t>ZBOJQOTYOQ</t>
  </si>
  <si>
    <t>POLISPORTIVA SAN PIETRO</t>
  </si>
  <si>
    <t>Corso per i più piccoli e inesperti: imparano il  volley giocando, sviluppando coordinazione e spirito di squadra.</t>
  </si>
  <si>
    <t>PALESTRA COMUNALE SCOLASTICA SAN PIERO IN BAGNO</t>
  </si>
  <si>
    <t>Bagno di Romagna</t>
  </si>
  <si>
    <t>VIA DEL SAVIO 1</t>
  </si>
  <si>
    <t>47021</t>
  </si>
  <si>
    <t>6ADJTRJAM8</t>
  </si>
  <si>
    <t>Tecniche fondamentali, tattica di squadra, preparazione fisica. Migliora gioco, comunicazione e coordinazione per atleti.</t>
  </si>
  <si>
    <t>CVYVLM1TI0</t>
  </si>
  <si>
    <t xml:space="preserve">Cordo di atletica leggera per ragazze e ragazzi in età agonistica. L'approccio sarà multidisciplinare con enfasi sull'atletica intesa come sport individuale ma anche di squadra. </t>
  </si>
  <si>
    <t xml:space="preserve">pista di atletica </t>
  </si>
  <si>
    <t>localita corte risoni</t>
  </si>
  <si>
    <t>ILHN5PZOLD</t>
  </si>
  <si>
    <t>Dance Project ACSD APS</t>
  </si>
  <si>
    <t>Corso Danza moderna e contemporanea</t>
  </si>
  <si>
    <t>ACSD DANCE PROJECT</t>
  </si>
  <si>
    <t>Via taro</t>
  </si>
  <si>
    <t>04100</t>
  </si>
  <si>
    <t>X42YBT9JVP</t>
  </si>
  <si>
    <t>POLISPORTIVA "SANTA MARIA" A.S.D.</t>
  </si>
  <si>
    <t xml:space="preserve">ATTIVITA' SPORTIVA DI BASE-AVVIAMENTO E PERFEZIONAMENTO DISCIPLINA CALCIO </t>
  </si>
  <si>
    <t>CAMPO SPORTIVO COMUNALE SANTA MARIA</t>
  </si>
  <si>
    <t xml:space="preserve">PIAZZA GAETANO SCIREA </t>
  </si>
  <si>
    <t>2HVWRLJGQC</t>
  </si>
  <si>
    <t>USO UNITED</t>
  </si>
  <si>
    <t xml:space="preserve">Percorso formativo di introduzione al calcio giocato suddiviso per fasce di età supportato da tecnici qualificati FIGC e laureati in scienze motorie </t>
  </si>
  <si>
    <t xml:space="preserve">Oratorio Parrocchia S.Apollonio </t>
  </si>
  <si>
    <t>Brescia</t>
  </si>
  <si>
    <t>Bovezzo</t>
  </si>
  <si>
    <t>Via Paolo VI 4</t>
  </si>
  <si>
    <t>25073</t>
  </si>
  <si>
    <t xml:space="preserve">Oratorio S.Giulia </t>
  </si>
  <si>
    <t xml:space="preserve">Via tredicesima Villaggio Prealpino </t>
  </si>
  <si>
    <t>Via Libertà 50</t>
  </si>
  <si>
    <t>DBRRZBMNL6</t>
  </si>
  <si>
    <t>ATTIVITA' SPORTIVA DI BASE-AVVIAMENTO E PERFEZIONAMENTO DISCIPLINA CALCIO</t>
  </si>
  <si>
    <t>GBWLZYPGGE</t>
  </si>
  <si>
    <t>Corso danza classica accademica</t>
  </si>
  <si>
    <t>SPEYYY98XU</t>
  </si>
  <si>
    <t>U.S.D. ACLI SEIDOKAN CICCIANO ASD</t>
  </si>
  <si>
    <t>Attività ludico motoria e inclusiva da  6 a 10 anni- Attività agonistica da 11 a 14 anni</t>
  </si>
  <si>
    <t>Palestra della scuola media G.Pascoli -- campo sportivo V.Magnotti  in via di completamento ristrutturazione</t>
  </si>
  <si>
    <t>Cicciano</t>
  </si>
  <si>
    <t xml:space="preserve">Viale degli Anemoni - Viale delle Olimpiadi </t>
  </si>
  <si>
    <t>80033</t>
  </si>
  <si>
    <t>VGW8BRWP3N</t>
  </si>
  <si>
    <t>Corso di Hip Hop Urban</t>
  </si>
  <si>
    <t>4FBI7EUYJE</t>
  </si>
  <si>
    <t>ASSOCIAZIONE SPORTIVA DILETTANTISTICA KRYSALIDE</t>
  </si>
  <si>
    <t>Pallamano</t>
  </si>
  <si>
    <t>Corso di pallamano giovanile che mira all'insegnamento dei fondamentali del gioco, sviluppando le capacità motorie, coordinative e condizionali. Si basa sull'apprendimento delle regole, dei fondamentali (passaggio, palleggio, ricezione, tiro, ecc) sul gioco di squadra, sulla promozione del fair play, della collaborazione e del rispetto reciproco, tutto all'interno del nostro Centro Coni convenzionato ed in un ambiente sicuro e divertente</t>
  </si>
  <si>
    <t xml:space="preserve">Palestra G.Marconi </t>
  </si>
  <si>
    <t>Licata</t>
  </si>
  <si>
    <t>Via Egitto, 1</t>
  </si>
  <si>
    <t>92027</t>
  </si>
  <si>
    <t>O8QLSURTFE</t>
  </si>
  <si>
    <t>Beach Handball</t>
  </si>
  <si>
    <t>Corso di beach handball giovanile, ossia pallamano sulla sabbia, sport di squadra dinamico che deriva dalla pallamano indoor. Il corso insegna i fondamentali di gioco, è mirato allo sviluppo delle capicità coordinative, condizionali e dell'insegnamento del gesto tecnico, tutto all'interno del nostro Centro Coni, svolto sotto forma di attività promozionale e ludica</t>
  </si>
  <si>
    <t>FDBKI2MOE2</t>
  </si>
  <si>
    <t>ATTIVITA' SPORTIVA DI BASE-AVVIAMENTO DISCIPLINA CALCIO</t>
  </si>
  <si>
    <t xml:space="preserve">CAMPO CALCIO A 5 GREEN PARK </t>
  </si>
  <si>
    <t>VIA SAN GIOVANNI BOSCO</t>
  </si>
  <si>
    <t>WDDGF2Z8DE</t>
  </si>
  <si>
    <t>Corso di attività motoria per bambini/e con disabilità intellettiva e relazionale che mira a migliorare il benessere fisico e mentale, promuovendo l'inclusione e lo sviluppo di competenze socio-relazionali attraverso l'attività fisica adattata. Il corso offre un ambiente sicuro e supportivo dove i bambini/e acquisiscono fiducia in sè, migliorano la coordinazione, la forza la resistenza, oltre a favorire l'interazione sociale e la comunicazione. Uno degli obiettivi del corso è imparare a riconoscere e gestire le proprie emozioni, migliorare il comportamento e ridurre ansia e stress. Le attività vengono adattate alle capacità ed alle esigenze specifiche dei partecipanti in un ambiente sicuro, con istruttori qualificati, e favorendo il coinvolgimento delle famiglie per sostenere il bambino/a nel proprio percorso di crescita</t>
  </si>
  <si>
    <t>UYQKWZJ1SR</t>
  </si>
  <si>
    <t>Corso di attività motoria di base mirata alla sviluppo degli schemi motori di base, coordinazione e capacità cognitive, attraverso il gioco e l'attività fisica. Il corso mira a promuovere uno stile di vita sano, migliora le capacità motorie, relazionali e fornisce un'introduzione all'attività fisica ed allo sport in modo divertente e sicuro. Obiettivi del corso: sviluppo delle capacità motorie di base, coordinazione, equilibrio, flessibilità, forza e resistenza. Stimolare la percezione, l'attenzione e la capicità di problem solving attraverso il movimento. Promuovere uno stile di vita sano, favorire il gioco di squadra, la collaborazione ed il rispetto delle regole. Il corso offre un ambiente sicuro e stimolante, dove i bambini/e interagiscono, fanno amicizia e sviluppano le competenze sociali attraverso l'attività ludico-motoria ed il gioco sport, tutto all'interno del nostro Centro Coni convenzionato</t>
  </si>
  <si>
    <t>7DBNGJJMFF</t>
  </si>
  <si>
    <t>THE STUDIO ASSOCIAZIONE SPORTIVA DILETTANTISTICA</t>
  </si>
  <si>
    <t>corso di danza propedeutica per i minori che si avviano alla danza</t>
  </si>
  <si>
    <t>asd The studio</t>
  </si>
  <si>
    <t>II strada privata Borrelli 18</t>
  </si>
  <si>
    <t>70125</t>
  </si>
  <si>
    <t>HPTOSHSIVF</t>
  </si>
  <si>
    <t>ATTIVITA' SPORTIVA AGONISTICA AVVIAMENTO E PERFEZIONAMENTO DISCIPLINA CALCIO</t>
  </si>
  <si>
    <t>030CXW42MY</t>
  </si>
  <si>
    <t>danza classica e moderna per i minori che hanno già qualche esperienza di danza</t>
  </si>
  <si>
    <t>EVOOOPZJ5C</t>
  </si>
  <si>
    <t>corso di danza moderna accessibile</t>
  </si>
  <si>
    <t>QUHHNCI7BU</t>
  </si>
  <si>
    <t>corso di danza per minori che hanno già qualche esperienza</t>
  </si>
  <si>
    <t>QAIXJOWZOS</t>
  </si>
  <si>
    <t>ASSOCIAZIONE SPORTIVA DILETTANTISTICA POLISPORTIVA NISSENA</t>
  </si>
  <si>
    <t>Attività sportiva dedicata al calcio per bambini/ragazzi da 6 a 14 anni</t>
  </si>
  <si>
    <t>Impianto sportivo Comunale "Michelangelo Cannavò"</t>
  </si>
  <si>
    <t>C/da Pian del Lago</t>
  </si>
  <si>
    <t>NXORA1EPOS</t>
  </si>
  <si>
    <t>POL.S.ROCCO CASTAGNARETTA</t>
  </si>
  <si>
    <t>MINIVOLLEY / VOLLEY</t>
  </si>
  <si>
    <t>Palestra San Rocco Castagnaretta</t>
  </si>
  <si>
    <t>Cuneo</t>
  </si>
  <si>
    <t>Piazzale Don Marro, 3</t>
  </si>
  <si>
    <t>12100</t>
  </si>
  <si>
    <t>XFXEFQIJ4U</t>
  </si>
  <si>
    <t>AS DILETTANTISTICA CHINESIOSTARLINGHT</t>
  </si>
  <si>
    <t>Corso di attività motoria finalizzata al benessere per tutte le età Presso la palestra ASD Chinesio Starlight si svolge un corso di attività motoria pensato per promuovere il benessere fisico e mentale attraverso esercizi mirati, adatti a tutte le fasce d’età. Il programma include movimenti dolci, esercizi di mobilità articolare, tonificazione, equilibrio e postura, con l’obiettivo di migliorare la qualità della vita, prevenire disturbi muscolo-scheletrici e mantenere una buona forma fisica. Il corso è condotto da professionisti qualificati in scienze motorie e chinesiologia, in un ambiente sicuro e accogliente, adatto anche a soggetti sedentari, anziani e persone con esigenze specifiche.</t>
  </si>
  <si>
    <t xml:space="preserve">CENTRO CHINESIO STARLIGHT </t>
  </si>
  <si>
    <t>Monte San Biagio</t>
  </si>
  <si>
    <t>Via Ostericcio Annunziata n.3</t>
  </si>
  <si>
    <t>04020</t>
  </si>
  <si>
    <t>1GU38MAFUN</t>
  </si>
  <si>
    <t>SOCIETA SPORTIVA DILETTANTISTICA ACADEMYCALCIO S ANASTASIA ARL</t>
  </si>
  <si>
    <t>Corsi di Scuola Calcio</t>
  </si>
  <si>
    <t>Stadio Comunale Agostino De Cicco</t>
  </si>
  <si>
    <t>Sant'Anastasia</t>
  </si>
  <si>
    <t>Via Romani 90</t>
  </si>
  <si>
    <t>80048</t>
  </si>
  <si>
    <t>5VZ586A41W</t>
  </si>
  <si>
    <t xml:space="preserve">CALCIO A 7 </t>
  </si>
  <si>
    <t>Campo sintetico Parrocchia San Rocco Castagnaretta</t>
  </si>
  <si>
    <t>Piazzale Don Marro, 5</t>
  </si>
  <si>
    <t>G4Y3IX7YFT</t>
  </si>
  <si>
    <t>Attività di Calcio Paralimpico</t>
  </si>
  <si>
    <t>D8APBWFWTQ</t>
  </si>
  <si>
    <t>AURORA MILANO</t>
  </si>
  <si>
    <t>Corsi di basket e minibasket organizzati per fascia di età</t>
  </si>
  <si>
    <t>Palaurora</t>
  </si>
  <si>
    <t>Via Faravelli 7</t>
  </si>
  <si>
    <t>20149</t>
  </si>
  <si>
    <t>BTWURKAFWR</t>
  </si>
  <si>
    <t>Corso di Scuola Calcio a 7</t>
  </si>
  <si>
    <t>BUBS3XO90Y</t>
  </si>
  <si>
    <t>ASSOCIAZIONE CULTURALE POLISPORTIVA DILETTANTISTICA COLLEVERDE</t>
  </si>
  <si>
    <t>corsi di calcio</t>
  </si>
  <si>
    <t xml:space="preserve">Sportvillage </t>
  </si>
  <si>
    <t xml:space="preserve">Via Esachimento </t>
  </si>
  <si>
    <t>92100</t>
  </si>
  <si>
    <t>IA0UNOVTVO</t>
  </si>
  <si>
    <t>CIRCOLO IPPICO FREE REIN ASD</t>
  </si>
  <si>
    <t>Salto Ostacoli</t>
  </si>
  <si>
    <t>CORSO EQUITAZIONE PRINCIPIANTI/INTERMEDI</t>
  </si>
  <si>
    <t>LUNGHEZZINA HORSE ACADEMY ASD</t>
  </si>
  <si>
    <t>VIA DI LUNGHEZZINA 142</t>
  </si>
  <si>
    <t>DEGDIC26OX</t>
  </si>
  <si>
    <t>Scuola Calcio Femminile</t>
  </si>
  <si>
    <t>K9BX8EQR6X</t>
  </si>
  <si>
    <t>Corsi di volley  organizzati per fascia di età</t>
  </si>
  <si>
    <t>VRQGFWXAIJ</t>
  </si>
  <si>
    <t>Corsi di calcio a 7 organizzati per fascia di età</t>
  </si>
  <si>
    <t>Z3PBGZYB43</t>
  </si>
  <si>
    <t>PODISTICA SASSARI</t>
  </si>
  <si>
    <t>Atletica Leggera (Corse, salti, lanci)</t>
  </si>
  <si>
    <t>Pattinodromo Comunale</t>
  </si>
  <si>
    <t>Via Rockfeller s.n.c.</t>
  </si>
  <si>
    <t>H9REACX6GQ</t>
  </si>
  <si>
    <t>Stadio dei Pini "TONINO SIDDI"</t>
  </si>
  <si>
    <t>Via Poligono, 4</t>
  </si>
  <si>
    <t>3DCIFEUBXC</t>
  </si>
  <si>
    <t>SPORTING CESANO ASD</t>
  </si>
  <si>
    <t>SCUOLA CALCIO A 5</t>
  </si>
  <si>
    <t>ORATORIO S. GIOVANNI BOSCO</t>
  </si>
  <si>
    <t>VIA DELLA STAZIONE DI CESANO 402</t>
  </si>
  <si>
    <t>00123</t>
  </si>
  <si>
    <t>CJB9W1BZO6</t>
  </si>
  <si>
    <t>ISOLARUN</t>
  </si>
  <si>
    <t>corso di avviamento allo sport, propriocezione, motricità, atletica leggera, functional training</t>
  </si>
  <si>
    <t>Centro Sportivo Santa Suja San Sperate</t>
  </si>
  <si>
    <t>San Sperate</t>
  </si>
  <si>
    <t>Via Santa Suja</t>
  </si>
  <si>
    <t>09026</t>
  </si>
  <si>
    <t>6HSZQSIQFV</t>
  </si>
  <si>
    <t>CAPO DI LEUCA</t>
  </si>
  <si>
    <t>SCUOLA CALCIO</t>
  </si>
  <si>
    <t>CITTADELLA DELLO SPORT GIOVANNI PAOLO II</t>
  </si>
  <si>
    <t>Castrignano del Capo</t>
  </si>
  <si>
    <t xml:space="preserve">VIA SAN GIUSEPPE </t>
  </si>
  <si>
    <t>73040</t>
  </si>
  <si>
    <t>2WOFLIFYM2</t>
  </si>
  <si>
    <t>corso di avviamento allo sport, propriocezione, motricità, atletica leggera</t>
  </si>
  <si>
    <t>Stadi di atletica leggera Riccardo Santoru</t>
  </si>
  <si>
    <t>Via degli sport</t>
  </si>
  <si>
    <t>09126</t>
  </si>
  <si>
    <t>8GY2EUYLBV</t>
  </si>
  <si>
    <t>ESORDIENTI</t>
  </si>
  <si>
    <t>ZLAR79ZIKB</t>
  </si>
  <si>
    <t>TEAM ALTO LAMBRO</t>
  </si>
  <si>
    <t>Corso di atletica leggera- categorie Eso 5/8</t>
  </si>
  <si>
    <t xml:space="preserve">Palestra scuole medie </t>
  </si>
  <si>
    <t>Merone</t>
  </si>
  <si>
    <t>Via Aldo Moro, 4</t>
  </si>
  <si>
    <t>22046</t>
  </si>
  <si>
    <t>Centro sportivo comunale di Merone</t>
  </si>
  <si>
    <t>Via Papa Giovanni XXIII, 34</t>
  </si>
  <si>
    <t>L3JJXQPYOU</t>
  </si>
  <si>
    <t>ASSOCIAZIONE SPORTIVA DILETTANTISTICA RETTE PARALLELE</t>
  </si>
  <si>
    <t>Nordic e Fitwalking</t>
  </si>
  <si>
    <t>Corso di Fitwalking per Ragazzi (6–14 anni)  Il corso di fitwalking per ragazzi è un’attività motoria divertente e strutturata, pensata per introdurre i giovani alla camminata veloce come forma di esercizio sano, naturale e accessibile. Attraverso giochi dinamici, percorsi a ostacoli, staffette e attività di gruppo, i partecipanti imparano la tecnica corretta del fitwalking: postura, coordinazione, ritmo e respirazione.  L’obiettivo è sviluppare le capacità motorie di base (resistenza, equilibrio, agilità) in un contesto non competitivo, promuovendo al tempo stesso uno stile di vita attivo e il piacere del movimento. Il corso si svolge in un ambiente sicuro e stimolante, sotto la guida di istruttori qualificati, ed è adatto a bambini e ragazzi con diversi livelli di preparazione fisica.  Inoltre, vengono trasmessi valori come la cooperazione, il rispetto delle regole e l’importanza della costanza nell’attività fisica.</t>
  </si>
  <si>
    <t>PALESTRA COMUNALE DI NARO</t>
  </si>
  <si>
    <t>Naro</t>
  </si>
  <si>
    <t>VIA MATTEOTTI</t>
  </si>
  <si>
    <t>92028</t>
  </si>
  <si>
    <t>D4RYUDAUHH</t>
  </si>
  <si>
    <t xml:space="preserve">Atletica Leggera- corso per esordienti 10 e ragazzi </t>
  </si>
  <si>
    <t>MB4XEVHCCV</t>
  </si>
  <si>
    <t>Atletica leggera- corso per cadetti</t>
  </si>
  <si>
    <t>YY6YHKYRD8</t>
  </si>
  <si>
    <t>A.S.D. SAN PIO X JUNIOR</t>
  </si>
  <si>
    <t>Corsi vari di minibasket per bambini dai 4 ai 12 anni</t>
  </si>
  <si>
    <t>Palestrina</t>
  </si>
  <si>
    <t>Viale Fiume n. 11</t>
  </si>
  <si>
    <t>SJU0EHW9UZ</t>
  </si>
  <si>
    <t>Atletica leggera- categorie speciali disabili intellettivo- relazionali</t>
  </si>
  <si>
    <t>1NPPT3LKL2</t>
  </si>
  <si>
    <t>ASD POLISPORTIVA ESKHARA BALLET ACADEMY</t>
  </si>
  <si>
    <t>Il corso di danza classica insegna le basi di questa disciplina, concentrandosi su postura, coordinazione, equilibrio e controllo del corpo. Gli allievi imparano sequenze di movimenti specifici (passi) e a eseguirli con eleganza e precisione. Le lezioni possono includere esercizi alla sbarra e al centro, e mirano a sviluppare forza, flessibilità, consapevolezza del proprio corpo e musicalità</t>
  </si>
  <si>
    <t>Polisportiva Eskhara Ballet Academy ASD</t>
  </si>
  <si>
    <t>Minturno</t>
  </si>
  <si>
    <t>Via Appia 1189/1191</t>
  </si>
  <si>
    <t>04026</t>
  </si>
  <si>
    <t>NMH8IH9IKQ</t>
  </si>
  <si>
    <t>Corso di Avviamento alla Pallavolo (6–14 anni)  Il corso di avviamento alla pallavolo è pensato per ragazzi e ragazze dai 6 ai 14 anni che desiderano avvicinarsi a questo sport in modo divertente e formativo. Attraverso esercizi ludico-motori, giochi di squadra e attività tecniche di base (palleggio, bagher, battuta e schiacciata), i partecipanti sviluppano coordinazione, agilità e spirito di squadra.  L’approccio è graduale e adattato all’età e al livello di ogni bambino, con l’obiettivo di far conoscere le regole del gioco, migliorare le capacità motorie e trasmettere i valori positivi dello sport: collaborazione, impegno e rispetto degli altri. Il corso è condotto da istruttori qualificati in un ambiente sicuro e stimolante, dove ogni ragazzo può crescere divertendosi.</t>
  </si>
  <si>
    <t>FLXLB4YPFC</t>
  </si>
  <si>
    <t>Atletica leggera per sordi</t>
  </si>
  <si>
    <t>Atletica leggera-corso categorie speciali disabili sensoriali</t>
  </si>
  <si>
    <t>OZJOMKSVQL</t>
  </si>
  <si>
    <t>SCUOLA DI A.L. NEBRODI</t>
  </si>
  <si>
    <t>Corsi di atletica leggera per categorie giovanili di età compresa fra 6 e 14 anni</t>
  </si>
  <si>
    <t xml:space="preserve">Impianto sportivo Ciccino Micale </t>
  </si>
  <si>
    <t>Capo d'Orlando</t>
  </si>
  <si>
    <t>C.da Pissi</t>
  </si>
  <si>
    <t>98071</t>
  </si>
  <si>
    <t>SQ8WBAM3DR</t>
  </si>
  <si>
    <t>A P DILETTANTISTICA  GYMNASTICS BODY ART</t>
  </si>
  <si>
    <t>é un'arte marziale giapponese che si concentra su tecniche di proiezione, controllo a terra e sottomissione, promuovendo al contempo disciplina , rispetto e crescita personale</t>
  </si>
  <si>
    <t>A.P.D Gymnastics Body Art</t>
  </si>
  <si>
    <t>Portici</t>
  </si>
  <si>
    <t>via II viale Melina,6</t>
  </si>
  <si>
    <t>80055</t>
  </si>
  <si>
    <t>EAXDCTVA9A</t>
  </si>
  <si>
    <t>SS DILETTANTISTICA SPORT AND GO ARL</t>
  </si>
  <si>
    <t>corsi di mini volley e volley</t>
  </si>
  <si>
    <t>paladonbosco</t>
  </si>
  <si>
    <t>Via San Giovanni Bosco 14R</t>
  </si>
  <si>
    <t>16151</t>
  </si>
  <si>
    <t>RWFKFUMVMP</t>
  </si>
  <si>
    <t>Volley- categoria minivolley u12/13</t>
  </si>
  <si>
    <t>Palazzetto scuola primaria</t>
  </si>
  <si>
    <t>Via De Gasperi, 2</t>
  </si>
  <si>
    <t>CFLXFGLKRA</t>
  </si>
  <si>
    <t>ASSOCIAZIONE SPORTIVA DILETTANTISTICA ASD UNIVERSAL CLUB</t>
  </si>
  <si>
    <t>SCUOLA NUOTO</t>
  </si>
  <si>
    <t>CENTRO SPORTIVO UNIVERSAL CLUB</t>
  </si>
  <si>
    <t>Morlupo</t>
  </si>
  <si>
    <t>VIA CESARE BATTISTI 133</t>
  </si>
  <si>
    <t>00067</t>
  </si>
  <si>
    <t>ORLKE7TU2S</t>
  </si>
  <si>
    <t>Volley- corso u14</t>
  </si>
  <si>
    <t>3MCLGW9H21</t>
  </si>
  <si>
    <t xml:space="preserve">Il corso di Danza Moderna  prevede l'insegnamento dei movimenti base della danza moderna, migliora la coordinazione,  la postura e la consapevolezza del proprio corpo, il tutto in un ambiente  stimolante e gioioso. Le lezioni includono riscaldamento, esercizi di tecnica,  sequenze coreografiche e momenti di improvvisazione, utilizzando musiche coinvolgenti e adatte all'età </t>
  </si>
  <si>
    <t>OYMKA3XOLC</t>
  </si>
  <si>
    <t>MINIBASKET</t>
  </si>
  <si>
    <t>MRNWSB4VN4</t>
  </si>
  <si>
    <t>Il corso di danza hip hop è un'esperienza divertente e dinamica che aiuta a sviluppare  coordinazione, ritmo e creatività. I bambini imparano passi base e coreografie semplici,  esplorando il movimento del corpo e la musica.  Il corso stimola la coordinazione, la memoria, la flessibilità e la socializzazione,  il tutto in un ambiente ludico e allegro.</t>
  </si>
  <si>
    <t>ONVRUR4OX7</t>
  </si>
  <si>
    <t>è un'attività completa che promuove il benessere fisico e mentale ,adatta a tutti e personalizzabile in base alle esigenze individuali</t>
  </si>
  <si>
    <t>BHG1I3UAOL</t>
  </si>
  <si>
    <t>PATTINAGGIO ARTISTICO</t>
  </si>
  <si>
    <t>O43XSGV47Z</t>
  </si>
  <si>
    <t>Corso di CrossGym Kids (6–14 anni) Il CrossGym Kids è lo sport perfetto per divertirsi allenandosi come un piccolo atleta. Questo corso coinvolge bambini e ragazzi in attività energiche e stimolanti, usando attrezzi come kettlebell e/o manubri leggeri, corde, box per i salti, palle mediche, ostacoli, barre per trazioni e molto altro. Attraverso circuiti divertenti e sempre diversi, si migliorano forza, velocità, equilibrio, coordinazione e capacità di reazione. Ogni lezione è un mix di gioco, sfida e movimento, studiata per essere sicura e adatta all’età, sotto la guida di istruttori esperti. Il CrossGym Kids aiuta a costruire non solo un fisico forte, ma anche fiducia in sé, spirito di squadra e passione per lo sport.</t>
  </si>
  <si>
    <t>LILZPEDAFX</t>
  </si>
  <si>
    <t>POLISPORTIVA XXV PONTI S.S.D. UNIPERSONALE A R.L.</t>
  </si>
  <si>
    <t>corso di scuola nuoto collettivo</t>
  </si>
  <si>
    <t>centro sportivo xxv ponti</t>
  </si>
  <si>
    <t>via appia lato roma 20</t>
  </si>
  <si>
    <t>4WSTXEHRZS</t>
  </si>
  <si>
    <t>TENNIS SANREMO SRL SOCIETA SPORTIVA DILETTANTISTICA</t>
  </si>
  <si>
    <t>Scuola tennis</t>
  </si>
  <si>
    <t>Tennis Sanremo</t>
  </si>
  <si>
    <t>Sanremo</t>
  </si>
  <si>
    <t>Corso Matuzia 28 Sanremo</t>
  </si>
  <si>
    <t>18038</t>
  </si>
  <si>
    <t>MSPZUZKRCB</t>
  </si>
  <si>
    <t>ASSOCIAZIONE SPORTIVA DILETTANTISTICA SAVINVOLLEY</t>
  </si>
  <si>
    <t>Corso di avviamento alla Pallavolo Under 12</t>
  </si>
  <si>
    <t>PalaHighPower</t>
  </si>
  <si>
    <t>Savigliano</t>
  </si>
  <si>
    <t>Via G. Claret 10</t>
  </si>
  <si>
    <t>12038</t>
  </si>
  <si>
    <t>Via G. Giolitti 9</t>
  </si>
  <si>
    <t>PMYSEABCXW</t>
  </si>
  <si>
    <t>ASSOCIAZIONE POLISPORTIVA DILETTANTISTICA IL GABBIANO</t>
  </si>
  <si>
    <t>minibasket - categoria Aquilotti/Gazzelle</t>
  </si>
  <si>
    <t>Palestra di Foxi</t>
  </si>
  <si>
    <t>Quartu Sant'Elena</t>
  </si>
  <si>
    <t>Via dei Cicloni</t>
  </si>
  <si>
    <t>09045</t>
  </si>
  <si>
    <t>PGMP2ERUPC</t>
  </si>
  <si>
    <t>SANT ONOFRIO CALCIO</t>
  </si>
  <si>
    <t>ATTIVITA' SPORTIVE DEDICATE AL CALCIO A 11</t>
  </si>
  <si>
    <t>PALESTRA SCOLASTICA</t>
  </si>
  <si>
    <t>Sant'Onofrio</t>
  </si>
  <si>
    <t>VIA DEL SIGNORE SNC</t>
  </si>
  <si>
    <t>89843</t>
  </si>
  <si>
    <t>STADIO MAIERATO</t>
  </si>
  <si>
    <t>Maierato</t>
  </si>
  <si>
    <t>Via Cavalieri di Vittorio Veneto</t>
  </si>
  <si>
    <t>VIA SAN GERARDO SNC</t>
  </si>
  <si>
    <t>FAPMVJAR1J</t>
  </si>
  <si>
    <t>Ginnastica inclusiva</t>
  </si>
  <si>
    <t xml:space="preserve">Corso di Ginnastica Dolce per Ragazzi (6–14 anni) Il corso di ginnastica dolce per bambini e ragazzi dai 6 ai 14 anni è pensato per avvicinarli al movimento in modo delicato, sicuro e divertente. Attraverso esercizi leggeri, giochi motori e attività posturali, i partecipanti migliorano la mobilità, l’equilibrio, la coordinazione e la consapevolezza del proprio corpo. Ideale per chi ha bisogno di un’attività a basso impatto, questo corso aiuta a correggere posture scorrette, favorisce il rilassamento e stimola uno sviluppo armonioso. Tutte le lezioni sono guidate da istruttori qualificati in un ambiente sereno, dove ogni bambino può muoversi rispettando i propri ritmi e capacità. </t>
  </si>
  <si>
    <t>QQLLLXIOWE</t>
  </si>
  <si>
    <t>Corso di avviamento alla Pallavolo Under 14</t>
  </si>
  <si>
    <t>TITX8NHRJ6</t>
  </si>
  <si>
    <t>ASO SAN ROCCO</t>
  </si>
  <si>
    <t>Corsi di basket con iscrizione alle federazioni per i campionati</t>
  </si>
  <si>
    <t>Palestra scuola media Pertini</t>
  </si>
  <si>
    <t>Monza e della Brianza</t>
  </si>
  <si>
    <t>Monza</t>
  </si>
  <si>
    <t>Via Alberico Gentili 20</t>
  </si>
  <si>
    <t>20900</t>
  </si>
  <si>
    <t>9PSJK1BFR8</t>
  </si>
  <si>
    <t>Badminton</t>
  </si>
  <si>
    <t>ATTIVITA' SPORTIVE DEDICATE AL BADMINTON</t>
  </si>
  <si>
    <t>JTQGN2Q3SJ</t>
  </si>
  <si>
    <t>basket - categoria Esordienti</t>
  </si>
  <si>
    <t>Tensostruttura Via Baronie</t>
  </si>
  <si>
    <t>Via Baronie</t>
  </si>
  <si>
    <t>GMB2HGKDHY</t>
  </si>
  <si>
    <t>UNIONE SCUOLE PALLACANESTRO SOCIETA' SPORTIVA DILETTANTISTICA A RESPONSABILITA' LIMITATA ABBREVIABILE IN USPSSD A R.L.</t>
  </si>
  <si>
    <t>PULCINI</t>
  </si>
  <si>
    <t>Palestra Scuola Elementare Calvino</t>
  </si>
  <si>
    <t>Vignola</t>
  </si>
  <si>
    <t>Via Natale Bruni</t>
  </si>
  <si>
    <t>41058</t>
  </si>
  <si>
    <t>FVYUHNTPLQ</t>
  </si>
  <si>
    <t>ASD FREEDOM MATESE</t>
  </si>
  <si>
    <t>Altro</t>
  </si>
  <si>
    <t>Corso di attività motoria e Corso di avviamento allo sport</t>
  </si>
  <si>
    <t xml:space="preserve">Favorire lo sviluppo psicomotorio attraverso gli schemi motori di base. Contribuire alla crescita del bambino con diverse attività ludico-motorie, con giochi motori e filastrocche, canzoncine, conte. Favorire lo sviluppo psicomotorio attraverso gli schemi motori di base. Favorire il GIOCOSPORT per acquisire un'articolazione più complessa e passare dal gioco motorio tradizionale al gioco motorio pre-sportivo. </t>
  </si>
  <si>
    <t>Palestra G.Vitale</t>
  </si>
  <si>
    <t>Piedimonte Matese</t>
  </si>
  <si>
    <t>Via G.Caso, Piedimonte Matese (Ce)</t>
  </si>
  <si>
    <t>81016</t>
  </si>
  <si>
    <t>ZEJNGU5GAE</t>
  </si>
  <si>
    <t>SCOIATTOLI</t>
  </si>
  <si>
    <t>D73SKLQE4D</t>
  </si>
  <si>
    <t>Basket - Categoria U13/U14</t>
  </si>
  <si>
    <t>GEF6QU2JEQ</t>
  </si>
  <si>
    <t>Il corso di ginnastica finalizzata alla salute e in particolare lo svolgimento dello  Yoga educativo per i bambini ha l'obiettivo  di insegnare l'equilibrio, la coordinazione,  la flessibilità, l'agilità e la resistenza.  Grazie allo yoga, inoltre, i bimbi e i ragazzi sviluppano  l’attenzione propriocettiva: la capacità di scambio di informazioni tra muscoli,  tendini e sistema nervoso centrale. Migliorano la percezione di sé nel mondo esterno</t>
  </si>
  <si>
    <t>X51KJCWPAN</t>
  </si>
  <si>
    <t>ATTIVITA' SPORTIVE DEDICATE ALLA GINNASTICA</t>
  </si>
  <si>
    <t>STADIO RIZZO</t>
  </si>
  <si>
    <t>W2S1NQPM4C</t>
  </si>
  <si>
    <t>ATTIVITA' SPORTIVE DEDICATE AL TENNISTAVOLO</t>
  </si>
  <si>
    <t>XVCXY0OXHO</t>
  </si>
  <si>
    <t>AQUILOTTI</t>
  </si>
  <si>
    <t>Oratorio</t>
  </si>
  <si>
    <t>Via Grandi 236</t>
  </si>
  <si>
    <t>ZDISHGTS18</t>
  </si>
  <si>
    <t>Corsi under 13 con campionato Fip-Uisp</t>
  </si>
  <si>
    <t>Q1ZFYQA7YW</t>
  </si>
  <si>
    <t>H1UNFMFKMI</t>
  </si>
  <si>
    <t>U13-SILVER</t>
  </si>
  <si>
    <t>Centro Sportivo Tazio Nuvolari</t>
  </si>
  <si>
    <t>Savignano sul Panaro</t>
  </si>
  <si>
    <t>Via Emilia Romagna 671</t>
  </si>
  <si>
    <t>41056</t>
  </si>
  <si>
    <t>YKJ6FJJXPA</t>
  </si>
  <si>
    <t>Corso di avviamento allo sport della pallavolo</t>
  </si>
  <si>
    <t>Favorire lo sviluppo psicomotorio attraverso gli schemi motori di base. Iniziare la pratica di uno sport di squadra (la Pallavolo) affiancando l'attività di laboratorio di arti circensi sperimentando un nuovo modo di apprendimento delle tecniche di base.</t>
  </si>
  <si>
    <t>TA4EOSWABV</t>
  </si>
  <si>
    <t>SCUDERIA LE TRE COSTE SSD A RL</t>
  </si>
  <si>
    <t>Equitazione Paralimpica</t>
  </si>
  <si>
    <t>CORSO BASE DI EQUITAZIONE PARALIMPICA</t>
  </si>
  <si>
    <t>SCUDERIA LE TRE COSTE S.S.D A R.L.</t>
  </si>
  <si>
    <t>Recanati</t>
  </si>
  <si>
    <t>C.DA VALLEMEMORIA N. 37</t>
  </si>
  <si>
    <t>62019</t>
  </si>
  <si>
    <t>5KIHK2VBN2</t>
  </si>
  <si>
    <t>ROMANO RUGBY ASSOCIAZIONE SPORTIVA DILETTANTISTICA</t>
  </si>
  <si>
    <t>Rugby a 15</t>
  </si>
  <si>
    <t>RugbyKids da 3 a 6 anni</t>
  </si>
  <si>
    <t>Palestra g.b. Rugbini scuole superiori</t>
  </si>
  <si>
    <t>Romano di Lombardia</t>
  </si>
  <si>
    <t>Via Belvedere</t>
  </si>
  <si>
    <t>24058</t>
  </si>
  <si>
    <t>LOSAT2SMMS</t>
  </si>
  <si>
    <t>U14-CSI</t>
  </si>
  <si>
    <t>YTAUIVYKKM</t>
  </si>
  <si>
    <t>Corsi di minivolley con concentramenti campionati fipav</t>
  </si>
  <si>
    <t>W9TT6TMSIS</t>
  </si>
  <si>
    <t>ASD SAN LUIGI ROBBIANO</t>
  </si>
  <si>
    <t>Pallavolo squadra 2014/15</t>
  </si>
  <si>
    <t>Oratorio San Luigi Robbiano</t>
  </si>
  <si>
    <t>Giussano</t>
  </si>
  <si>
    <t>Via Don Pifferi 18</t>
  </si>
  <si>
    <t>20833</t>
  </si>
  <si>
    <t>Z5JXZPRVW1</t>
  </si>
  <si>
    <t xml:space="preserve">MiniRugby </t>
  </si>
  <si>
    <t>Campo sportivo località Sola in comune di Fara Olivana</t>
  </si>
  <si>
    <t>Fara Olivana con Sola</t>
  </si>
  <si>
    <t>Via al bosco</t>
  </si>
  <si>
    <t>P5OJCREFE3</t>
  </si>
  <si>
    <t>U14-SILVER</t>
  </si>
  <si>
    <t>3JIHM3PKXL</t>
  </si>
  <si>
    <t>PIACENZA RUGBY CLUB ASD</t>
  </si>
  <si>
    <t>Minirugby con allenamenti mirati allo sviluppo della motricità, attuazione delle skill personali e di squadra, socializzazione, accesso ai tornei e fornitura del kit societario</t>
  </si>
  <si>
    <t>Centro Sportivo "Mazzoni"</t>
  </si>
  <si>
    <t>Piacenza</t>
  </si>
  <si>
    <t>viale dell'Agricoltura 61</t>
  </si>
  <si>
    <t>29122</t>
  </si>
  <si>
    <t>C1LGZGJW2I</t>
  </si>
  <si>
    <t>Touch Rugby</t>
  </si>
  <si>
    <t>TouchRugby</t>
  </si>
  <si>
    <t>ORTCRUNGG2</t>
  </si>
  <si>
    <t>Calcio squadra 2018/19</t>
  </si>
  <si>
    <t>FCPEJXQYEV</t>
  </si>
  <si>
    <t>Palestra Scuole Graziosi</t>
  </si>
  <si>
    <t>Via Gherardi 5</t>
  </si>
  <si>
    <t>JTFVLUGYXB</t>
  </si>
  <si>
    <t>Calcio squadra 2015/16</t>
  </si>
  <si>
    <t>X64EOQZJBB</t>
  </si>
  <si>
    <t>Dressage</t>
  </si>
  <si>
    <t>CORSO BASE  DRESSAGE</t>
  </si>
  <si>
    <t>KR300RRIFA</t>
  </si>
  <si>
    <t>Calcio squadra 2013/14</t>
  </si>
  <si>
    <t>RWD0VOEZOE</t>
  </si>
  <si>
    <t>Un insieme di stili di danza ,comprende vari stili come l'hip hop ,il  popping , il locking e il breaking ,ed é caratterizzata da improvvisazione ,energia e un forte elemento di espressione personale</t>
  </si>
  <si>
    <t>TX47CZM1IE</t>
  </si>
  <si>
    <t>Attività di rugby non agonistico, con preparazione al passaggio all'attività agonistica, socializzazione, gruppo squadra, accesso a tornei e fornitura del primo kit societatio</t>
  </si>
  <si>
    <t>FVFG1XC8XP</t>
  </si>
  <si>
    <t>SA4OPNPTQN</t>
  </si>
  <si>
    <t>corsi under 13 e under 16 con campionati PGS</t>
  </si>
  <si>
    <t>MVUZJSNAUA</t>
  </si>
  <si>
    <t>Calcio squadra 2010/11</t>
  </si>
  <si>
    <t>IYXFJJV4HQ</t>
  </si>
  <si>
    <t>W1YSVML0RZ</t>
  </si>
  <si>
    <t>Palestra comprensorio scolastico Fabriani</t>
  </si>
  <si>
    <t>Spilamberto</t>
  </si>
  <si>
    <t>Via Marconi 6</t>
  </si>
  <si>
    <t>41057</t>
  </si>
  <si>
    <t>4CZCLVYITE</t>
  </si>
  <si>
    <t>CORSO BASE DI SALTO OSTACOLI</t>
  </si>
  <si>
    <t>UIRUDLJKSF</t>
  </si>
  <si>
    <t>ASSOCIAZIONE SPORTIVA DILETTANTISTICA CENTRO ATLETICO SPORTIVO CANOSA</t>
  </si>
  <si>
    <t>karate FIJLKAM con tecnici federali abilitati</t>
  </si>
  <si>
    <t xml:space="preserve">Palestra SES Enzo De Muro Lomanto </t>
  </si>
  <si>
    <t>Canosa di Puglia</t>
  </si>
  <si>
    <t>Via Santa Lucia, 36</t>
  </si>
  <si>
    <t>76012</t>
  </si>
  <si>
    <t>2OCHXBMDJK</t>
  </si>
  <si>
    <t>SCOIATTOLI-AQUILOTTI</t>
  </si>
  <si>
    <t>EOEDEA9ZMK</t>
  </si>
  <si>
    <t>ASD PROGETTO SPORT DI BORGATA</t>
  </si>
  <si>
    <t>Corso di calcio indoor rivolto alla fascia delle elementari. Livello base.</t>
  </si>
  <si>
    <t>Centro Polisportivo Massari</t>
  </si>
  <si>
    <t>via Massari 114, Torino</t>
  </si>
  <si>
    <t>10148</t>
  </si>
  <si>
    <t>EBYCSHOCVQ</t>
  </si>
  <si>
    <t>Attività agonistica con implementazione della socialità e delle skills individuali e di gruppo, prepesistica junior, accesso ai primi tornei agonistici nazionali, fornitura del primo kit societario</t>
  </si>
  <si>
    <t>JYD9VN9ORE</t>
  </si>
  <si>
    <t>judo federale FIJLKAM con tecnici abilitati</t>
  </si>
  <si>
    <t>VT6JQFPSXL</t>
  </si>
  <si>
    <t>Palestra Scuola Medie Zocca</t>
  </si>
  <si>
    <t>Zocca</t>
  </si>
  <si>
    <t>Via della Pace 109</t>
  </si>
  <si>
    <t>41059</t>
  </si>
  <si>
    <t>NH8KQ70MMD</t>
  </si>
  <si>
    <t>CORSO AVANZATO DI SALTO OSTACOLI</t>
  </si>
  <si>
    <t>IRYPPWCXCS</t>
  </si>
  <si>
    <t>Palazzetto dello Sport Zocca</t>
  </si>
  <si>
    <t>Via dello Sport 232</t>
  </si>
  <si>
    <t>ZUNBQZQSE5</t>
  </si>
  <si>
    <t>BAIA ALASSIO AUXILIUM ASS. SPORT. DILETT</t>
  </si>
  <si>
    <t>Avviamento al gioco del calcio</t>
  </si>
  <si>
    <t>Stadio 'Sandro Ferrando'</t>
  </si>
  <si>
    <t>Savona</t>
  </si>
  <si>
    <t>Alassio</t>
  </si>
  <si>
    <t>Via San Giovanni Battista 27</t>
  </si>
  <si>
    <t>17021</t>
  </si>
  <si>
    <t>OFSLXDZPDB</t>
  </si>
  <si>
    <t>GAZZELLE</t>
  </si>
  <si>
    <t>Palazzetto " Città di Vignola"</t>
  </si>
  <si>
    <t>Via G. Di Vittorio 160</t>
  </si>
  <si>
    <t>2ZFRODKBKV</t>
  </si>
  <si>
    <t>Attività agonistica con pesistica junior, sviluppo delle skills personali e socializzazione, accesso a tornei regionali e nazionali, fornitura del primo kit societario</t>
  </si>
  <si>
    <t>OHFWH39FO4</t>
  </si>
  <si>
    <t>U14-FEMMINILE</t>
  </si>
  <si>
    <t>SHBARDMKOQ</t>
  </si>
  <si>
    <t xml:space="preserve">Pattinaggio artistico livello propedeutico </t>
  </si>
  <si>
    <t>ZTFNHEOXAM</t>
  </si>
  <si>
    <t>Attività propedeutica al rugby, con focus sulla socializzazione e lo sviluppo della psicomotricità, dello spirito di squadra e delle relazioni interpersonali tra pari. Accesso ai primi tornei non competitivi e fornitura del primo kit societario</t>
  </si>
  <si>
    <t>EI03GOSTDC</t>
  </si>
  <si>
    <t>A.S. SALENTO RUGBY</t>
  </si>
  <si>
    <t>Corso di Rugby per le categorie Under 6, Under 8, Under 10, Under 12, Under 14 per l’apprendimento e la conoscenza del gioco del Rugby. Partecipazione ai raduni organizzati dalla Federazione Italiana Rugby. I corsi sono aperti alle categorie maschili e femminili.</t>
  </si>
  <si>
    <t>Campo Sportivo Comunale</t>
  </si>
  <si>
    <t>Aradeo</t>
  </si>
  <si>
    <t>Contrada “Spina”</t>
  </si>
  <si>
    <t>NQWXVWEBZC</t>
  </si>
  <si>
    <t>FATIMATRACCIAWWWCSFATIMAIT</t>
  </si>
  <si>
    <t xml:space="preserve">Corso di calcio per categorie giovanili composto da due allenamenti a settimana più i campionati proposti dalla figc nei weekend.  </t>
  </si>
  <si>
    <t>COMUNALE FATIMATRACCIA</t>
  </si>
  <si>
    <t>VIA CHOPIN,81</t>
  </si>
  <si>
    <t>9RGEWAIM02</t>
  </si>
  <si>
    <t xml:space="preserve">Nuoto vari livelli, a seconda del partecipante. </t>
  </si>
  <si>
    <t>GBLWBOPK5D</t>
  </si>
  <si>
    <t>Nuoto per salvamento</t>
  </si>
  <si>
    <t>Avviamento al nuoto salvamento, rivolto a chi sa già nuotare</t>
  </si>
  <si>
    <t>KEEQEU7ABT</t>
  </si>
  <si>
    <t>1RRN6GK3S0</t>
  </si>
  <si>
    <t>Avviamento al nuoto pinnato, rivolto a chi sa già nuotare</t>
  </si>
  <si>
    <t>VHOAZXHPH0</t>
  </si>
  <si>
    <t>Associazione Sportiva Dilettantistica Paduli Volley 2006</t>
  </si>
  <si>
    <t>Corsi di pallavolo organizzati per età con tecnici federali FIPAV</t>
  </si>
  <si>
    <t>Palestra Comunale IC Falcetti</t>
  </si>
  <si>
    <t>Paduli</t>
  </si>
  <si>
    <t>via Enzo Marmorale</t>
  </si>
  <si>
    <t>82020</t>
  </si>
  <si>
    <t>LT5LAEAJZ6</t>
  </si>
  <si>
    <t>FHSEGCFIFM</t>
  </si>
  <si>
    <t>Kendo</t>
  </si>
  <si>
    <t>Corso di kendo, rivolto a tutti i livelli</t>
  </si>
  <si>
    <t>11SR0ZVHV6</t>
  </si>
  <si>
    <t>Aikido</t>
  </si>
  <si>
    <t>Corso di aikido per tutti i livelli</t>
  </si>
  <si>
    <t>AIMRSOYGIJ</t>
  </si>
  <si>
    <t>V0D4GKVR6L</t>
  </si>
  <si>
    <t>A.S.D. DOJO MUGEN MON SANTERAMO</t>
  </si>
  <si>
    <t>Lezioni di karate in base all' età del partecipante</t>
  </si>
  <si>
    <t>Impianto privato in locazione</t>
  </si>
  <si>
    <t>Via on. Giorgio Amendola,1/D</t>
  </si>
  <si>
    <t>IZKEPAFPXI</t>
  </si>
  <si>
    <t>ASDILETTANTISTICA BE ART</t>
  </si>
  <si>
    <t>Corso di danza</t>
  </si>
  <si>
    <t>ASD BE ART</t>
  </si>
  <si>
    <t>Via olivetani 32</t>
  </si>
  <si>
    <t>ZRYEQR83IZ</t>
  </si>
  <si>
    <t xml:space="preserve">ASD APS POSEIDON </t>
  </si>
  <si>
    <t xml:space="preserve">Corso di nuoto pinnato ed apnea per normodotati e diversamente abili con istruttori certificati Fipsas </t>
  </si>
  <si>
    <t xml:space="preserve">Piscina Olimpionica Città di Crotone </t>
  </si>
  <si>
    <t xml:space="preserve">Via Giovanni Paolo 2 </t>
  </si>
  <si>
    <t>W12QHSSWY8</t>
  </si>
  <si>
    <t>ASSOCIAZIONE SPORTIVA DILETTANTISTICA WING CHUN KUNG FU ACADEMY</t>
  </si>
  <si>
    <t>Corso Tiger (6 - 8 anni) - Corso MONKEY (9 - 11 anni)</t>
  </si>
  <si>
    <t>Wing Chun Kung Fu Academy</t>
  </si>
  <si>
    <t>Via Islanda, 83</t>
  </si>
  <si>
    <t>72100</t>
  </si>
  <si>
    <t>Y6JCT3SNKT</t>
  </si>
  <si>
    <t>È un programma inclusivo che ha come obiettivo la promozione dello sport paralimpico, specialmente del calcio. I bambini con e senza disabilità fisiche che aderiranno al progetto seguiranno un programma volto a fargli conoscere il loro corpo, la loro coordinazione, un modo di ognuno di sviluppare una maggiore indipendenza motoria (per quanto i margini fisici lo consentano)</t>
  </si>
  <si>
    <t>PALESTRA SCUOLA TOSCANINI</t>
  </si>
  <si>
    <t>VIA DEI GUARNERI , 21</t>
  </si>
  <si>
    <t>OWTMJBJXMV</t>
  </si>
  <si>
    <t>Classica danza</t>
  </si>
  <si>
    <t>OJEFYDG9GU</t>
  </si>
  <si>
    <t>SOCIETA SPORTIVA DILETTANTISTICA AZURRA S.R.L.</t>
  </si>
  <si>
    <t xml:space="preserve">Corso Nuoto Ragazzi </t>
  </si>
  <si>
    <t>Piscina Comunale di Saviano</t>
  </si>
  <si>
    <t>Saviano</t>
  </si>
  <si>
    <t>Viale Falcone e Borsellino e Viale Leonardo Sciascia, 30</t>
  </si>
  <si>
    <t>80039</t>
  </si>
  <si>
    <t>4DRYTALCPB</t>
  </si>
  <si>
    <t>REGINA DI CUORI SOCIETA SPORTIVA DILETTANTISTICA A RESPONSABILITA LIMITATA</t>
  </si>
  <si>
    <t xml:space="preserve">Corso di HIP HOP per diverse fasce di età </t>
  </si>
  <si>
    <t xml:space="preserve">Regina di Cuori Dance e Fitness </t>
  </si>
  <si>
    <t>Varese</t>
  </si>
  <si>
    <t>Lonate Pozzolo</t>
  </si>
  <si>
    <t>Via dell'artigianato  5</t>
  </si>
  <si>
    <t>21015</t>
  </si>
  <si>
    <t>TNJZKGATTM</t>
  </si>
  <si>
    <t>Pesca sportiva e nuoto pinnato paralimpico</t>
  </si>
  <si>
    <t xml:space="preserve">Nuoto pinnato ed apnea per diversamente abili con tecnici abilitati Fipsas Cmas </t>
  </si>
  <si>
    <t>PWSTHZLG4U</t>
  </si>
  <si>
    <t>SPORTING TENNIS CLUB A.S.D.</t>
  </si>
  <si>
    <t>Corso di Scuola Nuoto con frequenza bisettimanale</t>
  </si>
  <si>
    <t>Sporting Tennis Club</t>
  </si>
  <si>
    <t>San Gavino Monreale</t>
  </si>
  <si>
    <t xml:space="preserve">Locaità Cracaxia snc </t>
  </si>
  <si>
    <t>09037</t>
  </si>
  <si>
    <t>TNYEZ5XSHH</t>
  </si>
  <si>
    <t xml:space="preserve">Corsi di Danza Moderna per diverse fasce età </t>
  </si>
  <si>
    <t>XI1XR12TDG</t>
  </si>
  <si>
    <t>Corso Nuoto per salvamento per Ragazzi</t>
  </si>
  <si>
    <t>GWGEBUDPD6</t>
  </si>
  <si>
    <t>Nuoto Sincronizzato</t>
  </si>
  <si>
    <t>Corso Nuoto Sincronizzato</t>
  </si>
  <si>
    <t>GZ3AHQYWCO</t>
  </si>
  <si>
    <t>A.S.DILETTANTISTICA EVOSPORT S.S.D.</t>
  </si>
  <si>
    <t>Avviamento al Tennis</t>
  </si>
  <si>
    <t>Centro Sportivo D'Ambrosio</t>
  </si>
  <si>
    <t>Via Acqua dei Pioppi, 5</t>
  </si>
  <si>
    <t>JBTEIG75CD</t>
  </si>
  <si>
    <t xml:space="preserve">Corsi di hip hop per diverse fasce di età </t>
  </si>
  <si>
    <t xml:space="preserve">Regina di Cuori </t>
  </si>
  <si>
    <t>Fara Novarese</t>
  </si>
  <si>
    <t xml:space="preserve">Via Cesare Battisti 74bis </t>
  </si>
  <si>
    <t>28073</t>
  </si>
  <si>
    <t>DDIHASQXUT</t>
  </si>
  <si>
    <t>ASSOCIAZIONE SPORTIVA DILETTANTISTICA GIOVANILE ROCCA</t>
  </si>
  <si>
    <t>CORSO DI SCUOLA CALCIO SVOLTO DA TECNICI QUALIFICATI IN POSSESSO DEI REQUISITI NECESSARI PER OPERARE IN AMBIENTE GIOVANILE</t>
  </si>
  <si>
    <t>STADIO PIPPO GIACOBBE</t>
  </si>
  <si>
    <t>Capri Leone</t>
  </si>
  <si>
    <t>VIA GERMANOTTA</t>
  </si>
  <si>
    <t>98070</t>
  </si>
  <si>
    <t>FAFCIP95UI</t>
  </si>
  <si>
    <t xml:space="preserve">Corsi di Danza Moderna per diverse fasce di età </t>
  </si>
  <si>
    <t>BDHTLYJWWD</t>
  </si>
  <si>
    <t>corso di pallavolo per settore giovanile con allenamenti settimanali e partite nel weekend dei campionati csi</t>
  </si>
  <si>
    <t>DYQPIBK4VI</t>
  </si>
  <si>
    <t xml:space="preserve">CORSO DI FUTSAL CON ISTRUTTORE QUALIFICATO </t>
  </si>
  <si>
    <t>RRNYPC2KAY</t>
  </si>
  <si>
    <t>GKGF6QXUS9</t>
  </si>
  <si>
    <t>ASDILETTANTISTICA  NUOVA DANZARTE</t>
  </si>
  <si>
    <t>Corso di danza classica</t>
  </si>
  <si>
    <t>A.S.D. Nuova Danzarte</t>
  </si>
  <si>
    <t>Piazza Umberto I n. 43</t>
  </si>
  <si>
    <t>70121</t>
  </si>
  <si>
    <t>CKBLMYI5WV</t>
  </si>
  <si>
    <t>ASD FIFTEEN WILDS - ALL BLUFF RUGBY MUTINA</t>
  </si>
  <si>
    <t>Rugby a 7</t>
  </si>
  <si>
    <t xml:space="preserve"> rugby  senza limite di età per ragazzi/e con problemi di integrazione socioculturale , problemi di natura psichica e / o deficit cognitivi ; rugby femminile in ogni sua forma </t>
  </si>
  <si>
    <t>polivalente Bastigia</t>
  </si>
  <si>
    <t>Bastiglia</t>
  </si>
  <si>
    <t xml:space="preserve">via don Minzoni </t>
  </si>
  <si>
    <t>41030</t>
  </si>
  <si>
    <t>AWTWBWE0QM</t>
  </si>
  <si>
    <t>A.S.D. BASKET CLUB MALCONTENTA</t>
  </si>
  <si>
    <t>Cheerleading</t>
  </si>
  <si>
    <t>corsi in base l'età e partecipazioni a eventi ,Gare Nazionali , Europee</t>
  </si>
  <si>
    <t>Palestra F.lli Bandiera</t>
  </si>
  <si>
    <t>Venezia</t>
  </si>
  <si>
    <t>via Moranzani</t>
  </si>
  <si>
    <t>30176</t>
  </si>
  <si>
    <t>7EARNP9MHY</t>
  </si>
  <si>
    <t>A.S.D. CALCIO IN ROSA SANNICANDRO DI BARI</t>
  </si>
  <si>
    <t xml:space="preserve">scuola calcio femminile </t>
  </si>
  <si>
    <t>campo comunale sportivo di sannicandro di bari</t>
  </si>
  <si>
    <t>Sannicandro di Bari</t>
  </si>
  <si>
    <t>Via Camillo Benso Conte di Cavour</t>
  </si>
  <si>
    <t>70028</t>
  </si>
  <si>
    <t>EMIHULVC8W</t>
  </si>
  <si>
    <t>Nuoto per disabilità intellettiva e relazionale</t>
  </si>
  <si>
    <t>YDZVPKJFXC</t>
  </si>
  <si>
    <t>A.S.D. DURINI PESCARA 1989</t>
  </si>
  <si>
    <t>Corsi di scuola calcio con istruttori e allenatori federali.</t>
  </si>
  <si>
    <t>Impianto sportivo Rocco Febo ex Gesuiti</t>
  </si>
  <si>
    <t>Pescara</t>
  </si>
  <si>
    <t>Via Maestri del Lavoro snc</t>
  </si>
  <si>
    <t>65100</t>
  </si>
  <si>
    <t>6MW5DHDWBB</t>
  </si>
  <si>
    <t>Corso di danza classica 2</t>
  </si>
  <si>
    <t>MSQG1GUYAU</t>
  </si>
  <si>
    <t>Corso di danza moderna</t>
  </si>
  <si>
    <t>SEBCVENRA2</t>
  </si>
  <si>
    <t>Corso di danza moderna 2</t>
  </si>
  <si>
    <t>3I6VJREUD0</t>
  </si>
  <si>
    <t>COLUMBU GYM ASSOCIAZIONE SPORTIVA DILETTANTISTICA</t>
  </si>
  <si>
    <t>ginnastica finalizzata al benessere e salute</t>
  </si>
  <si>
    <t>Bono</t>
  </si>
  <si>
    <t>Via Segni snc</t>
  </si>
  <si>
    <t>07011</t>
  </si>
  <si>
    <t>KJJMD44IHS</t>
  </si>
  <si>
    <t>RENO RUGBY BOLOGNA A.S.D.</t>
  </si>
  <si>
    <t>Corso minirugby categorie under 6-8-10-12</t>
  </si>
  <si>
    <t>CAMPO PALLAVICINI</t>
  </si>
  <si>
    <t>Via Marco Emilio Lepido, 194/10</t>
  </si>
  <si>
    <t>40132</t>
  </si>
  <si>
    <t>R1NXLPEDEB</t>
  </si>
  <si>
    <t>TIGRI RUGBY BARI 1980 ASD</t>
  </si>
  <si>
    <t xml:space="preserve">Corso di avviamento alla pratica del Rugby e del Minirugby, con potenziamento delle capacità sociali e lo sviluppo delle attitudini psicofisiche </t>
  </si>
  <si>
    <t>Arena della Vittoria</t>
  </si>
  <si>
    <t xml:space="preserve">Via Madonna della Rena, n°2 </t>
  </si>
  <si>
    <t>70123</t>
  </si>
  <si>
    <t>MEWKXCWIXA</t>
  </si>
  <si>
    <t>Il “giocosport” e una attività ludico-sportiva rivolta ai bambini di 6-7 anni.  Il progetto è quello di introdurre il bambino al mondo dello sport in modo graduale e guidato,attraverso giochi, quali: sparviero,gazzelle e leoni,staffette, e sport di squadra semplificati, quali calcio pallamano e rugby.</t>
  </si>
  <si>
    <t>Istituto la Zolla</t>
  </si>
  <si>
    <t>Via carcano 53</t>
  </si>
  <si>
    <t>YYXK87V91B</t>
  </si>
  <si>
    <t>DEKAJU KOMBAT ASSOCIAZIONE SPORTIVA DILETTANTISTICA</t>
  </si>
  <si>
    <t>Il corso di Gym Boxe Amatoriale è un corso dinamico e adrenalinico che unisce il meglio del fitness funzionale e della boxe a corpo libero. Gym Boxe è progettato per migliorare tono muscolare, resistenza cardiovascolare, velocità e coordinazione. Un’attività sportiva completa, divertente e accessibile a tutti. Il corso di Gym Box amatoriale unisce il mondo della boxe a corpo libero con l’allenamento funzionale, senza contatto e in totale sicurezza. Ogni lezione combina esercizi cardiovascolari, colpi al sacco, circuiti a corpo libero  per migliorare forza, resistenza, coordinazione e benessere generale.</t>
  </si>
  <si>
    <t>ASD DEKAJU KOMBAT</t>
  </si>
  <si>
    <t>VIA NINO BIXIO 41/B</t>
  </si>
  <si>
    <t>89127</t>
  </si>
  <si>
    <t>0CKOSX1MKN</t>
  </si>
  <si>
    <t>corsi basket e minibasket partecipazione a Campionati Federali e di Enti di Promozione Sportiva</t>
  </si>
  <si>
    <t>palestra Gino Strada( Ex Einaudi)</t>
  </si>
  <si>
    <t>Mira</t>
  </si>
  <si>
    <t>Via Arrigo Boito</t>
  </si>
  <si>
    <t>30034</t>
  </si>
  <si>
    <t>Palestra Goldoni</t>
  </si>
  <si>
    <t>via Marmolada</t>
  </si>
  <si>
    <t>FBFVIJJ6SJ</t>
  </si>
  <si>
    <t>ASSOCIAZIONE SPORTIVA DILETTANTISTICA SCHERMA MODICA</t>
  </si>
  <si>
    <t>Corso di scherma agonistica e non agonistica</t>
  </si>
  <si>
    <t>PalaRizza</t>
  </si>
  <si>
    <t>Ragusa</t>
  </si>
  <si>
    <t>Modica</t>
  </si>
  <si>
    <t xml:space="preserve">Via Modica Giarratana snc </t>
  </si>
  <si>
    <t>97015</t>
  </si>
  <si>
    <t>TGZ2ZXYBYV</t>
  </si>
  <si>
    <t>Il corso di kickboxing è un'attività sportiva che combina tecniche di calcio tipiche delle arti marziali orientali con i colpi di pugno del pugilato. È uno sport completo che offre benefici fisici e mentali, migliorando la coordinazione, la forza, la flessibilità e la resistenza. I corsi, adatti a tutte le età e livelli, includono fasi di riscaldamento, allenamento tecnico (con tecniche al sacco, con il compagno, ecc.), e defaticamento, e possono essere seguiti sia per divertimento che a livello agonistico.</t>
  </si>
  <si>
    <t>RRI3DIFOCK</t>
  </si>
  <si>
    <t>CASTELNUOVO ASD</t>
  </si>
  <si>
    <t>CORSO DI CALCIO INTEGRATO</t>
  </si>
  <si>
    <t>CENTRO SPORTIVO CASTELNUOVO</t>
  </si>
  <si>
    <t>Asti</t>
  </si>
  <si>
    <t>Castelnuovo Don Bosco</t>
  </si>
  <si>
    <t>via don jose' molas</t>
  </si>
  <si>
    <t>14022</t>
  </si>
  <si>
    <t>TKBJ7H3ZKY</t>
  </si>
  <si>
    <t>Un’attività sportiva completa e coinvolgente, basata su esercizi funzionali ad alta intensità, variati e adattabili a ogni livello di preparazione. Il corso di Crosstraining mira a migliorare forza, resistenza, coordinazione, mobilità e composizione corporea, combinando movimenti della ginnastica, del sollevamento pesi e del condizionamento metabolico.</t>
  </si>
  <si>
    <t>SWTUJHEFPR</t>
  </si>
  <si>
    <t>SPORT RELATED SSDILETTANTISTICA a rl</t>
  </si>
  <si>
    <t xml:space="preserve">Corso nuoto </t>
  </si>
  <si>
    <t>The bridge Fitness</t>
  </si>
  <si>
    <t>via francesco antonio pigafetta, 86</t>
  </si>
  <si>
    <t>00154</t>
  </si>
  <si>
    <t>S1UUHZ7IJH</t>
  </si>
  <si>
    <t xml:space="preserve">Corsi fitness </t>
  </si>
  <si>
    <t>ZK825OMZTI</t>
  </si>
  <si>
    <t>ASSOCIAZIONE SPORTIVA DILETTANTISTICA ANNUAGRAS ARCIERI NURACHI</t>
  </si>
  <si>
    <t>corso propedeutico all'attività sportiva del tiro con l'arco seguito da istruttori qualificati (FITARCO)</t>
  </si>
  <si>
    <t>tiro con l'arco EX kalim</t>
  </si>
  <si>
    <t>Oristano</t>
  </si>
  <si>
    <t>Nurachi</t>
  </si>
  <si>
    <t>via Adriano Olivetti n° 2</t>
  </si>
  <si>
    <t>09070</t>
  </si>
  <si>
    <t>PUGDUVXVKU</t>
  </si>
  <si>
    <t>attività motoria</t>
  </si>
  <si>
    <t>XWPUE5UT1V</t>
  </si>
  <si>
    <t>VOLVERA RUGBY ASD</t>
  </si>
  <si>
    <t>pratica del rugby e partecipazione all'attività agonistica federale e organizzata dai comitati regionali</t>
  </si>
  <si>
    <t>impianto sportivo comunale</t>
  </si>
  <si>
    <t>Volvera</t>
  </si>
  <si>
    <t>via castagnole 10</t>
  </si>
  <si>
    <t>JNT4AS5GL6</t>
  </si>
  <si>
    <t>CENTRO IPPICO BELLOSGUARDO SOCIETA' SPORTIVA DILETTANTISTICA A RE SPONSABILITA' LIMITATA</t>
  </si>
  <si>
    <t>Lezioni di Equitazione con avviamento alle Discipline Olimpiche, Lezioni di Teoria Equestre e Pratica di Scuderia, Passeggiate a cavallo</t>
  </si>
  <si>
    <t>Centro Ippico Bellosguardo SSDaRL</t>
  </si>
  <si>
    <t>Lastra a Signa</t>
  </si>
  <si>
    <t>Via di Bellosguardo 21</t>
  </si>
  <si>
    <t>50055</t>
  </si>
  <si>
    <t>MMQMSYQ7VP</t>
  </si>
  <si>
    <t>ASSOCIAZIONE SPORTIVA DILETTANTISTICA CROSSFIT SHARDANA</t>
  </si>
  <si>
    <t>il programma di allenamento e’ pensato per favorire lo sviluppo motorio, la coordinazione, l’equilibrio e la mobilità articolare attraverso attività funzionali adatte alle varie fasce d’età.   Struttura del corso  	1.	Warm‑Up / mobilità: riscaldamento dinamico e mobilità articolare adatto ai più giovani. 	2.	Skill Practice: introduzione di posture di base, movimenti funzionali (salti, slanci, esercizi di equilibrio) in modalità ludica e graduale. 	3.	WOD adattato: workout del giorno modificato in intensità e complessità per età e abilità. 	4.	Defaticamento e socializzazione: momenti finali dedicati allo stretching leggero e al coinvolgimento nel gruppo.  Benefici principali 	•	Miglioramento della coordinazione motoria, della forza funzionale e del controllo del proprio corpo 	•	Stimolo allo sviluppo psico‑motorio in un ambiente sicuro e guidato 	•	Promozione del movimento giocoso e inclusivo, con attenzione all’età e al livello individuale   Staff e ambiente 	•	I coach certificati lavorano su formazione tecnica, sicurezza e coinvolgimento dei ragazzi. 	•	L’ambiente è percepito come accogliente e positivo anche per i più giovani, grazie allo spirito comunitario tipico del box.</t>
  </si>
  <si>
    <t>cf shardana</t>
  </si>
  <si>
    <t>Via Solferino 47</t>
  </si>
  <si>
    <t>5IIROC4KH5</t>
  </si>
  <si>
    <t>Corso danza</t>
  </si>
  <si>
    <t>83KCYO9YFR</t>
  </si>
  <si>
    <t>POL D U S CASSOLESE</t>
  </si>
  <si>
    <t>settore giovanile di calcio</t>
  </si>
  <si>
    <t>Campo sportivo comunale 1</t>
  </si>
  <si>
    <t>Cassolnovo</t>
  </si>
  <si>
    <t>via genova snc</t>
  </si>
  <si>
    <t>27023</t>
  </si>
  <si>
    <t>9Z6SPRHO5W</t>
  </si>
  <si>
    <t>A.S.A.D. BIELLA A.S. DILETTANTISTICA</t>
  </si>
  <si>
    <t>Pallavolo unificata per atleti con e senza e disabilità</t>
  </si>
  <si>
    <t>Cascina Oremo</t>
  </si>
  <si>
    <t>Biella</t>
  </si>
  <si>
    <t>C.so G.Pella 21</t>
  </si>
  <si>
    <t>13900</t>
  </si>
  <si>
    <t>3KRZ7JJWRK</t>
  </si>
  <si>
    <t>C.S.E.N. BODY &amp; FITNESS A.S.DILETTANTISTICA</t>
  </si>
  <si>
    <t xml:space="preserve">Danze classica, moderna hip hop </t>
  </si>
  <si>
    <t>Pentathlon Fitness varapodio</t>
  </si>
  <si>
    <t>Varapodio</t>
  </si>
  <si>
    <t>via due querce,snc</t>
  </si>
  <si>
    <t>89010</t>
  </si>
  <si>
    <t>GLTYSB42DY</t>
  </si>
  <si>
    <t>A.S.D. PANORMUS C.F.G.</t>
  </si>
  <si>
    <t xml:space="preserve">Corso di minibasket per bambini da 6 a 13 anni </t>
  </si>
  <si>
    <t>Stadio delle palme</t>
  </si>
  <si>
    <t>Via del fante</t>
  </si>
  <si>
    <t>90100</t>
  </si>
  <si>
    <t>Villa gallidoro/Garibaldi</t>
  </si>
  <si>
    <t>Via delle croci</t>
  </si>
  <si>
    <t>Via paratore</t>
  </si>
  <si>
    <t>Via Augusto elia 1</t>
  </si>
  <si>
    <t>90127</t>
  </si>
  <si>
    <t>ZMQESMVGDM</t>
  </si>
  <si>
    <t>corso di avviamento all'atletica leggera</t>
  </si>
  <si>
    <t>palestra comunale</t>
  </si>
  <si>
    <t>via carlo alberto 168</t>
  </si>
  <si>
    <t>4C3YTSWXMK</t>
  </si>
  <si>
    <t>Body building</t>
  </si>
  <si>
    <t>body building</t>
  </si>
  <si>
    <t>E568LSJVBP</t>
  </si>
  <si>
    <t>LQUOXHYUDO</t>
  </si>
  <si>
    <t>La pesistica olimpica è il sollevamento pesi ufficiale della Federazione Italiana (FIPE), basato su due alzate tecniche e dinamiche: 	•	Strappo (snatch): il bilanciere viene sollevato da terra fino a sopra la testa in un unico movimento fluido, spesso con divaricata. 	•	Slancio (clean &amp; jerk): il bilanciere sale prima fino alle spalle (clean), seguito dallo slancio finale (jerk) che lo porta sopra la testa con una spinta potente.   Questa disciplina stimola forza esplosiva, velocità, tecnica e coordinazione motoria, ed è altamente trasferibile anche per altri sport.   ⸻  👦👧 Adattamenti per ragazzi (Teens)  CF Shardana, affiliato alla FIPE, propone programmi adattati che valorizzano la padronanza tecnica e la crescita graduale:  Contenuti tipici del corso per giovani: 	•	Fase introduttiva: apprendimento progressivo delle tecniche base dello strappo e dello slancio, con grande attenzione alla postura ed esecuzione corretta. 	•	Carichi proporzionati: pesi calibrati all’età e livello, spesso con bilancieri junior leggeri. 	•	Riscaldamenti specifici: mobilità articolare e preparazione atletica per ridurre il rischio di infortuni. 	•	Esercitazioni complementari: squat, deadlift, accessori di potenziamento, e adattamenti ludici per i più giovani.  Benefici principali: 	•	Sviluppo di forza esplosiva, coordinazione motoria e equilibrio 	•	Apprendimento di movimenti atletici fondamentali 	•	Miglioramento della postura e consapevolezza corporea 	•	Formazione sportiva sicura e progressiva sotto supervisione esperta</t>
  </si>
  <si>
    <t>STVXXWJTXZ</t>
  </si>
  <si>
    <t>Pallacanestro per persone con e senza disabilità</t>
  </si>
  <si>
    <t>DPIAVVYU6P</t>
  </si>
  <si>
    <t>Powerlifting</t>
  </si>
  <si>
    <t>powerlifting</t>
  </si>
  <si>
    <t>EMBZEFFACM</t>
  </si>
  <si>
    <t>Calcio Unificato per persone con e senza disabilità</t>
  </si>
  <si>
    <t>BOGI93THC4</t>
  </si>
  <si>
    <t>A.S.D. BASKET YMCA SIDERNO</t>
  </si>
  <si>
    <t>Corso di basket e di mini basket</t>
  </si>
  <si>
    <t>YMCA Siderno</t>
  </si>
  <si>
    <t>Siderno</t>
  </si>
  <si>
    <t>Via marina 7</t>
  </si>
  <si>
    <t>89048</t>
  </si>
  <si>
    <t>Palestra IIS Marconi Siderno</t>
  </si>
  <si>
    <t>Via Circonvallazione nord</t>
  </si>
  <si>
    <t>QISWHX5HEQ</t>
  </si>
  <si>
    <t>GYMNAGAR FUTURA ASD</t>
  </si>
  <si>
    <t xml:space="preserve">attività ludica motoria , judo e giochi per l'avviamento alla pratica sportiva. Fondamentali, propedeutici e tecnicismi del judo </t>
  </si>
  <si>
    <t>ASD GYMNAGAR FUTURA</t>
  </si>
  <si>
    <t>Piazzetta Cesarea, n5</t>
  </si>
  <si>
    <t>80136</t>
  </si>
  <si>
    <t>HVQF2LO4OT</t>
  </si>
  <si>
    <t>attività di gruppo, attività motorie</t>
  </si>
  <si>
    <t>HVFTKXT23K</t>
  </si>
  <si>
    <t>XT SPORT CLUB ASSOCIAZIONE SPORTIVA DILETTANTISTICA</t>
  </si>
  <si>
    <t>ABBONAMENTO PALESTRA 6 MESI ORARIO LIBERO</t>
  </si>
  <si>
    <t>xt sport club</t>
  </si>
  <si>
    <t>Legnano</t>
  </si>
  <si>
    <t>via tasso 13a</t>
  </si>
  <si>
    <t>20025</t>
  </si>
  <si>
    <t>2CVJBQROS9</t>
  </si>
  <si>
    <t>Ginnastica ritmica</t>
  </si>
  <si>
    <t>5M7LHN7IYT</t>
  </si>
  <si>
    <t>AURORA TERNO</t>
  </si>
  <si>
    <t>attività calcistica a livello ludico motorio dilettantistico</t>
  </si>
  <si>
    <t>Terno d'Isola</t>
  </si>
  <si>
    <t>VIALE DELLO SPORT snc</t>
  </si>
  <si>
    <t>24030</t>
  </si>
  <si>
    <t>0FNM5SBVYE</t>
  </si>
  <si>
    <t>CAMUZZAGO FITNESS CLUB SOCIETA' SPORTIVA DILETTANTISTICA A RESPONSABILITA' LIMITATA</t>
  </si>
  <si>
    <t>nuoto per bambini apprendimento fino ad a acquaticità completa</t>
  </si>
  <si>
    <t>camuzzago fitness club</t>
  </si>
  <si>
    <t>Bellusco</t>
  </si>
  <si>
    <t>via del borgo 6</t>
  </si>
  <si>
    <t>20882</t>
  </si>
  <si>
    <t>IACR057LJD</t>
  </si>
  <si>
    <t>A.S.DILETTANTISTICA GENERAZIONE K</t>
  </si>
  <si>
    <t>Il karate è un percorso che fa crescere non solo a livello sportivo ma sopratutto a livello individuale: è un’arte di difesa che affonda le proprie radici in un profondo approccio filosofico che il praticante deve avere, al fine di progredire come atleta e come persona in linea con i valori dell’olimpismo.  Durante le lezioni, gli allievi apprendono: •  Tecniche di base (Kihon) •  Forme (Kata) •  Combattimento controllato (Kumite) •  Valori marziali e crescita personale  L’insegnamento è strutturato in base all’età e al livello dell’atleta, con particolare attenzione all’aspetto educativo e inclusivo dello sport.  Il corso è tenuto da istruttori qualificati FIJLKAM, in un ambiente sicuro e stimolante.</t>
  </si>
  <si>
    <t xml:space="preserve">Generazione K Casalnuovo </t>
  </si>
  <si>
    <t>Casalnuovo di Napoli</t>
  </si>
  <si>
    <t xml:space="preserve">via saggese 23 </t>
  </si>
  <si>
    <t xml:space="preserve">80013 </t>
  </si>
  <si>
    <t xml:space="preserve">Generazione K ASD </t>
  </si>
  <si>
    <t>via III Traversa Corso Secondigliano 116</t>
  </si>
  <si>
    <t>VNDX3G3HWC</t>
  </si>
  <si>
    <t>ALIENS POLE STUDIO S.S.D. S.R.L.</t>
  </si>
  <si>
    <t>Corsi di Cerchio Aereo Under 15 livello base, intermedio e avanzato</t>
  </si>
  <si>
    <t>Aliens Pole Studio</t>
  </si>
  <si>
    <t>Via limitanea 4</t>
  </si>
  <si>
    <t>34138</t>
  </si>
  <si>
    <t>E0EIGJCPK4</t>
  </si>
  <si>
    <t>Attività ludico motoria e giochi propedeutici alla pratica sportiva giovanile del calcio. Fondamentali di individuali e di gruppo e rispetto dei ruoli nel gioco del calcio</t>
  </si>
  <si>
    <t>QSU6RA1NFH</t>
  </si>
  <si>
    <t>SPORT RING CATANZARO SOCIETA SPORTIVA DILETTANTISTICA a RESPONSABILITA LIMITATA</t>
  </si>
  <si>
    <t>corso karate per fascia di età</t>
  </si>
  <si>
    <t>ssd sport ring catanzaro</t>
  </si>
  <si>
    <t>viale magna grecia, 9</t>
  </si>
  <si>
    <t>88100</t>
  </si>
  <si>
    <t>T1RMRZEQYZ</t>
  </si>
  <si>
    <t>Romanina Sporting Center S.S.Dilettantistica ar.l.</t>
  </si>
  <si>
    <t>Attivta' natatorie</t>
  </si>
  <si>
    <t xml:space="preserve">Romanina sporting center </t>
  </si>
  <si>
    <t>Lanciano</t>
  </si>
  <si>
    <t>Via mario spoltore 29</t>
  </si>
  <si>
    <t>66034</t>
  </si>
  <si>
    <t>SU2C4ZSQGZ</t>
  </si>
  <si>
    <t>Corsi di Tessuti Aerei Under 15 livello base, intermedio e avanzato</t>
  </si>
  <si>
    <t>K9OJ7Z2PQL</t>
  </si>
  <si>
    <t>MARCELLINARA</t>
  </si>
  <si>
    <t xml:space="preserve">COORDINAZIONE -TECNICA-PREP.ATLETICA -TATTICA -ASPETTI COGNITIVI - </t>
  </si>
  <si>
    <t>CAMPO SPORTIVO COMUNALE COMUNALE "P.NERI - V.SCALISE"</t>
  </si>
  <si>
    <t>Marcellinara</t>
  </si>
  <si>
    <t>C.DA MORTELLA - L.TA' STAZIONE MARCELLINARA</t>
  </si>
  <si>
    <t>88044</t>
  </si>
  <si>
    <t>69UBDHTZDW</t>
  </si>
  <si>
    <t>Corsi di Pole Dance Under 15 livello base, intermedio e avanzato</t>
  </si>
  <si>
    <t>KGCKZLOXNM</t>
  </si>
  <si>
    <t>Corsi di Flessibilità Under 15 livello base, intermedio e avanzato</t>
  </si>
  <si>
    <t>HYHAJYOLKZ</t>
  </si>
  <si>
    <t>ginnastica generale e funzionale</t>
  </si>
  <si>
    <t>2WRUT5KY6I</t>
  </si>
  <si>
    <t xml:space="preserve">Attività ludico motoria e giochi  , propedeutici alla pratica sportiva giovanile della pesistica. Fondamentali, tecnicismi di base e  individuali nella pesistica </t>
  </si>
  <si>
    <t>LTRKJGKZKX</t>
  </si>
  <si>
    <t>corso di preparazione alla pole dance</t>
  </si>
  <si>
    <t>IYZEXPHM2C</t>
  </si>
  <si>
    <t>ASSOCIAZIONE SPORTIVA DILETTANTISTICA  REVOLUTION</t>
  </si>
  <si>
    <t>Pugilato Giovanile</t>
  </si>
  <si>
    <t xml:space="preserve">CORSO DI PUGILATO PER BAMBINE E BAMBINI APERTA A TUTTI I LIVELLI </t>
  </si>
  <si>
    <t>Revolution Palestra Popolare</t>
  </si>
  <si>
    <t>Viale Rolando Vignali, 48</t>
  </si>
  <si>
    <t>00173</t>
  </si>
  <si>
    <t>IZQ3PNIJNQ</t>
  </si>
  <si>
    <t>attività rivolta alla difesa personale</t>
  </si>
  <si>
    <t>6O0ZWLHNC7</t>
  </si>
  <si>
    <t>Pugilato AOB/APB</t>
  </si>
  <si>
    <t>corso di pugilato</t>
  </si>
  <si>
    <t>VSPPEYRFG2</t>
  </si>
  <si>
    <t>corso di gym boxe</t>
  </si>
  <si>
    <t>FNFHWVQRR3</t>
  </si>
  <si>
    <t xml:space="preserve">CORSO DI PUGILATO PER RAGAZZE E RAGAZZI APERTO A TUTTI I LIVELLI </t>
  </si>
  <si>
    <t>LKXRM3YIEL</t>
  </si>
  <si>
    <t xml:space="preserve">CORSO DI DANZA MODERNA PER BAMBINE E BAMBINI APERTO A TUTTI I LIVELLI </t>
  </si>
  <si>
    <t>IRQPQRCBO3</t>
  </si>
  <si>
    <t>ASD - APS KERKENT</t>
  </si>
  <si>
    <t>Arma Air Soft</t>
  </si>
  <si>
    <t>Un’attività dinamica, sicura e divertente pensata per bambini e ragazzi dai 6 ai 14 anni, che combina movimento all’aria aperta, lavoro di squadra e spirito d’avventura. Il corso introduce i partecipanti alle basi del soft air in modalità kids friendly, con attrezzatura adatta all’età, regole di sicurezza chiare e scenari di gioco coinvolgenti. Obiettivo: sviluppare coordinazione, concentrazione e collaborazione in un ambiente controllato e ricreativo.</t>
  </si>
  <si>
    <t>Centro Polivalente Mosè</t>
  </si>
  <si>
    <t>Piazza del Vespro</t>
  </si>
  <si>
    <t>ZJMJQD0SV4</t>
  </si>
  <si>
    <t xml:space="preserve">CORSO DI DANZA MODERNA PER RAGAZZE E RAGAZZI APERTO A TUTTI I LIVELLI </t>
  </si>
  <si>
    <t>ZZRGXF5OSP</t>
  </si>
  <si>
    <t>VITA SOCIETA SPORTIVA DILETTANTISTICA A RESPONSABILITA LIMITATA</t>
  </si>
  <si>
    <t>Corso nuoto per principianti e avanzati</t>
  </si>
  <si>
    <t>VITA SSD a r.l.</t>
  </si>
  <si>
    <t>Via Riboli 20</t>
  </si>
  <si>
    <t>16145</t>
  </si>
  <si>
    <t>EOI5JVLMJ9</t>
  </si>
  <si>
    <t xml:space="preserve">CORSO DI HIP HOP PER BAMBINE E BAMBINI APERTO A TUTTI I LIVELLI </t>
  </si>
  <si>
    <t>IJV4PJVT3K</t>
  </si>
  <si>
    <t xml:space="preserve">CORSO DI HIP HOP PER RAGAZZE E RAGAZZI APERTO A TUTTI I LIVELLI </t>
  </si>
  <si>
    <t>X6OEYK6DKD</t>
  </si>
  <si>
    <t>K-1 Rules</t>
  </si>
  <si>
    <t>corso di kick boxing specialità k1 rules</t>
  </si>
  <si>
    <t>LWOMHZWWGZ</t>
  </si>
  <si>
    <t>SSDILETTANTISTICA ZEUS A RL</t>
  </si>
  <si>
    <t>Corsi di cross training e ginnastica posturale (pilates) per bambini dai 10 ai 14 anni</t>
  </si>
  <si>
    <t>CENTRO SPORTIVO ACADEMY</t>
  </si>
  <si>
    <t>Via Martin Luther King, 1</t>
  </si>
  <si>
    <t>BWQZ5B9KZ8</t>
  </si>
  <si>
    <t xml:space="preserve">CORSO DI TAEKWONDO PER BAMBINE E BAMBINI APERTO A TUTTI I LIVELLI </t>
  </si>
  <si>
    <t>GU5BN6EDZ4</t>
  </si>
  <si>
    <t xml:space="preserve">CORSO DI TAEKWONDO PER RAGAZZE E RAGAZZI APERTO A TUTTI I LIVELLI </t>
  </si>
  <si>
    <t>Z5A9QGZWVX</t>
  </si>
  <si>
    <t>ASSOCIAZIONE SPORTIVA DILETTANTISTICA  ATHENA</t>
  </si>
  <si>
    <t>Impianto sportivo athena</t>
  </si>
  <si>
    <t>Via barone Tommaso mosca</t>
  </si>
  <si>
    <t>A1YVOVV67J</t>
  </si>
  <si>
    <t xml:space="preserve">Corso principianti e avanzato </t>
  </si>
  <si>
    <t>IXQCUINLRQ</t>
  </si>
  <si>
    <t>ASSOCIAZIONE SPORTIVA DILETTANTISTICA POLISP.PALLAVOLO RIOTORTO</t>
  </si>
  <si>
    <t>CORSI DI AVVIAMENTO ALLA PALLAVOLO DAI 6 ANNI E PER AGONISMO DAI 12</t>
  </si>
  <si>
    <t>PALAZZETTO DELLO SPORT G. MECATTI</t>
  </si>
  <si>
    <t>Livorno</t>
  </si>
  <si>
    <t>Piombino</t>
  </si>
  <si>
    <t>VIA BOTTACCINA</t>
  </si>
  <si>
    <t>57025</t>
  </si>
  <si>
    <t>UO29EFMTWA</t>
  </si>
  <si>
    <t>Corso principianti</t>
  </si>
  <si>
    <t>CLGBJ9YEL6</t>
  </si>
  <si>
    <t>ASSOCIAZIONE SPORTIVA ASD BATTIPAGLIA CALCIO</t>
  </si>
  <si>
    <t>Categorie: Allievi e Giovanissimi</t>
  </si>
  <si>
    <t>STADIO COMUNALE LUIGI PASTENA</t>
  </si>
  <si>
    <t>Battipaglia</t>
  </si>
  <si>
    <t>Piazza Vittorino Pozzo</t>
  </si>
  <si>
    <t>84091</t>
  </si>
  <si>
    <t>DMFNMPWQG5</t>
  </si>
  <si>
    <t>ENERGIA IN MOVIMENTO ASSOCIAZIONE SPORTIVA DILETTANTISTICA</t>
  </si>
  <si>
    <t>Corso di Karate per bambini e ragazzi</t>
  </si>
  <si>
    <t>Palestra ASD Energia in Movimento</t>
  </si>
  <si>
    <t>Collecorvino</t>
  </si>
  <si>
    <t>via Congiunti n.12</t>
  </si>
  <si>
    <t>65010</t>
  </si>
  <si>
    <t>RBAP5OFHGD</t>
  </si>
  <si>
    <t>CIRCOLO TEATE SCHERMA ASDILETTANTISTICA</t>
  </si>
  <si>
    <t>Corso di apprendimento della disciplina schermistica e di motricità di base propedeutica alla scherma</t>
  </si>
  <si>
    <t>Sala d'Armi Circolo Teate Scherma A.S.D.</t>
  </si>
  <si>
    <t>Via Tirino, 14/2</t>
  </si>
  <si>
    <t>66100</t>
  </si>
  <si>
    <t>SPPC3SGTVF</t>
  </si>
  <si>
    <t>SPORTING CLUB TORREGRECO ASD</t>
  </si>
  <si>
    <t>rudimenti della pallacanestro</t>
  </si>
  <si>
    <t>scuola elementare Don Bosco</t>
  </si>
  <si>
    <t>Torre del Greco</t>
  </si>
  <si>
    <t>via venezia 12</t>
  </si>
  <si>
    <t>80059</t>
  </si>
  <si>
    <t>TEHK3CYAQC</t>
  </si>
  <si>
    <t>Categoria Pulcini (1° e 2° anno)</t>
  </si>
  <si>
    <t>QCIF6T12HI</t>
  </si>
  <si>
    <t xml:space="preserve">CORSO DI KICKBOXING PER BAMBINE E BAMBINI APERTO A TUTTI I LIVELLI </t>
  </si>
  <si>
    <t>Q7OD2NSQMX</t>
  </si>
  <si>
    <t xml:space="preserve">CORSO DI KICKBOXING PER RAGAZZE E RAGAZZI APERTO A TUTTI I LIVELLI </t>
  </si>
  <si>
    <t>D0M8LMOHOK</t>
  </si>
  <si>
    <t>ASD DRAGHI BAT</t>
  </si>
  <si>
    <t>Avviamento e consolidamento della pratica sportiva del rugby</t>
  </si>
  <si>
    <t>Comunale Povia</t>
  </si>
  <si>
    <t>Trani</t>
  </si>
  <si>
    <t>c.so imbriani</t>
  </si>
  <si>
    <t>76125</t>
  </si>
  <si>
    <t>39H5IHAJP0</t>
  </si>
  <si>
    <t>corso principianti e avanzato judo</t>
  </si>
  <si>
    <t>YXNX13YV6Q</t>
  </si>
  <si>
    <t>UNIVERSO - Società Sportiva Dilettantistica a responsabilità Limitata</t>
  </si>
  <si>
    <t>corsi di avviamento alla pratica natatoria e perfezionamento dei diversi livelli di abilità dell'allievo</t>
  </si>
  <si>
    <t>UNIVERSO SPORT CENTER</t>
  </si>
  <si>
    <t>Teramo</t>
  </si>
  <si>
    <t>Silvi</t>
  </si>
  <si>
    <t>STRADA STATALE 16 KM.432</t>
  </si>
  <si>
    <t>64028</t>
  </si>
  <si>
    <t>UH8E57HSBP</t>
  </si>
  <si>
    <t>A.S.D. LA FENICE</t>
  </si>
  <si>
    <t>FONDAMENTI DI PESISTICA OLIMPICA E STHENATHLON</t>
  </si>
  <si>
    <t>Pietrafitta</t>
  </si>
  <si>
    <t>via della libertà 161</t>
  </si>
  <si>
    <t>87050</t>
  </si>
  <si>
    <t>K2UQ9687Y7</t>
  </si>
  <si>
    <t>Corsi di padel per ragazzi/e dai 6 ai 14 anni. Classi da massimo n. 6 partecipanti</t>
  </si>
  <si>
    <t>KPXXVU9ETH</t>
  </si>
  <si>
    <t>Corso pallavolo principianti</t>
  </si>
  <si>
    <t>MTU31DDPHQ</t>
  </si>
  <si>
    <t>S S DILETTANTISTICA ASTRO A R L</t>
  </si>
  <si>
    <t>SCUOLA DI BASKET E MINI BASKET</t>
  </si>
  <si>
    <t xml:space="preserve">PALASPORT PARROCCHIALE DON ALDO MATZEU </t>
  </si>
  <si>
    <t>VIA DON ALDO MATZEU, SN</t>
  </si>
  <si>
    <t>09131</t>
  </si>
  <si>
    <t>PALAMELLANO</t>
  </si>
  <si>
    <t>Sestu</t>
  </si>
  <si>
    <t>VIA OTTAVIANO AUGUSTO,31</t>
  </si>
  <si>
    <t>Z6HFUA7DVW</t>
  </si>
  <si>
    <t>POLISPORTIVA DILETTANTISTICA "CAMARDA RUGBY BERNALDA"</t>
  </si>
  <si>
    <t>avviamento propedeutico all'attività sportiva</t>
  </si>
  <si>
    <t>campo sportivo</t>
  </si>
  <si>
    <t>Bernalda</t>
  </si>
  <si>
    <t>swartz</t>
  </si>
  <si>
    <t>75012</t>
  </si>
  <si>
    <t>THLSDKOO4N</t>
  </si>
  <si>
    <t>A.S.D. NOHA VOLLEY &amp; SPORT</t>
  </si>
  <si>
    <t>ATTIVITA' MOTORIA PROPEDEUTICA ALL'ACQUISIZIONE DELLE COMPETENZE TECNICHE PER IL GIOCO DELLA PALLAVOLO</t>
  </si>
  <si>
    <t>PALESTRA SCOLASTICA SMS PASCOLI</t>
  </si>
  <si>
    <t>Noicàttaro</t>
  </si>
  <si>
    <t>VIA MANZONI</t>
  </si>
  <si>
    <t>70016</t>
  </si>
  <si>
    <t>PALAZZETTO DELLO SPORT S.PERTINI</t>
  </si>
  <si>
    <t>C.DA MASSERIOLA</t>
  </si>
  <si>
    <t>0LL7PSKU1Q</t>
  </si>
  <si>
    <t>ALBERTO FENDERICO IN SANTA MARIA DELLA LIBERA SOCIETA' SPORTIVA DILETTANTISTICA S.R.L.</t>
  </si>
  <si>
    <t>corso di avviamento alla pratica sportiva con il calcio a 5</t>
  </si>
  <si>
    <t>Alberto Fenderico</t>
  </si>
  <si>
    <t>via belvedere 123</t>
  </si>
  <si>
    <t>VY82VBNWSH</t>
  </si>
  <si>
    <t xml:space="preserve">CORSO DI MUAY THAI PER RAGAZZE E RAGAZZI APERTO A TUTTI I LIVELLI </t>
  </si>
  <si>
    <t>MW8WUJKENO</t>
  </si>
  <si>
    <t xml:space="preserve">CORSO DI KARATE KUDO PER RAGAZZE E RAGAZZI APERTO A TUTTI I LIVELLI </t>
  </si>
  <si>
    <t>PTCXMFXHVM</t>
  </si>
  <si>
    <t>PRIMAVERA RUGBY ASD</t>
  </si>
  <si>
    <t>Corso Rugby per bambini e bambine, ragazzi e ragazze</t>
  </si>
  <si>
    <t>ROMA - SAPIENZA SPORT</t>
  </si>
  <si>
    <t>Via fornaci di tor di quinto 64</t>
  </si>
  <si>
    <t>00191</t>
  </si>
  <si>
    <t>1XMNYH9SOU</t>
  </si>
  <si>
    <t>MORLUPO - Stadio Antonazzi</t>
  </si>
  <si>
    <t>VIa Atleti d'Italia snc</t>
  </si>
  <si>
    <t>BFATRWTR2B</t>
  </si>
  <si>
    <t xml:space="preserve">CORSO DI FUNZIONALE PER RAGAZZE E RAGAZZI APERTO A TUTTI I LIVELLI </t>
  </si>
  <si>
    <t>T0DVATJFH3</t>
  </si>
  <si>
    <t>Rugby-Autismo per bambini/e e ragazzi/e</t>
  </si>
  <si>
    <t>YBYG5EQYIG</t>
  </si>
  <si>
    <t>ASD GIGI ORLANDINI</t>
  </si>
  <si>
    <t>stadio "A.Guarini"</t>
  </si>
  <si>
    <t>Mesagne</t>
  </si>
  <si>
    <t>contrada Tagliata</t>
  </si>
  <si>
    <t>72023</t>
  </si>
  <si>
    <t>SWCCWDCQ6Q</t>
  </si>
  <si>
    <t>ASD ORATORIO VERDELLO</t>
  </si>
  <si>
    <t>Corso di calcio stagione sportiva 2025/2026</t>
  </si>
  <si>
    <t>Campo sportivo oratorio</t>
  </si>
  <si>
    <t>Verdello</t>
  </si>
  <si>
    <t>viale XI febbraio 4</t>
  </si>
  <si>
    <t>24049</t>
  </si>
  <si>
    <t>IJWUKNU03E</t>
  </si>
  <si>
    <t>SPORTLANDIA</t>
  </si>
  <si>
    <t xml:space="preserve">Scuola calcio FIGC di 3º livello per bambine/bambini e ragazze/ragazzi </t>
  </si>
  <si>
    <t xml:space="preserve">Centro sportivo Sportlandia </t>
  </si>
  <si>
    <t>Locorotondo</t>
  </si>
  <si>
    <t>S.C. 53 - Caramia s.n.c.</t>
  </si>
  <si>
    <t>70010</t>
  </si>
  <si>
    <t>PK0FWYWFBN</t>
  </si>
  <si>
    <t>ALL STARS</t>
  </si>
  <si>
    <t>Il corso è progettato per avvicinare i bimbi e i ragazzi al gioco del calcio e sviluppare abilità tecniche, fisico-atletiche e caratteriali in una cornice di divertimento e socializzazione. Gli obiettivi principali sono quelli di far conoscere le basi del calcio (difesa, attacco, passaggi, fuorigioco calci piazzati, ecc) Migliorare le abilità individuali e sviluppare la performance atletica. Incentivare il senso di squadra, il rispetto delle regole e lo spirito di gruppo. Il corso si svolge presso il Centro Sportivo All Stars che dispone di tre campi di calcio tra cui uno a 7 e due a 5 con zona coperta in cui svolgere ginnastica finalizzata alla salute e preparazione atletica, il tutto seguito da personale altamente qualificato.</t>
  </si>
  <si>
    <t xml:space="preserve">centro sportivo All Stars </t>
  </si>
  <si>
    <t>via Fanelli angolo Ognissanti</t>
  </si>
  <si>
    <t>70129</t>
  </si>
  <si>
    <t>3U959J2PUK</t>
  </si>
  <si>
    <t>ASSOCIAZIONE SPORTIVA DILETTANTISTICA - ACCADEMIA DEL NUOTO - MARINO</t>
  </si>
  <si>
    <t>SCUOLA NUOTO INCLUSIVA CON FREQUENZA BISETTIMANALE</t>
  </si>
  <si>
    <t>A.S.D. ACCADEMIA DEL NUOTO MARINO</t>
  </si>
  <si>
    <t>VIA PIETRO NENNI, 16</t>
  </si>
  <si>
    <t>412YRFCKXT</t>
  </si>
  <si>
    <t>ASSOCIAZIONE POLISPORTIVA DILETTANTISTICA PIOSSASCO ALTER 82</t>
  </si>
  <si>
    <t>attività di avviamento alla attività motoria e sportiva</t>
  </si>
  <si>
    <t xml:space="preserve">palestra Cran Gevrier </t>
  </si>
  <si>
    <t>Piossasco</t>
  </si>
  <si>
    <t>piazza Falcone e Borsellino 1</t>
  </si>
  <si>
    <t>10045</t>
  </si>
  <si>
    <t>AVQ8VTSDTS</t>
  </si>
  <si>
    <t>FAIR PLAY COLLECORVINO</t>
  </si>
  <si>
    <t xml:space="preserve">CORSO SCUOLA CALCIO CATEGORIA PICCOLI AMICI E PRIMI CALCI </t>
  </si>
  <si>
    <t>centro sportivo fair play collecorvino</t>
  </si>
  <si>
    <t>via santa maria, 37</t>
  </si>
  <si>
    <t>centro sportivo fair play</t>
  </si>
  <si>
    <t>Moscufo</t>
  </si>
  <si>
    <t>via aterno 26/28</t>
  </si>
  <si>
    <t>5XF5RH37JU</t>
  </si>
  <si>
    <t>Associazione Sportiva Dilettantistica Ginnastica Brindisi</t>
  </si>
  <si>
    <t>ATTIVITA' SPECIFICA SUGLI ATTREZZI DELLA GINNASTICA</t>
  </si>
  <si>
    <t>TENSOSTATICO BUSCICCHIO</t>
  </si>
  <si>
    <t>VIA MANTEGNA 10</t>
  </si>
  <si>
    <t>DFVOQIZPOB</t>
  </si>
  <si>
    <t>ATTIVITA' RIVOLTA A GIOVANI CON DIFFICOLTA' RELAZIONALI E/O CON DISABILITA'</t>
  </si>
  <si>
    <t>VRNCVHSJQH</t>
  </si>
  <si>
    <t>A.S.C.S.D. OHANA</t>
  </si>
  <si>
    <t>Corso di psicomotricità propedeutico al judo. Educajudo si propone di far acquisire il gesto tecnico alle bambine e ai bambini in forma ludica, promuovendo il benessere psicofisico e la gestione del sè.</t>
  </si>
  <si>
    <t>FITNESS CREATION</t>
  </si>
  <si>
    <t>Rutigliano</t>
  </si>
  <si>
    <t>VIA NOICATTARO KM 1</t>
  </si>
  <si>
    <t>70018</t>
  </si>
  <si>
    <t>CKL2YLJJD5</t>
  </si>
  <si>
    <t>attività motoria propedeutica a sport di squadra</t>
  </si>
  <si>
    <t>WIP9YWY6PL</t>
  </si>
  <si>
    <t>CORSO SCUOLA CALCIO CATEGORIA PULCINI UNDER 10 E UNDER 11</t>
  </si>
  <si>
    <t>3WAAJ0R0KP</t>
  </si>
  <si>
    <t>BRACELLI CLUB A RL</t>
  </si>
  <si>
    <t>Avviamento alle Arti Marziali</t>
  </si>
  <si>
    <t>Corso di avviamento alle Arti Marziali</t>
  </si>
  <si>
    <t>ssd Bracelli Club arl</t>
  </si>
  <si>
    <t>via mattia battistini 260</t>
  </si>
  <si>
    <t>00167</t>
  </si>
  <si>
    <t>E7XITBFFGA</t>
  </si>
  <si>
    <t>CORSO SCUOLA CALCIO CATEGORIA ESORDIENTI UNDER 12 E UNDER 13</t>
  </si>
  <si>
    <t>campo comunale collecorvino</t>
  </si>
  <si>
    <t>contrada torre</t>
  </si>
  <si>
    <t>YU9FSZ8DNF</t>
  </si>
  <si>
    <t>corso didattico pallacanestro con partecipazione tornei minibasket</t>
  </si>
  <si>
    <t>JTG1LOWLRB</t>
  </si>
  <si>
    <t xml:space="preserve">ATTIVITA' SPECIFICA DI RITMICA SPORTIVA </t>
  </si>
  <si>
    <t>PALESTRA ODDO</t>
  </si>
  <si>
    <t>VIA MAGLIE 10</t>
  </si>
  <si>
    <t>4LIIESWUKD</t>
  </si>
  <si>
    <t>ASSOCIAZIONE SPORTIVA DILETTANTISTICA POLRIVA</t>
  </si>
  <si>
    <t>Corso di avviamento alla pallavolo</t>
  </si>
  <si>
    <t>Palasport Marmiroli</t>
  </si>
  <si>
    <t>Suzzara</t>
  </si>
  <si>
    <t>Via Volta 37/a</t>
  </si>
  <si>
    <t>46029</t>
  </si>
  <si>
    <t>XANEA4C0WY</t>
  </si>
  <si>
    <t xml:space="preserve">CORSO SCUOLA CALCIO CATEGORIA GIOVANISSIMI UNDER 14 E UNDER 15 </t>
  </si>
  <si>
    <t>XATESXOFX6</t>
  </si>
  <si>
    <t>Brazilian Jiu Jitsu</t>
  </si>
  <si>
    <t>Corso di Brazilian jiu jitsu</t>
  </si>
  <si>
    <t>U1LIQTXUR5</t>
  </si>
  <si>
    <t>Corso di judo dedicato alle ragazze e ai ragazzi che si approcciano alla disciplina in maniera pre-agonistica. La formazione prevede una preparazione psicomotoria generica e lo studio della disciplina marziale con acquisizione delle tecniche in maniera progressiva.</t>
  </si>
  <si>
    <t>LFOVGCXOLK</t>
  </si>
  <si>
    <t>ATTIVITA' SPECIFICA CON ATTREZZI E ISTRUTTORI SPECIALIZZATI</t>
  </si>
  <si>
    <t>JHXZA1KNBT</t>
  </si>
  <si>
    <t>corso di judo</t>
  </si>
  <si>
    <t>B9XXEDUBHS</t>
  </si>
  <si>
    <t>CSI SMARIA</t>
  </si>
  <si>
    <t xml:space="preserve">Corso di Avviamento al Calcio a Cinque </t>
  </si>
  <si>
    <t xml:space="preserve">Campo Parr.le Scuola A. Sportelli </t>
  </si>
  <si>
    <t>C.da Misericordia</t>
  </si>
  <si>
    <t>1QPOV4D5NO</t>
  </si>
  <si>
    <t>Capoeira</t>
  </si>
  <si>
    <t>corso di capoeira</t>
  </si>
  <si>
    <t>O6TQYAGPJP</t>
  </si>
  <si>
    <t>Pallavolo U 14  con partecipazione a gare di pallavolo</t>
  </si>
  <si>
    <t>KOAIY3DFS9</t>
  </si>
  <si>
    <t>Corso di judo riservato alle atlete e agli atleti agonisti. Preparazione motoria e tecnico specifica della disciplina marziale, partecipazione a gare ed eventi di circuiti regionali e nazionali. Studio della filosofia e della storia del judo.</t>
  </si>
  <si>
    <t>P3IGVGEGVC</t>
  </si>
  <si>
    <t>FOLLO FOOTBALL CLUB</t>
  </si>
  <si>
    <t>Cittadella dello sport</t>
  </si>
  <si>
    <t>La spezia</t>
  </si>
  <si>
    <t>Follo</t>
  </si>
  <si>
    <t>Via San Martino 30</t>
  </si>
  <si>
    <t>19020</t>
  </si>
  <si>
    <t>KSUJSOFVIT</t>
  </si>
  <si>
    <t>Kung Fu</t>
  </si>
  <si>
    <t>corso di kung fu stile Shaolin</t>
  </si>
  <si>
    <t>8BWBP8SUND</t>
  </si>
  <si>
    <t>corso karate stile Shotokan</t>
  </si>
  <si>
    <t>TYP6JEQ1XG</t>
  </si>
  <si>
    <t>MIGLIORAMENTO DELLE CAPACITA' MOTORIE INDIVIDUALI</t>
  </si>
  <si>
    <t>5UGZWMLR3R</t>
  </si>
  <si>
    <t>Associazione Sportiva Dilettantistica SENSAZIONE DI MOVIMENTO LAQUILA</t>
  </si>
  <si>
    <t xml:space="preserve">Corso Ginnastica Ritmica </t>
  </si>
  <si>
    <t>Movi&amp;dance</t>
  </si>
  <si>
    <t>L'Aquila</t>
  </si>
  <si>
    <t>via giuseppe saragat,110</t>
  </si>
  <si>
    <t>67100</t>
  </si>
  <si>
    <t>JT6TFOTBRW</t>
  </si>
  <si>
    <t>ASD ELPIS</t>
  </si>
  <si>
    <t>Nuoto paralimpico</t>
  </si>
  <si>
    <t xml:space="preserve">NUOTO PARALIMPICO DISABILITA INTELLETTIVA E FISICA </t>
  </si>
  <si>
    <t xml:space="preserve"> PRESSO MIRAGE VILLAGE </t>
  </si>
  <si>
    <t xml:space="preserve">TRATTURO CAMPOREALE </t>
  </si>
  <si>
    <t>71122</t>
  </si>
  <si>
    <t>NGU1MYCE8S</t>
  </si>
  <si>
    <t>Scherma storica</t>
  </si>
  <si>
    <t>corso di scherma storica</t>
  </si>
  <si>
    <t>XXAA1VZGVX</t>
  </si>
  <si>
    <t>MIGLIORAMENTO DELLA CAPACITA' MOTORIE PERSONALI</t>
  </si>
  <si>
    <t>ZPWDHAJFAH</t>
  </si>
  <si>
    <t>corso di tennis tavolo</t>
  </si>
  <si>
    <t>7KBHRT13IJ</t>
  </si>
  <si>
    <t xml:space="preserve">CORSO SCUOLA PADEL PER BAMBINI DAI 6 AI 14 ANNI DIVISI PER FASCE DI ETA' </t>
  </si>
  <si>
    <t>IMGQLYSVLZ</t>
  </si>
  <si>
    <t>A.S.D. PALLAMANO SECCHIA RUBIERA</t>
  </si>
  <si>
    <t>AVVIAMENTO ALLA PALLAMANO</t>
  </si>
  <si>
    <t>PALABURSI</t>
  </si>
  <si>
    <t>Rubiera</t>
  </si>
  <si>
    <t>VIA ALDO MORO 1</t>
  </si>
  <si>
    <t>42048</t>
  </si>
  <si>
    <t>9454QM4PSV</t>
  </si>
  <si>
    <t>danza sportiva e balli coreografici</t>
  </si>
  <si>
    <t>2DTMCGEELU</t>
  </si>
  <si>
    <t>AVVIAMENTO ATLETICA LEGGERA PARALIMPICA</t>
  </si>
  <si>
    <t xml:space="preserve">CUS FOGGIA </t>
  </si>
  <si>
    <t>VIA NAPOLI</t>
  </si>
  <si>
    <t>ZAFZKNUV53</t>
  </si>
  <si>
    <t>ASD POLISPORTIVA CLUB GINNICA</t>
  </si>
  <si>
    <t>ginnastica finalizzata al benessere</t>
  </si>
  <si>
    <t>asd la ginnica</t>
  </si>
  <si>
    <t xml:space="preserve">via nazionale174g </t>
  </si>
  <si>
    <t>89135</t>
  </si>
  <si>
    <t>LNR5VRLHNG</t>
  </si>
  <si>
    <t>corso di pattinaggio artistico</t>
  </si>
  <si>
    <t>APOO90LI12</t>
  </si>
  <si>
    <t>corso di calcio a5</t>
  </si>
  <si>
    <t>19AR1UCTDG</t>
  </si>
  <si>
    <t>A.S.D. TOP GYM</t>
  </si>
  <si>
    <t>Il corso di calisthenics è un’attività di ginnastica finalizzata alla salute e al fitness, basata sull’utilizzo del peso corporeo per migliorare forza, coordinazione, mobilità e controllo motorio. Attraverso esercizi progressivi e adattati al livello individuale, i partecipanti sviluppano in modo graduale le proprie capacità fisiche, in un contesto sicuro e motivante. Il corso è adatto a tutte le età e promuove il benessere psico-fisico, la postura corretta e l’autoefficacia motoria, rappresentando una valida alternativa funzionale all’allenamento tradizionale.</t>
  </si>
  <si>
    <t>Trapani</t>
  </si>
  <si>
    <t>Campobello di Mazara</t>
  </si>
  <si>
    <t>VIA SALVO D'ACQUISTO, 2</t>
  </si>
  <si>
    <t>91021</t>
  </si>
  <si>
    <t>FPUQTXDCTS</t>
  </si>
  <si>
    <t>Il corso di bodybuilding per ragazzi dai 6 ai 14 anni è pensato per avvicinare i più giovani all’allenamento con i sovraccarichi in modo sicuro, educativo e divertente. L’attività è guidata da istruttori qualificati e si concentra sullo sviluppo delle capacità motorie di base, della postura corretta e della coordinazione, con esercizi a carico naturale e progressioni adatte all’età. L’obiettivo è promuovere la consapevolezza del proprio corpo, la fiducia in sé stessi e uno stile di vita attivo fin dall’infanzia.</t>
  </si>
  <si>
    <t>M28VAVSGLM</t>
  </si>
  <si>
    <t>SANTA CECILIA</t>
  </si>
  <si>
    <t>formazione all'attività motoria propedeutica al calcio a cinque</t>
  </si>
  <si>
    <t>Palestra Virgilio</t>
  </si>
  <si>
    <t>Piazza F.lli Cianco</t>
  </si>
  <si>
    <t>ANAKW5CU4Z</t>
  </si>
  <si>
    <t>AS Dilettantistica Pellegrino Sport Calcio a 5</t>
  </si>
  <si>
    <t xml:space="preserve">corsi di calcio a 11 tecnici, tattici </t>
  </si>
  <si>
    <t>campo sportivo cagnazzi</t>
  </si>
  <si>
    <t>viale martiri</t>
  </si>
  <si>
    <t>SRDGWD48HI</t>
  </si>
  <si>
    <t>SANT ANNA D ALFAEDO</t>
  </si>
  <si>
    <t>CALCIO A 11 ATTIVITA' DI BASE SQUADRE PULCINI E ESORDIENTI</t>
  </si>
  <si>
    <t>CAMPO SPORTIVO COMUNALE DI SANT'ANNA D'ALFAEDO LOC FOSSE</t>
  </si>
  <si>
    <t>Sant'Anna d'Alfaedo</t>
  </si>
  <si>
    <t>VIA C. BATTISTI, 180</t>
  </si>
  <si>
    <t>37020</t>
  </si>
  <si>
    <t>RSMLFYVAET</t>
  </si>
  <si>
    <t>Attività ludico - motoria e preventiva per bambine/bambini e ragazze/ragazzi delle diverse discipline  sportive per affinare le competenze specifiche nel centro Sportlab con chinesiologi di base e sportivi.</t>
  </si>
  <si>
    <t>NVRSAUFJGI</t>
  </si>
  <si>
    <t>ASDILETTANTISTICA DANCE ACADEMY</t>
  </si>
  <si>
    <t>LATIN DANCE</t>
  </si>
  <si>
    <t>a.s.d. dance academy</t>
  </si>
  <si>
    <t>viale magna grecia</t>
  </si>
  <si>
    <t>NFI0O3MQYW</t>
  </si>
  <si>
    <t>CORSO MULTISPORT PER APPREMDIMENTO ABILITA' MOTORIE DI BASE ATTRAVERSO IL GIOCO</t>
  </si>
  <si>
    <t>PALESTRA COMUNALE DI SANT'ANNA D'ALFAEDO</t>
  </si>
  <si>
    <t>PIAZZA G.A. DALLA BONA, 15</t>
  </si>
  <si>
    <t>KBR4SSFXJV</t>
  </si>
  <si>
    <t>DANZA FITNESS</t>
  </si>
  <si>
    <t>HNXDTB23KF</t>
  </si>
  <si>
    <t>CORSO DI NUOTO PREAGINISTICA E SWIM TEEN</t>
  </si>
  <si>
    <t>PISCINA COMUNALE DI SANT'ANNA D'ALFAEDO</t>
  </si>
  <si>
    <t>VIA VERDI, SNC</t>
  </si>
  <si>
    <t>XVPDHGTDGB</t>
  </si>
  <si>
    <t>A.S.D. Arcieri Arcos Nuoro</t>
  </si>
  <si>
    <t>TIRO CON L'ARCO</t>
  </si>
  <si>
    <t xml:space="preserve">PALESTRA SALESIANI </t>
  </si>
  <si>
    <t>Nuoro</t>
  </si>
  <si>
    <t>VIA PERTINI</t>
  </si>
  <si>
    <t>08100</t>
  </si>
  <si>
    <t>5KUWXXPV6F</t>
  </si>
  <si>
    <t>MAIEUTICA ONLUS ASSOCIAZIONE DI VOLONTARIATO SD</t>
  </si>
  <si>
    <t>Corso di Ginnastica Ritmica</t>
  </si>
  <si>
    <t>Palazzetto dello Sport PalaLaforgia</t>
  </si>
  <si>
    <t>largo montessori snc</t>
  </si>
  <si>
    <t>70132</t>
  </si>
  <si>
    <t>STWYVYQZRT</t>
  </si>
  <si>
    <t>UNIONE SPORTIVA COMUNITA GRAVINA  ASSOCIAZIONE SPORTIVA DILETTANTISTICA</t>
  </si>
  <si>
    <t>Corso di avviamento alla disciplina della Pallavolo (Minivolley maschile e femminile).-</t>
  </si>
  <si>
    <t>Palestra comunale scolastica I. C. Gesualdo Nosengo</t>
  </si>
  <si>
    <t>Gravina di Catania</t>
  </si>
  <si>
    <t>Via San Paolo n.107</t>
  </si>
  <si>
    <t>95030</t>
  </si>
  <si>
    <t>Palestra scolastica comunale I. C. Giuseppe Parini</t>
  </si>
  <si>
    <t>Via Villini a mare s.n.</t>
  </si>
  <si>
    <t>WYBV4Y3HBY</t>
  </si>
  <si>
    <t>Parkour (2)</t>
  </si>
  <si>
    <t>corso di parkour</t>
  </si>
  <si>
    <t>2CHUJJZWWC</t>
  </si>
  <si>
    <t>corso di ginnastica artistica</t>
  </si>
  <si>
    <t>57CSMUWA8M</t>
  </si>
  <si>
    <t>PRIMAVERA</t>
  </si>
  <si>
    <t>avviamento alla pratica sportiva secondo le fasce d'età curando anche la formazione dell'individuo.</t>
  </si>
  <si>
    <t xml:space="preserve">CAMPO DELLA PARROCCHIA MARIA SS DEL ROSARIO DI POMPEI </t>
  </si>
  <si>
    <t xml:space="preserve">VIA A. LA MARMORA 2 2 </t>
  </si>
  <si>
    <t>84131</t>
  </si>
  <si>
    <t>GQSEWRXIUJ</t>
  </si>
  <si>
    <t>SOCIETÀ COOPERATIVA SPORTIVA DILETTANTISTICA NETTUNO</t>
  </si>
  <si>
    <t>Corso di nuoto junior</t>
  </si>
  <si>
    <t>Piscina Nettuno</t>
  </si>
  <si>
    <t>Terralba</t>
  </si>
  <si>
    <t>Strada di Bonifica, 5</t>
  </si>
  <si>
    <t>09098</t>
  </si>
  <si>
    <t>RCF9K68UCL</t>
  </si>
  <si>
    <t>Acrobatica Aerea Tessuti e Cerchio</t>
  </si>
  <si>
    <t>corso di acrobatica aerea</t>
  </si>
  <si>
    <t>VSHNVGIMD2</t>
  </si>
  <si>
    <t>ASD CICLO CLUB SPONGANO</t>
  </si>
  <si>
    <t>L’iniziativa mira a promuovere l’attività sportiva, l’inclusione sociale e l’educazione alla mobilità sostenibile, offrendo ai giovani partecipanti la possibilità di imparare ad andare in bicicletta in sicurezza, migliorare le proprie abilità e vivere momenti di condivisione e divertimento all’aria aperta. Il corso sarà tenuto da istruttori qualificati e si svolgerà in un ambiente protetto e stimolante.</t>
  </si>
  <si>
    <t>BIKE PARK</t>
  </si>
  <si>
    <t>Spongano</t>
  </si>
  <si>
    <t>via santa caterina da siena</t>
  </si>
  <si>
    <t>73038</t>
  </si>
  <si>
    <t>4XAYOTAFGL</t>
  </si>
  <si>
    <t>corso di hip hop</t>
  </si>
  <si>
    <t>5Q66LKVCAH</t>
  </si>
  <si>
    <t>Associazione sportiva dilettantistica FactoryDance School</t>
  </si>
  <si>
    <t>Corpi in Movimento" è un'iniziativa socio-educativa rivolta a bambini, ragazzi e famiglie residenti nelle periferie urbane, con difficoltà economiche e situazioni di disagio sociale. Il progetto propone corsi gratuiti di danza moderna e contemporanea, finalizzati non solo all'apprendimento tecnico, ma soprattutto alla crescita personale, all'inclusione sociale e al benessere psico-fisico dei partecipanti.  Attraverso il linguaggio universale del corpo e del movimento, il corso mira a:      Favorire l’espressione emotiva e la relazione con gli altri;      Offrire un’alternativa educativa e culturale alle situazioni di emarginazione;      Stimolare l’autostima, la disciplina e la creatività dei giovani;      Rafforzare il senso di appartenenza e coesione all'interno della comunità.  Il percorso sarà condotto da insegnanti qualificati ed educatori esperti nel lavoro con minori e famiglie in contesti fragili. Sono previsti anche momenti di confronto con i genitori, laboratori integrativi e una performance finale aperta al pubblico, per valorizzare il lavoro svolto e rafforzare il legame con il territorio. Obiettivi del progetto:      Promuovere l’accesso gratuito alla pratica artistica e sportiva;      Contrastare l’abbandono scolastico e il disagio giovanile;      Incentivare la partecipazione attiva delle famiglie in un contesto educativo positivo;      Riqualificare culturalmente le periferie urbane attraverso progetti comunitari.</t>
  </si>
  <si>
    <t xml:space="preserve">factory </t>
  </si>
  <si>
    <t>Velletri</t>
  </si>
  <si>
    <t>Via Troncavia, 26, 00049 Velletri RM</t>
  </si>
  <si>
    <t>00049</t>
  </si>
  <si>
    <t>YQ7Z6DZS6T</t>
  </si>
  <si>
    <t>corso di danza moderna</t>
  </si>
  <si>
    <t>BDWLUAQZBF</t>
  </si>
  <si>
    <t>GS DILETTANTISTICA DON ORIONE</t>
  </si>
  <si>
    <t>scuola di pallavolo</t>
  </si>
  <si>
    <t>centro sportivo don orione</t>
  </si>
  <si>
    <t>via don orione 7-11</t>
  </si>
  <si>
    <t>QU3TPZL8FS</t>
  </si>
  <si>
    <t>VRXT0HGWXO</t>
  </si>
  <si>
    <t>AL QATTASPORTING CLUB</t>
  </si>
  <si>
    <t>Scuola calcio a 5 facente (ASD accreditata come scuola dello sport CONI). La ASD è iscritti ai campionati FIGC-LND (categorie piccoli amici, primi calci, pulcini, esordienti, under 15) e all'ente di promozione sportiva Polisportive Giovanili Salesiane (categorie mini, micro, propaganda, under 15)</t>
  </si>
  <si>
    <t>Oratorio salesiano "Don Bosco"</t>
  </si>
  <si>
    <t>Canicattì</t>
  </si>
  <si>
    <t>Via Alfredo Casella 1/C</t>
  </si>
  <si>
    <t>92024</t>
  </si>
  <si>
    <t>palestra comunale "Sandro Pertini"</t>
  </si>
  <si>
    <t>Via Pertini, 1</t>
  </si>
  <si>
    <t>ZGD6XQWVVS</t>
  </si>
  <si>
    <t>6QQQH6CBS0</t>
  </si>
  <si>
    <t>scuola karate</t>
  </si>
  <si>
    <t>QQUZJIMEYR</t>
  </si>
  <si>
    <t>Corso di didattica della disciplina della Pallavolo per allievi/e maschile e femminile (attività per Super-minivolley Maschile e femminile)</t>
  </si>
  <si>
    <t>95126</t>
  </si>
  <si>
    <t>IGZTJKQVRR</t>
  </si>
  <si>
    <t>Scuola pallavolo con iscrizione ai campionati dell'ente di promozione sportiva Polisportive Giovanili Salesiane (categorie micro, mini, propaganda, under 15)</t>
  </si>
  <si>
    <t>1CSGPYQ8MT</t>
  </si>
  <si>
    <t>Corso per la didattica della Pallavolo maschile e femminile per formazione di squadre S3 e Under 13</t>
  </si>
  <si>
    <t>L3CQMZTMI5</t>
  </si>
  <si>
    <t>U.S. ISOLA CAPO RIZZUTO 1966 FOOTBALL CLUB</t>
  </si>
  <si>
    <t>Stadio Sant’Antonio</t>
  </si>
  <si>
    <t>Isola di Capo Rizzuto</t>
  </si>
  <si>
    <t xml:space="preserve">Via Sant'Antonino </t>
  </si>
  <si>
    <t>88841</t>
  </si>
  <si>
    <t>Centro sportivo "Ceramidà"</t>
  </si>
  <si>
    <t>Via Le Castella, SNC</t>
  </si>
  <si>
    <t>JSPHFNXGZQ</t>
  </si>
  <si>
    <t>A.S.D. MULTISPORT ACADEMY M.C.</t>
  </si>
  <si>
    <t>Il nostro Corso di Calcio è progettato per piccoli atleti dai 6 ai 14 anni, questo corso offre un ambiente sicuro, stimolante e, soprattutto, super divertente per avvicinarsi al mondo del calcio   Il nostro Corso di Calcio per Bambini è progettato per piccoli atleti dai 6 ai 14 anni, questo corso offre un ambiente sicuro, stimolante e, soprattutto, super divertente per avvicinarsi al mondo del calcio.   Attraverso giochi e attività pensate appositamente per la loro età, i partecipanti impareranno:   Avviamento allo sport per i più piccoli.   Le Fondamenta del Calcio: Dribbling, passaggio, tiro e controllo palla saranno insegnati in modo semplice e intuitivo.  Lavoro di Squadra: Impareranno l'importanza della collaborazione, del rispetto per i compagni e gli avversari, e della comunicazione sul campo.  Coordinazione e Agilità: Esercizi specifici aiuteranno a migliorare le loro capacità motorie generali.  Regole del Gioco: Conosceranno le regole base del calcio sviluppando una maggiore consapevolezza tattica.</t>
  </si>
  <si>
    <t>Campo sportivo "Luca Loru"</t>
  </si>
  <si>
    <t>Gonnosfanadiga</t>
  </si>
  <si>
    <t>Via Ugo foscolo</t>
  </si>
  <si>
    <t>09035</t>
  </si>
  <si>
    <t>CDY5D8GNEL</t>
  </si>
  <si>
    <t>SOCIETA GINNASTICA TRIESTINA</t>
  </si>
  <si>
    <t xml:space="preserve">attività base </t>
  </si>
  <si>
    <t>Società Ginnastica Triestina</t>
  </si>
  <si>
    <t>via della Ginnastica n. 47</t>
  </si>
  <si>
    <t>34142</t>
  </si>
  <si>
    <t>LZNAPCOD4O</t>
  </si>
  <si>
    <t>POLISPORTIVA VIRTUS SAN GIOVANNI BATTISTA ASSOCIAZIONE SPORTIVA DILETTANTISTICA</t>
  </si>
  <si>
    <t>Allenamenti futsal con istruttori qualificati CSI Calcio a Cinque e con il supporto dei tecnici della SS Lazio CA5 tramite programma di affiliazione; attività settimanale polisportiva gratuita; partecipazione ai campionati CSI di categoria; incontro mensile di formazione per tutti i tesserati; Open Day; Festa di Natale; Festa di fine anno; eventi e iniziative nel corso della stagione</t>
  </si>
  <si>
    <t>Arena Cicerone</t>
  </si>
  <si>
    <t>Via Pietro Nenni, snc</t>
  </si>
  <si>
    <t>F4RZNXVGKE</t>
  </si>
  <si>
    <t>corso base</t>
  </si>
  <si>
    <t>PKXSYUO1H1</t>
  </si>
  <si>
    <t>1LHL90UM3K</t>
  </si>
  <si>
    <t>AMARANTO BOXE ASSOCIAZIONE SPORTIVA DILETTANTISTICA E DI PROMOZIONE SOCIALE</t>
  </si>
  <si>
    <t>Attività Pugilistica - Cardio Fitness</t>
  </si>
  <si>
    <t>Amaranto Boxe</t>
  </si>
  <si>
    <t>via Michelangelo Buonarroti,24</t>
  </si>
  <si>
    <t>1VODBXKHJ1</t>
  </si>
  <si>
    <t>Prepugilsitica</t>
  </si>
  <si>
    <t>MHZ63LHUAN</t>
  </si>
  <si>
    <t>Pesistica</t>
  </si>
  <si>
    <t>UBKJ4BUGDJ</t>
  </si>
  <si>
    <t>ASSOCIAZIONE SPORTIVA DILETTANTISTICA TENNIS TAVOLO VENEZIA</t>
  </si>
  <si>
    <t>Il corso è rivolto a bambini e ragazzi dai 7 ai 14 anni e si propone di avviare i giovani alla pratica del tennistavolo in un ambiente sicuro, educativo e divertente. Le attività sono suddivise per età e livello, con esercizi mirati allo sviluppo della coordinazione, della tecnica di base e dello spirito sportivo. Gli allenamenti sono condotti da istruttori qualificati con l'obiettivo di favorire la crescita motoria e l'inserimento graduale nel contesto pre-agonistico e agonistico.</t>
  </si>
  <si>
    <t>Palasport Arsenale</t>
  </si>
  <si>
    <t>Calle S. Biagio 2132</t>
  </si>
  <si>
    <t>30123</t>
  </si>
  <si>
    <t>Palestra Scuola Cesare Battisti</t>
  </si>
  <si>
    <t>Via Dante 67</t>
  </si>
  <si>
    <t>EYA27SKZ6S</t>
  </si>
  <si>
    <t>RUGBY FACTORY BENEVENTO A.S.D.</t>
  </si>
  <si>
    <t>i discenti saranno divisi per categorie di età secondo quanto previsto dal regolamento federale - le lezioni saranno tenute da personale specificamente qualificato (laureati in scienze motorie e tecnici FIR qualificati) e  coordinati da tecnici senior di lunga esperienza</t>
  </si>
  <si>
    <t>campo "Alfredo Dell'Oste"</t>
  </si>
  <si>
    <t>via Guido Dorso, 1</t>
  </si>
  <si>
    <t>WFEDZ63UOR</t>
  </si>
  <si>
    <t>ASD PASSION DANCE</t>
  </si>
  <si>
    <t>Corso di ballo e danza sportiva (settore Danze Accademiche)</t>
  </si>
  <si>
    <t>VIA NOVECCHIO 29</t>
  </si>
  <si>
    <t>56121</t>
  </si>
  <si>
    <t>OUBQFRISQ1</t>
  </si>
  <si>
    <t>8TDCEXKRIS</t>
  </si>
  <si>
    <t>POL LIBERTAS CAMPIDANO</t>
  </si>
  <si>
    <t>I corsi di atletica leggera per bambini, organizzati presso il Campo Comunale “Gen. Virgi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Gen. Virgilio Porcu"</t>
  </si>
  <si>
    <t>Selargius</t>
  </si>
  <si>
    <t>via della Resistenza</t>
  </si>
  <si>
    <t>09047</t>
  </si>
  <si>
    <t>RV62ZYBVRU</t>
  </si>
  <si>
    <t>Corso di ballo e danza sportiva (settore Danze Coreografiche)</t>
  </si>
  <si>
    <t>T3IP6SROI8</t>
  </si>
  <si>
    <t>I corsi di atletica leggera per bambini, organizzati presso il Campo Comunale “Raffaele Piras” di Quartucciu,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Raffaele Piras"</t>
  </si>
  <si>
    <t>via delle serre</t>
  </si>
  <si>
    <t>09044</t>
  </si>
  <si>
    <t>E4XUWAMTHP</t>
  </si>
  <si>
    <t>Corso di ballo e danza sportiva (settore Danze Internazionali)</t>
  </si>
  <si>
    <t>UHLPUWDOI8</t>
  </si>
  <si>
    <t>I corsi di atletica leggera per bambini, organizzati presso il Campo Comunale “Gen. Virig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3PRVKO5QBX</t>
  </si>
  <si>
    <t>SVRJSPIISS</t>
  </si>
  <si>
    <t>IH9AVYKFY2</t>
  </si>
  <si>
    <t>DANZE NAZIONALI Liscio Unificato e Sala: Mazurka, Valzer Viennese, Polka, Valzer Lento, Tango, Foxtrot, Combinata, Show Coppie e Formazioni</t>
  </si>
  <si>
    <t>Corso di ballo e danza sportiva (settore Danze Nazionali)</t>
  </si>
  <si>
    <t>QRS2ROF2H9</t>
  </si>
  <si>
    <t>Corso di ballo e danza sportiva (settore Paralimpico)</t>
  </si>
  <si>
    <t>TBOHXZAMOP</t>
  </si>
  <si>
    <t>B.SELLERI CITTA DI OLBIA</t>
  </si>
  <si>
    <t>attivita di scuola calcio affiliata sgs e figc</t>
  </si>
  <si>
    <t xml:space="preserve">comunale la palazzina su canale </t>
  </si>
  <si>
    <t>Monti</t>
  </si>
  <si>
    <t>via la palazzina</t>
  </si>
  <si>
    <t>07020</t>
  </si>
  <si>
    <t>WYVVMATPST</t>
  </si>
  <si>
    <t>UNIONE RUGBISTICA ANCONITANA SRL SD</t>
  </si>
  <si>
    <t>attività propedeutica al rugby ed attività rugby di base</t>
  </si>
  <si>
    <t>nelson mandela</t>
  </si>
  <si>
    <t>via della montagnola snc</t>
  </si>
  <si>
    <t>60127</t>
  </si>
  <si>
    <t>C5OSFTQU1I</t>
  </si>
  <si>
    <t>touch rugby e attività motoria</t>
  </si>
  <si>
    <t>NHO6MHDIZ9</t>
  </si>
  <si>
    <t>Associazione Dilettantistica POLISPORTIVA CITTA FUTURA</t>
  </si>
  <si>
    <t>Corso di Minibasket</t>
  </si>
  <si>
    <t>palestra IC "Piazza Sauli" plesso Cesare battisti</t>
  </si>
  <si>
    <t>Piazza Damiano Sauli 1</t>
  </si>
  <si>
    <t>00145</t>
  </si>
  <si>
    <t>OTYKVPHYNF</t>
  </si>
  <si>
    <t>Centro affiliato FITP di avviamento e perfezionamento del padel, con corsi seguiti da 1 maestro nazionale e istruttori qualificati. Focus sulla pratica ludica e sociale dello sport più diffuso negli ultimi anni sul territorio nazionale.</t>
  </si>
  <si>
    <t>YPQNOQBQ3Q</t>
  </si>
  <si>
    <t>AS Dilettantistica Fitness Evolution</t>
  </si>
  <si>
    <t>Karate per bambini, ragazzi, pre-agonisti e agonisti</t>
  </si>
  <si>
    <t>asd Fitness Evolution</t>
  </si>
  <si>
    <t>San Nicandro Garganico</t>
  </si>
  <si>
    <t>via Madonna di Guadalupe, snc</t>
  </si>
  <si>
    <t>71015</t>
  </si>
  <si>
    <t>5AHTCUKQBU</t>
  </si>
  <si>
    <t>Corso agonistico di ginnastica artistica</t>
  </si>
  <si>
    <t>N3KGJ9WM72</t>
  </si>
  <si>
    <t>Corsi di pallavolo</t>
  </si>
  <si>
    <t>Palestra IC "Pincherle"</t>
  </si>
  <si>
    <t>Via Alessandro Severo</t>
  </si>
  <si>
    <t>P0PYEJ34ES</t>
  </si>
  <si>
    <t>Ginnastica acrobatica per bambini, ragazzi, pre-agonisti e agonisti</t>
  </si>
  <si>
    <t>HKWQ7RNE72</t>
  </si>
  <si>
    <t>Danza moderna e contemporanea per bambini e ragazzi</t>
  </si>
  <si>
    <t>ZLEH70ARXC</t>
  </si>
  <si>
    <t>Danza classica per bambini e ragazzi</t>
  </si>
  <si>
    <t>GPNAJFVIOF</t>
  </si>
  <si>
    <t>Ginnastica per la salute</t>
  </si>
  <si>
    <t>OUUEU7QWSZ</t>
  </si>
  <si>
    <t>CSI GRIFO SOCIETA' SPORTIVA DILETTANTISTICA A RESPONSABILITA' LIM ITATA</t>
  </si>
  <si>
    <t>Attività ludico motoria sportiva per bambini e ragazzi dai 6-14 anni</t>
  </si>
  <si>
    <t>Palazzetto dello Sport di Ellera</t>
  </si>
  <si>
    <t>Corciano</t>
  </si>
  <si>
    <t>via della cooperazione</t>
  </si>
  <si>
    <t>06074</t>
  </si>
  <si>
    <t>N7R2TCKTNW</t>
  </si>
  <si>
    <t>SANTOS 1948 ASD</t>
  </si>
  <si>
    <t>Attività sportiva di base, scuola calcio Elite FIGC</t>
  </si>
  <si>
    <t>Gino Lari</t>
  </si>
  <si>
    <t>via Clelia Fano 27</t>
  </si>
  <si>
    <t>QBNO4BTIRJ</t>
  </si>
  <si>
    <t>Avviamento alla Pallavolo tramite minivolley, superminivolley, under10-12</t>
  </si>
  <si>
    <t>RXMYJ3UGJ8</t>
  </si>
  <si>
    <t>Attività sportiva esordienti - scuola calcio Elite FIGC</t>
  </si>
  <si>
    <t>2ULD3PQCQV</t>
  </si>
  <si>
    <t>ASSOCIAZIONE SPORTIVA DILETTANTISTICA WARRIOR THAI</t>
  </si>
  <si>
    <t>preparazione atletica e primi approcci alle tecniche della muay thai</t>
  </si>
  <si>
    <t>asd warrior thai</t>
  </si>
  <si>
    <t>VIA PARMA 36R</t>
  </si>
  <si>
    <t>16155</t>
  </si>
  <si>
    <t>NFYHPXNS7G</t>
  </si>
  <si>
    <t>ASSOCIAZIONE SPORTIVA DILETTANTISTICA LUCI E COLORI</t>
  </si>
  <si>
    <t>Corso di danze accademiche e generi derivati</t>
  </si>
  <si>
    <t>ASD LUCI E COLORI</t>
  </si>
  <si>
    <t>Monterosi</t>
  </si>
  <si>
    <t>Via Cimina n. 31B</t>
  </si>
  <si>
    <t>01030</t>
  </si>
  <si>
    <t>8OEMUUCFR6</t>
  </si>
  <si>
    <t>ASSOCIAZIONE SPORTIVA DILETTANTISTICA INTENSITY ELITE CHEER  DANCE</t>
  </si>
  <si>
    <t>corso di cheerleading</t>
  </si>
  <si>
    <t>intensity elite cheer&amp;dance</t>
  </si>
  <si>
    <t>Parabiago</t>
  </si>
  <si>
    <t>via santa maria 145</t>
  </si>
  <si>
    <t>20015</t>
  </si>
  <si>
    <t>W7GWE7U9FB</t>
  </si>
  <si>
    <t>ASSOCIAZIONE SPORTIVA DILETTANTISTICA ANCIS VILLARICCA</t>
  </si>
  <si>
    <t>CORSO DI PALLAVOLO E AVVIAMENTO ALLA PALLAVOLO</t>
  </si>
  <si>
    <t>PALESTRA 2° Circolo "G.Rodari" VILLARICCA</t>
  </si>
  <si>
    <t>Villaricca</t>
  </si>
  <si>
    <t>VIA DELLA LIBERTA' 314</t>
  </si>
  <si>
    <t>80010</t>
  </si>
  <si>
    <t>HAHSX7JQ7Y</t>
  </si>
  <si>
    <t>LEVANTE CAPRARICA</t>
  </si>
  <si>
    <t xml:space="preserve">Corsi calcistici per bambini/e, ragazzi/e dai 6 ai 14 anni </t>
  </si>
  <si>
    <t>Campo Sportivo Comunale "A. Garrisi"</t>
  </si>
  <si>
    <t>Caprarica di Lecce</t>
  </si>
  <si>
    <t>Via Martano Snc</t>
  </si>
  <si>
    <t>6HVLU5D5EX</t>
  </si>
  <si>
    <t>POLISP. FULGENTISSIMA ASS.NE DILETTANTISTICA</t>
  </si>
  <si>
    <t>un corso che combina tecnica, tattica, e preparazione fisica ma è anche un corso che favorisce la socializzazione , la collaborazione, la comunicazione e la sinergia tra i giocatori</t>
  </si>
  <si>
    <t>campo polivalente maresciallo vaccaro</t>
  </si>
  <si>
    <t>via sofocle</t>
  </si>
  <si>
    <t>B4KS4UJ7UP</t>
  </si>
  <si>
    <t>JUDO IPPON LATINA ASSOCIAZIONE SPORTIVA DILETTANTISTICA</t>
  </si>
  <si>
    <t>SCUOLA DI JUDO PER AGONISTI E AMATORIALI</t>
  </si>
  <si>
    <t>JUDO IPPON LATINA &amp; CORSI FITNESS</t>
  </si>
  <si>
    <t>VIA DON TORELLO 112</t>
  </si>
  <si>
    <t>JUDO IPPON LATINA E PONTINIA</t>
  </si>
  <si>
    <t>Pontinia</t>
  </si>
  <si>
    <t xml:space="preserve"> PIAZZA PAPA PIO VI </t>
  </si>
  <si>
    <t>N9UOCIZYWW</t>
  </si>
  <si>
    <t>ASD STAR RUGBY TERMOLI</t>
  </si>
  <si>
    <t xml:space="preserve">Corso di rugby </t>
  </si>
  <si>
    <t>Impianto difesa grande</t>
  </si>
  <si>
    <t>Termoli</t>
  </si>
  <si>
    <t>Via degli abeti</t>
  </si>
  <si>
    <t>86039</t>
  </si>
  <si>
    <t>OO7BVM1QFE</t>
  </si>
  <si>
    <t xml:space="preserve"> FITNESS -PILATES-FUNZIONALE- DIFESA PERSONALE</t>
  </si>
  <si>
    <t>DWH5OYTXVE</t>
  </si>
  <si>
    <t>SPORT CLUB GRAVINA A DILETTANTISTICA</t>
  </si>
  <si>
    <t>addestramento alla pallacanestro con istruttori qualificati</t>
  </si>
  <si>
    <t>Palazzetto di Gravina di Catania</t>
  </si>
  <si>
    <t>Via Don Bosco 41</t>
  </si>
  <si>
    <t>RCJ6Z3AFKL</t>
  </si>
  <si>
    <t>SPORTING ALPIGNANO ASD</t>
  </si>
  <si>
    <t>ATTIVITA' SPORTIVA GIOVANILE NATA COME STRUMENTO EDUCATIVO-SOCIALE E CON L'OBIETTIVO DI AVVICINARE I GIOVANI ALL'ATTIVITA' FISICA.  IL CORSO VERRA' STRUTTURATO SU LEZIONI A CIRCUITO ED A STAZIONI. I RAGAZZI IMPARERANNO A LAVORARE IN GRUPPO ED A MIGLIORARE LE LORO CAPACITA' MOTORIE.</t>
  </si>
  <si>
    <t>ASD C.F.A. ALPIGNANO</t>
  </si>
  <si>
    <t>Alpignano</t>
  </si>
  <si>
    <t>VIA DEI RONCHI 45/H</t>
  </si>
  <si>
    <t>10091</t>
  </si>
  <si>
    <t>IPAIPZHZOM</t>
  </si>
  <si>
    <t>ASD RUGBY BASSA BRESCIANA LENO</t>
  </si>
  <si>
    <t>corso di rugby under 8 non agonistico</t>
  </si>
  <si>
    <t xml:space="preserve">CAMPO COMUNALE DA RUGBY </t>
  </si>
  <si>
    <t>Leno</t>
  </si>
  <si>
    <t>VIA MARTIN LUTHER KING 10</t>
  </si>
  <si>
    <t>25024</t>
  </si>
  <si>
    <t>8O5TAFNFBT</t>
  </si>
  <si>
    <t>corso di rugby under 12 non agonistico</t>
  </si>
  <si>
    <t>THHI2LEI82</t>
  </si>
  <si>
    <t>ASSOCIAZIONE SPORTIVA DILITTANTISTICA E CULTURALE PER IL BENESSERE PSICOFISICO FATE E SAMURAI</t>
  </si>
  <si>
    <t>Corso di avviamento e pratica della disciplina sportiva kick light.</t>
  </si>
  <si>
    <t>A.S.D.C Fate e Samurai</t>
  </si>
  <si>
    <t>Via Serra San Quirico 65</t>
  </si>
  <si>
    <t>VZZGCGNG1X</t>
  </si>
  <si>
    <t>ASSOCIAZIONE SPORTIVA DILETTANTISTICA "ICARO"</t>
  </si>
  <si>
    <t>corso di calcio a 7</t>
  </si>
  <si>
    <t>ORATORIO BEATO PIER GIORGIO FRASSATI</t>
  </si>
  <si>
    <t>Andria</t>
  </si>
  <si>
    <t>VIA DIAZ N 5</t>
  </si>
  <si>
    <t>76123</t>
  </si>
  <si>
    <t>ORATORIO CIRCOLO ANSPI SANT'ANDREA</t>
  </si>
  <si>
    <t>CORSO FRANCIA N 40</t>
  </si>
  <si>
    <t>PIAZZA SANTISSIMA TRINITA'</t>
  </si>
  <si>
    <t>ZEMWZU4C6H</t>
  </si>
  <si>
    <t>corso di rugby under 14 non agonistico</t>
  </si>
  <si>
    <t>IZJMEHEJTI</t>
  </si>
  <si>
    <t>corso di rugby under 10 non agonistico</t>
  </si>
  <si>
    <t>8DG0LD21DC</t>
  </si>
  <si>
    <t>JAKU KAI A S DILETTANTISTICA</t>
  </si>
  <si>
    <t>Corso di Karate educativo nelle scuole primarie (6–10 anni) Il corso è rivolto a bambine e bambini dai 6 ai 10 anni (dalla prima alla quinta elementare) e si svolge all’interno delle scuole primarie. Quando possibile, i gruppi sono organizzati per fascia d’età; in caso di gruppi misti, l’attività viene adattata con programmi differenziati e suddivisioni interne, anche grazie alla collaborazione tra allievi più grandi e più piccoli. Le lezioni integrano esercizi di coordinazione, giochi motori e basi tecniche del Karate, con un forte focus educativo: rispetto delle regole, ascolto, gestione delle emozioni e collaborazione. L’approccio è inclusivo e attento ai ritmi di crescita, per favorire il benessere, la sicurezza e lo sviluppo armonico di ciascun bambino.</t>
  </si>
  <si>
    <t>Palestre Scuola Elementare G. Marconi</t>
  </si>
  <si>
    <t xml:space="preserve">Piazza Giovanni Martinez, 2 </t>
  </si>
  <si>
    <t>16143</t>
  </si>
  <si>
    <t>Scuola Primaria G. Daneo</t>
  </si>
  <si>
    <t xml:space="preserve"> Via della Concezione, 2</t>
  </si>
  <si>
    <t>Via Vincenzo Ricci, 8</t>
  </si>
  <si>
    <t xml:space="preserve"> Corso Firenze, 1 </t>
  </si>
  <si>
    <t>16136</t>
  </si>
  <si>
    <t>JDGIXQCHUM</t>
  </si>
  <si>
    <t>Corso Hip hop</t>
  </si>
  <si>
    <t>TKEP2S8JLF</t>
  </si>
  <si>
    <t>ASD NBA NUOVO BASKET ALATRI</t>
  </si>
  <si>
    <t>CORSO DI AVVIAMENTO AL MINIBASKET E ALLA PALLACANESTRO, PARTECIPAZIONE AD ATTIVITA' AMATORIALI ED AGONISTICHE</t>
  </si>
  <si>
    <t>PALASPORT GIANNI MINNUCCI</t>
  </si>
  <si>
    <t>Alatri</t>
  </si>
  <si>
    <t>VIA MADONNA DELLA SANITA' 114</t>
  </si>
  <si>
    <t>03011</t>
  </si>
  <si>
    <t>IEZ08LEFBH</t>
  </si>
  <si>
    <t xml:space="preserve">Avviamento alla ginnastica ritmica, attività amatoriale ed agonistica </t>
  </si>
  <si>
    <t>XLSLJDSOIL</t>
  </si>
  <si>
    <t xml:space="preserve">Corso di Capoeira educativo nelle scuole primarie (6–10 anni) Il corso è rivolto a bambine e bambini dai 6 ai 10 anni e si svolge all’interno delle scuole primarie. I gruppi vengono organizzati per fascia d’età ove possibile; nei gruppi misti, le attività sono differenziate per livelli di abilità e vengono valorizzate dinamiche di collaborazione tra pari. Le lezioni alternano movimenti ritmici, esercizi di equilibrio e coordinazione, giochi e canti tradizionali della Capoeira. Il percorso mira allo sviluppo motorio, ma anche alla crescita relazionale e culturale, promuovendo valori come rispetto, cooperazione, autostima e creatività. L’ambiente è inclusivo, stimolante e orientato al benessere del corpo e della mente.  </t>
  </si>
  <si>
    <t>Palestra Scuola Elementare G. De Scalzi polacco</t>
  </si>
  <si>
    <t>Palestra scuola elementare G. Grillo</t>
  </si>
  <si>
    <t>SALITA BATTISTINE 12</t>
  </si>
  <si>
    <t>UCKLRD4VIA</t>
  </si>
  <si>
    <t xml:space="preserve">Avviamento alla pratica della pallavolo, attività amatoriale ed agonistica </t>
  </si>
  <si>
    <t>ZVZAAJKT9P</t>
  </si>
  <si>
    <t>CM1PODUTEF</t>
  </si>
  <si>
    <t>Corso di Breakdance educativo nelle scuole primarie (6–10 anni) Il corso di Breakdance è rivolto a bambine e bambini dai 6 ai 10 anni e si svolge all’interno delle scuole primarie. I gruppi possono essere organizzati per età o, in caso di eterogeneità, le attività vengono adattate per livello, promuovendo collaborazione tra pari. Le lezioni combinano movimento, musica e creatività, alternando esercizi di riscaldamento, giochi di coordinazione, apprendimento delle basi della Breakdance (toprock, footwork, freeze) e momenti di espressione libera. Il percorso favorisce lo sviluppo motorio, il senso del ritmo, la fiducia in sé, l’autodisciplina e il rispetto reciproco, in un contesto inclusivo e non competitivo. La Breakdance viene proposta come linguaggio corporeo accessibile e divertente, capace di stimolare l’ascolto, l’identità e l’energia positiva del gruppo.</t>
  </si>
  <si>
    <t>ZX4PIMCI3E</t>
  </si>
  <si>
    <t>Il corso di danza classica è rivolto principalmente a bambine dai 6 ai 14 anni e si svolge sia all’interno delle scuole primarie sia presso il dojo dell’associazione. Le lezioni propongono un avvicinamento armonico alla tecnica del balletto, attraverso esercizi alla sbarra e al centro, giochi di coordinazione, postura ed espressività. L’attività è calibrata sull’età e sullo sviluppo psicomotorio delle partecipanti e mira a coltivare disciplina, grazia, concentrazione e consapevolezza corporea in un ambiente accogliente e non competitivo. Nei contesti scolastici si privilegia un approccio ludico-educativo; nel dojo il percorso può includere anche esercizi più strutturati e progressivi, sempre nel rispetto dei tempi e delle capacità individuali.</t>
  </si>
  <si>
    <t>Palestra Scuola Elementare Embriaco</t>
  </si>
  <si>
    <t xml:space="preserve"> Piazza Santa Maria in Via Lata, 12</t>
  </si>
  <si>
    <t>16128</t>
  </si>
  <si>
    <t>Jakukai Dojo</t>
  </si>
  <si>
    <t>Via Fieschi 20a/Cancello</t>
  </si>
  <si>
    <t>V2GXCCU1BM</t>
  </si>
  <si>
    <t>corso didattico per la preparazione atletica e fisica per la pratica della disciplina Karate</t>
  </si>
  <si>
    <t>UBLBP2AGXD</t>
  </si>
  <si>
    <t>TEAM SANZIONE ASSOCIAZIONE SPORTIVA DILETTANTISTICA</t>
  </si>
  <si>
    <t>Corso di Kick Light di 2 lezioni a settimana di un'ora</t>
  </si>
  <si>
    <t>Associazione Sportiva Dilettantistica  Team Sanzione</t>
  </si>
  <si>
    <t>Via Mons. A. De Fidio n.51,53,57,59</t>
  </si>
  <si>
    <t>WPOYIBDHSV</t>
  </si>
  <si>
    <t>ASD AUDAX QUARTUCCIU</t>
  </si>
  <si>
    <t xml:space="preserve">Attività motoria finalizzata alla pratica della pallavolo </t>
  </si>
  <si>
    <t>palazzetto dello sport Beatrice lopez</t>
  </si>
  <si>
    <t>Quartucciu</t>
  </si>
  <si>
    <t>via montespada</t>
  </si>
  <si>
    <t>RIG46BATOC</t>
  </si>
  <si>
    <t>corso di performance cheer</t>
  </si>
  <si>
    <t>GKG6WF6S7O</t>
  </si>
  <si>
    <t>Il corso è rivolto a bambine e bambini dai 6 ai 14 anni e si svolge all’interno del dojo dell’associazione, uno spazio strutturato e dedicato alla pratica marziale. Gli allievi sono suddivisi in gruppi per fascia d’età (6–8 anni, 9–10 anni, 11–14 anni), così da garantire un percorso formativo adeguato alle capacità fisiche, cognitive ed emotive di ciascuna età. Per i più piccoli l’obiettivo è lo sviluppo della coordinazione, della postura, dell’equilibrio e dell’ascolto, attraverso giochi strutturati e prime tecniche. Dai 9 anni in su si lavora progressivamente su aspetti tecnici, gestuali, posturali e relazionali, fino ad arrivare, nei gruppi dei più grandi, all’approfondimento dell’etica marziale, alla consapevolezza del gesto, al confronto controllato e alla costruzione dell’autodisciplina. Il percorso è pensato per stimolare, in ogni fascia d’età, il rispetto reciproco, la fiducia in sé stessi e la crescita armonica, attraverso la pratica del Karate come arte educativa.</t>
  </si>
  <si>
    <t>16121</t>
  </si>
  <si>
    <t>RC7YXWMA2U</t>
  </si>
  <si>
    <t>GRIPPO DRS BENEVENTO</t>
  </si>
  <si>
    <t xml:space="preserve">Corso scuola calcio </t>
  </si>
  <si>
    <t xml:space="preserve">Campo sportivo Gennaro Meomartini </t>
  </si>
  <si>
    <t xml:space="preserve">Via Cardone </t>
  </si>
  <si>
    <t>MCZEVTCDUL</t>
  </si>
  <si>
    <t>corso di ginnastica acrobatica</t>
  </si>
  <si>
    <t>N2FN3NXHUL</t>
  </si>
  <si>
    <t>corso di hiphop e breakdance</t>
  </si>
  <si>
    <t>PDNCKUT1FA</t>
  </si>
  <si>
    <t>FEDELE TRAINER ACADEMY ASSOCIAZIONE SPORTIVA DILETTANTISTICA</t>
  </si>
  <si>
    <t>Pattinaggio freestyle</t>
  </si>
  <si>
    <t>Palestra comunale Tavagnasco</t>
  </si>
  <si>
    <t>Tavagnasco</t>
  </si>
  <si>
    <t>Via Quassolo</t>
  </si>
  <si>
    <t>10010</t>
  </si>
  <si>
    <t>IHSUQ89WMQ</t>
  </si>
  <si>
    <t>TIGERS GYM SOCIETA SPORTIVA DILETTANTISTICA A RL</t>
  </si>
  <si>
    <t>Corso di Kick Light di 2 lezioni a settimana con un'ora a lezione</t>
  </si>
  <si>
    <t>Società Sportiva Dilettantistica Tigers Gym A R.L.</t>
  </si>
  <si>
    <t>S.P. 231 km 32700</t>
  </si>
  <si>
    <t>EUCG9K6VHP</t>
  </si>
  <si>
    <t>ASSOCIAZIONE SPORTIVA DILETTANTISTICA DIVINA</t>
  </si>
  <si>
    <t>Danza Moderna - Intermedio Adulti</t>
  </si>
  <si>
    <t>ASD Divina</t>
  </si>
  <si>
    <t>Villa San Giovanni</t>
  </si>
  <si>
    <t>Via Zanotti Bianco, 33</t>
  </si>
  <si>
    <t>89018</t>
  </si>
  <si>
    <t>SJI119JPZL</t>
  </si>
  <si>
    <t>Corso di pugilato di 2 lezioni a settimana con un'ora a lezione</t>
  </si>
  <si>
    <t>9ZXBRPNA1B</t>
  </si>
  <si>
    <t>Danza Moderna - Intermedio</t>
  </si>
  <si>
    <t>MYLTSZUTTW</t>
  </si>
  <si>
    <t>Attività sportiva ginnastica finalizzata alla salute ed al fitness di 2 lezioni a settimana con un'ora a lezione</t>
  </si>
  <si>
    <t>FYV3NPHVW0</t>
  </si>
  <si>
    <t>Danza Moderna - Intermedio Superiore</t>
  </si>
  <si>
    <t>3S5EMYSYKW</t>
  </si>
  <si>
    <t>Danza Moderna - Adulti</t>
  </si>
  <si>
    <t>FNUC8N5ORI</t>
  </si>
  <si>
    <t>A.S.D. POL.LIB.MILITELLO</t>
  </si>
  <si>
    <t>attività polivalente e ludica propeudetica alla pratica dell'atletica leggera e dei sport di squadre</t>
  </si>
  <si>
    <t>campo comunale contrada piano mole militello</t>
  </si>
  <si>
    <t>Militello in Val di Catania</t>
  </si>
  <si>
    <t>contada  piano mole</t>
  </si>
  <si>
    <t>95043</t>
  </si>
  <si>
    <t>largo della torre</t>
  </si>
  <si>
    <t>M9XYH6BZFK</t>
  </si>
  <si>
    <t>RUNNERS LEGNANO SOCIETA' SPORTIVA DILETTANTISTICA A RESPONSABILITA' LIMITATA</t>
  </si>
  <si>
    <t xml:space="preserve">Corso per l’esercizio atletica leggera specialità mezzo fondo e velocità </t>
  </si>
  <si>
    <t>Campo sportivo della Pace</t>
  </si>
  <si>
    <t>Via Pace</t>
  </si>
  <si>
    <t>PFDYSKLGQW</t>
  </si>
  <si>
    <t>attivita outdoor propeudetica alla pratica della corsa campestre,con attività indoor di preparazione atletica</t>
  </si>
  <si>
    <t>SGFAGH3YZJ</t>
  </si>
  <si>
    <t>MONTON DE ESTRELLAS ASD</t>
  </si>
  <si>
    <t>Un corso dedicato all’energia, alla creatività e alla precisione del movimento. Le Danze Coreografiche Freestyle fondono tecnica, espressività e spettacolarità in un percorso dinamico e coinvolgente. Attraverso discipline come Synchro Dance, Choreographic Dance, Show Dance e Disco Dance, gli allievi imparano a padroneggiare coreografie di gruppo e individuali, sviluppando senso del ritmo, coordinazione e presenza scenica.  Punto di forza del progetto è l’integrazione: il gruppo potrà essere composto da partecipanti con e senza disabilità, in una percentuale significativa. L’obiettivo è promuovere l’inclusione attraverso il linguaggio universale della danza, valorizzando le capacità di ciascuno e creando un ambiente di crescita condivisa, rispetto e collaborazione. Il corso è pensato per chi desidera: - Esplorare diversi stili di danza moderna e freestyle - Lavorare sulla sincronia e sull’interpretazione coreografica - Prepararsi a esibizioni, competizioni o semplicemente danzare con passione Un’esperienza formativa che unisce tecnica e divertimento, dove ogni passo diventa espressione e ogni coreografia una storia da raccontare.</t>
  </si>
  <si>
    <t>asd MONTON DE ESTRELLAS</t>
  </si>
  <si>
    <t>Via martiri di piazza fontana 40-40/a</t>
  </si>
  <si>
    <t>262YHLETOA</t>
  </si>
  <si>
    <t>CALDERARA VOLA VOLLEY ASSOCIAZIONE SPORTIVA DILETTANTISTICA</t>
  </si>
  <si>
    <t xml:space="preserve">S3  -  MINIVOLLEY - AVVIAMENTO DIDATTICA E PRATICA DELLA PALLAVOLO </t>
  </si>
  <si>
    <t>PALA DUILIO MIGLIORI</t>
  </si>
  <si>
    <t>Calderara di Reno</t>
  </si>
  <si>
    <t xml:space="preserve">VIA GARIBALDI 8 </t>
  </si>
  <si>
    <t>40012</t>
  </si>
  <si>
    <t>LBKAFUYSGJ</t>
  </si>
  <si>
    <t>NAUTILUS POLISPORTIVA NAUTICA ASD</t>
  </si>
  <si>
    <t>Derive</t>
  </si>
  <si>
    <t>Attività vela su imbarcazioni Optimist. Il corso prevede una sospensione nei mesi di gennaio, febbraio e marzo.</t>
  </si>
  <si>
    <t>Base Nautica L'Uomo e il Mare</t>
  </si>
  <si>
    <t>Pesaro</t>
  </si>
  <si>
    <t>Strada Statale 16</t>
  </si>
  <si>
    <t>61121</t>
  </si>
  <si>
    <t>HFJNKSOV4B</t>
  </si>
  <si>
    <t>ASSOCIAZIONE SPORTIVA DILETTANTISTICA ARYA DANCE SCHOOL</t>
  </si>
  <si>
    <t>corso di propedeutica alla danza classica per bambini e bambine alla prima esperienza</t>
  </si>
  <si>
    <t xml:space="preserve">arya dance school </t>
  </si>
  <si>
    <t>via costantino nigra 47</t>
  </si>
  <si>
    <t>10147</t>
  </si>
  <si>
    <t>OV5ZHA3QCV</t>
  </si>
  <si>
    <t xml:space="preserve">corso di danza per bambini e bambine già inseriti nel mondo della danza </t>
  </si>
  <si>
    <t>05N6KW6IID</t>
  </si>
  <si>
    <t>corso di propedeutica alla danza moderna, tra esercizi di danza, di potenziamento e creazione di coreografie</t>
  </si>
  <si>
    <t>RCUDZOAH0L</t>
  </si>
  <si>
    <t>Il corso di Danze Caraibiche propone un percorso coinvolgente attraverso stili come Salsa, Mambo e Bachata, valorizzando la musicalità, la fluidità del movimento e l’interazione tra i partecipanti. Elemento distintivo del progetto è l’inclusione: il gruppo è formato da persone con e senza disabilità, in una percentuale significativa. La danza diventa così uno spazio aperto, dove ogni partecipante può esprimersi liberamente, superando barriere e costruendo relazioni autentiche attraverso il ritmo e la condivisione.</t>
  </si>
  <si>
    <t>PQUI3FBIHW</t>
  </si>
  <si>
    <t>corso di danza moderna per chi è già a conoscenza delle basi della danza, tra esercizi di tecnica, potenziamento e creazione coreografie.</t>
  </si>
  <si>
    <t>RXLX502SAP</t>
  </si>
  <si>
    <t>potenziamento e costruzione muscolare con piccoli attrezzi  e macchinari. Allenamento studiato su misura e seguito da istruttore qualificato.</t>
  </si>
  <si>
    <t>KPSTYCGYQC</t>
  </si>
  <si>
    <t>Associazione Sportiva Dilettantistica Cesare Pindinelli</t>
  </si>
  <si>
    <t>Corso di avviamento alla ginnastica artistica</t>
  </si>
  <si>
    <t>ASD C.PINDINELLI</t>
  </si>
  <si>
    <t>Melissano</t>
  </si>
  <si>
    <t>Via Q.Sella</t>
  </si>
  <si>
    <t>EPL1OCNIJG</t>
  </si>
  <si>
    <t>A.S.D. ARCOBALENO</t>
  </si>
  <si>
    <t>Palestra Gagliardini</t>
  </si>
  <si>
    <t>Vercelli</t>
  </si>
  <si>
    <t>Borgosesia</t>
  </si>
  <si>
    <t>via Sesone 10</t>
  </si>
  <si>
    <t>13011</t>
  </si>
  <si>
    <t>PRLFZ3MN7L</t>
  </si>
  <si>
    <t>A.S.D. BASKET VERDELLO</t>
  </si>
  <si>
    <t xml:space="preserve">Minibasket e basket </t>
  </si>
  <si>
    <t xml:space="preserve">Palazzetto dello sport </t>
  </si>
  <si>
    <t>Via don Andreoletti</t>
  </si>
  <si>
    <t>BIEP8GSTJL</t>
  </si>
  <si>
    <t>ALMA LATINA A.S.D.</t>
  </si>
  <si>
    <t>Danze Latino americane</t>
  </si>
  <si>
    <t>Sede sportiva</t>
  </si>
  <si>
    <t>Giugliano in Campania</t>
  </si>
  <si>
    <t>Via S. Nullo, 179</t>
  </si>
  <si>
    <t>80014</t>
  </si>
  <si>
    <t>VKMLOTWUBL</t>
  </si>
  <si>
    <t>Danza moderna</t>
  </si>
  <si>
    <t>KG2W1026KW</t>
  </si>
  <si>
    <t>Danza classica</t>
  </si>
  <si>
    <t>WWTEXGDH3W</t>
  </si>
  <si>
    <t>Hip hop</t>
  </si>
  <si>
    <t>CSS5ZHNZOW</t>
  </si>
  <si>
    <t>Ginnastica per bambini finalizzata a promuovere percorsi motori propedeutici allo sviluppo motorio e cognitivo del bambino</t>
  </si>
  <si>
    <t>AXR3CEV3JL</t>
  </si>
  <si>
    <t>Danze country</t>
  </si>
  <si>
    <t>OI5MGJRTUL</t>
  </si>
  <si>
    <t>Centro Sportivo Talbot</t>
  </si>
  <si>
    <t>Blevio</t>
  </si>
  <si>
    <t>Frazione Girola 6</t>
  </si>
  <si>
    <t>H0IT7OT11Q</t>
  </si>
  <si>
    <t>Corsi fitness</t>
  </si>
  <si>
    <t>NRN8R5SHIL</t>
  </si>
  <si>
    <t>UDOLLDEZKC</t>
  </si>
  <si>
    <t xml:space="preserve"> Il corso di tennis per bambini è pensato per avvicinare i più piccoli al mondo dello sport in modo divertente, sicuro e stimolante. Attraverso giochi, esercizi coordinativi e tecniche di base, i bambini impareranno i fondamentali del tennis: colpi principali, spostamenti, regole e spirito sportivo.</t>
  </si>
  <si>
    <t>K8NTGOBNZA</t>
  </si>
  <si>
    <t>Distensione su panca</t>
  </si>
  <si>
    <t>Il corso di distensione su panca è rivolto a chi desidera apprendere o perfezionare uno degli esercizi fondamentali dell’allenamento con i pesi: la bench press. È ideale sia per chi è alle prime armi, sia per chi vuole migliorare tecnica, forza massimale e sicurezza nell’esecuzione.  Ogni lezione combina teoria, pratica ed esercizi complementari per sviluppare petto, spalle e tricipiti in modo efficace e sicuro. Gli istruttori qualificati seguiranno ogni partecipante in modo personalizzato, correggendo postura, impugnatura, respirazione e traiettoria del movimento.</t>
  </si>
  <si>
    <t>ZR4EPEEHRP</t>
  </si>
  <si>
    <t>Asd Amici del Musical</t>
  </si>
  <si>
    <t xml:space="preserve">CORSO DI MUSICAL (DANZA E MOVIMENTO SCENICO) </t>
  </si>
  <si>
    <t>PALESTRA AMICI DEL MUSICAL</t>
  </si>
  <si>
    <t>Colle di Val d'Elsa</t>
  </si>
  <si>
    <t>VIA DELLO SPUNTONE 22-24</t>
  </si>
  <si>
    <t>53034</t>
  </si>
  <si>
    <t>UMYHVYLE6Q</t>
  </si>
  <si>
    <t xml:space="preserve">CORSO DANZA MODERNA </t>
  </si>
  <si>
    <t>CWJXQ4VANA</t>
  </si>
  <si>
    <t>ASSOCIAZIONE SPORTIVA DILETTANTISTICA GAZZE</t>
  </si>
  <si>
    <t>Attività di pallavolo dal minivolley all'uder 14 suddivise per squadre formate per età</t>
  </si>
  <si>
    <t>Palestra comunale Ciano D'Enza</t>
  </si>
  <si>
    <t>Canossa</t>
  </si>
  <si>
    <t>Via Val D'Enza Nord n. 118</t>
  </si>
  <si>
    <t>42026</t>
  </si>
  <si>
    <t>QESZPMBOF7</t>
  </si>
  <si>
    <t>Palestra Rodari Cavriago</t>
  </si>
  <si>
    <t>Cavriago</t>
  </si>
  <si>
    <t>Via Tornara n. 1</t>
  </si>
  <si>
    <t>42025</t>
  </si>
  <si>
    <t>DSZ8YOXKUC</t>
  </si>
  <si>
    <t>ASSOCIAZIONE SPORTIVA DILETTANTISTICA P.G.S. SAN ROCCO</t>
  </si>
  <si>
    <t xml:space="preserve">Attività di Calcio U10 - CSI </t>
  </si>
  <si>
    <t>Campo e Palestra San Rocco</t>
  </si>
  <si>
    <t>Sondrio</t>
  </si>
  <si>
    <t>piazza San Rocco 1</t>
  </si>
  <si>
    <t>23100</t>
  </si>
  <si>
    <t>TN811WX6K2</t>
  </si>
  <si>
    <t>CIUCHINO BIRICHINO S.R.L. SPORTIVA DILETTANTISTICA</t>
  </si>
  <si>
    <t>Corsa orientamento</t>
  </si>
  <si>
    <t>corso di orientamento con parte teorica e pratica e  partecipazione a gare di corsa orientamento</t>
  </si>
  <si>
    <t>Parco Avventura Ciuchino Birichino</t>
  </si>
  <si>
    <t>Ostuni</t>
  </si>
  <si>
    <t>Strada provinciale 17 - presso Parco Ciuchino Birichino</t>
  </si>
  <si>
    <t>72017</t>
  </si>
  <si>
    <t>HPNQUPN11X</t>
  </si>
  <si>
    <t>Attività di Calcio U12 - CSI</t>
  </si>
  <si>
    <t>GBKZLWHC6A</t>
  </si>
  <si>
    <t>Mountain Bike orientamento</t>
  </si>
  <si>
    <t>corso teorico e pratico di mountain bike orienteering, con sessioni di allenamento ed escursioni con gare</t>
  </si>
  <si>
    <t>IYU4U6YSNK</t>
  </si>
  <si>
    <t>tiro con arco, con progressione e utilizzo di archi scuola. Organizzazione di gara.</t>
  </si>
  <si>
    <t>DHZBPLLNVJ</t>
  </si>
  <si>
    <t>Attività di Calcio Juniores - CSI</t>
  </si>
  <si>
    <t>NAR9ALZGUW</t>
  </si>
  <si>
    <t>SKI PASSION ASD</t>
  </si>
  <si>
    <t>ginnastica presciistica adatta a tutti</t>
  </si>
  <si>
    <t>palestra</t>
  </si>
  <si>
    <t>Parre</t>
  </si>
  <si>
    <t>via risorgimento</t>
  </si>
  <si>
    <t>24020</t>
  </si>
  <si>
    <t>IROBBREXHU</t>
  </si>
  <si>
    <t>Attività di Calcio Ragazzi - CSI</t>
  </si>
  <si>
    <t>LXXRPBSNPH</t>
  </si>
  <si>
    <t>Corso di nordic walking e fit walking presso l'area naturalistica della nostra struttura con escursioni presso parchi naturali e luoghi di interesse naturalistico</t>
  </si>
  <si>
    <t>DK1WYHAIBO</t>
  </si>
  <si>
    <t>ASD CREMONA RUGBY</t>
  </si>
  <si>
    <t>Attività di avviamento alla pratica del rugby</t>
  </si>
  <si>
    <t>Campo Rugby Palabosco</t>
  </si>
  <si>
    <t>Gerre de' Caprioli</t>
  </si>
  <si>
    <t xml:space="preserve">VIA IX MAGGIO </t>
  </si>
  <si>
    <t>EUIZRXZTU5</t>
  </si>
  <si>
    <t xml:space="preserve">Attività di Minivolley - PGS </t>
  </si>
  <si>
    <t>ZSCFHKJELO</t>
  </si>
  <si>
    <t>Su roccia (Boulder; Lead)</t>
  </si>
  <si>
    <t>corso di arrampicata sportiva su parete artificiale e boulder con escursioni su falesie.</t>
  </si>
  <si>
    <t>DLKZIHBBXG</t>
  </si>
  <si>
    <t>Attività di Volley U14 - PGS</t>
  </si>
  <si>
    <t>FTCUCTVVKP</t>
  </si>
  <si>
    <t>POLISPORTIVA MADEMAR SRL SOCIETA SPORTIVA DILETTANTISTICA</t>
  </si>
  <si>
    <t>Disciplina calcistica.</t>
  </si>
  <si>
    <t>Centro Sportivo Ma.De.Mar.</t>
  </si>
  <si>
    <t>Mondragone</t>
  </si>
  <si>
    <t>Via Domiziana 163</t>
  </si>
  <si>
    <t>81034</t>
  </si>
  <si>
    <t>MRRZ8QPUJI</t>
  </si>
  <si>
    <t>CENTRO KEIKO SSDILETTANTISTICA</t>
  </si>
  <si>
    <t xml:space="preserve">Avviamento alla pratica sportiva del Karate </t>
  </si>
  <si>
    <t xml:space="preserve">Palestra </t>
  </si>
  <si>
    <t>San Bonifacio</t>
  </si>
  <si>
    <t xml:space="preserve">Via monte Grappa 3 b </t>
  </si>
  <si>
    <t xml:space="preserve">37047 </t>
  </si>
  <si>
    <t>PXYASYRVVY</t>
  </si>
  <si>
    <t>Calcio</t>
  </si>
  <si>
    <t>66EPAKUS1Z</t>
  </si>
  <si>
    <t>ASD BASKET SAN MICHELE CERVETERI</t>
  </si>
  <si>
    <t>minibasket</t>
  </si>
  <si>
    <t>palestra scuola media IC MARINA DI CERVETERI</t>
  </si>
  <si>
    <t>Cerveteri</t>
  </si>
  <si>
    <t xml:space="preserve">VIA SATRICO </t>
  </si>
  <si>
    <t>00052</t>
  </si>
  <si>
    <t>ZTM0KX07O2</t>
  </si>
  <si>
    <t>RJPHT0LWIB</t>
  </si>
  <si>
    <t>Associazione Sportiva  Dilettantistica VARANSPORT Basket</t>
  </si>
  <si>
    <t>Il PROGETTO prevede l’erogazione del servizio di attività sportiva pomeridiana, extrascolastica, offerto a bambini/ragazzi di età compresa tra i 6 ed i 14 anni, prevalentemente appartenenti a famiglie meno agiate, residenti o domiciliati in Cagano Varano (FG). Il progetto prevede: -frequenza gratuita ai destinatari del progetto, prevalentemente appartenenti a famiglie meno agiate residenti o domiciliati in Cagano Varano (FG); -attività motorio-sportiva: 2 lezioni settimanali in orario extrascolastico-durata lezioni 1 ora e 30 minuti– per 24 settimane (6 mesi) – per un totale di 48 lezioni di attività.</t>
  </si>
  <si>
    <t>Palazzetto dello Sport - PalaDiGennaro</t>
  </si>
  <si>
    <t>Cagnano Varano</t>
  </si>
  <si>
    <t>SS89</t>
  </si>
  <si>
    <t>71010</t>
  </si>
  <si>
    <t>SNDVWQP4KA</t>
  </si>
  <si>
    <t>GOCCE NELL'OCEANO ASSOCIAZIONE DI PROMOZIONE SOCIALE ENTE TERZO SETTORE</t>
  </si>
  <si>
    <t>Si tratta di una ginnastica prevalentemente a corpo libero ovvero con l'ausilio di cerchi, conetti, blocchi, ecc... particolarmente indicata per bambini con difficoltà motoria  con scopi riabilitativi e di socializzazione.</t>
  </si>
  <si>
    <t>Un Salto nel Blu</t>
  </si>
  <si>
    <t>via don Luigi Orione, 43</t>
  </si>
  <si>
    <t>FRREGE8NO4</t>
  </si>
  <si>
    <t>ASSOCIAZIONE SPORTIVA DILETTANTISTICA I LUPI DEL CANSIGLIO</t>
  </si>
  <si>
    <t>Attività sportiva inclusiva basata sulla disciplina del rugby</t>
  </si>
  <si>
    <t>Area ricreativa di Scomigo</t>
  </si>
  <si>
    <t>Conegliano</t>
  </si>
  <si>
    <t>via Cavalla e Bruscole, 33/B</t>
  </si>
  <si>
    <t>31015</t>
  </si>
  <si>
    <t>MOJQPP2LDY</t>
  </si>
  <si>
    <t>TOUKON KARATEDO ASSOCIAZIONE SPORTIVA DILETTANTISTICA</t>
  </si>
  <si>
    <t>Karate per sordi</t>
  </si>
  <si>
    <t xml:space="preserve">Corso di avviamento e pratica del Karate  inclusivo. Attività motoria di base, formazione motoria olistica e Karate ( specialità kata) </t>
  </si>
  <si>
    <t>Palestra IC VELLETRI NORD</t>
  </si>
  <si>
    <t>Via Fontana delle Rose 159</t>
  </si>
  <si>
    <t>PCZTXHR0M8</t>
  </si>
  <si>
    <t>CAMPO IST.SCOL.TIZIANO VECELLIO</t>
  </si>
  <si>
    <t>Colle Umberto</t>
  </si>
  <si>
    <t>Via Garibaldi, 8</t>
  </si>
  <si>
    <t>31014</t>
  </si>
  <si>
    <t>WZHSQZKNY3</t>
  </si>
  <si>
    <t>Judo per sordi</t>
  </si>
  <si>
    <t xml:space="preserve">Corso di avviamento e pratica del judo anche inclusivo. Attività motoria di base, formazione motoria olistica </t>
  </si>
  <si>
    <t>5E1KMJGCA7</t>
  </si>
  <si>
    <t>Il PROGETTO prevede l’erogazione del servizio di attività sportiva pomeridiana, extrascolastica, offerto gratuitamente a bambini/ragazzi di età compresa tra i 6 ed i 14 anni, prevalentemente appartenenti a famiglie meno agiate, residenti o domiciliati in Cagano Varano (FG).Il progetto prevede: -	frequenza gratuita ai destinatari del progetto, prevalentemente appartenenti a famiglie meno agiate residenti o domiciliati in Cagano Varano (FG); -	attività motorio-sportiva: 2 lezioni settimanali in orario extrascolastico-durata lezioni 1 ora e 30 minuti – per 24 settimane – per un totale di 48 lezioni di attività.</t>
  </si>
  <si>
    <t>Palestra Scuola Primaria "Pietro Giannone"</t>
  </si>
  <si>
    <t>Corso Giannone, 181</t>
  </si>
  <si>
    <t>1G8BD4LWSH</t>
  </si>
  <si>
    <t>INVICTUS ASD</t>
  </si>
  <si>
    <t>Corso di Calcio a 5 con lezioni di tecnica calcistica e preparazione fisica per lo sport indicato</t>
  </si>
  <si>
    <t>CENTRO SPORTIVO XXV APRILE</t>
  </si>
  <si>
    <t>Villar Focchiardo</t>
  </si>
  <si>
    <t>Via Antica di Francia 19</t>
  </si>
  <si>
    <t>10050</t>
  </si>
  <si>
    <t>PYAHRAT75Z</t>
  </si>
  <si>
    <t>Campo di Calcio Sportivo Comunale</t>
  </si>
  <si>
    <t>Contrada Puzzone</t>
  </si>
  <si>
    <t>RZPVIP4PSZ</t>
  </si>
  <si>
    <t>VIRTUS MATINO</t>
  </si>
  <si>
    <t>CALCIO A UNDICI PER BAMBINI/E, ATTIVITA' MOTORIA, ALLENAMENTI DI TECNICA CALCISTICA SPECIFICA, PARTITE, TORNEI, DIVERTIMENTO, AGGREGAZIONE, SOCIALE</t>
  </si>
  <si>
    <t xml:space="preserve">CAMPO SPORTIVO COMUNALE VIA DEL MARE </t>
  </si>
  <si>
    <t>Matino</t>
  </si>
  <si>
    <t>VIA DEL MARE</t>
  </si>
  <si>
    <t>73046</t>
  </si>
  <si>
    <t>1H2SVS4QOG</t>
  </si>
  <si>
    <t>Corso di ginnastica per bambini finalizzato all'acquisizione di proprietà ginniche utilizzabili in tutti gli sport</t>
  </si>
  <si>
    <t>Palestra scuola elementare di Villar Focchiardo</t>
  </si>
  <si>
    <t>Via Cappella delle Vigne 3</t>
  </si>
  <si>
    <t>3D1GYZUXBE</t>
  </si>
  <si>
    <t>ASSOCIAZIONE SPORTIVA DILETTANTISTICA POLISPORTIVA VICARELLO ASD</t>
  </si>
  <si>
    <t xml:space="preserve">corso minibasket scoiattoli </t>
  </si>
  <si>
    <t>Palestra Comunale Bruno Verenini  di  Vicarello</t>
  </si>
  <si>
    <t>Collesalvetti</t>
  </si>
  <si>
    <t>piazza Don Milani 5</t>
  </si>
  <si>
    <t>57014</t>
  </si>
  <si>
    <t xml:space="preserve">Palazzetto dello sport di Collesalvetti </t>
  </si>
  <si>
    <t>via Picchi</t>
  </si>
  <si>
    <t>59ZBJGOR8K</t>
  </si>
  <si>
    <t>corso di minivolley S3</t>
  </si>
  <si>
    <t>VSGCVOS4US</t>
  </si>
  <si>
    <t>CULE6CTBVM</t>
  </si>
  <si>
    <t>corso minibasket aquilotti</t>
  </si>
  <si>
    <t>YCX9BVOGIE</t>
  </si>
  <si>
    <t>VIRTUS VOLLEY ANAGNI  Ass Sportiva Dilettantistica</t>
  </si>
  <si>
    <t>La pallavolo permette un percorso di crescita che è sia fisico e di competenze motorie sia psicologico e sociale applicabile nella vita di tutti giorni. Si sviluppano coordinazione, lateralizzazione, destrezza, mira, equilibrio, velocità, forza, resistenza oltre a precise tecniche fondamentali nello sport del volley come: il palleggio, il bagher, la schiacciata, il pallonetto, il muro, la rullata ecc. Dal punto di vista psicologico e sociale, lo sport di squadra ha una grande capacità formativa perché somma agli aspetti positivi dell’esercizio agli effetti educativi del gioco.</t>
  </si>
  <si>
    <t>Palestra ITIS Don Giuseppe Morosini</t>
  </si>
  <si>
    <t>Ferentino</t>
  </si>
  <si>
    <t>Via Casilina sud, 189</t>
  </si>
  <si>
    <t>03013</t>
  </si>
  <si>
    <t>palestra I.C. 1 Anagni</t>
  </si>
  <si>
    <t>Anagni</t>
  </si>
  <si>
    <t>Contrada Finocchieto</t>
  </si>
  <si>
    <t>Viale Alfonso Bartoli, 53</t>
  </si>
  <si>
    <t>Via San Magno snc</t>
  </si>
  <si>
    <t>03012</t>
  </si>
  <si>
    <t>LT3WISQQF8</t>
  </si>
  <si>
    <t>ASSOCIAZIONE SPORTIVA DILETTANTISTICA GYMNASYA</t>
  </si>
  <si>
    <t xml:space="preserve">Struttura Ginnastica Artistica </t>
  </si>
  <si>
    <t>SSD GYMNASYA ARL</t>
  </si>
  <si>
    <t>Pompei</t>
  </si>
  <si>
    <t>Via crapolla II numero 39</t>
  </si>
  <si>
    <t>80045</t>
  </si>
  <si>
    <t>TEATWFJBD7</t>
  </si>
  <si>
    <t>corso pallavolo under 12</t>
  </si>
  <si>
    <t>R1NSM1SVM7</t>
  </si>
  <si>
    <t>corso pallavolo under 14</t>
  </si>
  <si>
    <t>WE1DRQHC9X</t>
  </si>
  <si>
    <t>corso pallacanestro esordienti under 14</t>
  </si>
  <si>
    <t>HSVT4H92YY</t>
  </si>
  <si>
    <t>Palestra Scuola Primaria “G. Marconi”</t>
  </si>
  <si>
    <t>Via Morigine, 10</t>
  </si>
  <si>
    <t>GSLFIBTYM2</t>
  </si>
  <si>
    <t>A.S.D. CARMAX CAMALDOLESE</t>
  </si>
  <si>
    <t>Saranno svolti corsi di atletica leggera e corsi di attività motoria per i più piccoli</t>
  </si>
  <si>
    <t>Palestra - Palasele</t>
  </si>
  <si>
    <t>Via dell' atletica</t>
  </si>
  <si>
    <t>Stadio Dirceu - Pista di atletica leggera</t>
  </si>
  <si>
    <t>Via dell'atletica</t>
  </si>
  <si>
    <t>3JLWAH6CKQ</t>
  </si>
  <si>
    <t>ASD I DUE ALFIERI</t>
  </si>
  <si>
    <t>Scacchi</t>
  </si>
  <si>
    <t>Tesseramento più lezione di scacchi collettiva più lezione individuale e allenamento con partecipazione a gare</t>
  </si>
  <si>
    <t>Polo scacchistico A.s.d. I Due Alfieri</t>
  </si>
  <si>
    <t>Bagheria</t>
  </si>
  <si>
    <t>Via Ciro Scianna 146</t>
  </si>
  <si>
    <t>90011</t>
  </si>
  <si>
    <t>GXSKS0W2QQ</t>
  </si>
  <si>
    <t>CALCIO PIRRI ASD</t>
  </si>
  <si>
    <t>attività propedeutica al calcio a 11</t>
  </si>
  <si>
    <t>impianti sportivi seminario arcivescovile Cagliari</t>
  </si>
  <si>
    <t xml:space="preserve">Via Cogoni 7 </t>
  </si>
  <si>
    <t>4PQHRNKEGL</t>
  </si>
  <si>
    <t>ASSOCIAZIONE SPORTIVA DILETTANTISTICA DANCE WITH ME</t>
  </si>
  <si>
    <t>Danze coreografiche</t>
  </si>
  <si>
    <t>Asd dance with me</t>
  </si>
  <si>
    <t>Via ugo la malfa,35</t>
  </si>
  <si>
    <t>97100</t>
  </si>
  <si>
    <t>NW97OOOEMF</t>
  </si>
  <si>
    <t>A.S.DILETTANTISTICA POLISPORTIVA OKINAWA</t>
  </si>
  <si>
    <t>Danza coreografica</t>
  </si>
  <si>
    <t xml:space="preserve">A.S.D. Polisportiva Okinawa </t>
  </si>
  <si>
    <t>Sapri</t>
  </si>
  <si>
    <t>Località Catona, 8</t>
  </si>
  <si>
    <t>84073</t>
  </si>
  <si>
    <t>QWWCKKBRBQ</t>
  </si>
  <si>
    <t xml:space="preserve">Karate </t>
  </si>
  <si>
    <t>KOUERR0B8E</t>
  </si>
  <si>
    <t>A S  DILETTANTISTICA      GSD   BASKET    FERRINI</t>
  </si>
  <si>
    <t>Corso di avviamento alla pallacanestro e Minibasket</t>
  </si>
  <si>
    <t xml:space="preserve">Palestra Sant'Elena </t>
  </si>
  <si>
    <t>Via Pessina 29</t>
  </si>
  <si>
    <t>MTDDKAVHKZ</t>
  </si>
  <si>
    <t>Corso di pallacanestro giovanile</t>
  </si>
  <si>
    <t>AGJIWCALUF</t>
  </si>
  <si>
    <t xml:space="preserve">Tiro con l'arco </t>
  </si>
  <si>
    <t>YJHSIPBHDM</t>
  </si>
  <si>
    <t xml:space="preserve">Ginnastica posturale </t>
  </si>
  <si>
    <t>GPPB0HNER3</t>
  </si>
  <si>
    <t>ASSOCIAZIONE SPORTIVA DILETTANTISTICA OLYMPIA BASKET POMIGLIANO</t>
  </si>
  <si>
    <t xml:space="preserve">ATTIVITA' PROPEDEUTICA AL GIOCO DELLA PALLACANESTRO </t>
  </si>
  <si>
    <t>PALESTRA ISTITUTO OMERO-MAZZINI</t>
  </si>
  <si>
    <t>Pomigliano d'Arco</t>
  </si>
  <si>
    <t>VIA MAZZINI</t>
  </si>
  <si>
    <t>80038</t>
  </si>
  <si>
    <t>PALESTRA ISTITUTO SALVO D'ACQUISTO-LEONE</t>
  </si>
  <si>
    <t>VIA INDIPENDENZA</t>
  </si>
  <si>
    <t>VIA MAURO LEONE</t>
  </si>
  <si>
    <t>Somma Vesuviana</t>
  </si>
  <si>
    <t>VIA MARIGLIANO</t>
  </si>
  <si>
    <t>80049</t>
  </si>
  <si>
    <t>M34XVOOJID</t>
  </si>
  <si>
    <t>TEKNICAL SPORT ASSOCIAZIONE SPORTIVA DILETTANTISTICA</t>
  </si>
  <si>
    <t xml:space="preserve">La Teknicalsport si propone come centro di promozione e diffusione dello sport e del benessere fisico, offrendo una vasta gamma di corsi rivolti a diverse fasce di età e livelli di preparazione. L’obiettivo principale è favorire l’inclusione sociale, lo sviluppo delle competenze motorie e la promozione di uno stile di vita attivo e salutare. Il corso di basket è rivolto a giovani  interessati ad apprendere e perfezionare le tecniche di questo sport. Attraverso esercitazioni pratiche e sessioni di gioco, i partecipanti sviluppano abilità come dribbling, passaggi, tiri e comprensione delle regole. Il corso mira anche a promuovere valori quali il fair play, il rispetto reciproco e il lavoro di squadra.  Corso di Minibasket Pensato per i bambini dai 5 ai 12 anni, il corso di minibasket si concentra sull’apprendimento delle nozioni fondamentali del gioco in modo ludico e coinvolgente. Attraverso attività motoria, giochi e esercizi di coordinazione, si favorisce lo sviluppo motorio, la socializzazione e il rispetto delle regole, creando un ambiente positivo e stimolante per i più giovani. </t>
  </si>
  <si>
    <t xml:space="preserve"> teso struttura io gioco legale</t>
  </si>
  <si>
    <t>Massafra</t>
  </si>
  <si>
    <t xml:space="preserve">Via Pier Paolo Pasolini </t>
  </si>
  <si>
    <t>74016</t>
  </si>
  <si>
    <t>J6ATJSZOYF</t>
  </si>
  <si>
    <t xml:space="preserve">è dedicato a persone con disabilità o bisogni speciali, con l’obiettivo di garantire l’accesso allo sport a tutti. Gli esercizi sono adattati alle esigenze individuali, promuovendo l’integrazione sociale, il rispetto delle diversità e il miglioramento della qualità della vita attraverso l’attività motoria.  </t>
  </si>
  <si>
    <t>5OFCWVZJ9L</t>
  </si>
  <si>
    <t>ATTIVITA' PROPEDEUTICA DELLA PALLACANESTRO</t>
  </si>
  <si>
    <t>J8FEGBX8IH</t>
  </si>
  <si>
    <t xml:space="preserve">Il corso si rivolge a ragazze e giovani interessate a sviluppare flessibilità, coordinazione, equilibrio e grazia attraverso esercizi di ginnastica artistica abbinati all’uso di attrezzi come nastri, cerchi e palle. La ginnastica ritmica favorisce anche l’espressione artistica e il senso estetico, promuovendo il benessere psicofisico e la disciplina.        </t>
  </si>
  <si>
    <t>CO1APZAKCG</t>
  </si>
  <si>
    <t>EMPOLI EQUESTRIAN CENTRE SOCIETA SPORTIVA DILETTANTISTICA A RESPONSABILITA LIMITATA</t>
  </si>
  <si>
    <t>Equitazione paralimpica dressage e attacchi</t>
  </si>
  <si>
    <t>Empoli Equestrian Centre ssd arl</t>
  </si>
  <si>
    <t>Empoli</t>
  </si>
  <si>
    <t xml:space="preserve">via serpa 8 </t>
  </si>
  <si>
    <t>50053</t>
  </si>
  <si>
    <t>MFWDQUBIKH</t>
  </si>
  <si>
    <t>A.S. DILETTANTISTICA  MAMBO  DANCE  2000  E  FITNESS</t>
  </si>
  <si>
    <t>Gli atleti vengono divisi in base all'età, fanno due lezioni settimanli, la lezione si svolge con un riscaldamento iniziale poi imparano i vari passi di danza sino a formare una coreografia che puo' essere di gruppo o un duo o un solo. Durante il corso parteciperanno a un saggio di Natale e a un saggio di chiusura corso. Una volta preparati potranno partecipare anche a delle gare. I corsi sono seguiti da istruttori qualificati</t>
  </si>
  <si>
    <t>Donori</t>
  </si>
  <si>
    <t>via vittorio emanuele 156</t>
  </si>
  <si>
    <t>09040</t>
  </si>
  <si>
    <t>BCAJYAUPTS</t>
  </si>
  <si>
    <t>Il corso si svolge due volte la settimana ,svolgono tuti gli esercizi sia a terra che alla sbarra, si va poi  a realizzaare delle coreografie</t>
  </si>
  <si>
    <t>RHLKWTPSDS</t>
  </si>
  <si>
    <t>Equitazione per disabilità intellettiva e relazionale</t>
  </si>
  <si>
    <t xml:space="preserve">Sport Equestri Integrati </t>
  </si>
  <si>
    <t>DM5XJDODCM</t>
  </si>
  <si>
    <t>ASSOCIAZIONE SPORTIVA DILETTANTISTICA KINESIS</t>
  </si>
  <si>
    <t>Corso di Difesa personale e Jujitsu dai 10 ai 14 anni + corso di psicomotricità infantile dai 6 ai 9 anni</t>
  </si>
  <si>
    <t>ASD Kinesis</t>
  </si>
  <si>
    <t>Via Saggese, 21</t>
  </si>
  <si>
    <t>80013</t>
  </si>
  <si>
    <t>I0DUIJKOOR</t>
  </si>
  <si>
    <t>AUXILIUM VALDOCCO ASSOCIAZIONE SPORTIVA DILETTANTISTICA</t>
  </si>
  <si>
    <t>Calcio cat. Piccoli Amici</t>
  </si>
  <si>
    <t>Oratorio Valdocco</t>
  </si>
  <si>
    <t>Via Salerno 12</t>
  </si>
  <si>
    <t>10152</t>
  </si>
  <si>
    <t>XSLNQQPKGY</t>
  </si>
  <si>
    <t>Calcio Cat. Primi Calci</t>
  </si>
  <si>
    <t>IMTJFP3ZYY</t>
  </si>
  <si>
    <t>Calcio Cat. Pulcini</t>
  </si>
  <si>
    <t>70CLGBDXWW</t>
  </si>
  <si>
    <t>DANCE MOB SSDILETTANTISTICA A RL</t>
  </si>
  <si>
    <t>Corsi di parkour, corso 6-10 anni e corso 11-13 anni</t>
  </si>
  <si>
    <t xml:space="preserve"> SSD DANCE MOB SRL</t>
  </si>
  <si>
    <t>Pordenone</t>
  </si>
  <si>
    <t>Galileo Ferraris 5</t>
  </si>
  <si>
    <t>33170</t>
  </si>
  <si>
    <t>SEOGFDVINH</t>
  </si>
  <si>
    <t>Calcio Cat. Esordienti</t>
  </si>
  <si>
    <t>Colletta - Impianto calcio</t>
  </si>
  <si>
    <t>Via Aleramo, 24</t>
  </si>
  <si>
    <t>10153</t>
  </si>
  <si>
    <t>VSHNQW6YQR</t>
  </si>
  <si>
    <t>Calcio Cat. Giovanissimi</t>
  </si>
  <si>
    <t>T74EPMVOZ4</t>
  </si>
  <si>
    <t>RUGBYFUN</t>
  </si>
  <si>
    <t xml:space="preserve">Corso di Motricità polivalente per bambini di età compresa tra i 3 ed i 6 anni e corso di rugby per i bambini dai 7 ai 14 anni </t>
  </si>
  <si>
    <t>Campo Sportivo Luceto</t>
  </si>
  <si>
    <t>Albisola Superiore</t>
  </si>
  <si>
    <t>Localita Luceto</t>
  </si>
  <si>
    <t xml:space="preserve">17011 </t>
  </si>
  <si>
    <t>NV9L1XFAVY</t>
  </si>
  <si>
    <t>Corsi di hip hop per elementari, per le medie e corso videodance dagli 11 anni in su</t>
  </si>
  <si>
    <t>2SVHTR6KT7</t>
  </si>
  <si>
    <t>Basket Under 15</t>
  </si>
  <si>
    <t>Palestra Cecchi</t>
  </si>
  <si>
    <t>Via Cecchi 14</t>
  </si>
  <si>
    <t>BFIQPF8936</t>
  </si>
  <si>
    <t>Corso di ginnastica acrobatica suddiviso in principianti dai 6 ai 13 anni e corso intermedio dagli 8 ai 13 anni</t>
  </si>
  <si>
    <t>ZCKK08UL3J</t>
  </si>
  <si>
    <t>ASSOCIAZIONE SPORTIVA DILETTANTISTICA NO GRAVITY BALLET</t>
  </si>
  <si>
    <t>Corso di danza contemporanea</t>
  </si>
  <si>
    <t>Scuola di danza Asd NoGravity Ballet</t>
  </si>
  <si>
    <t>Via dell’Indutria 344</t>
  </si>
  <si>
    <t>1OQO66IM3Y</t>
  </si>
  <si>
    <t>ASSOCIAZIONE SPORTIVA DILETTANTISTICA CLUB LIMPIADOS</t>
  </si>
  <si>
    <t>corso di avviamento alla pallavolo</t>
  </si>
  <si>
    <t>Palestra scolastica "V.Greco"</t>
  </si>
  <si>
    <t>viale caduti in guerra</t>
  </si>
  <si>
    <t>FUXHRY79EY</t>
  </si>
  <si>
    <t>8BDCKK5DCG</t>
  </si>
  <si>
    <t>Corsi di danza modern, dai 6 ai 10 anni e dagli 11 ai 13 anni</t>
  </si>
  <si>
    <t>BURMDELNJI</t>
  </si>
  <si>
    <t>A.S.D SPORTILIA VOLLEY</t>
  </si>
  <si>
    <t>Corso di avviamento femminile e maschile dai 7 ai 9 anni</t>
  </si>
  <si>
    <t>Palestra Cesare Battisti Bisceglie</t>
  </si>
  <si>
    <t>Bisceglie</t>
  </si>
  <si>
    <t>Via Pozzo Marrone 84</t>
  </si>
  <si>
    <t>76011</t>
  </si>
  <si>
    <t>EHWYQMTXKM</t>
  </si>
  <si>
    <t>SPORT MAGIC BOX</t>
  </si>
  <si>
    <t>Atletica esordienti</t>
  </si>
  <si>
    <t>Palawojtyla</t>
  </si>
  <si>
    <t>Cambiano</t>
  </si>
  <si>
    <t>Via campi rotondi 23</t>
  </si>
  <si>
    <t>10020</t>
  </si>
  <si>
    <t>SVML8FGPAB</t>
  </si>
  <si>
    <t>Danza Moderna</t>
  </si>
  <si>
    <t>ESWXRB2STH</t>
  </si>
  <si>
    <t>Corso di pallavolo femminile e maschile da 9 a 11 anni</t>
  </si>
  <si>
    <t>IDS99RQSIA</t>
  </si>
  <si>
    <t>Atletica agonistica Cat ragazzi e cadetti</t>
  </si>
  <si>
    <t>EQDBSUWYAU</t>
  </si>
  <si>
    <t>Corso fitness aerobico brucia calorie basato sulla musica</t>
  </si>
  <si>
    <t>DZRHWQRKJS</t>
  </si>
  <si>
    <t>Corso di Pallavolo femminile e maschile (età 11-12 anni)</t>
  </si>
  <si>
    <t>FNLFQ553R9</t>
  </si>
  <si>
    <t>Corso di pallavolo per femmine e maschi dai 12 ai 14 anni</t>
  </si>
  <si>
    <t>M4VKSVW8NS</t>
  </si>
  <si>
    <t>ASD KLEOS APS ETS</t>
  </si>
  <si>
    <t>Corsi di Minibasket e basket giovanile</t>
  </si>
  <si>
    <t>Impianto Polivalente Bruno Attinà di Lazzaro</t>
  </si>
  <si>
    <t>Motta San Giovanni</t>
  </si>
  <si>
    <t>via Maurizio Gucci n.8</t>
  </si>
  <si>
    <t>89062</t>
  </si>
  <si>
    <t>0DXEEAYBQU</t>
  </si>
  <si>
    <t>V4LS3YA79Y</t>
  </si>
  <si>
    <t>ASD REAL VOLLEY CONVERSANO</t>
  </si>
  <si>
    <t>Corso di avviamento alla pratica della pallavolo</t>
  </si>
  <si>
    <t>scuola media statale F. Carelli</t>
  </si>
  <si>
    <t>Conversano</t>
  </si>
  <si>
    <t>via risorgimento, 22</t>
  </si>
  <si>
    <t>70014</t>
  </si>
  <si>
    <t>3R2A9TZL8X</t>
  </si>
  <si>
    <t>RUVOLLEY ASSOCIAZIONE SPORTIVA DILETTANTISTICA</t>
  </si>
  <si>
    <t>Il corso ha l'obiettivo di offrire un ambiente educativo e relazionale positivo. Le attività promuoveranno il benessere fisico, la coordinazione motoria e l'acquisizione di tecniche di base della pallavolo con la metodologia Volley S3. I partecipanti saranno tesserati con la FIPAV e non è esclusa la partecipazione a tornei e raduni provinciali.</t>
  </si>
  <si>
    <t>Palestra scuola "San Giovanni Bosco"</t>
  </si>
  <si>
    <t>Ruvo di Puglia</t>
  </si>
  <si>
    <t>Corso A. Jatta</t>
  </si>
  <si>
    <t>70037</t>
  </si>
  <si>
    <t>RAPOQRTESZ</t>
  </si>
  <si>
    <t>Il corso ha l'obiettivo di offrire un ambiente educativo e relazionale positivo. Le attività promuoveranno il benessere fisico, la coordinazione motoria e l'acquisizione di tecniche di base della pallavolo, per alcuni già avviate nello scorso anno. I partecipanti saranno tesserati con la FIPAV e non è esclusa la partecipazione a tornei e raduni provinciali.</t>
  </si>
  <si>
    <t>Palestra scuola "D. Cotugno"</t>
  </si>
  <si>
    <t>Via Caprera</t>
  </si>
  <si>
    <t>MXSI9LLNKZ</t>
  </si>
  <si>
    <t>Generation Dance</t>
  </si>
  <si>
    <t>Corso di danza sportiva</t>
  </si>
  <si>
    <t>ASD Generation dance</t>
  </si>
  <si>
    <t>Trepuzzi</t>
  </si>
  <si>
    <t>Cadorna 14</t>
  </si>
  <si>
    <t>73019</t>
  </si>
  <si>
    <t>584KLX6FKX</t>
  </si>
  <si>
    <t>Corso hip hop</t>
  </si>
  <si>
    <t>DPURSQDQPP</t>
  </si>
  <si>
    <t>FUTURA GENOVA ASSOCIAZIONE SPORTIVA DILETTANTISTICA</t>
  </si>
  <si>
    <t>Corso di pallacanestro</t>
  </si>
  <si>
    <t>Scuola media Ungaretti</t>
  </si>
  <si>
    <t>Serra Riccò</t>
  </si>
  <si>
    <t>Via Medicina 20c</t>
  </si>
  <si>
    <t>16010</t>
  </si>
  <si>
    <t>AICAIRWK4X</t>
  </si>
  <si>
    <t>ASD TEAM NUOVI ORIZZONTI</t>
  </si>
  <si>
    <t>SCUOLA CALCIO ASD TEAM NUOVI ORIZZONTI</t>
  </si>
  <si>
    <t>STRTTURA SPORTIVA CONTRADA SALICE</t>
  </si>
  <si>
    <t>Avellino</t>
  </si>
  <si>
    <t>Aiello del Sabato</t>
  </si>
  <si>
    <t>CONTRADA SALICE SNC</t>
  </si>
  <si>
    <t>83020</t>
  </si>
  <si>
    <t>AE2EKVM75J</t>
  </si>
  <si>
    <t>SPORTIME</t>
  </si>
  <si>
    <t xml:space="preserve">SCUOLA CALCIO COMPRENSIVA DI 2 ALLENAMENTI SETTIMANALI PIU LA PARTITA ,  I RAGAZZI-BAMBINI VERRANNO DIVISI PER FASCIE D'ETA' </t>
  </si>
  <si>
    <t>CENTRO SPORTIVO SPORTIME</t>
  </si>
  <si>
    <t>San Marco Argentano</t>
  </si>
  <si>
    <t>C.DA PEZZE</t>
  </si>
  <si>
    <t>87018</t>
  </si>
  <si>
    <t>CH08F5XPUG</t>
  </si>
  <si>
    <t>SCUOLA TENNIS - TENNIS CLUB NUOVI ORIZZONTI</t>
  </si>
  <si>
    <t>3VLI7KGAJA</t>
  </si>
  <si>
    <t>DOPPIA H ASSOCIAZIONE SPORTIVA DILETTANTISTICA</t>
  </si>
  <si>
    <t xml:space="preserve">Corso Teen (da  11 a 14 anni ) </t>
  </si>
  <si>
    <t>Sede sociale e svolgimento delle attività</t>
  </si>
  <si>
    <t>Via Meazza 31</t>
  </si>
  <si>
    <t>43122</t>
  </si>
  <si>
    <t>A5OS3Z1ZHH</t>
  </si>
  <si>
    <t>Corso Kids ( da 7 a 10 anni)</t>
  </si>
  <si>
    <t>EAG5LHDGPR</t>
  </si>
  <si>
    <t>ASD PALESTRA MEETING</t>
  </si>
  <si>
    <t>attività di gruppo per bambini ed adolescenti , mirati alla coordinazione ed al fitness</t>
  </si>
  <si>
    <t>Oria</t>
  </si>
  <si>
    <t>VIA GIUSEPPE CESARE ABBA 28</t>
  </si>
  <si>
    <t>72024</t>
  </si>
  <si>
    <t>DTKMZAHUEW</t>
  </si>
  <si>
    <t>ASSOCIAZIONE SPORTIVA DILETTANTISTICA PANDA BASKIN ALTOPASCIO</t>
  </si>
  <si>
    <t>Baskin</t>
  </si>
  <si>
    <t>Corso di baskin</t>
  </si>
  <si>
    <t>Palestra comunale Altopascio</t>
  </si>
  <si>
    <t>Via Marconi, 71</t>
  </si>
  <si>
    <t>BD9BDCTPHH</t>
  </si>
  <si>
    <t>ATTIVITA' DI PESISTICA OLIMPIONICA INDIVIDUALE IN SALA ATTREZZI</t>
  </si>
  <si>
    <t>DRGWUINR0J</t>
  </si>
  <si>
    <t>ASSOCIAZIONE SPORTIVA DILETTANTISTICA FIGHT FITNESS</t>
  </si>
  <si>
    <t>Attività Di karatè sportivo</t>
  </si>
  <si>
    <t>I.C.Rita Levi Montalcini</t>
  </si>
  <si>
    <t xml:space="preserve">Via Giuseppe Salvioli </t>
  </si>
  <si>
    <t>00175</t>
  </si>
  <si>
    <t>VYPDT26RBK</t>
  </si>
  <si>
    <t>ATTIVITA' LIBERA O CON ISTRUTTORE QUALIFICATO IN SALA ATTREZZI</t>
  </si>
  <si>
    <t>QVCOHMMQ2L</t>
  </si>
  <si>
    <t>Attività di ginnastica artistica</t>
  </si>
  <si>
    <t>S9G0OQ4AYH</t>
  </si>
  <si>
    <t>ATTIVITA' LUDICO MOTORIA, GIOCO SPORT DI GRUPPO CON ISTRUTTORE QUALIFICATO</t>
  </si>
  <si>
    <t>77GEKHEVC9</t>
  </si>
  <si>
    <t>Attività di hip hop</t>
  </si>
  <si>
    <t>RA8ZRSUTS0</t>
  </si>
  <si>
    <t>Aerokickboxing</t>
  </si>
  <si>
    <t>LEZIONE DI KICK BOXING CON MAESTRO III DAN QUALIFICATO</t>
  </si>
  <si>
    <t>UDIIIFO26F</t>
  </si>
  <si>
    <t xml:space="preserve">ATTIVITA' DI GRUPPO CON ISTRUTTORE WING TJUN , PER UN PRIMO APPROCCIO ALLE TECNICHE BASE DI DIFESE PERSONALE </t>
  </si>
  <si>
    <t>UHP3UJBWQY</t>
  </si>
  <si>
    <t xml:space="preserve">ATTIVITA' DI STEP E /O GAG </t>
  </si>
  <si>
    <t>DUGMHGRHTT</t>
  </si>
  <si>
    <t>ASSOCIAZIONE SPORTIVA DILETTANTISTICA C.T. MAESTRELLI CALCIO A 5</t>
  </si>
  <si>
    <t>Campo dell'aquila San Brunello</t>
  </si>
  <si>
    <t>VIA CASALOTTO, 36</t>
  </si>
  <si>
    <t>ZLN9OO0PMI</t>
  </si>
  <si>
    <t>ASDILETTANTISTICA PROGETTO DANZA</t>
  </si>
  <si>
    <t>Danza Classica corso Preparatorio - Metodo Vaganova</t>
  </si>
  <si>
    <t>Asd Progetto Danza</t>
  </si>
  <si>
    <t>Leini</t>
  </si>
  <si>
    <t>Viale Europa, 61</t>
  </si>
  <si>
    <t>IVBTA5ZRAR</t>
  </si>
  <si>
    <t>Danza Classica corso Preparatorio - metodo Vaganova</t>
  </si>
  <si>
    <t>XOY5KZZHWZ</t>
  </si>
  <si>
    <t>Danza Classica Accademica - Metodo Vaganova</t>
  </si>
  <si>
    <t>ROVQSTGSAT</t>
  </si>
  <si>
    <t>ASD S.K.S. 2023 SALSOMAGGIORE KARATE SAISEI</t>
  </si>
  <si>
    <t>CORSO AVVIAMENTO AL KARATE</t>
  </si>
  <si>
    <t>PALESTRA BERTELLINI c/o SOGIS</t>
  </si>
  <si>
    <t>Salsomaggiore Terme</t>
  </si>
  <si>
    <t xml:space="preserve">VIALE CAVOUR, 2 </t>
  </si>
  <si>
    <t>43039</t>
  </si>
  <si>
    <t>9MQLF0DQFY</t>
  </si>
  <si>
    <t>A.S.D. NUOVO BASKET ALTOPASCIO</t>
  </si>
  <si>
    <t>Corso minibasket Scoiattoli/Libellule</t>
  </si>
  <si>
    <t>Palestra comunale di Altopascio</t>
  </si>
  <si>
    <t>BCAK9KTQM9</t>
  </si>
  <si>
    <t>Corso minibasket Pulcini/Paperine</t>
  </si>
  <si>
    <t>WQMDAY5GOC</t>
  </si>
  <si>
    <t>Danza Moderna-Contemporanea</t>
  </si>
  <si>
    <t>9C0I56DD8N</t>
  </si>
  <si>
    <t>Corso minibasket Aquilotti/Gazzelle</t>
  </si>
  <si>
    <t>FJKSVJFXD6</t>
  </si>
  <si>
    <t>Corso minibasket Esordienti</t>
  </si>
  <si>
    <t>WRQAFPAJRR</t>
  </si>
  <si>
    <t>Corso basket Under 13</t>
  </si>
  <si>
    <t>MK6VXWZX9U</t>
  </si>
  <si>
    <t>Street Dance - Hip Hop, House, Free Style</t>
  </si>
  <si>
    <t>MG5GDTFTGN</t>
  </si>
  <si>
    <t>HERACLES GYMNASIUM SOCIETA SPORTIVA DILETTANTISTICA</t>
  </si>
  <si>
    <t>Pugilato dilettantistico per ragazzi dai 12 ai 18 anni.</t>
  </si>
  <si>
    <t>Heracles Gymnasium</t>
  </si>
  <si>
    <t>Via Padova 21</t>
  </si>
  <si>
    <t>20127</t>
  </si>
  <si>
    <t>KV07V7SOMX</t>
  </si>
  <si>
    <t>FENNEC FOX RUGBY ASD</t>
  </si>
  <si>
    <t>Corso Mini_Rugby per Bambini</t>
  </si>
  <si>
    <t xml:space="preserve">Centro sportivo Romeo Bertini </t>
  </si>
  <si>
    <t>Gessate</t>
  </si>
  <si>
    <t>via gramsci 3</t>
  </si>
  <si>
    <t>20060</t>
  </si>
  <si>
    <t>FYBR7RDJTE</t>
  </si>
  <si>
    <t>POLISPORTIVA STAZIONE 110 A.S.D.</t>
  </si>
  <si>
    <t>corsi di calcio a 5 bisettimanali</t>
  </si>
  <si>
    <t>Stazione 110</t>
  </si>
  <si>
    <t>via roberto ferruzzi 110</t>
  </si>
  <si>
    <t>00143</t>
  </si>
  <si>
    <t>PRZ6PRVM9Y</t>
  </si>
  <si>
    <t>TENNIS CLUB MATCH BALL</t>
  </si>
  <si>
    <t xml:space="preserve">La nostra scuola di Nuoto ha istruttori qualificati, ambiente accogliente e piccoli gruppi che garantiscono un apprendimento sereno ed efficace. I corsi di nuoto per bambini a partire dai 6 anni prevedono una frequenza di due volte a settimana. Sviluppa le capacità motorie e la coordinazione, aumenta la sicurezza in acqua e la fiduccia  in sé stessi. Stimola il rispetto delle regole, il lavoro di squadra, riducce stress e tensioni migliorando il benessere psquico-fisico. </t>
  </si>
  <si>
    <t>TENNIS CLUB MATCH BALL - ASD</t>
  </si>
  <si>
    <t>VIA GIUSEPPE AGNELLO, 13</t>
  </si>
  <si>
    <t>96100</t>
  </si>
  <si>
    <t>EVNGV5RBSG</t>
  </si>
  <si>
    <t>A.S.D. UNIONE SPORTIVA FORTUNA FANO</t>
  </si>
  <si>
    <t>scuola calcio corsi di apprendimento e partite di campionato</t>
  </si>
  <si>
    <t>sant'arcangelo</t>
  </si>
  <si>
    <t>Fano</t>
  </si>
  <si>
    <t>Via Fanella n.186</t>
  </si>
  <si>
    <t>61032</t>
  </si>
  <si>
    <t>WAZR7N3SM5</t>
  </si>
  <si>
    <t>POLISPORTIVA SIECI ASD</t>
  </si>
  <si>
    <t>Corso di Pattinaggio</t>
  </si>
  <si>
    <t>IMPIANTI SPORTIVI COMUNALI  " I Mandorli" PONTASSIEVE</t>
  </si>
  <si>
    <t>Pontassieve</t>
  </si>
  <si>
    <t>Via dei Mandorli 2</t>
  </si>
  <si>
    <t>50065</t>
  </si>
  <si>
    <t>GNKCBHP5VW</t>
  </si>
  <si>
    <t>FIT STUDIO ASSOCIAZIONE SPORTIVA DILETTANTISTICA</t>
  </si>
  <si>
    <t>Obiettivi del corso: Promuovere uno stile di vita attivo e sano nei bambini  Stimolare lo sviluppo motorio attraverso giochi ed esercizi funzionali  Favorire la socializzazione, il rispetto delle regole e la collaborazione  Offrire un ambiente sicuro e motivante per tutti, anche per minori in condizione di disagio  📚 Descrizione del programma: Il corso propone attività motorie ludico-educative con cadenza bisettimanale, rivolte a bambini dai 6 ai 14 anni, suddivisi per fasce d’età e livello motorio. Ogni incontro (della durata di 1 ora) è strutturato in:  fase iniziale di attivazione e gioco motorio  fase centrale con circuiti funzionali, esercizi di coordinazione, equilibrio, forza e agilità  fase finale di rilassamento, stretching e gioco simbolico  Le attività saranno adattate all’età e ai bisogni dei singoli partecipanti, garantendo inclusività e sicurezza. Tutti gli esercizi saranno guidati da istruttori qualificati in scienze motorie, con esperienza in ambito educativo.  🧠 Approccio metodologico: Apprendimento attraverso il gioco e l’esperienza corporea  Allenamento delle competenze motorie di base  Uso di attrezzature leggere e sicure (kettlebell soft, elastici, cuscinetti propriocettivi, cerchi, coni, corde)  Monitoraggio del percorso con feedback periodici ai genitori</t>
  </si>
  <si>
    <t>Fit Studio – Sala di Ginnastica per tutti  BI005</t>
  </si>
  <si>
    <t>Gioia del Colle</t>
  </si>
  <si>
    <t>VIA PAPA GIOVANNI XXIII 100/I</t>
  </si>
  <si>
    <t>70023</t>
  </si>
  <si>
    <t>FGC33Y0BME</t>
  </si>
  <si>
    <t>ASSOCIAZIONE SPORTIVA DILETTANTISTICA BTS23</t>
  </si>
  <si>
    <t>Tempo Supplementare è un progetto dedicato a bambini/e e ragazzi/e dai 6 ai 14 anni, pensato per vivere lo sport in modo sereno e divertente. Una volta a settimana, per un’ora, i partecipanti hanno la possibilità di allenarsi, giocare e imparare senza la pressione delle partite ufficiali.  L’obiettivo è favorire la crescita personale e sportiva attraverso:  il piacere di far parte di un gruppo, condividendo valori come rispetto e collaborazione;  il miglioramento delle abilità motorie e tecniche, senza l’obbligo di un percorso agonistico;  la libertà di vivere lo sport come complemento ad altre attività, mantenendo la passione per il movimento e la scoperta.   Tempo Supplementare non è solo calcio: è un’esperienza che aiuta bambini e ragazzi a sviluppare coordinazione, sicurezza in sé stessi e spirito di squadra, dando spazio a tutti, senza esclusioni e senza pressioni.</t>
  </si>
  <si>
    <t>Flaminio Real</t>
  </si>
  <si>
    <t xml:space="preserve">Viale di Tor di Quinto 57b </t>
  </si>
  <si>
    <t>UGMCIVEHFV</t>
  </si>
  <si>
    <t>Corso Rugby</t>
  </si>
  <si>
    <t>FMROLKU4DS</t>
  </si>
  <si>
    <t xml:space="preserve">Dal minitennis, ai corsi di perfezzionamento. Ogni settore è studiato per soddisfare al meglio le esigenze degli allievi. Il Minitennis e l'avviamento hanno come obbiettivo l'impostazione della tecnica, lo sviluppo delle capacità motorie e i meccanismi di gioco. Una volta migliorati tali aspetti i bambini trovano sbocco nei corsi di perfezionamento e specializzazione. </t>
  </si>
  <si>
    <t>AYVA3Y9HPS</t>
  </si>
  <si>
    <t>Pugilato educativo per bambini dai 6 agli 11 anni</t>
  </si>
  <si>
    <t>W2P0IJRHBS</t>
  </si>
  <si>
    <t>Corso Pallavolo</t>
  </si>
  <si>
    <t xml:space="preserve">Palestra Comunale </t>
  </si>
  <si>
    <t>Via Galilei</t>
  </si>
  <si>
    <t>RI2LMXDJBU</t>
  </si>
  <si>
    <t>A.S.D. REAL TUFINO 5</t>
  </si>
  <si>
    <t>Corso di Futsal "Fatti Sotto!" con ASD Real Tufino 5 Benvenuto al corso di futsal "Fatti Sotto!", il programma intensivo pensato per chi vuole imparare o migliorare le proprie abilità nel calcio a 5, divertendosi e mettendo alla prova le proprie capacità! Che tu sia un principiante assoluto o un giocatore che desidera affinare la tecnica, il nostro corso offre un percorso completo per raggiungere i tuoi obiettivi, ispirandosi e, idealmente, collaborando con realtà sportive come l'ASD Real Tufino 5.  Descrizione del Corso  Il corso "Fatti Sotto!" è strutturato per offrire un'esperienza di apprendimento dinamica e coinvolgente. Le lezioni sono tenute da allenatori qualificati con esperienza nel futsal, che guideranno i partecipanti attraverso esercizi specifici e situazioni di gioco reali. L'obiettivo è sviluppare non solo le abilità tecniche individuali, ma anche la comprensione tattica e lo spirito di squadra, prendendo spunto dall'impegno e dalla professionalità di squadre come l'ASD Real Tufino 5 nel panorama del calcio a 5.  Cosa imparerai:  Tecnica di Base e Avanzata: Dribbling, controllo palla, passaggi, tiri, stop orientati e finte.  Tattica di Gioco: Movimenti senza palla, attacco e difesa, transizioni rapide, posizionamento e schemi di gioco.  Preparazione Fisica: Esercizi mirati ad aumentare agilità, velocità, resistenza e coordinazione specifici per il futsal.  Regole del Futsal: Approfondimento del regolamento ufficiale per giocare con consapevolezza.  Spirito di Squadra: Importanza della comunicazione, della collaborazione e del fair play.  Il corso prevede una combinazione di:  Sessioni pratiche: Molto tempo sul campo per mettere in pratica quanto appreso.  Lezioni teoriche brevi: Spiegazioni chiare delle tattiche e delle regole.  Partite a tema: Simulazioni di gioco per applicare le nuove competenze in contesti realistici.  Analisi video (opzionale): Per i livelli più avanzati, feedback personalizzati sull'esecuzione dei movimenti e delle scelte di gioco.  A chi è rivolto:  Il corso è aperto a giocatori di tutte le età e livelli di esperienza, con gruppi distinti per garantire un apprendimento efficace e stimolante. Che tu voglia entrare nel mondo del futsal per la prima volta, prepararti per un campionato o semplicemente mantenerti in forma giocando, "Fatti Sotto!" è il corso che fa per te!</t>
  </si>
  <si>
    <t>Play Up</t>
  </si>
  <si>
    <t>Via corpo di cristo</t>
  </si>
  <si>
    <t>9VJIHG1F23</t>
  </si>
  <si>
    <t>Corso di Tennis</t>
  </si>
  <si>
    <t>TJKA2C2T4S</t>
  </si>
  <si>
    <t>VIRTUS LIVORNO ASSOCIAZIONE SPORTIVA DILETTANTISTICA</t>
  </si>
  <si>
    <t>Virtus Livorno Corso di Calcio a 11, con 3 allenamenti a settimana e partita di campionato FIGC-LND.</t>
  </si>
  <si>
    <t>Impianto Sportivo Giovanni Busoni</t>
  </si>
  <si>
    <t>Via Sernesi 11</t>
  </si>
  <si>
    <t>57128</t>
  </si>
  <si>
    <t>RIKE7WQAUS</t>
  </si>
  <si>
    <t>5LBXA6EQPQ</t>
  </si>
  <si>
    <t>ASSOCIAZIONE SPORTIVA DILETTANTISTICA ARTISTICA GROSSETO</t>
  </si>
  <si>
    <t>Ginnastica artistica formativa</t>
  </si>
  <si>
    <t>Palestra Ex GIL</t>
  </si>
  <si>
    <t>Grosseto</t>
  </si>
  <si>
    <t>Via Minghetti 3 a</t>
  </si>
  <si>
    <t>58100</t>
  </si>
  <si>
    <t>HAWNBPOWTL</t>
  </si>
  <si>
    <t>ASSOCIAZIONE SPORTIVA DILETTANTISTICA FARO</t>
  </si>
  <si>
    <t>Danza moderna-contemporanea-classica - musical</t>
  </si>
  <si>
    <t>IC RAFFAELLO  plesso Raffaello</t>
  </si>
  <si>
    <t>Via Alessandro Stoppato 7</t>
  </si>
  <si>
    <t>OOIDHTGZNY</t>
  </si>
  <si>
    <t>Ginnastica ritmica formativa</t>
  </si>
  <si>
    <t>HKEZDDSO3Y</t>
  </si>
  <si>
    <t>SOCIETA' SPORTIVA DILETTANTISTICA MANZONI SPORT A R.L.</t>
  </si>
  <si>
    <t>Avviamento alla Pallavolo</t>
  </si>
  <si>
    <t>scuola pasquale cafaro</t>
  </si>
  <si>
    <t>via stradella</t>
  </si>
  <si>
    <t>scuola enrico fermi</t>
  </si>
  <si>
    <t>via malpighi 4</t>
  </si>
  <si>
    <t>via delle querce 211</t>
  </si>
  <si>
    <t>6BXLFUVXEZ</t>
  </si>
  <si>
    <t>Scuola Basket</t>
  </si>
  <si>
    <t>GNZK2LGKBK</t>
  </si>
  <si>
    <t xml:space="preserve">Ginnastica per tutti </t>
  </si>
  <si>
    <t>A6MRIDJYP5</t>
  </si>
  <si>
    <t>CORSO DI CALCIO A 11 VIRTUS LIVORNO PER LA FASCIA BAMBINI DAI 6 AI 10 ANNI</t>
  </si>
  <si>
    <t>8GKM3TNBS9</t>
  </si>
  <si>
    <t>ASD AVIS VOLLEY PISTOIA</t>
  </si>
  <si>
    <t>CORSO DI MINIVOLLEY WHITE</t>
  </si>
  <si>
    <t>PALESTRA PETROCCHI</t>
  </si>
  <si>
    <t>Pistoia</t>
  </si>
  <si>
    <t>VIA DEL BOTTACCIO</t>
  </si>
  <si>
    <t>51100</t>
  </si>
  <si>
    <t>PALESTRA BIZZARRI</t>
  </si>
  <si>
    <t>VIA BINDI</t>
  </si>
  <si>
    <t>DDRV6TDGNO</t>
  </si>
  <si>
    <t>CORSO MINIVOLLEY PRIMO LIVELLO</t>
  </si>
  <si>
    <t>PW4FGJQSZF</t>
  </si>
  <si>
    <t>UNIONE GINNASTICA GORIZIANA SOCIETA' SPORTIVA DILETTANTISTICA</t>
  </si>
  <si>
    <t>CORSO DI GINNASTICA RITMICA</t>
  </si>
  <si>
    <t>UNIONE GINNASTICA GORIZIANA</t>
  </si>
  <si>
    <t>Gorizia</t>
  </si>
  <si>
    <t>VIA RISMONDO 2</t>
  </si>
  <si>
    <t>34170</t>
  </si>
  <si>
    <t>KLZ5QIP9GO</t>
  </si>
  <si>
    <t>CORSO MINIVOLLEY SECONDO LIVELLO MASCHILE E FEMMINILE ( SUDDIVISI IN BASE AL SESSO)</t>
  </si>
  <si>
    <t>GJCLJU8F6I</t>
  </si>
  <si>
    <t>Hockey</t>
  </si>
  <si>
    <t>Corso di Hockey Virtus Livorno</t>
  </si>
  <si>
    <t>84Y4FDKL1C</t>
  </si>
  <si>
    <t>CORSO DI JUDO</t>
  </si>
  <si>
    <t>XMLMETNLM5</t>
  </si>
  <si>
    <t>Corso di difesa personale ju-jitsu e judo</t>
  </si>
  <si>
    <t>AHPZ23XGNQ</t>
  </si>
  <si>
    <t>GYM MOVING CLUB SRL SD</t>
  </si>
  <si>
    <t xml:space="preserve">ATTIVITA' VOLTA AL MIGLIORAMENTO DELLA FORZA E ALL'AUMENTO DELLA MASSA MUSCOLARE.  </t>
  </si>
  <si>
    <t>Gym Moving Club S.R.L. S.D.</t>
  </si>
  <si>
    <t>Fasano</t>
  </si>
  <si>
    <t>Traversa di Via De Deo,69</t>
  </si>
  <si>
    <t>72015</t>
  </si>
  <si>
    <t>VIA FASANO 158</t>
  </si>
  <si>
    <t>RBHB94KXED</t>
  </si>
  <si>
    <t>Corso di Ginnastica e Fitness Virtus Livorno</t>
  </si>
  <si>
    <t>UHAZV9XPVN</t>
  </si>
  <si>
    <t>Pattinaggio di Figura Sincronizzato</t>
  </si>
  <si>
    <t>CORSO DI PATTINODANZA</t>
  </si>
  <si>
    <t>PALESTRA DELLA VALLETTA DEL CORNO</t>
  </si>
  <si>
    <t>Via Italico Brass, 13</t>
  </si>
  <si>
    <t>ZUQNLBZ4RM</t>
  </si>
  <si>
    <t>Pallavolo e minivolley</t>
  </si>
  <si>
    <t>5V0DJJKJKB</t>
  </si>
  <si>
    <t>SOCIETA' SPORTIVA ELBA RUGBY</t>
  </si>
  <si>
    <t>Percorso sportivo che insegna ai bambini, dai 6 ai 12 anni, i principi fondamentali del rugby in un ambiente sicuro e divertente.</t>
  </si>
  <si>
    <t>CAMPO DA RUGBY ANDREA SCAGLIOTTI</t>
  </si>
  <si>
    <t>Portoferraio</t>
  </si>
  <si>
    <t>Loc. San Giovanni, snc</t>
  </si>
  <si>
    <t>57037</t>
  </si>
  <si>
    <t>LS6VS2H4FA</t>
  </si>
  <si>
    <t>KORYUKAN MANTOVA ASSOCIAZIONE SPORTIVA DILETTANTISTICA</t>
  </si>
  <si>
    <t>Corso per bambini dei primi anni della scuola primaria per iniziare ad imparare le basi, acquisire abilità motorie e schemi preparatori delle arti marziali</t>
  </si>
  <si>
    <t>Sala polivalente</t>
  </si>
  <si>
    <t>Roverbella</t>
  </si>
  <si>
    <t>Piazzale Olimpia</t>
  </si>
  <si>
    <t>46048</t>
  </si>
  <si>
    <t>VF7TY9S592</t>
  </si>
  <si>
    <t>ATTIVITA' PER IL MIGLIORAMENTO DEGLI SCHEMI MOTORI DI BASE E DELLE CAPACITA' COORDINATIVE E CONSOLIDAMENTO DELLA PERCEZIONE CORPOREA DI PREPARAZIONE AGLI SPORT</t>
  </si>
  <si>
    <t>FQN1DF8BAQ</t>
  </si>
  <si>
    <t>Corso per ragazzi degli ultimi anni della scuola primaria e per la scuola secondaria di primo grado con un maggiore consapevolezza ed apprendimento delle tecniche e delle abilità tipiche delle arti marziali</t>
  </si>
  <si>
    <t>JHMLPEQUNM</t>
  </si>
  <si>
    <t>Corso di rugby dove  si approfondiscono le tecniche individuali e di squadra, introducendo ruoli specifici e strategie di gioco più complesse.</t>
  </si>
  <si>
    <t>2TC77NEW7X</t>
  </si>
  <si>
    <t>Pilates e yoga</t>
  </si>
  <si>
    <t>Y08YOV0LCT</t>
  </si>
  <si>
    <t>ASSOCIAZIONE SPORTIVA DILETTANTISTICA SAN MAURIZIO</t>
  </si>
  <si>
    <t>CORSO SUPERVOLLEY maschile e femminile - tesserati CSI</t>
  </si>
  <si>
    <t>PALESTRA CA BIANCA</t>
  </si>
  <si>
    <t>Via Gattalupa, 2</t>
  </si>
  <si>
    <t>PALESTRA SAN MAURIZIO</t>
  </si>
  <si>
    <t>Via E. Zola, 2</t>
  </si>
  <si>
    <t>JBQBSGDKR3</t>
  </si>
  <si>
    <t xml:space="preserve">ARCI MARILYN A.S.D.C. </t>
  </si>
  <si>
    <t>DANZA CLASSICA</t>
  </si>
  <si>
    <t>Marilyn Dance Academy</t>
  </si>
  <si>
    <t>via Ludovico Micara n. 20</t>
  </si>
  <si>
    <t>00165</t>
  </si>
  <si>
    <t>marilyn sede</t>
  </si>
  <si>
    <t>via Eugenio Villoresi n. 47</t>
  </si>
  <si>
    <t>MNGZZCBNGT</t>
  </si>
  <si>
    <t>LEZIONI DI KARATE</t>
  </si>
  <si>
    <t>00148</t>
  </si>
  <si>
    <t>ZAE2YNYYHY</t>
  </si>
  <si>
    <t>CORSO VOLLEY UNDER 14 B femminile - TESSERATI CSI -</t>
  </si>
  <si>
    <t>LQMA3YUVEH</t>
  </si>
  <si>
    <t>PALLACANESTRO BUDRIO SOCIETA' SPORTIVA DILETTANTISTICA A RESPONSABILITA' LIMITATA</t>
  </si>
  <si>
    <t>Corso di Minibasket categoria Scoiattoli 2017/2018/2019 Pallacanestro Budrio</t>
  </si>
  <si>
    <t>PALESTRA DEL LICEO</t>
  </si>
  <si>
    <t>Budrio</t>
  </si>
  <si>
    <t>VIALE I MAGGIO 5</t>
  </si>
  <si>
    <t>40054</t>
  </si>
  <si>
    <t>PIAZZALE DELLA GIOVENTU' 4</t>
  </si>
  <si>
    <t>3QZC2MDC7S</t>
  </si>
  <si>
    <t>Corso Minibasket Aquilotti 2016 Pallacanestro Budrio</t>
  </si>
  <si>
    <t>S5ZAMQBM1U</t>
  </si>
  <si>
    <t>Corso Minibasket Aquilotti 2015 Pallacanestro Budrio</t>
  </si>
  <si>
    <t>TKUCGBFO5Q</t>
  </si>
  <si>
    <t>CORSO VOLLEY COCCOLE maschile e femminile - Tesserati CSI RE</t>
  </si>
  <si>
    <t>UUK6VTHVTD</t>
  </si>
  <si>
    <t xml:space="preserve">Danze caraibiche </t>
  </si>
  <si>
    <t>WJFTWEJDF0</t>
  </si>
  <si>
    <t>Corso Minibasket Esordienti 2014 Pallacanestro Budrio</t>
  </si>
  <si>
    <t>PALASPORT LUCIANO MARANI</t>
  </si>
  <si>
    <t>VIA CAMILLA PARTENGO 13</t>
  </si>
  <si>
    <t>BZ9F9TYDXZ</t>
  </si>
  <si>
    <t>FENICE ACADEMY</t>
  </si>
  <si>
    <t>campo comunale Antrosano</t>
  </si>
  <si>
    <t>Avezzano</t>
  </si>
  <si>
    <t>via Capuana</t>
  </si>
  <si>
    <t>67051</t>
  </si>
  <si>
    <t>CMUQK7B2BW</t>
  </si>
  <si>
    <t>CORSO VOLLEY UNDER 14 A femminile Tesserati CSI RE</t>
  </si>
  <si>
    <t>VNWVYBUHVM</t>
  </si>
  <si>
    <t>Corso Settore Giovanile Under 13 2013 Pallacanestro Budrio</t>
  </si>
  <si>
    <t>NNQ9UQCJFM</t>
  </si>
  <si>
    <t>Corso Settore Giovanile Under 14 2012 Pallacanestro Budrio</t>
  </si>
  <si>
    <t>VIA LUMACA</t>
  </si>
  <si>
    <t>ZNM3GQDOCW</t>
  </si>
  <si>
    <t>VOLLEY RIOZZO ASSOCIAZIONE SPORTIVA DILETTANTISTICA</t>
  </si>
  <si>
    <t xml:space="preserve">CORSO S3 MINIVOLLEY </t>
  </si>
  <si>
    <t>PALAZZETTO DELLO SPORT RIOZZO</t>
  </si>
  <si>
    <t>Cerro al Lambro</t>
  </si>
  <si>
    <t>VIA 4 NOVEMBRE 1</t>
  </si>
  <si>
    <t>20070</t>
  </si>
  <si>
    <t>J6Q6HKLRK9</t>
  </si>
  <si>
    <t>Corso Settore Giovanile Under 15 2011 Pallacanestro Budrio</t>
  </si>
  <si>
    <t>5PIX7CTBKY</t>
  </si>
  <si>
    <t>CORSO PRIMO VOLLEY maschile e femminile Tesserati CSI RE</t>
  </si>
  <si>
    <t>KGBG0C5LKL</t>
  </si>
  <si>
    <t>Samba, Cha Cha Cha, Rumba, Paso Doble, Jive, Combinata, Show Coppie e Formazioni</t>
  </si>
  <si>
    <t>TFWP2YFKEJ</t>
  </si>
  <si>
    <t>ASDILETTANTISTICA ASCD STUDIO ARTI MARZIALI KARATEDO</t>
  </si>
  <si>
    <t>corso di karate</t>
  </si>
  <si>
    <t>ascd studio arti marziali: karate-do</t>
  </si>
  <si>
    <t>Acerra</t>
  </si>
  <si>
    <t>via Venezia 15</t>
  </si>
  <si>
    <t>80011</t>
  </si>
  <si>
    <t>O8K2QBVN59</t>
  </si>
  <si>
    <t>UNDER 12 MISTA</t>
  </si>
  <si>
    <t>3VAJX2SMFX</t>
  </si>
  <si>
    <t>WONDERFUL BARI SSPIRITO</t>
  </si>
  <si>
    <t>corso di avviamento al gioco del calcio, perfezionamento e partecipazione attività F.I.G.C. e C.S.I.</t>
  </si>
  <si>
    <t>CAMPO COMUNALE SAN PIO</t>
  </si>
  <si>
    <t xml:space="preserve">STRADA CATINO </t>
  </si>
  <si>
    <t>70127</t>
  </si>
  <si>
    <t xml:space="preserve">CENTRO SPORTIVO WONDERFUL </t>
  </si>
  <si>
    <t>STRADA DEL FEUDO 1-3</t>
  </si>
  <si>
    <t>F3BE9TN6XZ</t>
  </si>
  <si>
    <t>ASSOCIAZIONE SPORTIVA DILETTANTISTICA JUDO CLUB LA MADDALENA</t>
  </si>
  <si>
    <t>attività motoria avviamento al Judo</t>
  </si>
  <si>
    <t>palestra I. Nautico "Domenico Millelire"</t>
  </si>
  <si>
    <t>La Maddalena</t>
  </si>
  <si>
    <t>via Terralugiana</t>
  </si>
  <si>
    <t>072024</t>
  </si>
  <si>
    <t>7IGD6AVZKL</t>
  </si>
  <si>
    <t>UNDER 13 MASCHILE E FEMMINILE</t>
  </si>
  <si>
    <t>KRURBKQ832</t>
  </si>
  <si>
    <t>ASSOCIAZIONE SPORTIVA DILETTANTISTICA SOCCER MONTALTO</t>
  </si>
  <si>
    <t xml:space="preserve">CENTRO SPORTIVO ASD SOCCERMONTALTO </t>
  </si>
  <si>
    <t>Montalto Uffugo</t>
  </si>
  <si>
    <t>VIA SETTIMO TORINESE,43</t>
  </si>
  <si>
    <t>87046</t>
  </si>
  <si>
    <t>VCDW20HP8Y</t>
  </si>
  <si>
    <t>SKORPION KICKBOXING CLUB ASSOCIAZIONE SPORTIVA DILETTANTISTICA</t>
  </si>
  <si>
    <t>Corso di Karate, stile tradizionale e sportivo Shotokan. Attività di tipo sia amatoriale che agonistica. Maestro cintura nera 5° DAN altamente qualificato e con lunga esperienza nella pratica e nell'insegnamento.</t>
  </si>
  <si>
    <t>Palestra Skorpion Kickboxing Club</t>
  </si>
  <si>
    <t>Fossacesia</t>
  </si>
  <si>
    <t>Via 1° maggio 31/B</t>
  </si>
  <si>
    <t>66022</t>
  </si>
  <si>
    <t>9TWOTC32UK</t>
  </si>
  <si>
    <t>CIRCOLO PARROCCHIALE SANT'ANNA - ASSOCIAZIONE SPORTIVA DILETTANTISTICA</t>
  </si>
  <si>
    <t>Allenamenti con tecnico certificato divisi per categoria</t>
  </si>
  <si>
    <t>S. Anna</t>
  </si>
  <si>
    <t>Via di Torre Morena 61</t>
  </si>
  <si>
    <t>JFLWRX7QF0</t>
  </si>
  <si>
    <t xml:space="preserve">CORSO DI DANZA MODERNA </t>
  </si>
  <si>
    <t>HR2J9XD1BW</t>
  </si>
  <si>
    <t>UNDER 14 FEMMINILE E UNDER 15 MASHILE</t>
  </si>
  <si>
    <t>NIHDMHYGJH</t>
  </si>
  <si>
    <t>APD RARI NANTES CAMPANIA SPECIAL TEAM</t>
  </si>
  <si>
    <t>il corso oltre ad insegnare le basi dei quattro stili si finalizzerà anche sulle simulazioni di interventi di soccorso in ambiente acquatico ed avvierà anche alla preparazione del corso di preagonismo</t>
  </si>
  <si>
    <t>sporting club poggiomarino</t>
  </si>
  <si>
    <t>Poggiomarino</t>
  </si>
  <si>
    <t>via g. iervolino poggiomarino</t>
  </si>
  <si>
    <t>ALKIFYYRGB</t>
  </si>
  <si>
    <t>GINNASTICA PER TUTTI</t>
  </si>
  <si>
    <t>YGBAYIXKAQ</t>
  </si>
  <si>
    <t>attività motoria,  coordinamento, avviamento al judo</t>
  </si>
  <si>
    <t>Danasan</t>
  </si>
  <si>
    <t>Palau</t>
  </si>
  <si>
    <t>Localita' Liscia Culumba, snc Palau 07020</t>
  </si>
  <si>
    <t>HTHK1FMD1P</t>
  </si>
  <si>
    <t>PALESTRA SCUOLA PRIMARIA TERESA SARTI MELEGNANO</t>
  </si>
  <si>
    <t>Melegnano</t>
  </si>
  <si>
    <t>VIA LAZIO 3</t>
  </si>
  <si>
    <t>20077</t>
  </si>
  <si>
    <t>QY1LXCJHUQ</t>
  </si>
  <si>
    <t>CROCERA STADIUM S.S.D.R.L.</t>
  </si>
  <si>
    <t>Corsi nuoto di avviamento, preagonistica e agonismo</t>
  </si>
  <si>
    <t>Crocerastadium</t>
  </si>
  <si>
    <t>Via Eridania 3</t>
  </si>
  <si>
    <t>PO0IIGZSAK</t>
  </si>
  <si>
    <t xml:space="preserve">Corso dedicato sia ad amatori che ad agonisti. Si svolge 3 volte a settimana ed è gestito da un Maestro altamente qualificato e riconosciuto dalla Federkombat FSN. </t>
  </si>
  <si>
    <t>CDEQCQ2YKH</t>
  </si>
  <si>
    <t>CORSO UNDER 12 MISTO</t>
  </si>
  <si>
    <t>P4WQBSXBA2</t>
  </si>
  <si>
    <t>UNDER 13/ 14/ 16</t>
  </si>
  <si>
    <t>8KZ8VK4YIY</t>
  </si>
  <si>
    <t>KARATE UDINE ASSOCIAZIONE SPORTIVA DILETTANTISTICA</t>
  </si>
  <si>
    <t>CORSO KARATE 6 - 9 ANNI LUNEDì e MERCOLEDì dalle 17:00 alle 17:50</t>
  </si>
  <si>
    <t>ASD KARATE UDINE</t>
  </si>
  <si>
    <t>Udine</t>
  </si>
  <si>
    <t>Tavagnacco</t>
  </si>
  <si>
    <t>VIA NAZIONALE, 52</t>
  </si>
  <si>
    <t>33010</t>
  </si>
  <si>
    <t>PAFVT56HRR</t>
  </si>
  <si>
    <t>V. DE CATALDO ASSOCIAZIONE SPORTIVA DILETTANTISTICA</t>
  </si>
  <si>
    <t>La nostra palestra propone un percorso completo nella ginnastica artistica, rivolto a maschietti e femminucce a partire dai 6 agli 8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Palestra Valentino De Cataldo</t>
  </si>
  <si>
    <t>Casamassima</t>
  </si>
  <si>
    <t>Via Macchiavelli</t>
  </si>
  <si>
    <t>VO1SFDEF6M</t>
  </si>
  <si>
    <t>La nostra palestra propone un percorso completo nella ginnastica artistica, rivolto a maschietti e femminucce a partire dai 9 ai 14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4QDHFNFRIW</t>
  </si>
  <si>
    <t>RUGBY ANZIO CLUB ASD</t>
  </si>
  <si>
    <t>CORSO DI RUGBY SUDDIVISO PER CATEGORIE RIVOLTO A TUTTI</t>
  </si>
  <si>
    <t>CAMPO MARCONI</t>
  </si>
  <si>
    <t>Anzio</t>
  </si>
  <si>
    <t>VIA ARDEA 8</t>
  </si>
  <si>
    <t>00042</t>
  </si>
  <si>
    <t>MGR8IZIPOX</t>
  </si>
  <si>
    <t>CORSO KARATE BAMBINI 6 - 9 ANNI. MARTEDì e GIOVEDì dalle ore 17:50 - 18:40</t>
  </si>
  <si>
    <t>RXKUE1JI7Z</t>
  </si>
  <si>
    <t>ASSOCIAZIONE POLISPORTIVA DILETTANTISTICA ACQUAMARINA SPORT&amp;LIFE</t>
  </si>
  <si>
    <t>Corsi tennis</t>
  </si>
  <si>
    <t>Crespi Sport Village</t>
  </si>
  <si>
    <t>Via Carlo Valvassori Peroni 48</t>
  </si>
  <si>
    <t>20133</t>
  </si>
  <si>
    <t>A2B5IS0ZRL</t>
  </si>
  <si>
    <t>DINAMO POPIELUSZKO ASSOCIAZIONE SPORTIVA DILETTANTISTICA</t>
  </si>
  <si>
    <t>Attività per partecipazione a Campionato Giocagol con n°2 allenamenti settimanali e partita nel fine settimana</t>
  </si>
  <si>
    <t>Campo Sportivo Oratorio Padre Jerzy Popieluszko - Curno (BG)</t>
  </si>
  <si>
    <t>Curno</t>
  </si>
  <si>
    <t xml:space="preserve">via Terzi Sant'Agata 8 </t>
  </si>
  <si>
    <t>24035</t>
  </si>
  <si>
    <t>4ZCYKDWNDU</t>
  </si>
  <si>
    <t>Beach volley</t>
  </si>
  <si>
    <t>Corso beach volley</t>
  </si>
  <si>
    <t>MTG2AGHB60</t>
  </si>
  <si>
    <t>Corso di Muay Thai Boran, arte marziale tradizionale tailandese. Disciplina basata su tecniche di percussione e di lotta, adatta sia alla pratica sportiva che alla difesa personale. Maestro altamente qualificato e riconosciuto dalle organizzazioni di riferimento e dall'ente di promozione sportiva ACSI.</t>
  </si>
  <si>
    <t>1YWRXJJLQ6</t>
  </si>
  <si>
    <t>Attività per partecipazione a Campionato Minipulcini con n°2 allenamenti settimanali e partita nel fine settimana</t>
  </si>
  <si>
    <t>W528RWKFBI</t>
  </si>
  <si>
    <t>A.S. DILETTANTISTICA FOOTBALL CLUB UNIVERSAL</t>
  </si>
  <si>
    <t>CORSO DI TECNICA CALCISTICA ED ATTIVITA' LUDICA PER I PIU' PICCOLI COMPRENSIVA DI ALTRI CORSI , DA EFFETTUARE NELLA PALESTRA COMUNALE.</t>
  </si>
  <si>
    <t>STADIO COMUNALE DI BOSCOTRECASE</t>
  </si>
  <si>
    <t>Boscotrecase</t>
  </si>
  <si>
    <t>VIA RIO N. 22</t>
  </si>
  <si>
    <t>80042</t>
  </si>
  <si>
    <t>TJQ4MC0CMM</t>
  </si>
  <si>
    <t>Attività per partecipazione a Campionato Pulcini con n°2 allenamenti settimanali e partita nel fine settimana</t>
  </si>
  <si>
    <t>USKU53AQVC</t>
  </si>
  <si>
    <t>Corso pallavolo</t>
  </si>
  <si>
    <t>OOJ6OB7EUN</t>
  </si>
  <si>
    <t>PEOPLE FITNESS CLUB ASSOCIAZIONE SPORTIVA DILETTANTISTICA</t>
  </si>
  <si>
    <t>GIOCA FIPE</t>
  </si>
  <si>
    <t>ASD PEOPLE FITNESS CLUB</t>
  </si>
  <si>
    <t>Crispiano</t>
  </si>
  <si>
    <t>VIA VITTORIO EMANUELE 142</t>
  </si>
  <si>
    <t>74012</t>
  </si>
  <si>
    <t>IBI8ZNT5XB</t>
  </si>
  <si>
    <t>Attività per partecipazione a Campionato Esordienti con n°2 allenamenti settimanali e partita nel fine settimana</t>
  </si>
  <si>
    <t>3ISEBZYLEI</t>
  </si>
  <si>
    <t>Corso futsal</t>
  </si>
  <si>
    <t>QHRPW04S3H</t>
  </si>
  <si>
    <t>NEW BUTTERFLY DANCE associazione sportiva dilettantistica</t>
  </si>
  <si>
    <t xml:space="preserve">Danze standard danze latino americane ballo lisciooballo di gruppo </t>
  </si>
  <si>
    <t xml:space="preserve">ASD new Butterfly dance </t>
  </si>
  <si>
    <t xml:space="preserve">Via mortilla </t>
  </si>
  <si>
    <t>WMJPW6WGDE</t>
  </si>
  <si>
    <t>ASSOCIAZIONE SPORTIVA DILETTANTISTICA FENIX SPORT ACADEMY</t>
  </si>
  <si>
    <t>Full Contact</t>
  </si>
  <si>
    <t xml:space="preserve">Il Full Contact è una specialità della Kickboxing a contatto pieno. Si combatte sul ring e sono consentiti calci e pugni sopra la cintura con piena potenza. L’obiettivo è colpire con forza, cercando il KO o il vantaggio ai punti, valorizzando potenza, tecnica e resistenza.      </t>
  </si>
  <si>
    <t>ASD FENIX SPORT ACADEMY</t>
  </si>
  <si>
    <t>VIA L. SCIASCIA, SNC</t>
  </si>
  <si>
    <t>89900</t>
  </si>
  <si>
    <t>DZRPAZJ2SC</t>
  </si>
  <si>
    <t>Attività per partecipazione a Campionato Giovanissimi con n°2 allenamenti settimanali e partita nel fine settimana</t>
  </si>
  <si>
    <t>5ABCXPANC1</t>
  </si>
  <si>
    <t>La Kick Light è una specialità della Kickboxing a contatto controllato. Si combatte sul tatami, con tecniche di calcio e pugno eseguite con precisione, rapidità e controllo. L'obiettivo è segnare punti senza colpire con potenza eccessiva, valorizzando la tecnica, la velocità e la strategia.</t>
  </si>
  <si>
    <t>GKIBIKNMXS</t>
  </si>
  <si>
    <t>SALA D'ARME AQUILA GLADIATRIX</t>
  </si>
  <si>
    <t>Corso Giovani Lame, Scherma Storica</t>
  </si>
  <si>
    <t>Palazzeto Dello Sport A. Carnaroli</t>
  </si>
  <si>
    <t>Urbino</t>
  </si>
  <si>
    <t>Via SS. Annunziata</t>
  </si>
  <si>
    <t>61029</t>
  </si>
  <si>
    <t>PJSGNFSPGU</t>
  </si>
  <si>
    <t>Associazione Sportiva Dilettantistica Seven Stars</t>
  </si>
  <si>
    <t xml:space="preserve">corso di scuola calcio per bambini dai 6 ai 14 anni </t>
  </si>
  <si>
    <t>seven stars club</t>
  </si>
  <si>
    <t>via p2 n.66</t>
  </si>
  <si>
    <t>DRLVEBNQO1</t>
  </si>
  <si>
    <t>A.S.D. POLISPORTIVA FUSCALDESE 2022 - APS</t>
  </si>
  <si>
    <t>Il corso di calcio a 5 è pensato per bambini e ragazzi che desiderano apprendere o perfezionare le tecniche e la tattica futsal, una disciplina dinamica, veloce e coinvolgente. Grazie a un campo ridotto e regole specifiche, il calcio a 5 favorisce il gioco di squadra, la rapidità di pensiero e il controllo di palla.</t>
  </si>
  <si>
    <t>Centro sportivo "A casa vecchia"</t>
  </si>
  <si>
    <t>Fuscaldo</t>
  </si>
  <si>
    <t>Via Ferrari n. 4</t>
  </si>
  <si>
    <t>87024</t>
  </si>
  <si>
    <t>HUDNZRCCQI</t>
  </si>
  <si>
    <t>ACCADEMIA SPORTIVA SALERNITANA A.S.DILETTANTISTICA A.P.S.</t>
  </si>
  <si>
    <t>DANZA</t>
  </si>
  <si>
    <t>PALESTRA/SALA POLIFUNZIONALE</t>
  </si>
  <si>
    <t>Baronissi</t>
  </si>
  <si>
    <t>VIA G. MARCONI 7/11</t>
  </si>
  <si>
    <t>84081</t>
  </si>
  <si>
    <t>YHB7LQCNR3</t>
  </si>
  <si>
    <t>ASSOCIAZIONE SPORTIVA DILETTANTISTICA BALLET STUDIO</t>
  </si>
  <si>
    <t>danza classica e moderna principianti inferiore</t>
  </si>
  <si>
    <t>asd Ballet Studio</t>
  </si>
  <si>
    <t>Chioggia</t>
  </si>
  <si>
    <t>viale V. Pisani 5/a</t>
  </si>
  <si>
    <t>30015</t>
  </si>
  <si>
    <t>TQS73AE3WV</t>
  </si>
  <si>
    <t>danza moderna per principianti</t>
  </si>
  <si>
    <t>O2CASMZAEO</t>
  </si>
  <si>
    <t>PALLAVOLO</t>
  </si>
  <si>
    <t>PALESTRA COMUNALE BARONISSI  VILLARI</t>
  </si>
  <si>
    <t>VIA UNITA' D'ITALIA 19</t>
  </si>
  <si>
    <t>XJSJPVJNJJ</t>
  </si>
  <si>
    <t>danza classica per principianti</t>
  </si>
  <si>
    <t>ZNZZVHZB9Z</t>
  </si>
  <si>
    <t>HIP HOP</t>
  </si>
  <si>
    <t>N5AJTDQQVO</t>
  </si>
  <si>
    <t>ASSOCIAZIONE SPORTIVA DILETTANTISTICA FOCUS BALLET</t>
  </si>
  <si>
    <t xml:space="preserve">Corso di danza per bambini e ragazzi </t>
  </si>
  <si>
    <t>A.S.D. Focus ballet</t>
  </si>
  <si>
    <t>Livorno Ferraris</t>
  </si>
  <si>
    <t>Viale IV Novembre 33 bis</t>
  </si>
  <si>
    <t>13046</t>
  </si>
  <si>
    <t>1XVUVQ8B4F</t>
  </si>
  <si>
    <t>corsi di hip hop principianti</t>
  </si>
  <si>
    <t>J00HOVFXBA</t>
  </si>
  <si>
    <t>ASSOCIAZIONE SPORTIVA DILETTANTISTICA PATTINAGGIO ARTISTICO PIERIS</t>
  </si>
  <si>
    <t>CORSI DI AVVIAMENTO ALLA DISCIPLINA DEL PATTINAGGIO ARTISTICO IN TUTTE LE SUE FORME</t>
  </si>
  <si>
    <t>PALAROLLER DI VIA ANNA FRANK 15</t>
  </si>
  <si>
    <t>San Canzian d'Isonzo</t>
  </si>
  <si>
    <t>VIA ANNA FRANK 15</t>
  </si>
  <si>
    <t>34075</t>
  </si>
  <si>
    <t>KOGNKA8XQP</t>
  </si>
  <si>
    <t>Il corso di calcio a 7 è pensato per bambini, ragazzi e adulti che vogliono avvicinarsi al calcio in un contesto formativo e divertente. Questa formula, giocata su campi ridotti con squadre da 7 giocatori, è l’ideale per sviluppare al meglio le abilità tecniche e tattiche in un ambiente dinamico e stimolante.</t>
  </si>
  <si>
    <t>JDNLHJGWYW</t>
  </si>
  <si>
    <t>hip hop principianti</t>
  </si>
  <si>
    <t>M5HJTPGTVB</t>
  </si>
  <si>
    <t>AJAPKYUVGB</t>
  </si>
  <si>
    <t>ASDREVOLUTION GYM</t>
  </si>
  <si>
    <t xml:space="preserve">dietro realizzazione di una scheda personalizzata sara' possibile eseguire esercizi di postura e rinforzo muscolare </t>
  </si>
  <si>
    <t>asd revolution gym</t>
  </si>
  <si>
    <t>nazionale 26 c-d-e-f</t>
  </si>
  <si>
    <t>70128</t>
  </si>
  <si>
    <t>PBEKDYGLRC</t>
  </si>
  <si>
    <t>Skateboard</t>
  </si>
  <si>
    <t>CORSI PROPEDUTICI ALLA DISCIPLINA DELLO SKATEBORDING</t>
  </si>
  <si>
    <t>IDPCHRRWRL</t>
  </si>
  <si>
    <t>corso hip hop intermedio</t>
  </si>
  <si>
    <t>UWWXOZRTG0</t>
  </si>
  <si>
    <t>SSDILETTANTISTICA VITAL CENTER A RL</t>
  </si>
  <si>
    <t xml:space="preserve">ginnastica artistica per bambine e bambini con l'utilizzo di attrezzatura idonea </t>
  </si>
  <si>
    <t>Palestre Vital Center</t>
  </si>
  <si>
    <t>Via Sura,6</t>
  </si>
  <si>
    <t>EKFBTEC8HO</t>
  </si>
  <si>
    <t>CALCIO</t>
  </si>
  <si>
    <t>CAMPO CARITI /STADIO FIGLIOLIA  BARONISSI</t>
  </si>
  <si>
    <t>VIA CAMPO /LOC CARITI</t>
  </si>
  <si>
    <t>XBK1LWW1RI</t>
  </si>
  <si>
    <t>corso di danza moderna intermedio</t>
  </si>
  <si>
    <t>3C7MLZCUAG</t>
  </si>
  <si>
    <t>ginnastica artistica principianti</t>
  </si>
  <si>
    <t>DWUGGEYJSZ</t>
  </si>
  <si>
    <t>Il corso è rivolto a persone con disabilità fisiche, intellettive o sensoriali, offrendo un’esperienza sportiva inclusiva, formativa e divertente. L’attività è strutturata per valorizzare le capacità individuali, promuovere il benessere psicofisico e favorire l’integrazione sociale attraverso il gioco di squadra.Grazie a un approccio adattivo e sperimentale, il corso utilizza tecniche e strumenti specifici per garantire a ogni partecipante il massimo coinvolgimento, indipendentemente dal livello di abilità.Grazie a un approccio adattivo e sperimentale, il corso utilizza tecniche e strumenti specifici per garantire a ogni partecipante il massimo coinvolgimento, indipendentemente dal livello di abilità.</t>
  </si>
  <si>
    <t>MJY1MJ2A4Q</t>
  </si>
  <si>
    <t>ginnastica artistica intermedio</t>
  </si>
  <si>
    <t>CJNWNQXIZV</t>
  </si>
  <si>
    <t>ASDILETTANTISTICA THE GARAGE APS ETS</t>
  </si>
  <si>
    <t>corso di DIFESA PERSONALE con metodo JU  JITSU  si imparerà a gestire le situazioni di pericolo, migliorando l'autostima la coordinazione motoria e l'elasticità muscolare</t>
  </si>
  <si>
    <t>scuola di danza e fitness</t>
  </si>
  <si>
    <t>via elia bernardini 72</t>
  </si>
  <si>
    <t>16138</t>
  </si>
  <si>
    <t>GW7G3OCZLM</t>
  </si>
  <si>
    <t>corso di DIFESA PERSONALE con metodo KRAW MAGA (consigliato alle ragazze)  si imparerà a gestire le situazioni di pericolo, migliorando l'autostima la coordinazione motoria e l'elasticità muscolar</t>
  </si>
  <si>
    <t>RIDP4MQUOW</t>
  </si>
  <si>
    <t>ACCADEMIA ARTI MARZIALI A.S.DILETTANTISTICA</t>
  </si>
  <si>
    <t>JUDO PER BAMBINI E ADULTI</t>
  </si>
  <si>
    <t>CENTRO SPORTIVO DON BEPO VAVASSORI</t>
  </si>
  <si>
    <t xml:space="preserve">Via Don Bepo Vavassori, 9 </t>
  </si>
  <si>
    <t>24127</t>
  </si>
  <si>
    <t>7VYMZPRJXK</t>
  </si>
  <si>
    <t xml:space="preserve">ju jitsu e judo per bambini/e e ragazzi/e secondo il metodo Bianchi </t>
  </si>
  <si>
    <t>OC75RYWU4U</t>
  </si>
  <si>
    <t>ASSOCIAZIONE SPORTIVA DILETTANTISTICA VARMESE</t>
  </si>
  <si>
    <t>Piccoli Amici</t>
  </si>
  <si>
    <t>E. Scaini</t>
  </si>
  <si>
    <t>Varmo</t>
  </si>
  <si>
    <t>Via G. Zuttioni 25</t>
  </si>
  <si>
    <t>33030</t>
  </si>
  <si>
    <t>YUYWIDXUKK</t>
  </si>
  <si>
    <t>S.S. Dilettantistica Encierro Wellness Lab arl</t>
  </si>
  <si>
    <t>La scuola di ballo dedicata ai bambini e ragazzi dai 6 ai 14 anni, organizzata all’interno del centro sportivo Encierro Wellness Lab di Santa Ninfa, si propone come un’attività educativa e ricreativa volta a promuovere lo sviluppo psicomotorio, la socializzazione e il benessere fisico dei giovani partecipanti.  Attraverso l’insegnamento di diverse discipline di danza moderna e urbana, quali Hip Hop, Modern Dance, Reggaeton e Dance Commercial, il progetto mira a favorire l’acquisizione di abilità motorie di base, coordinazione, ritmo e consapevolezza corporea, in un ambiente sicuro, inclusivo e stimolante.  Le lezioni, strutturate in gruppi omogenei per fascia di età, prevedono un approccio didattico adatto a livelli principianti e intermedi, con l’obiettivo di offrire un percorso graduale di apprendimento che favorisca la crescita personale e la fiducia in sé stessi.  La scuola di ballo si configura quindi come uno spazio educativo complementare, che integra l’attività fisica con la dimensione artistica e sociale, contribuendo allo sviluppo armonico dei bambini e ragazzi, alla prevenzione della sedentarietà e alla promozione di stili di vita attivi e salutari.</t>
  </si>
  <si>
    <t>Encierro Wellness lab</t>
  </si>
  <si>
    <t>Santa Ninfa</t>
  </si>
  <si>
    <t xml:space="preserve">Via rita atria 4 </t>
  </si>
  <si>
    <t>91029</t>
  </si>
  <si>
    <t>5GU4HSEZOH</t>
  </si>
  <si>
    <t>Pulcini</t>
  </si>
  <si>
    <t>PUAJ7R8OMY</t>
  </si>
  <si>
    <t>Primi Calci</t>
  </si>
  <si>
    <t>Z1KZ3XAGJD</t>
  </si>
  <si>
    <t>L’attività sportiva di ginnastica finalizzata alla salute e al fitness, rivolta a bambini e ragazzi di età compresa tra i 6 e i 14 anni presso il centro Encierro Wellness Lab di Santa Ninfa, si propone di favorire lo sviluppo psicomotorio, la coordinazione, la forza e la resistenza attraverso esercizi mirati e adattati all’età dei partecipanti.  Il programma, articolato in modo ludico e coinvolgente, mira a promuovere l’acquisizione di corrette abitudini motorie e posturali, migliorando la salute generale e prevenendo problematiche legate alla sedentarietà e a posture scorrette tipiche dell’età evolutiva.  Attraverso attività diversificate e progressivamente strutturate, la ginnastica per ragazzi sviluppa capacità motorie di base, equilibrio, flessibilità e coordinazione, favorendo al contempo la socializzazione, il rispetto delle regole e la crescita personale in un ambiente sicuro e inclusivo.  L’intervento rappresenta uno strumento fondamentale per incentivare uno stile di vita attivo fin dalla giovane età, contribuendo al benessere fisico e psicologico dei partecipanti.</t>
  </si>
  <si>
    <t>TO3AQHZEY8</t>
  </si>
  <si>
    <t>ASD CUS CATANIA RUGBY</t>
  </si>
  <si>
    <t>arrampicata su partete artificiale</t>
  </si>
  <si>
    <t>Cittadella Universitaria</t>
  </si>
  <si>
    <t>via S. Sofia s.n.</t>
  </si>
  <si>
    <t>95125</t>
  </si>
  <si>
    <t>QIWBJSP0IP</t>
  </si>
  <si>
    <t>Il corso di padel è rivolto a tutti, dai principianti agli appassionati, che desiderano imparare o migliorare le proprie abilità in uno degli sport più dinamici e divertenti del momento. Grazie al suo formato 2 contro 2 e alle dimensioni ridotte del campo, il padel è uno sport accessibile, sociale e adatto a ogni età.</t>
  </si>
  <si>
    <t>TY4WTK0J3Z</t>
  </si>
  <si>
    <t>ASD JESUS</t>
  </si>
  <si>
    <t>Corsi di scuola calcio, attività di base, campionati, tornei, amichevoli, Figc e Csi, calcio a 5 a 7 e a 11</t>
  </si>
  <si>
    <t>Fiat allis cnh</t>
  </si>
  <si>
    <t>Surbo</t>
  </si>
  <si>
    <t>Via trabucco 85</t>
  </si>
  <si>
    <t>K6II5HRL6J</t>
  </si>
  <si>
    <t>CENTRO SPORTIVO VILLAGE ASSOCIAZIONE SPORTIVA DILETTANTISTICA</t>
  </si>
  <si>
    <t>Corsi di danza moderna e contemporanea di avviamento allo sport per bambine dai 6 ai 14 anni con attività di preparazione atletica, psicomotricità,  didattica , propedeutica per la danza moderna e contemporanea</t>
  </si>
  <si>
    <t>Centro Sportivo Village A.S.D.</t>
  </si>
  <si>
    <t>Ravenna</t>
  </si>
  <si>
    <t>Via Chiavica Romea, 137</t>
  </si>
  <si>
    <t>48122</t>
  </si>
  <si>
    <t>DEVKZJ6MGC</t>
  </si>
  <si>
    <t>ASSOCIAZIONE SPORTIVA DILETTANTISTICA POLISPORTIVA SPOTORNESE</t>
  </si>
  <si>
    <t>Scuola di judo, con gruppi suddivisi per livello di apprendimento e frequenza bisettimanale da un'ora e mezza per ogni gruppo, tenuti da istruttori federali FIJLKAM</t>
  </si>
  <si>
    <t>Palestra Polivalente M. Sbravati</t>
  </si>
  <si>
    <t>Spotorno</t>
  </si>
  <si>
    <t>Via Verdi</t>
  </si>
  <si>
    <t>17028</t>
  </si>
  <si>
    <t>Centro Padel Spotorno</t>
  </si>
  <si>
    <t>Via Serra 41</t>
  </si>
  <si>
    <t>PIZGKZ4AB4</t>
  </si>
  <si>
    <t>corsi fitness e/o ginnastica a corpo libero e/o con utilizzo di macchine isotoniche</t>
  </si>
  <si>
    <t>MFNQS5ICCO</t>
  </si>
  <si>
    <t>Il corso di Ginnastica Artistica di Encierro Wellness Lab è pensato per avvicinare bambini e bambine, ragazzi e ragazze, a una disciplina completa e affascinante, capace di sviluppare forza, coordinazione, equilibrio e grazia attraverso il movimento del corpo.   Obiettivi del corso Apprendere le basi tecniche della ginnastica artistica (salti, rotazioni, verticali, ruote, elementi acrobatici)  Migliorare flessibilità, mobilità e postura  Sviluppare concentrazione, fiducia in sé e senso del ritmo  Favorire il lavoro di gruppo, la disciplina e la perseveranza  Offrire un’attività ludico-formativa, dove il gioco si unisce alla tecnica</t>
  </si>
  <si>
    <t>EJSORYDR33</t>
  </si>
  <si>
    <t>RUGBY JESI 1970 SSD ARL</t>
  </si>
  <si>
    <t>Minirugby</t>
  </si>
  <si>
    <t>CAMPO RUGBY LATINI</t>
  </si>
  <si>
    <t>Jesi</t>
  </si>
  <si>
    <t>VIA MAZZANGRUGNO 17Q</t>
  </si>
  <si>
    <t>60035</t>
  </si>
  <si>
    <t>RISNRMEXOM</t>
  </si>
  <si>
    <t>ASD REDENTORE</t>
  </si>
  <si>
    <t>Corso di primi calci. Nello stile e tradizione educativa di don Bosco e salesiana il bambino e la famiglia verrà seguito sia nelle attività sportive, che di formazione del gruppo - squadra.</t>
  </si>
  <si>
    <t xml:space="preserve">Oratorio Redentore </t>
  </si>
  <si>
    <t>via Martiri D'otranto 65</t>
  </si>
  <si>
    <t>KUFWLHDEQW</t>
  </si>
  <si>
    <t>Scuola di karate, con gruppi suddivisi per livello di apprendimento e frequenza bisettimanale da un'ora e mezza per ogni gruppo, tenuti da istruttori federali FIJLKAM e CSEN</t>
  </si>
  <si>
    <t>SRRVX6X7DZ</t>
  </si>
  <si>
    <t>ASSOCIAZIONE SPORTIVA DILENTATTISTICA "POLISPORTIVA CAMPAGNOLA DON BOSCO"</t>
  </si>
  <si>
    <t>Corso di primobasket per bambini di 5-6 anni - introduzione ai fondamentali della pallacanestro</t>
  </si>
  <si>
    <t>Palazzetto Ripamonti</t>
  </si>
  <si>
    <t>Lissone</t>
  </si>
  <si>
    <t>Via Giulio Tarra 8</t>
  </si>
  <si>
    <t>20851</t>
  </si>
  <si>
    <t>5HRKBRR0KN</t>
  </si>
  <si>
    <t>LOTTATORI MILANO SOCIETA SPORTIVA DILETTANTISTICA SRL</t>
  </si>
  <si>
    <t>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Lottatori Milano ssdrl</t>
  </si>
  <si>
    <t>Via Einaudi 16</t>
  </si>
  <si>
    <t>U3E90NEPNR</t>
  </si>
  <si>
    <t>L’attività di danze accademiche, specificamente dedicata alla danza classica, proposta presso il centro Encierro Wellness Lab di Santa Ninfa, è finalizzata all’apprendimento e al perfezionamento delle tecniche di balletto tradizionale secondo i metodi accademici riconosciuti.  Il percorso didattico comprende l’insegnamento delle basi tecniche del balletto classico, lo studio delle variazioni libere, l’esecuzione del pas de deux e l’approfondimento del repertorio classico, con l’obiettivo di sviluppare precisione tecnica, eleganza, controllo corporeo e senso artistico.  L’attività si rivolge a allievi di diverse età e livelli, favorendo un percorso graduale di crescita che integra esercizi di tecnica, postura, forza, flessibilità e interpretazione scenica, in un ambiente che valorizza la disciplina, la concentrazione e l’espressione artistica.  Tale progetto si configura come uno strumento fondamentale per la formazione artistica e motoria, promuovendo lo sviluppo armonico del corpo, la consapevolezza corporea e la capacità espressiva.</t>
  </si>
  <si>
    <t>YZDZTVX6AJ</t>
  </si>
  <si>
    <t>calcio su campo in sintetico</t>
  </si>
  <si>
    <t>MWDH5TXWPB</t>
  </si>
  <si>
    <t>Jiu Jitsu Brasiliano  Il Jiu jitsu brasiliano, spesso abbreviato BJJ, è un’arte marziale, uno sport da combattimento e un metodo di difesa personale che si specializza nella lotta ed in particolare nel combattimento a terra.    La disciplina insegna come suo fondamento che una persona più piccola e debole può difendersi con successo da un assalitore più grande e forte tramite l’utilizzo di appropriate tecniche come leve, chiavi articolari e strangolamenti, portando lo scontro al suolo. L’allenamento nel Brazilian jiu-jitsu viene comunque praticato principalmente con kimono e a carattere sportivo.  La pratica di sparring (comunemente chiamato rolling) e di sessioni di allenamento con confronto non collaborativo giocano un ruolo maggiore nell’allenamento, e vengono premiate le prestazioni, soprattutto durante le competizioni, in relazione al progresso attraverso i gradi/cinture.</t>
  </si>
  <si>
    <t>2C5DYFEHSF</t>
  </si>
  <si>
    <t>Corso di calcio categoria pulcini. Nello stile e tradizione educativa di don Bosco e salesiana il bambino e la famiglia verrà seguito sia nelle attività sportive, che di formazione del gruppo - squadra.</t>
  </si>
  <si>
    <t>4DUSEHGASK</t>
  </si>
  <si>
    <t>Corso di primovolley per bambini di 5-6 anni - introduzione ai fondamentali della pallavolo</t>
  </si>
  <si>
    <t>MLW8OWWWQS</t>
  </si>
  <si>
    <t>corso per i più piccoli di DANZA HIPHOP MINI i bambini giocheranno socializzeranno e impareranno i primi passi di danza</t>
  </si>
  <si>
    <t>WBIZFNSYRN</t>
  </si>
  <si>
    <t>L’Arte delle Otto Armi.  La Muay Thai, nota anche come thai boxe, boxe thailandese o pugilato thailandese, è uno sport da combattimento a contatto pieno che ha le sue origini nella Mae Mai Muay Thai, antica tecnica di lotta thailandese. Utilizza una vasta gamma di percussioni in piedi e di tecniche di lotta (clinch). La disciplina è nota come “l’arte delle otto armi” o “la scienza degli otto arti” perché consente ai due contendenti che si sfidano di utilizzare combinazioni di pugni, calci, gomitate e ginocchiate, quindi otto parti del corpo utilizzate come punti di contatto, rispetto ai due del pugilato o ai quattro della kickboxing, associate ad una intensa preparazione atletica e mentale che fanno la differenza negli scontri a contatto pieno.     La Muay Thai originale divenne popolare nel XVI secolo in patria, ma si diffuse internazionalmente solo nel XX secolo, dopo alcune modifiche regolamentari e quando diversi pugili thailandesi si confrontarono con successo con i rappresentanti di varie arti marziali.</t>
  </si>
  <si>
    <t>RLXQSTHPZL</t>
  </si>
  <si>
    <t>ASSOCIAZIONE SPORTIVA DILETTANTISTICA DINAMO TARANTO</t>
  </si>
  <si>
    <t xml:space="preserve">Corso di minibasket </t>
  </si>
  <si>
    <t>Plesso Battisti</t>
  </si>
  <si>
    <t>via Acton</t>
  </si>
  <si>
    <t>74121</t>
  </si>
  <si>
    <t>8WP18NSIB6</t>
  </si>
  <si>
    <t>Corso di judo di avviamento allo sport per bambini e bambine dai 6 ai 14 anni, attività di preparazione atletica, psicomotricità, didattica e propedeutica per l'attività di judo</t>
  </si>
  <si>
    <t>8NJ0IPYNXD</t>
  </si>
  <si>
    <t>Corso di calcio categoria Esordienti. Nello stile e tradizione educativa di don Bosco e salesiana il bambino e la famiglia verrà seguito sia nelle attività sportive, che di formazione del gruppo - squadra.</t>
  </si>
  <si>
    <t>5HOBTACIXA</t>
  </si>
  <si>
    <t>ginnastica con piccoli attrezzi (palla,nastro, cerchio, clavette)</t>
  </si>
  <si>
    <t>4Z079SBTZT</t>
  </si>
  <si>
    <t>QUADRARO SPORT ROMA</t>
  </si>
  <si>
    <t>Corso di avviamento all'atletica leggera</t>
  </si>
  <si>
    <t>Campo Gerini</t>
  </si>
  <si>
    <t>via del quadraro 311</t>
  </si>
  <si>
    <t>CZ36P6QU8A</t>
  </si>
  <si>
    <t>Corso di calcio categoria Giovanissimi. Nello stile e tradizione educativa di don Bosco e salesiana il bambino e la famiglia verrà seguito sia nelle attività sportive, che di formazione del gruppo - squadra.</t>
  </si>
  <si>
    <t>DAXZMJ7IGG</t>
  </si>
  <si>
    <t>corso per i più piccoli di DANZA HIPHOP KIDS i bambini perfezioneranno la loro tecnica e impareranno coreografie di gruppo per poi esibirsi davanti ad un pubblico</t>
  </si>
  <si>
    <t>32ENVDFEAR</t>
  </si>
  <si>
    <t>VIAEMILIA 2018</t>
  </si>
  <si>
    <t>CAMPO SPORTIVO COMUNALE CAMPIOLI</t>
  </si>
  <si>
    <t>VIA CAMPIOLI 11</t>
  </si>
  <si>
    <t>42124</t>
  </si>
  <si>
    <t>TTTJGRZKB9</t>
  </si>
  <si>
    <t>percorso a ostacoli</t>
  </si>
  <si>
    <t>VDA8YULY8T</t>
  </si>
  <si>
    <t>ASSOCIAZIONE SPORTIVA DILETTANTISTICA CULTURALE HATHOR</t>
  </si>
  <si>
    <t>danza orientale bambine, giusto mix tra danza moderna e orientale per divertirsi e imparare a danzare</t>
  </si>
  <si>
    <t>hathor- spazio artistico e culturale</t>
  </si>
  <si>
    <t>Alcamo</t>
  </si>
  <si>
    <t>via salvatore taormina 1</t>
  </si>
  <si>
    <t>91011</t>
  </si>
  <si>
    <t>YGXCOAZMDY</t>
  </si>
  <si>
    <t xml:space="preserve">gioco di squadra </t>
  </si>
  <si>
    <t>ZJRRN8JKH4</t>
  </si>
  <si>
    <t>corso per i più piccoli di DANZA HIPHOP junior i ragazzi perfezioneranno la loro tecnica e impareranno coreografie di gruppo per poi esibirsi davanti ad un pubblico e e ventualmente partecipare a qualche gara ci saranno momenti dedicati al potenziamento muscolare</t>
  </si>
  <si>
    <t>XG0JV6M0SF</t>
  </si>
  <si>
    <t>Corso di minivolley per bambine/i dai 7 ai 12 anni - Avvicinamento alla pallavolo con giochi, amicizia e tanto divertimento</t>
  </si>
  <si>
    <t>VZTLH74FLA</t>
  </si>
  <si>
    <t>metodo pilates per adolescenti</t>
  </si>
  <si>
    <t>1KZSH2HYJT</t>
  </si>
  <si>
    <t>Corso di Karate. Nello stile e tradizione educativa di don Bosco e salesiana il bambino e la famiglia verrà seguito sia nelle attività sportive, che di formazione del gruppo - squadra.</t>
  </si>
  <si>
    <t>Palestra Redentore</t>
  </si>
  <si>
    <t>Via Nitti, 50</t>
  </si>
  <si>
    <t>I4QKSU8ELG</t>
  </si>
  <si>
    <t>MADGYM A.S.D</t>
  </si>
  <si>
    <t xml:space="preserve">Avviamento alla Ginnastica Artistica </t>
  </si>
  <si>
    <t>campo marconi</t>
  </si>
  <si>
    <t>via ardea 8</t>
  </si>
  <si>
    <t>PZ04IQATT8</t>
  </si>
  <si>
    <t>Scuola calcio, categoria piccoli amici e primi calci, allenamenti martedi e venerdi dalle 17:00 alle 18:30</t>
  </si>
  <si>
    <t>H0S5VZX9T3</t>
  </si>
  <si>
    <t>AsDILETTANTISTICA HAPPY DANCE</t>
  </si>
  <si>
    <t>PROPEDEUTICA ALLA DANZA CLASSICA</t>
  </si>
  <si>
    <t>HAPPYDANCE ASD</t>
  </si>
  <si>
    <t>Chivasso</t>
  </si>
  <si>
    <t>VIA MONTANARO 47</t>
  </si>
  <si>
    <t>10034</t>
  </si>
  <si>
    <t>AFYD7A5VUW</t>
  </si>
  <si>
    <t xml:space="preserve">corso per i più piccoli di DANZA BREAKDANCE i bambini impareranno a muoversi nello spazio utilizzando il pavimento, impareranno le tecniche di questa disciplina olimpionica, miglioreranno l'elasticità muscolare e fisica </t>
  </si>
  <si>
    <t>PSOSJHAD67</t>
  </si>
  <si>
    <t>Corso di minibasket ber bambini/e dai 7 ai 12 anni - Avvicinamento alla pallacanestro con giochi, amicizia e tanto divertimento.</t>
  </si>
  <si>
    <t>4Q6NBOCP84</t>
  </si>
  <si>
    <t>corso di atletica leggera, lunedi e mercoledi ore 15:00-16:30</t>
  </si>
  <si>
    <t>4LEOOJOR0G</t>
  </si>
  <si>
    <t>gioco di squadra</t>
  </si>
  <si>
    <t>pala Arcidiacono</t>
  </si>
  <si>
    <t>via Santa Sofia 111</t>
  </si>
  <si>
    <t>L8RLQFQIVM</t>
  </si>
  <si>
    <t>ginnastica aerea con tessuto e cerchio</t>
  </si>
  <si>
    <t>F6IDKYMOJQ</t>
  </si>
  <si>
    <t>Corso di pallacanestro under 14 - tecnica, gioco di squadra e passione per la pallacanestro.</t>
  </si>
  <si>
    <t>01YF7MN9W7</t>
  </si>
  <si>
    <t>corso di DANZA BREAKDANCE i bambini impareranno a muoversi nello spazio utilizzando le tecniche della ginnastica artistica, migliorando elasticità e forza fisica tutto divertendosi con giochi e musica</t>
  </si>
  <si>
    <t>IM7KJNAXKJ</t>
  </si>
  <si>
    <t>PROPEDEUTICA ALLA DANZA</t>
  </si>
  <si>
    <t>2VBNITNKTG</t>
  </si>
  <si>
    <t>arte marziale di difesa</t>
  </si>
  <si>
    <t>XT6GMNYWGW</t>
  </si>
  <si>
    <t>scuola calcio, 3 allenamenti settimanali</t>
  </si>
  <si>
    <t>6FTL5C4QVL</t>
  </si>
  <si>
    <t>A.S.D. ARENACCIA A.P.S. ONLUS</t>
  </si>
  <si>
    <t xml:space="preserve">CALLCIO PER BAMBINI </t>
  </si>
  <si>
    <t>CAMPO GAETANO SCIREA</t>
  </si>
  <si>
    <t>VIA CUPA CAPODICHINO 156</t>
  </si>
  <si>
    <t>80144</t>
  </si>
  <si>
    <t>PGZZNVBSQH</t>
  </si>
  <si>
    <t>Corso di pallavolo under 14 - tecnica, gioco di squadra e passione per la pallavolo.</t>
  </si>
  <si>
    <t>MOWF4AU0KC</t>
  </si>
  <si>
    <t>SPORTING ELEVEN 11</t>
  </si>
  <si>
    <t>Tecniche laboratori della danza propedeutica</t>
  </si>
  <si>
    <t>Asd sportig eleven 11</t>
  </si>
  <si>
    <t>San Pietro in Guarano</t>
  </si>
  <si>
    <t>Via aldo moro 11</t>
  </si>
  <si>
    <t>87047</t>
  </si>
  <si>
    <t>4D94OVPDKC</t>
  </si>
  <si>
    <t>SDK REGGIO EMILIA AS DILETTANTISTICA</t>
  </si>
  <si>
    <t>Corso di karate shotokan tradizionale</t>
  </si>
  <si>
    <t>SDK Reggio Emilia asd</t>
  </si>
  <si>
    <t>Via Zibordi 14/A</t>
  </si>
  <si>
    <t>E3GV2PWMFI</t>
  </si>
  <si>
    <t>DANZA CLASSICA ACCADEMICA</t>
  </si>
  <si>
    <t>BUSVEYQWOK</t>
  </si>
  <si>
    <t>POLISPORTIVA MONTEVEGLIO ASD</t>
  </si>
  <si>
    <t>corso per bambine che porta ad acquisire le basi della ginnastica artistica e a migliorare le proprie abilità motorie utilizzando gli attrezzi di questo sport: trave, corpo libero e volteggio; ma anche strutture facilitanti come il minitrampolino e l’air track che aiuteranno le bimbe a imparare la tenuta del corpo in volo</t>
  </si>
  <si>
    <t>Centro sportivo di Monteveglio</t>
  </si>
  <si>
    <t>Valsamoggia</t>
  </si>
  <si>
    <t>viale della pace 2</t>
  </si>
  <si>
    <t>40053</t>
  </si>
  <si>
    <t>VM9M1PMNTV</t>
  </si>
  <si>
    <t>spada e fioretto</t>
  </si>
  <si>
    <t>AGEG156NM1</t>
  </si>
  <si>
    <t>SOCIETA SPORTIVA DILETTANTISTICA A RL ELBA DANZA</t>
  </si>
  <si>
    <t>Corso dedicato alle danze urbane ideale per i bambini e gli adolescenti per motricità e valido aiuto per contrastare la sedentarietà della nostra epoca</t>
  </si>
  <si>
    <t>SSD ARL ELBA DANZA</t>
  </si>
  <si>
    <t>Via del Carburo snc</t>
  </si>
  <si>
    <t>GMNSQFQLHT</t>
  </si>
  <si>
    <t>corso  di DANZA REGGAETON i ragazzi impareranno a ballare dicertendosi con musiche di provenienza sud americana, migliorando la resistenza fisica e la mobilità corporea oltre che a imarare a ballare in gruppo e individualmente</t>
  </si>
  <si>
    <t>FNB28CBUOV</t>
  </si>
  <si>
    <t>Corso di Judo</t>
  </si>
  <si>
    <t>FGCBQSMLZS</t>
  </si>
  <si>
    <t>ASD TRIDENTE CALCIO</t>
  </si>
  <si>
    <t>Supreme Sport Center</t>
  </si>
  <si>
    <t>Viale Giorgio Morandi 81</t>
  </si>
  <si>
    <t>00155</t>
  </si>
  <si>
    <t>89FXJOAFZX</t>
  </si>
  <si>
    <t>DANZA MODERN E CONTAMINAZIONE</t>
  </si>
  <si>
    <t>X6BFQQTCOX</t>
  </si>
  <si>
    <t>corso di gruppo</t>
  </si>
  <si>
    <t>G5DVPDEHT6</t>
  </si>
  <si>
    <t>L’attività di Ginnastica per Tutti proposta presso il centro Encierro Wellness Lab di Santa Ninfa si configura come un programma inclusivo e multidisciplinare, rivolto a persone di tutte le età e livelli di preparazione fisica.  L’obiettivo principale è promuovere il benessere generale attraverso esercizi semplici e adattabili, mirati a migliorare la mobilità articolare, la forza muscolare di base, la coordinazione e l’equilibrio, favorendo uno stile di vita attivo e salutare.  Attraverso un approccio progressivo e personalizzato, l’attività permette di prevenire e contrastare i disagi legati alla sedentarietà, migliorare la postura e supportare la salute psicofisica in un ambiente sicuro, accogliente e motivante.  La ginnastica per tutti si propone quindi come uno strumento fondamentale di inclusione sociale e di promozione della salute, facilitando la partecipazione continuativa e l’adattamento alle diverse esigenze individuali.</t>
  </si>
  <si>
    <t>P517U4SBZE</t>
  </si>
  <si>
    <t xml:space="preserve">Attività motoria adattata,psicomotricità </t>
  </si>
  <si>
    <t>YYGV5132US</t>
  </si>
  <si>
    <t>Corso di karate come preparazione motoria di base e pratica dell'arte marziale, con specifiche attività legate all'età e alla situazione personale dell'allievo.</t>
  </si>
  <si>
    <t>WWX0V1BUVV</t>
  </si>
  <si>
    <t>8GIABLQK9K</t>
  </si>
  <si>
    <t>ASD PALLAVOLO CROTONE</t>
  </si>
  <si>
    <t>corsi di pallavolo</t>
  </si>
  <si>
    <t>palazzetto dello sport Palakro</t>
  </si>
  <si>
    <t xml:space="preserve">via g. da fiore </t>
  </si>
  <si>
    <t>KENMJTIDYQ</t>
  </si>
  <si>
    <t>Le attività che verranno proposte dai nostri istruttori sono propedeutiche all'apprendimento di elementi motori come l'equilibrio, la coordinazione, la reattività e la psicomotricità. Inoltre i bambini avranno la possibilità di praticare i lanci, i salti e le differenti corse, ovvero tutte discipline che caratterizzano l'atletica leggera</t>
  </si>
  <si>
    <t>Palestra scuola elementare di Crespellano</t>
  </si>
  <si>
    <t>via calamandrei 2, Valsamoggia loc. Crespellano</t>
  </si>
  <si>
    <t>via Dossetti, Valsamoggia loc. Monteveglio</t>
  </si>
  <si>
    <t>D1BRZ5DFQP</t>
  </si>
  <si>
    <t>ASSOCIAZIONE SPORTIVA DILETTANTISTICA COSENZA KARATE' TEAM</t>
  </si>
  <si>
    <t>CORSI DI KARATE PER BAMBINI - PRINCIPIANTI - AMATORI - PRE AGONISTI ED AGONISTI</t>
  </si>
  <si>
    <t>S.S.D. 2000 SPORT CENTER COSENZA</t>
  </si>
  <si>
    <t>VIA GIUSEPPE SARAGAT 31</t>
  </si>
  <si>
    <t>YG55YEDI6W</t>
  </si>
  <si>
    <t>THURIAE</t>
  </si>
  <si>
    <t>corso di futsal</t>
  </si>
  <si>
    <t xml:space="preserve">Palazzetto dello Sport </t>
  </si>
  <si>
    <t>Turi</t>
  </si>
  <si>
    <t>via cisterna</t>
  </si>
  <si>
    <t>Istituto Resta - De Donato Giannini</t>
  </si>
  <si>
    <t>Via Marco Masi, 13</t>
  </si>
  <si>
    <t>MNI1F22LAK</t>
  </si>
  <si>
    <t xml:space="preserve">corso per i più piccoli di DANZA MODERNA si impareranno la tecnica della danza classica, si dedicherà molto studio allo stretching per poi ballare MODERN esibirsi davanti ad un pubblico sia in eventi che al saggio finale di danza, potranno anche coordinasi con il nostro corso di MUSICAL </t>
  </si>
  <si>
    <t>A9I4W42LDP</t>
  </si>
  <si>
    <t>gioco individuale</t>
  </si>
  <si>
    <t>QF4HJZPIED</t>
  </si>
  <si>
    <t xml:space="preserve">Kick light per bambini/ragazzi tecniche iniziali della disciplina </t>
  </si>
  <si>
    <t>BLKV8OCOIT</t>
  </si>
  <si>
    <t>Corso di karate preagonistico e agonistico con specifiche attività legate all'età e alla situazione personale dell'allievo ( specialità kata e kumite)</t>
  </si>
  <si>
    <t>Palazzetto dello sport “S.BANDINELLI”</t>
  </si>
  <si>
    <t>Via Ariana 8</t>
  </si>
  <si>
    <t>JORETZUMO8</t>
  </si>
  <si>
    <t>Danza orientale teen agers- allenamento completo</t>
  </si>
  <si>
    <t>FD9Z8FZQDI</t>
  </si>
  <si>
    <t>Avviamento allo sport e ginnastica finalizzata alla salute per bambini ragazzi</t>
  </si>
  <si>
    <t>R0H4QNOUIP</t>
  </si>
  <si>
    <t>ENERGYM SOCIETA COOPERATIVA SPORTIVA DILETTANTISTICA</t>
  </si>
  <si>
    <t xml:space="preserve">KICKBOXING </t>
  </si>
  <si>
    <t>Energym SCSD</t>
  </si>
  <si>
    <t>Galatone</t>
  </si>
  <si>
    <t>VIA DON MIMINO COLAZZO 6</t>
  </si>
  <si>
    <t>73044</t>
  </si>
  <si>
    <t>GMJAHCRZUP</t>
  </si>
  <si>
    <t>Il corso di atletica leggera in tutte le sue discipline con l’obiettivo di acquisire le basi fisiche e tecniche delle CORSE (mezzofondo veloce e velocità, con e senza ostacoli), dei SALTI (in alto, in lungo e triplo) e dei LANCI (peso, disco e giavellotto)</t>
  </si>
  <si>
    <t>NKGM8EADSF</t>
  </si>
  <si>
    <t>HIDRO SPORT SSD A R.L.</t>
  </si>
  <si>
    <t>CORSI DI NUOTO BAMBINI E RAGAZZI</t>
  </si>
  <si>
    <t>PISCINA COMUNALE DI CAMPOBASSO</t>
  </si>
  <si>
    <t>via gorizia</t>
  </si>
  <si>
    <t>86100</t>
  </si>
  <si>
    <t>OBH6MFW4C8</t>
  </si>
  <si>
    <t>Corso di Propredeutica alla danza classica che sviluppa le capacità psico-motorie e relazionali dei fanciulli accompagnandoli in una crescita armoniosa.</t>
  </si>
  <si>
    <t>WWZHDU1RRY</t>
  </si>
  <si>
    <t>ALLENAMENTO TOTAL BODY CON L' UTILIZZO DI PICCOLI ATTREZZI</t>
  </si>
  <si>
    <t>FJFCIP7WYQ</t>
  </si>
  <si>
    <t>A. S. DILETTANTISTICA SCUOLA  PALLAVOLO REGALBUTO</t>
  </si>
  <si>
    <t xml:space="preserve">Il corso Prevede l'attività di avviamento alla pallavolo dei minori . </t>
  </si>
  <si>
    <t xml:space="preserve">Palestra Plesso scolastico Don Milani </t>
  </si>
  <si>
    <t>Enna</t>
  </si>
  <si>
    <t>Regalbuto</t>
  </si>
  <si>
    <t xml:space="preserve">via del popolo </t>
  </si>
  <si>
    <t>94017</t>
  </si>
  <si>
    <t>FLJUDRMLD4</t>
  </si>
  <si>
    <t>PISCINA COMUNALE DI TERMOLI</t>
  </si>
  <si>
    <t>VIA ASIA</t>
  </si>
  <si>
    <t>MSKA0HG8B0</t>
  </si>
  <si>
    <t>PISCINA COMUNALE DI FROSOLONE</t>
  </si>
  <si>
    <t>Isernia</t>
  </si>
  <si>
    <t>Frosolone</t>
  </si>
  <si>
    <t>VIA DANTE</t>
  </si>
  <si>
    <t>86095</t>
  </si>
  <si>
    <t>5LBDFCOEZW</t>
  </si>
  <si>
    <t>A.S.DILETTANTISTICA CENTRO FELDENKRAIS EQUILIBRIUM</t>
  </si>
  <si>
    <t>Consapevolezza Attraverso il Movimento: Attraverso la “scomposizione” della funzione in piccoli movimenti e la libera SPERIMENTAZIONE di diverse variazioni di essi, la persona riesce a identificare le proprie ABITUDINI e ad espandere le proprie POSSIBILITÀ DI MOVIMENTO. Le sequenze delle lezioni si basano sulle migliaia di lezioni, ognuna delle quali focalizzata su temi e funzioni specifiche (equilibrio, libertà delle anche, agilità delle mani e delle braccia, respirazione, il bacino come sostegno della colonna, etc.), ma sempre incentrate sulla GLOBALITÀ DELLA PERSONA, intesa come sistema integrato, in continua interazione con l’ambiente.</t>
  </si>
  <si>
    <t>DART di Olimpia Pascale SAS</t>
  </si>
  <si>
    <t>Putignano</t>
  </si>
  <si>
    <t>Via IV Novembre, 9</t>
  </si>
  <si>
    <t>70017</t>
  </si>
  <si>
    <t>KKACWTAQES</t>
  </si>
  <si>
    <t>canoa olimpica</t>
  </si>
  <si>
    <t>centro remiero</t>
  </si>
  <si>
    <t>porto di catania - molo di levante</t>
  </si>
  <si>
    <t>95100</t>
  </si>
  <si>
    <t>5MIZXK6V3T</t>
  </si>
  <si>
    <t>Canoa polo</t>
  </si>
  <si>
    <t>gioco di squadra con palla e canoa</t>
  </si>
  <si>
    <t>UMTLXEINI4</t>
  </si>
  <si>
    <t>A.S. DILETTANTISTICA SCUOLA COMUNALE NUOVA DANZA</t>
  </si>
  <si>
    <t>Corso di avviamento e preparazione alla danza classica per Principianti</t>
  </si>
  <si>
    <t>Scuola Comunale di Danza di Pinerolo</t>
  </si>
  <si>
    <t>Via dei Rochis n. 3</t>
  </si>
  <si>
    <t>ZWHNRN8QSF</t>
  </si>
  <si>
    <t>HAPPY FITNESS SSD A R L</t>
  </si>
  <si>
    <t>ATTIVITA' CON ATTREZZI, A CORPO LIBERO O CON ALTERNANZA DI METODI ATTE A MIGLIORARE LE PRESTAZIONI SPORTIVE, MIGLIORARE IL BILANCIAMENTO POSTURALE, MIGLIORARE L'EQUILIBRIO E LA FORMA FISICA E LA QUALITA' DELLA VITA</t>
  </si>
  <si>
    <t>PALESTRA HAPPY FITNESS</t>
  </si>
  <si>
    <t>Pretoro</t>
  </si>
  <si>
    <t>VIA CERRANI</t>
  </si>
  <si>
    <t>66010</t>
  </si>
  <si>
    <t>GOF20B8HEK</t>
  </si>
  <si>
    <t>bellydance teen</t>
  </si>
  <si>
    <t>BO9IDUCIOQ</t>
  </si>
  <si>
    <t>G.S. CROCE VERDE ORZINUOVI ASD</t>
  </si>
  <si>
    <t>corso propedeutico alla pallavolo</t>
  </si>
  <si>
    <t>Cossali</t>
  </si>
  <si>
    <t>Orzinuovi</t>
  </si>
  <si>
    <t>Via Milano</t>
  </si>
  <si>
    <t>25034</t>
  </si>
  <si>
    <t>WDOPJ8TBNL</t>
  </si>
  <si>
    <t>Canottaggio</t>
  </si>
  <si>
    <t>sport individuale e di squadra</t>
  </si>
  <si>
    <t>TYAUIESFMF</t>
  </si>
  <si>
    <t>SPORT FOR YOU DUE ASD</t>
  </si>
  <si>
    <t>Corso di Taekwondo rivolto a bambini e ragazzi dai 6 ai 14 anni. Le attività si svolgono il martedì, giovedì e sabato in un ambiente sicuro e attrezzato, con l’obiettivo di promuovere benessere psicofisico, disciplina e inclusione attraverso la pratica del Taekwondo.</t>
  </si>
  <si>
    <t>SPAZIO MANIPURA ASD</t>
  </si>
  <si>
    <t>Bracciano</t>
  </si>
  <si>
    <t>VIA ARNO 9/C</t>
  </si>
  <si>
    <t>00062</t>
  </si>
  <si>
    <t>H7WC4I7B2A</t>
  </si>
  <si>
    <t>Corso propedeutico alla danza moderna - contemporanea che completa l'offerta formativa in ambito coreografico degli allievi</t>
  </si>
  <si>
    <t>H7SWJCAK9K</t>
  </si>
  <si>
    <t>Parataekwondo</t>
  </si>
  <si>
    <t>V7PITKRB3X</t>
  </si>
  <si>
    <t>corso di pallavolo per squadra CSI</t>
  </si>
  <si>
    <t>KZKRQ0QULU</t>
  </si>
  <si>
    <t>sport individuale (corsa, salti)</t>
  </si>
  <si>
    <t>KT6IWLV1SJ</t>
  </si>
  <si>
    <t>corso di pallavolo per squadra FIPAV</t>
  </si>
  <si>
    <t>S1JECO9DDK</t>
  </si>
  <si>
    <t>POL LIBERTAS ANTIGNANO</t>
  </si>
  <si>
    <t>Corso di minivolley</t>
  </si>
  <si>
    <t>Palestra Comunale di Antignano</t>
  </si>
  <si>
    <t>Antignano</t>
  </si>
  <si>
    <t xml:space="preserve">Via G.Garibaldi 4 </t>
  </si>
  <si>
    <t>14010</t>
  </si>
  <si>
    <t>ZINSCQ6QDE</t>
  </si>
  <si>
    <t>corso di ginnastica ritmica</t>
  </si>
  <si>
    <t>MWX8S87TUF</t>
  </si>
  <si>
    <t>sport individuale</t>
  </si>
  <si>
    <t>EUF6JH1K2N</t>
  </si>
  <si>
    <t>Judo per disabilità intellettiva e relazionale</t>
  </si>
  <si>
    <t>Corso di judo  paralimpico come preparazione motoria di base e pratica dell'arte marziale, con specifiche attività legate all'età e alla situazione personale dell'allievo.</t>
  </si>
  <si>
    <t>VL4HE5RT9Y</t>
  </si>
  <si>
    <t>ASSOCIAZIONE SPORTIVA DILETTANTISTICA SMILE SCUOLA DI DANZA</t>
  </si>
  <si>
    <t>SCUOLA DI DANZA SMILE A.S.D.</t>
  </si>
  <si>
    <t>Prato</t>
  </si>
  <si>
    <t>Montemurlo</t>
  </si>
  <si>
    <t>VIA ORVIETO 22/24</t>
  </si>
  <si>
    <t>59013</t>
  </si>
  <si>
    <t>DOV53VBCFX</t>
  </si>
  <si>
    <t>A.S.D. MR24 CALCIO</t>
  </si>
  <si>
    <t>l corso di futsal, o calcio a 5, è una disciplina sportiva dinamica e coinvolgente che si svolge su un campo più piccolo rispetto al calcio tradizionale. Favorisce lo sviluppo tecnico, la rapidità di gioco, la coordinazione e il lavoro di squadra. Rivolto a bambini e ragazzi, il corso promuove valori come rispetto, collaborazione e impegno, contribuendo alla crescita psicofisica attraverso un’attività sportiva divertente e formativa.</t>
  </si>
  <si>
    <t>IANNACCONE SOCCER DI FIORELLA IANNACCONE</t>
  </si>
  <si>
    <t>CONTRADA ARCHI, SNC</t>
  </si>
  <si>
    <t>83100</t>
  </si>
  <si>
    <t>CFB1ORPMXS</t>
  </si>
  <si>
    <t>Calcio a 5 under 10</t>
  </si>
  <si>
    <t>TJXMAN395K</t>
  </si>
  <si>
    <t xml:space="preserve">Corso di Danza di Carattere che completa l'offerta formativa avvicinando i giovani allievi alla cultura etnica popolare attraverso le danze tradizionali dei vari popoli del mondo </t>
  </si>
  <si>
    <t>U9BDACF3GL</t>
  </si>
  <si>
    <t>Kung Fu Vietnamita</t>
  </si>
  <si>
    <t>Il corso prevede l’utilizzo del gioco e del movimento, con la pratica delle forme (Taolu) di una antica arte marziale, al fine di supportare i processi di sviluppo del bambino in ogni suo aspetto cognitivo e fisico ovvero il bambino è visto sia come mente che come corpo</t>
  </si>
  <si>
    <t>GTH1HJCY6N</t>
  </si>
  <si>
    <t>Danza Classico</t>
  </si>
  <si>
    <t>MBWFHJEIPS</t>
  </si>
  <si>
    <t>PZF8T9C6AI</t>
  </si>
  <si>
    <t>Il calcio a 7 è una variante del calcio tradizionale che si gioca con squadre composte da sette giocatori, su un campo di dimensioni ridotte rispetto a quello regolamentare. È particolarmente adatto a bambini e ragazzi, in quanto consente un maggior coinvolgimento nel gioco, favorendo lo sviluppo tecnico, motorio e relazionale. Attraverso il calcio a 7, i partecipanti imparano a collaborare, rispettare le regole e migliorare la propria autostima in un contesto sportivo sano e formativo.</t>
  </si>
  <si>
    <t>HDCLL0DNMO</t>
  </si>
  <si>
    <t>Corso di Danza</t>
  </si>
  <si>
    <t>8CQCTGKR5N</t>
  </si>
  <si>
    <t>Danza Hip Hop</t>
  </si>
  <si>
    <t>Z8UZXZZUME</t>
  </si>
  <si>
    <t>Il calcio a 8 è una forma semplificata del calcio a 11, praticata con squadre composte da otto giocatori su un campo di dimensioni ridotte. Questa modalità di gioco è molto diffusa nelle categorie giovanili, perché favorisce una maggiore partecipazione attiva dei ragazzi, sviluppando al meglio le abilità tecniche, tattiche e motorie in un ambiente controllato e formativo. Il calcio a 8 stimola il gioco di squadra, il rispetto delle regole e il fair play, contribuendo alla crescita sportiva e personale dei giovani atleti.</t>
  </si>
  <si>
    <t>LVSRWLIZWV</t>
  </si>
  <si>
    <t>Corso di judo come preparazione motoria di base e pratica dell'arte marziale, con specifiche attività legate all'età e alla situazione personale dell'allievo.</t>
  </si>
  <si>
    <t>EFMUCMKSMJ</t>
  </si>
  <si>
    <t>Il calcio a 11 è la forma regolamentare e più diffusa del gioco del calcio, praticata su campo in erba di grandi dimensioni da due squadre composte ciascuna da 11 giocatori (incluso il portiere). È una disciplina che richiede abilità tecniche, tattiche e fisiche, e promuove valori come il rispetto delle regole, la cooperazione e lo spirito di squadra. È praticato a livello giovanile, dilettantistico e professionistico, con competizioni ufficiali nazionali e internazionali</t>
  </si>
  <si>
    <t>4DPANZWUAP</t>
  </si>
  <si>
    <t>ATLETICO LEVANE LEONA</t>
  </si>
  <si>
    <t>ATTIVITA' LUDICO RICREATIVA CON AVVIAMENTO ALLO SPORT ALLA PRATICA CALCISTICA EFFETTUATI DA TECNICI LAUREATI IN SCIENZE MOTORIE</t>
  </si>
  <si>
    <t>STADIO COMUNALE LEVANE</t>
  </si>
  <si>
    <t>Montevarchi</t>
  </si>
  <si>
    <t>Via della Resistenza Nr.19</t>
  </si>
  <si>
    <t>52025</t>
  </si>
  <si>
    <t>KUDRRXMJSK</t>
  </si>
  <si>
    <t>Il corso approfondisce le basi della danza classica con particolare attenzione al potenziamento muscolare abbinato all’allungamento ed alla elasticità del corpo; s’introduce lo studio dell’equilibrio, della musicalità, e dell’interpretazione.</t>
  </si>
  <si>
    <t>centro sportivo Savignano sul Panaro</t>
  </si>
  <si>
    <t>via emilia romagna 721, Savignano sul Panaro</t>
  </si>
  <si>
    <t>7FWY7OL5Z5</t>
  </si>
  <si>
    <t>Corso di danza classica Elementare C</t>
  </si>
  <si>
    <t>EEXRYG3MRW</t>
  </si>
  <si>
    <t>URBAN GRAVITY ACADEMY ASSOCIAZIONE SPORTIVA DILETTANTISTICA  ARTI CIRCENSI</t>
  </si>
  <si>
    <t>sviluppa il controllo completo del corpo, l'equilibrio e i riflessi; senza contare che l'allenamento dà a una persona un efficace sistema di autodifesa in caso di necessità</t>
  </si>
  <si>
    <t>UGART</t>
  </si>
  <si>
    <t>Via Domenico Pisani, 1</t>
  </si>
  <si>
    <t>TOQHJG9WDJ</t>
  </si>
  <si>
    <t>ASD BETTY BOOP DANCE ACADEMY</t>
  </si>
  <si>
    <t>I corsi vengono effettuati da personale specializzato e diplomato nella propria disciplina. Oltre al corso di Danza Moderna e Contemporanea si aggiungono anche quelli di Danza Classica e Hip Hop. I ragazzi durante l'anno studieranno tutte le discipline previste senza costi aggiuntivi. senza</t>
  </si>
  <si>
    <t>Associazione Sportiva Dilettantistica Betty Boop Dance Academy</t>
  </si>
  <si>
    <t>Gallipoli</t>
  </si>
  <si>
    <t>Via Catania 7</t>
  </si>
  <si>
    <t>73014</t>
  </si>
  <si>
    <t>T5UHY9ZGEI</t>
  </si>
  <si>
    <t>SPORT.E.R. S.S.D. ARL IMPRESA SOCIALE</t>
  </si>
  <si>
    <t>Corso didattico di nuoto</t>
  </si>
  <si>
    <t xml:space="preserve">Piscina Canopoleno </t>
  </si>
  <si>
    <t>via luna e sole 44</t>
  </si>
  <si>
    <t>PISCINA COMUNALE DI MACOMER</t>
  </si>
  <si>
    <t>Macomer</t>
  </si>
  <si>
    <t>VIALE DELLO SPORT</t>
  </si>
  <si>
    <t xml:space="preserve">VIA MADRE TERESA DI CALCUTTA </t>
  </si>
  <si>
    <t>VIA ROMITA 1</t>
  </si>
  <si>
    <t>PKAIFQQYQN</t>
  </si>
  <si>
    <t>Danza classica corso Elementare A</t>
  </si>
  <si>
    <t>I4A5DGT1C3</t>
  </si>
  <si>
    <t>ASDILETTANTISTICA PAVARO F.E.</t>
  </si>
  <si>
    <t>Equitazione di campagna</t>
  </si>
  <si>
    <t xml:space="preserve">scuola di equitazione . Obiettivo principale è diffondere la pratica equestre come opportunità di riscatto sociale :  attraverso l' 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PAVARO F.E.</t>
  </si>
  <si>
    <t>FRANCESCO E MASSIMILIANO CONTY</t>
  </si>
  <si>
    <t>1V5VIVLCHB</t>
  </si>
  <si>
    <t>A.S.D. ATHLOS MIRTO CROSIA</t>
  </si>
  <si>
    <t>Corso propedeutico di atletica leggera</t>
  </si>
  <si>
    <t>Crosia</t>
  </si>
  <si>
    <t>Via della Scienza</t>
  </si>
  <si>
    <t>87060</t>
  </si>
  <si>
    <t>3ADHOF33XP</t>
  </si>
  <si>
    <t>PALLANUOTO</t>
  </si>
  <si>
    <t xml:space="preserve">PISCINA COMUNALE DI LATTE DOLCE </t>
  </si>
  <si>
    <t>BGIMDYGKB9</t>
  </si>
  <si>
    <t>HP3KNU3QII</t>
  </si>
  <si>
    <t>Corso di psicomotricità</t>
  </si>
  <si>
    <t>Segrate</t>
  </si>
  <si>
    <t>Via XXV Aprile 16</t>
  </si>
  <si>
    <t>20054</t>
  </si>
  <si>
    <t>S0PB7DRAER</t>
  </si>
  <si>
    <t>Danza classica corso Elementare D</t>
  </si>
  <si>
    <t>7JK22YSZIA</t>
  </si>
  <si>
    <t>Corso di basket</t>
  </si>
  <si>
    <t>WMHQS1ZVBS</t>
  </si>
  <si>
    <t>Corso di atletica</t>
  </si>
  <si>
    <t>XITAEQXIMB</t>
  </si>
  <si>
    <t>TSLURALUFJ</t>
  </si>
  <si>
    <t>Ginnastica artistica</t>
  </si>
  <si>
    <t>3JCS57DSL0</t>
  </si>
  <si>
    <t>Corso ginnastica ritmica</t>
  </si>
  <si>
    <t>MMSUAY8SYX</t>
  </si>
  <si>
    <t xml:space="preserve">scuola di equitazione. Obiettivo principale è diffondere la pratica equestre come opportunità di riscatto sociale :  attraverso l'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5OTQBSO1ZX</t>
  </si>
  <si>
    <t>ASSOCIAZIONE SPORTIVA VILLACLARENSE</t>
  </si>
  <si>
    <t>SPORT PER TUTTI - CRESCERE INSIEME</t>
  </si>
  <si>
    <t>CENTRO SPORTIVO COMUNALE "F.LLI CERVI"</t>
  </si>
  <si>
    <t>Villachiara</t>
  </si>
  <si>
    <t>Via Giacomo Matteotti n.4</t>
  </si>
  <si>
    <t>25030</t>
  </si>
  <si>
    <t>DWSOAQQGGQ</t>
  </si>
  <si>
    <t>FULCRUM-STRENGH AND MARTIAL ARTS ASD</t>
  </si>
  <si>
    <t xml:space="preserve">Corso di Jiu Jitsu Brasiliano (codice attribuzione B0301) per bambini e ragazzi dai 06 ai 14 anni di età suddiviso in due classi. </t>
  </si>
  <si>
    <t>Palestra Spettacolo</t>
  </si>
  <si>
    <t>Largo degli Sportivi, 22</t>
  </si>
  <si>
    <t>CLWSLZTBWY</t>
  </si>
  <si>
    <t>ASDILETTANTISTICA TOKYO KODOKAN MILANO</t>
  </si>
  <si>
    <t>corso di judo per bambini, qualsiasi livello</t>
  </si>
  <si>
    <t>TOKYO KODOKAN MILANO</t>
  </si>
  <si>
    <t>via Lattanzio 60</t>
  </si>
  <si>
    <t>20137</t>
  </si>
  <si>
    <t>NHMMGBP9LN</t>
  </si>
  <si>
    <t>Corso roller</t>
  </si>
  <si>
    <t>CMW9HGK5PE</t>
  </si>
  <si>
    <t>Corso judo</t>
  </si>
  <si>
    <t>YAXZG91EMT</t>
  </si>
  <si>
    <t>S.R.L. SOCIETA' SPORTIVA DILETTANTISTICA ATTIVA SPORTUTILITY</t>
  </si>
  <si>
    <t>Corso di avviamento al nuoto per bambini e ragazzi in vasca piccola e/o grande con istruttori abilitati</t>
  </si>
  <si>
    <t>PISCINA COMUNALE "2 GIUGNO"</t>
  </si>
  <si>
    <t>La Spezia</t>
  </si>
  <si>
    <t>VIA MONFALCONE 2</t>
  </si>
  <si>
    <t>19123</t>
  </si>
  <si>
    <t>OJXGMLLFZM</t>
  </si>
  <si>
    <t>Corso karate</t>
  </si>
  <si>
    <t>1N205GSW8F</t>
  </si>
  <si>
    <t>AREA PRO 2020 SOCIETA' SPORTIVA DILETTANTISTICA A RESPONSABILITA' LIMITATA</t>
  </si>
  <si>
    <t>Under 12</t>
  </si>
  <si>
    <t>Palazzetto dello sport</t>
  </si>
  <si>
    <t>Via Nino Costa 22</t>
  </si>
  <si>
    <t>71NQMAKBGS</t>
  </si>
  <si>
    <t>ASSOCIAZIONE SPORTIVA DILETTANTISTICA MARINEO VOLLEY</t>
  </si>
  <si>
    <t xml:space="preserve">Allenamenti di pallavolo finalizzati a competizioni provinciali di tipo agonistico </t>
  </si>
  <si>
    <t xml:space="preserve">Palestra scuola media i.c mario francese </t>
  </si>
  <si>
    <t>Marineo</t>
  </si>
  <si>
    <t>Via Fasci siciliani</t>
  </si>
  <si>
    <t>90035</t>
  </si>
  <si>
    <t>ZPMQHVX0BH</t>
  </si>
  <si>
    <t>CORSI DI FITNESS E POTENZIAMENTO MUSCOLARE PER GIOVANI ADOLESCENTI FINALIZZATI ALLA PREVENZIONE GENERALE ...</t>
  </si>
  <si>
    <t>PALESTRA CANOPOLENO</t>
  </si>
  <si>
    <t>VIA LUNA E SOLE 44</t>
  </si>
  <si>
    <t>H2JCJ39AH0</t>
  </si>
  <si>
    <t>JQJQFXMEYT</t>
  </si>
  <si>
    <t>AS DILETTANTISTICA TENNIS TAVOLO VARESE</t>
  </si>
  <si>
    <t>corso per ragazzi di 1° livello, tenuto da Istruttore Federale, fornisce le basi per l'avvicinamento all'attività sportiva in genere ed al tennis tavolo in particolare, rivelandone le caratterisyiche che lo rendono disciplina moderna, completa e divertente.</t>
  </si>
  <si>
    <t>Palatennistavolo di Lozza</t>
  </si>
  <si>
    <t>Lozza</t>
  </si>
  <si>
    <t>Via V. Veneto 1</t>
  </si>
  <si>
    <t>21040</t>
  </si>
  <si>
    <t>LYLNYD7IVU</t>
  </si>
  <si>
    <t>Under 13 Femminile</t>
  </si>
  <si>
    <t>QXFSEKERIN</t>
  </si>
  <si>
    <t>CIRCOLO INZANI ASD</t>
  </si>
  <si>
    <t>Corso base di ginnastica ritmica</t>
  </si>
  <si>
    <t>Palaponti</t>
  </si>
  <si>
    <t>Via Luigi Anedda 3 /a</t>
  </si>
  <si>
    <t>4DCKUNVUQE</t>
  </si>
  <si>
    <t>EUROATLETICA 2002</t>
  </si>
  <si>
    <t>Corsi di avviamento all'attività di Atletica Leggera</t>
  </si>
  <si>
    <t>Centro Sportivo Toti</t>
  </si>
  <si>
    <t>Via Serra</t>
  </si>
  <si>
    <t>VSLTQQDUTY</t>
  </si>
  <si>
    <t>Danza classica corso Intermedio Accademico 1</t>
  </si>
  <si>
    <t>ZTC8H34S3C</t>
  </si>
  <si>
    <t>IL81G1MIB8</t>
  </si>
  <si>
    <t>Corso base di ginnastica artistica</t>
  </si>
  <si>
    <t>4EOYVRNCC7</t>
  </si>
  <si>
    <t>Palestra della scuola CAPORALE</t>
  </si>
  <si>
    <t>piazza falcone e borsellino</t>
  </si>
  <si>
    <t>BRR7RPQIPG</t>
  </si>
  <si>
    <t>Under 13 Gold</t>
  </si>
  <si>
    <t>TLYGUTSOS5</t>
  </si>
  <si>
    <t>Corso per bambini  e ragazzi di avviamento al tennis</t>
  </si>
  <si>
    <t>KLSOZDLETX</t>
  </si>
  <si>
    <t>corso di 2° livello tenuto da Maestri Federali , fornisce le tecniche dei colpi (attacco di dritto, bloc di rovescio, palleggio di dritto e di rovescio) senza tralasciare la tecnica del gioco di gambe e le tecniche dei servizi</t>
  </si>
  <si>
    <t>KZMH2KIRDU</t>
  </si>
  <si>
    <t>PASSIONE DANZA FERRANDINA ASSOCIAZIONE SPORTIVA DILETTANTISTICA</t>
  </si>
  <si>
    <t>Asd Passione Danza Ferrandina</t>
  </si>
  <si>
    <t>Ferrandina</t>
  </si>
  <si>
    <t>Via B. Lanzillotti, 342</t>
  </si>
  <si>
    <t>75013</t>
  </si>
  <si>
    <t>7H7XDF9DQL</t>
  </si>
  <si>
    <t>Avviamento di mini volley</t>
  </si>
  <si>
    <t>45FKQXRP6G</t>
  </si>
  <si>
    <t>Under 13 Silver</t>
  </si>
  <si>
    <t>NMU9IYKXFC</t>
  </si>
  <si>
    <t>BN7SA4CLRP</t>
  </si>
  <si>
    <t>Under 14 Silver</t>
  </si>
  <si>
    <t>DY5EX6JALY</t>
  </si>
  <si>
    <t>Corso di avviamento al calcio</t>
  </si>
  <si>
    <t>LVSX572MLN</t>
  </si>
  <si>
    <t>VRVIJTPRHP</t>
  </si>
  <si>
    <t>TAEKWONDO IRPINO S.S.D. A R.L.</t>
  </si>
  <si>
    <t xml:space="preserve">Avviamento alla pratica del Taekwondo + Taekwondo agonistico </t>
  </si>
  <si>
    <t>Palestra Sport Athena</t>
  </si>
  <si>
    <t>Mercogliano</t>
  </si>
  <si>
    <t>Via Nazionale, snc</t>
  </si>
  <si>
    <t>VHGYC1VTF1</t>
  </si>
  <si>
    <t>Under 14 Gold</t>
  </si>
  <si>
    <t>WO8SPHOIQS</t>
  </si>
  <si>
    <t>AGMJ7QNENV</t>
  </si>
  <si>
    <t>ASDILETTANTISTICA YAMATO JUDO CLAN</t>
  </si>
  <si>
    <t>Corsi di JUDO condivisi con ragazzi con disabilità visiva</t>
  </si>
  <si>
    <t>Polisportivo di Cibali Stadio "A.Massimino"</t>
  </si>
  <si>
    <t>Piazza Spedini 1</t>
  </si>
  <si>
    <t>OKSSIKVBQO</t>
  </si>
  <si>
    <t>Danza classica corso intermedio accademico 3</t>
  </si>
  <si>
    <t>GCE4E4MG3E</t>
  </si>
  <si>
    <t>A.S.DILETTANTISTICA CESTISTICA BENEVENTO</t>
  </si>
  <si>
    <t>corsi di basket e minibasket</t>
  </si>
  <si>
    <t>PalaMiwa</t>
  </si>
  <si>
    <t>Via Don Luigi Sturzo - Contrada Santa Colomba</t>
  </si>
  <si>
    <t>THQL9GWOLB</t>
  </si>
  <si>
    <t>IOGD0UPKTJ</t>
  </si>
  <si>
    <t>Under 15 Eccellenza</t>
  </si>
  <si>
    <t>7CIPXVFLMM</t>
  </si>
  <si>
    <t>Under 15 Femminile</t>
  </si>
  <si>
    <t>U3AKUFVRCG</t>
  </si>
  <si>
    <t>A.S.D. BASKET MANIAGO</t>
  </si>
  <si>
    <t>Corso minibasket dedicato a tutti i bambini/e, per muovere i primi passi nella pallacanestro, con giochi di psicomotricità (per i più piccoli) fino all'inserimento al gioco di squadra</t>
  </si>
  <si>
    <t>Maniago</t>
  </si>
  <si>
    <t>Via Marco Polo,37</t>
  </si>
  <si>
    <t>33085</t>
  </si>
  <si>
    <t>SI7BPOMFFT</t>
  </si>
  <si>
    <t>Danza classica corso Intermedio accademico 5</t>
  </si>
  <si>
    <t>HGDHKB1NIR</t>
  </si>
  <si>
    <t>FP47RJZW5G</t>
  </si>
  <si>
    <t>ASD PALLACANESTRO NOVI 1980</t>
  </si>
  <si>
    <t>Corso di Minibasket diversificato per fascia d'età - categorie Pulcini Scoiattoli Aquilotti Esordienti</t>
  </si>
  <si>
    <t>Palestra Martiri della Benedicta</t>
  </si>
  <si>
    <t>Alessandria</t>
  </si>
  <si>
    <t>Novi Ligure</t>
  </si>
  <si>
    <t>Via Urbano Rattazzi</t>
  </si>
  <si>
    <t>15067</t>
  </si>
  <si>
    <t>O2JTLWMUSA</t>
  </si>
  <si>
    <t>Under 15 Silver</t>
  </si>
  <si>
    <t>WZUT3XFMMJ</t>
  </si>
  <si>
    <t>DANZE REGIONALI Danze Folk e liscio Tradizionale: Mazurka, Valzer, Polka e altri balli tradizionali</t>
  </si>
  <si>
    <t>1XMLPUT98G</t>
  </si>
  <si>
    <t>ASSOCIAZIONE SPORTIVA DILETTANTISTICA SCUOLA JUDO SHOBUKAI</t>
  </si>
  <si>
    <t>Corso di Judo per pre-agonisti</t>
  </si>
  <si>
    <t xml:space="preserve">Palestra Scuola Media </t>
  </si>
  <si>
    <t>Villanova d'Asti</t>
  </si>
  <si>
    <t>Strada Zabert / Via Adolfo Villa</t>
  </si>
  <si>
    <t>14109</t>
  </si>
  <si>
    <t>GS9GUU2RMY</t>
  </si>
  <si>
    <t>Mini Basket</t>
  </si>
  <si>
    <t>ZEI8Z7H6UG</t>
  </si>
  <si>
    <t>Corso dedicato a tutti i ragazzi/e, con lezioni più specifiche del gioco della pallacanestro, e successivo inserimemto nelle squadre giovanili con partecipazione a campionati agonistici.</t>
  </si>
  <si>
    <t>THNNUONJZM</t>
  </si>
  <si>
    <t>ASD CIRCOLO CULTURALE SPORTIVO</t>
  </si>
  <si>
    <t>Lezioni di  danza moderna e classica con saggio spettacolo finale</t>
  </si>
  <si>
    <t>circolo sportivo parrocchiale</t>
  </si>
  <si>
    <t>Todi</t>
  </si>
  <si>
    <t>Loc. Ponterio,104</t>
  </si>
  <si>
    <t>06059</t>
  </si>
  <si>
    <t>KW9B8FKJXV</t>
  </si>
  <si>
    <t>è l'arte di usare il proprio peso corporeo come resistenza per allenarsi e migliorare la propria forma fisica. Allenamento a corpo libero che ti permette di migliorare forza, coordinazione e composizione corporea, imparando moltissimi esercizi, da semplici ad avanzati, utilizzando apposite strutture create apposta</t>
  </si>
  <si>
    <t>XANUFQI5UD</t>
  </si>
  <si>
    <t>ASSAM Societa' Sportiva Dilettantistica a Responsabilita' Limitata</t>
  </si>
  <si>
    <t>Ginnastica per Tutti con elementi di multisport</t>
  </si>
  <si>
    <t>palestra Istituto Comprensivo Chieri 1</t>
  </si>
  <si>
    <t>Chieri</t>
  </si>
  <si>
    <t>Piazza Silvio Pellico 3</t>
  </si>
  <si>
    <t>10023</t>
  </si>
  <si>
    <t>9AZDOWVGUU</t>
  </si>
  <si>
    <t>BETTY BOOP DANCE ACADEMY SOCIETA' SPORTIVA DILETTANTISTICA A RESPONSABILITA' LIMITATA</t>
  </si>
  <si>
    <t>I corsi vengono effettuati da personale qualificato e diplomato nel settore. Oltre alla Danza Classica vengono effettuati anche corsi di Danza Moderna e Hip Hop. Il corso comprende tutte le discipline senza costi aggiuntivi</t>
  </si>
  <si>
    <t>Betty Boop Dance Academy Società Sportiva Dilettantistica a Responsabilità Limitata</t>
  </si>
  <si>
    <t>GFRETTXRU3</t>
  </si>
  <si>
    <t>Corso di danza contemporanea Intermedio</t>
  </si>
  <si>
    <t>VISNP2LYGK</t>
  </si>
  <si>
    <t>ASD OLMERI CLUB ACADEMY</t>
  </si>
  <si>
    <t>Centro Sportivo Romano</t>
  </si>
  <si>
    <t>Via Monte Serrato 8</t>
  </si>
  <si>
    <t>HGTGIWQ6MI</t>
  </si>
  <si>
    <t>HDUEO SPORT &amp; ANIMAZIONE ASSOCIAZIONE SPORTIVA DILETTANTISTICA</t>
  </si>
  <si>
    <t>corso di avviamento al nuoto e perfezionamento stili</t>
  </si>
  <si>
    <t>Piscina Palestra I.C. Campanella Sturzo</t>
  </si>
  <si>
    <t>viale bummacaro 8</t>
  </si>
  <si>
    <t>95121</t>
  </si>
  <si>
    <t>FKU2RKJHAJ</t>
  </si>
  <si>
    <t xml:space="preserve">La “Circo-motricità” è una disciplina educativa che trae dal circo un insieme vastissimo di stimoli psico-fisici, finalizzandoli al miglioramento delle capacità di apprendimento e socializzazione del soggetto. È un'attività motoria non competitiva, orientata solo alla coesione tra individui. I bambini possono sperimentare la propria corporeità in una dimensione non solo motoria, quindi di acquisizione di competenze, ma anche espressiva e creativa; richiede ai partecipanti di mettersi in gioco completamente, di apprendere dagli errori, di prendere coscienza delle proprie abilità, di lavorare sulla propria parte fisica ed emotiva. </t>
  </si>
  <si>
    <t>53W8R5ALZN</t>
  </si>
  <si>
    <t>ETHEREA SOCIETA' SPORTIVA DILETTANTISTICA A RESPONSABILITA' LIMITATA</t>
  </si>
  <si>
    <t>Corso base di avviamento alla Ginnastica Ritmica</t>
  </si>
  <si>
    <t>Palazzetto dello Sport - Centro Sportivo Comunale di Limbiate</t>
  </si>
  <si>
    <t>Limbiate</t>
  </si>
  <si>
    <t>via Leone Tolstoj 84</t>
  </si>
  <si>
    <t>20812</t>
  </si>
  <si>
    <t>GR097MU0NC</t>
  </si>
  <si>
    <t>SUPERBA RUGBY GENOVA A.S.D.</t>
  </si>
  <si>
    <t>AVVIAMENTO AL RUGBY</t>
  </si>
  <si>
    <t>CENTRO SPORTIVO I CINGHIALETTI</t>
  </si>
  <si>
    <t>VIA MASSONE 40R</t>
  </si>
  <si>
    <t>16131</t>
  </si>
  <si>
    <t>ZQOUMBTWHF</t>
  </si>
  <si>
    <t>NN98XI4VSD</t>
  </si>
  <si>
    <t>BASTVSELZX</t>
  </si>
  <si>
    <t>A.S.Dilettantistica KARALIS JUDO</t>
  </si>
  <si>
    <t>Preparazione di base con attività motoria generale per l'80% e attività specifica per la disciplina del Judo del 20%</t>
  </si>
  <si>
    <t>Palestra Judo di via Traversa del canneto, 4 ASD KARALIS</t>
  </si>
  <si>
    <t xml:space="preserve">via Traversa del  Canneto, 4 </t>
  </si>
  <si>
    <t>09134</t>
  </si>
  <si>
    <t>LDPKIDTESK</t>
  </si>
  <si>
    <t>A.S. Dilettantistica GAGLIARDA A.P.S.</t>
  </si>
  <si>
    <t>Corso di Orienteering per minori</t>
  </si>
  <si>
    <t>Base scout di Vado del Tufo</t>
  </si>
  <si>
    <t>Biccari</t>
  </si>
  <si>
    <t>Guado del Tufo</t>
  </si>
  <si>
    <t>71032</t>
  </si>
  <si>
    <t>4FLS0MVA0I</t>
  </si>
  <si>
    <t>GRECA TEAM SSDaRL</t>
  </si>
  <si>
    <t xml:space="preserve">Questo corso offre ai bambini e ragazzi un’introduzione unica all’arte della lotta, focalizzata su leve, posizioni e tecniche di controllo a terra, il tutto in un contesto sicuro e adatto alla loro età. Attraverso esercitazioni pratiche e giochi strutturati, i partecipanti imparano a gestire il contatto fisico con rispetto e autocontrollo. Il Jiu-Jitsu brasiliano stimola il pensiero strategico, l’equilibrio emotivo e il lavoro di squadra, aiutando i più giovani a sviluppare fiducia in sé stessi e capacità di risoluzione dei conflitti senza l’uso della forza. </t>
  </si>
  <si>
    <t xml:space="preserve">GRECA TEAM SSD A R.L. </t>
  </si>
  <si>
    <t>Via rocca de baldi 16/B</t>
  </si>
  <si>
    <t>DLIYU4SHKQ</t>
  </si>
  <si>
    <t>CENTRO COREOGRAFICO DI DANZA</t>
  </si>
  <si>
    <t>Corsi di Tecnica classica e contemporanea tenuti da docenti qualificati e con grande esperienza</t>
  </si>
  <si>
    <t>Sala di danza al coperto – Viale Risorgimento, 98 64046 Montorio al Vomano (TE)</t>
  </si>
  <si>
    <t>Montorio al Vomano</t>
  </si>
  <si>
    <t>Viale Risorgimento,98</t>
  </si>
  <si>
    <t>64046</t>
  </si>
  <si>
    <t>XXUB4QCUS4</t>
  </si>
  <si>
    <t>MOVIDA SOCIETA SPORTIVA DILETTANTISTICA A RL</t>
  </si>
  <si>
    <t>Corso di ginnastica aerobica promozionale: preparazione fisica, elementi tecnici, sviluppo delle capacità coordinative</t>
  </si>
  <si>
    <t>MOVIDA SSDARL</t>
  </si>
  <si>
    <t>Berbenno di Valtellina</t>
  </si>
  <si>
    <t>Via Al Campo sportivo 400</t>
  </si>
  <si>
    <t>23010</t>
  </si>
  <si>
    <t>IT37GBMOJV</t>
  </si>
  <si>
    <t>Un corso divertente e dinamico pensato per avvicinare i più giovani al mondo della kick boxing in modo sicuro e controllato. Attraverso giochi, esercizi motori e tecniche di base, i ragazzi migliorano coordinazione, concentrazione e rispetto delle regole. L'attività si svolge senza contatto pieno, con particolare attenzione alla socializzazione e al divertimento. Ideale per sviluppare autostima e forma fisica in un ambiente positivo e stimolante.</t>
  </si>
  <si>
    <t>6QXIABJHH8</t>
  </si>
  <si>
    <t>Preparazione all'attività sportiva con il 70% dell'attività motoria generale e 30% per l'attività specifica della disciplina (JUDO)</t>
  </si>
  <si>
    <t>88ROHOLEJT</t>
  </si>
  <si>
    <t>SANZANOBI FC SSD A R.L.</t>
  </si>
  <si>
    <t>il corso che effettueremo è di scuola calcio a 5 a 7 a 11</t>
  </si>
  <si>
    <t>New Garden Center Palermo</t>
  </si>
  <si>
    <t>Via Beato Angelico 100</t>
  </si>
  <si>
    <t>90145</t>
  </si>
  <si>
    <t>ZY2QPPW7BQ</t>
  </si>
  <si>
    <t>Tecnica classica accademica, repertorio, punte e storia della danza</t>
  </si>
  <si>
    <t>ZIU6XGRBJZ</t>
  </si>
  <si>
    <t xml:space="preserve">Corso di danza moderna contemporanea: preparazione fisica specifica, tecnica della danza, espressività </t>
  </si>
  <si>
    <t>EC8SHJ2GYG</t>
  </si>
  <si>
    <t>corso di avviamento alla danza caraibico</t>
  </si>
  <si>
    <t>NYWFCIQZZW</t>
  </si>
  <si>
    <t>cas pallavolo</t>
  </si>
  <si>
    <t>SVBTD7DUV6</t>
  </si>
  <si>
    <t>ASSOCIAZIONE SPORTIVA DILETTANTISTICA BASEBALL PONZANO VENETO</t>
  </si>
  <si>
    <t>Baseball - Softball</t>
  </si>
  <si>
    <t>Giocare a baseball è un'attività fisica che permette di crescere, fare amicizia e imparare il valore del lavoro di squadra. Incoraggiare i bambini a giocare a baseball offre l'opportunità di sviluppare abilità motorie, disciplina e divertirsi in un ambiente positivo e inclusivo.</t>
  </si>
  <si>
    <t>Campo Comunale di Baseball di Ponzano Veneto</t>
  </si>
  <si>
    <t>Ponzano Veneto</t>
  </si>
  <si>
    <t>Piazzale Donatori Avis-Aido, SNC</t>
  </si>
  <si>
    <t>31050</t>
  </si>
  <si>
    <t>KZKL2SPECQ</t>
  </si>
  <si>
    <t>Un corso energico e formativo che introduce bambini e ragazzi ai fondamentali della lotta olimpica, una disciplina completa che sviluppa forza, agilità e spirito competitivo. Attraverso esercizi specifici, giochi e allenamenti a coppie, i giovani imparano a cadere in sicurezza, eseguire proiezioni e controllare l’avversario con tecnica e rispetto. L’approccio è ludico ma strutturato, con l’obiettivo di migliorare la consapevolezza corporea, la disciplina e la fiducia in sé stessi, in un ambiente stimolante e inclusivo.</t>
  </si>
  <si>
    <t>WUBQUYQSEV</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  Il corso è indicato sia per chi vuole cimentarsi per la prima volta nell’acrobatica, sia per chi dopo aver fatto esperienza nella ginnastica artistica vuole continuare ad allenarsi in un ambiente divertente e non competitivo finalizzato alla performance artistica.</t>
  </si>
  <si>
    <t>U0BVS82YPE</t>
  </si>
  <si>
    <t>QQ9L7TQMIQ</t>
  </si>
  <si>
    <t>ASSOCIAZIONE SPORTIVA DILETTANTISTICA FOLIGNO TRIATHLON WINNER</t>
  </si>
  <si>
    <t>SCUOLA NUOTO TRIATHLON</t>
  </si>
  <si>
    <t>PISCINA COMUNALE</t>
  </si>
  <si>
    <t>Foligno</t>
  </si>
  <si>
    <t>VIA MONTE CUCCO, SNC</t>
  </si>
  <si>
    <t>06034</t>
  </si>
  <si>
    <t>GNVVUR6LRD</t>
  </si>
  <si>
    <t>Un corso pensato per avvicinare i più giovani al mondo del pugilato in modo sicuro, educativo e divertente. I bambini imparano le tecniche di base della boxe — come la postura, i colpi e i movimenti di difesa — attraverso esercizi a corpo libero, lavoro al sacco e attività di coordinazione. Non è previsto contatto pieno: l’attenzione è rivolta allo sviluppo motorio, al rispetto delle regole e al controllo di sé. Il pugilato diventa così uno strumento per migliorare la fiducia, la concentrazione e la forma fisica, in un ambiente positivo e motivante.</t>
  </si>
  <si>
    <t>4KOUF1QC0M</t>
  </si>
  <si>
    <t>ASSOCIAZIONE SPORTIVA DILETTANTISTICA YAN LONG</t>
  </si>
  <si>
    <t>Il nostro corso di Kung Fu per bambini sviluppa coordinazione, concentrazione e autostima attraverso giochi e tecniche divertenti. Istruttori qualificati guidano i piccoli a canalizzare l'energia, imparando disciplina e rispetto in un ambiente sicuro e stimolante. Un modo giocoso per crescere forti e consapevoli.</t>
  </si>
  <si>
    <t>asd yan long</t>
  </si>
  <si>
    <t>via del Fiume 62A</t>
  </si>
  <si>
    <t>OBHII2SE8C</t>
  </si>
  <si>
    <t>Tra equilibrio, magia e autostima ecco una disciplina innovativa e poco conosciuta, disciplina anch’essa di origine circense che trova radici anche nella ginnastica artistica/acrogym, utilizzata oggi nello yoga. E’ una disciplina che prevede lavoro a coppia e in gruppo, sfruttando la forza, l'equilibrio e i punti forti di ogni praticante. Lezione perfetta per sperimentare insieme un lavoro fisico altamente coinvolgente sia fisicamente che emotivamente, fortemente allenante, adrenalinica e atta a migliorare notevolmente le capacità empatiche e di fiducia verso sé stessi e gli altri</t>
  </si>
  <si>
    <t>DXEJQZ4XKB</t>
  </si>
  <si>
    <t>APS om dao</t>
  </si>
  <si>
    <t>Rimini</t>
  </si>
  <si>
    <t>Riccione</t>
  </si>
  <si>
    <t>viale enzo ferrari 4</t>
  </si>
  <si>
    <t>47838</t>
  </si>
  <si>
    <t>WIMT73T5VT</t>
  </si>
  <si>
    <t xml:space="preserve">Il corso è finalizzato a migliorare chi già possiede una buona flessibilità e mobilità articolare con particolare predisposizione ad eseguire le tipiche figure del contorsionismo/caucciù circense. Le lezioni si svolgono attraverso esercizi di stretching passivo ed attivo a corpo libero, sfruttando il peso del corpo e lavorando molto sul proprio respiro, prestando attenzione anche al rinforzo dei muscoli necessari a non sovraffaticare la colonna vertebrale e le articolazioni coinvolti con gesti tecnici.    </t>
  </si>
  <si>
    <t>LH7YVSMXDD</t>
  </si>
  <si>
    <t>YIPGEUVB37</t>
  </si>
  <si>
    <t>AS DILETTANTISTICA OLYMPIC TAEKWONDO ACADEMY</t>
  </si>
  <si>
    <t>Avviamento e pratica Taekwondo Olimpico</t>
  </si>
  <si>
    <t>Palestra Circolo R.Grassi</t>
  </si>
  <si>
    <t>via Pistoiese, 502</t>
  </si>
  <si>
    <t>59100</t>
  </si>
  <si>
    <t>XFPPFBPOJC</t>
  </si>
  <si>
    <t>BIRD S.S.D.R.L.</t>
  </si>
  <si>
    <t xml:space="preserve">Mobilità e rafforzamento, per introdurre i bambini ragazzi ad una migliore gestione del corpo nello spazio. </t>
  </si>
  <si>
    <t>Palestra Mistral</t>
  </si>
  <si>
    <t>Via Caboto 43a</t>
  </si>
  <si>
    <t>XZXQGDG7N8</t>
  </si>
  <si>
    <t>La danza contemporanea si può definire come quella forma espressiva che mette la libertà del movimento e l'improvvisazione fra i suoi principi cardine. Possiamo dire che il carattere distintivo della danza contemporanea rispetto agli altri stili risiede certamente nell’alternanza fra una forza del movimento (contrazione) e rilascio in cui la consapevolezza del gesto assume un’importanza essenziale. Un altro principio che influenza il “movimento libero” della danza contemporanea, è la Contact Improvisation: in questa pratica si pone il danzatore nella condizione di percepire il contatto con il partner senza un fine specificamente estetico.</t>
  </si>
  <si>
    <t>QW5CRM0G7N</t>
  </si>
  <si>
    <t>a.s.dilettantistica S.F.A. SPORT FOR ALL</t>
  </si>
  <si>
    <t>ATTIVITA PROPEDEUTICA ALLA PALLAMANO</t>
  </si>
  <si>
    <t>CENTRO SPORTIVO TRISI</t>
  </si>
  <si>
    <t>Montesilvano</t>
  </si>
  <si>
    <t>VIA SAN GOTTARDO 13</t>
  </si>
  <si>
    <t>65015</t>
  </si>
  <si>
    <t>A5R2CJJGZ4</t>
  </si>
  <si>
    <t>AS DILETTANTISTICA ACADEMY SPORT CENTER</t>
  </si>
  <si>
    <t>Un percorso completo per tutte le età e livelli, pensato per sviluppare disciplina, forza, equilibrio e sicurezza personale. Le lezioni combinano tecnica, preparazione atletica e spirito di squadra in un ambiente stimolante e rispettoso. Ideale per bambini, ragazzi e adulti che vogliono crescere attraverso l’arte marziale coreana.</t>
  </si>
  <si>
    <t>Academy Sport Center</t>
  </si>
  <si>
    <t>Via Lia Diramazione Privata, n. 27</t>
  </si>
  <si>
    <t>PMDOD73Y4Y</t>
  </si>
  <si>
    <t xml:space="preserve"> DANZA CLASSICA: Arte, energia, impegno, disciplina, passione, eleganza, rigore…è la base di tutte le danze teatrali, quella più difficile da imparare bene che richiede precisione, pazienza e costanza nello studio con l'intentodi fissare e sviluppare i principi fondamentali dell'arte coreografica. Disciplina che riteniamo essere un’eccellenza per la coordinazione e lo sviluppo psico – motorio, meravigliosa base per ogni attività sportiva. </t>
  </si>
  <si>
    <t>JRGH5OWJXZ</t>
  </si>
  <si>
    <t>A.S.D. ARCIERI TRE TORRI APS</t>
  </si>
  <si>
    <t>corso di introduzione al tiro con l'arco con materiale fornitor dall'associazione</t>
  </si>
  <si>
    <t>palestra Arcieri Tre Torri</t>
  </si>
  <si>
    <t>Cardano al Campo</t>
  </si>
  <si>
    <t>Via della Prava, 16</t>
  </si>
  <si>
    <t>21010</t>
  </si>
  <si>
    <t>QX2B1NHGHJ</t>
  </si>
  <si>
    <t>Un allenamento dinamico e adrenalinico che unisce tecnica, resistenza e velocità. Il corso è adatto a tutti, dai principianti agli atleti esperti, e aiuta a migliorare forma fisica, coordinazione e autodifesa. Ideale per chi cerca un’attività completa, coinvolgente e ricca di energia.</t>
  </si>
  <si>
    <t>7R27MVQARB</t>
  </si>
  <si>
    <t>ATTIVITA TECNICA E LUDICA VOLTA AL GIOCO DELLA PALLAMANO</t>
  </si>
  <si>
    <t>OYV1TZS4UQ</t>
  </si>
  <si>
    <t>Arte, energia, impegno, disciplina, passione, eleganza, rigore…è la base di tutte le danze teatrali, quella più difficile da imparare bene che richiede precisione, pazienza e costanza nello studio con l'intento di fissare e sviluppare i principi fondamentali dell'arte coreografica. Disciplina che riteniamo essere un’eccellenza per la coordinazione e lo sviluppo psico – motorio, meravigliosa base per ogni attività sportiva.</t>
  </si>
  <si>
    <t>VUEO5KX5WP</t>
  </si>
  <si>
    <t>Un complesso linguaggio corporeo, derivante dall’evoluzione e dalle basi della danza classica che sperimenta ed elabora il movimento nelle sue forme più variabili attraverso lo studio del peso e della gravità, della dinamica e dello spazio. Volto a stimolare la libertà espressiva e a lavorare sul ritmo, alla scoperta di nuove interpretazioni della musica e della coreografia.</t>
  </si>
  <si>
    <t>QFGN7BETIF</t>
  </si>
  <si>
    <t>YJCZZTXVBI</t>
  </si>
  <si>
    <t>Pallamano per disabilità intellettiva e relazionale</t>
  </si>
  <si>
    <t>ATTIVITA' PSICOMOTORIA E RELAZIONALE NEL CONTESTO DEL GIOCO DELLA PALLAMANO</t>
  </si>
  <si>
    <t>PALA SENNA</t>
  </si>
  <si>
    <t>via senna</t>
  </si>
  <si>
    <t>8D4NAKZGL1</t>
  </si>
  <si>
    <t>ASSOCIAZIONE SPORTIVA DILETTANTISTICA SPORT VILLAGE CAMPANIA</t>
  </si>
  <si>
    <t>scuola calcio per bambini</t>
  </si>
  <si>
    <t>SPORT VILLAGE CAMPANIA</t>
  </si>
  <si>
    <t>Caivano</t>
  </si>
  <si>
    <t>VIA DEL CANTANO SNC</t>
  </si>
  <si>
    <t>80023</t>
  </si>
  <si>
    <t>AKEMPY3UQU</t>
  </si>
  <si>
    <t>scuola tennis</t>
  </si>
  <si>
    <t>VU0QKPHXC2</t>
  </si>
  <si>
    <t>ASD BASKET VAL D'AGRI</t>
  </si>
  <si>
    <t xml:space="preserve">Palestra scolastica </t>
  </si>
  <si>
    <t>Marsicovetere</t>
  </si>
  <si>
    <t xml:space="preserve">Via provinciale </t>
  </si>
  <si>
    <t>85050</t>
  </si>
  <si>
    <t>DZYRJL0MPL</t>
  </si>
  <si>
    <t>ginnastica volta allo sviluppo delle capacità coordinative generali e speciali</t>
  </si>
  <si>
    <t>2YYYYEE4W3</t>
  </si>
  <si>
    <t>corso di Taekwondo con partecipazione a gare FITA</t>
  </si>
  <si>
    <t>SLBHR9D6SR</t>
  </si>
  <si>
    <t xml:space="preserve">Tensostruttura </t>
  </si>
  <si>
    <t>I°trasversa Arenara</t>
  </si>
  <si>
    <t>X2KGZVWSIW</t>
  </si>
  <si>
    <t>6NO3KBGGQG</t>
  </si>
  <si>
    <t>percorso di sviluppo muscolare</t>
  </si>
  <si>
    <t>WKIS4BTBVY</t>
  </si>
  <si>
    <t>ASSOCIAZIONE SPORTIVA DILETTANTISTICA NSLA SPORTS INDOOR ROMA</t>
  </si>
  <si>
    <t>Corso di tecnica di pallavolo per bambini</t>
  </si>
  <si>
    <t>SMS Fedro</t>
  </si>
  <si>
    <t>Via Luca Ghini 56</t>
  </si>
  <si>
    <t>00172</t>
  </si>
  <si>
    <t>7BLYKDK2UU</t>
  </si>
  <si>
    <t>corso di pattinaggio artistico con istruttore FISR</t>
  </si>
  <si>
    <t>CSTXIFOPOP</t>
  </si>
  <si>
    <t>ASDILETTANTISTICA CIRCOLO SCHERMA NAVACCHIO</t>
  </si>
  <si>
    <t>corso scherma GPG1 e GPG2</t>
  </si>
  <si>
    <t>Palasport Navacchio centro 360 gradi</t>
  </si>
  <si>
    <t>Cascina</t>
  </si>
  <si>
    <t>via giulio guelfi 149/s</t>
  </si>
  <si>
    <t>56021</t>
  </si>
  <si>
    <t>LHBOX8TAXB</t>
  </si>
  <si>
    <t>IL RIDOTTO Associazione di promozione sociale - Associazione sportiva dilettantistica</t>
  </si>
  <si>
    <t>Attività di avvicinamento allo sport per i più piccoli e di sviluppo di facoltà motorie finalizzate alla pratica sportiva per i più grandi, all'interno dei centri educativi pomeridiani.</t>
  </si>
  <si>
    <t>PLESSO SCOLASTICO SANTA MARIA NUOVA SPALLICCI - PALESTRA</t>
  </si>
  <si>
    <t>Bertinoro</t>
  </si>
  <si>
    <t>VIA DELLA PALESTRA 36</t>
  </si>
  <si>
    <t>47032</t>
  </si>
  <si>
    <t>SCUOLA PRIMARIA FRATTA TERME - PALESTRA</t>
  </si>
  <si>
    <t>VIA TRO MELDOLA 2389</t>
  </si>
  <si>
    <t>VIA COLOMBARONE 325</t>
  </si>
  <si>
    <t>VIWMTLEO9L</t>
  </si>
  <si>
    <t>CENTRO SPORTIVO SANTANGELO IN VADO ASSOCIAZIONE SPORTIVA DILETTANTISTICA</t>
  </si>
  <si>
    <t xml:space="preserve">Il gioco S3 prende il nome dal progetto stesso. Ha la stessa struttura del gioco della pallavolo: battuta, ricezione, alzata, attacco, muro e difesa. L a conquista del punto avviene ogni volta che la palla cade a terra nel campo avversario. La facilitazione permette di sostituire i fondamentali con il lancio e il blocco della palla, consentendo ai bambini di giocare subito. Attraverso un percorso didattico flessibile, i docenti potranno comporre le squadre con un numero di giocatori variabile: 2 contro 2, 3 contro 3, 4 contro 4, ecc. </t>
  </si>
  <si>
    <t>PALAZZETTO DELLO SPORT</t>
  </si>
  <si>
    <t>Sant'Angelo in Vado</t>
  </si>
  <si>
    <t>VIA MOLINELLO N.1</t>
  </si>
  <si>
    <t>61048</t>
  </si>
  <si>
    <t>SHFPBDLTIZ</t>
  </si>
  <si>
    <t>CITTA DI CHIETI</t>
  </si>
  <si>
    <t>Corso di Scuola Calcio a 5</t>
  </si>
  <si>
    <t>Impianto Sportivo ADSU Eurocalcetto</t>
  </si>
  <si>
    <t>Via dei Vestini 188</t>
  </si>
  <si>
    <t>SP00ED6SCH</t>
  </si>
  <si>
    <t>doposcuola ludico-motorio</t>
  </si>
  <si>
    <t>DFAITSSYF2</t>
  </si>
  <si>
    <t>GRUPPO SPORTIVO DILETTANTISTICO RANGERS SAN ROCCO TENNISTAVOLO</t>
  </si>
  <si>
    <t>CORSO DI AVVIAMENTO AL TENNIS TAVOLO</t>
  </si>
  <si>
    <t>PALESTRA SCUOLA ELEMENTARE "LEA D'ORLANDI"</t>
  </si>
  <si>
    <t>VIA SABBADINI 46</t>
  </si>
  <si>
    <t>33100</t>
  </si>
  <si>
    <t>A6UF68F4R3</t>
  </si>
  <si>
    <t>Le categorie under 12 e under 13 nel volley sono dedicate ai giovani atleti, con focus sull'apprendimento dei fondamentali e lo sviluppo del gioco di squadra. Le attività sono incentrate sul divertimento e sull'acquisizione delle tecniche di base, con un'attenzione particolare alla crescita personale e al rispetto reciproco.  Under 12:</t>
  </si>
  <si>
    <t>TKAKWLDGXK</t>
  </si>
  <si>
    <t>Corso di Scuola Calcio</t>
  </si>
  <si>
    <t>Campo Comunale Celdit</t>
  </si>
  <si>
    <t>Via Pescara, sn</t>
  </si>
  <si>
    <t>23KPTZSDFM</t>
  </si>
  <si>
    <t xml:space="preserve">La pallavolo Under 14 è una categoria giovanile che segna un momento di transizione importante per i giovani pallavolisti. In questa fase, si mira a consolidare le fondamenta tecniche e tattiche, integrandole con un'attenzione sempre maggiore alla dimensione agonistica e alla crescita individuale. </t>
  </si>
  <si>
    <t>0ZZDWJ6JCJ</t>
  </si>
  <si>
    <t>Mototurismo</t>
  </si>
  <si>
    <t>Avviamento alle monimoto ed al motorsport</t>
  </si>
  <si>
    <t>PISTA MINIMOTO SAN MAURO MARE</t>
  </si>
  <si>
    <t>San Mauro Pascoli</t>
  </si>
  <si>
    <t>VIA CAGNONA 121</t>
  </si>
  <si>
    <t>47030</t>
  </si>
  <si>
    <t>1HFWEQNTLI</t>
  </si>
  <si>
    <t xml:space="preserve">La ginnastica ritmica è una disciplina sportiva che combina elementi di danza, ginnastica ed elementi coreografici, eseguita sia individualmente che a squadre, con l'uso di attrezzi. Le ginnaste eseguono esercizi con musica, utilizzando attrezzi come fune, nastro, palla, cerchio e clavette, cercando di esprimere grazia, flessibilità, coordinazione e musicalità. LE/I PARTECIPANTI VERRANNO SUDDIVISI IN BASE A ETA', CAPACITA'. MOTORIE.  </t>
  </si>
  <si>
    <t>B8IA0SGDCY</t>
  </si>
  <si>
    <t>PALLACANESTRO VIRTUS LUINO ASD</t>
  </si>
  <si>
    <t>Corsi di minibasket</t>
  </si>
  <si>
    <t>Liceo</t>
  </si>
  <si>
    <t>Luino</t>
  </si>
  <si>
    <t>via menotti</t>
  </si>
  <si>
    <t>21016</t>
  </si>
  <si>
    <t>Palabetulle</t>
  </si>
  <si>
    <t>via lugano 41</t>
  </si>
  <si>
    <t>NVBL1E1BAZ</t>
  </si>
  <si>
    <t>NEWTEAM SRL SOCIETA SPORTIVA DILETTANTISTICA</t>
  </si>
  <si>
    <t>corso di danza moderna per ragazzi/e che amano ballare, con o senza esperienza</t>
  </si>
  <si>
    <t>NewTeam -fitness &amp; gymnastic-</t>
  </si>
  <si>
    <t>Remanzacco</t>
  </si>
  <si>
    <t>via strada San Martino 5/3</t>
  </si>
  <si>
    <t>33047</t>
  </si>
  <si>
    <t>PRWWUCC5LF</t>
  </si>
  <si>
    <t>ASSOCIAZIONE SPORTIVA DILETTANTISTICA KARATE BALDASSARRE</t>
  </si>
  <si>
    <t>Corso di Karate sportivo</t>
  </si>
  <si>
    <t>asd karate baldassarre</t>
  </si>
  <si>
    <t>Recale</t>
  </si>
  <si>
    <t>via ponteselice snc</t>
  </si>
  <si>
    <t>81020</t>
  </si>
  <si>
    <t>XCIXKD96YL</t>
  </si>
  <si>
    <t>Associazione Sportiva Dilettantistica Teramo Spinning</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 xml:space="preserve">Corso di avvicinamento alla pesca sportiva </t>
  </si>
  <si>
    <t>LAGO TERAMO SPINNING DELL'ALTO TORDINO</t>
  </si>
  <si>
    <t>FRAZIONE TRAVAZZANO</t>
  </si>
  <si>
    <t>64100</t>
  </si>
  <si>
    <t>OQB7G1GUDS</t>
  </si>
  <si>
    <t>Corsi di avviamento alla pallacanestro under 15</t>
  </si>
  <si>
    <t>EMAK2BUBBU</t>
  </si>
  <si>
    <t>TREGNAGO 1931 ASD</t>
  </si>
  <si>
    <t>Attività di Scuola Calcio secondo i dettami del S.G.S. della FIGC con avviamento all'attività agonistica</t>
  </si>
  <si>
    <t>Impianti sportivi comunali "A. Perlato" di Tregnago (VR)</t>
  </si>
  <si>
    <t>Tregnago</t>
  </si>
  <si>
    <t>Via della Crosetta 1</t>
  </si>
  <si>
    <t>37039</t>
  </si>
  <si>
    <t>Impianto sportivo comunale polivalente "S. Finetto"</t>
  </si>
  <si>
    <t>Via F.S. Zerbato</t>
  </si>
  <si>
    <t>KXIQCLDVSB</t>
  </si>
  <si>
    <t>SPORT &amp; PASSION A.S.D.</t>
  </si>
  <si>
    <t>CHEERLEADING/ CHEERDANCE/ACROBATICA/URBAN</t>
  </si>
  <si>
    <t>PALESTRA</t>
  </si>
  <si>
    <t>Rho</t>
  </si>
  <si>
    <t>VIA TEVERE 13</t>
  </si>
  <si>
    <t>20017</t>
  </si>
  <si>
    <t>Q1WDYDMBPL</t>
  </si>
  <si>
    <t>CLUB SCHERMA TARANTO ASSOCIAZIONE SPORTIVA DILETTANTISTICA</t>
  </si>
  <si>
    <t xml:space="preserve">Preparazione atletica e specifica, assalti e lezioni individuali </t>
  </si>
  <si>
    <t xml:space="preserve">Sala scherma Parco Cimino </t>
  </si>
  <si>
    <t xml:space="preserve">Via per San Giorgio Jonico </t>
  </si>
  <si>
    <t>MOSUQIJP3K</t>
  </si>
  <si>
    <t>CITTA DI CERVETERI</t>
  </si>
  <si>
    <t>Corsi sportivi e ricreativi per attività di scuola calcio ed agonistica</t>
  </si>
  <si>
    <t>Enrico Galli "A"</t>
  </si>
  <si>
    <t>Largo Rosario Ragusa 2</t>
  </si>
  <si>
    <t>WNLI4G0YF1</t>
  </si>
  <si>
    <t>corso di hip hop per bambini/e e ragazzi /e che amano ballare e muoversi a ritno di musica, con o senza esperienza.</t>
  </si>
  <si>
    <t>IM6FHLKWWL</t>
  </si>
  <si>
    <t>SMILE DANCE SCHOOL ASSOCIAZIONE SPORTIVA DILETTANTISTICA</t>
  </si>
  <si>
    <t>Lezioni di danza moderna</t>
  </si>
  <si>
    <t>Smile Dance School a.s.d.</t>
  </si>
  <si>
    <t>via d'angela 24</t>
  </si>
  <si>
    <t>HK9LSVE1MP</t>
  </si>
  <si>
    <t>corso di danza hip hop</t>
  </si>
  <si>
    <t>M9OAMFJZWO</t>
  </si>
  <si>
    <t>JAF6AYTTAS</t>
  </si>
  <si>
    <t>ASSOCIAZIONE SPORTIVA DILETTANTISTICA SMART MOVEMENT</t>
  </si>
  <si>
    <t>ATTIVITA' MOTORIA</t>
  </si>
  <si>
    <t>Lucca Sicula</t>
  </si>
  <si>
    <t>VIA AIA SNC</t>
  </si>
  <si>
    <t>92010</t>
  </si>
  <si>
    <t>GYX7FAFMLL</t>
  </si>
  <si>
    <t>AS DILETTANTISTICA FIDASC COMPAGNIA ARCIERI DI REAL VALLE</t>
  </si>
  <si>
    <t>Corso di avviamento al Tiro con l'Arco per minori</t>
  </si>
  <si>
    <t>Scuola di Tiro con l'Arco "La Valle dei Mulini"</t>
  </si>
  <si>
    <t>Gragnano</t>
  </si>
  <si>
    <t>Via Fornace, 1</t>
  </si>
  <si>
    <t>80054</t>
  </si>
  <si>
    <t>ZEY7H320TH</t>
  </si>
  <si>
    <t>ASDILETTANTISTICA DANDREA KARATE CAVA DE TIRRENI</t>
  </si>
  <si>
    <t>CORSO KARATE</t>
  </si>
  <si>
    <t>ASD D'ANDREA KARATE CAVA DE' TIRRENI</t>
  </si>
  <si>
    <t>Cava de' Tirreni</t>
  </si>
  <si>
    <t>VIA ENRICO GRIMALDI, 2</t>
  </si>
  <si>
    <t>84013</t>
  </si>
  <si>
    <t>SW3ZW6GP2C</t>
  </si>
  <si>
    <t>ASSOCIAZIONE SPORTIVA DILETTANTISTICA PALLAVOLO SALVE</t>
  </si>
  <si>
    <t>Corso di Minivolley S3 e avviamento all'attività motoria</t>
  </si>
  <si>
    <t>Palestra Comunale Istituto Comprensivo di Salve</t>
  </si>
  <si>
    <t>Salve</t>
  </si>
  <si>
    <t>Via Rosemberg</t>
  </si>
  <si>
    <t>73050</t>
  </si>
  <si>
    <t>KIESYZ467R</t>
  </si>
  <si>
    <t>Corso di Pallavolo Giovanile</t>
  </si>
  <si>
    <t>1DEUSAKICW</t>
  </si>
  <si>
    <t>A.S.Dilettantistica  Palinuro</t>
  </si>
  <si>
    <t>CORSO DI JUDO CHE SI SVOLGERA' 2 VOLTE A SETTIMANA</t>
  </si>
  <si>
    <t>PALADENNERLEIN</t>
  </si>
  <si>
    <t xml:space="preserve">VIA DELLE REPUBBLICHE MARINARE </t>
  </si>
  <si>
    <t>80146</t>
  </si>
  <si>
    <t>VUXUUIGBUE</t>
  </si>
  <si>
    <t>SS PASSO CORESE</t>
  </si>
  <si>
    <t>Corso scuola calcio stagione sportiva 2025/2026</t>
  </si>
  <si>
    <t>Amerigo Di Tommaso</t>
  </si>
  <si>
    <t>Rieti</t>
  </si>
  <si>
    <t>Fara in Sabina</t>
  </si>
  <si>
    <t>Via Villemur sur tarn, snc</t>
  </si>
  <si>
    <t>02032</t>
  </si>
  <si>
    <t>GRLFDQTSEA</t>
  </si>
  <si>
    <t>DOJO ITALIA A.S.Dilettantistica</t>
  </si>
  <si>
    <t>Corso di judo</t>
  </si>
  <si>
    <t>Hyntegra activity a.c.</t>
  </si>
  <si>
    <t>Via di torrevecchia 590</t>
  </si>
  <si>
    <t>00158</t>
  </si>
  <si>
    <t>XNOQ6HCSQK</t>
  </si>
  <si>
    <t>CALCIO A 5 CHE SI SVOLGERA' 2 VOLTE A SETTIMANA</t>
  </si>
  <si>
    <t>GYYI1NPMXG</t>
  </si>
  <si>
    <t>Corso di karate</t>
  </si>
  <si>
    <t>B0C2JVRF6K</t>
  </si>
  <si>
    <t>ASD HOCKEY PORDENONE</t>
  </si>
  <si>
    <t>Hockey pista</t>
  </si>
  <si>
    <t>Minihockey - Corso di avviamento all'hockey su pista</t>
  </si>
  <si>
    <t>Palestra Scuola Secondaria di Primo Grado Centro Storico</t>
  </si>
  <si>
    <t>Piazza Maestri del Lavoro</t>
  </si>
  <si>
    <t>Palazzetto di Hockey e Pattinaggio "Mauro Marrone"</t>
  </si>
  <si>
    <t>Via Molinari 37</t>
  </si>
  <si>
    <t>TMXI5EA7P2</t>
  </si>
  <si>
    <t>CORSO DI BASKET CHE SI SVOLGERA' 2 VOLTE A SETTIMANA</t>
  </si>
  <si>
    <t>FQ0USGSST6</t>
  </si>
  <si>
    <t>A.S.D. SPORTING SAVOCA</t>
  </si>
  <si>
    <t>Campionati giovanissim provinciale e under 16 allievi regionali</t>
  </si>
  <si>
    <t>Campo da calcio di Savoca</t>
  </si>
  <si>
    <t>Via Contura Superiore</t>
  </si>
  <si>
    <t>OZQKOBH7ZW</t>
  </si>
  <si>
    <t>OSL CALCIO GARBAGNATE</t>
  </si>
  <si>
    <t>Atttività calcistica</t>
  </si>
  <si>
    <t>Oratorio San Luigi</t>
  </si>
  <si>
    <t>Garbagnate Milanese</t>
  </si>
  <si>
    <t xml:space="preserve">Via Padre Vismara, snc </t>
  </si>
  <si>
    <t>20024</t>
  </si>
  <si>
    <t>KZ0AGG8MQX</t>
  </si>
  <si>
    <t>ASD POLISPORTIVA EREI</t>
  </si>
  <si>
    <t>CALCIO A 5</t>
  </si>
  <si>
    <t>palestra Villa Garibaldi</t>
  </si>
  <si>
    <t>Piazza Armerina</t>
  </si>
  <si>
    <t>via Padova S.N.C.</t>
  </si>
  <si>
    <t>94015</t>
  </si>
  <si>
    <t>Pala Ferraro</t>
  </si>
  <si>
    <t>VIA CESARE PAVESE 12</t>
  </si>
  <si>
    <t>JU4USGUQKI</t>
  </si>
  <si>
    <t>MINI-BASKET, PALLACANESTRO</t>
  </si>
  <si>
    <t>8GFANUBOVX</t>
  </si>
  <si>
    <t>ASSOCIAZIONE SPORTIVA DILETTANTISTICA PALLAMANO BELLUNO</t>
  </si>
  <si>
    <t>DA6 A 8 ANNI ATT.TA DI FORMAZ PSICOMOTORIA , DAA 9 A 11 ATT.TA' PROMOZIONALE, DA 12 A 14 ATT.TA' DI PALLAMANO AGONISTICA</t>
  </si>
  <si>
    <t>VHV ARENA ( EX SPES ARENA )</t>
  </si>
  <si>
    <t>Belluno</t>
  </si>
  <si>
    <t>Via dei Dendrofori</t>
  </si>
  <si>
    <t>32100</t>
  </si>
  <si>
    <t>9BWP1NNNRO</t>
  </si>
  <si>
    <t>VALLE DELL ESARO COSENZA</t>
  </si>
  <si>
    <t xml:space="preserve">I RAGAZZI E LE RAGAZZE VERRANNO ASSICURATI , OLTRE AGLI ALLENAMENTI EFFETTUERANNO PARTITE E PARTECIPERANNO A TUTTI I PROGETTI INCLUSIVI DELL'ASSOCIAZIONE </t>
  </si>
  <si>
    <t xml:space="preserve">CENTRO SPORTIVO VALLE DELL'ESARO </t>
  </si>
  <si>
    <t>Santa Caterina Albanese</t>
  </si>
  <si>
    <t xml:space="preserve">CIRCONVALLAZIONE  pianette </t>
  </si>
  <si>
    <t>87010</t>
  </si>
  <si>
    <t>A70NLCBRWV</t>
  </si>
  <si>
    <t>ATLETICA LEGGERA</t>
  </si>
  <si>
    <t>OA4T1CMZXF</t>
  </si>
  <si>
    <t>A.S.D. ATHLETIC LAB</t>
  </si>
  <si>
    <t>Palestra Athletic Lab</t>
  </si>
  <si>
    <t>San Felice a Cancello</t>
  </si>
  <si>
    <t>via maddaloni 28/30/32</t>
  </si>
  <si>
    <t>81027</t>
  </si>
  <si>
    <t>Y4IPHTAOL1</t>
  </si>
  <si>
    <t>MUNDIAL FOOTBALL CLUB S.S.D. A.R.L.</t>
  </si>
  <si>
    <t>SCUOLA CALCIO - ATTIVITA CALCISTICA AGONISTICA</t>
  </si>
  <si>
    <t>CENTRO TECNICO MUNDIAL FOOTBALL CLUB</t>
  </si>
  <si>
    <t>LARGO SAN GIORGIO, 4</t>
  </si>
  <si>
    <t>00125</t>
  </si>
  <si>
    <t>XJBUME4LHX</t>
  </si>
  <si>
    <t>Attività di ginnastica funzionale, a corpo libero e con piccoli pesi</t>
  </si>
  <si>
    <t>SDGQOUDQFE</t>
  </si>
  <si>
    <t>ASSOCIAZIONE DILETTANTISTICA SPORTIVA CENTRO SPORTIVO OLBIA</t>
  </si>
  <si>
    <t>Attività motoria, psicomotoria e socio relazionale. Propedeutica al Judo</t>
  </si>
  <si>
    <t>Geopalace</t>
  </si>
  <si>
    <t>Olbia</t>
  </si>
  <si>
    <t>Via Georgia</t>
  </si>
  <si>
    <t>07026</t>
  </si>
  <si>
    <t>RDNO9WAOKT</t>
  </si>
  <si>
    <t>ASD SPORT GARAGE</t>
  </si>
  <si>
    <t>Si parte da attività ludico motoria GiocaFIPE per i bambini più piccoli per arrivare alla Pesistica Olimpica</t>
  </si>
  <si>
    <t>Sport Garage A.S.D.</t>
  </si>
  <si>
    <t>Imola</t>
  </si>
  <si>
    <t>Via Fanin, 20 ingresso via Vighi</t>
  </si>
  <si>
    <t>40026</t>
  </si>
  <si>
    <t>YDKRVPRKBZ</t>
  </si>
  <si>
    <t>Avviamento allo sport e preagonismo di base e avanzato</t>
  </si>
  <si>
    <t>UTXUYR7K1D</t>
  </si>
  <si>
    <t>POL KENNEDY SSDILETTANTISTICA SRL</t>
  </si>
  <si>
    <t>E' un arte marziale  che si concentra sull'uso delle tecnichedi proiezione, immobilizzazione e leve articolari per sottomettere l'avversario, ponendo l'accento sulla  forma fisica, sulla disciplina mentale e sulla sportività</t>
  </si>
  <si>
    <t>Polisportiva Kennedy ssd srl</t>
  </si>
  <si>
    <t>C.so F. Aprile 203</t>
  </si>
  <si>
    <t>90138</t>
  </si>
  <si>
    <t>ZPIZ8VHUD1</t>
  </si>
  <si>
    <t>A.S.D. FOOTBALL CLUB NOCELLETO</t>
  </si>
  <si>
    <t>Attività ludica educativa dello sport in genere</t>
  </si>
  <si>
    <t>CAMPO SPORTIVO TENENTE G. PEZZULLO</t>
  </si>
  <si>
    <t>Carinola</t>
  </si>
  <si>
    <t>CORSO UMBERTO</t>
  </si>
  <si>
    <t>3TGSBHPNTA</t>
  </si>
  <si>
    <t xml:space="preserve">A.P.D.TEAM SCARCIGLIA </t>
  </si>
  <si>
    <t>Corso di ginnastica, coordinazione motoria e atletica leggera</t>
  </si>
  <si>
    <t>Campo Scuola Montefusco</t>
  </si>
  <si>
    <t>Via Giammatteo, 18</t>
  </si>
  <si>
    <t>73100</t>
  </si>
  <si>
    <t>G93EWICP2Y</t>
  </si>
  <si>
    <t>E' una disciplina caratterizzata da un contatto leggero e controllato con colpi portati con precisione, la disciplina enfatizza la tecnica, la velocità e la fluidità dei movimenti</t>
  </si>
  <si>
    <t>SZWTTP1U53</t>
  </si>
  <si>
    <t>A.S.Dilettantistica . NEW MOON SKATING</t>
  </si>
  <si>
    <t xml:space="preserve">Corsi di pattinaggio artistico a rotelle </t>
  </si>
  <si>
    <t xml:space="preserve">Spazio polifunzionale Irma bandiera </t>
  </si>
  <si>
    <t>Via Irma bandiera 36</t>
  </si>
  <si>
    <t>05100</t>
  </si>
  <si>
    <t>19XP5SXVFY</t>
  </si>
  <si>
    <t>TARANTO RUGBY GENERATIONS</t>
  </si>
  <si>
    <t>PERCORSI LUDICO MOTORI MULTIDISCIPLIANRI E SPECIFICI DELLA PRATICA SPORTIVA DEL RUGBY</t>
  </si>
  <si>
    <t>Centro Sportivo D'Onghia</t>
  </si>
  <si>
    <t>Castellaneta</t>
  </si>
  <si>
    <t xml:space="preserve"> Via Tratturello Pineto, 9 CASTELLANETA MARINA</t>
  </si>
  <si>
    <t>74011</t>
  </si>
  <si>
    <t>VJZCMYJT9K</t>
  </si>
  <si>
    <t>ASSOCIAZIONE SPORTIVA DILETTANTISTICA ATTIVA MED</t>
  </si>
  <si>
    <t>Il corso propone un percorso di avvicinamento alla danza, mira a sviluppare ritmo, coordinazione e consapevolezza del movimento, in un contesto ludico educativo.</t>
  </si>
  <si>
    <t>A.S.D Attiva Med</t>
  </si>
  <si>
    <t>Portomaggiore</t>
  </si>
  <si>
    <t>via Argentina 3</t>
  </si>
  <si>
    <t>44015</t>
  </si>
  <si>
    <t>KIFI2LJZVN</t>
  </si>
  <si>
    <t>E' una disciplina olimpica che combina elementi di forza, flessibilità, coordinazione e agilità ,eseguita su specifici attrezzi a corpo libero</t>
  </si>
  <si>
    <t>VIJOFB8CXA</t>
  </si>
  <si>
    <t>PERCORSI LUDICO MOTORI MULTIDISCIPLINARI E SPECIFICI DELLA PRATICA DEL RUGBY A 7</t>
  </si>
  <si>
    <t>NPIHEBZKIJ</t>
  </si>
  <si>
    <t>SERRA NEL VOLLEY ASSOCIAZIONE SPORTIVA DILETTANTISTICA</t>
  </si>
  <si>
    <t>Corsi di mini volley e S3 per bambini dai 6 ai 12 anni</t>
  </si>
  <si>
    <t>Palestra Scuola Elementare</t>
  </si>
  <si>
    <t>Serra San Bruno</t>
  </si>
  <si>
    <t>Via Malta</t>
  </si>
  <si>
    <t>89822</t>
  </si>
  <si>
    <t>VYCQAH0W9L</t>
  </si>
  <si>
    <t>il corso propone un percorso formativo. L'obiettivo principale è sviluppare disciplina, autocontrollo, rispetto, attraverso un allenamento divertente ma strutturato.</t>
  </si>
  <si>
    <t>HLBB8YMJY9</t>
  </si>
  <si>
    <t>A.S.D. CLUB ATLETICO POTENZA</t>
  </si>
  <si>
    <t>Avviamento allo Sport Polivalente con indirizzo all'Atletica Leggera</t>
  </si>
  <si>
    <t>Campo Scuola "D. Sabia"</t>
  </si>
  <si>
    <t>Via Faggin</t>
  </si>
  <si>
    <t>BNCSQCFF81</t>
  </si>
  <si>
    <t>A.S.D. LEVERANO FOOTBALL</t>
  </si>
  <si>
    <t>Il nostro corso di calcio è rivolto a ragazze, ragazzi, bambine e bambini dai 5 ai 17 anni e si articola all’interno di un Club riconosciuto dalla FIGC come Settore Giovanile di secondo livello. L’attività è conforme agli standard nazionali per la formazione tecnica, educativa e sportiva.  🔹 Categorie coinvolte: Tutte le categorie dell’attività di base previste dalla FIGC, regolarmente iscritte ai campionati ufficiali di categoria:  Piccoli Amici (5–6 anni)  Primi Calci (7–8 anni)  Pulcini (9–10 anni)  Esordienti (11–12 anni)  Giovanissimi (13-14 anni) ecc.🔹 Programmazione settimanale:  3 allenamenti a settimana, differenziati per età e livello;  1 gara ufficiale o amichevole nel weekend, per stimolare la crescita tecnica e lo spirito di squadra.  🔹 Obiettivi del corso:  Sviluppare abilità motorie, tecniche e cognitive attraverso il gioco;  Promuovere valori educativi, inclusività, rispetto delle regole e collaborazione;  Offrire un ambiente sicuro e formativo, sotto la guida di istruttori qualificati FIGC.</t>
  </si>
  <si>
    <t>CENTRO SPORTIVO QUI C'E CAMPO</t>
  </si>
  <si>
    <t>Leverano</t>
  </si>
  <si>
    <t>PIAZZA SAN DOMENICO SAVIO</t>
  </si>
  <si>
    <t>73045</t>
  </si>
  <si>
    <t>CAMPO SPORTIVO COMUNALE DI LEVERANO</t>
  </si>
  <si>
    <t>VIA MARCHE 1</t>
  </si>
  <si>
    <t>4NTI0G5WPR</t>
  </si>
  <si>
    <t>Avviamento allo Spport Polivalente con indirizzo alla Pallacanestro</t>
  </si>
  <si>
    <t>Complesso Sportivo Via Roma</t>
  </si>
  <si>
    <t>Via Roma</t>
  </si>
  <si>
    <t>C0LUJTHN3X</t>
  </si>
  <si>
    <t>Avviamento alla disciplina del basket per bambini/e e ragazz/e</t>
  </si>
  <si>
    <t>FDPC5QD3SZ</t>
  </si>
  <si>
    <t>ASD VIS REGGIO CALABRIA</t>
  </si>
  <si>
    <t>corsi di pallacanestro con istruttori federali , gruppi divisi secondo le fasce di età, minimo due istruttori per gruppo</t>
  </si>
  <si>
    <t>palabenvenuti</t>
  </si>
  <si>
    <t>largo botteghelle snc</t>
  </si>
  <si>
    <t>89132</t>
  </si>
  <si>
    <t>I8OERAK6UX</t>
  </si>
  <si>
    <t>E' un insieme di esercizi mirati a migliorare il benessere fisico che mentale. Questa attività comprende esercizi di stretching , tonificazione muscolare</t>
  </si>
  <si>
    <t>KWPS8E7YQH</t>
  </si>
  <si>
    <t>PATTINAGGIO ARTISTICO INFINITY CROTONE</t>
  </si>
  <si>
    <t>CORSO BASE E AVANZATO DI PATTINAGGIO ARTISTICO</t>
  </si>
  <si>
    <t>SCUOLA V.ALFIERI</t>
  </si>
  <si>
    <t>VIA CUTRO 114</t>
  </si>
  <si>
    <t>SCUOLA ALCMEONE</t>
  </si>
  <si>
    <t>VIA GIOVANNI PAOLO II</t>
  </si>
  <si>
    <t>OGOCUDXVRL</t>
  </si>
  <si>
    <t xml:space="preserve">il corso è rivolto ai ragazzi e ragazze tra i 10 e 14 anni e si svolge in sala fitness, con un approccio ludico-educativo e adatto all'età. Obiettivo promuovere la salute fisica e mentale attraverso esercizi funzionali, circuiti dinamici, il percorso favorisce l'autostima. E condotto da istruttori certificati. </t>
  </si>
  <si>
    <t>PFQPUF21HU</t>
  </si>
  <si>
    <t>POINT BEACH SSDILETTANTISTICA A RL</t>
  </si>
  <si>
    <t>corso di beach volley</t>
  </si>
  <si>
    <t>Point Beach Centre</t>
  </si>
  <si>
    <t>Vicenza</t>
  </si>
  <si>
    <t>Mussolente</t>
  </si>
  <si>
    <t>via Dante Alighieri 47</t>
  </si>
  <si>
    <t>36065</t>
  </si>
  <si>
    <t>2SZMNLM8SJ</t>
  </si>
  <si>
    <t>PIANENGHESE</t>
  </si>
  <si>
    <t xml:space="preserve">Scuola Calcio di 3 livello riconosciuta dalla FIGC </t>
  </si>
  <si>
    <t>Centro Sportivo Enzo Saronni</t>
  </si>
  <si>
    <t>Pianengo</t>
  </si>
  <si>
    <t>via convento 11</t>
  </si>
  <si>
    <t>ETJXRHPBZJ</t>
  </si>
  <si>
    <t>A.S.DILETTANTISTICA K  PROJECT ROMA</t>
  </si>
  <si>
    <t>Corsi di karate per principianti e avanzati</t>
  </si>
  <si>
    <t>Parrocchia Sant'Andrea Corsini</t>
  </si>
  <si>
    <t>Via Alessandro della Seta, 40</t>
  </si>
  <si>
    <t>3PU3JCW2PG</t>
  </si>
  <si>
    <t xml:space="preserve">attività avviamento e consolidamento della pallavolo </t>
  </si>
  <si>
    <t>KQELQGECHL</t>
  </si>
  <si>
    <t>A.S.D. SALERNO DANZA</t>
  </si>
  <si>
    <t>corso di danza classica accademica da predanza a 3 corso regolare di studio</t>
  </si>
  <si>
    <t>Palestra istituto Comprensivo Barra-Mari</t>
  </si>
  <si>
    <t>Lungomare Trieste, 17</t>
  </si>
  <si>
    <t>84100</t>
  </si>
  <si>
    <t>Centro polifunzionale Onmic</t>
  </si>
  <si>
    <t>Via Orofino, 49-55</t>
  </si>
  <si>
    <t>4GA32RPOD6</t>
  </si>
  <si>
    <t xml:space="preserve">Corso di multisport venerdi da campione </t>
  </si>
  <si>
    <t>Q48XAZ9OHD</t>
  </si>
  <si>
    <t>Corso di danza moderna da livello base al livello intermedio</t>
  </si>
  <si>
    <t>9ZYBKCRWJC</t>
  </si>
  <si>
    <t>NEXT GEN SPORT SILVI ASD</t>
  </si>
  <si>
    <t>Beach tennis</t>
  </si>
  <si>
    <t>Corso Beach Tennis Under 10/12/14 con Istruttori qualificati. tessera iscrizione FITP con copertura assicurativa. Materiale tecnico adeguato. Torneo Finale Federale e Valutazione Atleta.</t>
  </si>
  <si>
    <t>Centro sportivo Magister Village</t>
  </si>
  <si>
    <t>Via Vestina, 346</t>
  </si>
  <si>
    <t>KKQAAYHKMH</t>
  </si>
  <si>
    <t>corso di danza hip hop dal livello base a intermedio</t>
  </si>
  <si>
    <t>JINZHCPJ1C</t>
  </si>
  <si>
    <t xml:space="preserve">Corsi di pallavolo per ragazzi/e </t>
  </si>
  <si>
    <t>Palestra scuola media</t>
  </si>
  <si>
    <t>Via Guardiabosco Mulè</t>
  </si>
  <si>
    <t>L0DOAF7BM4</t>
  </si>
  <si>
    <t>ASDILETTANTISTICA ADAPT - ACCADEMIA DELLE ARTI PERFORMATIVE TARANTINA</t>
  </si>
  <si>
    <t xml:space="preserve">Corso di show dance prevede lo studio di danza, canto, recitazione </t>
  </si>
  <si>
    <t>A.s.d.Adapt</t>
  </si>
  <si>
    <t>Viale Unicef 40</t>
  </si>
  <si>
    <t>OTCQO6Z8NH</t>
  </si>
  <si>
    <t>Corso Paddle Under 10/12/14 con Istruttori qualificati. tessera iscrizione FITP con copertura assicurativa. Materiale tecnico adeguato. Torneo Finale Federale e Valutazione Atleta.</t>
  </si>
  <si>
    <t>GDGZLFLVRK</t>
  </si>
  <si>
    <t>POLISPORTIVA GIOVANILE SALESIANA ARBOREA DILETTANTISTICA PGS ARBOREA</t>
  </si>
  <si>
    <t>carao su riforma sportiva e la voro volontario</t>
  </si>
  <si>
    <t xml:space="preserve">campo don bosco Arborea </t>
  </si>
  <si>
    <t>Arborea</t>
  </si>
  <si>
    <t>piazza Maria Ausilaitrice 7</t>
  </si>
  <si>
    <t xml:space="preserve">arborea </t>
  </si>
  <si>
    <t>5CMQORX6E0</t>
  </si>
  <si>
    <t>A.S.D. FOLLONICA BASKET</t>
  </si>
  <si>
    <t>Corsi basket e minibasket</t>
  </si>
  <si>
    <t>Palagolfo "R. Micheli"</t>
  </si>
  <si>
    <t>Follonica</t>
  </si>
  <si>
    <t>Via R. Sanzio</t>
  </si>
  <si>
    <t>58022</t>
  </si>
  <si>
    <t>VGYUWCGUCP</t>
  </si>
  <si>
    <t>AS DILETTANTISTICA FIDASC ACCADEMIA DEL TIRO SALERNITANA</t>
  </si>
  <si>
    <t>Corso di promozione e formazione agonistica della disciplina Action Air IPSC</t>
  </si>
  <si>
    <t>Poligono di Tiro "Accademia del Tiro Salernitana"</t>
  </si>
  <si>
    <t>San Cipriano Picentino</t>
  </si>
  <si>
    <t>SP 25A Fuorni-Giffoni</t>
  </si>
  <si>
    <t>84099</t>
  </si>
  <si>
    <t>DJ0AY3CEIC</t>
  </si>
  <si>
    <t>ARCOBALENO VOLLEY</t>
  </si>
  <si>
    <t>corso di avviamento allo sport per bambini che aiuta a sviluppare mobilità, coordinazione e rapporto spazio/tempo divertendo.</t>
  </si>
  <si>
    <t>palestra scolastica istituto comprensivo fratelli d'italia</t>
  </si>
  <si>
    <t>Costa Volpino</t>
  </si>
  <si>
    <t>via nazionale 163</t>
  </si>
  <si>
    <t>24062</t>
  </si>
  <si>
    <t>XZUSAUWO19</t>
  </si>
  <si>
    <t>CRETE SENESI RUGBY CLUB ASD</t>
  </si>
  <si>
    <t xml:space="preserve">Scuola di Rugby per Bambine e Bambini dai 6 ai 14 anni </t>
  </si>
  <si>
    <t>Campo da Rugby</t>
  </si>
  <si>
    <t>Rapolano Terme</t>
  </si>
  <si>
    <t>53040</t>
  </si>
  <si>
    <t>AYTS27NO4H</t>
  </si>
  <si>
    <t>A.S.D. SPORTOGETHER</t>
  </si>
  <si>
    <t>Bmx</t>
  </si>
  <si>
    <t>Nel corso Agility Bike bambini e ragazzi imparano ad usare la bici in maniera progressiva, seguiti da istruttori federali. Il corso è basato sullo sviluppo di abilità, ed anche sul corretto uso della bici su strade aperte al traffico automobilistico.</t>
  </si>
  <si>
    <t>Piazza della Pace</t>
  </si>
  <si>
    <t>Via Natale Loiacono, 20</t>
  </si>
  <si>
    <t>5ESHLEWVFZ</t>
  </si>
  <si>
    <t xml:space="preserve">corso di minivolley:  approcci ai fondamentali della pallavolo </t>
  </si>
  <si>
    <t>WW6T0CSAZJ</t>
  </si>
  <si>
    <t>corso di under 12 S3 riconferma dei fondamentali della pallavolo e approccio al primo campionato a livello promozionale</t>
  </si>
  <si>
    <t>LYE7ZSMH6H</t>
  </si>
  <si>
    <t>corso di under 13 con campionato agonistico fipav</t>
  </si>
  <si>
    <t>palazzetto dello sport pala cbl</t>
  </si>
  <si>
    <t xml:space="preserve">via prudenzini 2 </t>
  </si>
  <si>
    <t>W96KV8U79U</t>
  </si>
  <si>
    <t>corso di under 14 con campionato agonistico fipav</t>
  </si>
  <si>
    <t>YGPTW09NXM</t>
  </si>
  <si>
    <t>Associazione Sportiva Dilettantistica A.S.D. AEROBICA EVOLUTION</t>
  </si>
  <si>
    <t>Attività agonistica ginnastica aerobica</t>
  </si>
  <si>
    <t>Palalovato</t>
  </si>
  <si>
    <t>Gorle</t>
  </si>
  <si>
    <t>Via Roma 2</t>
  </si>
  <si>
    <t>ZBOYPQEKDT</t>
  </si>
  <si>
    <t>ASD VESUVIO OPLONTI VOLLEY</t>
  </si>
  <si>
    <t>Attività motoria propedeutica allo svolgimento della disciplina della pallavolo</t>
  </si>
  <si>
    <t>Istituto Comprensivo Giacomo Leopardi plesso Isonzo</t>
  </si>
  <si>
    <t>Torre Annunziata</t>
  </si>
  <si>
    <t>Via Camillo Benso Cavour, 26, 80058 Torre Annunziata NA</t>
  </si>
  <si>
    <t>80058</t>
  </si>
  <si>
    <t>SVXSFMVCIJ</t>
  </si>
  <si>
    <t>II Circolo Didattico “G. Siani”</t>
  </si>
  <si>
    <t>Via Giuseppe Tagliamonte, 80058 Torre Annunziata NA</t>
  </si>
  <si>
    <t>DACQ8E4YXO</t>
  </si>
  <si>
    <t>Attività agonistica Gold Ginnastica Aerobica</t>
  </si>
  <si>
    <t>UHNLWHLW1Q</t>
  </si>
  <si>
    <t>Associazione Sportiva Dilettantistica "ROLLER GREEN"</t>
  </si>
  <si>
    <t>Pattinaggio corsa</t>
  </si>
  <si>
    <t>scuola di pattinaggio</t>
  </si>
  <si>
    <t>palazzetto dello sport</t>
  </si>
  <si>
    <t>Ascoli Piceno</t>
  </si>
  <si>
    <t>Spinetoli</t>
  </si>
  <si>
    <t>via vecchi</t>
  </si>
  <si>
    <t>63076</t>
  </si>
  <si>
    <t>NA3GBPGI1T</t>
  </si>
  <si>
    <t>palestra scuola</t>
  </si>
  <si>
    <t>Castel di Lama</t>
  </si>
  <si>
    <t>via adige</t>
  </si>
  <si>
    <t>63031</t>
  </si>
  <si>
    <t>4K8DOAGDWC</t>
  </si>
  <si>
    <t>ASDilettantistica GOKUHI OKUDEN KARATE DO</t>
  </si>
  <si>
    <t>karate per bambini e ragazzi</t>
  </si>
  <si>
    <t>asd gokuhi okuden karate do</t>
  </si>
  <si>
    <t>Sezze</t>
  </si>
  <si>
    <t>via ancona 4</t>
  </si>
  <si>
    <t>04018</t>
  </si>
  <si>
    <t>HPIB0OQXEH</t>
  </si>
  <si>
    <t>A.S.DILETTANTISTICA RAGUSA VOLLEY</t>
  </si>
  <si>
    <t xml:space="preserve">Pallavolo </t>
  </si>
  <si>
    <t xml:space="preserve">Palestra comunale Pappalardo </t>
  </si>
  <si>
    <t>Via A. Moro</t>
  </si>
  <si>
    <t>N3MVVLQ8KJ</t>
  </si>
  <si>
    <t>FROG MILANO</t>
  </si>
  <si>
    <t>CORSI PICCOLI AMICI 2019/20 (PER FIGC ETA' MINIMA 5 ANNI) E PRIMI CALCI 2017/18 GARE A 3/5 CAMPIONATI FIGC MILANO</t>
  </si>
  <si>
    <t>FROGHELLO</t>
  </si>
  <si>
    <t>VIA TERESA NOCE 5</t>
  </si>
  <si>
    <t>20142</t>
  </si>
  <si>
    <t>72PB5TILTV</t>
  </si>
  <si>
    <t>CORSI PULCINI 2015/16 GARE A 7 CAMPIONATI FIGC MILANO</t>
  </si>
  <si>
    <t>7YBDWAGJMY</t>
  </si>
  <si>
    <t xml:space="preserve">L'avviamento all'atletica leggera è un programma dedicato ai bambini e ragazzi che si avvicinano per la prima volta a questa disciplina, focalizzato sullo sviluppo delle capacità motorie di base attraverso il gioco. Si tratta di un'introduzione graduale e progressiva alle attività di corsa, salto e lancio, con l'obiettivo di creare una solida base fisica e coordinativa, preparando i giovani atleti per il futuro agonismo. </t>
  </si>
  <si>
    <t>IMPIANTO POLIVALENTE</t>
  </si>
  <si>
    <t>VIA MATTEO GRIFONI</t>
  </si>
  <si>
    <t>DYSUYK4GIL</t>
  </si>
  <si>
    <t>FIT WELL SSD ARL</t>
  </si>
  <si>
    <t>Il corso di KICK BOXING LIGHT si sviluppa su due ore settimanali ed ha durata da settembre a giugno, i programmi si rivolgono sia ad allievi maschi che femmine; l'obiettivo del corso è di aiutare i ragazzi nel loro processo di crescita e di formazione sia fisica che caratteriale, la disciplina marziale, con le sue regole rappresenta infatti un validissimo metodo per acquistare sicurezza ed aumentare l'autostima, inoltre la proposta di esercizi motori spazia tra tutte le qualità atletiche, (resistenza aerobica, anaerobica, forza, mobilità articolare, coordinazione), le arti marziali infatti sono tra le attività più complete in assoluto.</t>
  </si>
  <si>
    <t>FORMA E BENESSERE</t>
  </si>
  <si>
    <t>CORSO SAN MAURIZIO 65</t>
  </si>
  <si>
    <t>10124</t>
  </si>
  <si>
    <t>TKCJ0VM13W</t>
  </si>
  <si>
    <t>CORSI ESORDIENTI 2013/14 GARE A 9  E GIOVANISSIMI 2011/12 GARE A 11 CAMPIONATI FIGC MILANO</t>
  </si>
  <si>
    <t>VPUYBAL2YE</t>
  </si>
  <si>
    <t>AS DILETTANTISTICA TENNIS CLUB LAGO DORTA</t>
  </si>
  <si>
    <t>CORSI DI TENNIS E ATTIVITA' MOTORIA COLLETTIVI E SU RICHIESTA INDIVIDUALI CON SPECIALIZZAZIONE</t>
  </si>
  <si>
    <t>ASD TENNIS CLUB LAGO D'ORTA</t>
  </si>
  <si>
    <t>Pettenasco</t>
  </si>
  <si>
    <t>VIA  I MAGGIO</t>
  </si>
  <si>
    <t>28028</t>
  </si>
  <si>
    <t>LUQI2W800E</t>
  </si>
  <si>
    <t>ACQUADELA BOLOGNA</t>
  </si>
  <si>
    <t>corso di avviamento alla atletica leggera e "giocoatletica" per le categorie esordienti, ragazzi e cadetti</t>
  </si>
  <si>
    <t>PALESTRA ACQUADELA</t>
  </si>
  <si>
    <t>VIA ANDREA COSTA 174</t>
  </si>
  <si>
    <t>40134</t>
  </si>
  <si>
    <t>CAMPO DI ATLETICA BAUMANN</t>
  </si>
  <si>
    <t>VIA GIOVANNI BERTINI 9</t>
  </si>
  <si>
    <t>2JSG39IJCH</t>
  </si>
  <si>
    <t>BASKET RICCIONE</t>
  </si>
  <si>
    <t>INSEGNAMENTO DELLA PALLACANETRO FONDAMENTALI, MOTRICITà, GARE CAMPIONATI</t>
  </si>
  <si>
    <t>PALESTRA FONTANELLE</t>
  </si>
  <si>
    <t>VIA CAPRI 8</t>
  </si>
  <si>
    <t>GQSJZMC3XZ</t>
  </si>
  <si>
    <t>MON CLUB A.S.D.</t>
  </si>
  <si>
    <t>Allenamenti bisettimanali (LUNEDI e GIOVEDI) suddivisi per fasce d'età: AVVIAMENTO AL JUDO (5-7 anni) 17:30-18:30; JUDO PREAGONISTICO (8-11 anni) 18:30-19:30. In alternativa c'è il corso mono-settimanale SABATO 15:00-16:00 (5-11 anni) per chi non è interessato ad un percorso agonistico (il cui costo è di 500)</t>
  </si>
  <si>
    <t>palestra scuola Silvio Pellico</t>
  </si>
  <si>
    <t>via Cherubino Ferrario</t>
  </si>
  <si>
    <t>7PHPLJESRW</t>
  </si>
  <si>
    <t>APS OPLONTIS</t>
  </si>
  <si>
    <t>ATTIVITA' DI SITTING VOLLEY PER INCLUSIONE</t>
  </si>
  <si>
    <t>Istituto Comprensivo Boscotrecase I.C. 1 S. M. Prisco</t>
  </si>
  <si>
    <t>VIA ANNUNZIATELLA 1</t>
  </si>
  <si>
    <t>9GWTKWN1BQ</t>
  </si>
  <si>
    <t>NUOVA COMETA SANTA MARIA</t>
  </si>
  <si>
    <t>corso propedeutico e nozioni gioco del calcio</t>
  </si>
  <si>
    <t>Parrocchiale</t>
  </si>
  <si>
    <t>Zevio</t>
  </si>
  <si>
    <t xml:space="preserve">Via Andreoli </t>
  </si>
  <si>
    <t>37059</t>
  </si>
  <si>
    <t>03CZEJZKZA</t>
  </si>
  <si>
    <t>ASDILETTANTISTICA ITALY KARATE SCHOOL ASSOCIATION CENTRO STUDI ARTI MARZIALI</t>
  </si>
  <si>
    <t>ginnastica funzionale e posturale bambini e ragazzi</t>
  </si>
  <si>
    <t>via ammiraglio thaon de revel 10</t>
  </si>
  <si>
    <t>6GP1JQZDMD</t>
  </si>
  <si>
    <t>ASD Circolo Equestre Taloro</t>
  </si>
  <si>
    <t>Monta da Lavoro (Tradizionale , Gimkana, Sincronizzata, Maremmana, Doma Vaquera)</t>
  </si>
  <si>
    <t>Progetto Equilibrio: Proposta percorso Gioca-pony  Questo circuito nasce dalla voglia di voler avvicinare tutti i bambini, più o meno grandi, al mondo dell’equitazione e a far scoprire loro tutto quello che è possibile fare e condividere con il nostro piccolo amico.  Il “GiocaPony” si rivolge a bambini-ragazzi  in sella esclusivamente a dei pony e si compone di vari tipi di giochi, dove la posizione del cavaliere e l’andatura alla quale si muove sono libere e non esiste il riscontro cronometrico. L’obiettivo principale di ogni concorrente è quello di realizzare il suo percorso senza errori e nel miglior modo possibile. La federazione Fitetrec-ante ha fatto uno studio e codificato otto importanti aree che rappresentano la sintesi del nostro lavoro e che fanno capire l’importanza del nostro mondo e del valore che esso può avere nei bambini e nella società moderna. AREA PSICOLOGICA Accudire un cavallo promuove il senso di responsabilità perché il bambino o l’adulto si rende conto che dipende da lui, dalle sue cure e ciò implica dei doveri. Tutto ciò porta a maturare e a crescere sviluppando la propria autostima. Attraverso il contatto corporeo l’individuo acquisisce controllo e fiducia in se, regolando i livelli di ansia e si incentiva un forte senso di sicurezza. AREA COGNITIVA L’attività equestre favorisce la capacità di attenzione e concentrazione, sviluppa capacità di memoria, pensiero induttivo e logica nell’organizzazione di determinate sequenze operative (es. tutte le azioni da compiere prima di salire su un cavallo: pulirlo, sellarlo, ecc.) AREA SOCIALE Il cavallo favorisce soprattutto nell’individuo con difficoltà un aumento della motivazione a comunicare e relazionarsi prima con l’animale e poi con le persone coinvolte nell’attività in un ambiente idoneo dove non ci sono regole rigide, ma rispetto reciproco. È utile per bambini e adulti che presentano psicopatologie dell’età evolutive, disturbo dell’apprendimento capacità motorie, della comunicazione, disturbo generalizzato dello sviluppo, deficit dell’attenzione o disturbo della condotta. All’interno del maneggio ci sono delle regole da accettare e rispettare necessarie per condividere con il resto del gruppo e favorire il piacere dello stare insieme. Una passione condivisa con compagni dove l’attività proposta in piccoli gruppi porta a rispettare ed aspettare il proprio turno. AREA NEUROMOTORIA Il movimento del cavallo, i continui spostamenti del baricentro stimolano e sviluppano il senso dell’equilibrio migliorando le capacità coordinative-motorie. AREA PSICOMOTORIA Attraverso il cavallo si conosce il proprio corpo, si migliora la coordinazione oculo-manuale, spazio-temporale, attentiva ed esecutiva. AREA SENSORIALE Accudire un cavallo nell’ambiente naturale tra colori, odori, rumori, ecc. favorisce lo sviluppo di stimolazioni sensoriali che portano beneficio sia ai bambini con deficit sensoriali, ma anche per persone con disturbi cognitivi o affetti da autismo. AREA EMOTIVO-AFFETTIVA Il cavallo favorisce sentimenti di autostima e sicurezza di sé che va a maturare nel tempo. Chi viene a contatto con il cavallo può mettere in atto dei meccanismi di proiezione dei propri vissuti emotivi su di esso diventando un mediatore emozionale tra il mondo interno ed esterno. BENESSERE PSICO-FISICO Lo sport praticato all’aria aperta mette in contatto il bambino con la natura. I bambini di oggi passano molto tempo a casa davanti alla televisione diventando sempre più ascoltatori passivi, ciò porta all’isolamento, alla sedentarietà. Lo “stare chiuso” contribuisce ai disagi e ai disturbi che affliggono i ragazzi di oggi.  MODALITA’ DI AZIONE Il gioca pony puo’ costituire sia una forma di animazione, che una preparazione a tutte le altre discipline equestri. L'obiettivo principale di ogni concorrente è quello di svolgere i giochi nella giusta sequenza, cercando di non commettere errori, rispettando il tempo massimo.  L’approccio di GiocaPony è ludico. Il binomio si confronta con una serie di prove-gioco dove non viene valutato né l’assetto del giovane cavaliere né l’andatura del pony e, l’esito positivo di ogni prova-gioco non dipende dal tempo con il quale è portata a termine.  Diversi i giochi che metteranno alla prova ogni binomio: dall’alt e saluto, la prova delle tre barriere a terra, lo slalom, il fiore, fino allo spostamento laterale delle bandiere, il gioco degli otto tra i barili, quello di abilità con pallina e cono 75 cm, il salto di un piccolo ostacolo verticale, fino al ponticello, il labirinto, il gioco dell’anello, il passaggio obbligato e quello delle due tazze. Questi percorsi possono essere fatti dai bambini  con una età che va dai 3 anni fino a 18 anni, per questo motivo è una disciplina inclusiva , dove ogni cavaliere dà e fa cio che può. E’ necessario  disporre di pony adatti con un  livello di addestramento che permetta   ai piccoli cavalieri  di giocare in sicurezza divertendosi.</t>
  </si>
  <si>
    <t>Centro Equestre Taloro</t>
  </si>
  <si>
    <t>Ovodda</t>
  </si>
  <si>
    <t>Loc. Larasule</t>
  </si>
  <si>
    <t>08020</t>
  </si>
  <si>
    <t>SMWJL3UKG7</t>
  </si>
  <si>
    <t>ASD PORTOSCUSO CALCIO</t>
  </si>
  <si>
    <t>Scuola calcio attività di base e settore giovanile</t>
  </si>
  <si>
    <t>Stadio comunale Portoscuso</t>
  </si>
  <si>
    <t>Portoscuso</t>
  </si>
  <si>
    <t>Via Dante 119</t>
  </si>
  <si>
    <t>7SMQYB2Q33</t>
  </si>
  <si>
    <t>AVVIAMENTO ATTIVITA' MOTORIA - VOLLEY S3</t>
  </si>
  <si>
    <t>TXEETMZFQV</t>
  </si>
  <si>
    <t>Istituto Comprensivo D'Angiò - Via Vesuvio</t>
  </si>
  <si>
    <t>Trecase</t>
  </si>
  <si>
    <t>Via Carlo Cattaneo, 35, 80040 Trecase NA</t>
  </si>
  <si>
    <t>VN1XBJG5BF</t>
  </si>
  <si>
    <t>FUTURA CLUB PRATO SOCIETA' SPORTIVA DILETTANTISTICA a R.L.</t>
  </si>
  <si>
    <t>CORSO NUOTO PREAGONISTICA</t>
  </si>
  <si>
    <t>PISCINA MEZZANA</t>
  </si>
  <si>
    <t xml:space="preserve"> VIA SANT'ANDREA A TONTOLI, 20</t>
  </si>
  <si>
    <t>PISCINA GALILEI</t>
  </si>
  <si>
    <t>VIA GIOVANNI MARRADI, 3</t>
  </si>
  <si>
    <t xml:space="preserve"> VIA GALCIANESE, 22/G</t>
  </si>
  <si>
    <t>MCGLD7MKFZ</t>
  </si>
  <si>
    <t>Istituto Comprensivo "Denza – C.mare 4"</t>
  </si>
  <si>
    <t>Castellammare di Stabia</t>
  </si>
  <si>
    <t>TRAVERSA FONDO DORTO S.N.C.</t>
  </si>
  <si>
    <t>80053</t>
  </si>
  <si>
    <t>VOHD9WYVSD</t>
  </si>
  <si>
    <t>CALCIO SAN GIORGIO A.S.D.</t>
  </si>
  <si>
    <t>Scuola Calcio di II livello figc</t>
  </si>
  <si>
    <t>Centro Sportivo Comunale Angelo Alberti</t>
  </si>
  <si>
    <t>San Giorgio su Legnano</t>
  </si>
  <si>
    <t>Via del Campaccio snc</t>
  </si>
  <si>
    <t>20034</t>
  </si>
  <si>
    <t>HDRHSWEDBN</t>
  </si>
  <si>
    <t>Istituto Comprensivo 1 Cangemi Boscoreale</t>
  </si>
  <si>
    <t xml:space="preserve"> Via Francesco Cangemi, 41, </t>
  </si>
  <si>
    <t>IQOMAL8PKX</t>
  </si>
  <si>
    <t>ASD SCUOLA BASKET SASSARI</t>
  </si>
  <si>
    <t>Corso trisettimanale allenamenti pallacanestro</t>
  </si>
  <si>
    <t>Palestra Liceo Scientifico Spano</t>
  </si>
  <si>
    <t>via Monte Grappa 2</t>
  </si>
  <si>
    <t>UVYRD2QOHC</t>
  </si>
  <si>
    <t>corso di karate fanciulli, bambini e ragazzi maschile e femminile</t>
  </si>
  <si>
    <t>RPOROUVGLB</t>
  </si>
  <si>
    <t>Pallavolo M/F per sordi</t>
  </si>
  <si>
    <t>CMF43IHAGZ</t>
  </si>
  <si>
    <t>CORSO NUOTO PROPAGANDA</t>
  </si>
  <si>
    <t>PISCINA SAN PAOLO</t>
  </si>
  <si>
    <t>MXTH4WCVYJ</t>
  </si>
  <si>
    <t>ASSOCIAZIONE POLISPORTIVA DILETTANTISTICA PALO SPORTING CLUB</t>
  </si>
  <si>
    <t>avviamento alla pallavolo</t>
  </si>
  <si>
    <t xml:space="preserve">palestra antenore </t>
  </si>
  <si>
    <t>Palo del Colle</t>
  </si>
  <si>
    <t>via monterosa</t>
  </si>
  <si>
    <t>70027</t>
  </si>
  <si>
    <t>F9A5AJAV2B</t>
  </si>
  <si>
    <t xml:space="preserve">avviamento al sittingvolley </t>
  </si>
  <si>
    <t>8KEHDVFUIK</t>
  </si>
  <si>
    <t>ASDILETTANTISTICA MOTYKA</t>
  </si>
  <si>
    <t>GINNASTICA ARTISTICA</t>
  </si>
  <si>
    <t>ASD MOTYKA</t>
  </si>
  <si>
    <t>VIA MAESTRI DEL LAVORO SNC</t>
  </si>
  <si>
    <t>KVF0MSMI6C</t>
  </si>
  <si>
    <t>LA ROSA DEGLI INCA HORSES RESORT S.S.D. A R.L.</t>
  </si>
  <si>
    <t>Corso di equitazione discipline olimpiche livello pre agonistico</t>
  </si>
  <si>
    <t>La Rosa degli Inca horses resort ssd arl</t>
  </si>
  <si>
    <t>Gossolengo</t>
  </si>
  <si>
    <t>Via Ciavernasco 134</t>
  </si>
  <si>
    <t>29029</t>
  </si>
  <si>
    <t>5B8IJ5KKFS</t>
  </si>
  <si>
    <t>Il cheerleading è uno sport che unisce coreografie con elementi di ginnastica, danza e acrobatica nato per incoraggiare durante gli eventi sportivi le squadre in competizione. Nella lezione, completa come un vero e proprio sport, si praticano esercizi di stretching, mobilità articolare, potenziamento e acrogym. Importante lo spirito di squadra (cheer spirit) e il rispetto dei ruoli. Delle iniziali competenze di ginnastica o danza non sono fondamentali, ma possono essere utili.</t>
  </si>
  <si>
    <t>GMVYH0IIU8</t>
  </si>
  <si>
    <t>TRYJHLZASB</t>
  </si>
  <si>
    <t xml:space="preserve">Corso per principianti </t>
  </si>
  <si>
    <t>BHREYKRW15</t>
  </si>
  <si>
    <t>CORSO NUOTO SINCRONIZZATO PROPAGANDA</t>
  </si>
  <si>
    <t>PISCINA GESCAL</t>
  </si>
  <si>
    <t>VIA DELLE GARDENIE, 69</t>
  </si>
  <si>
    <t>1GYOT1HNMD</t>
  </si>
  <si>
    <t>SILFLYGZ8P</t>
  </si>
  <si>
    <t>Lezioni dedicate allo sviluppo di grinta e libertà di espressione, alternate a lezioni di danza sui tacchi che si basa su uno stile moderno, il quale enfatizza l’eleganza e la sicurezza di sé attraverso movimenti fluidi e passi energici. Insieme formano una base mix di stili vivaci e coinvolgenti, dove lo spirito di gruppo è importante, la musicalità e il ritmo travolgono e lo spettacolo è assicurato!</t>
  </si>
  <si>
    <t>ACVGB3DGZI</t>
  </si>
  <si>
    <t>ABMGFKUDMQ</t>
  </si>
  <si>
    <t>Mountain bike</t>
  </si>
  <si>
    <t>CICLISMO</t>
  </si>
  <si>
    <t>3L9I1PC6IZ</t>
  </si>
  <si>
    <t>ALBA BORGO ROMA</t>
  </si>
  <si>
    <t xml:space="preserve">CORSO DI AVVIAMENTO AL CALCIO </t>
  </si>
  <si>
    <t>CAMPO SPORTIVO "ELIO MONTRESOR"</t>
  </si>
  <si>
    <t>VIA CHERSO 2</t>
  </si>
  <si>
    <t>37135</t>
  </si>
  <si>
    <t>NNZNMJJNJ8</t>
  </si>
  <si>
    <t>40Y4VBSS4Z</t>
  </si>
  <si>
    <t>SCHERMA DESIO SOCIETA SPORTIVA DILETTANTISTICA A RESPONSABILITA LIMITATA</t>
  </si>
  <si>
    <t>Corso preagonistico 10-14 anni</t>
  </si>
  <si>
    <t>Palestra Scherma Desio srl</t>
  </si>
  <si>
    <t>Desio</t>
  </si>
  <si>
    <t>Via Santa Caterina 13</t>
  </si>
  <si>
    <t>20832</t>
  </si>
  <si>
    <t>WTCXUFHGH6</t>
  </si>
  <si>
    <t>A.S.D. DIMENSIONE NUOTO</t>
  </si>
  <si>
    <t>corso di scuola nuoto , primo approccio all'acqua e di apprendimento delle 4 nuotate</t>
  </si>
  <si>
    <t>dimensione nuoto asd</t>
  </si>
  <si>
    <t>Vitorchiano</t>
  </si>
  <si>
    <t>via sandro pertini snc</t>
  </si>
  <si>
    <t>OXNO6VZYBJ</t>
  </si>
  <si>
    <t>ASD SETTEMBRINI BASKET COLOGNO</t>
  </si>
  <si>
    <t>Corso di minibasket per le età Pulcini (6-7 anni) , Scoiattoli (8-9 anni), Aquilotti (10-11 anni),Esordienti (12 anni)</t>
  </si>
  <si>
    <t>Palazzetto dello Sport F. De Chiara</t>
  </si>
  <si>
    <t>Cologno Monzese</t>
  </si>
  <si>
    <t>Via Alessandro Volta 13</t>
  </si>
  <si>
    <t>20093</t>
  </si>
  <si>
    <t>Palestra Scuole media Via Toti</t>
  </si>
  <si>
    <t>Via Enrico Toti 1</t>
  </si>
  <si>
    <t>Via Levi 6</t>
  </si>
  <si>
    <t>F9XTDYJDG1</t>
  </si>
  <si>
    <t>A.S.DILETTANTISTICA KARATE DOJO- A.S.</t>
  </si>
  <si>
    <t>KARATE SHOTOKAN</t>
  </si>
  <si>
    <t>CASALE DI BACCO</t>
  </si>
  <si>
    <t>VIA ROCCACASALE 30</t>
  </si>
  <si>
    <t>D0OLZU0KN4</t>
  </si>
  <si>
    <t>Un misto di ginnastica e danza con l’utilizzo di attrezzi</t>
  </si>
  <si>
    <t>CHCL7OB3AW</t>
  </si>
  <si>
    <t>Corso agonistico 10-14 anni</t>
  </si>
  <si>
    <t>EAGBNGFP6X</t>
  </si>
  <si>
    <t>PATTINAGGIO ARTISTICO A ROTELLE</t>
  </si>
  <si>
    <t>SNZEONVRKO</t>
  </si>
  <si>
    <t>FIIXNQIKX4</t>
  </si>
  <si>
    <t xml:space="preserve">Corsi U13 e U14  </t>
  </si>
  <si>
    <t>Palestra Via Levi B</t>
  </si>
  <si>
    <t>P3DVQKJHTU</t>
  </si>
  <si>
    <t>Corso preagonistico 6-9 anni</t>
  </si>
  <si>
    <t>VBVVIW6CUS</t>
  </si>
  <si>
    <t>Pallacanestro 3 contro 3</t>
  </si>
  <si>
    <t>corso pallacanestro 3 contro 3 dai 6 ai 14 anni</t>
  </si>
  <si>
    <t>EJ0MHKODFW</t>
  </si>
  <si>
    <t>HEIAN BUSHI DO ASSOCIAZIONE SPORTIVA DILETTANTISTICA</t>
  </si>
  <si>
    <t>Corso Karate Bambini e Ragazzi 2025/2026</t>
  </si>
  <si>
    <t>Palestra Scuola Secondaria dell'Istituto Comprensivo di Verolengo</t>
  </si>
  <si>
    <t>Verolengo</t>
  </si>
  <si>
    <t>Piazza Pertini, 1</t>
  </si>
  <si>
    <t>10038</t>
  </si>
  <si>
    <t>KWWB8FB0KY</t>
  </si>
  <si>
    <t>SPARTAN GYM  SOCIETA SPORTIVA DILETTANTISTICA A RL</t>
  </si>
  <si>
    <t>ginnastica per bambini e ragazzi</t>
  </si>
  <si>
    <t>fitness</t>
  </si>
  <si>
    <t>Poviglio</t>
  </si>
  <si>
    <t>via romana 52/2</t>
  </si>
  <si>
    <t>42028</t>
  </si>
  <si>
    <t>YJSRJD1HNG</t>
  </si>
  <si>
    <t>SOCIETA SPORTIVA DILETTANTISTICA MAF ITALIA SRL</t>
  </si>
  <si>
    <t>Attività di ginnastica con particolare attenzione alla prevenzione e al miglioramento degli atteggiamenti posturali errati e sviluppo delle abilità motorie attraverso esercizi mirati e adattati alle esigenze dei partecipanti</t>
  </si>
  <si>
    <t>Palestra Meeting Center</t>
  </si>
  <si>
    <t>Villafranca Tirrena</t>
  </si>
  <si>
    <t>Via S. Antonio 75</t>
  </si>
  <si>
    <t>98049</t>
  </si>
  <si>
    <t>CCZFZHAQZG</t>
  </si>
  <si>
    <t>corsi per imparare padel bambini e ragazzi</t>
  </si>
  <si>
    <t>Padel</t>
  </si>
  <si>
    <t>via Romana 52/2</t>
  </si>
  <si>
    <t>XCHX2DQDUG</t>
  </si>
  <si>
    <t>A.S.D. ASTI JUDO</t>
  </si>
  <si>
    <t>Corso di Judo per bambini e ragazzi</t>
  </si>
  <si>
    <t>Palazzetto dello Sport di Asti</t>
  </si>
  <si>
    <t>Via Giovanni Gerbi 20</t>
  </si>
  <si>
    <t>14100</t>
  </si>
  <si>
    <t>PPLLR1AQNB</t>
  </si>
  <si>
    <t>ASSOCIAZIONE SPORTIVA DILETTANTISTICA "DOJO KUN KARATE - DO" ASD</t>
  </si>
  <si>
    <t xml:space="preserve">Corso Karate Shotokan </t>
  </si>
  <si>
    <t>Impianti Sportivi di Castel d'Azzano - Palestra Tribune</t>
  </si>
  <si>
    <t>Castel d'Azzano</t>
  </si>
  <si>
    <t>Piazzale degli Atleti 1</t>
  </si>
  <si>
    <t>37060</t>
  </si>
  <si>
    <t>FZWZWYY0XP</t>
  </si>
  <si>
    <t>A.S.D. CITTA' DI SAN NICANDRO</t>
  </si>
  <si>
    <t>Scuola Calcio di puro settore giovanile, Maschile e Femminile</t>
  </si>
  <si>
    <t>Campo Sportivo Comunale San Nicandro Garganico</t>
  </si>
  <si>
    <t>VIALE .F. KENNEDY</t>
  </si>
  <si>
    <t>ODKTSQV6BE</t>
  </si>
  <si>
    <t>Disciplina che favorisce coordinazione, autocontrollo, rispetto delle regole e capacità motorie, attraverso tecniche codificate e attività ludico-educative</t>
  </si>
  <si>
    <t>5TMWA0I2MM</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t>
  </si>
  <si>
    <t>0QPE8NGEMU</t>
  </si>
  <si>
    <t>G.S.O. LECCO ALTA A.S.D. APS</t>
  </si>
  <si>
    <t xml:space="preserve">CORSI AVVIAMENTO CALCIO </t>
  </si>
  <si>
    <t xml:space="preserve">CAMPO SPORTIVO ORATORIO SAN GIOVANNI </t>
  </si>
  <si>
    <t>VIA DON INVERNIZZI 5</t>
  </si>
  <si>
    <t>23900</t>
  </si>
  <si>
    <t>WUIZO2VQA2</t>
  </si>
  <si>
    <t>A.S.D. CONTEMPORANEAMENTE DANZA</t>
  </si>
  <si>
    <t>Propedeutica alla danza classica, sbarra a terra e coreografia</t>
  </si>
  <si>
    <t>A.S.D. Contemporaneamente Danza</t>
  </si>
  <si>
    <t>Gorla Minore</t>
  </si>
  <si>
    <t>Via Vittorio Veneto 19</t>
  </si>
  <si>
    <t>21055</t>
  </si>
  <si>
    <t>T5FGKGN2TO</t>
  </si>
  <si>
    <t>NEA OSTIA RUGBY F.C. ASD</t>
  </si>
  <si>
    <t>Minirugby (fino a 12 anni) o propaganda (dai 12 ai 14 anni)</t>
  </si>
  <si>
    <t>Impianto Sportivo Pasquale Giannattasio (ex Stella Polare)</t>
  </si>
  <si>
    <t>Via Mare Arabico, snc</t>
  </si>
  <si>
    <t>00122</t>
  </si>
  <si>
    <t>D9JH4BB4EN</t>
  </si>
  <si>
    <t xml:space="preserve">CORSO  PALLAVOLO </t>
  </si>
  <si>
    <t>SFJZASPVEZ</t>
  </si>
  <si>
    <t>ASSOCIAZIONE POLISPORTIVA DILETTANTISTICA SORRENTO</t>
  </si>
  <si>
    <t>BASKET E MINIBASKET</t>
  </si>
  <si>
    <t xml:space="preserve">TENDOSTRUTTURA E PALESTRA T.TASSO </t>
  </si>
  <si>
    <t>Sorrento</t>
  </si>
  <si>
    <t>VIA MARZIALE</t>
  </si>
  <si>
    <t>80067</t>
  </si>
  <si>
    <t>OPN6AEWQLL</t>
  </si>
  <si>
    <t>ASSOCIAZIONE SPORTIVA DILETTANTISTICA GIS VOLLEY SACILE</t>
  </si>
  <si>
    <t>CORSI DI MINI VOLLEY</t>
  </si>
  <si>
    <t>PALAZZETTO PICCIN</t>
  </si>
  <si>
    <t>Sacile</t>
  </si>
  <si>
    <t>VIA PICCIN 4</t>
  </si>
  <si>
    <t>33077</t>
  </si>
  <si>
    <t>X2BK0CJBRD</t>
  </si>
  <si>
    <t>ATLETICA SETTIMESE</t>
  </si>
  <si>
    <t>Corso di atletica leggera per ragazzi, avviamento ad attività agonistica per varie discipline quali velocità, ostacoli, salto in lungo, alto</t>
  </si>
  <si>
    <t>impianto atletica</t>
  </si>
  <si>
    <t>Settimo Torinese</t>
  </si>
  <si>
    <t>via santa cristina 1</t>
  </si>
  <si>
    <t>100036</t>
  </si>
  <si>
    <t>0HFDLZOZUN</t>
  </si>
  <si>
    <t>ASSOCIAZIONE SPORTIVA DILETTANTISTICA UNIONE BASKET 2010</t>
  </si>
  <si>
    <t>Partendo dal minibasket, dedicato alle bambine e ai bambini dai 5 agli 11 anni, si lavora costruendo un modello formativo basato sui fondamentali del basket, con un approccio graduale all’agonismo e una visione attenta all’incontro con la formazione sportiva giovanile, favorendo l'inclusione e puntanto su valori umani ed etici necessari nelle discipline sportive ma anche e soprattutto nella vita.</t>
  </si>
  <si>
    <t>Palestra Istituto comprensivo Colocci</t>
  </si>
  <si>
    <t>San Marcello</t>
  </si>
  <si>
    <t>Via dell'Unione, 4</t>
  </si>
  <si>
    <t>60030</t>
  </si>
  <si>
    <t>KAGAV1X9UP</t>
  </si>
  <si>
    <t>ASD RODIK BALLET</t>
  </si>
  <si>
    <t>Asd rodik ballet</t>
  </si>
  <si>
    <t>Lamezia Terme</t>
  </si>
  <si>
    <t>Via Tommaso fusco 16 Lamezia terme</t>
  </si>
  <si>
    <t>88046</t>
  </si>
  <si>
    <t>IZ6TFCCX6C</t>
  </si>
  <si>
    <t>Corso di danza moderna e contemporanea, coreografico</t>
  </si>
  <si>
    <t>NYINQHZCYG</t>
  </si>
  <si>
    <t>C4SM2XLRNQ</t>
  </si>
  <si>
    <t>CORSO DI PALLAVOLO PER ATLETE U12-U13</t>
  </si>
  <si>
    <t>IONLIRCY87</t>
  </si>
  <si>
    <t>Attività motoria con sovraccarichi leggeri e controllati, finalizzata allo sviluppo armonico della muscolatura, al miglioramento della postura e dell’autostima, nel pieno rispetto della crescita fisiologica e della sicurezza dei ragazzi.</t>
  </si>
  <si>
    <t>RLGMDNENCX</t>
  </si>
  <si>
    <t>ASSOCIAZIONE SPORTIVA DILETTANTISTICA KINESIS C.A.M.</t>
  </si>
  <si>
    <t xml:space="preserve">Palestra C/O SCUOLA ELEMENTARE ED ASILO V.LE EUROPA	</t>
  </si>
  <si>
    <t>Tortolì</t>
  </si>
  <si>
    <t xml:space="preserve">	V.LE Europa, snc</t>
  </si>
  <si>
    <t>08048</t>
  </si>
  <si>
    <t>BZVGDW6FTL</t>
  </si>
  <si>
    <t>Danza</t>
  </si>
  <si>
    <t>VXAYGXIS2Z</t>
  </si>
  <si>
    <t>BRISIGHELLA VAL LAMONE</t>
  </si>
  <si>
    <t>Scuola Calcio - Pulcini - Esordienti</t>
  </si>
  <si>
    <t>CAMPO SPORTIVO BRISIGHELLA</t>
  </si>
  <si>
    <t>Brisighella</t>
  </si>
  <si>
    <t>VIA CANALETTA DI SARNA 7</t>
  </si>
  <si>
    <t>48013</t>
  </si>
  <si>
    <t>QE4L7ECXIB</t>
  </si>
  <si>
    <t>CORSO DI PALLAVOLO PER ATLETE U14/U16</t>
  </si>
  <si>
    <t>P0YKBS1TYW</t>
  </si>
  <si>
    <t>ASSOCIAZIONE SPORTIVA DILETTANTISTICA  KARATE TEAM CAPASSO GRUPPO SPORTIVO ASSOCIAZIONE NAZIONALE CARABINIERI</t>
  </si>
  <si>
    <t xml:space="preserve">difesa personale </t>
  </si>
  <si>
    <t>parco della legalità</t>
  </si>
  <si>
    <t>San Cipriano d'Aversa</t>
  </si>
  <si>
    <t>via acquaro snc</t>
  </si>
  <si>
    <t>81036</t>
  </si>
  <si>
    <t>GTVE62GX1K</t>
  </si>
  <si>
    <t>APPROCCIO AI FONDAMENTALI DELLA GINNASTICA RITMICA, APPRENDIMENTO DEGLI ESERCIZI PROPEDEUTICI,APPRENDIMENTO DELLE COREOGRAFIE .</t>
  </si>
  <si>
    <t>H5F9B9IQ4B</t>
  </si>
  <si>
    <t>Il Cerchio, tanto protagonista delle nostre attività e dei nostri show diventa spettacolo, sport e movimento anche a terra!</t>
  </si>
  <si>
    <t>YJCV50ZRHU</t>
  </si>
  <si>
    <t xml:space="preserve">Attività sportiva Ginnastica per tutti </t>
  </si>
  <si>
    <t>LCPE5GXHM4</t>
  </si>
  <si>
    <t>ASSOCIAZIONE ARTI CULTURA E SPORT ORIENTALI</t>
  </si>
  <si>
    <t xml:space="preserve">corso di muay thai per bambini e ragazzi e preparazione atletica </t>
  </si>
  <si>
    <t>scuola primaria via alessandria</t>
  </si>
  <si>
    <t>via alessandria</t>
  </si>
  <si>
    <t>4RIVKTFSIW</t>
  </si>
  <si>
    <t>Giovanissimi</t>
  </si>
  <si>
    <t>G8NPY0SIZC</t>
  </si>
  <si>
    <t>ASSOCIAZIONE SPORTIVA DILETTANTISTICA SALUS GERENZANO</t>
  </si>
  <si>
    <t>ATTIVITà SPORTIVA SETTORE CALCIO RIVOLTA A BAMBINI E BAMBINE A PARTIRE DAGLI ANNI DAL 2010 AL 2019</t>
  </si>
  <si>
    <t xml:space="preserve">CAMPO DI CALCIO - ORATORIO S.F. NERI </t>
  </si>
  <si>
    <t>Gerenzano</t>
  </si>
  <si>
    <t>XXBWVYYXX5</t>
  </si>
  <si>
    <t>NUOVA ARTISTICA MONZA ASSOCIAZIONE SPORTIVA DILETTANTISTICA</t>
  </si>
  <si>
    <t>GINNASTICA ARTISTICA FEMMINILE</t>
  </si>
  <si>
    <t>GYM PARK</t>
  </si>
  <si>
    <t>VIA GIULIO SILVA 22</t>
  </si>
  <si>
    <t>JZV9ILRZZP</t>
  </si>
  <si>
    <t>IL SALICE ASSOCIAZIONE SPORTIVA DILETTANTISTICA</t>
  </si>
  <si>
    <t>acquaticità, prime forme respiratorie, scuola nuoto, perfezionamento stili</t>
  </si>
  <si>
    <t>IL SALICE ASD</t>
  </si>
  <si>
    <t>Castilenti</t>
  </si>
  <si>
    <t>C.DA COLLA DEI GALLI 16</t>
  </si>
  <si>
    <t>64035</t>
  </si>
  <si>
    <t>VQOX1I3ESO</t>
  </si>
  <si>
    <t>APS-ASD BUONGIOCO</t>
  </si>
  <si>
    <t>avviamento e consolidamento della pratica motorio/sportiva della pallacanestro</t>
  </si>
  <si>
    <t>Palaserranò</t>
  </si>
  <si>
    <t>Patti</t>
  </si>
  <si>
    <t>via case nuove russo 5/A</t>
  </si>
  <si>
    <t>98066</t>
  </si>
  <si>
    <t>L1NIJYZSQE</t>
  </si>
  <si>
    <t>GINNASTICA ARTISTICA MASCHILE</t>
  </si>
  <si>
    <t>XPFIJEWA9P</t>
  </si>
  <si>
    <t>CORSO DI PALLAVOLO - MINIVOLLEY S3, CATEGORIA U12, U14, U16</t>
  </si>
  <si>
    <t xml:space="preserve">PALAZZETTO DELLO SPORT </t>
  </si>
  <si>
    <t>VIA INGLESINA 37</t>
  </si>
  <si>
    <t>FNFMUW4UJH</t>
  </si>
  <si>
    <t>ASS. SPORT. DIL. VISCONTI BASKET</t>
  </si>
  <si>
    <t>Corsi di minibasket e corsi giovanili di basket sia maschili che femminili</t>
  </si>
  <si>
    <t>Centro Sportivo Comunale</t>
  </si>
  <si>
    <t>Brignano Gera d'Adda</t>
  </si>
  <si>
    <t>Via Fontanine, 23</t>
  </si>
  <si>
    <t>24053</t>
  </si>
  <si>
    <t>VOGSCPELBJ</t>
  </si>
  <si>
    <t xml:space="preserve">CORSO MINIBAKSET E BASKET </t>
  </si>
  <si>
    <t>PALESTRA SCUOLE ELEMENTARI PAPA GIOVANNI</t>
  </si>
  <si>
    <t>VIA DON STURZO</t>
  </si>
  <si>
    <t>GE1M1NWMVW</t>
  </si>
  <si>
    <t>ASD BODYPOWER</t>
  </si>
  <si>
    <t xml:space="preserve">Corsi di Nuoto  base prime fasi di acquaticità </t>
  </si>
  <si>
    <t xml:space="preserve">Piscina Ludico ricreativa </t>
  </si>
  <si>
    <t>Benetutti</t>
  </si>
  <si>
    <t>Via San Marino 8</t>
  </si>
  <si>
    <t>Fodde Pasquale</t>
  </si>
  <si>
    <t>CHUIDHFVMM</t>
  </si>
  <si>
    <t>Trampolino Elastico</t>
  </si>
  <si>
    <t>TRAMPOLINO ELASTICO E TUMBLING</t>
  </si>
  <si>
    <t>VDYC96J2FQ</t>
  </si>
  <si>
    <t>A.S.DILETTANTISTICA SAVIANO FOOTBALL ACADEMY</t>
  </si>
  <si>
    <t>CORSO DI CALCIO A 11 E DI TECNICA INDIVIDUALE</t>
  </si>
  <si>
    <t>AV SPORT</t>
  </si>
  <si>
    <t>VIA MOLINO 64</t>
  </si>
  <si>
    <t>ODRODY0BZY</t>
  </si>
  <si>
    <t>CORSO BASE PARKOUR</t>
  </si>
  <si>
    <t>WVMFS1R22D</t>
  </si>
  <si>
    <t>BOYS VAIRANO</t>
  </si>
  <si>
    <t>Corso di perfezionamento di tecnica individuale volto al miglioramento dei fondamentali del Calciatore.</t>
  </si>
  <si>
    <t>Campo Sportivo Cantelmo</t>
  </si>
  <si>
    <t>Vairano Patenora</t>
  </si>
  <si>
    <t>via Volturno</t>
  </si>
  <si>
    <t>81058</t>
  </si>
  <si>
    <t>Campo Sportivo Comunale "Ferrarecce"</t>
  </si>
  <si>
    <t>Capriati a Volturno</t>
  </si>
  <si>
    <t>via Ferrarecce</t>
  </si>
  <si>
    <t>TM5NJMNNEA</t>
  </si>
  <si>
    <t>ASSOCIAZIONE SPORTIVA DILETTANTISTICA VOLLEY ROSA'</t>
  </si>
  <si>
    <t>Corso di avvio al volley, Under 12 - Under 13 - Under 14</t>
  </si>
  <si>
    <t>Palestra Marco Polo</t>
  </si>
  <si>
    <t>Rosà</t>
  </si>
  <si>
    <t>Via Cav. Vittorio veneto</t>
  </si>
  <si>
    <t>36027</t>
  </si>
  <si>
    <t>Scuola elementare Zanella</t>
  </si>
  <si>
    <t>Via E. Fermi</t>
  </si>
  <si>
    <t>2Q82GMS4LB</t>
  </si>
  <si>
    <t>ASD TYRSENIA SC</t>
  </si>
  <si>
    <t>Pallanuoto</t>
  </si>
  <si>
    <t>ASD TYRSENIA SPORTING CLUB</t>
  </si>
  <si>
    <t>Via Ezio Morlacca, 10</t>
  </si>
  <si>
    <t>FGYDV02YUL</t>
  </si>
  <si>
    <t xml:space="preserve">Palestra di 800 mtq con attrezzature Technogym e Panatta per una varietà di allenamenti, dalle sessioni di sollevamento pesi all'allenamento cardiovascolare. Circuito Swiching Teca per un allenamento più mirato. </t>
  </si>
  <si>
    <t>IPB3BKBTMH</t>
  </si>
  <si>
    <t>ASSOCIAZIONE SPORTIVA DILETTANTISTICA  ETOILE</t>
  </si>
  <si>
    <t>CORSI DI DANZA CLASSICA E MODERNA</t>
  </si>
  <si>
    <t xml:space="preserve">ASD ETOILE </t>
  </si>
  <si>
    <t>VIA G.D'ANNA 12</t>
  </si>
  <si>
    <t>807PM5BIL4</t>
  </si>
  <si>
    <t>Concorso Completo</t>
  </si>
  <si>
    <t>corso completo di sala pesi e scuola nuoto</t>
  </si>
  <si>
    <t>YEVITADAG6</t>
  </si>
  <si>
    <t>ASDILETTANTISTICA CIRCOLO DELLA VELA GALLIPOLI</t>
  </si>
  <si>
    <t>Attività motorie marinaresche applicative alle discipline della Vela</t>
  </si>
  <si>
    <t xml:space="preserve">Corsi di vela con attività in mare su barche individuali e collettive. Unisciti al nostro equipaggio. Non è necessario saper già andare a vela. E' sufficiente una muta e l'entusiasmo di imparare, seguiti dai nostri istruttori della FIV Federazione Italiana Vela. Sono previste due lezioni a settimana, di 2-3 circa. I giorni effettivi saranno concordati con il resto della squadra. </t>
  </si>
  <si>
    <t>CIRCOLO DELLA VELA GALLIPOLI</t>
  </si>
  <si>
    <t>PORTICCIOLO SAN GIORGIO</t>
  </si>
  <si>
    <t>730214</t>
  </si>
  <si>
    <t>ZEDQS6SAMO</t>
  </si>
  <si>
    <t>SPAZIOFORMA BIELLA SOCIETA SPORTIVA DILETTANTISTICA A RESPONSABILITA LIMITATA</t>
  </si>
  <si>
    <t>Movimentazione propedeutica alla lotta Grappling. Studio delle tecniche di Grappling. Basi di Ginnastica funzionali alla Lotta.</t>
  </si>
  <si>
    <t>SPAZIORMA BIELLA SSDRL</t>
  </si>
  <si>
    <t>Viale Macallè 14</t>
  </si>
  <si>
    <t>ZNAA5HGENG</t>
  </si>
  <si>
    <t>ASSOCIAZIONE SPORTIVA DILETTANTISTICA SS .PIETRO E PAOLO - APRILIA</t>
  </si>
  <si>
    <t xml:space="preserve"> Corso di Calcio a 5 – Crescere con lo Sport Il corso di Calcio a 5 promosso dalla nostra Associazione Sportiva Dilettantistica è rivolto ai bambini e ragazzi appartenenti a famiglie del quartiere e della città, con l’obiettivo di offrire un’opportunità educativa e sportiva accessibile e di qualità. L’attività è pensata per accompagnare la crescita sana e armoniosa dei giovani, con un approccio che coniuga il divertimento, l’inclusione e l’apprendimento dei fondamentali del calcio a 5. Gli allenamenti sono svolti in un ambiente sicuro e sereno, guidati da istruttori qualificati e attenti agli aspetti relazionali e formativi. Attraverso lo sport, i partecipanti imparano a rispettare le regole, collaborare in squadra, affrontare le difficoltà e sviluppare fiducia in sé stessi. L’ASD si pone da anni come punto di riferimento per le famiglie del quartiere, proponendo un'attività strutturata che unisce movimento, socializzazione e valori educativi in un clima di gioia e partecipazione. Il corso è totalmente inclusivo, aperto a tutti i bambini dai 6 ai 14 anni, senza discriminazioni, con particolare attenzione ai bisogni educativi speciali e alla valorizzazione di ogni singolo partecipante. Grazie al contributo del fondo "Dote Famiglia", sarà possibile abbattere le barriere economiche e permettere a tanti giovani di avvicinarsi allo sport, crescendo in un contesto sano, positivo e stimolante.</t>
  </si>
  <si>
    <t>Campetto clacio a 5 Oratorio Chiesa Santi Pietro e Paolo</t>
  </si>
  <si>
    <t>Aprilia</t>
  </si>
  <si>
    <t>Via Ugo La Malfa 11</t>
  </si>
  <si>
    <t>04011</t>
  </si>
  <si>
    <t>GWNKDH0LJV</t>
  </si>
  <si>
    <t>BASKIN Con l'obiettivo di partecipare al campionato organizzato dall'eisi.</t>
  </si>
  <si>
    <t>SQUPK80SDA</t>
  </si>
  <si>
    <t>CORSI ACCADAMICI DI JAZZ MODERN E GENERI DERIVATI</t>
  </si>
  <si>
    <t>1VOFVABIFY</t>
  </si>
  <si>
    <t>SCUOLA NUOTO NATATORIA</t>
  </si>
  <si>
    <t>C23N0QQLF1</t>
  </si>
  <si>
    <t>Attività ludico motorie e di avviamento alla pratica sportiva con la conoscenza dei regolamenti e l'acquisizione dei fondamentali di base</t>
  </si>
  <si>
    <t>PWITTPJVNS</t>
  </si>
  <si>
    <t>pratica motorio/sportiva della Pallavolo</t>
  </si>
  <si>
    <t>Scuola Media V. Bellini</t>
  </si>
  <si>
    <t>Via Giuseppe Mazzini, 48</t>
  </si>
  <si>
    <t>JIFA58RDLK</t>
  </si>
  <si>
    <t>ASD APS Polivalente 87 e Gino Pini</t>
  </si>
  <si>
    <t xml:space="preserve">SCUOLA CALCIO PER BAMBINI E RAGAZZI SUDDIVISI PER ETA' </t>
  </si>
  <si>
    <t>POLIVALENTE 87 E GINO PINI</t>
  </si>
  <si>
    <t>viale Pio La Torre 61</t>
  </si>
  <si>
    <t>41126</t>
  </si>
  <si>
    <t>LK4HFEAEPL</t>
  </si>
  <si>
    <t>Shoot Boxe</t>
  </si>
  <si>
    <t>Ginnastica propedeutica alla Shoot Boxe, Tecniche di Shoot Boxe in piedi e a Terra.</t>
  </si>
  <si>
    <t>TXHBZO6AHW</t>
  </si>
  <si>
    <t>corso di attività ludico motoria "gioco sport" per bambini della scuola materna ed elementare</t>
  </si>
  <si>
    <t>Il corso si rivolge ai bambini della scuola dell'infanzia ed primaria per proporre attività di gioco-sport con l'obiettivo di sviluppare le competenze motorie di base.</t>
  </si>
  <si>
    <t>LTKA1QESFZ</t>
  </si>
  <si>
    <t>NUOTO SINCRONIZZATO</t>
  </si>
  <si>
    <t>TC2EJJFSTZ</t>
  </si>
  <si>
    <t>ASD FUTURA</t>
  </si>
  <si>
    <t>Karate bambini</t>
  </si>
  <si>
    <t xml:space="preserve">Palestra c/o Istituto Trilussa </t>
  </si>
  <si>
    <t>Via Graf 70/74</t>
  </si>
  <si>
    <t>20157</t>
  </si>
  <si>
    <t>802LOAOHFT</t>
  </si>
  <si>
    <t>Corso di avviamento al pattinaggio rivolto ai bambini dai 6 ai 14 anni</t>
  </si>
  <si>
    <t>EL4JRIYGZR</t>
  </si>
  <si>
    <t>POLISPORTIVA "VENERE"ASS.NE SPORT. DILETT.</t>
  </si>
  <si>
    <t xml:space="preserve">Ginnastica di base finalizzata all'avviamento delle attività sportive di pallavolo, calcio e pallacanestro </t>
  </si>
  <si>
    <t>Palestra Guovanni Pascoli</t>
  </si>
  <si>
    <t>Campobello di Licata</t>
  </si>
  <si>
    <t xml:space="preserve">Via Pascoli </t>
  </si>
  <si>
    <t>92023</t>
  </si>
  <si>
    <t>4EHUHNJHLI</t>
  </si>
  <si>
    <t>ASSOCIAZIONE SPORTIVA DILETTANTISTICA GSS SPORT</t>
  </si>
  <si>
    <t>attività motoria - minivolley - pallavolo</t>
  </si>
  <si>
    <t>palestra Istituto Comprensivo</t>
  </si>
  <si>
    <t>Falerna</t>
  </si>
  <si>
    <t>via Rosario</t>
  </si>
  <si>
    <t>88042</t>
  </si>
  <si>
    <t>Palestra I.C.</t>
  </si>
  <si>
    <t>Squillace</t>
  </si>
  <si>
    <t>via Porta Giudaica</t>
  </si>
  <si>
    <t>Santa Caterina dello Ionio</t>
  </si>
  <si>
    <t>via nazionale</t>
  </si>
  <si>
    <t>via dei Bizantini</t>
  </si>
  <si>
    <t>HHY537TISG</t>
  </si>
  <si>
    <t>Mini Basket bambini</t>
  </si>
  <si>
    <t>REV7FCVJXR</t>
  </si>
  <si>
    <t>ASSOCIAZIONE SPORTIVA NIRVANA VERDE</t>
  </si>
  <si>
    <t>Corso di Orienteering con attività in palestra e all'aria aperta con uscite sulle mappe del circondario</t>
  </si>
  <si>
    <t>Centro Sportivo Baselone</t>
  </si>
  <si>
    <t>Civate</t>
  </si>
  <si>
    <t>Via Bellingera</t>
  </si>
  <si>
    <t>23862</t>
  </si>
  <si>
    <t>PXLEK8EX7N</t>
  </si>
  <si>
    <t>ASSOCIAZIONE SPORTIVA DILETTANTISTICA LARIO SCUOLA DI JUDO</t>
  </si>
  <si>
    <t>judo preagonistico</t>
  </si>
  <si>
    <t>palestra scuola primaria "F. Corridoni"</t>
  </si>
  <si>
    <t>Viale Sinigaglia 10</t>
  </si>
  <si>
    <t>22100</t>
  </si>
  <si>
    <t>MLHNN9TXOO</t>
  </si>
  <si>
    <t>DIAMOND GYM SRL SOCIETA SPORTIVA DILETTANTISTICA</t>
  </si>
  <si>
    <t>ATTIVITà IN SALA PESI ASSISTITA DA ISTRUTTORI QUALIFICATI</t>
  </si>
  <si>
    <t>PALESTRA DIAMONDGYM</t>
  </si>
  <si>
    <t>VIA ASIAGO 27/A</t>
  </si>
  <si>
    <t>30PBNTZKK0</t>
  </si>
  <si>
    <t>LIVENTINA SSD A RL</t>
  </si>
  <si>
    <t xml:space="preserve">ATTIVITA' CALCISTICA DI BASE E AGONISTICA </t>
  </si>
  <si>
    <t>STADIO COMUNALE LUIGINO SAMASSA</t>
  </si>
  <si>
    <t>Motta di Livenza</t>
  </si>
  <si>
    <t>Via De Gasperi n. 12</t>
  </si>
  <si>
    <t>31045</t>
  </si>
  <si>
    <t>KTCV68EVD0</t>
  </si>
  <si>
    <t>POLISPORTIVA GOLDEN TEAM ASD</t>
  </si>
  <si>
    <t>AVVIAMENTO AL KARATE</t>
  </si>
  <si>
    <t>CENTRO SPORTIVO COMUNALE ENZO TATTINI</t>
  </si>
  <si>
    <t>Monghidoro</t>
  </si>
  <si>
    <t>VIA DELLO SPORT 1</t>
  </si>
  <si>
    <t>40063</t>
  </si>
  <si>
    <t>SGHO2TBE2B</t>
  </si>
  <si>
    <t>NUOTO PER DISABILITA' INTELLETTIVA E RELAZIONALE</t>
  </si>
  <si>
    <t>FG5B0HE6RX</t>
  </si>
  <si>
    <t>avviamento al judo</t>
  </si>
  <si>
    <t>TJEUZLUH8H</t>
  </si>
  <si>
    <t>ASSOCIAZIONE SPORTIVA DILETTANTISTICA ROCKMADNESS</t>
  </si>
  <si>
    <t>corso di arrampicata per bambini ed adolescenti. Suddivisi per fasce d'età i partecipanti potranno apprendere le tecniche necessarie per scalare in sicurezza, acquisendo consapevolezza del proprio corpo attraverso le tecniche di arrampicata, e sviluppando  agilità e forza in un'ambiente sereno e inclusivo,</t>
  </si>
  <si>
    <t>asd Rockmadness Arrampicata</t>
  </si>
  <si>
    <t>z.i predda niedda str 28 snc</t>
  </si>
  <si>
    <t>ORCO6C4IBC</t>
  </si>
  <si>
    <t>AVVIAMENTO ALLA PALLAVOLO</t>
  </si>
  <si>
    <t>UQNXTCUZUJ</t>
  </si>
  <si>
    <t>A.S.D. NITOR</t>
  </si>
  <si>
    <t>CORSO DI SCUOLA CALCIO PER LA CATEGORIA UNDER 15</t>
  </si>
  <si>
    <t>PRECAMPO</t>
  </si>
  <si>
    <t>VIA SANTA MARIA DEL CASALE, 50</t>
  </si>
  <si>
    <t>TXZLBXCRNL</t>
  </si>
  <si>
    <t>S.S.D. VALCALEPIO JUNIOR S.R.L.</t>
  </si>
  <si>
    <t>corso telematico e/o in presenza per istruzione genitori sull'invio delle richieste DOTE SPORT</t>
  </si>
  <si>
    <t>Centro Sportivo Comunale di Castelli Calepio</t>
  </si>
  <si>
    <t>Castelli Calepio</t>
  </si>
  <si>
    <t>Via Ferrucci</t>
  </si>
  <si>
    <t>24060</t>
  </si>
  <si>
    <t>5KDYJXQDGP</t>
  </si>
  <si>
    <t>judo</t>
  </si>
  <si>
    <t>TXGQ4JE7KN</t>
  </si>
  <si>
    <t>Corso di Mountain Bike Orienteering con attività all'aria aperta con uscite sulle mappe del circondario e su circuiti di cross country</t>
  </si>
  <si>
    <t>WTKJF0TRBI</t>
  </si>
  <si>
    <t>CORSI VARI MULTILIVELLO PER RAGAZZI E RAGAZZE</t>
  </si>
  <si>
    <t>TK2WHNMCIF</t>
  </si>
  <si>
    <t>DANZA SPORTIVA PER TUTTI</t>
  </si>
  <si>
    <t>OR0VPOQDUM</t>
  </si>
  <si>
    <t>AVVIAMENTO ALLA SCUOLA RITMICA</t>
  </si>
  <si>
    <t>6CJMUL5DDN</t>
  </si>
  <si>
    <t>ACCADEMIA BORGOMANERO1961</t>
  </si>
  <si>
    <t>Corso scuola calcio</t>
  </si>
  <si>
    <t>centro sportivo calcio Santa Cristinetta</t>
  </si>
  <si>
    <t>Borgomanero</t>
  </si>
  <si>
    <t>via padre severino cerutti</t>
  </si>
  <si>
    <t>28021</t>
  </si>
  <si>
    <t>centro sportivo Sanra Croce</t>
  </si>
  <si>
    <t>via monte bianco</t>
  </si>
  <si>
    <t>92CDXWAYPQ</t>
  </si>
  <si>
    <t>HRWFIC4EQI</t>
  </si>
  <si>
    <t>CORSO DI CALCIO CATEGORIA UNDER 12</t>
  </si>
  <si>
    <t>I1UBVV2HDZ</t>
  </si>
  <si>
    <t>CIRCOLO TENNIS CONSELICE ASSOCIAZIONE SPORTIVA DILETTANTISTICA</t>
  </si>
  <si>
    <t xml:space="preserve">Corso tennis </t>
  </si>
  <si>
    <t>Circolo Tennis e Padel Conselice asd</t>
  </si>
  <si>
    <t>Conselice</t>
  </si>
  <si>
    <t>Via Don Gianstefani 5</t>
  </si>
  <si>
    <t>48017</t>
  </si>
  <si>
    <t>U2YGXTOAL6</t>
  </si>
  <si>
    <t>Corso di danza moderna dedicato allo studio della tecnica e della percezione del proprio corpo oltre alla coordinazione e al movimento sulla musica</t>
  </si>
  <si>
    <t>VPONYSQPB5</t>
  </si>
  <si>
    <t>ASSOCIAZIONE SPORTIVA DILETTANTISTICA MOOVING DANCE</t>
  </si>
  <si>
    <t xml:space="preserve">DANZA PER BAMBINI E ADOLESCENTI BASATA SU TECNICHE MODERN E LATIN </t>
  </si>
  <si>
    <t xml:space="preserve">asd mooving dance </t>
  </si>
  <si>
    <t>Via Pio X n. 6/a</t>
  </si>
  <si>
    <t>HUPPANL66Q</t>
  </si>
  <si>
    <t>POLISPORTIVA BUSHIDO LASCARI ASSOCIAZIONE DILETTANTISTICA</t>
  </si>
  <si>
    <t>Karate e Corso avviamento allo sport</t>
  </si>
  <si>
    <t>Dojo Bushido Lascari</t>
  </si>
  <si>
    <t>Lascari</t>
  </si>
  <si>
    <t>Via Alcide De Gaseperi, 21</t>
  </si>
  <si>
    <t>90010</t>
  </si>
  <si>
    <t>SJFCCMZ7HV</t>
  </si>
  <si>
    <t>AVVIAMENTO AL JUDO CON 4 CRITERIUM</t>
  </si>
  <si>
    <t>ZMFS54XEI5</t>
  </si>
  <si>
    <t>DANZA PER BAMBINI E ADOLESCENTI BASATA DI TECNICHE DI DANZA MODERN E JAZZ</t>
  </si>
  <si>
    <t>JYMK1B8QIN</t>
  </si>
  <si>
    <t>CORSO MISTO KARATE PER RAGAZZI MULTILIVELLO</t>
  </si>
  <si>
    <t>FXRJMGZ5JC</t>
  </si>
  <si>
    <t>ASSOCIAZIONE POLISPORTIVA DILETTANTISTICA AUDAX</t>
  </si>
  <si>
    <t>Scuola calcio e juniores</t>
  </si>
  <si>
    <t xml:space="preserve">Oratorio S.Antonino </t>
  </si>
  <si>
    <t>Via Madonna 2</t>
  </si>
  <si>
    <t>NSYSA09QL3</t>
  </si>
  <si>
    <t>CORSO DI CALCIO PER BAMBINI UNDER 10</t>
  </si>
  <si>
    <t>CENTRO SPORTIVO ALERIN</t>
  </si>
  <si>
    <t>VIA RUGGIERO DE SIMONE</t>
  </si>
  <si>
    <t>HESSD5RHKR</t>
  </si>
  <si>
    <t xml:space="preserve">DANZA PER BAMBINI E ADOLESCENTI BASATA SU TECNICHE LATINE- SOLO LATIN- DUO SYNCHRO LATIN - GRUPPO LATIN </t>
  </si>
  <si>
    <t>KTBUAA3OKE</t>
  </si>
  <si>
    <t>AS DILETTANTISTICA HANDBALL ESTENSE</t>
  </si>
  <si>
    <t xml:space="preserve">CORDO DI PALLAMANO PER CATEGORIE UNDER 9-11-13 </t>
  </si>
  <si>
    <t>PALESTRA ALEOTTI</t>
  </si>
  <si>
    <t>VIA CAMILLA RAVERA, 11</t>
  </si>
  <si>
    <t>44122</t>
  </si>
  <si>
    <t>KO4FLBHFCK</t>
  </si>
  <si>
    <t>ASSOCIAZIONE SPORTIVA DILETTANTISTICA NUOVA ALMEVILLA</t>
  </si>
  <si>
    <t>CORSO MINIVOLLEY</t>
  </si>
  <si>
    <t xml:space="preserve">PALESTRA SCUOLA SECONDARIA A.MANZI </t>
  </si>
  <si>
    <t>Villa d'Almè</t>
  </si>
  <si>
    <t>VIA MONTE BASTIA 10</t>
  </si>
  <si>
    <t>24018</t>
  </si>
  <si>
    <t>AYFG05PWPN</t>
  </si>
  <si>
    <t>Volley bambini e under 16</t>
  </si>
  <si>
    <t>WWWJVTRRGD</t>
  </si>
  <si>
    <t>CORSO PALLAVOLO UNDER 13</t>
  </si>
  <si>
    <t>YGHJMYGUDD</t>
  </si>
  <si>
    <t>CORSO DI AVVIAMENTO ALLA PALLAMANO</t>
  </si>
  <si>
    <t xml:space="preserve">PALESTRA SCUOLE MEDIE DE PISIS </t>
  </si>
  <si>
    <t>VIA LADINO, 19</t>
  </si>
  <si>
    <t>VCXFYPF8ZZ</t>
  </si>
  <si>
    <t>CORSO PALLAVOLO UNDER 15</t>
  </si>
  <si>
    <t>W5UYJAW8P9</t>
  </si>
  <si>
    <t>ZUMBA</t>
  </si>
  <si>
    <t>AD1O3RGCZT</t>
  </si>
  <si>
    <t>S.S.D. CROSS FIT CASTELVETRANO S.R.L.S UNIPERSONALE</t>
  </si>
  <si>
    <t xml:space="preserve">E un corso adatto a tutte le eta e livelli di allenamento, pensato per migliorare la mobilita, la postura, la forza generale e il benessere psicofisico. Attraverso esercizi semplici, sicuri e variati, aiuta a mantenersi attivi, prevenire dolori articolari e muscolari e migliorare la quarta della vita. Perfetto per chi vuole muovere in modo dolce ma efficace. </t>
  </si>
  <si>
    <t>Impianto sportivo principale</t>
  </si>
  <si>
    <t>Partanna</t>
  </si>
  <si>
    <t>Via Sandro Pertini n. 66</t>
  </si>
  <si>
    <t>91028</t>
  </si>
  <si>
    <t>WADWRFHVW9</t>
  </si>
  <si>
    <t>Corso padel</t>
  </si>
  <si>
    <t>FFMRLNNCKW</t>
  </si>
  <si>
    <t>ASSOCIAZIONE SPORTIVA DILETTANTISTICA STUDIO DANZA DI VENERE TURI</t>
  </si>
  <si>
    <t xml:space="preserve">Corso propedeutico alla danza </t>
  </si>
  <si>
    <t xml:space="preserve">Asd studio danza </t>
  </si>
  <si>
    <t>Via Pupino 5/a</t>
  </si>
  <si>
    <t>TA8EDYTHNL</t>
  </si>
  <si>
    <t>KALISTENICS E VERTCALISMO</t>
  </si>
  <si>
    <t>IISPV78DOD</t>
  </si>
  <si>
    <t>ASV TAEKWONDO SUEDTIROL</t>
  </si>
  <si>
    <t>Corsi per Bambini – Taekwondo Südtirol‑Eurotherm  Il Taekwondo Südtirol offre corsi di taekwondo pensati per bambini dai 4 ai 14 anni, divisi per fasce d’età:      Mini (4–6 anni): attività ludico-motorie e prime basi del taekwondo      Bambini (6–10 anni): sviluppo della coordinazione, disciplina e tecniche base      Giovani (10–14 anni): allenamenti più intensi con focus su tecnica, controllo e rispetto  I corsi si svolgono in diverse sedi come Vilpiano, San Paolo e Bolzano, con lezioni due o più volte alla settimana.  Gli allenamenti mirano a:      migliorare equilibrio, agilità e concentrazione      insegnare il rispetto delle regole e degli altri      promuovere il benessere fisico e la sicurezza personale      far crescere i bambini in un ambiente positivo e stimolante</t>
  </si>
  <si>
    <t>PALESTRA COMUNALE VILPIANO</t>
  </si>
  <si>
    <t>Trentino-Alto Adige</t>
  </si>
  <si>
    <t>Bolzano</t>
  </si>
  <si>
    <t>Terlano</t>
  </si>
  <si>
    <t>BRAUEREISTRASSE, 10</t>
  </si>
  <si>
    <t>39018</t>
  </si>
  <si>
    <t>XTF48EPCBZ</t>
  </si>
  <si>
    <t>CHERASCHESE 1904</t>
  </si>
  <si>
    <t>Attività calcistica comprendente allenamenti e gare nel week end per la stagione calcistica 2025-2026</t>
  </si>
  <si>
    <t>Campo Sportivo "EMILIO ROELLA"</t>
  </si>
  <si>
    <t>Cherasco</t>
  </si>
  <si>
    <t>Via Giovanni Giolitti 6-A</t>
  </si>
  <si>
    <t>12062</t>
  </si>
  <si>
    <t>TZB1JGV7HI</t>
  </si>
  <si>
    <t>OL1MI5O2QN</t>
  </si>
  <si>
    <t>PSICOMOTRICITà</t>
  </si>
  <si>
    <t>MOHD4RHTHO</t>
  </si>
  <si>
    <t>ATLETICA MONZA</t>
  </si>
  <si>
    <t>eso 5</t>
  </si>
  <si>
    <t>pista del Centro Scolastico di Via della Minerva</t>
  </si>
  <si>
    <t>via suor Maria Pellettier 7</t>
  </si>
  <si>
    <t>OWRFOPEGZ7</t>
  </si>
  <si>
    <t>MO9T0KG7X0</t>
  </si>
  <si>
    <t>ASSOCIAZIONE SPORTIVA DILETTANTISTICA VOLLEY GROPELLO CAIROLI</t>
  </si>
  <si>
    <t xml:space="preserve">corsi divisi in base all'età, dai 6 ai 10 attività S3propedeutica all'attività pallavolistica, dai 10 ai 12 attività pallavolistica under 12 con partecipazione a campionato promozionale, dai 13 ai 14 attività pallavolistica under 14 con partecipazione a campionato giovanile di categoria   </t>
  </si>
  <si>
    <t>palestra scuola secondaria di 1° grado</t>
  </si>
  <si>
    <t>Gropello Cairoli</t>
  </si>
  <si>
    <t>via di vittorio 7</t>
  </si>
  <si>
    <t>27027</t>
  </si>
  <si>
    <t>KB5LQ2UTXQ</t>
  </si>
  <si>
    <t>eso 8</t>
  </si>
  <si>
    <t>GJPDNOE1LR</t>
  </si>
  <si>
    <t>eso10</t>
  </si>
  <si>
    <t>VWKZREM7KT</t>
  </si>
  <si>
    <t>RUGBY PARMA YOUNG A.S.D.</t>
  </si>
  <si>
    <t>Corso di minirugby destinato ai bambini sotto i 12 anni a frequenza bisettimanale. Le lezioni sono calibrate sull'età dei giocatori che vengono divisi in squadre ognuna di due annate e nelle quali viene insegnato il rugby, come muoversi in campo, come correre.</t>
  </si>
  <si>
    <t>Centro Sportivo Mario Pisaneschi</t>
  </si>
  <si>
    <t>Via Lago Verde 6/A</t>
  </si>
  <si>
    <t>43124</t>
  </si>
  <si>
    <t>U8WG8G8PQ4</t>
  </si>
  <si>
    <t>RKXJQ34LIV</t>
  </si>
  <si>
    <t>TAKODA ASSOCIAZIONE SPORTIVA DILETTANTISTICA</t>
  </si>
  <si>
    <t>CORSO BASE GINNASTICA ARTISTICA + TESSERAMENTO ASC + QUOTA ASSOCIATIVA</t>
  </si>
  <si>
    <t>PALESTRA DELLA SCUOLA ELEMENTARE MARTIRI DELLA LIBERTA'</t>
  </si>
  <si>
    <t>VIA FIUME 18</t>
  </si>
  <si>
    <t>10036</t>
  </si>
  <si>
    <t>OEXZ2KURAZ</t>
  </si>
  <si>
    <t>SCHERMA SEBINO Associazione Sportiva Dilettantistica</t>
  </si>
  <si>
    <t>PRINCIPIANTI U10. Il corso è indicato per i bambini dai 6 ai 9 anni. Il corso prevede una prima parte di preparazione motoria che ha come obiettivo l’acquisizione delle competenze motorie e coordinative sia generali che speciali (equilibrio, anticipazione motoria, ritmo, destrezza). Nella seconda parte si andrà a migliorare le competenze tecniche al fine di migliorare i fondamentali individuali (la guardia, l’affondo, le parate, le azioni offensive e difensive).</t>
  </si>
  <si>
    <t>SALA SCHERMA PADERNO FRANCIACORTA</t>
  </si>
  <si>
    <t>Paderno Franciacorta</t>
  </si>
  <si>
    <t>Via Famiglia Oldofredi</t>
  </si>
  <si>
    <t>25050</t>
  </si>
  <si>
    <t>XIDC1LCRAV</t>
  </si>
  <si>
    <t xml:space="preserve">SCUOLA TENNIS </t>
  </si>
  <si>
    <t>AJPJD3LY4P</t>
  </si>
  <si>
    <t>ASSOCIAZIONE SPORTIVA DILETTANTISTICA UBI MAIOR</t>
  </si>
  <si>
    <t>TAEKWONDO OLIMPICO</t>
  </si>
  <si>
    <t>palestra seminario vescovile nola</t>
  </si>
  <si>
    <t>Nola</t>
  </si>
  <si>
    <t>via della repubblica</t>
  </si>
  <si>
    <t>80035</t>
  </si>
  <si>
    <t>RWKRAONGDY</t>
  </si>
  <si>
    <t>CORSO AVANZATO GINNASTICA ARTISTICA + TESSERAMENTO ASC + QUOTA ASSOCIATIVA</t>
  </si>
  <si>
    <t>EJRMH2RABX</t>
  </si>
  <si>
    <t>ESORDIENTI U14. Il corso è indicato per tutti i ragazzi con età superiore ai 10 anni che intendono approcciarsi al mondo della scherma. La nostra proposta prevede un affiancamento al gruppo agonisti per quanto riguarda la preparazione atletica ed una seconda parte di avviamento tecnico alla spada o al fioretto con lezioni individuali e sfide con attrezzatura propedeutica. Durante la stagione, non appena verranno acquisite le competenze necessarie sarà possibile l’inserimento nel gruppo agonisti o intermedio.</t>
  </si>
  <si>
    <t>4E7XHPJZSX</t>
  </si>
  <si>
    <t>Corso Kinder – Taekwondo Südtirol (St. Pauls - Appiano) Un corso pensato per bambini dai 6 ai 10 anni, per muovere i primi passi nel Taekwondo in modo divertente e sicuro. Attraverso giochi motori e semplici tecniche, i più piccoli imparano coordinazione, rispetto e fiducia in sé stessi.</t>
  </si>
  <si>
    <t>SCUOLA ELEMENTARE S.PAOLO/GRUNDCHULE ST. PAULS</t>
  </si>
  <si>
    <t>Appiano sulla Strada del Vino</t>
  </si>
  <si>
    <t>VIA SCUOLA 4/ SCHULWEG, 4</t>
  </si>
  <si>
    <t>39050</t>
  </si>
  <si>
    <t>DPVPPGZYHJ</t>
  </si>
  <si>
    <t>ASD JUVENILIA BAGNARIA</t>
  </si>
  <si>
    <t>Il corso di rugby giovanile è progettato per bambine/i e ragazze/i, dai 6 ai 14 anni, e si concentra sullo sviluppo delle capacità motorie, tecniche e sociali attraverso la pratica di questo sport dinamico e inclusivo. Le sessioni sono strutturate per insegnare le regole fondamentali del gioco, le tecniche di base (passaggio, placcaggio sicuro, corsa) e le strategie di squadra, il tutto in un ambiente sicuro e stimolante. Il corso enfatizza l'importanza dei valori intrinseci di questa disciplina: rispetto (verso compagni, avversari e arbitri), disciplina, lealtà, spirito di squadra e divertimento. I partecipanti imparano a collaborare per un obiettivo comune, a gestire le sfide e a sviluppare la propria autostima, aspetti cruciali per la loro formazione. Durata di 6 mesi con frequenza di due allenamenti a settimana. Obiettivo: offrire un'esperienza sportiva completa che contribuisca al benessere fisico e psicologico dei ragazzi</t>
  </si>
  <si>
    <t>Bagnaria Arsa</t>
  </si>
  <si>
    <t>via vaat 1</t>
  </si>
  <si>
    <t>33050</t>
  </si>
  <si>
    <t>0JM6ECOMRC</t>
  </si>
  <si>
    <t>VIRTUS SR BASKET A.S.DILETTANTISTICA</t>
  </si>
  <si>
    <t>corso di pallacanestro con specifiche fasce di età/abilità</t>
  </si>
  <si>
    <t>Pala Virtus</t>
  </si>
  <si>
    <t>largo giorgio labò 1</t>
  </si>
  <si>
    <t>00144</t>
  </si>
  <si>
    <t>Campo da basket presso la Scuola S.Anna Falletti di Barolo</t>
  </si>
  <si>
    <t>Viale Guglielmo Marconi 700</t>
  </si>
  <si>
    <t>piazza vallauri</t>
  </si>
  <si>
    <t>Via Federico Torre 14</t>
  </si>
  <si>
    <t>U8YZBJWHGC</t>
  </si>
  <si>
    <t>ASD Sport è vita</t>
  </si>
  <si>
    <t>La ginnastica finalizzata alla salute e al fitness è un insieme di attività fisiche orientate a migliorare il benessere generale, la forma fisica e la salute di chi le pratica, senza un obiettivo agonistico o competitivo. Si concentra principalmente su movimenti che promuovono il miglioramento delle capacità motorie, la tonificazione muscolare, la flessibilità, la resistenza cardiovascolare e il rilassamento.</t>
  </si>
  <si>
    <t>PALAFINAMORE</t>
  </si>
  <si>
    <t>Via Cannellone, snc</t>
  </si>
  <si>
    <t>R1JPIXDDX5</t>
  </si>
  <si>
    <t>ASD POLISPORTIVA AZZURRA PAOLA</t>
  </si>
  <si>
    <t xml:space="preserve">Corso di avviamento alla pratica del Badminton </t>
  </si>
  <si>
    <t>Palazzetto dello Sport "T.Maiorano"</t>
  </si>
  <si>
    <t>Paola</t>
  </si>
  <si>
    <t>Strada Provinciale 40</t>
  </si>
  <si>
    <t>87027</t>
  </si>
  <si>
    <t>RDYHOMJ4TC</t>
  </si>
  <si>
    <t>Rivolto a ragazzi e ragazze dai 11 ai 14 anni, questo corso offre un allenamento completo che combina tecnica, forma fisica e disciplina. Ideale per sviluppare sicurezza, autocontrollo e spirito sportivo in un ambiente stimolante e dinamico.</t>
  </si>
  <si>
    <t>CBBKVYRUM1</t>
  </si>
  <si>
    <t>REGGIO BASEBALL ASD</t>
  </si>
  <si>
    <t>insegnamento prime basi del gioco del baseball, del softball e del B5</t>
  </si>
  <si>
    <t>stadio Giorgio Caselli</t>
  </si>
  <si>
    <t>Via Petit Bon 1</t>
  </si>
  <si>
    <t>KZMLBBJX00</t>
  </si>
  <si>
    <t>Corso di danza moderna e contemporaneo e classico</t>
  </si>
  <si>
    <t>OQ7QNUXTSA</t>
  </si>
  <si>
    <t>ASSOCIAZIONE SPORTIVA DILETTANTISTICA VIRTUS INFORMA</t>
  </si>
  <si>
    <t>corsi di avviamento al judo</t>
  </si>
  <si>
    <t>asd virtus informa</t>
  </si>
  <si>
    <t>via martiri di belfiore</t>
  </si>
  <si>
    <t>FP8OIEKHRU</t>
  </si>
  <si>
    <t>ASD MARINA DI PALMA</t>
  </si>
  <si>
    <t>Stadio Comunale di Palma di Montechiaro</t>
  </si>
  <si>
    <t>Via Giacomo Brodolini, 11, 92020 Palma di Montechiaro AG</t>
  </si>
  <si>
    <t>92044</t>
  </si>
  <si>
    <t>JEXCBFSQYM</t>
  </si>
  <si>
    <t>Corsi di Taekwondo – Taekwondo Südtirol (Bolzano) A Bolzano offriamo corsi per tutte le fasce d’età: bambini, ragazzi e adulti. Ogni lezione è pensata per sviluppare forma fisica, concentrazione e disciplina, in un ambiente positivo e motivante. Perfetto sia per principianti che per avanzati.</t>
  </si>
  <si>
    <t>STADTHALLE PALASPORT</t>
  </si>
  <si>
    <t xml:space="preserve">	VIA RESIA 39</t>
  </si>
  <si>
    <t>39100</t>
  </si>
  <si>
    <t>NNPQQZXGKP</t>
  </si>
  <si>
    <t>Il calcio a 5 indoor (noto anche come futsal) è una versione del calcio giocata su un campo più piccolo, al chiuso, con squadre di 5 giocatori. La disciplina si distingue per il ritmo veloce, l'abilità tecnica e il controllo della palla, grazie alla palla più piccola e pesante e agli spazi ristretti. Il futsal è ideale per sviluppare le capacità individuali, la tecnica, la tattica e la resistenza, rendendolo perfetto per chi cerca un gioco dinamico e impegnativo.</t>
  </si>
  <si>
    <t>BSTALKGG4F</t>
  </si>
  <si>
    <t>ASDilettantistica MALUMA MARTIAL ARTS</t>
  </si>
  <si>
    <t>Muay thai kids</t>
  </si>
  <si>
    <t xml:space="preserve">Asd maluma martial arts </t>
  </si>
  <si>
    <t>Via tumoli 17</t>
  </si>
  <si>
    <t>JMCVEA4EAA</t>
  </si>
  <si>
    <t>ASSOCIAZIONE SPORTIVA DILETTANTISTICA GIOVENTU CALCIO SAN SEVERO</t>
  </si>
  <si>
    <t>Scuola Calcio Maschile dai 6 ai 14 anni</t>
  </si>
  <si>
    <t>Campo Sportivo Ricciardelli</t>
  </si>
  <si>
    <t>San Severo</t>
  </si>
  <si>
    <t>via Michele Zannotti</t>
  </si>
  <si>
    <t>71016</t>
  </si>
  <si>
    <t>VNKWI7T8FY</t>
  </si>
  <si>
    <t>Muay thai ragazzi</t>
  </si>
  <si>
    <t>81RYPEWNYV</t>
  </si>
  <si>
    <t>Tag Rugby</t>
  </si>
  <si>
    <t xml:space="preserve">Corso di rugby senza contatto fisico </t>
  </si>
  <si>
    <t xml:space="preserve">Chianello Sport Center </t>
  </si>
  <si>
    <t xml:space="preserve">Via Falcone e Borsellino </t>
  </si>
  <si>
    <t>4KGIHIIQA7</t>
  </si>
  <si>
    <t>Scuola Calcio Femminile dai 6 ai 14 anni</t>
  </si>
  <si>
    <t>Campo Salesiani</t>
  </si>
  <si>
    <t>Viale S. Giovanni Bosco, 3</t>
  </si>
  <si>
    <t>5OOX4OYYB2</t>
  </si>
  <si>
    <t>Per ragazzi e ragazze dai 12 ai 14 anni, il corso di Vilpiano offre allenamenti mirati per migliorare tecnica, forza, concentrazione e sicurezza in sé stessi. Un'attività sportiva completa in un ambiente positivo e motivante.</t>
  </si>
  <si>
    <t>GWRCHME7EA</t>
  </si>
  <si>
    <t>ASSOCIAZIONE SPORTIVA DILETTANTISTICA ULISSIAMO</t>
  </si>
  <si>
    <t>avviamento alle abilità di conduzione della bicicletta e successiva preparazione atletica</t>
  </si>
  <si>
    <t>Il Parco di Ulisse</t>
  </si>
  <si>
    <t>S.P. 40 snc</t>
  </si>
  <si>
    <t>74106</t>
  </si>
  <si>
    <t>FDHDVRIDCE</t>
  </si>
  <si>
    <t>ASD "PICCOLI AMICI"</t>
  </si>
  <si>
    <t>Attività di promozione del calcio giovanile</t>
  </si>
  <si>
    <t>Campo sportivo "su morischeddu"</t>
  </si>
  <si>
    <t>Santu Lussurgiu</t>
  </si>
  <si>
    <t>Via Canales</t>
  </si>
  <si>
    <t>09075</t>
  </si>
  <si>
    <t>YOMPDORAAG</t>
  </si>
  <si>
    <t>ASSOCIAZIONE SPORTIVA DILETTANTISTICA ARCHIMETE RUGBY SIRACUSA</t>
  </si>
  <si>
    <t>minirugby</t>
  </si>
  <si>
    <t>Fondazione Sant'Angela Merici</t>
  </si>
  <si>
    <t>Via Ada Meli 4</t>
  </si>
  <si>
    <t>QCKDLCJJEV</t>
  </si>
  <si>
    <t>CORSI DI TENNIS INDIVIDUALI O DI GRUPPO</t>
  </si>
  <si>
    <t>Oriago Club Tennis</t>
  </si>
  <si>
    <t>Via Lago D'Albano</t>
  </si>
  <si>
    <t>7QBMXPSEBI</t>
  </si>
  <si>
    <t>avviamento alle abilità di conduzione della mountain bike e successiva preparazione atletica</t>
  </si>
  <si>
    <t>7BB98R8CL3</t>
  </si>
  <si>
    <t>APD MONTELUCE</t>
  </si>
  <si>
    <t>Minivolley, Superminivolley e Under 12 e 13</t>
  </si>
  <si>
    <t>Palestra Comunale S.Erminio</t>
  </si>
  <si>
    <t>Via Giovanni Pisano</t>
  </si>
  <si>
    <t>06122</t>
  </si>
  <si>
    <t>5OJWXPS0NK</t>
  </si>
  <si>
    <t>A S DILETTANTISTICA  CENTRO STUDI KARATE SHOTOKAN M NAKAYAMA CLUB</t>
  </si>
  <si>
    <t xml:space="preserve">attivita' motoria e di coordinamento motorio- attività specifica della disciplina del  karate </t>
  </si>
  <si>
    <t>palestra siotto pintor</t>
  </si>
  <si>
    <t>Porto Torres</t>
  </si>
  <si>
    <t>via della cultura</t>
  </si>
  <si>
    <t>07046</t>
  </si>
  <si>
    <t>PBRDI6P1KJ</t>
  </si>
  <si>
    <t>attività di conoscenza e di avvicinamento al cane e successivo avviamento alla pratica sportiva</t>
  </si>
  <si>
    <t>PCKGGDY1Z2</t>
  </si>
  <si>
    <t>A.C. CHIEVOVERONA WOMEN SOCIETA' SPORTIVA DILETTANTISTICA A RESPONSABILITA' LIMITATA</t>
  </si>
  <si>
    <t>Scuola calcio, formazione atletica e tecnica.</t>
  </si>
  <si>
    <t>CENTRO SPORTIVO COMUNALE DI SAN ZENO DI MOZZECANE</t>
  </si>
  <si>
    <t>Mozzecane</t>
  </si>
  <si>
    <t>Via Ugo Foscolo 1</t>
  </si>
  <si>
    <t>IH0XCSHAZN</t>
  </si>
  <si>
    <t>CAMPOGALLIANO</t>
  </si>
  <si>
    <t>minibasket e pallacanestro giovanile federale ed enti promozione sportiva</t>
  </si>
  <si>
    <t>Palestra Polivalente Campogalliano</t>
  </si>
  <si>
    <t>Campogalliano</t>
  </si>
  <si>
    <t>via Mattei 15/4</t>
  </si>
  <si>
    <t>41019</t>
  </si>
  <si>
    <t>KURVSE9RXL</t>
  </si>
  <si>
    <t>SSDILETTANTISTICA LADIDIDANZA</t>
  </si>
  <si>
    <t>I corsi sono divisi per età e livello, si sviluppano su due lezioni a settimana. E' previsto anche un KPOP SPACE.</t>
  </si>
  <si>
    <t>ladididanza don orione</t>
  </si>
  <si>
    <t>via della camilluccia 120</t>
  </si>
  <si>
    <t>00135</t>
  </si>
  <si>
    <t>SVDQX87G8Q</t>
  </si>
  <si>
    <t>ASSOCIAZIONE SPORTIVA DILETTANTISTICA ENERGY VOLLEY</t>
  </si>
  <si>
    <t>U11/12F</t>
  </si>
  <si>
    <t>OLTRE TORRENTE GRANDE</t>
  </si>
  <si>
    <t>VIA PINTOR 7</t>
  </si>
  <si>
    <t>43125</t>
  </si>
  <si>
    <t>2VPFFTCX1V</t>
  </si>
  <si>
    <t>PALESTRA GeC ASSOCIAZIONE SPORTIVA DILETTANTISTICA</t>
  </si>
  <si>
    <t>CORSO DI  GINNASTICA ARTISTICA PER BAMBINI</t>
  </si>
  <si>
    <t>ASD PALESTRA G E C</t>
  </si>
  <si>
    <t>Corsano</t>
  </si>
  <si>
    <t>via molise 6</t>
  </si>
  <si>
    <t>73033</t>
  </si>
  <si>
    <t>JZ7G8HUGY5</t>
  </si>
  <si>
    <t>minivolley e pallavolo giovanile</t>
  </si>
  <si>
    <t>2ONHTTCWJH</t>
  </si>
  <si>
    <t>Vola come una farfalla, pungi come un’ape  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ZEHH8SYIWV</t>
  </si>
  <si>
    <t>U13/14</t>
  </si>
  <si>
    <t>H3E9Y97SYF</t>
  </si>
  <si>
    <t>i corsi sono divisi per età e livello e partono dal corso di propedeutica per arrivare ai corsi di contemporaneo e Modern</t>
  </si>
  <si>
    <t>EI092ZUYLD</t>
  </si>
  <si>
    <t>scuola calcio e attivita' giovanile</t>
  </si>
  <si>
    <t>VJYKL7LEHW</t>
  </si>
  <si>
    <t>CORSO DI PREPARAZIONE FISICA CON ELEMENTI DI PESISTICA</t>
  </si>
  <si>
    <t>HJHZXXCDSD</t>
  </si>
  <si>
    <t>GINNASTICA LUDICO MOTORIA</t>
  </si>
  <si>
    <t>A52T5R7LOP</t>
  </si>
  <si>
    <t>USESPERIA VOLLEY 1961 SSDARL</t>
  </si>
  <si>
    <t xml:space="preserve">INSEGNARE UN GIOCO DI SQUADRA, DINAMICO ED EMOZIONANTE, CON RICERCA DI ABILITA', STRATEGIA E LAVORO DI SQUADRA. CIO' UTILE AL MIGLIORAMENTO DELLA CONDIZIONE FISICA, DELLO SVILUPPO DI ATTIVITA' MOTORIE E ABILITA' COGNITIVE; SENZA DIMENTICARE IL FINE SOCIALE DELL'AGGREGAZIONE, PROMOVENDO IL LAVORO DI SQUADRA. </t>
  </si>
  <si>
    <t>PALESTRA BOSCHETTO</t>
  </si>
  <si>
    <t>LARGO ISIDORO BIANCHI, 2</t>
  </si>
  <si>
    <t>PALESTRA CAMBONINO</t>
  </si>
  <si>
    <t>VIALE CAMBONINO, 12</t>
  </si>
  <si>
    <t>2S5VPLU4SL</t>
  </si>
  <si>
    <t>A.S.D TEAM TRAMONTANA</t>
  </si>
  <si>
    <t>LEZIONI DI GINNASTICA E DI FITNESS</t>
  </si>
  <si>
    <t>PALESTRA TRAMONTANA TEAM</t>
  </si>
  <si>
    <t>Francofonte</t>
  </si>
  <si>
    <t>VIA ROMA SNC</t>
  </si>
  <si>
    <t>96015</t>
  </si>
  <si>
    <t>S9CFAOIW0I</t>
  </si>
  <si>
    <t>VOLLEY S3</t>
  </si>
  <si>
    <t>DENTJ3MDPF</t>
  </si>
  <si>
    <t>gioca judo e attivita' giovanile</t>
  </si>
  <si>
    <t>FCRQSH88MV</t>
  </si>
  <si>
    <t>LEZIONI DI PUGILATO</t>
  </si>
  <si>
    <t>EDVMATUZI0</t>
  </si>
  <si>
    <t xml:space="preserve">Corso minibasket </t>
  </si>
  <si>
    <t>PalaVejanum</t>
  </si>
  <si>
    <t>Viggiano</t>
  </si>
  <si>
    <t>C/da traversa 1 S.lucia,</t>
  </si>
  <si>
    <t>85059</t>
  </si>
  <si>
    <t>FEMIMIRKTH</t>
  </si>
  <si>
    <t>attivita' propedeutica alla corsa e attivita' giovanile</t>
  </si>
  <si>
    <t>8CNMFAG6EB</t>
  </si>
  <si>
    <t>ASD LION KING</t>
  </si>
  <si>
    <t>Allenamenti di calcio con percorsi tecnici , esercizi biometrici e partite svolte sotto la supervisione di persone qualificate.</t>
  </si>
  <si>
    <t>ASD LION KING ETS</t>
  </si>
  <si>
    <t>VIA DEI IAPIGI 7</t>
  </si>
  <si>
    <t>QNFTLBMAY4</t>
  </si>
  <si>
    <t>attivita' giovanile</t>
  </si>
  <si>
    <t>IOGXRSMULN</t>
  </si>
  <si>
    <t>attivita' di base</t>
  </si>
  <si>
    <t>A6CYPC3RTD</t>
  </si>
  <si>
    <t>POLISPORTIVA ERICE ENTELLO</t>
  </si>
  <si>
    <t>Avviamento allo sport con attività motoria per bambini/e dai 6 ai 9 anni</t>
  </si>
  <si>
    <t>Pala Cardella</t>
  </si>
  <si>
    <t>Erice</t>
  </si>
  <si>
    <t>Via Capua</t>
  </si>
  <si>
    <t>91016</t>
  </si>
  <si>
    <t>Palestra I.C. PAGOTO</t>
  </si>
  <si>
    <t>Via Tivoli 37</t>
  </si>
  <si>
    <t>FCSLJQZROY</t>
  </si>
  <si>
    <t>EUROVO ATL. PIEVE DI SOLIGO</t>
  </si>
  <si>
    <t>corso di atletica leggera per ragazzi/e dai 10 ai 14 anni</t>
  </si>
  <si>
    <t>STADIO COMUNALE RAFFAELE D'AGOSTIN</t>
  </si>
  <si>
    <t>Pieve di Soligo</t>
  </si>
  <si>
    <t>VIA STADIO 18</t>
  </si>
  <si>
    <t>31053</t>
  </si>
  <si>
    <t>BOHUDGMRT3</t>
  </si>
  <si>
    <t>LEZIONI DI FULL CONTACT</t>
  </si>
  <si>
    <t>NLFJDXNFPY</t>
  </si>
  <si>
    <t>Light Contact</t>
  </si>
  <si>
    <t>LEZONI DI LIGHT CONTACT</t>
  </si>
  <si>
    <t>ZMN67ANDOA</t>
  </si>
  <si>
    <t>ASD BIKE IN TOUR VALLO DI DIANO</t>
  </si>
  <si>
    <t>Corsi di ciclismo ed attività ludica connessa</t>
  </si>
  <si>
    <t>Bike Park Francesco Chiappardi di Sala Consilina</t>
  </si>
  <si>
    <t>Sala Consilina</t>
  </si>
  <si>
    <t>via pozzillo</t>
  </si>
  <si>
    <t>84036</t>
  </si>
  <si>
    <t>QJR92TZUPD</t>
  </si>
  <si>
    <t>Un corso introduttivo al bodybuilding pensato per ragazzi dai 12 ai 14 anni, con esercizi a corpo libero e con piccoli carichi adatti all’età. L’obiettivo è sviluppare forza, coordinazione, postura corretta e consapevolezza del proprio corpo, sempre in un ambiente sicuro e controllato. Il focus è sull’educazione al movimento e alla corretta tecnica, evitando ogni forma di sovraccarico.</t>
  </si>
  <si>
    <t>WK4RODTMVV</t>
  </si>
  <si>
    <t>ASSOCIAZIONE DILETTANTISTICA GRUPPO SPORTIVO VOLLEY PERGOLA</t>
  </si>
  <si>
    <t>Attività di Minivolley S3, Under12, Under13, Under14, Under15</t>
  </si>
  <si>
    <t>PALESTRA SCUOLE MEDIE ISTITUTO "G. GRAZIANI"</t>
  </si>
  <si>
    <t>Pergola</t>
  </si>
  <si>
    <t>VIALE MARTIRI DELLA LIBERTA'</t>
  </si>
  <si>
    <t>61045</t>
  </si>
  <si>
    <t>YK9Z5FFEYJ</t>
  </si>
  <si>
    <t>UNIONE SPORTIVA DIL ALBOR GRASSINA</t>
  </si>
  <si>
    <t>CORSO MONOSETTIMANALE</t>
  </si>
  <si>
    <t>USD ALBOR GRASSINA</t>
  </si>
  <si>
    <t>Bagno a Ripoli</t>
  </si>
  <si>
    <t>VIA SAN MICHELE  ATEGOLAIA 1</t>
  </si>
  <si>
    <t>50012</t>
  </si>
  <si>
    <t>U8YAPJT0GY</t>
  </si>
  <si>
    <t>I DUCHI NORMANNI RUGBY CASAMASSIMA ASS.SPORTIVA DILETTANTISTICA</t>
  </si>
  <si>
    <t>Corso di minirugby per bambini U8, con possibilità di partecipazione a raggruppamenti federali con atleti di altre associazioni sportive di pari età</t>
  </si>
  <si>
    <t>CampoSportivo Comunale "L. Liotino"</t>
  </si>
  <si>
    <t>Via Nicola Pende</t>
  </si>
  <si>
    <t>PDG2AIYVYD</t>
  </si>
  <si>
    <t>SOCIETA SPORTIVA DILETTANTISTICA VERTIGO SPORT CENTER ARL</t>
  </si>
  <si>
    <t>Corso Base di Ginnastica Artistica</t>
  </si>
  <si>
    <t>Vertigo Sport Center</t>
  </si>
  <si>
    <t>Padova</t>
  </si>
  <si>
    <t>Via Adelaide Ristori 39</t>
  </si>
  <si>
    <t>35128</t>
  </si>
  <si>
    <t>YPBOEKQVFJ</t>
  </si>
  <si>
    <t>Corso Base di Tennis</t>
  </si>
  <si>
    <t>1VRYEFXNRY</t>
  </si>
  <si>
    <t>Corso di minirugby per bambini U10, con possibilità di partecipazione a raggruppamenti federali con atleti di altre associazioni sportive di pari età</t>
  </si>
  <si>
    <t>AUFCB01MJR</t>
  </si>
  <si>
    <t>ASSOCIAZIONE SPORTIVA DILETTANTISTICA SPORT IN BENE</t>
  </si>
  <si>
    <t>CORSO DI GINNASTICA RITMICA ED ESTETICA PER BAMBINI</t>
  </si>
  <si>
    <t>PALAZZETTO DELLO SPORT COMUNALE</t>
  </si>
  <si>
    <t>Bene Vagienna</t>
  </si>
  <si>
    <t>Viale Rimembranza, 2/A</t>
  </si>
  <si>
    <t>12041</t>
  </si>
  <si>
    <t>LHZAOAIO1C</t>
  </si>
  <si>
    <t xml:space="preserve">Corso Base di Pattinaggio Artistico </t>
  </si>
  <si>
    <t>QBIFS9JUNW</t>
  </si>
  <si>
    <t>A.S.D. AITNA SANTA MARIA DI LICODIA</t>
  </si>
  <si>
    <t>Santa Maria di Licodia</t>
  </si>
  <si>
    <t>via Strada di Mezzo, 1</t>
  </si>
  <si>
    <t>95038</t>
  </si>
  <si>
    <t>VAM6CFJGSR</t>
  </si>
  <si>
    <t>Corso di minirugby per bambini U12, con possibilità di partecipazione a raggruppamenti federali con atleti di altre associazioni sportive di pari età</t>
  </si>
  <si>
    <t>SYJUMV6YIX</t>
  </si>
  <si>
    <t>URBAN ARENA SOCIETA SPORTIVA DILETTANTISTICA A RL</t>
  </si>
  <si>
    <t>CORSO AVVIAMENTO ALLO SPORT "KICKBOXING JUNIOR"</t>
  </si>
  <si>
    <t>URBAN ARENA</t>
  </si>
  <si>
    <t>Gallarate</t>
  </si>
  <si>
    <t>VIA TIRO A SEGNO 5/A</t>
  </si>
  <si>
    <t>21013</t>
  </si>
  <si>
    <t>NGMB198YEI</t>
  </si>
  <si>
    <t>Corsi minibasket e basket.</t>
  </si>
  <si>
    <t>C3VANDCOUY</t>
  </si>
  <si>
    <t>Corso di Cerchio Aereo per Bambini/Adolescenti</t>
  </si>
  <si>
    <t>G7FDQJJN5Z</t>
  </si>
  <si>
    <t>CORSO DI AVVIAMENTO ALLO SPORT "JUDO JUNIOR"</t>
  </si>
  <si>
    <t>GTJT59BNN7</t>
  </si>
  <si>
    <t>Corso di poledance per Bambini/Adolescenti</t>
  </si>
  <si>
    <t>XBFHMAGO6A</t>
  </si>
  <si>
    <t>CORSO DI AVVIAMENTO ALLO SPORT "M.M.A. YOUTH"</t>
  </si>
  <si>
    <t>BF45LRZYQ1</t>
  </si>
  <si>
    <t>Corso di rugby per ragazzi U14  (juniores), con possibilità di partecipazione a raggruppamenti e campionati federali con atleti di altre associazioni sportive di pari età</t>
  </si>
  <si>
    <t>ILOLMH9LTO</t>
  </si>
  <si>
    <t>CORSO DI AVVIAMENTO ALLO SPORT "NIPPON KEMPO JUNIOR"</t>
  </si>
  <si>
    <t>7SDAQTUXM7</t>
  </si>
  <si>
    <t>ASSOCIAZIONE SPORTIVA DILETTANTISTICA POLISPORTIVA PALMESE</t>
  </si>
  <si>
    <t>Minibasket e Basket Giovanile</t>
  </si>
  <si>
    <t>Tensostruttura Comunale</t>
  </si>
  <si>
    <t>Palma Campania</t>
  </si>
  <si>
    <t>Via Vecchia San Gennaro 77</t>
  </si>
  <si>
    <t>80036</t>
  </si>
  <si>
    <t>MLHHWS2KJS</t>
  </si>
  <si>
    <t>Minivolley e Volley Giovanile</t>
  </si>
  <si>
    <t>HQJ8DHGUF7</t>
  </si>
  <si>
    <t>CORSO DI AVVIAMENTO ALLO SPORT "BRAZILIAN JIU JITSU JUNIOR"</t>
  </si>
  <si>
    <t>C29LS61UMW</t>
  </si>
  <si>
    <t>ASD FLEX SCHOOL ASSOCIAZIONE SPORTIVA DILETTANTISTICA</t>
  </si>
  <si>
    <t>corsi di kick boxing con il coach Nicola Curci - ambiente con ring e tatami</t>
  </si>
  <si>
    <t xml:space="preserve">PALESTRA COMUNALE DI SANT'ARCANGELO </t>
  </si>
  <si>
    <t>VIA DELLA SAPIENZA 85/C SANT'ARCANGELO FZ MAGIONE</t>
  </si>
  <si>
    <t>NUROWIXSSR</t>
  </si>
  <si>
    <t>PROGRESSO HAPPY BASKET 07 SOCIETA' SPORTIVA DILETTANTISTICA A RESPONSABILITA' LIMITATA</t>
  </si>
  <si>
    <t>Corso di basket e minibasket</t>
  </si>
  <si>
    <t>GUIDO GUIDI</t>
  </si>
  <si>
    <t>VIA LIRONE, 46</t>
  </si>
  <si>
    <t>OKG3MNPL1W</t>
  </si>
  <si>
    <t>corsi di parkour con il maestro di ginnastica alex giwa - ambiente con tatami e blocchi di gomma</t>
  </si>
  <si>
    <t>AFXV7DYMZ3</t>
  </si>
  <si>
    <t>CORSO DI AVVIAMENTO ALLO SPORT "PUGILATO GIOVANILE"</t>
  </si>
  <si>
    <t>UUWPZQMDUE</t>
  </si>
  <si>
    <t>ASSOCIAZIONE SPORTIVA DILETTANTISTICA PLANET GYM</t>
  </si>
  <si>
    <t>ATTIVITA' MIRATA AD INTRODURRE I GIOVANI ALLA PRATICA SPORTIVA MULTIDISCIPLINARE ATTRAVERSO IL SOLLEVAMENTO PESI CON UN APPROCCIO CHE TIENE CONTO DELLE DIVERSE FASI EVOLUTIVE DI CRESCITA , PRATICATA CORRETTAMENTE  PUO' CONTRIBUIRE ALLO SVILUPPO DELLA FORZA E DELLA COORDINAZIONE DEL BAMBINO</t>
  </si>
  <si>
    <t>A.S.D. PLANET GYM</t>
  </si>
  <si>
    <t>VIA TURATI,44</t>
  </si>
  <si>
    <t>QQ9MGX6NEY</t>
  </si>
  <si>
    <t>corsi di danza moderna con il maestro Daniele Baldoni</t>
  </si>
  <si>
    <t>0ZTMQWEQWB</t>
  </si>
  <si>
    <t>S.S. VOLLEY BARGA COPPO TEAM ASS.SPORTIVA DILETTANTISTICA</t>
  </si>
  <si>
    <t>Corsi di Volley S3 tenuti da tecnici qualificati SMART COACH Fipav</t>
  </si>
  <si>
    <t>SCUOLA MEDIA FORNACI DI BARGA</t>
  </si>
  <si>
    <t>Barga</t>
  </si>
  <si>
    <t>VIA DELLA REPUBBLICA - FORNACI DI BARGA</t>
  </si>
  <si>
    <t>55051</t>
  </si>
  <si>
    <t>I.C.GHIVIZZANO</t>
  </si>
  <si>
    <t>Coreglia Antelminelli</t>
  </si>
  <si>
    <t>LOCALITA' GRETAGLIA GHIVIZZANO</t>
  </si>
  <si>
    <t>OGNMOZ1FCF</t>
  </si>
  <si>
    <t>GRUPPO SPORTIVO BAR GIOCONDA ASSOCIAZIONE SPORTIVA DILETTANTISTICA</t>
  </si>
  <si>
    <t>ALLENAMETI, PARTITE , INFORMATICA,INGLESE</t>
  </si>
  <si>
    <t xml:space="preserve">CAMPO SPORTIVO GRAZIANO FERRARI </t>
  </si>
  <si>
    <t>VIA CADUTI SUL LAVORO 712</t>
  </si>
  <si>
    <t>SVQYRBRDLK</t>
  </si>
  <si>
    <t>NEW VOLLEY CARTIGLIANO  ASD</t>
  </si>
  <si>
    <t>Minivolley e Under 12</t>
  </si>
  <si>
    <t>Pala LungoBrenta</t>
  </si>
  <si>
    <t>Cartigliano</t>
  </si>
  <si>
    <t>Viale Lungo Brenta 31/A</t>
  </si>
  <si>
    <t>36050</t>
  </si>
  <si>
    <t>WMVREEOCB1</t>
  </si>
  <si>
    <t>Allenamenti e gare di pallavolo per ragazzi e ragazze Under 12 - Under 13 - Under 14</t>
  </si>
  <si>
    <t>R6B1JKPW6X</t>
  </si>
  <si>
    <t>SOCIETA' SPORTIVA DILETTANTISTICA CALCIOPADOVA C5 A RESPONSABILITA' LIMITATA</t>
  </si>
  <si>
    <t xml:space="preserve">Corsi Scuola Calcio a 5 Maschile e Femminile  </t>
  </si>
  <si>
    <t xml:space="preserve">vertigo sport center </t>
  </si>
  <si>
    <t>OOS3VKBJRM</t>
  </si>
  <si>
    <t>Palestra S.M. Bellavitis</t>
  </si>
  <si>
    <t>Bassano del Grappa</t>
  </si>
  <si>
    <t>Via Colombare</t>
  </si>
  <si>
    <t>36061</t>
  </si>
  <si>
    <t>L9AWOUXZXL</t>
  </si>
  <si>
    <t>ASSOCIAZIONE SPORTIVA DILETTANTISTICA PALLACANESTRO CUORICINO-CARDANO</t>
  </si>
  <si>
    <t>corsi di avviamento alla pallacenestro (gruppi minibasket) e preparazione alle gare per campionati f.i.p. ed uisp (squadre under)</t>
  </si>
  <si>
    <t>palestra a.manzoni</t>
  </si>
  <si>
    <t>via verdi snc</t>
  </si>
  <si>
    <t>palestra a. negri</t>
  </si>
  <si>
    <t>via cervino 4</t>
  </si>
  <si>
    <t>G897WDGINQ</t>
  </si>
  <si>
    <t>Settore Giovanile Calcio a 5 Maschile e Femminile Under 15</t>
  </si>
  <si>
    <t>PalaCamin</t>
  </si>
  <si>
    <t>Via Lisbona 23</t>
  </si>
  <si>
    <t>35127</t>
  </si>
  <si>
    <t>XBPGIO8GPA</t>
  </si>
  <si>
    <t>CORSO DEDICATO ALL'APPRENDIMENTO DELLA DISCIPLINA DEL RISPETTO, DELL'AUTOCONTROLLO E PERSEVERANZA NONCHE' EQUILIBRIO, MA SOPRATTUTTO UNO STATO MENTALE DI CONSAPEVOLEZZA DELLE PROPRIE CAPACITA'</t>
  </si>
  <si>
    <t>TZ4CKSRYO4</t>
  </si>
  <si>
    <t>ASSOCIAZIONE SPORTIVA DILETTANTISTICA POLISPORTIVA SPORT CENTER MESSINA</t>
  </si>
  <si>
    <t>karate sportivo FIJLKAM</t>
  </si>
  <si>
    <t>Centro Sportivo Cristo Re Messina</t>
  </si>
  <si>
    <t>viale principe umberto, 93</t>
  </si>
  <si>
    <t>98122</t>
  </si>
  <si>
    <t>PCHY70PEN4</t>
  </si>
  <si>
    <t>CINGHIALI DEL SETTA RUGBY A.S.D.</t>
  </si>
  <si>
    <t>Scuola Ovale è un progetto sportivo promosso dall'ASD Cinghiali del Setta Rugby, con l'obiettivo di trasmettere ai bambini e alle bambine una cultura sportiva fondata sul divertimento, sull'inclusione e sul rispetto dell'altro/a, utilizzando il rugby come strumento educativo. Le attività del progetto comprendono interventi di promozione del rugby nelle scuole primarie e un corso di Minirugby attivo dal 2018, rivolto a bambini e bambine dai 6 agli 11 anni</t>
  </si>
  <si>
    <t>Fondo Comini</t>
  </si>
  <si>
    <t>Via Aristotile Fioravanti, 68</t>
  </si>
  <si>
    <t>40129</t>
  </si>
  <si>
    <t>MYW12UL3TP</t>
  </si>
  <si>
    <t>Scuola Calcio e Settore giovanile Calcio a 5 Femminile</t>
  </si>
  <si>
    <t>Impianto sportivo "Gozzano"</t>
  </si>
  <si>
    <t>Via Gozzano 60</t>
  </si>
  <si>
    <t>35121</t>
  </si>
  <si>
    <t>XZ0YCMIWYY</t>
  </si>
  <si>
    <t>2S ATLETICA SPOLETO</t>
  </si>
  <si>
    <t>attività motoria di base e pratiaca di tutte le discipline: corsa -salti- lanci</t>
  </si>
  <si>
    <t>STADIO COMUNALE DI ATLETICA LEGGERA</t>
  </si>
  <si>
    <t>Spoleto</t>
  </si>
  <si>
    <t>Via Piazza D'Armi s.n.c</t>
  </si>
  <si>
    <t>06049</t>
  </si>
  <si>
    <t>UHXYGMB5OM</t>
  </si>
  <si>
    <t>Scuola Vela Argentario ASDilettantistica</t>
  </si>
  <si>
    <t>Corsi iniziazione e perfezionamento</t>
  </si>
  <si>
    <t xml:space="preserve">Scuola vela argentario asd </t>
  </si>
  <si>
    <t>Monte Argentario</t>
  </si>
  <si>
    <t>Via Forconata 38</t>
  </si>
  <si>
    <t>58019</t>
  </si>
  <si>
    <t>UMEWGMUF6M</t>
  </si>
  <si>
    <t>CLUB DELFINO ASSOCIAZIONE SPORTIVA DILETTANTISTICA</t>
  </si>
  <si>
    <t>Stimolare il movimento in modo sicuro, ludico e vario, attraverso esercizi a corpo libero e l’utilizzo di piccoli attrezzi. Il percorso è studiato per favorire lo sviluppo armonico delle capacità motorie, migliorare coordinazione, forza, equilibrio e consapevolezza del proprio corpo.  Tutto sotto la guida attenta di istruttori laureati in Scienze Motorie, esperti in attività motorie per l’infanzia e l’adolescenza.</t>
  </si>
  <si>
    <t>club delfino asd</t>
  </si>
  <si>
    <t>dorsoduro 788a</t>
  </si>
  <si>
    <t>CQKTRPTAS0</t>
  </si>
  <si>
    <t xml:space="preserve">corso di avviamento alla ginnastica artistica </t>
  </si>
  <si>
    <t>2Q465QNQ6Y</t>
  </si>
  <si>
    <t>avviamento alla pratica del PARKOUR</t>
  </si>
  <si>
    <t>1G169HLMP3</t>
  </si>
  <si>
    <t>ASD NISSOLINO ATL VIS NOVA SA</t>
  </si>
  <si>
    <t>Corso di attività motoria e pratica dell'atletica leggera</t>
  </si>
  <si>
    <t>stadio Donato Vestuti</t>
  </si>
  <si>
    <t>p.zza Casalbore 1</t>
  </si>
  <si>
    <t>BOQ6G2GPYJ</t>
  </si>
  <si>
    <t>CENTRO SPORTIVO DILETTANTICO JACQUES MARITAIN ASSOCIAZIONE SPORTIVA DILETTANTISTICA E PROMOZIONE SOCIALE</t>
  </si>
  <si>
    <t xml:space="preserve">motricità e gioco avviamento alla pallavolo  </t>
  </si>
  <si>
    <t xml:space="preserve">palestra scuole medie CAVOUR </t>
  </si>
  <si>
    <t>VIA AMUNDSEN 80</t>
  </si>
  <si>
    <t>411023</t>
  </si>
  <si>
    <t>PALESTRA SCUOLE ELEMENTARI GIOVANNI XXIII</t>
  </si>
  <si>
    <t>VIA AMUNDSEN 77</t>
  </si>
  <si>
    <t>OOMBSCARV3</t>
  </si>
  <si>
    <t>ASSOCIAZIONE SPORTIVA DILETTANTISTICA POLISPORTIVA ORATORIO SAN GIUSEPPE</t>
  </si>
  <si>
    <t>calcio non agonistico</t>
  </si>
  <si>
    <t>C.S. oratorio S. Giuseppe Vanzago</t>
  </si>
  <si>
    <t>Vanzago</t>
  </si>
  <si>
    <t>via Garibaldi, 32</t>
  </si>
  <si>
    <t>20043</t>
  </si>
  <si>
    <t>QV2D70CCKW</t>
  </si>
  <si>
    <t>S.S.D OLIMPIC NUOTO NAPOLI A R.L.</t>
  </si>
  <si>
    <t>corsi di nuoto</t>
  </si>
  <si>
    <t>PISCINA COMUNALE DI PIOMBINO</t>
  </si>
  <si>
    <t>VIA MAESTRI DEL LAVORO 18</t>
  </si>
  <si>
    <t>DP3EOO8AGH</t>
  </si>
  <si>
    <t>PRAETORIANI RUGBY RECANATI ASD</t>
  </si>
  <si>
    <t>motricità di base, minirugby per ragazzi e ragazze, partecipazione ad eventi regionali (festival, raggruppamenti) di minirugby</t>
  </si>
  <si>
    <t>Campo Comunale di Sambucheto di Montecassiano</t>
  </si>
  <si>
    <t>Montecassiano</t>
  </si>
  <si>
    <t>Via Beniamino Gigli snc</t>
  </si>
  <si>
    <t>62010</t>
  </si>
  <si>
    <t>SZJG5KSA8F</t>
  </si>
  <si>
    <t>corso di ginnastica metodo CALISTHENICS</t>
  </si>
  <si>
    <t>X2VU6SKWHS</t>
  </si>
  <si>
    <t xml:space="preserve">CORSO DI NUOTO </t>
  </si>
  <si>
    <t>PISCINA COMUNALE FINETTI  DI GROSSETO</t>
  </si>
  <si>
    <t>VIA LAGO DI VARANO 14</t>
  </si>
  <si>
    <t>SEDTAUVQHY</t>
  </si>
  <si>
    <t>corso di avviamento al Brazilian Ju Jitsu</t>
  </si>
  <si>
    <t>OYI9NYBFKZ</t>
  </si>
  <si>
    <t>Associazione Sportiva Dilettantistica WESTERN RANCH</t>
  </si>
  <si>
    <t>EQUITAZIONE DI CAMPAGNA - BARREL RACING - GIMKANA WESTERN - PASSEGGIATE A CAVALLO</t>
  </si>
  <si>
    <t>ASD WESTERN RANCH</t>
  </si>
  <si>
    <t>Grotteria</t>
  </si>
  <si>
    <t>CONTRADA MARCINA' INFERIORE</t>
  </si>
  <si>
    <t>89043</t>
  </si>
  <si>
    <t>OUKV5CKKXP</t>
  </si>
  <si>
    <t>ASSOCIAZIONE DILETTANTISTICA VOLLEY VALLEY</t>
  </si>
  <si>
    <t>Corso di avviamento alla formazione tecnica e di base nella disciplina della pallavolo</t>
  </si>
  <si>
    <t>Circolo Didattico Statale Mario Rapisardi</t>
  </si>
  <si>
    <t>Via Aosta 31</t>
  </si>
  <si>
    <t>95127</t>
  </si>
  <si>
    <t>I.C.S. San Domenico Savio</t>
  </si>
  <si>
    <t>San Gregorio di Catania</t>
  </si>
  <si>
    <t>Via Sgroppilo 27</t>
  </si>
  <si>
    <t>Tremestieri Etneo</t>
  </si>
  <si>
    <t>Via San Marco 3</t>
  </si>
  <si>
    <t>ZY22Q08VZE</t>
  </si>
  <si>
    <t>avviamento alla pallavolo il corso finisce il 30/06/2026</t>
  </si>
  <si>
    <t>JENDLAJYPC</t>
  </si>
  <si>
    <t>A.S.D. ABCHINESI</t>
  </si>
  <si>
    <t>Si organizzeranno corsi in palestra incentrati su: migliorare la performance fisica da applicare nello sport praticato; avvicinarsi per la prima volta ad un'attività motoria sana, utile e svolta in un ambiente ristretto e protetto; scoprire le proprie potenzialità fisiche, arricchire il proprio bagaglio motorio e migliorare l'assetto muscolo-scheletrico;  il miglioramento della postura, prevenendo alterazioni dovute all'inattività o a crescita strutturale rapida. L'attività sarà svolta in piccoli gruppi (8ragazzi) omogenei per obiettivi, età, attitudini allo sport. L'attività sarà condotta da istruttori laureati e specializzati. Il programma includerà esercizi a corpo libero, giochi di movimento, attività di coordinazione ed esercizi posturali.</t>
  </si>
  <si>
    <t>Centro Sportivo Pellegrino Sport</t>
  </si>
  <si>
    <t>Via Capo del Salice</t>
  </si>
  <si>
    <t>RLZKFW2ZIN</t>
  </si>
  <si>
    <t>A.S.D. SORBOLO BASKET SCHOOL</t>
  </si>
  <si>
    <t>ATTIVITA' DI MINIBASKET</t>
  </si>
  <si>
    <t>CENTRO SPORTIVO SORBOLO MEZZANI</t>
  </si>
  <si>
    <t>Sorbolo Mezzani</t>
  </si>
  <si>
    <t>VIA GRUPPINI 42/2</t>
  </si>
  <si>
    <t>43058</t>
  </si>
  <si>
    <t>PR0ZVPCIIS</t>
  </si>
  <si>
    <t>Corso di avviamento alla formazione tecnica e di base nella disciplina della pallavolo per bambini e ragazzi in condizioni economiche e sociali disagiate</t>
  </si>
  <si>
    <t>I.C.S. Maria Montessori - Pietro Mascagni</t>
  </si>
  <si>
    <t>Corso IV novembre 1</t>
  </si>
  <si>
    <t>95122</t>
  </si>
  <si>
    <t>I.C. Vespucci - Capuana - Pirandello</t>
  </si>
  <si>
    <t>Via marchese di casalotto ad angolo con via E.De Nicola</t>
  </si>
  <si>
    <t>CHZSXA2EFW</t>
  </si>
  <si>
    <t>L'AQUILA DI MARE A.S.DILETTANTISTICA</t>
  </si>
  <si>
    <t>DIDATTICA SUBACQUEA Immersione con autorespiratori in acque confinate ed acque libere, Immersione in apnea con e senza attrezzatura in acque confinate ed acque libere, Attività di salvamento e soccorso</t>
  </si>
  <si>
    <t>Corso di apnea di primo livello con rilascio di certificazione in acque confinate (Pool freediver SSI). Tecniche di respirazione e rilassamento, apnea statica e apnea dinamica.</t>
  </si>
  <si>
    <t>Piscina Ondina Valla L'Aquila</t>
  </si>
  <si>
    <t>Viale Ovidio, 3</t>
  </si>
  <si>
    <t>HJE5RVRNZD</t>
  </si>
  <si>
    <t xml:space="preserve">Pugilato amatoriale </t>
  </si>
  <si>
    <t>VEV4EO69XO</t>
  </si>
  <si>
    <t>A.S.D.VIRTUS PALLACANESTRO MAZARA</t>
  </si>
  <si>
    <t>Categoria Pulcini maschile e femminile</t>
  </si>
  <si>
    <t>Playground</t>
  </si>
  <si>
    <t>Mazara del Vallo</t>
  </si>
  <si>
    <t>Via Belgio Mazara del Vallo (TP)</t>
  </si>
  <si>
    <t>91026</t>
  </si>
  <si>
    <t>ABQ3XVRJLE</t>
  </si>
  <si>
    <t>Si organizza corso finalizzato all'apprendimento della disciplina del Badminton, con gruppi omogenei per età e livello di capacità/abilità specifiche. ogni gruppo sarà seguito da istruttori qualificati. Attraverso giochi ed esercizi mirati, i bambini/ragazzi impareranno i fondamentali tecnici del gioco, i movimenti in campo, e il contatto-colpo con il volano. Durante tutto il corso sarà inoltre prevista la partecipazione a tornei ufficiali nel nostro territorio organizzati dalla federazione.</t>
  </si>
  <si>
    <t>Istituto Comprensivo Don Milani - Padre Pio</t>
  </si>
  <si>
    <t>via golgota, 39</t>
  </si>
  <si>
    <t>ESJRN0F7IG</t>
  </si>
  <si>
    <t>Corso Sirena (apnea con monopinna a forma di coda da sirena) in acque confinate. Tecniche di respirazione e rilassamento. Attività ludiche. Evoluzioni in acqua. Apnea statica e dinamica.</t>
  </si>
  <si>
    <t>AV1W8DZAIT</t>
  </si>
  <si>
    <t>CENTRO STUDIO DANZA  Ass Sportiva Dilettantistica</t>
  </si>
  <si>
    <t>Tecnica di danza classica</t>
  </si>
  <si>
    <t>ASD Centro studio danza</t>
  </si>
  <si>
    <t>Veroli</t>
  </si>
  <si>
    <t xml:space="preserve">via case panetta </t>
  </si>
  <si>
    <t>03029</t>
  </si>
  <si>
    <t>JNL9ZVJ4SV</t>
  </si>
  <si>
    <t>Categoria Scoiattoli Maschile e Femminile</t>
  </si>
  <si>
    <t>XGJLX1O1I1</t>
  </si>
  <si>
    <t>SOCIETA' SPORTIVA DILETTANTISTICA PALLAVOLO GYMNASIUM ALGHERO</t>
  </si>
  <si>
    <t>MINIVOLLEY</t>
  </si>
  <si>
    <t>PALESTRA SCOLASTICA ISTITUTO TECNICO ANGELO ROTH</t>
  </si>
  <si>
    <t xml:space="preserve">VIA DIEZ </t>
  </si>
  <si>
    <t>VMBPJ70TNR</t>
  </si>
  <si>
    <t>7 MULINI BASKET ASSOCIAZIONE SPORTIVA DILETTANTISTICA</t>
  </si>
  <si>
    <t>Corso minibasket FIP con istruttori diplomati e con trofei minibasket da disputare durante l'anno</t>
  </si>
  <si>
    <t>Palestra SM Foscolo</t>
  </si>
  <si>
    <t>Arcugnano</t>
  </si>
  <si>
    <t>via Torri 53</t>
  </si>
  <si>
    <t>36057</t>
  </si>
  <si>
    <t>Tensostruttura Fontega</t>
  </si>
  <si>
    <t>Via Fontega</t>
  </si>
  <si>
    <t>ZXLQSV0EBH</t>
  </si>
  <si>
    <t xml:space="preserve">MINIVOLLEY </t>
  </si>
  <si>
    <t>MKMCSGKK4Q</t>
  </si>
  <si>
    <t>Categoria Aquilotti Maschile e Femminile</t>
  </si>
  <si>
    <t>Palestra Pirandello</t>
  </si>
  <si>
    <t>Via Salemi Mazara del Vallo (TP)</t>
  </si>
  <si>
    <t>RBBQQJXW3B</t>
  </si>
  <si>
    <t>MBA ASSOCIAZIONE SPORTIVA DILETTANTISTICA</t>
  </si>
  <si>
    <t>Corso di minibasket suddivisi per età con attività studiata in base alla categoria</t>
  </si>
  <si>
    <t>Palestra Monte Grappa di S. Giacomo</t>
  </si>
  <si>
    <t>Romano d'Ezzelino</t>
  </si>
  <si>
    <t>via Gen. Giardino</t>
  </si>
  <si>
    <t>36060</t>
  </si>
  <si>
    <t>Palestra Comunale di S. Giuseppe di Cassola</t>
  </si>
  <si>
    <t>Cassola</t>
  </si>
  <si>
    <t>via Sanzio</t>
  </si>
  <si>
    <t>via Firenze</t>
  </si>
  <si>
    <t>via SS. Trinità, 8</t>
  </si>
  <si>
    <t>NG4T0VIOWH</t>
  </si>
  <si>
    <t>CENTRO SPORTIVO CASTEL LORNANO ASS.NE SPORTIVA DILETTANTISTICA</t>
  </si>
  <si>
    <t>ATTIVITA' EQUESTRE DILETTANTISTICA CON FINALITA' LUDICO RICREATIVE E SPORTIVE</t>
  </si>
  <si>
    <t>CENTRO SPORTIVO CASTEL LORNANO ASD</t>
  </si>
  <si>
    <t>C.da Lornano 33</t>
  </si>
  <si>
    <t>3JNHSJ2RQM</t>
  </si>
  <si>
    <t>insegnamento della pallavolo corsi terminano il 30/06</t>
  </si>
  <si>
    <t>QLLHJBFYKQ</t>
  </si>
  <si>
    <t>FOUR MOVING</t>
  </si>
  <si>
    <t>ARTI MARZIALI TRA CUI KARATE-KICK BOXE. GINNASTICA PROPEDEICA/FUNZIONALE CHE AIUTA L'ORIENTAMENTO CORPOREO NELLO SPAZIO E LO SVILUPPO MUSCOLARE DELLA CRESCITA DEL BAMBINO-ADOLESCENTE</t>
  </si>
  <si>
    <t xml:space="preserve">FOUR MOVING </t>
  </si>
  <si>
    <t>don luigi sturzo,72</t>
  </si>
  <si>
    <t>RM2RUXDTFW</t>
  </si>
  <si>
    <t>UNDER 12 - 13 - 14</t>
  </si>
  <si>
    <t>WRXHZJ6DRV</t>
  </si>
  <si>
    <t>Categoria Esordienti Maschile e Femminile</t>
  </si>
  <si>
    <t>CKZF0CYP7M</t>
  </si>
  <si>
    <t>ARTE MARZIALE BASATA SULL'AUTOCONTROLLO E DIFESA PERSONALE</t>
  </si>
  <si>
    <t>5ZJPPLIVH2</t>
  </si>
  <si>
    <t>ENDAS M.MONTI</t>
  </si>
  <si>
    <t>categoria pulcini , inclusione e sociale in età particolare dove esiste la maggior parte dell'abbandono dello sport</t>
  </si>
  <si>
    <t>CENTRO SPORTIVO TRIESTE</t>
  </si>
  <si>
    <t>VIA TOMMASO GULLI 140</t>
  </si>
  <si>
    <t>LUSXLKYCNP</t>
  </si>
  <si>
    <t>ASPA PALLAVOLO ARTEGNA AS DILETTANTISTICA</t>
  </si>
  <si>
    <t>Corso di pallavolo - S3 - white - green - red - under13 - under14</t>
  </si>
  <si>
    <t xml:space="preserve">Palestra Porcians </t>
  </si>
  <si>
    <t>Artegna</t>
  </si>
  <si>
    <t>via Liguria</t>
  </si>
  <si>
    <t>SVEU1WCG6E</t>
  </si>
  <si>
    <t>Tecnica di danza classica metodo Vaganova</t>
  </si>
  <si>
    <t>IGZQ22OXTK</t>
  </si>
  <si>
    <t>ASSOCIAZIONE SPORTIVA DILETTANTISTICA ZANCLETRAINING</t>
  </si>
  <si>
    <t>È la nuova attività giovanile promozionale targata Federazione Italiana Pesistica nata per utilizzare lo sport come strumento educativo e sociale, finalizzata all’avvicinamento dei giovani all’attività fisica. L’obiettivo è avviare giovani leve alla propedeuticità motoria delle discipline federali</t>
  </si>
  <si>
    <t>Sede</t>
  </si>
  <si>
    <t>via torrente trapani 92</t>
  </si>
  <si>
    <t>98121</t>
  </si>
  <si>
    <t>HFQ6E0NXKD</t>
  </si>
  <si>
    <t xml:space="preserve">categoria esordienti , sociale e inclusione multietnica </t>
  </si>
  <si>
    <t>BBQPCBLAW1</t>
  </si>
  <si>
    <t>insegnamento della pallavolo il corso termina il 30/06/2026</t>
  </si>
  <si>
    <t>FOOWTD5TV3</t>
  </si>
  <si>
    <t>insegnamento pallavolo</t>
  </si>
  <si>
    <t>JQEIZSBMEN</t>
  </si>
  <si>
    <t>categoria giovanissimi , inclusione e sociale preadolescenziale dando a tutti la possibilità di fare sport</t>
  </si>
  <si>
    <t>CUTD5N8BIR</t>
  </si>
  <si>
    <t>PROGETTO DANZA D.E.F. ASSOCIAZIONE SPORTIVA DILETTANTISTICA E DI PROMOZIONE SOCIALE</t>
  </si>
  <si>
    <t>Propedeutica alla danza classica</t>
  </si>
  <si>
    <t>Il Cubo - Il mondo incantato</t>
  </si>
  <si>
    <t>Via Zanardi 249</t>
  </si>
  <si>
    <t>40131</t>
  </si>
  <si>
    <t>RJFH0RZYTV</t>
  </si>
  <si>
    <t>Categoria Under 13/14 Maschile e Femminile</t>
  </si>
  <si>
    <t>UU2FUIRHLH</t>
  </si>
  <si>
    <t>DKKU5TDDAE</t>
  </si>
  <si>
    <t>YAQAEEH0VT</t>
  </si>
  <si>
    <t>Pallacanestro per ragazzi/e con relativi campionati federali</t>
  </si>
  <si>
    <t>36022</t>
  </si>
  <si>
    <t>Palestra Comunale di Bassano del Grappa</t>
  </si>
  <si>
    <t>vicolo Parolini</t>
  </si>
  <si>
    <t>via Gen. Basso</t>
  </si>
  <si>
    <t>EENENR4XJQ</t>
  </si>
  <si>
    <t>VIRTUS INZAGO</t>
  </si>
  <si>
    <t>CORSO PICCOLI AMICI CALCIO</t>
  </si>
  <si>
    <t xml:space="preserve">CAMPI POLIVALENTI </t>
  </si>
  <si>
    <t>Inzago</t>
  </si>
  <si>
    <t>VIA BOCCACCIO</t>
  </si>
  <si>
    <t>20065</t>
  </si>
  <si>
    <t>U4WDKMO50Q</t>
  </si>
  <si>
    <t>KIZUNA KARATE ASSOCIAZIONE SPORTIVA DILETTANTISTICA</t>
  </si>
  <si>
    <t xml:space="preserve">Corsi di karate per bambini, fanciulli e ragazzi </t>
  </si>
  <si>
    <t>Palasport Torrevecchia Teatina</t>
  </si>
  <si>
    <t>Torrevecchia Teatina</t>
  </si>
  <si>
    <t>TOI3B8VMDC</t>
  </si>
  <si>
    <t>Basket tre contro tre maschile e femminile</t>
  </si>
  <si>
    <t>OALLSM9DDK</t>
  </si>
  <si>
    <t>A.B.C. BASKET CARMAGNOLA SOCIETA' SPORTIVA DILETTANTISTICA A RESPONSABILITA' LIMITATA</t>
  </si>
  <si>
    <t>MINIBASKET PULCINI</t>
  </si>
  <si>
    <t>PALESTRA ANTICHI BASTIONI</t>
  </si>
  <si>
    <t>Carmagnola</t>
  </si>
  <si>
    <t>Via Marconi 2</t>
  </si>
  <si>
    <t>10022</t>
  </si>
  <si>
    <t>RPISXIVO8K</t>
  </si>
  <si>
    <t>ASDILETTANTISTICA DANZE</t>
  </si>
  <si>
    <t>corsi di danze accademiche con frequenza bisettimanale da due ore a lezione</t>
  </si>
  <si>
    <t xml:space="preserve">Sala Danza </t>
  </si>
  <si>
    <t>Spoltore</t>
  </si>
  <si>
    <t>Via Castellani 21</t>
  </si>
  <si>
    <t>W2JR1HKOOS</t>
  </si>
  <si>
    <t>Hip Hop Youth</t>
  </si>
  <si>
    <t>KBXMVREFNL</t>
  </si>
  <si>
    <t>FANTASIA ACCADEMIA DANZA ASSNE SPORTVA DILETTANTISTICA</t>
  </si>
  <si>
    <t xml:space="preserve">Danza Classica </t>
  </si>
  <si>
    <t>Fantasia Accademia Danza</t>
  </si>
  <si>
    <t>Via Mannelli 121/A</t>
  </si>
  <si>
    <t>50131</t>
  </si>
  <si>
    <t>AQU2ONITJH</t>
  </si>
  <si>
    <t>PRIMI CALCI, PULCINI ED ESORDIENTI</t>
  </si>
  <si>
    <t>CAMPO SPORTIVO ORATORIO DI INZAGO</t>
  </si>
  <si>
    <t>VIA DON BOSCO</t>
  </si>
  <si>
    <t>S5AYCYCMJU</t>
  </si>
  <si>
    <t>Danza Modern</t>
  </si>
  <si>
    <t>CCRMRP92IV</t>
  </si>
  <si>
    <t>PSA SSD A RESPONSABILIT LIMITATA</t>
  </si>
  <si>
    <t>PATTINAGGIO ARTISTICO I° E II° LIVELLO NON AGONISTICO</t>
  </si>
  <si>
    <t>PALAZZETTO DELLO SPORT DI CASALNUOVO DI NAPOLI ALLA VIA DEI TIGLI</t>
  </si>
  <si>
    <t>Viale dei Tigli</t>
  </si>
  <si>
    <t>SGUK5PDQ8A</t>
  </si>
  <si>
    <t>ESORDIENTI E GIOVANISSIMI</t>
  </si>
  <si>
    <t>OIFO1YB1YM</t>
  </si>
  <si>
    <t>RS7G9BOQ1X</t>
  </si>
  <si>
    <t>UNIKA SSDRL</t>
  </si>
  <si>
    <t>Avviamento al Pugilato e Pugilato</t>
  </si>
  <si>
    <t>Unika s.s.d.r.l.</t>
  </si>
  <si>
    <t>Martina Franca</t>
  </si>
  <si>
    <t>I Parallela Viale Stazione 26/28</t>
  </si>
  <si>
    <t>74015</t>
  </si>
  <si>
    <t>J940ODO5BA</t>
  </si>
  <si>
    <t>ASSOCIAZIONE SPORTIVA DILETTANTISTICA SPORT PIU' URI</t>
  </si>
  <si>
    <t>CORSO DI AVVIAMENTO AL KARATE</t>
  </si>
  <si>
    <t>Palazzetto dello Sport "Angelo Nurchis"</t>
  </si>
  <si>
    <t>Uri</t>
  </si>
  <si>
    <t>Via Leone Tolstoj</t>
  </si>
  <si>
    <t>snc</t>
  </si>
  <si>
    <t>J9OPHF30KC</t>
  </si>
  <si>
    <t>CORSI DI MINIBASKET, SCOIATTOLI E PRIMI CAMPIONATI GIOVANILI UNDER 13 E 14</t>
  </si>
  <si>
    <t>PALACASORIA</t>
  </si>
  <si>
    <t>Casoria</t>
  </si>
  <si>
    <t>Via Michelangelo Buonarroti, 16</t>
  </si>
  <si>
    <t>JWXXU9JAI3</t>
  </si>
  <si>
    <t>RXU5ULKN34</t>
  </si>
  <si>
    <t>DANCE TEAM FRIULI</t>
  </si>
  <si>
    <t>corso break dance da 2 ore settimanali per bambini e ragazzi principianti, diviso per età</t>
  </si>
  <si>
    <t>new life academy</t>
  </si>
  <si>
    <t>Pagnacco</t>
  </si>
  <si>
    <t>via braida grande 8</t>
  </si>
  <si>
    <t>VRWYMYVV65</t>
  </si>
  <si>
    <t>ESORDIENTI E BASKET GIOVANILE</t>
  </si>
  <si>
    <t>PALAZZETTO DELLO SPORT DI CARMAGNOLA</t>
  </si>
  <si>
    <t>CORSO ROMA 24</t>
  </si>
  <si>
    <t>TH2B1WXP9N</t>
  </si>
  <si>
    <t>EIKTGLFE0O</t>
  </si>
  <si>
    <t>corso hip hop da 2 ore settimanali per bambini e ragazzi principianti, diviso per età</t>
  </si>
  <si>
    <t>7NIWDPHQIJ</t>
  </si>
  <si>
    <t>corso hip hop da 2.5 ore settimanali per bambini e ragazzi gia' esperti, diviso per età</t>
  </si>
  <si>
    <t>KBVX6K89DS</t>
  </si>
  <si>
    <t>Percorso di allenamento dedicato ai ragazzi con programma fornito dal coach e sessioni di allenamento guidate</t>
  </si>
  <si>
    <t>SN7H8HGJHD</t>
  </si>
  <si>
    <t>GR OLYMPIA FITNESS  MARTIAL ARTS SOCIETA SPORTIVA DILETTANTISTICA A RESPONSABILITA LIMITATA</t>
  </si>
  <si>
    <t>Il corso di educazione motoria, rivolto a bambini e ragazzi dai 6 ai 14 anni, ha l’obiettivo di sviluppare le capacità motorie di base attraverso giochi ed esercizi divertenti e stimolanti. Le attività proposte migliorano coordinazione, equilibrio, forza e agilità, favorendo una crescita armoniosa e una maggiore consapevolezza del proprio corpo.</t>
  </si>
  <si>
    <t>GR Olympia Fitness e Martial Arts S.S.D R.L.U</t>
  </si>
  <si>
    <t>Mangone</t>
  </si>
  <si>
    <t>via pianolago ss19</t>
  </si>
  <si>
    <t>1QVTCHEAAI</t>
  </si>
  <si>
    <t>corso danza classica da 2 ore settimanali per bambini/e e ragazze/i principianti, diviso per età</t>
  </si>
  <si>
    <t>BATP3NPRT4</t>
  </si>
  <si>
    <t>CASTELGOMBERTO LUX</t>
  </si>
  <si>
    <t>INSEGNAMENTO E PERFEZIONAMENTO DEL GIOCO DEL CALCIO</t>
  </si>
  <si>
    <t>impianti sportivi comunali</t>
  </si>
  <si>
    <t>Castelgomberto</t>
  </si>
  <si>
    <t>viale dello sport</t>
  </si>
  <si>
    <t>36070</t>
  </si>
  <si>
    <t>N6U4H8XJQC</t>
  </si>
  <si>
    <t>Fantasia Accademia Danza - sede esterna</t>
  </si>
  <si>
    <t>Via Fra paolo Sarpi</t>
  </si>
  <si>
    <t>50136</t>
  </si>
  <si>
    <t>X83V46F1SY</t>
  </si>
  <si>
    <t>Pattinaggio artistico I° e II° livello</t>
  </si>
  <si>
    <t>ISTITUTO SUPERIORE TECNICO STATALE "G. MOSCATI"</t>
  </si>
  <si>
    <t>Via Francesco Solimene, 44</t>
  </si>
  <si>
    <t>80029</t>
  </si>
  <si>
    <t>9ATDHRWWY8</t>
  </si>
  <si>
    <t>corso danza classica da 3 ore settimanali per bambini/e e ragazze/i gia' esperti, diviso per età</t>
  </si>
  <si>
    <t>D3CRGYT2BJ</t>
  </si>
  <si>
    <t>corso danza moden contemporary da 2 ore settimanali per bambini/e e ragazze/i principianti, diviso per età</t>
  </si>
  <si>
    <t>SLXPB1QTGH</t>
  </si>
  <si>
    <t xml:space="preserve">Ginnastica Acrobatica </t>
  </si>
  <si>
    <t>JI8DGCNHO1</t>
  </si>
  <si>
    <t>PVACAS3GYV</t>
  </si>
  <si>
    <t>SSD AGORA CLUB ARL</t>
  </si>
  <si>
    <t>CORSO DI GINNASTICA</t>
  </si>
  <si>
    <t xml:space="preserve">AGORA' SOCIETA' SPORTIVA DILETTANTISTICA </t>
  </si>
  <si>
    <t>PIAZZETTA MUSEO FILANGIERI, 239/241</t>
  </si>
  <si>
    <t>80126</t>
  </si>
  <si>
    <t>XJDS4O5O32</t>
  </si>
  <si>
    <t>corso synchro latin da 2 ore settimanali per bambini/e e ragazze/i principianti, diviso per età</t>
  </si>
  <si>
    <t>45XUGW2DKS</t>
  </si>
  <si>
    <t>KBTF   S S DILETTANTISTICA    ARL</t>
  </si>
  <si>
    <t>Il corso prevede una preparazione atletica generale , dall'avviamento e la pratica agonistica delle tecniche di KICKBOXING</t>
  </si>
  <si>
    <t>FERRARI GYM</t>
  </si>
  <si>
    <t>via Montecassino,58</t>
  </si>
  <si>
    <t>6IGPI41GP5</t>
  </si>
  <si>
    <t>lezioni private di coppia per bambini e ragazzi per le danze standard e latino americane</t>
  </si>
  <si>
    <t>1D5XA6GVBP</t>
  </si>
  <si>
    <t>AL MA ACCADEMY ASD</t>
  </si>
  <si>
    <t>AL MA ACADEMY ASD</t>
  </si>
  <si>
    <t>Collegno</t>
  </si>
  <si>
    <t>VIA TORINO N.166</t>
  </si>
  <si>
    <t>10093</t>
  </si>
  <si>
    <t>SDE1GXFQHS</t>
  </si>
  <si>
    <t>corso danza orientale da 2 ore settimanali per bambini/e e ragazze/i principianti, diviso per età</t>
  </si>
  <si>
    <t>2IDWYOIAU8</t>
  </si>
  <si>
    <t>corso taekwondo tradizionale da 2 ore settimanali per bambini/e e ragazze/i principianti, diviso per età</t>
  </si>
  <si>
    <t>BKKG7NODMS</t>
  </si>
  <si>
    <t>4LLYHTUMRU</t>
  </si>
  <si>
    <t>Il corso prevede una preparazione atletica atta insegnare al giovani percorsi ad ostacoli allenando coordinazione, forza e destrezza</t>
  </si>
  <si>
    <t>H0LBTB2VAV</t>
  </si>
  <si>
    <t>CORSO DI HIP HOP</t>
  </si>
  <si>
    <t>Z3HELUNUSU</t>
  </si>
  <si>
    <t>CORSO DI DANZE CARAIBICHE</t>
  </si>
  <si>
    <t>5DVSCPXYVD</t>
  </si>
  <si>
    <t>N7PKKE33QG</t>
  </si>
  <si>
    <t>AVALÈ WATERSPORTS ASSOCIAZIONE SPORTIVA DILETTANTISTICA</t>
  </si>
  <si>
    <t xml:space="preserve">Nuoto pinnato </t>
  </si>
  <si>
    <t>Centro Sportivo Istentales</t>
  </si>
  <si>
    <t>S.P. 58</t>
  </si>
  <si>
    <t>OTIZFKSVXE</t>
  </si>
  <si>
    <t>DANZE INTERNAZIONALI Danze Jazz: Rock'n RolI, Rock Acrobatico, Boogie Woogie, Swing Dance, Lindy Hop, Mixing Blues, Combinata, Show Coppie e Formazioni</t>
  </si>
  <si>
    <t>CORSO DI BOOGIE WOOGIE</t>
  </si>
  <si>
    <t>CN4BYJC0OW</t>
  </si>
  <si>
    <t>SALTIMBANCO - SCUOLA ARTE DEL CIRCO A.S.D.</t>
  </si>
  <si>
    <t>CORSO MULTIDISCIPLINARE DI GINASTICA ACROBATICA EQUILIBRISMI GIOCOLERIA</t>
  </si>
  <si>
    <t>TEATRO C</t>
  </si>
  <si>
    <t>VIA TERRENI 5</t>
  </si>
  <si>
    <t>57100</t>
  </si>
  <si>
    <t>DK0IJC00Y3</t>
  </si>
  <si>
    <t>A.S.D. LOS HERMANOS</t>
  </si>
  <si>
    <t xml:space="preserve">DANZA COREOGRAFICA </t>
  </si>
  <si>
    <t>scuola di ballo LOS HERMANOS</t>
  </si>
  <si>
    <t>via TRABAC3 N.3</t>
  </si>
  <si>
    <t xml:space="preserve">75100 </t>
  </si>
  <si>
    <t>MFRINUM5HT</t>
  </si>
  <si>
    <t xml:space="preserve">DANZA CARAIBICA </t>
  </si>
  <si>
    <t>VOUDENZD37</t>
  </si>
  <si>
    <t>corso di danze hip hop</t>
  </si>
  <si>
    <t>XRXVPG1LYY</t>
  </si>
  <si>
    <t xml:space="preserve">DANZE STANDARD </t>
  </si>
  <si>
    <t>07WJ1CS5MI</t>
  </si>
  <si>
    <t>URBAN DANCE</t>
  </si>
  <si>
    <t>NFFQVLGSZV</t>
  </si>
  <si>
    <t>ASSOCIAZIONE SPORTIVA DILETTANTISTICA SPORTANDFUN</t>
  </si>
  <si>
    <t>CAMPIONATI DI CALCIO GIOVANILE, ARBITRI E COMMISSARI DI CAMPO QUALIFICATI, SITO E APP, RISULTATI IN TEMPO REALE,  TORNEI DURANTE I GIORNI FESTIVI.</t>
  </si>
  <si>
    <t>GREEN CLUB 2.0</t>
  </si>
  <si>
    <t>VIA COMUNALE CESA DI PARETE</t>
  </si>
  <si>
    <t>SNC</t>
  </si>
  <si>
    <t>DDFB5P6F9Z</t>
  </si>
  <si>
    <t>CENTRO SPORTIVO TWIN PEAKS</t>
  </si>
  <si>
    <t>Via Casacelle 84/C</t>
  </si>
  <si>
    <t>F2ICUTMVBM</t>
  </si>
  <si>
    <t>CUS PIEMONTE ORIENTALE ASD</t>
  </si>
  <si>
    <t>Corso di  Calcio a 5</t>
  </si>
  <si>
    <t>Palestra Oratorio San Giuseppe</t>
  </si>
  <si>
    <t>Trecate</t>
  </si>
  <si>
    <t>piazza Riccardo Cattaneo</t>
  </si>
  <si>
    <t>28069</t>
  </si>
  <si>
    <t>QFO8YA9QFT</t>
  </si>
  <si>
    <t>MOVARTEX</t>
  </si>
  <si>
    <t>Corsi di danza sportiva per la preparazione all'attività competitiva</t>
  </si>
  <si>
    <t>ASD MOVARTEX</t>
  </si>
  <si>
    <t>Corso Verdi 12</t>
  </si>
  <si>
    <t>Y1JZZDTVVB</t>
  </si>
  <si>
    <t>Centro Sportivo San Rocco</t>
  </si>
  <si>
    <t>Via Marfella 15</t>
  </si>
  <si>
    <t>FZP8PXACUK</t>
  </si>
  <si>
    <t>ASD ACADEMY ARDORE</t>
  </si>
  <si>
    <t>CORSI QUALIFICATI DI CALCIO A 11 PER TUTTE LE CATEGORIE DAI PICCOLI AMICI AI GIOVANISSIMI CON ALLENATORI IN POSSESSO DI ADEGUATI PATENTINI E QUALIFICHE</t>
  </si>
  <si>
    <t>STADIO COMUNALE ARDORE</t>
  </si>
  <si>
    <t>Ardore</t>
  </si>
  <si>
    <t>CDA VESCOVADO</t>
  </si>
  <si>
    <t>89037</t>
  </si>
  <si>
    <t>M4NJVKAHIH</t>
  </si>
  <si>
    <t>ASSOCIAZIONE SPORTIVA DILETTANTISTICA TENNISTAVOLO SASSARI</t>
  </si>
  <si>
    <t>corso tennistavolo</t>
  </si>
  <si>
    <t>palestra scuola media 2</t>
  </si>
  <si>
    <t>Corso Cossiga 6</t>
  </si>
  <si>
    <t>YFXPU5XDNK</t>
  </si>
  <si>
    <t>ASD GRUPPO SPORTIVO DILETTANTISTICO REGINA MARGHERITA GENOVA-PRA'</t>
  </si>
  <si>
    <t>Corso di  Ginnastica Ritmica Base</t>
  </si>
  <si>
    <t>Palestra Montanella</t>
  </si>
  <si>
    <t xml:space="preserve">Via Branega 10 </t>
  </si>
  <si>
    <t>16157</t>
  </si>
  <si>
    <t>UMM2ZZPKDD</t>
  </si>
  <si>
    <t>Corso Ginnastica Artistica Maschile / Femminile Base</t>
  </si>
  <si>
    <t>Y7B3ZKMRFV</t>
  </si>
  <si>
    <t xml:space="preserve">Corso di minirugby CUSPO Rugby Academy </t>
  </si>
  <si>
    <t>Centro Sportivo CUSPO</t>
  </si>
  <si>
    <t>Via Tagliata 20/G</t>
  </si>
  <si>
    <t>15122</t>
  </si>
  <si>
    <t>GKBDEYDJJ0</t>
  </si>
  <si>
    <t>Tenuta il Destriero ASD</t>
  </si>
  <si>
    <t>SCUOLA EQUITAZIONE</t>
  </si>
  <si>
    <t>TENUTA IL DESTRIERO</t>
  </si>
  <si>
    <t>VIA AMILCARE CIPRIANI SNC</t>
  </si>
  <si>
    <t>O5W95JLR6U</t>
  </si>
  <si>
    <t>USOLIMPIC MASSA MARITTIMA AS DILETTANTISTICA</t>
  </si>
  <si>
    <t>Da più di 50 anni la società Olimpic, svolge attività propedeutica al gioco della pallamano, per bambini, ragazzi e uomini dagli 8 anni in poi</t>
  </si>
  <si>
    <t>Campo polivalente di Poggio</t>
  </si>
  <si>
    <t>Massa Marittima</t>
  </si>
  <si>
    <t>Via Antonio Gramsci 14</t>
  </si>
  <si>
    <t>58024</t>
  </si>
  <si>
    <t>KRTZIQ1OFI</t>
  </si>
  <si>
    <t>ASD PALLAVOLO GROSSETO 1978</t>
  </si>
  <si>
    <t>I nostri corsi di Pallavolo (mini volley S3) partono dai 6 anni fino ad arrivare all'età di 11 anni dove la nostra Federazione (FIPAV) permette ancora di far giocare femmine e maschietti insieme. Poi proseguono con il primo Campionato denominato promozionale di under 12 dove ci giocano bimbe da 10 a 12 anni da compiere. Poi dopo entriamo diciamo un pò di pià nell'agonismo a partire dall'under 13 poi 14 etc... I corsi sono seguiti da Tecnici federali ed insegnati di educazione fisica</t>
  </si>
  <si>
    <t>Palazzetto Atleti Azzurri d'Italia</t>
  </si>
  <si>
    <t>Via Atleti Azzurri d'Italia n. 1/3</t>
  </si>
  <si>
    <t>NDOINZWA2E</t>
  </si>
  <si>
    <t>Corso di avviamento alla scherma under 10</t>
  </si>
  <si>
    <t>Lab Scherma CUSPO</t>
  </si>
  <si>
    <t>Via Lumelli, 37</t>
  </si>
  <si>
    <t>15121</t>
  </si>
  <si>
    <t>JA6TUGAHMF</t>
  </si>
  <si>
    <t>Il Gabbiano S.S. Dilettantistica S.R.L.</t>
  </si>
  <si>
    <t>Scuola nuoto</t>
  </si>
  <si>
    <t>Centro Sportivo Gabbiano</t>
  </si>
  <si>
    <t>Volla</t>
  </si>
  <si>
    <t>Via San Giorgio 76</t>
  </si>
  <si>
    <t>7ZBTDYJCRA</t>
  </si>
  <si>
    <t>ASD GAMBASSI RUGBY</t>
  </si>
  <si>
    <t xml:space="preserve">Un programma di rugby giovanile pensato per sviluppare abilità motorie, sociali e tecniche in modo progressivo, divertente e sicuro. L’obiettivo è far amare il gioco, promuovere il lavoro di squadra e insegnare i valori fondamentali del rugby: rispetto, disciplina, solidarietà. </t>
  </si>
  <si>
    <t>campo comunale</t>
  </si>
  <si>
    <t>Gambassi Terme</t>
  </si>
  <si>
    <t>via Meucci, 3 - loc.Case Nuove</t>
  </si>
  <si>
    <t>14VYQ2EVTN</t>
  </si>
  <si>
    <t>MOVE IT CLUB ASSOCIAZIONE SPORTIVA DILETTANTISTICA</t>
  </si>
  <si>
    <t>Avvio alle tecniche della danza e coreografia</t>
  </si>
  <si>
    <t>Palestra Move It club asd</t>
  </si>
  <si>
    <t>via Mangagnina, 3</t>
  </si>
  <si>
    <t>48121</t>
  </si>
  <si>
    <t>IIYYE6BL71</t>
  </si>
  <si>
    <t>Corso di scherma 13-14 anni</t>
  </si>
  <si>
    <t>D3Z5WTSMX3</t>
  </si>
  <si>
    <t>Corso di autodifesa e di relazione con i compagni</t>
  </si>
  <si>
    <t>SCTQTEBDHX</t>
  </si>
  <si>
    <t>sala fitness</t>
  </si>
  <si>
    <t>LKY0HAHK9G</t>
  </si>
  <si>
    <t>A.S.D. ATLETICA TOR TRE TESTE</t>
  </si>
  <si>
    <t>Puntiamo ad insegnare ai ragazzi, che si avvicinano a questo sport, il rispetto, l'onestà e l'altruismo, ad aiutarli a vincere la timidezza e le difficoltà tipiche della gioventù, sviluppando la fiducia in se stessi, ed una sana autostima che li aiuterà a superare le loro eventuali difficoltà emotive personali e relazionali.</t>
  </si>
  <si>
    <t>Antonio Nori</t>
  </si>
  <si>
    <t>Largo Serafino Cevasco</t>
  </si>
  <si>
    <t>EL6WMFS0KY</t>
  </si>
  <si>
    <t>Avvio alle danze freestyle con studio di passi finalizzati allo show coreografato</t>
  </si>
  <si>
    <t>BOSMIM7VKT</t>
  </si>
  <si>
    <t>ASD LILYBETANA SCACCHI</t>
  </si>
  <si>
    <t xml:space="preserve">Corso di alfabetizzazione scacchistica e/o di perfezionamento per giovani ai fini di avviamento alla pratica sportiva scacchistica di tipo agonistico </t>
  </si>
  <si>
    <t>Sede Sociale ASD Lilybetana Scacchi</t>
  </si>
  <si>
    <t>Marsala</t>
  </si>
  <si>
    <t>Corso Antonio Gramsci n.112</t>
  </si>
  <si>
    <t>91025</t>
  </si>
  <si>
    <t>QKTUK173EL</t>
  </si>
  <si>
    <t>AsDilettantistica GYMNASIUM MEDICAL CENTER FITNESS</t>
  </si>
  <si>
    <t>Danza Moderna e Contemporanea: Modern Jazz e generi derivati.</t>
  </si>
  <si>
    <t>ASD GYMNASIUM MEDICAL CENTER FITNESS</t>
  </si>
  <si>
    <t>VIALE MERANO 58</t>
  </si>
  <si>
    <t>89022 CITTANOVA R.C.</t>
  </si>
  <si>
    <t>ECEQFV19EF</t>
  </si>
  <si>
    <t>ADELAIDE SPORTING CLUB ASSOCIAZIONE SPORTIVA DILETTANTISTICA</t>
  </si>
  <si>
    <t>Ginnastica( Attivita' sportiva ginnastica finalizzata alla salute ed al fitness).</t>
  </si>
  <si>
    <t>A.S.D. ADELAIDE SPORTING CLUB</t>
  </si>
  <si>
    <t>VIA ABRUZZI , 17</t>
  </si>
  <si>
    <t>8BDVB6I9TI</t>
  </si>
  <si>
    <t>J13HBZJN5S</t>
  </si>
  <si>
    <t>ASSOCIAZIONE SPORTIVA DILETTANTISTICA SPORTING CLUB TOF</t>
  </si>
  <si>
    <t xml:space="preserve">CORSO CON 4 ISTRUTTORI FEDERALI. preparazione come da manuali. rispetto dell'atleta innanzi tutto. </t>
  </si>
  <si>
    <t>ORATORIO PARROCCHIA SAN MARIO</t>
  </si>
  <si>
    <t>Via dei Ciocca-Oratorio Parrocchia</t>
  </si>
  <si>
    <t>UI9PINVSDI</t>
  </si>
  <si>
    <t>ARTE DANZA TERNI ACSDILETTANTISTICA</t>
  </si>
  <si>
    <t>CORSO PRINCIPIANTI DANZA CLASSICA</t>
  </si>
  <si>
    <t>A.S.D. ARTE DANZA TERNI</t>
  </si>
  <si>
    <t>Via Cesare Battisti n° 15</t>
  </si>
  <si>
    <t>6R7MOABF2X</t>
  </si>
  <si>
    <t xml:space="preserve"> Danza Classica: Tecniche di Balletto, Variazioni Libere, Pas de Deux</t>
  </si>
  <si>
    <t>OBPAKS9QA5</t>
  </si>
  <si>
    <t>A.S.D.SCUOLA CALCIO VALLE TELESINA-TELESE T.</t>
  </si>
  <si>
    <t>Attività di scuola calcio</t>
  </si>
  <si>
    <t>Campo sportivo cesare alterio</t>
  </si>
  <si>
    <t>Telese Terme</t>
  </si>
  <si>
    <t>Via lagni</t>
  </si>
  <si>
    <t>82037</t>
  </si>
  <si>
    <t>WQGWBQV3CG</t>
  </si>
  <si>
    <t>UQ2MMN1IC2</t>
  </si>
  <si>
    <t>GR SPORTIVO AQUILA ASD</t>
  </si>
  <si>
    <t>Allenamenti condotti da tecnici abilitati orientati alla partecipazione dei campionati giovanili</t>
  </si>
  <si>
    <t>GS AQUILA</t>
  </si>
  <si>
    <t>Calata dei Trinitari n. 6</t>
  </si>
  <si>
    <t>09125</t>
  </si>
  <si>
    <t>MHXH9Y94SR</t>
  </si>
  <si>
    <t>Cultura Fisica( attivita' con sovraccarichi e resistenza finalizzate al fitness e al benessere fisico).</t>
  </si>
  <si>
    <t>NMSKPBKMVL</t>
  </si>
  <si>
    <t>8ACNKWLZNA</t>
  </si>
  <si>
    <t>BODY EVOLUTION</t>
  </si>
  <si>
    <t>Avviamento alla pratica sportiva e istruzione base movimenti e postura</t>
  </si>
  <si>
    <t>A.s.d. Body Evolution</t>
  </si>
  <si>
    <t>Cavarzere</t>
  </si>
  <si>
    <t>Via Cavour, 18</t>
  </si>
  <si>
    <t>30014</t>
  </si>
  <si>
    <t>XNBOSM27HC</t>
  </si>
  <si>
    <t>Scuola calcio a 5</t>
  </si>
  <si>
    <t>Palazzetto Fischino</t>
  </si>
  <si>
    <t>Viale europa</t>
  </si>
  <si>
    <t>NYLNHCK2FL</t>
  </si>
  <si>
    <t>F21ZD9TDQ3</t>
  </si>
  <si>
    <t>ASSOCIAZIONE SPORTIVA DILETTANTISTICA PGS ORADONBOSCO</t>
  </si>
  <si>
    <t>Attività motoria di base propedeutica alla pratica della pallacanestro</t>
  </si>
  <si>
    <t>PALESTRA "DON BOSCO"</t>
  </si>
  <si>
    <t>VIA MARIA AUSILIATRICE, 3 REGGIO CALABRIA</t>
  </si>
  <si>
    <t>89133</t>
  </si>
  <si>
    <t>VP9UAA4UM5</t>
  </si>
  <si>
    <t>FQUOLWBCPO</t>
  </si>
  <si>
    <t>K0G5WH9WNZ</t>
  </si>
  <si>
    <t>PARAISO FOOTBALL CLUB ASSOCIAZ IONE SPORTIVA DILETTANTISTICA</t>
  </si>
  <si>
    <t>Corso calcio a7</t>
  </si>
  <si>
    <t xml:space="preserve">Complesso Kennedy </t>
  </si>
  <si>
    <t xml:space="preserve">Via Camillo Guerra 60 </t>
  </si>
  <si>
    <t>80100</t>
  </si>
  <si>
    <t>PM708Z9ZYC</t>
  </si>
  <si>
    <t>A.S.D. FALCHI RUGBY MONTEROTONDO</t>
  </si>
  <si>
    <t>Attività di gioco del rugby con educatori/allenatori certificati</t>
  </si>
  <si>
    <t>Stadio Pierangeli</t>
  </si>
  <si>
    <t>Monterotondo</t>
  </si>
  <si>
    <t>Via dei Pionieri snc</t>
  </si>
  <si>
    <t>00016</t>
  </si>
  <si>
    <t>LLMGHIKJZ6</t>
  </si>
  <si>
    <t>ORATORIO DON BOSCO</t>
  </si>
  <si>
    <t>scuola calcio con categorie primi calci piccoli amici pulcini esordienti e giovanissimi</t>
  </si>
  <si>
    <t>campo sportivo parrocchiale</t>
  </si>
  <si>
    <t>Valle Salimbene</t>
  </si>
  <si>
    <t>via brescia</t>
  </si>
  <si>
    <t>27010</t>
  </si>
  <si>
    <t>HIU7PTBN7U</t>
  </si>
  <si>
    <t>A.FRANZIN VAL NOCE A.S.D.</t>
  </si>
  <si>
    <t>corso di minibasket per Scoiattoli e Pulcini</t>
  </si>
  <si>
    <t>Roletto</t>
  </si>
  <si>
    <t>Via Costa 23</t>
  </si>
  <si>
    <t>10060</t>
  </si>
  <si>
    <t>J2QRAQUJ3J</t>
  </si>
  <si>
    <t>ASD. CENTRO SPORTIVO PARK</t>
  </si>
  <si>
    <t>corso di nuoto per bambini e ragazzi a tutti i livelli dal corso pre-natatorio al perfezionamento dei 4 stili</t>
  </si>
  <si>
    <t>ASD CENTRO SPORTIVO PARK</t>
  </si>
  <si>
    <t>S.S. DEI MONTI LEPINI 25</t>
  </si>
  <si>
    <t>3RDUI2EOBX</t>
  </si>
  <si>
    <t>A5DBCE7U72</t>
  </si>
  <si>
    <t>Corso calcio a 11</t>
  </si>
  <si>
    <t>WO5AHK3KQ7</t>
  </si>
  <si>
    <t>CORSO DANZA CONTEMPORANEA PRINCIPIANTI</t>
  </si>
  <si>
    <t>PPCEQ5SNCR</t>
  </si>
  <si>
    <t>corso di pallacanestro co la partecipazione a campionati giovanili</t>
  </si>
  <si>
    <t>SQSBP9KH2C</t>
  </si>
  <si>
    <t>corso di minibasket per Aquilotti e Gazzelle</t>
  </si>
  <si>
    <t>Palestra Comunale "A.Franzin"</t>
  </si>
  <si>
    <t>Frossasco</t>
  </si>
  <si>
    <t>via don Asvisio 4</t>
  </si>
  <si>
    <t>LBYYLHGNRL</t>
  </si>
  <si>
    <t>ASD MONCALIERI RUGBY ONLUS</t>
  </si>
  <si>
    <t>Corso di Pratica Sportiva Rugby - Corsi propedeutici per bambini / Corsi per attività agonistica per ragazzi</t>
  </si>
  <si>
    <t xml:space="preserve">Impianto Sportivo Giacomelli </t>
  </si>
  <si>
    <t>Moncalieri</t>
  </si>
  <si>
    <t>Via Saluzzo 6</t>
  </si>
  <si>
    <t>10024</t>
  </si>
  <si>
    <t>Valentino Mazzola</t>
  </si>
  <si>
    <t>Via Saluzzo 6 Bis</t>
  </si>
  <si>
    <t>RYCU1SJ1KT</t>
  </si>
  <si>
    <t>Corso Calcio a 7</t>
  </si>
  <si>
    <t>FOUU1SRFIJ</t>
  </si>
  <si>
    <t>Corso di danza e avviamento alla danza</t>
  </si>
  <si>
    <t>8ODGHEGQF0</t>
  </si>
  <si>
    <t>ASDILETTANTISTICA XTREME GYM</t>
  </si>
  <si>
    <t xml:space="preserve"> Il bodybuilding è uno sport che consiste nel sviluppare e scolpire i muscoli del corpo attraverso allenamenti di forza, esercizi specifici e una dieta mirata. È un modo per migliorare la forma fisica, la forza e l'estetica del proprio corpo.</t>
  </si>
  <si>
    <t>A.S.D. Xtreme Gym</t>
  </si>
  <si>
    <t>via F.lli Sebastiani 121</t>
  </si>
  <si>
    <t>02100</t>
  </si>
  <si>
    <t>XRORAH2M6Z</t>
  </si>
  <si>
    <t>attività motoria propedeutica all'avviamento allo sport della pallavolo</t>
  </si>
  <si>
    <t>QRS17CSESI</t>
  </si>
  <si>
    <t>GABBIANO NUOTO SSD A R.L.</t>
  </si>
  <si>
    <t>IL COSTO DEL CORSO DI NUOTO FINP è  DI € 75.00 AL MESE, ATTIVITà CON ALLENATORE FINALIZZATA ALL'APPRENDIMENTO NATATORIO E SUCESSIVAMENTE AGONISTICO.</t>
  </si>
  <si>
    <t>GABBIANO NUOTO SSD A RL</t>
  </si>
  <si>
    <t>Campodarsego</t>
  </si>
  <si>
    <t xml:space="preserve">v.olmo,12 </t>
  </si>
  <si>
    <t>35011</t>
  </si>
  <si>
    <t>F5CKZX6KCL</t>
  </si>
  <si>
    <t>ASSOCIAZIONE SPORTIVA DILETTANTISTICA ROMA PING PONG</t>
  </si>
  <si>
    <t>Corso di avviamento alla disciplina olimpica del tennistavolo</t>
  </si>
  <si>
    <t>Palestra Scolastica I.C. Via dei Sesami</t>
  </si>
  <si>
    <t>Cia dei Faggi 151</t>
  </si>
  <si>
    <t>3CYF4G0VNZ</t>
  </si>
  <si>
    <t>ASSOCIAZIONE SPORTIVA DILETTANTISTICA SOLOVOLLEY</t>
  </si>
  <si>
    <t>PALLAVOLO  CORSO AVVIO PROPEDEUTICO     CORSO PREPARAZIONE PARTITE</t>
  </si>
  <si>
    <t>PALESTRA NICOLA ROMEO</t>
  </si>
  <si>
    <t>DI GIACOMO</t>
  </si>
  <si>
    <t>RSXDWX2EZR</t>
  </si>
  <si>
    <t>Corso di Ginnastica aerobica e tonificazione, avviamento alla pratica aerobica</t>
  </si>
  <si>
    <t>PSGG6TB89X</t>
  </si>
  <si>
    <t>corso di pallavolo con la partecipazione a campionati giovanili</t>
  </si>
  <si>
    <t>ZQMOAHFSFW</t>
  </si>
  <si>
    <t xml:space="preserve">corso di pallacanestro e minibasket per Aquilotti </t>
  </si>
  <si>
    <t>OJI9HTIMHQ</t>
  </si>
  <si>
    <t>CORSO HIP HOP KIDS</t>
  </si>
  <si>
    <t>8JYDLWJPED</t>
  </si>
  <si>
    <t>REAL FABRICA DI ROMA ARL</t>
  </si>
  <si>
    <t>CORSO PER SCUOLA CALCIO A 5, 2 ALLENAMENTI A SETTIMANA COMPRESO DI KIT ADIDAS</t>
  </si>
  <si>
    <t>PALASPORT LUCIANO ANSELMI</t>
  </si>
  <si>
    <t>Fabrica di Roma</t>
  </si>
  <si>
    <t>VIA XXV APRILE 30</t>
  </si>
  <si>
    <t>01034</t>
  </si>
  <si>
    <t>I6DMEMO6D8</t>
  </si>
  <si>
    <t xml:space="preserve"> CORSO PREPARAZIONE PARTITE </t>
  </si>
  <si>
    <t>PALAZZETTO MOSCATI</t>
  </si>
  <si>
    <t>SOLIMENE</t>
  </si>
  <si>
    <t>Y4E2FWHKL4</t>
  </si>
  <si>
    <t>Corso di boxe base con musica</t>
  </si>
  <si>
    <t>4VO5U1Y0XS</t>
  </si>
  <si>
    <t xml:space="preserve">corso di minibasket per Esordienti </t>
  </si>
  <si>
    <t>JCABXDEGPS</t>
  </si>
  <si>
    <t>PCS SANMICHELESE SSD A RL</t>
  </si>
  <si>
    <t>Corso completa di calcio giovanile</t>
  </si>
  <si>
    <t>Centro Sportivo San Michele</t>
  </si>
  <si>
    <t>Via Del Cimitero, 50</t>
  </si>
  <si>
    <t>PWYNES6CMO</t>
  </si>
  <si>
    <t>corso di attività motoria di base propedeutica alla pratica del calcio a 5</t>
  </si>
  <si>
    <t>CAMPO SPORTIVO CALCIO A 5 "SR GILDA ZERRUSO"</t>
  </si>
  <si>
    <t>VIA MARIA AUSILIATRICE 3 REGGIO CALABRIA</t>
  </si>
  <si>
    <t>CAMPO POLIVALENTE "SR MADDALENA ARDISSONE"</t>
  </si>
  <si>
    <t>VIA MARIA AUSILIATRICE,3 REGGIO CALABRIA</t>
  </si>
  <si>
    <t>SCMUKYMRH2</t>
  </si>
  <si>
    <t>Spes Mestre Ginnastica Associazione Sportiva Dilettantistica</t>
  </si>
  <si>
    <t>corsi base di avvio alla ginnastica artistica di alta specilalizzazione</t>
  </si>
  <si>
    <t>spes mestre</t>
  </si>
  <si>
    <t xml:space="preserve">via vicolo pineta 5 </t>
  </si>
  <si>
    <t>30174</t>
  </si>
  <si>
    <t>0IOIDGEOUO</t>
  </si>
  <si>
    <t>CORSO SCUOA CALCIO A 11 CON 2 ALLENAMENTI A SETTIMANA COMPRESO DI KIT ADIDAS</t>
  </si>
  <si>
    <t>IMPANTO SPORTIVO MARCELLO MASTRANTONI</t>
  </si>
  <si>
    <t>VIA DEL CAMPO SPORTIVO</t>
  </si>
  <si>
    <t>DEEVQNKMF4</t>
  </si>
  <si>
    <t>ASSOCIAZIONE  SPORTIVA  DILETTANTISTICA  CILENTO BASKET SCHOOL</t>
  </si>
  <si>
    <t xml:space="preserve">La Cilento Basket School di Agropoli offre corsi di basket e minibasket incentrati sulla crescita sportiva e personale dei giovani. La scuola promuove il basket come scuola di vita, insegnando valori fondamentali come passione, collaborazione, amicizia e rispetto. L'obiettivo è fornire un ambiente professionale che favorisca lo sviluppo tecnico individuale (fondamentali, abilità) e la crescita personale (fiducia in sé stessi e negli altri). Per i più piccoli, il minibasket si basa su un approccio ludico per un apprendimento divertente. Mira allo sviluppo motorio di base, alla socializzazione e all'acquisizione dei primi rudimenti del gioco in modo semplificato. </t>
  </si>
  <si>
    <t>Palazzetto dello sport "Andrea Di Concilio"</t>
  </si>
  <si>
    <t>Agropoli</t>
  </si>
  <si>
    <t>via Taverne</t>
  </si>
  <si>
    <t>84043</t>
  </si>
  <si>
    <t>QTYUIBXAHS</t>
  </si>
  <si>
    <t>corso di pallacanestro per Under 14 e Under 13</t>
  </si>
  <si>
    <t>OSZNHUPOOO</t>
  </si>
  <si>
    <t>corso per la pratica sportiva del FUTSAL con la partecipazione a campionati giovanili</t>
  </si>
  <si>
    <t>ZZGIMISKUZ</t>
  </si>
  <si>
    <t>Il Pilates è un metodo di esercizio che si concentra su rafforzare i muscoli, migliorare la postura e aumentare la flessibilità, attraverso movimenti controllati e respirazione consapevole. È ideale per tonificare il corpo e favorire il benessere generale.</t>
  </si>
  <si>
    <t>BVFOFRDUSY</t>
  </si>
  <si>
    <t>A.S.D. RARI NANTES NUOTO SALERNO</t>
  </si>
  <si>
    <t xml:space="preserve">Corsi di nuoto dedicato a bambini dai 6 ai 9 anni. I corsi sono tenuti da istruttori di nuoto qualificati dalla FEDERAZIONE ITALIANA NUOTO. </t>
  </si>
  <si>
    <t>PISCINA NICODEMI</t>
  </si>
  <si>
    <t>VIA ENRICO BOTTIGLIERI N.1</t>
  </si>
  <si>
    <t>84134</t>
  </si>
  <si>
    <t>93RGPIJXRH</t>
  </si>
  <si>
    <t>Palestra Scolastica I.C. Winckelmann</t>
  </si>
  <si>
    <t>Via Rodolfo Lanciani 51</t>
  </si>
  <si>
    <t>00162</t>
  </si>
  <si>
    <t>HBZB8E592M</t>
  </si>
  <si>
    <t xml:space="preserve">Hydra Sport Associazione Sportiva Dilettantistica </t>
  </si>
  <si>
    <t>corso di avviamento e perfezionamento al nuoto</t>
  </si>
  <si>
    <t>HYDRA SPORT</t>
  </si>
  <si>
    <t>Villabate</t>
  </si>
  <si>
    <t>Via Alcide De Gasperi 255</t>
  </si>
  <si>
    <t>90039</t>
  </si>
  <si>
    <t>GQFPUKIYFE</t>
  </si>
  <si>
    <t>ASD Sporting Murialdo</t>
  </si>
  <si>
    <t>corsi di calcio agonistico con partecipazione campionati CSI</t>
  </si>
  <si>
    <t>Impianti Sportivi Murialdo</t>
  </si>
  <si>
    <t>via Inganni 16</t>
  </si>
  <si>
    <t>20147</t>
  </si>
  <si>
    <t>K4KHBARQWL</t>
  </si>
  <si>
    <t>Corso di nuoto dedicato a bambini dai 9 ai 12 anni. I corsi sono tenuti da istruttori di nuoto qualificati dalla FEDERAZIONE ITALIANA NUOTO</t>
  </si>
  <si>
    <t>DPLENH9YYZ</t>
  </si>
  <si>
    <t>BASKET SAN SECONDO ASD</t>
  </si>
  <si>
    <t>Corso di minibasket - Scoiattoli</t>
  </si>
  <si>
    <t>Palestra Comunale delle scuole Medie</t>
  </si>
  <si>
    <t>San Secondo Parmense</t>
  </si>
  <si>
    <t>via Fosse Ardeatine</t>
  </si>
  <si>
    <t>43017</t>
  </si>
  <si>
    <t>HWKOG4RY2W</t>
  </si>
  <si>
    <t>Corso di nuoto dedicato a ragazi dai 12 ai 14 anni. I corsi sono tenuti da istruttori di nuoto qualificati dalla FEDERAZIONE ITALIANA NUOTO</t>
  </si>
  <si>
    <t>DUHOF8KXAD</t>
  </si>
  <si>
    <t xml:space="preserve">avviamento attività jujitsu </t>
  </si>
  <si>
    <t>QRM1JNZXVH</t>
  </si>
  <si>
    <t>corsi di pallavolo agonistica con partecipazione campionati CSI</t>
  </si>
  <si>
    <t>JSRH0Q4F4H</t>
  </si>
  <si>
    <t>Corso Minibasket - Aquilotti</t>
  </si>
  <si>
    <t>7EZEMHDPXJ</t>
  </si>
  <si>
    <t>L'aerial è una disciplina acrobatica che si pratica sospesi in aria, usando attrezzi come tessuti, cerchi o corde, per eseguire movimenti fluidi e spettacolari. È divertente e permette di migliorare forza, flessibilità e equilibrio!</t>
  </si>
  <si>
    <t>TLWLGVUHOT</t>
  </si>
  <si>
    <t>GRUPPO GIOVANILE SPORTIVO DILETTANTISTICO "MONDO GIOVANE"</t>
  </si>
  <si>
    <t xml:space="preserve">Scuola Volley corso Under 14 </t>
  </si>
  <si>
    <t>Palestra scolastica G.La Pira Messina</t>
  </si>
  <si>
    <t>via G. Pilli Camaro San Paolo</t>
  </si>
  <si>
    <t>98149</t>
  </si>
  <si>
    <t>R4BZEYHBNO</t>
  </si>
  <si>
    <t>corsi di basket agonistico con partecipazione campionati CSI e UISP</t>
  </si>
  <si>
    <t>36XEXANANK</t>
  </si>
  <si>
    <t>Corsi di pallanuoto dedicati a bambini e ragazzi dai 7 ai 14 anni, sia in forma amatoriale che agonistica. I corsi sono tenuti da Tecnici qualificati dalla FEDERAZIONE ITALIANA NUOTO.</t>
  </si>
  <si>
    <t>MAN29XX5CX</t>
  </si>
  <si>
    <t>Scuola Mini Volley</t>
  </si>
  <si>
    <t>OMBK2RTCEX</t>
  </si>
  <si>
    <t>Corso Minibasket - Esordienti</t>
  </si>
  <si>
    <t>FHXQP55ZAZ</t>
  </si>
  <si>
    <t>Certo! Il Muay Thai per i bambini è una disciplina di arti marziali thailandese che insegna tecniche di combattimento, rispetto e disciplina in modo sicuro e divertente. È un ottimo modo per i più piccoli di migliorare la coordinazione, la fiducia in sé stessi e il rispetto per gli altri!</t>
  </si>
  <si>
    <t>CCDGC2TCA6</t>
  </si>
  <si>
    <t>Corso Basket Under</t>
  </si>
  <si>
    <t>DQHYLRTVHB</t>
  </si>
  <si>
    <t>ASD ROMUALDO MONTAGNA</t>
  </si>
  <si>
    <t xml:space="preserve">LA ASD ROMUALDO MONTAGNA PROMUOVE DA SEMPRE L'INTEGRAZIONE E IL SANO SPORT ACCESSIBILE A TUTTI </t>
  </si>
  <si>
    <t>ASD ROMUALDO MONTAGNA C/5</t>
  </si>
  <si>
    <t>VIA ROMUALDO MONTAGNA 15/A</t>
  </si>
  <si>
    <t>OZPGZ8AIZR</t>
  </si>
  <si>
    <t>ASSOCIAZIONE SPORTIVA DILETTANTISTICA DREAM VOLLEY</t>
  </si>
  <si>
    <t>Avviamento alla Pallavolo nel settore giovanile</t>
  </si>
  <si>
    <t xml:space="preserve">Tendostruttura Comunale </t>
  </si>
  <si>
    <t>Villa Literno</t>
  </si>
  <si>
    <t xml:space="preserve">Via Carducci </t>
  </si>
  <si>
    <t>81039</t>
  </si>
  <si>
    <t>8SOSNPDY24</t>
  </si>
  <si>
    <t>LEGNANO BASEBALL SOFTBALL A.S.D.</t>
  </si>
  <si>
    <t xml:space="preserve">Attività di minibaseball 6-9 anni </t>
  </si>
  <si>
    <t>Campo Sportivo Peppino Colombo</t>
  </si>
  <si>
    <t>Via Cesare Battisti 11</t>
  </si>
  <si>
    <t>DDXCMQA5NW</t>
  </si>
  <si>
    <t xml:space="preserve">Istituto Comprensivo di Casapesenna </t>
  </si>
  <si>
    <t>Casapesenna</t>
  </si>
  <si>
    <t>Corso Europa VII^ Traversa nr.10</t>
  </si>
  <si>
    <t>K3JR7P09WT</t>
  </si>
  <si>
    <t>Attività Under 12 - Under 15</t>
  </si>
  <si>
    <t>JLPEYDWSDR</t>
  </si>
  <si>
    <t>ITALDANCE</t>
  </si>
  <si>
    <t>Attività didattica di Danza Aerea cerchio e tessuto, Pole dance.</t>
  </si>
  <si>
    <t>A.S.D.Italdance</t>
  </si>
  <si>
    <t>San Valentino Torio</t>
  </si>
  <si>
    <t>Via Tuoro, 67</t>
  </si>
  <si>
    <t>FFVDH6BYZ9</t>
  </si>
  <si>
    <t xml:space="preserve">Istituto Comprensivo DE MARE </t>
  </si>
  <si>
    <t>Via Schipa s.n.c.</t>
  </si>
  <si>
    <t>ADZSJWD5VD</t>
  </si>
  <si>
    <t>Corso pallavolo giovanile Under</t>
  </si>
  <si>
    <t>Palestra Itis Galileo Galilei San Secondo</t>
  </si>
  <si>
    <t>Via Cefalonia 14</t>
  </si>
  <si>
    <t>S6TSU3HEAB</t>
  </si>
  <si>
    <t>Corsi didattici di danza classica e moderna.</t>
  </si>
  <si>
    <t>FPEHNLB6IR</t>
  </si>
  <si>
    <t>Danza Classica e moderna</t>
  </si>
  <si>
    <t>EH8H295OCA</t>
  </si>
  <si>
    <t>SSDILETTANTISTICA JUMP FITNES</t>
  </si>
  <si>
    <t>corso di arti marziali e ginnastica posturale</t>
  </si>
  <si>
    <t>big jump</t>
  </si>
  <si>
    <t>s.p. 155 per fiuggi</t>
  </si>
  <si>
    <t>YMJPU9LIFI</t>
  </si>
  <si>
    <t>ASSOCIAZIONE SPORTIVA DILETTANTISTICA  TEAM BMX VERONA</t>
  </si>
  <si>
    <t>CORSO BASE BMX COMPRENSIVO DI NOLEGGIO DELLA BICICLETTA PER TUTTA LA DURATA DEL CORSO</t>
  </si>
  <si>
    <t>AGSM AIM BMX OLYMPIC ARENA VERONA</t>
  </si>
  <si>
    <t>VIA SOGARE 9/C</t>
  </si>
  <si>
    <t>37138</t>
  </si>
  <si>
    <t>Q4CKAIM7C7</t>
  </si>
  <si>
    <t>Corsi didattici di Danza Internazionale in coppia, assolo, duo.</t>
  </si>
  <si>
    <t>NLYPBT0XHI</t>
  </si>
  <si>
    <t>Corsi didattici di gruppo.</t>
  </si>
  <si>
    <t>BVPKFHKQJ9</t>
  </si>
  <si>
    <t>CONTACT SCHOOL CLUB AS DILETTANTISTICA</t>
  </si>
  <si>
    <t>I corsi di Kick Boxing sono disponibili in diversi turni e diversi giorni in base all'esperienza, età e obbiettivo. Si richiede consulenza in sede.</t>
  </si>
  <si>
    <t>ASD CONTACT SCHOOL</t>
  </si>
  <si>
    <t>Via Giusti,42</t>
  </si>
  <si>
    <t>CCA4TKWTWJ</t>
  </si>
  <si>
    <t>A.S.D. PRO SPORT 85 VALGUARN.</t>
  </si>
  <si>
    <t>"PRO SPORT 85 ACADEMY" - CORSO DI AVVIAMENTO ALLA PRATICA DELLE SPECIALITA' DELL'ATLETICA LEGGERA</t>
  </si>
  <si>
    <t>IMPIANTO DI ATLETICA LEGGERA CAMPO SPORTIVO COMUNALE DI VALGUARNERA CAROPEPE (EN)</t>
  </si>
  <si>
    <t>Valguarnera Caropepe</t>
  </si>
  <si>
    <t>Via Sant'Elena snc</t>
  </si>
  <si>
    <t>94019</t>
  </si>
  <si>
    <t>HJZQCR3PTQ</t>
  </si>
  <si>
    <t>Corsi didattici di danze caraibiche in Assolo, Duo, Coppie e gruppo. Danze Argentine in coppia, assolo, duo e gruppo.</t>
  </si>
  <si>
    <t>LL2HIMD1JK</t>
  </si>
  <si>
    <t>SWEET TEAM MODENA A.S.D.</t>
  </si>
  <si>
    <t>Avviamento alla pratica del nuoto sincronizzato</t>
  </si>
  <si>
    <t>piscina pergolesi</t>
  </si>
  <si>
    <t>via divisione acqui 152</t>
  </si>
  <si>
    <t>41122</t>
  </si>
  <si>
    <t>S4CN0FUX7H</t>
  </si>
  <si>
    <t>Il corso si avvale della presenza di collaboratori sportivi pronti a seguire e supportare tutti.</t>
  </si>
  <si>
    <t>LC2UFUDRM0</t>
  </si>
  <si>
    <t>ASDilettantistica Virtus Basket Aprilia</t>
  </si>
  <si>
    <t>Attività insegnamento disciplina sportiva pallacanestro con allenamenti e gare campionati federali</t>
  </si>
  <si>
    <t>PalaRespighi</t>
  </si>
  <si>
    <t>Via O. Respighi snc</t>
  </si>
  <si>
    <t>CLNLYRQXKO</t>
  </si>
  <si>
    <t>Corso in gruppo. Attività di tecniche di allungamento, potenziamento , coordinazione motoria.</t>
  </si>
  <si>
    <t>BJRNBWKL7T</t>
  </si>
  <si>
    <t>Corso MiniVolley</t>
  </si>
  <si>
    <t>LQWPMQQQIF</t>
  </si>
  <si>
    <t xml:space="preserve">Attività didattica di gruppo. </t>
  </si>
  <si>
    <t>WWZFJBM8HG</t>
  </si>
  <si>
    <t>CUS LAQUILA</t>
  </si>
  <si>
    <t>POLIVALENTI CUS AQ</t>
  </si>
  <si>
    <t>S.S.17 OVEST LOCALITA' CENTI COLELLA</t>
  </si>
  <si>
    <t>QEGWHYDADZ</t>
  </si>
  <si>
    <t>APPENNINO VOLLEY TEAM SOCIETA COOP.VA SPORTIVA DILETTANTISTICA</t>
  </si>
  <si>
    <t xml:space="preserve">CORSO PROPEDEUTICO ALL'ATTIVITA' DI PALLAVOLO </t>
  </si>
  <si>
    <t xml:space="preserve">PALESTRA SCUOLE MEDIE </t>
  </si>
  <si>
    <t>Castelnovo ne' Monti</t>
  </si>
  <si>
    <t>VIA SOZZI 2</t>
  </si>
  <si>
    <t>42035</t>
  </si>
  <si>
    <t xml:space="preserve">PALESTRA BONICELLI </t>
  </si>
  <si>
    <t>VIA FRATELLI CERVI 6</t>
  </si>
  <si>
    <t>AJWG3WNHKJ</t>
  </si>
  <si>
    <t>FLORENTIA RUGBY ASD</t>
  </si>
  <si>
    <t>Corsi di Rugby a 15 e a 7, Rugby Touch e Rugby TOYS</t>
  </si>
  <si>
    <t>Campo Marco Polo</t>
  </si>
  <si>
    <t>Via di San Bartolo a Cintoia, 19/A</t>
  </si>
  <si>
    <t>YL2UB2A5ST</t>
  </si>
  <si>
    <t xml:space="preserve">PICKLEBALL FRIULI VENEZIA GIULIA ASSOCIAZIONE SPORTIVA DILETTANTISTICA </t>
  </si>
  <si>
    <t>Soft Tennis</t>
  </si>
  <si>
    <t>2 sessione di un ora nei 6 campi dell'arena, dove possono stare 4 bambini alla volta</t>
  </si>
  <si>
    <t>pickleball arena</t>
  </si>
  <si>
    <t>via Carsia 9</t>
  </si>
  <si>
    <t>34151</t>
  </si>
  <si>
    <t>RKHSRMGYUM</t>
  </si>
  <si>
    <t>Il judo per bambini è una disciplina sportiva che insegna loro rispetto, disciplina e autostima, attraverso tecniche di caduta, prese e proiezioni, in un ambiente divertente e sicuro. È un ottimo modo per far muovere i più piccoli e aiutarli a sviluppare capacità motorie e sociali!</t>
  </si>
  <si>
    <t>4UVG0LY6FZ</t>
  </si>
  <si>
    <t>U.S. RUBIERESE VOLLEY SOCIETA' SPORTIVA DILETTANTISTICA A RESPONSABILITA' LIMITATA</t>
  </si>
  <si>
    <t xml:space="preserve">Attività ludico-motoria; multisport e minivolley. Sia maschile che femminile </t>
  </si>
  <si>
    <t>Pal. Scuola Elementare Marco Polo</t>
  </si>
  <si>
    <t>Via Ondina Valla 4</t>
  </si>
  <si>
    <t>ZPDVMHX6JO</t>
  </si>
  <si>
    <t>Il Ju Jitsu per bambini è un'arte marziale che insegna tecniche di difesa personale, controllo e rispetto, in modo sicuro e divertente. Aiuta i piccoli a migliorare coordinazione, autostima e disciplina!</t>
  </si>
  <si>
    <t>QMEGEBOYYY</t>
  </si>
  <si>
    <t>RAPTORS VALCAVALLINA RUGBY</t>
  </si>
  <si>
    <t>Allenamento di rugby per categorie Under6, Under8, Under10, Under12 e Under14. Partecipazione a campionati ed attività organizzate dalla Federazione Italiana Rugby.</t>
  </si>
  <si>
    <t>Centro sportivo comunale</t>
  </si>
  <si>
    <t>Trescore Balneario</t>
  </si>
  <si>
    <t xml:space="preserve">Via D. Chiesa </t>
  </si>
  <si>
    <t>24069</t>
  </si>
  <si>
    <t>OEAWQ3TDG5</t>
  </si>
  <si>
    <t>Corsi di pallavolo. Misto fino ai 12 anni. Solo femminile per 13 e 14 anni</t>
  </si>
  <si>
    <t>Palazzatto dello Sport N. Bursi</t>
  </si>
  <si>
    <t>Viale Aldo Moro 1</t>
  </si>
  <si>
    <t>Y9DXKLBRFH</t>
  </si>
  <si>
    <t>Rotellistica Apuana  Carrara - A.S.Dilettantistica</t>
  </si>
  <si>
    <t>Pattinaggio di Figura Artistico</t>
  </si>
  <si>
    <t>corso pattinaggio di figura artistico e danza</t>
  </si>
  <si>
    <t xml:space="preserve">Circolo Pietro Isoppi </t>
  </si>
  <si>
    <t>Massa e Carrara</t>
  </si>
  <si>
    <t>Carrara</t>
  </si>
  <si>
    <t>via Mulazzo 2</t>
  </si>
  <si>
    <t>54033</t>
  </si>
  <si>
    <t>5H8KIE5THU</t>
  </si>
  <si>
    <t>ASSOCIAZIONE SPORTIVA DILETTANTISTICA JUDO KIAI</t>
  </si>
  <si>
    <t>ASD judo kiai</t>
  </si>
  <si>
    <t>Via della stella 56</t>
  </si>
  <si>
    <t>00036</t>
  </si>
  <si>
    <t>DNCZ3TM8KV</t>
  </si>
  <si>
    <t>AP Dilettantistica Saviano Albatros</t>
  </si>
  <si>
    <t xml:space="preserve">GINNASTICA FINALIZZATA AL BENESSERE FISICO  </t>
  </si>
  <si>
    <t>ASSOCIAZIONE SPORTIVA DILETTANTISTICA SAVIANO ALBATROS</t>
  </si>
  <si>
    <t>VIA ERNESTO MUROLO 15</t>
  </si>
  <si>
    <t>RNIUQJQGNF</t>
  </si>
  <si>
    <t>A.S.D. ACUL CECCANO OMNIA</t>
  </si>
  <si>
    <t>Scuola di calcio a 11</t>
  </si>
  <si>
    <t>Centro Sportivo Rio</t>
  </si>
  <si>
    <t>Ceccano</t>
  </si>
  <si>
    <t>VIA COLLE CAMPANARO, 20</t>
  </si>
  <si>
    <t>03023</t>
  </si>
  <si>
    <t>Campo Cataldo Del Brocco</t>
  </si>
  <si>
    <t>Via dell'Abbazia, snc</t>
  </si>
  <si>
    <t>ECZK2MGBF7</t>
  </si>
  <si>
    <t>TAKIWATANGA RUGBY A.S.D. - A.P.S.</t>
  </si>
  <si>
    <t>Corso di rugby multisportivo per bambini e bambine, ragazzi e ragazze, come da Linee Guida Federugby</t>
  </si>
  <si>
    <t>KITE US INTERNATIONAL SCHOOL</t>
  </si>
  <si>
    <t>VIA PONTINA 294</t>
  </si>
  <si>
    <t>04012</t>
  </si>
  <si>
    <t>HIYVXZHGZJ</t>
  </si>
  <si>
    <t>La boxe per bambini è uno sport che insegna tecniche di colpire e difendersi, sviluppando coordinazione, disciplina e autostima, sempre in modo sicuro e divertente!</t>
  </si>
  <si>
    <t>GJC5AJSENC</t>
  </si>
  <si>
    <t>SSDILETTANTISTICA EMPOLUM SPORT</t>
  </si>
  <si>
    <t>Corso di nuoto bisettimanale con istruttori Federali FIN</t>
  </si>
  <si>
    <t>Empolum Sporting Club</t>
  </si>
  <si>
    <t>Castel Madama</t>
  </si>
  <si>
    <t>via empolitana km 6,800</t>
  </si>
  <si>
    <t>00024</t>
  </si>
  <si>
    <t>ZEE7NUKF37</t>
  </si>
  <si>
    <t>ICOCPP71CG</t>
  </si>
  <si>
    <t>VENERE FITNESS SOCIETA' SPORTIVA DILETTANTISTICA A R.L.</t>
  </si>
  <si>
    <t>Il nostro corso di danza aerea è rivolto a bambini, adolescenti e adulti, ed è strutturato per accogliere sia principianti che allievi con esperienza. La disciplina unisce elementi di acrobatica, danza e teatro, utilizzando attrezzi come tessuti aerei, cerchio.  Gli allievi imparano a sviluppare forza, coordinazione, flessibilità e controllo del corpo attraverso esercizi progressivi, sempre in totale sicurezza, grazie a strutture certificate e all’assistenza di istruttori qualificati.  Il corso favorisce l’espressione artistica e la consapevolezza corporea, proponendo anche momenti di improvvisazione, creazione coreografica e spettacoli di fine anno. L’ambiente è inclusivo e motivante, pensato per valorizzare il percorso individuale e il lavoro di gruppo.</t>
  </si>
  <si>
    <t>VENERE FITNESS</t>
  </si>
  <si>
    <t>VIA DETTA NUOVA CASORIA 7\9</t>
  </si>
  <si>
    <t>80143</t>
  </si>
  <si>
    <t>EZW1JADGFJ</t>
  </si>
  <si>
    <t>K8EZRUZUWS</t>
  </si>
  <si>
    <t>Il nostro corso di karate è rivolto a bambini, ragazzi e adulti, con programmi differenziati in base all’età e al livello di esperienza. La disciplina insegnata è il karate tradizionale, con un approccio tecnico, educativo e formativo che unisce l’attività fisica allo sviluppo della concentrazione, del rispetto e dell’autocontrollo.  Gli allenamenti si svolgono in un ambiente sicuro e inclusivo, sotto la guida di istruttori qualificati con esperienza nel settore. Il corso prevede lo studio di tecniche di base, forme, combattimento controllato e preparazione atletica.  Parte integrante del percorso sono anche le sessioni dedicate alla crescita personale e alla valorizzazione dello spirito di gruppo. Gli allievi partecipano regolarmente a esami di cintura, eventi e gare a livello locale e nazionale.</t>
  </si>
  <si>
    <t>XSX2PPAILW</t>
  </si>
  <si>
    <t>Corso di tennis bisettimanale con istruttori Federali FITP</t>
  </si>
  <si>
    <t>RNSN3IIFOY</t>
  </si>
  <si>
    <t>BQQANPKBGS</t>
  </si>
  <si>
    <t>A S  DILETTANTISTICA     BODY    CENTER   MONASTIR</t>
  </si>
  <si>
    <t>CORSO DI DANZA MODERNA E CONTEMPORANEA</t>
  </si>
  <si>
    <t>ASD BODY CENTER MONASTIR</t>
  </si>
  <si>
    <t>Monastir</t>
  </si>
  <si>
    <t>Via Nazionale 214</t>
  </si>
  <si>
    <t>09023</t>
  </si>
  <si>
    <t>YDOG7OVUGP</t>
  </si>
  <si>
    <t>La ginnastica per bambini è un'attività divertente che aiuta i più piccoli a migliorare coordinazione, equilibrio e flessibilità. È un modo piacevole per muoversi, sviluppare forza e disciplina, tutto in un ambiente sicuro e stimolante!</t>
  </si>
  <si>
    <t>T0EWUSLFGP</t>
  </si>
  <si>
    <t>XAKY4OI70H</t>
  </si>
  <si>
    <t xml:space="preserve"> Disciplina: Attività ginnico-motorie acquatiche applicative alle discipline del nuoto</t>
  </si>
  <si>
    <t>ZPWWLX1EYZ</t>
  </si>
  <si>
    <t>Il karate per bambini è un'attività divertente che insegna tecniche di autodifesa, disciplina e rispetto, aiutando i più piccoli a sviluppare sicurezza, coordinazione e concentrazione in modo giocoso.</t>
  </si>
  <si>
    <t>5BTYCVOMJG</t>
  </si>
  <si>
    <t>GINNASTICA CON ATTREZZI E MACCHINE ISOTONICHE</t>
  </si>
  <si>
    <t>T6VLA7KJOY</t>
  </si>
  <si>
    <t xml:space="preserve">CORSO DI DANZE COREOGRAFICHE E SHOW DANCE </t>
  </si>
  <si>
    <t>C2NLTDTZFU</t>
  </si>
  <si>
    <t>A.S.DILETTANTISTICA I SCOMED BOMPORTO</t>
  </si>
  <si>
    <t>Hockey inline</t>
  </si>
  <si>
    <t>PATTINAGGIO IN LINE FORMATIVO PER L'HOCKEY IN LINE</t>
  </si>
  <si>
    <t>PATTINODROMO COMUNALE</t>
  </si>
  <si>
    <t>Bomporto</t>
  </si>
  <si>
    <t>via VERDI 12 BOMPORTO</t>
  </si>
  <si>
    <t>DU5EV5SK5R</t>
  </si>
  <si>
    <t>ACADEMY DANCE E FITNESS L ASSOCIAZIONE SPORTIVA DILETTANTISTICA</t>
  </si>
  <si>
    <t>danza Moderna e simili</t>
  </si>
  <si>
    <t>Academy Dance &amp; Fitness L. ASD</t>
  </si>
  <si>
    <t>Via Felice Cavallotti 18</t>
  </si>
  <si>
    <t>JNSIS4BOSF</t>
  </si>
  <si>
    <t>ASDILETTANTISTICA NEW GREEN POINT</t>
  </si>
  <si>
    <t>CORSO DI GINNASTICA PER MIGLIORAMENTO MOTORIO</t>
  </si>
  <si>
    <t>ASD NEW GREEN POINT NAPOLI</t>
  </si>
  <si>
    <t>VIA SERVIO TULLIO TRAVERSA CASCONE,N59</t>
  </si>
  <si>
    <t>4FFPFBNDN1</t>
  </si>
  <si>
    <t>Danza Hip Hop, Break dance</t>
  </si>
  <si>
    <t>CDFL6BZZXU</t>
  </si>
  <si>
    <t>CORSO DI CALCIO A 5 SU ERBA SINTETICA</t>
  </si>
  <si>
    <t>KVJ0MMFXSI</t>
  </si>
  <si>
    <t>AsDILETTANTISTICA NOVA DANCE STUDIO</t>
  </si>
  <si>
    <t>Corso di Hip Hop per Teenager (Dagli 11 ai 14 anni)</t>
  </si>
  <si>
    <t>Nova Dance Studio</t>
  </si>
  <si>
    <t>Via Villa Giusti 42/e</t>
  </si>
  <si>
    <t>10142</t>
  </si>
  <si>
    <t>KHXJFJAC5N</t>
  </si>
  <si>
    <t>8UYDAF8NUJ</t>
  </si>
  <si>
    <t>ASSOCIAZIONE SPORTIVA DILETTANTISTICA TAEKWONDO MANSE</t>
  </si>
  <si>
    <t>Corsi di taekwondo dall'avviamento alla disciplina all'attività agonistica</t>
  </si>
  <si>
    <t>A.s.d. Taekwondo ManSe'</t>
  </si>
  <si>
    <t>via maria d'enghien 16c</t>
  </si>
  <si>
    <t>LIHDR4PUOJ</t>
  </si>
  <si>
    <t>CORSO DI MINIBASKET PER BAMBINI</t>
  </si>
  <si>
    <t>EZXZKUKROB</t>
  </si>
  <si>
    <t>CORSO DI GINNASTICA ARTISTICA PER BAMBINI</t>
  </si>
  <si>
    <t>JYMFDJWBSZ</t>
  </si>
  <si>
    <t>Corso di parataekwondo dall'avviamento all'attività agonistica</t>
  </si>
  <si>
    <t>TRTPBZHPCQ</t>
  </si>
  <si>
    <t>Corsi di StreetDance (2h a scelta dal planning settimanale)</t>
  </si>
  <si>
    <t>X25HZTCQE8</t>
  </si>
  <si>
    <t>NUOVA STATION FITNESS ASSOCIAZIONE SPORTIVA DILETTANTISTICA</t>
  </si>
  <si>
    <t>SALA PESI</t>
  </si>
  <si>
    <t>Oriolo Romano</t>
  </si>
  <si>
    <t>VIA DELLA FONDERIA</t>
  </si>
  <si>
    <t>01010</t>
  </si>
  <si>
    <t>UX1TGGJMFD</t>
  </si>
  <si>
    <t>FITNESS FAMILY AS Dilettantistica</t>
  </si>
  <si>
    <t>Psicomotricità, fitness in età evolutiva e Ginnastica preventiva e adattata.</t>
  </si>
  <si>
    <t xml:space="preserve"> A.C.S.D. Fitness famiy</t>
  </si>
  <si>
    <t>Via Meucci 8</t>
  </si>
  <si>
    <t>L8MDB5ZRPV</t>
  </si>
  <si>
    <t>SOCIETA CANOTTIERI ICHNUSA ASSOCIAZIONE DILETTANTISTICA</t>
  </si>
  <si>
    <t xml:space="preserve">CORSO DI AVVIAMENTO ALLA DISCIPLINA DEL CANOTTAGGIO </t>
  </si>
  <si>
    <t>SEDE NAUTICA CANOTTIERI ICHNUSA</t>
  </si>
  <si>
    <t>CALATA DEI TRINITARI 14</t>
  </si>
  <si>
    <t>6UG1XAHRKR</t>
  </si>
  <si>
    <t>ARTISTICA</t>
  </si>
  <si>
    <t>XZVXPVCJFZ</t>
  </si>
  <si>
    <t>KICK</t>
  </si>
  <si>
    <t>OWXS6KP1B4</t>
  </si>
  <si>
    <t>VNCY2IOQG9</t>
  </si>
  <si>
    <t>D2VXW5BOSU</t>
  </si>
  <si>
    <t>CORSO DI AVVIAMENTO ALLA CANOA POLO</t>
  </si>
  <si>
    <t>ABLS5X2ZK2</t>
  </si>
  <si>
    <t>2O1GVIEZOT</t>
  </si>
  <si>
    <t>CZZBMQJRCW</t>
  </si>
  <si>
    <t>JUDO</t>
  </si>
  <si>
    <t>SKA6B0MPOD</t>
  </si>
  <si>
    <t>GINNASTICA</t>
  </si>
  <si>
    <t>6CSCS4AEO6</t>
  </si>
  <si>
    <t>ASSOCIAZIONE SPORTIVA ACSI SACROFANO</t>
  </si>
  <si>
    <t>Palestra scolastica</t>
  </si>
  <si>
    <t>Sacrofano</t>
  </si>
  <si>
    <t>via F. quattrocchi</t>
  </si>
  <si>
    <t>00060</t>
  </si>
  <si>
    <t>ICKWSBIUPQ</t>
  </si>
  <si>
    <t>A.S.D. ATL. PADRE PIO S.G.R.</t>
  </si>
  <si>
    <t>KIDS IN MOVIMENTO – L’Atletica che Cresce con Te</t>
  </si>
  <si>
    <t>Stadio Comunale A. Massa</t>
  </si>
  <si>
    <t>San Giovanni Rotondo</t>
  </si>
  <si>
    <t>Viale della Gioventu</t>
  </si>
  <si>
    <t>71013</t>
  </si>
  <si>
    <t xml:space="preserve"> Palesta I.C. Pascoli - Forgione </t>
  </si>
  <si>
    <t>Via Medi, 7</t>
  </si>
  <si>
    <t>A9ZQQVTFS8</t>
  </si>
  <si>
    <t>minibasket - scoiattoli</t>
  </si>
  <si>
    <t>ARKTGW2XHT</t>
  </si>
  <si>
    <t>Volley Barghe Asd</t>
  </si>
  <si>
    <t>Volley S3 - Under 12 - Under 13</t>
  </si>
  <si>
    <t>Palestra K. Wojtyla</t>
  </si>
  <si>
    <t>Barghe</t>
  </si>
  <si>
    <t>P.zza Avisina snc</t>
  </si>
  <si>
    <t>25070</t>
  </si>
  <si>
    <t>5FRKYGVLMF</t>
  </si>
  <si>
    <t>ORIENTEERING TARZO ASD</t>
  </si>
  <si>
    <t>Corso di avviamento all'orienteering in zona Tarzo e Revine Lago. Oltre alle sedute di allenamento settimanale sono incluse trasferte e iscrizione a gare FISO in Veneto</t>
  </si>
  <si>
    <t>Tarzo</t>
  </si>
  <si>
    <t>Via Cesare Battisti</t>
  </si>
  <si>
    <t>31020</t>
  </si>
  <si>
    <t>Revine</t>
  </si>
  <si>
    <t>Revine Lago</t>
  </si>
  <si>
    <t>3RICF7UIZX</t>
  </si>
  <si>
    <t>Corso di avviamento all'orienteering in zona Valdobbiadene. Oltre agli appuntamenti settimanali sono incluse trasferte e iscrizione alle gare FISO in Veneto</t>
  </si>
  <si>
    <t>Valdobbiadene</t>
  </si>
  <si>
    <t>Via Europa</t>
  </si>
  <si>
    <t>31049</t>
  </si>
  <si>
    <t>6IMT0X4RN7</t>
  </si>
  <si>
    <t>ASDILETTANTISTICA  PALAISTIKE</t>
  </si>
  <si>
    <t>Il corso di pugilato giovanile prevede un istruttore ogni 10 utenti e sarà programmato in base all'età degli stessi. Il corso prevede un approccio multilaterale con gli elementi della disciplina specifica.</t>
  </si>
  <si>
    <t>PALESTRA ASD PALAISTIKE'</t>
  </si>
  <si>
    <t>Via Dei Carroz 14/A</t>
  </si>
  <si>
    <t>73ZI8I5UL7</t>
  </si>
  <si>
    <t>ASSOCIAZIONE SPORTIVA DILETTANTISTICA ATLETICA COSTA D'ARGENTO</t>
  </si>
  <si>
    <t>Corso di atletica leggera Primi Passi</t>
  </si>
  <si>
    <t xml:space="preserve">Palestra Scolastica Sant' Andrea </t>
  </si>
  <si>
    <t>Piazzale Sant' Andrea 25/26</t>
  </si>
  <si>
    <t>KKM1I6F6RW</t>
  </si>
  <si>
    <t>SSD RL MELIGUNIS LIPARI</t>
  </si>
  <si>
    <t>Pallavolo -  divisione dei gruppi in base alle fasce di età</t>
  </si>
  <si>
    <t>Lipari</t>
  </si>
  <si>
    <t>VIA STRADALE PIANOCONTE</t>
  </si>
  <si>
    <t>98055</t>
  </si>
  <si>
    <t>CIK1M73GNT</t>
  </si>
  <si>
    <t xml:space="preserve">Corso Atletica Leggera Esordienti </t>
  </si>
  <si>
    <t>Campo sportivo Aldo Bussi</t>
  </si>
  <si>
    <t>Via Mazzini 6</t>
  </si>
  <si>
    <t>QRHSZ9IZD9</t>
  </si>
  <si>
    <t>A.S. Dilettantistica Tennis Tavolo Olimpia Martina</t>
  </si>
  <si>
    <t>Tennis Tavolo paralimpico</t>
  </si>
  <si>
    <t>Tennis Tavolo settore giovanile</t>
  </si>
  <si>
    <t>Centro Servizi Tennis Tavolo</t>
  </si>
  <si>
    <t xml:space="preserve">Piazza D'Angiò </t>
  </si>
  <si>
    <t>Y8XQNLAFS9</t>
  </si>
  <si>
    <t>GSD ALFINA FABRIZIO LUPI-ORVIETANA ACCADEMY</t>
  </si>
  <si>
    <t>Scuola calcio con bambini tesserati presso la figc di appartenenza con presenza di allenatori qualifica uffa b</t>
  </si>
  <si>
    <t>Castel Giorgio</t>
  </si>
  <si>
    <t>Via Dante Alighieri</t>
  </si>
  <si>
    <t>05013</t>
  </si>
  <si>
    <t>9UV3YS0YFF</t>
  </si>
  <si>
    <t>BASKET VEGLIE ASSOCIAZIONE SPORTIVA DILETTANTISTICA</t>
  </si>
  <si>
    <t>CORSI DI MINIBASKET E BASKET SETTORE GIOVANILE</t>
  </si>
  <si>
    <t>Veglie</t>
  </si>
  <si>
    <t>VIA PIRANDELLO, SNC</t>
  </si>
  <si>
    <t>GFIMD0GHK5</t>
  </si>
  <si>
    <t>ASSOCIAZIONE SPORTIVA DILETTANTISTICA ACADEMY OF ARTS</t>
  </si>
  <si>
    <t>Obiettivo Generale:  Favorire l’inclusione sociale, la cooperazione e lo sviluppo psico-fisico attraverso attività ludico-sportive strutturate, rivolte a bambini, adolescenti o adulti in situazioni di svantaggio o marginalità.</t>
  </si>
  <si>
    <t xml:space="preserve">A.S.D ACADEMY OF ARTS CENTRO LUDICO SPORTIVO </t>
  </si>
  <si>
    <t>Terzigno</t>
  </si>
  <si>
    <t>VIA CARLO ALBERTO,22</t>
  </si>
  <si>
    <t>6AIUGFCMFN</t>
  </si>
  <si>
    <t>ASDILETTANTISTICA LIGORIO ACADEMY</t>
  </si>
  <si>
    <t xml:space="preserve">Il kung fu è una disciplina tradizionale che prevede molta ginnastica, l'unione tra regole e diveritmento. Si studiano le forme , i calci, verticali e ruote  e molto altro </t>
  </si>
  <si>
    <t>ASD LIGORIO ACADEMY</t>
  </si>
  <si>
    <t>Via Eusebio Garizio 24/a</t>
  </si>
  <si>
    <t>10139</t>
  </si>
  <si>
    <t>I2VDCP1GFM</t>
  </si>
  <si>
    <t>Il corso comprende una parte di tecnica della specifica disciplina e una parte di preparazione atletica.</t>
  </si>
  <si>
    <t>SS4GW540SA</t>
  </si>
  <si>
    <t>Tennis Tavolo Paralimpico settore giovanile</t>
  </si>
  <si>
    <t>F4OXLKORLC</t>
  </si>
  <si>
    <t xml:space="preserve">Corso Atletica leggera Pulcini </t>
  </si>
  <si>
    <t>IQEFRI0U0G</t>
  </si>
  <si>
    <t>Associazione Sportiva Dilettantistica MARVEN GYM</t>
  </si>
  <si>
    <t>MARVEN GYM ASD</t>
  </si>
  <si>
    <t>VIA DEI GELSI 143</t>
  </si>
  <si>
    <t>MTB1HYZW7A</t>
  </si>
  <si>
    <t>danza aerea</t>
  </si>
  <si>
    <t>EK7MXFS8JK</t>
  </si>
  <si>
    <t>Corso di atletica leggera Promozionale Ragazzi e Cadetti</t>
  </si>
  <si>
    <t>Viale Atleti Azzurri d' Italia</t>
  </si>
  <si>
    <t>PBJV1SGIPH</t>
  </si>
  <si>
    <t>danza moderna</t>
  </si>
  <si>
    <t>AYA7YU2SVX</t>
  </si>
  <si>
    <t>ASSOCIAZIONE SPORTIVA DILETTANTISTICA GIPPO BASKET</t>
  </si>
  <si>
    <t>Basket/minibasket</t>
  </si>
  <si>
    <t>Palazzetto Goffredo Canino</t>
  </si>
  <si>
    <t>Altofonte</t>
  </si>
  <si>
    <t>Discesa Giardini</t>
  </si>
  <si>
    <t>90072</t>
  </si>
  <si>
    <t>ILBMVF6QTD</t>
  </si>
  <si>
    <t>Il corso prevede una prima ora di preparazione atletica e 30 minuti di tecnica.</t>
  </si>
  <si>
    <t>Y1TP0OR4BA</t>
  </si>
  <si>
    <t>corso avanzato</t>
  </si>
  <si>
    <t>PKBPTXMH26</t>
  </si>
  <si>
    <t xml:space="preserve">La muay thai è divisa in due fasce di età  8-12  e dai 13 anni in sù. dagli 8 ai 12 viene fatta una preparazione per le tecniche che si studiano più attraverso giochi di preparazione. Dai 13 anni si inizia lo studio delle tecniche  vere e proprie a allenamenti più intensi </t>
  </si>
  <si>
    <t>6KZ6VMKKJU</t>
  </si>
  <si>
    <t>Il corso mira a fornire le basi della danza e viene diviso per fasce di età.</t>
  </si>
  <si>
    <t>HBGLOHZWJV</t>
  </si>
  <si>
    <t>molti la conoscono come MMA è divisa in due fasce di età  8-12  e dai 13 anni in sù. dagli 8 ai 12 viene fatta una preparazione per le tecniche che si studiano più attraverso giochi di preparazione. Dai 13 anni si inizia lo studio delle tecniche  vere e proprie a allenamenti più intensi</t>
  </si>
  <si>
    <t>XLXHXJ69VK</t>
  </si>
  <si>
    <t>Associazione Sportiva Dilettantistica Apnea &amp; Fishing Gargano</t>
  </si>
  <si>
    <t>"Mare, Corpo e Natura: Scopriamo il Mondo Attraverso la Pesca" - Un'avventura educativa e sportiva pensata per bambini e ragazzi dai 6 ai 14 anni, che unisce il mondo della pesca dilettantistica a quello della conoscenza ambientale, della nutrizione e del corpo umano.  Attraverso attività pratiche, laboratori interattivi e momenti di gioco e scoperta, i partecipanti saranno guidati in un percorso affascinante alla scoperta dell’habitat marino, imparando a rispettarlo e a conoscerne le meraviglie. Il corso affronterà temi fondamentali come la biodiversità del mare, le buone pratiche per la sostenibilità ambientale, l'importanza di una corretta alimentazione e il funzionamento del corpo umano in relazione all'attività fisica e sportiva.  Grande attenzione sarà dedicata alla pesca come attività sportiva dilettantistica e mezzo per entrare in contatto diretto con la natura, valorizzando il rispetto per gli ecosistemi e promuovendo uno stile di vita sano e consapevole.  Il corso si propone quindi di educare i giovani a uno stile di vita attivo e rispettoso dell’ambiente, sviluppando allo stesso tempo competenze motorie, sociali e culturali, il tutto in un contesto ludico, sicuro e stimolante.</t>
  </si>
  <si>
    <t>A.S.D. APNEA &amp; FISHING GARGANO</t>
  </si>
  <si>
    <t>Manfredonia</t>
  </si>
  <si>
    <t xml:space="preserve">Via Calle del Porto </t>
  </si>
  <si>
    <t>71043</t>
  </si>
  <si>
    <t>7NXP1VSP0N</t>
  </si>
  <si>
    <t>Il corso mira ad insegnare le basi della lotta a terra.</t>
  </si>
  <si>
    <t>NW7Q4YTBCW</t>
  </si>
  <si>
    <t>Il grappling  è diviso in due fasce di età  8-12  e dai 13 anni in sù. dagli 8 ai 12 viene fatta una preparazione per le tecniche che si studiano più attraverso giochi di preparazione. Dai 13 anni si inizia lo studio delle tecniche  vere e proprie a allenamenti più intensi</t>
  </si>
  <si>
    <t>FJYAPGY2VW</t>
  </si>
  <si>
    <t>Il corso insegna le varie tipologie di danze latine e caraibiche.</t>
  </si>
  <si>
    <t>JHHJCYWNQE</t>
  </si>
  <si>
    <t>In sala gli utenti saranno sempre seguiti da istruttori qualificati che cureranno particolarmente la tecnica degli esercizi.</t>
  </si>
  <si>
    <t>DUCYCVWT1Z</t>
  </si>
  <si>
    <t>ASSOCIAZIONE SPORTIVA DILETTANTISTICA SPORTING PAVONA</t>
  </si>
  <si>
    <t>Corso Pallavolo Promozionale ed Agonistica - Campionati e Tornei - dai 6 anni in poi</t>
  </si>
  <si>
    <t>palestra III millennio - scuola dante alighieri</t>
  </si>
  <si>
    <t>Castel Gandolfo</t>
  </si>
  <si>
    <t>via leonardo da vinci snc</t>
  </si>
  <si>
    <t>00073</t>
  </si>
  <si>
    <t>palestra scuola antonio gramsci</t>
  </si>
  <si>
    <t>Albano Laziale</t>
  </si>
  <si>
    <t>via pescara</t>
  </si>
  <si>
    <t>ORWK3L7VGI</t>
  </si>
  <si>
    <t>ASD POLISPORTIVA CALITRI</t>
  </si>
  <si>
    <t>Stadio comunale Gallucci Giuseppe e Maffucci Giovanna</t>
  </si>
  <si>
    <t>Calitri</t>
  </si>
  <si>
    <t>Via Circumvallazione snc</t>
  </si>
  <si>
    <t>83045</t>
  </si>
  <si>
    <t>6CLXZPLAB9</t>
  </si>
  <si>
    <t>SALSAMIX DANCERS ACADEMY AS DILETTANTISTICA</t>
  </si>
  <si>
    <t>Riscaldamento, attività aerobica in alternanza con step e  pesi leggeri.</t>
  </si>
  <si>
    <t>Salsamix Dancers Academy asd</t>
  </si>
  <si>
    <t>Brugherio</t>
  </si>
  <si>
    <t>Viale Lombardia 27</t>
  </si>
  <si>
    <t>20861</t>
  </si>
  <si>
    <t>F8DBKCDJN0</t>
  </si>
  <si>
    <t>ASSOCIAZIONE SPORTIVA DILETTANTISTICA VIET VO DAO CLUB DIEN HONG HOA</t>
  </si>
  <si>
    <t>Corso adolescenti</t>
  </si>
  <si>
    <t>Palestra oratorio</t>
  </si>
  <si>
    <t>Buttigliera d'Asti</t>
  </si>
  <si>
    <t>Piazza Baruffaldi snc</t>
  </si>
  <si>
    <t>14021</t>
  </si>
  <si>
    <t>OOCYYOOSJG</t>
  </si>
  <si>
    <t>Corso bambini</t>
  </si>
  <si>
    <t>BA3YUB0U4G</t>
  </si>
  <si>
    <t>JUDO OLIMPIC ASTI ASSOCIAZIONE DILETTANTISTICA SPORTIVA</t>
  </si>
  <si>
    <t xml:space="preserve">CORSO DI JUDO </t>
  </si>
  <si>
    <t>ASTI MARTIAL CLUB ASD</t>
  </si>
  <si>
    <t>VIA GUIDO MAGGIORA 7</t>
  </si>
  <si>
    <t>ML84IYJKBW</t>
  </si>
  <si>
    <t>ASD GOLDEN DRAGON</t>
  </si>
  <si>
    <t>CORSI DI AIKIDO (DIFESA PERSONALE )</t>
  </si>
  <si>
    <t xml:space="preserve">PALESTRA COMUNALE </t>
  </si>
  <si>
    <t>Ponte</t>
  </si>
  <si>
    <t xml:space="preserve">VIALE GRAN UFF. OCONE </t>
  </si>
  <si>
    <t>82030</t>
  </si>
  <si>
    <t>ZOWMKK4RBT</t>
  </si>
  <si>
    <t>TRIESTE ALL-IN ASD</t>
  </si>
  <si>
    <t xml:space="preserve">ATTIVITA' DI BASKIN </t>
  </si>
  <si>
    <t xml:space="preserve">CENTRO POLISPORTIVO  “M. ERVATTI” DI BORGO GROTTA GIGANTE </t>
  </si>
  <si>
    <t>Borgo Grotta Gigante Borgo Grotta Gigante TS</t>
  </si>
  <si>
    <t>34010</t>
  </si>
  <si>
    <t>Q290PZSZWX</t>
  </si>
  <si>
    <t>IEFCVHHQRW</t>
  </si>
  <si>
    <t>La lezione si suddivide in più parti: riscaldamento, pasitos, gestualità e portamento, tecnica di coppia.</t>
  </si>
  <si>
    <t>51SRXGRNG9</t>
  </si>
  <si>
    <t>CENTRO HARMONIA ASD-APS</t>
  </si>
  <si>
    <t>Lezioni di danza classica, moderna, latino americano, breaking</t>
  </si>
  <si>
    <t>Centro Harmonia ASD-APS</t>
  </si>
  <si>
    <t>Sabaudia</t>
  </si>
  <si>
    <t>via Ayrton Senna, 6</t>
  </si>
  <si>
    <t>04016</t>
  </si>
  <si>
    <t>WJEHS2IO20</t>
  </si>
  <si>
    <t>ASD REAL TARAS</t>
  </si>
  <si>
    <t>Corso di Calcio Real Taras</t>
  </si>
  <si>
    <t>Palafiom</t>
  </si>
  <si>
    <t>Via Carratelli 2</t>
  </si>
  <si>
    <t>TXMH0WD8MR</t>
  </si>
  <si>
    <t>A.S.D. NUOVA PALLACANESTRO MARANO</t>
  </si>
  <si>
    <t>Inserimento dei bambini cui verrà riconosciuto il contributo nei corsi di basket e minibasket già programmati, in base all'età.</t>
  </si>
  <si>
    <t>PALAMARANO</t>
  </si>
  <si>
    <t>Marano di Napoli</t>
  </si>
  <si>
    <t>Via Mario Musella</t>
  </si>
  <si>
    <t>80016</t>
  </si>
  <si>
    <t>VVKWMI3BC5</t>
  </si>
  <si>
    <t>Riscaldamento, sbarra a terra, sbarra, centro, tecnica.</t>
  </si>
  <si>
    <t>YQCQXWQAKE</t>
  </si>
  <si>
    <t>A.S.D. CALCIO LA RONCA</t>
  </si>
  <si>
    <t>CORSO DI CALCIO CON ANNESSO CORSO DI PURA TECNICA INDIVIDUALE E DI ATLETICA</t>
  </si>
  <si>
    <t>Impianto polisportivo comunale Pietro Grosso</t>
  </si>
  <si>
    <t>Roncade</t>
  </si>
  <si>
    <t>Via Antonio Vivaldi 32</t>
  </si>
  <si>
    <t>31056</t>
  </si>
  <si>
    <t>ATLPMPDRVI</t>
  </si>
  <si>
    <t>Riscaldamento, stretching, tecnica, diagonali, centro, coreografia.</t>
  </si>
  <si>
    <t>M5H2J5OTIK</t>
  </si>
  <si>
    <t>A.S.D. SPORT SAMMICHELE</t>
  </si>
  <si>
    <t>Il nostro corso di scuola calcio è pensato per bambini, bambine e ragazzi, ragazze dai 6 ai 15 anni, con l'obiettivo di sviluppare abilità tecniche, tattiche e valori fondamentali come il fair play, il lavoro di squadra e la disciplina. Gli allenamenti, suddivisi per fasce d'età e livello di esperienza, includono esercizi specifici per il controllo di palla, passaggi, dribbling, tiri in porta e nozioni di strategia di gioco. I nostri istruttori qualificati seguono un approccio ludico-educativo, favorendo la crescita personale e sportiva di ogni partecipante. Il corso si svolge in un ambiente sicuro e stimolante, con partite amichevoli e tornei per mettere in pratica le competenze acquisite.</t>
  </si>
  <si>
    <t>centro sportivo comunale</t>
  </si>
  <si>
    <t>Sammichele di Bari</t>
  </si>
  <si>
    <t>Via Ascagno Amenduni angolo Viale Della Repubblica</t>
  </si>
  <si>
    <t>PalaLagravinese</t>
  </si>
  <si>
    <t>Via G. Maselli N°29</t>
  </si>
  <si>
    <t>ZZJTOHUGRA</t>
  </si>
  <si>
    <t>Riscaldamento, esercizi di potenziamento, tecnica per sviluppare gli elementi acrobatici.</t>
  </si>
  <si>
    <t>YPSA1YCLL4</t>
  </si>
  <si>
    <t>ASDILETTANTISTICA POLISPORTIVA KUUNTO FITNESS</t>
  </si>
  <si>
    <t>Il corso è rivolto a tutti quei bambini che vogliono imparare la danza Coreografiche e  dopo che hanno  raggiunto un determinato livello e mirato a far partecipare i bambini e ragazzi a gare agonistiche.</t>
  </si>
  <si>
    <t>A.S.D.Polisportiva Kuunto Fitness</t>
  </si>
  <si>
    <t xml:space="preserve">Via Nazionale 118 </t>
  </si>
  <si>
    <t>WMFBEFA5FG</t>
  </si>
  <si>
    <t>Ginnastica Finalizzata alla crescita Psico/Fisica del Ragazzo in modo armonioso con appunto esercizi mirati a questo Obbiettivo.</t>
  </si>
  <si>
    <t>BLQ2Y4HLLU</t>
  </si>
  <si>
    <t>ASDilettantistica PRIMO PASSO</t>
  </si>
  <si>
    <t xml:space="preserve">Il corso è rivolto ai bambini con età compresa tra 4 e 7 anni. Le lezioni di danza tradizionale per bambini si traducono in sport e sviluppo armonioso. Un bambino incoraggiato ad esprimersi attraverso la danza acquisisce fiducia in se stesso, impara a controllare le sue emozioni e sentimenti, sviluppa la sua creatività, ma anche le sue capacità comunicative. Allo stesso tempo, attraverso il corso di danze popolari, il bambino inizia a conoscere l’importanza di un costume tradizionale, le usanze e le tradizioni , imparando le danze popolari più famose dei diversi paesi. </t>
  </si>
  <si>
    <t>APS ASD PRIMO PASSO</t>
  </si>
  <si>
    <t>Via Gressoney 29b</t>
  </si>
  <si>
    <t>10155</t>
  </si>
  <si>
    <t>VXCNEX8D0D</t>
  </si>
  <si>
    <t>Associazione sportiva dilettantistica OLYMPIAGYM ALTOPASCIO</t>
  </si>
  <si>
    <t xml:space="preserve">corso Olympiagym </t>
  </si>
  <si>
    <t xml:space="preserve">Palestra Olympiagym </t>
  </si>
  <si>
    <t>Castelfranco di Sotto</t>
  </si>
  <si>
    <t>via provinciale valdinievole 43</t>
  </si>
  <si>
    <t>56022</t>
  </si>
  <si>
    <t>O9PXLJOXCS</t>
  </si>
  <si>
    <t>I corsi di danza per bambini riguardano lo sport e lo sviluppo armonioso. Per molti bambini nati nella diaspora, le danze tradizionali possono essere l’unico legame profondo con il Paese d’origine dei genitori. Il bambino conosce le tradizioni e i valori culturali e impara le danze popolari più famose.  Attraverso i corsi di danza popolare, i bambini scoprono il fascino dei costumi tradizionali che indossano durante le feste, gli spettacoli o in occasione di varie festività durante l’anno. Allo stesso tempo, un bambino che viene incoraggiato a esprimersi attraverso la danza acquisisce fiducia in se stesso, impara a controllare le proprie emozioni e i propri sentimenti, sviluppa la propria creatività e le proprie capacità di comunicazione.</t>
  </si>
  <si>
    <t>A5UPXLHKJZ</t>
  </si>
  <si>
    <t>Associazione Sportiva Dilettantistica Lineadanza</t>
  </si>
  <si>
    <t>Corsi di Danza Classica e Pre-Danza per bambini anche di età inferiore ai 6 anni e superiore ai 14 anni</t>
  </si>
  <si>
    <t>Via Teresio Mario Canepari 7, 1R</t>
  </si>
  <si>
    <t>16159</t>
  </si>
  <si>
    <t>WG3EUR2QNK</t>
  </si>
  <si>
    <t>Corsi di Danza Moderna e Contemporanea che comprende anche ragazzi di età superiore ai 14 anni</t>
  </si>
  <si>
    <t>FR3155ZG4D</t>
  </si>
  <si>
    <t>È stato fondato nel 2021 dal coreografo Iurie Raileanu, che firma anche le coreografie di questo ensemble.  La missione di questo Ensemble è di coltivare nei bambini l’amore per il ballo popolare, per il folklore autentico, per i valori perenni e le tradizioni ancestrali. In totale, 25 bambini formano l’Ensemble “Mugurel”, di età compresa tra 9 e 14 anni. Dalla fondazione ad oggi, l’Ensemble “Mugurel” ha impressionato il pubblico partecipando agli spettacoli organizzati dalla di Danza e Arte Primo Passo, per il suo ampio repertorio e le sue danze autentiche. Le coreografie di tutti i gruppi sono firmate dal Maestro Iurie Raileanu che si occupa della formazione meticolosa dei ballerini insieme alle insegnanti Sofia Zaynetdinova (Maestra di danza classica e di carattere) e Carmen Rotariu (istruttrice di danze folcloristiche).</t>
  </si>
  <si>
    <t>UA99HV0OOL</t>
  </si>
  <si>
    <t>Corsi di Hip Hop per principianti e allievi di livello medio e avanzato</t>
  </si>
  <si>
    <t>OY1UG2CI6I</t>
  </si>
  <si>
    <t xml:space="preserve">Sono Attività di  allenamento con piccoli sovraccarichi naturali o pesi idonei alla loro fascia di Età, per avere un  benessere fisico </t>
  </si>
  <si>
    <t>ICKMV6URJ6</t>
  </si>
  <si>
    <t>SPORTS CLUB BOLGHERA SOCIETA SPORTIVA DILETTANTISTICA SRL</t>
  </si>
  <si>
    <t>Corsi fondamentali per sviluppare la tecnica di base, come il bagher, il palleggio, la schiacciata e il servizio.</t>
  </si>
  <si>
    <t>PALESTRA CLARINA</t>
  </si>
  <si>
    <t>Trento</t>
  </si>
  <si>
    <t>Via Einaudi 11</t>
  </si>
  <si>
    <t>38123</t>
  </si>
  <si>
    <t>KVAAJTOZ2Y</t>
  </si>
  <si>
    <t>A.S.DILETTANTISTICA TAKA TORA</t>
  </si>
  <si>
    <t>CORSO DI AVVIAMENTO AL KARATE CON ATTIVITA' LUDICO-MOTORIE PROPEDEUTICHE AL KUMITE (COMBATTIMENTO A CONTATTO CONTROLLATO)</t>
  </si>
  <si>
    <t>DOJO C/O PALESTRA SCOLASTICA ELENA LOI</t>
  </si>
  <si>
    <t>VIA GIUSEPPE BARTOLO 8</t>
  </si>
  <si>
    <t>70124</t>
  </si>
  <si>
    <t>YRNWSZ0FL4</t>
  </si>
  <si>
    <t>CORSO DI KUMITE E KATA SPORTIVI PROPEDEUTICI A GARE AGONISTICHE NAZIONALI E INTERNAZIONALI</t>
  </si>
  <si>
    <t>NNZS7FETFF</t>
  </si>
  <si>
    <t>Questo corso sviluppa la musicalità dei bambini, il senso del ritmo, scoperta e presa di coscienza del proprio corpo.  Il programma prevede movimenti ginnici rivolti all’acquisizione della postura e delle impostazioni corrette e l’adeguato sviluppo della muscolatura, fondamentale per sostenere poi le lunghe esercitazioni alla sbarra e gli esercizi sulle punte, ritmi musicali, movimenti nello spazio, esercizi di coordinazione e prime nozioni di danza classica alla sbarra e al centro.</t>
  </si>
  <si>
    <t>8XB2A9M0YK</t>
  </si>
  <si>
    <t>BAILA COMMIGO ASD APS ASDILETTANTISTICA</t>
  </si>
  <si>
    <t xml:space="preserve">Danza moderna </t>
  </si>
  <si>
    <t>Baila commigo asd aps</t>
  </si>
  <si>
    <t>Assisi</t>
  </si>
  <si>
    <t>Via bastia 10</t>
  </si>
  <si>
    <t>06081</t>
  </si>
  <si>
    <t>HOWWAWWO9V</t>
  </si>
  <si>
    <t>RIVERNIVIANO</t>
  </si>
  <si>
    <t>Attività di base e tecniche di approfondimento della disciplina del calcio</t>
  </si>
  <si>
    <t>Campo sportivo Ramponi</t>
  </si>
  <si>
    <t>Rivergaro</t>
  </si>
  <si>
    <t>Via mezzadri</t>
  </si>
  <si>
    <t>VHAFVGVYYB</t>
  </si>
  <si>
    <t>RUNNING CLUB TORREMAGGIORE</t>
  </si>
  <si>
    <t>Corso di avviamento all'atletica leggera e corso di atletica leggera con istruttori federali</t>
  </si>
  <si>
    <t>Palestra polivalente Mario di Pumpo</t>
  </si>
  <si>
    <t>Via Lamedica</t>
  </si>
  <si>
    <t>72WGPZZUZR</t>
  </si>
  <si>
    <t>3XKMHRD9YY</t>
  </si>
  <si>
    <t>Il corso offre a tutti i bambini l’opportunità di esprimersi artisticamente in un centro di eccellenza creato appositamente per la loro età e per le loro performance.  Il programma prevede sbarra a terra, stretching, primi esercizi di danza classica alla sbarra, esercizi al centro, i piccoli salti.  I partecipanti a questo corso svilupperanno il loro lato creativo e avranno l’opportunità di esprimere la propria immaginazione, di equilibrare le proprie emozioni, di imparare a rispettare l’altro, di accettare e tollerare se stessi e, non da ultimo, di superare i propri limiti, acquisendo così fiducia nelle proprie forze.</t>
  </si>
  <si>
    <t>K5HKTZW8TN</t>
  </si>
  <si>
    <t>Ginnastica acrobatica</t>
  </si>
  <si>
    <t>KBYTFOEXFQ</t>
  </si>
  <si>
    <t>WUEE8EQDPJ</t>
  </si>
  <si>
    <t>A partire da questa età, i bambini iniziano a studiare la danza classica secondo il metodo Vaganova , con esercizi alla sbarra, al centro, i salti e piccoli variazioni di danza classica, con l’obiettivo di esibirsi al festival e concorsi di danza nazionali ed internazionali.  Obiettivi: salute ottimale, equilibrio delle emozioni, fiducia nelle proprie forze, buona pratica degli elementi della danza classica, le prime nozioni teoriche e pratiche della tecnica sulle punte.  La tecnica delle punte inizia a 10-11 anni, secondo gli standard internazionali, con esercizi speciali di preparazione a questo tipo di studio</t>
  </si>
  <si>
    <t>HPAR2Z7OQD</t>
  </si>
  <si>
    <t>Liscio, balli di gruppo, latini</t>
  </si>
  <si>
    <t>3EI0VFTLMZ</t>
  </si>
  <si>
    <t>Latino americani</t>
  </si>
  <si>
    <t>QK8GT20KQN</t>
  </si>
  <si>
    <t>Danze caraibiche</t>
  </si>
  <si>
    <t>5I3JMZW8RO</t>
  </si>
  <si>
    <t>La Capoeira porta gioia ai più piccoli, li cattura immediatamente ed è uno strumento ideale per il loro sviluppo perché lavora sull’equilibrio, la coordinazione, la flessibilità, il ritmo, la consapevolezza del corpo ed è un eccellente cardio.  Durante le lezioni i bambini saranno guidati all’interno dell’attività attraverso lo studio di movimenti specifici e delle tecniche di gioco, lavorando sul coordinamento motorio e sull’elasticità muscolare, ma anche sulla musica, sul canto e sull’armonia del corpo nello spazio.</t>
  </si>
  <si>
    <t>0VQTRLSFMZ</t>
  </si>
  <si>
    <t>I bambini che praticano regolarmente la Capoeira beneficiano di un miglioramento delle capacità fisiche e mentali.  Le lezioni di musica incluse nei corsi di Capoeira aiutano i più piccoli a sviluppare l’orecchio musicale e il senso artistico.  Gli allenamenti di capoeira aiutano i bambini ad acquisire maggiore fiducia in se stessi, ma anche a scoprire il loro senso di identità come membri di un gruppo e di una comunità globale.  Allo stesso tempo, la Capoeira aiuta a formare la propria personalità incoraggiando l’espressione di sé in modo divertente e giocoso e migliora la capacità di apprendimento a scuola!</t>
  </si>
  <si>
    <t>AFRMEWQ6C4</t>
  </si>
  <si>
    <t>A.S.D. CROSSFIT SALERNO</t>
  </si>
  <si>
    <t>Corso di pesistica olimpica e di avviamento allo sport</t>
  </si>
  <si>
    <t xml:space="preserve">Palestra comunale </t>
  </si>
  <si>
    <t>San Mango Piemonte</t>
  </si>
  <si>
    <t xml:space="preserve">Via S. Caterina 51 </t>
  </si>
  <si>
    <t>84090</t>
  </si>
  <si>
    <t>8JOWEFEWE4</t>
  </si>
  <si>
    <t>Corso di ginnastica propedeutica allo Sthenathlon</t>
  </si>
  <si>
    <t>5EKGAUPGIR</t>
  </si>
  <si>
    <t>Pesistica paralimpica</t>
  </si>
  <si>
    <t>Attività di pesistica paralimpica per ragazzi diversamente abili</t>
  </si>
  <si>
    <t>SY622L02RJ</t>
  </si>
  <si>
    <t>FREE TIME AZZURRO</t>
  </si>
  <si>
    <t>La società add free time azzurro svolge corsi di calcio per bambini e ragazzi e partecipa ai campionati figc ma anche ad attività  di enti sportivi come asi o CSI</t>
  </si>
  <si>
    <t xml:space="preserve">OLIMPIC CENTER </t>
  </si>
  <si>
    <t>Via Caldarola Compl. Tangenziale Sud, 8</t>
  </si>
  <si>
    <t>XKUGZMDNPN</t>
  </si>
  <si>
    <t>Un progetto dedicato ai bambini romeni e moldavi tra i 8 e i 14 anni, nato per trasmettere con gioia le tradizioni popolari della Moldova e Romania. Danze tradizionali, musica popolare, canto, scenette ispirate agli antichi costumi – tutto in un ambiente caloroso e educativo. Allenamenti due volte a settimana, partecipazione a spettacoli e festival.</t>
  </si>
  <si>
    <t>G3Z0FR5ECS</t>
  </si>
  <si>
    <t>A.S.D. Arcieri del Feudo di Maida</t>
  </si>
  <si>
    <t>preparazione propedeutica fisica e mentale al tiro con l'arco; tecnica di tiro; avvio all'attività agonistica</t>
  </si>
  <si>
    <t>Palasport comunale "Luca e Ivano Lorusso"</t>
  </si>
  <si>
    <t>Maida</t>
  </si>
  <si>
    <t>Via del Progresso, s.n.c.</t>
  </si>
  <si>
    <t>88025</t>
  </si>
  <si>
    <t>6XLXICQIW5</t>
  </si>
  <si>
    <t>A.S.D. CASSINA CALCIO</t>
  </si>
  <si>
    <t xml:space="preserve">La scuola calcio del Cassina Calcio si ispira a una formazione centrata sul divertimento, l’educazione e lo sviluppo integrale dei giovani, privilegiando l’insegnamento dei fondamentali tecnici e dei valori sportivi anziché la selezione precoce o l’agonismo intensivo. La società, affiliata da anni al progetto Scuole Calcio Atalanta, offre momenti di confronto e formazione con esperti del settore per garantire una crescita equilibrata e condivisa </t>
  </si>
  <si>
    <t>Cassina de' Pecchi</t>
  </si>
  <si>
    <t>Via Mazzini snc</t>
  </si>
  <si>
    <t>20051</t>
  </si>
  <si>
    <t>R8WQPIAEJG</t>
  </si>
  <si>
    <t>ABACO ASSOCIAZIONE SPORTIVA DILETTANTISTICA</t>
  </si>
  <si>
    <t>Danza Moderna e Contemporanea: Modern Jazz</t>
  </si>
  <si>
    <t>ALL DANCE</t>
  </si>
  <si>
    <t>Via Biordo Michelotti 21</t>
  </si>
  <si>
    <t>00176</t>
  </si>
  <si>
    <t>VIJJFCAWDV</t>
  </si>
  <si>
    <t>A.S.D. KARMA DANCE STUDIO</t>
  </si>
  <si>
    <t xml:space="preserve">Corso di danza moderna di due ore settimanali da settembre a giugno, con esame e spettacolo di fine anno a conclusione del corso. </t>
  </si>
  <si>
    <t xml:space="preserve">Asd Karma Dance Studio </t>
  </si>
  <si>
    <t>Pagliano 31</t>
  </si>
  <si>
    <t xml:space="preserve">Portici </t>
  </si>
  <si>
    <t>H1TKRCXOEX</t>
  </si>
  <si>
    <t xml:space="preserve">Avviamento al tennis </t>
  </si>
  <si>
    <t>RW8O99FIPO</t>
  </si>
  <si>
    <t xml:space="preserve">Corso di danza hip hop, due ore settimanali. </t>
  </si>
  <si>
    <t>5QJXDJMD7D</t>
  </si>
  <si>
    <t>Danza Classica: Tecniche di balletto, Variazioni Libere, Pas de Deux, Repertorio Classico</t>
  </si>
  <si>
    <t>JUYUD6HITV</t>
  </si>
  <si>
    <t>Danze Internazionali: Danze Caraibiche: salsa e bachata</t>
  </si>
  <si>
    <t>J2IYOQ3U2U</t>
  </si>
  <si>
    <t>RUGBY CARPI ASD</t>
  </si>
  <si>
    <t>ATTIVITA' DI RUGBY E MINIRUGBY</t>
  </si>
  <si>
    <t>DORANDO PIETRI</t>
  </si>
  <si>
    <t>Carpi</t>
  </si>
  <si>
    <t>VIA NUOVA PONENTE 30 A</t>
  </si>
  <si>
    <t>41012</t>
  </si>
  <si>
    <t>BNG49EDWFH</t>
  </si>
  <si>
    <t>KYU SHIN DO KAI PARMA ASDILETTANTISTICA</t>
  </si>
  <si>
    <t>corso propedeutico di avviamento al judo</t>
  </si>
  <si>
    <t>casa del judo palazzetto comunale</t>
  </si>
  <si>
    <t>via luigi anedda 9a</t>
  </si>
  <si>
    <t>GOOZITC6NC</t>
  </si>
  <si>
    <t>Danze Coreografiche: Free Style, Hip Hop, Show Dance, Disco Dance</t>
  </si>
  <si>
    <t>30PCF0NDQJ</t>
  </si>
  <si>
    <t>corso per ragazzi con avviamento all'agonismo</t>
  </si>
  <si>
    <t>64EI1L6LBY</t>
  </si>
  <si>
    <t>Ginnastica acrobatica: Aerial su amache</t>
  </si>
  <si>
    <t>65ABXWNOUS</t>
  </si>
  <si>
    <t>corso specialistico judo agonistico</t>
  </si>
  <si>
    <t>YMDQWROCMN</t>
  </si>
  <si>
    <t>FLAMINGO DANCE  WELLNESS Ass Sportiva Dilettantistica</t>
  </si>
  <si>
    <t>Il corso di danza moderna contemporanea è un percorso formativo dedicato allo sviluppo delle competenze espressive e tecniche attraverso il movimento. Unisce elementi della danza moderna e contemporanea, promuovendo la consapevolezza corporea, la creatività e l’interpretazione. Rivolto a partecipanti di vari livelli, il corso alterna esercizi tecnici, improvvisazione e composizione coreografica, stimolando l’espressione individuale e il lavoro di gruppo. L’obiettivo è fornire strumenti per una ricerca personale del movimento, in un contesto dinamico e inclusivo.</t>
  </si>
  <si>
    <t>Flamingo Dance &amp; Wellness ASD</t>
  </si>
  <si>
    <t>via Casilina 65,100</t>
  </si>
  <si>
    <t>WDBGSWNXPU</t>
  </si>
  <si>
    <t>SUPERBA NUOTO SOCIETA' SPORTIVA DILETTANTISTICA a r.l.</t>
  </si>
  <si>
    <t>AVVIAMENTO ALL'ATTIVITA' AGONISTICA DI CATEGORIA</t>
  </si>
  <si>
    <t>STADIO DEL NUOTO DI ALBARO</t>
  </si>
  <si>
    <t>PIAZZA DUNANT</t>
  </si>
  <si>
    <t>16146</t>
  </si>
  <si>
    <t>CROCERA STADIUM</t>
  </si>
  <si>
    <t>VIA ERIDANIA</t>
  </si>
  <si>
    <t>PJI4OT9AKN</t>
  </si>
  <si>
    <t>N.ATL. ARCONATE</t>
  </si>
  <si>
    <t>corso base atletica leggera</t>
  </si>
  <si>
    <t>Palestra Comunale Scuola Secondaria "Manzoni"</t>
  </si>
  <si>
    <t>Arconate</t>
  </si>
  <si>
    <t>via delle scuole</t>
  </si>
  <si>
    <t>20020</t>
  </si>
  <si>
    <t>centro sportivo comunale Battaglia</t>
  </si>
  <si>
    <t>Busto Garolfo</t>
  </si>
  <si>
    <t>via cellini, 22</t>
  </si>
  <si>
    <t>1YB0FFDM9D</t>
  </si>
  <si>
    <t>corso atletica leggera</t>
  </si>
  <si>
    <t>OAPOWJEBEW</t>
  </si>
  <si>
    <t>CRAZY DANCE SOC.SPORT.DILETTANTISTICA. A.R.L.</t>
  </si>
  <si>
    <t>Fisiogym club</t>
  </si>
  <si>
    <t>Via Marco Tullio Cicerone 203</t>
  </si>
  <si>
    <t>PFC2FIAQSD</t>
  </si>
  <si>
    <t>JUDO TEAM CAFASSE A.S.DILETTANTISTICA</t>
  </si>
  <si>
    <t xml:space="preserve">Corso di judo rivolto alle fasce di età dai 6 ai 14 anni </t>
  </si>
  <si>
    <t>Scuola Primaria G. Marconi</t>
  </si>
  <si>
    <t>Cafasse</t>
  </si>
  <si>
    <t>Via Torino 5</t>
  </si>
  <si>
    <t>10070</t>
  </si>
  <si>
    <t>2B4XOSCZDF</t>
  </si>
  <si>
    <t>SVPGJUIYD7</t>
  </si>
  <si>
    <t>RAVENNA BALLET STUDIO ASSOCIAZIONE SPORTIVA DILETTANTISTICA</t>
  </si>
  <si>
    <t>Corsi di Danza Classica per fasce di età (6/7) (8/10)(11/14)</t>
  </si>
  <si>
    <t>Ravenna Ballet Studio a.s.d</t>
  </si>
  <si>
    <t>Via Faentina 121/G</t>
  </si>
  <si>
    <t>48124</t>
  </si>
  <si>
    <t>OIB5T8AC9C</t>
  </si>
  <si>
    <t>Corsi di Danza Moderna per fasce di età (6/7) (8/10)(11/14)</t>
  </si>
  <si>
    <t>T69LWRGQ1I</t>
  </si>
  <si>
    <t>PIU' VALORE DANZA E CULTURA SOCIETA' SPORTIVA DILETTANTISTICA A R.L.</t>
  </si>
  <si>
    <t xml:space="preserve">Corso rivolto a coloro che amano le Street dance </t>
  </si>
  <si>
    <t>Caronno Pertusella</t>
  </si>
  <si>
    <t xml:space="preserve">Via Uboldo </t>
  </si>
  <si>
    <t>21042</t>
  </si>
  <si>
    <t>1WEVWJK7KS</t>
  </si>
  <si>
    <t>Corsi di Danza Contemporanea (movimento creativo) Lunedi e mercoledi dalle 19 alle 20&amp;30</t>
  </si>
  <si>
    <t>OSZYNLJFKH</t>
  </si>
  <si>
    <t xml:space="preserve">Corso dedicato a chi ama il rigore e la disciplina delle danze accademiche sempre con creatività </t>
  </si>
  <si>
    <t>QLLNUWBEE2</t>
  </si>
  <si>
    <t>B.O.CA. ORATORIO BOLTIERE</t>
  </si>
  <si>
    <t>CATEGORIE PULCINI E MINIPULCINI</t>
  </si>
  <si>
    <t>CAMPO SPORTIVO ORATORIO SAN GIOVANNI BOSCO</t>
  </si>
  <si>
    <t>Boltiere</t>
  </si>
  <si>
    <t>Via San Giovanni Bosco 1</t>
  </si>
  <si>
    <t>IFF2EXV4AE</t>
  </si>
  <si>
    <t>ASSOCIAZIONE SPORTIVA DILETTANTISTICA SCUOLA DI JUDO MONZA</t>
  </si>
  <si>
    <t>Corso di Judo adattato con professionista AMA /Attività motoria adattata)concentrato sullo sviluppo delle funzioni esecutive,capacità coordinative e condizionali con l'obbiettivo di accompagnare la crescita e l'evoluzione dei soggetti.</t>
  </si>
  <si>
    <t>Palestra Citterio</t>
  </si>
  <si>
    <t>via Sangalli</t>
  </si>
  <si>
    <t>RVJEYQWOQE</t>
  </si>
  <si>
    <t>CATEGORIA GIOVANISSIMI ED ESORDIENTI - ALLENAMENTI E CAMPIONATO</t>
  </si>
  <si>
    <t>Y5QBKZZ2QC</t>
  </si>
  <si>
    <t>VIRTUS PALLAVOLO ASSOCIAZIONE SPORTIVA DILETTANTISTICA</t>
  </si>
  <si>
    <t>Corso S3 (Minivolley) Bisettimanale</t>
  </si>
  <si>
    <t>Palestra scuola Media Binasco</t>
  </si>
  <si>
    <t>Binasco</t>
  </si>
  <si>
    <t>Via Giacomo Leopardi</t>
  </si>
  <si>
    <t>20082</t>
  </si>
  <si>
    <t>N75I8R7ZKV</t>
  </si>
  <si>
    <t xml:space="preserve">Corso dedicato a coloro che amano le Street dance </t>
  </si>
  <si>
    <t>Castano Primo</t>
  </si>
  <si>
    <t xml:space="preserve">Via del pozzo </t>
  </si>
  <si>
    <t>20022</t>
  </si>
  <si>
    <t>D3VWY03JYY</t>
  </si>
  <si>
    <t>Corso S3 (Minivolley) Lacchiarella</t>
  </si>
  <si>
    <t>Palazzetto di Via Dante</t>
  </si>
  <si>
    <t>Lacchiarella</t>
  </si>
  <si>
    <t>Via Dante</t>
  </si>
  <si>
    <t>20084</t>
  </si>
  <si>
    <t>T8HNG57FI5</t>
  </si>
  <si>
    <t>Corso S3 (Minivolley) Moncucco</t>
  </si>
  <si>
    <t>Palestra scuola elementare di Moncucco</t>
  </si>
  <si>
    <t>Vernate</t>
  </si>
  <si>
    <t xml:space="preserve">Via Don Grossoni </t>
  </si>
  <si>
    <t>2080</t>
  </si>
  <si>
    <t>BBSFEI4ZQN</t>
  </si>
  <si>
    <t xml:space="preserve">L’attività sportiva è finalizzata al miglioramento della salute e del benessere psicofisico attraverso esercizi a basso e medio impatto. Il programma include esercizi per la mobilità articolare, il tono muscolare, la postura e il rilassamento, con l’obiettivo di prevenire disturbi legati alla sedentarietà e promuovere uno stile di vita sano.  Si svolge in modalità di gruppo, in un ambiente inclusivo e motivante che favorisce la socializzazione e il benessere relazionale, con attenzione alle esigenze individuali. Il corso rappresenta un valido supporto per danzatori, dato che contribuisce a migliorare la consapevolezza corporea, prevenire infortuni e potenziare le capacità fisiche utili alla pratica della danza. </t>
  </si>
  <si>
    <t>TBTAF2SGRI</t>
  </si>
  <si>
    <t>Corso Under 12 Blu</t>
  </si>
  <si>
    <t>Palazzetto Carlo Festa</t>
  </si>
  <si>
    <t xml:space="preserve">Piazza XXV aprile </t>
  </si>
  <si>
    <t>BGE2TTPI3K</t>
  </si>
  <si>
    <t>Under 12 Green (Moncucco)</t>
  </si>
  <si>
    <t>Palazzetto di Moncucco</t>
  </si>
  <si>
    <t xml:space="preserve">Via Walter Tobagi </t>
  </si>
  <si>
    <t>20080</t>
  </si>
  <si>
    <t>ABGZLY0UL3</t>
  </si>
  <si>
    <t>CATEGORIA PICCOLI AMICI - ALLENAMENTO 2 VOLTE A SETTIMANA</t>
  </si>
  <si>
    <t>Y3ZBLHTJTC</t>
  </si>
  <si>
    <t>Corso Under 12 Orange (Lacchiarella)</t>
  </si>
  <si>
    <t>RHGYCIQTJB</t>
  </si>
  <si>
    <t>Under 12 Rossa (Agonistica Binasco)</t>
  </si>
  <si>
    <t>RKSLRDGB3X</t>
  </si>
  <si>
    <t>Corso di Judo preagonistico di avviamento allo sport con obbiettivo di sviluppo e capacità coordinative.Nel judo preagonistico i ragazzi imparano a usare e a conoscere il proprio corpo attraverso esercizi studiati appositamente per comprendere come muoversi, cadere, usare la propria forza, sempre in un clima di solidarietà , amicizia, attenzione a sé e agli altri.</t>
  </si>
  <si>
    <t>VUKBTN2YLN</t>
  </si>
  <si>
    <t>Under 14 (Binasco)</t>
  </si>
  <si>
    <t>P9CJFCJQLX</t>
  </si>
  <si>
    <t>Under 14 (Lacchiarella)</t>
  </si>
  <si>
    <t>O20PMDQU3L</t>
  </si>
  <si>
    <t>LAZIO MARINES</t>
  </si>
  <si>
    <t>Flag</t>
  </si>
  <si>
    <t>Introduzione e preparazione al flag e tackle football e disputa di campionato nazionale di categoria</t>
  </si>
  <si>
    <t>Dabliu Eur</t>
  </si>
  <si>
    <t>Viale Egeo, 98</t>
  </si>
  <si>
    <t>CCONTC4HF6</t>
  </si>
  <si>
    <t>A.S.D. JUNIOR BASKET SCHOOL</t>
  </si>
  <si>
    <t>Pala Gallo</t>
  </si>
  <si>
    <t>Via Bezzeca</t>
  </si>
  <si>
    <t>MRLTXHODYO</t>
  </si>
  <si>
    <t>Corso di Judo agonistico.Preparazione fisica,sviluppo e studio della tecnica,preparazione alle competizioni .</t>
  </si>
  <si>
    <t>MXRHU4DQO5</t>
  </si>
  <si>
    <t>Centro equestre Olimpia asd</t>
  </si>
  <si>
    <t xml:space="preserve">Formazione atleti discipline olimpiche di equitazione </t>
  </si>
  <si>
    <t xml:space="preserve">Asd centro equestre olimpia </t>
  </si>
  <si>
    <t>Via Colle Ottone basso 70</t>
  </si>
  <si>
    <t>FJ0MO1PIRX</t>
  </si>
  <si>
    <t>MILANO BASEBALL 1946 A S D</t>
  </si>
  <si>
    <t>Minibaseball fino a 9 anni, Baseball e Softball dai 9 ai 14 anni. La prima parte del corso si svolge al chiuso nel periodo invernale (a 1 km circa dal centro kennedy) e da Marzo in campo. Si insegnano le basi del nostro sport con tecnici esperti e si partecipa a tornei e campionati federali.</t>
  </si>
  <si>
    <t>Centro Sportivo J.F. Kennedy</t>
  </si>
  <si>
    <t>Via Olivieri 15</t>
  </si>
  <si>
    <t>20152</t>
  </si>
  <si>
    <t>WTCXUPGU97</t>
  </si>
  <si>
    <t>ASD CIRCOLO TENNIS GRASSANO</t>
  </si>
  <si>
    <t>Corso di tennis</t>
  </si>
  <si>
    <t>Circolo Tennis Grassano</t>
  </si>
  <si>
    <t>Via Bagni Vecchi 2</t>
  </si>
  <si>
    <t>XXCEOBBQ2V</t>
  </si>
  <si>
    <t>SSDILETTANTISTICA EMOZIONE DANZA SRL</t>
  </si>
  <si>
    <t>Corso di Danza Moderna e Contemporanea</t>
  </si>
  <si>
    <t>emozione danza</t>
  </si>
  <si>
    <t>Porcari</t>
  </si>
  <si>
    <t>via diaccio 83/a</t>
  </si>
  <si>
    <t>55016</t>
  </si>
  <si>
    <t>QMUSQXQWLZ</t>
  </si>
  <si>
    <t xml:space="preserve">Corso di Danza Classica </t>
  </si>
  <si>
    <t>SQYANTY8GT</t>
  </si>
  <si>
    <t xml:space="preserve">Corso di Danze Standard e Latino Americane </t>
  </si>
  <si>
    <t>NRVP5HATCT</t>
  </si>
  <si>
    <t>Corso di Danza Hip Hop</t>
  </si>
  <si>
    <t>OZJJ2SDLCS</t>
  </si>
  <si>
    <t>LOKOMOTIV RICCIA</t>
  </si>
  <si>
    <t xml:space="preserve">Pulcini </t>
  </si>
  <si>
    <t>CAMPO SPORTIVO 'G.POCE'</t>
  </si>
  <si>
    <t>Riccia</t>
  </si>
  <si>
    <t>LARGO CASALE</t>
  </si>
  <si>
    <t>86016</t>
  </si>
  <si>
    <t>SYWNUHILFX</t>
  </si>
  <si>
    <t>OLIMPIA SPORT ASDILETTANTISTICA</t>
  </si>
  <si>
    <t>CORSO DI KENDO SU 3 ORE SETTIMANALI UNICO TURNO</t>
  </si>
  <si>
    <t>OLIMPIA SPORT CAPUA</t>
  </si>
  <si>
    <t>Capua</t>
  </si>
  <si>
    <t>VIA 4 NOVEMBRE N. 75</t>
  </si>
  <si>
    <t>81043</t>
  </si>
  <si>
    <t>GVACS483FJ</t>
  </si>
  <si>
    <t>Esordienti</t>
  </si>
  <si>
    <t>TOEN59JMUZ</t>
  </si>
  <si>
    <t>LMA8SHELWD</t>
  </si>
  <si>
    <t>VOLLEY PECCIOLI ASD</t>
  </si>
  <si>
    <t>ATTIVITA' PROMOZIONALE DI MINIVOLLEY, NEL CICUITO FIPAV S3, PER PROMUOVERE L'ATTIVITA' E L'AVVIO AL GIOCO DELLA PALLAVOLO. CORSO BASATO SU DUE ALLENAMENTI SETTIMANALI, PIU' IL CONCENTRAMENTO NEL FINE SETTIMANA</t>
  </si>
  <si>
    <t>PALESTRA SCUOLE MEDIE VIA SABATINI</t>
  </si>
  <si>
    <t>Peccioli</t>
  </si>
  <si>
    <t>VIA SABATINI,11- PECCIOLI</t>
  </si>
  <si>
    <t>56037</t>
  </si>
  <si>
    <t>PALATENDA</t>
  </si>
  <si>
    <t>VIA GRAMSCI - ZONA IMPIANTI SPORTIVI-PECCIOLI</t>
  </si>
  <si>
    <t>NPEHWH81MC</t>
  </si>
  <si>
    <t>GYMNICA WELLNESS CLUB ASSOCIAZIONE SPORTIVA DILETTANTISTICA</t>
  </si>
  <si>
    <t xml:space="preserve">L'allenamento funzionale per bambini è un tipo di attività fisica che si concentra sullo sviluppo di schemi motori di base attraverso esercizi che coinvolgono tutto il corpo, migliorando equilibrio, coordinazione, forza e agilità. Questo tipo di allenamento, a differenza di quello tradizionale, non mira al raggiungimento di specifiche prestazioni sportive, ma al miglioramento delle capacità motorie utilizzate nella vita di tutti i giorni e al benessere generale del bambino. </t>
  </si>
  <si>
    <t>A.s.d. GYMNICA Wellness Club</t>
  </si>
  <si>
    <t>Via Senatore  Angelini, 6</t>
  </si>
  <si>
    <t>P1JMA1QKUO</t>
  </si>
  <si>
    <t>INTER VOLLEY FOLIGNO ASSOCIAZIONE SPORTIVA DILETTANTISTICA</t>
  </si>
  <si>
    <t>CORSO RISERVATO AI BAMBINI PER LA PRATICA DEL MINIVOLLEY</t>
  </si>
  <si>
    <t>PALESTRA ITE SCARPELLINI</t>
  </si>
  <si>
    <t>VIA FRATELLI BANDIERA</t>
  </si>
  <si>
    <t>PKAWKEA6XM</t>
  </si>
  <si>
    <t>CORSO DI DANZA CLASSICA DI 2 ORE SETTIMANALI SU 3 TURNI</t>
  </si>
  <si>
    <t>MGE5SORP9O</t>
  </si>
  <si>
    <t>CORSO PER L'APPRENDIMENTO DEL GIOCO DELLA PALLAVOLO, PER LA PARTECIPAZIONE AL CAMPIONATO FIPAV U13FEMMINILE- CORSO BASATO SU TRE ALLENAMENTI SETTIMANALI, PIU' LA PARTITA NEL FINE SETTIMANA</t>
  </si>
  <si>
    <t>YCGWTZMQHQ</t>
  </si>
  <si>
    <t>QGXWKO83YV</t>
  </si>
  <si>
    <t>CORSO RIVOLTO AI BAMBINI - SECONDO LIVELLO DI MINIVOLLEY</t>
  </si>
  <si>
    <t>JPKEPQRCNV</t>
  </si>
  <si>
    <t>BWDXVNASI1</t>
  </si>
  <si>
    <t xml:space="preserve">Lo yoga in volo per bambini, chiamato anche yoga aereo o aerial yoga, è una disciplina che utilizza un'amaca sospesa per praticare posizioni yoga. Questo tipo di yoga è particolarmente adatto ai bambini perché li aiuta a sviluppare forza, flessibilità, equilibrio e fiducia in sé stessi, divertendosi e stimolando la loro immaginazione. Lo yoga in volo aiuta a rafforzare i muscoli, migliorare l'equilibrio e la coordinazione, aumentare la flessibilità e la propriocezione . La pratica favorisce la riduzione dello stress, l'aumento della concentrazione, la fiducia in sé stessi e la capacità di gestire le emozioni. </t>
  </si>
  <si>
    <t>JD9E14X7GK</t>
  </si>
  <si>
    <t>CORSO GINNASTICA RITMICA  2 ORE SETTIMALI SU 3 TURNI</t>
  </si>
  <si>
    <t>XNHP20KMPA</t>
  </si>
  <si>
    <t>CORSO DI PALLAVOLO PER PARTECIPAZIONE AL CAMPIONATO FEDERALE UNDER 13 E UNDER 14</t>
  </si>
  <si>
    <t>PALESTRA COMUNALE FAUSTO CICCIOLI</t>
  </si>
  <si>
    <t>LJD69RVD1K</t>
  </si>
  <si>
    <t>CAPRIATE CALCIO</t>
  </si>
  <si>
    <t>INTRODUZIONE ALLA PRATICA DEL CALCIO A 7</t>
  </si>
  <si>
    <t>Capriate San Gervasio</t>
  </si>
  <si>
    <t>VIA GRIGNANO 24</t>
  </si>
  <si>
    <t>24042</t>
  </si>
  <si>
    <t>JURFD7H5DO</t>
  </si>
  <si>
    <t>CORSO HIP HOP 2 ORE  SETTIMANALISU 3 TURNI</t>
  </si>
  <si>
    <t>XUOSOVOAZN</t>
  </si>
  <si>
    <t>Ludec asd aps</t>
  </si>
  <si>
    <t>Minibasket</t>
  </si>
  <si>
    <t>PALACAVANIS</t>
  </si>
  <si>
    <t>Via Cavanis</t>
  </si>
  <si>
    <t>PALALUDEC</t>
  </si>
  <si>
    <t xml:space="preserve">Via Romana ovest, snc </t>
  </si>
  <si>
    <t>N6X0VVN4PP</t>
  </si>
  <si>
    <t>ASSOCIAZIONE SPORTIVA DILETTANTISTICA ORATORIO S. LUIGI BUSNAGO</t>
  </si>
  <si>
    <t>Corso di  Formazione Tecnico e Tattica di Calcio Giovanile</t>
  </si>
  <si>
    <t>Oratorio S. Luigi</t>
  </si>
  <si>
    <t>Busnago</t>
  </si>
  <si>
    <t>Via Piave 4A</t>
  </si>
  <si>
    <t>20874</t>
  </si>
  <si>
    <t>D7UKOD3T6I</t>
  </si>
  <si>
    <t>CORSO KARATE 2 ORE SETTIMANALI SU 2 TURNI (ETA')</t>
  </si>
  <si>
    <t>OLIMPIA SPORT ASD SEDE PASTORANO</t>
  </si>
  <si>
    <t>Pastorano</t>
  </si>
  <si>
    <t>VIA CHIESA C/O PALESTRA SCUOLA MEDIA "G. FALCONE"</t>
  </si>
  <si>
    <t>81050</t>
  </si>
  <si>
    <t>IBPNL2ERKG</t>
  </si>
  <si>
    <t>CORSO KENDO 2 ORE SETTIMANALI UNICO TURNO</t>
  </si>
  <si>
    <t>8SZPMTKMEN</t>
  </si>
  <si>
    <t>ASDILETTANTISTICA LES CLAQUETTES 20 DANZA E FITNESS</t>
  </si>
  <si>
    <t>Les claquettes 2.0 danza e fitness</t>
  </si>
  <si>
    <t>San Felice Circeo</t>
  </si>
  <si>
    <t>Via monte Circeo 122</t>
  </si>
  <si>
    <t>04017</t>
  </si>
  <si>
    <t>4LRK0ZTOPR</t>
  </si>
  <si>
    <t>CORSO DI KARATE 3 ORE SETTIMANALI SU 3 TURNI (ETA')</t>
  </si>
  <si>
    <t>BBX25IWBSJ</t>
  </si>
  <si>
    <t>Sant'Ambrogio Volley Franco Messore ASDilettantistica</t>
  </si>
  <si>
    <t>Corso di minivolley e pallavolo per il settore giovanile</t>
  </si>
  <si>
    <t>Complesso sportivo Ferdinando Soave</t>
  </si>
  <si>
    <t>Sant'Ambrogio sul Garigliano</t>
  </si>
  <si>
    <t>via san rocco esterno</t>
  </si>
  <si>
    <t>03040</t>
  </si>
  <si>
    <t>IL6PYTOXPR</t>
  </si>
  <si>
    <t>ASD BISCEGLIE RUGBY</t>
  </si>
  <si>
    <t>Corso Rugby a 7</t>
  </si>
  <si>
    <t>Campo Sportivo Comunale "F. Di Liddo"</t>
  </si>
  <si>
    <t>WDJTYT6NIW</t>
  </si>
  <si>
    <t xml:space="preserve">Corso Scuola Rugby a 15 </t>
  </si>
  <si>
    <t>IXXYYCB5TT</t>
  </si>
  <si>
    <t>Corso Tag Rugby</t>
  </si>
  <si>
    <t>HM8SZBEVBN</t>
  </si>
  <si>
    <t>CAMPAGNOLA</t>
  </si>
  <si>
    <t>Gruppo pulcini primo anno che parteciperà ad un campionato organizzato dalla F.I.G.C.</t>
  </si>
  <si>
    <t>Campo sintetico Arena</t>
  </si>
  <si>
    <t>Campagnola Emilia</t>
  </si>
  <si>
    <t>Via Magnani 1</t>
  </si>
  <si>
    <t>42012</t>
  </si>
  <si>
    <t>AJSDYB5GIE</t>
  </si>
  <si>
    <t>Gruppo pulcini secondo anno che patteciperà ad un campionato organizzato dalla F.I.G.C.</t>
  </si>
  <si>
    <t>YRVIQW6W31</t>
  </si>
  <si>
    <t>Gruppo esordienti primo anno che parteciperà ad un campionato F.I.G.C e C.SI.</t>
  </si>
  <si>
    <t>Campo comunale "E. Sabbadini"</t>
  </si>
  <si>
    <t>Via F.lli Cervi 1</t>
  </si>
  <si>
    <t>HGMX0PAIDH</t>
  </si>
  <si>
    <t>Gruppo esordienti secondo anno che parteciperà ad un campionato organizzato dalla F.I.G.C.</t>
  </si>
  <si>
    <t>TYFYNRPYT9</t>
  </si>
  <si>
    <t>ALFA FIT SSD arl</t>
  </si>
  <si>
    <t xml:space="preserve">Corso di Karatè </t>
  </si>
  <si>
    <t>Alfa Fit Ssd a RL</t>
  </si>
  <si>
    <t>Trevignano Romano</t>
  </si>
  <si>
    <t>Via Acquarella 11</t>
  </si>
  <si>
    <t>00069</t>
  </si>
  <si>
    <t>RHAHVGWCGD</t>
  </si>
  <si>
    <t>GH2AAJ3WQI</t>
  </si>
  <si>
    <t>Atletica leggera .</t>
  </si>
  <si>
    <t>UNZFKBMKBG</t>
  </si>
  <si>
    <t>SCUOLA DI PALLAVOLO LA SPEZIA ASD</t>
  </si>
  <si>
    <t>ALLENAMENTI SU PIU' FASCE DI ETA' - PRIMA FASCIA MOTORIA E DIVERTIMENTO - SECONDA FASCIA MOTORIA E TECNICA</t>
  </si>
  <si>
    <t>PALAZZETTO DELLO SPORT MARIOTTI LA SPEZIA</t>
  </si>
  <si>
    <t>VIA C.A. FEDERICI, 1</t>
  </si>
  <si>
    <t>19126</t>
  </si>
  <si>
    <t>I6VNOCHDGR</t>
  </si>
  <si>
    <t>G.S. POD. PRENESTE</t>
  </si>
  <si>
    <t>Il corso è volto ad insegnare la tecnica di corsa, nuoto e bici propedeutico al Triathlon</t>
  </si>
  <si>
    <t>Nettuno Club palestra e piscina</t>
  </si>
  <si>
    <t>Piazza Vincenzo Mangano, 12</t>
  </si>
  <si>
    <t>00177</t>
  </si>
  <si>
    <t>GBIQBQ6JUT</t>
  </si>
  <si>
    <t>Atletica per disabilità con certificazioni legge 104/92 co 1 e co 3</t>
  </si>
  <si>
    <t>OYYALTO5QV</t>
  </si>
  <si>
    <t>ASD VOLLEY PARENTI</t>
  </si>
  <si>
    <t xml:space="preserve">Insegnare la disciplina della pallavolo </t>
  </si>
  <si>
    <t>Parenti</t>
  </si>
  <si>
    <t>Contrada marcillera</t>
  </si>
  <si>
    <t>87040</t>
  </si>
  <si>
    <t>ZEMULVYMFQ</t>
  </si>
  <si>
    <t>Hip Hop</t>
  </si>
  <si>
    <t>LFR41PVAMI</t>
  </si>
  <si>
    <t>Walking Program, Group Cycling, Functional Move</t>
  </si>
  <si>
    <t>ASXZCZLYXG</t>
  </si>
  <si>
    <t>Ginnastica correttiva, posturale</t>
  </si>
  <si>
    <t>FQ9ZB1PAG8</t>
  </si>
  <si>
    <t>ASSOCIAZIONE SPORTIVA DILETTANTISTICA POLAS</t>
  </si>
  <si>
    <t>Corsi di pallavolo femminili e maschile per Tutte le età e i livelli</t>
  </si>
  <si>
    <t>I.c. Ennio Morricone</t>
  </si>
  <si>
    <t>Via Belforte del Chienti 24</t>
  </si>
  <si>
    <t>00156</t>
  </si>
  <si>
    <t>I.c. Giorgio Perlasca</t>
  </si>
  <si>
    <t>Piazza federico sacco 10</t>
  </si>
  <si>
    <t>I3ZBGSCTAT</t>
  </si>
  <si>
    <t>ATL MONDOVIACQUA SBERNARDO</t>
  </si>
  <si>
    <t>Corso di Avviamento all'atletica leggera (elementari e medie)</t>
  </si>
  <si>
    <t>Pista di Atletica Leggera "Fantoni Bonino"</t>
  </si>
  <si>
    <t>Mondovì</t>
  </si>
  <si>
    <t>Via Conti di Sambuy 10</t>
  </si>
  <si>
    <t>12084</t>
  </si>
  <si>
    <t>QME5CN6J5O</t>
  </si>
  <si>
    <t xml:space="preserve">Corso di Avviamento all'Atletica Leggera </t>
  </si>
  <si>
    <t>Impianti Sportivi Scolastici IC Oderda Perotti</t>
  </si>
  <si>
    <t>Via Scuole Medie 2,</t>
  </si>
  <si>
    <t>12061</t>
  </si>
  <si>
    <t>DOCXFQZ6EV</t>
  </si>
  <si>
    <t>Corso di Avviamento all'atletica Leggera</t>
  </si>
  <si>
    <t>Campi Sportivi Parrocchiali Oratorio Borsi</t>
  </si>
  <si>
    <t>Ceva</t>
  </si>
  <si>
    <t>12073</t>
  </si>
  <si>
    <t>XWY62KIEF2</t>
  </si>
  <si>
    <t>POLISPORTIVA VII CASTELLI GAZZOLESI ASD</t>
  </si>
  <si>
    <t>CORSO DI AVVIAMENTO ALLA PALLAVOLO</t>
  </si>
  <si>
    <t>PALESTRA SCUOLE GRAGNANO TREBBIENSE</t>
  </si>
  <si>
    <t>Gragnano Trebbiense</t>
  </si>
  <si>
    <t>C/O SCUOLA TINA ANSELMI VIA ROMA</t>
  </si>
  <si>
    <t>29010</t>
  </si>
  <si>
    <t>SMHMRPPFZO</t>
  </si>
  <si>
    <t>CORSO DI AVVIAMENTO AL MINIBASKET M/F CATEGORIE SCOIATTOLI ED AQUILOTTI</t>
  </si>
  <si>
    <t>PALAZZETTO DELLO SPORT DI GOSSOLENGO</t>
  </si>
  <si>
    <t>VIA STEFANO CELLA SNC</t>
  </si>
  <si>
    <t>29020</t>
  </si>
  <si>
    <t>2Z8P81YJXL</t>
  </si>
  <si>
    <t>CORSO DI AVVIAMENTO AL MINIBASKET M/F CATEGORIE SCOIATTOLI ED AQUILOTTI SMALL</t>
  </si>
  <si>
    <t>PALESTRA SCUOLA ELEMENTARE GAZZOLA</t>
  </si>
  <si>
    <t>Gazzola</t>
  </si>
  <si>
    <t>VIA SAN ROCCO 1</t>
  </si>
  <si>
    <t>0XUJVTKBBJ</t>
  </si>
  <si>
    <t>CORSO DI BASKET M/F CATEGORIE ESORDIENTI UNDER13 E UNDER 14</t>
  </si>
  <si>
    <t>22ZHTAFHOL</t>
  </si>
  <si>
    <t>SUB ZONE ROMA ASD</t>
  </si>
  <si>
    <t>Corso Scuba Diver abilitazione 12mt accompagnati da professionista</t>
  </si>
  <si>
    <t>Roman Sport City</t>
  </si>
  <si>
    <t>km 30, Via Pontina</t>
  </si>
  <si>
    <t>E05ARHE2KV</t>
  </si>
  <si>
    <t>PISCINE PARADISE A.S.D.</t>
  </si>
  <si>
    <t>CORSI DI NUOTO BISETTIMANALI DI TUTTI I LIVELLI</t>
  </si>
  <si>
    <t>piscine paradise</t>
  </si>
  <si>
    <t>via Alessandriello km 2</t>
  </si>
  <si>
    <t>K7IAG0JSA0</t>
  </si>
  <si>
    <t>A.S.DILETTANTISTICA ROLLING SKATES</t>
  </si>
  <si>
    <t>Avviamento alla pratica sportiva del pattinaggio artistico a rotelle con graduale potenziamento delle abilità di base</t>
  </si>
  <si>
    <t>Palestra IIS Einstein-De Lorenzo</t>
  </si>
  <si>
    <t>Via Danzi</t>
  </si>
  <si>
    <t>QERBEG5QEJ</t>
  </si>
  <si>
    <t>A.S.D. ACADEMY BARI</t>
  </si>
  <si>
    <t xml:space="preserve">🎯 Scuola Calcio – Crescere con Passione! ⚽  Il nostro corso di Scuola Calcio è pensato per bambini e ragazzi dai 6 ai 14 anni, e rappresenta molto più di un semplice allenamento: è un percorso educativo che unisce sport, divertimento e valori.  Sotto la guida di istruttori qualificati, i giovani atleti imparano le basi tecniche del calcio — come il controllo palla, i passaggi, il tiro e il gioco di squadra — con attività calibrate per età e livello di esperienza. Gli allenamenti sono strutturati per stimolare lo sviluppo motorio, la coordinazione e la capacità decisionale in campo.  Ma la nostra missione va oltre il pallone: promuoviamo il rispetto, la disciplina, l’inclusione e lo spirito di gruppo, in un ambiente sicuro, motivante e stimolante. Ogni lezione è un’occasione per crescere come sportivi e come persone.  Il corso prevede: 	•	Allenamenti settimanali divisi per fasce d’età 	•	Gare e tornei interni ed esterni 	•	Divisa ufficiale della scuola calcio 	•	Incontri con preparatori atletici e figure educative 	•	Eventi speciali e giornate di festa con le famiglie  Il nostro obiettivo? Far innamorare i bambini dello sport, accompagnandoli passo dopo passo con entusiasmo, professionalità e cuore. </t>
  </si>
  <si>
    <t>CENTRO SPORTIVO "LEO DELL'ACQUA"</t>
  </si>
  <si>
    <t>VIA GAETANO DONIZETTI SNC</t>
  </si>
  <si>
    <t>70131</t>
  </si>
  <si>
    <t>9BTHPVN3VS</t>
  </si>
  <si>
    <t>ASSOCIAZIONE SPORTIVA DILETTANTISTICA E CULTURALE MILLE PETALI</t>
  </si>
  <si>
    <t>Ginnastica Yoga proposta in modo divertente per portare al movimento con il respiro, generando concentrazione e rilassamento.</t>
  </si>
  <si>
    <t>Mille Petali ASD</t>
  </si>
  <si>
    <t>Gussago</t>
  </si>
  <si>
    <t>via Roma 65</t>
  </si>
  <si>
    <t>25064</t>
  </si>
  <si>
    <t>3RPXTZQ8JN</t>
  </si>
  <si>
    <t>ASD RUGBY CONEGLIANO</t>
  </si>
  <si>
    <t>La nostra proposta sportiva è rivolta sia ai bambini che alle bambine, che nel settore del mini rugby giocano insieme. In queste categorie ìl gioco è studiato, dalla “federazione Italiana rugby” col contributo di numerosi esperti, in modo da riuscire a creare un rugby a misura di bambina e bambino. Lo scopo è quello di proporre un gioco semplice, dinamico e divertente, rispettoso delle capacità psico-fisiche dei bambini e delle loro aspettative. Per i nostri ragazzi il rugby deve essere un gioco, devono avvicinarsi allo sport divertendosi, nelle nostre attività vogliamo favorire l’autostima e la possibilità di esprimere sé stessi. Ai nostri atleti più giovani viene proposta una attività prettamente ludica che prevede giochi divertenti che stimolano la motricità. Con il crescere dell’età le attività dedicate al rugby diventano più specifiche in base all’aumento delle capacità motorie e delle aspettative. Per il settore minirugby disponiamo di una squadra di dieci allenatori/educatori tutti formati secondo le direttive della “federazione Italiana rugby”, coordinati da un direttore tecnico.</t>
  </si>
  <si>
    <t>Stadio Rugby Luciano Daminato</t>
  </si>
  <si>
    <t>Viale dello Sport nr. 3</t>
  </si>
  <si>
    <t>5Z6VSC65LI</t>
  </si>
  <si>
    <t>ASD NEAPOLIS RUGBY FEMMINILE TEAM CAMPANIA FELIX</t>
  </si>
  <si>
    <t>ALLENAMENTI DEDICATI AL GIOCO DEL RUGBY CON RAGGRUPPAMENTI DEDICATI</t>
  </si>
  <si>
    <t>VILLAGGIO DEL RUGBY EX BASE NATO</t>
  </si>
  <si>
    <t>VIALE DELLA LIBERAZIONE 1 EX BASE NATO</t>
  </si>
  <si>
    <t>80125</t>
  </si>
  <si>
    <t>QTHQIRCDJT</t>
  </si>
  <si>
    <t xml:space="preserve">ALLENANAMENTI DEDICATI CON RAGGRUPPAMENTI </t>
  </si>
  <si>
    <t>OLPGEUAPMU</t>
  </si>
  <si>
    <t>DML FUNCTIONAL SSD A RL</t>
  </si>
  <si>
    <t xml:space="preserve">Corso che mira allo sviluppo delle capacità condizionali e cordinative con un introduzione e avviamento alla pesistica olimpica </t>
  </si>
  <si>
    <t>Palestra Bodyfactory</t>
  </si>
  <si>
    <t>Palazzolo dello Stella</t>
  </si>
  <si>
    <t>Via Nazionale 47</t>
  </si>
  <si>
    <t>33056</t>
  </si>
  <si>
    <t>M8IS5TNVQB</t>
  </si>
  <si>
    <t>Palestra Bodyfactory.2</t>
  </si>
  <si>
    <t>San Giorgio di Nogaro</t>
  </si>
  <si>
    <t>Via Giovanni da Udine 36/A</t>
  </si>
  <si>
    <t>33058</t>
  </si>
  <si>
    <t>6ZTCCN5XAE</t>
  </si>
  <si>
    <t>Associazione Sportiva Dilettantistica PLANET DANCE CLUB SCIACCA</t>
  </si>
  <si>
    <t>Cordo si avbviamento alla Danza Sportiva con la tecnica della "Danza Gioco"</t>
  </si>
  <si>
    <t>Scuola di Ballo Planet Dance Club Sciacca ASD ETS</t>
  </si>
  <si>
    <t>Sciacca</t>
  </si>
  <si>
    <t>Via Antonio Segni 23/A</t>
  </si>
  <si>
    <t>92019</t>
  </si>
  <si>
    <t>SGTHCVKQJV</t>
  </si>
  <si>
    <t>Avviamento allo sport per diversamente abili perche affetti dalla Sindrome di Asperger, in collaborazione con il Centro Asperger "Nautilus" Sciacca</t>
  </si>
  <si>
    <t>9TT7AJSMPQ</t>
  </si>
  <si>
    <t>ASD LA FENICE SPORT CENTER</t>
  </si>
  <si>
    <t>Arte Marziale Giapponese</t>
  </si>
  <si>
    <t>A.S.D. LA FENICE SPORT CENTER</t>
  </si>
  <si>
    <t>Via Bergonzoli 46</t>
  </si>
  <si>
    <t>90129</t>
  </si>
  <si>
    <t>SRRACM4CHY</t>
  </si>
  <si>
    <t>MASTER RAPID SKF  A.S. DILETTANTISTICA</t>
  </si>
  <si>
    <t>Corso ai avviamento allo sport con indirizzo al karate</t>
  </si>
  <si>
    <t>PALESTRA COMUNALE DI CAPO DI PONTE</t>
  </si>
  <si>
    <t>Capo di Ponte</t>
  </si>
  <si>
    <t>VIA ALDO MORO</t>
  </si>
  <si>
    <t>25044</t>
  </si>
  <si>
    <t>F1BHYLMRQV</t>
  </si>
  <si>
    <t>PALESTRA LICEO CLASSICO DI LOVERE</t>
  </si>
  <si>
    <t>Lovere</t>
  </si>
  <si>
    <t>VIA NAZARIO SAURO N 2</t>
  </si>
  <si>
    <t>24065</t>
  </si>
  <si>
    <t>MVUQL8BIUZ</t>
  </si>
  <si>
    <t>PALESTRA ISTITUTO FANTONI CLUSONE</t>
  </si>
  <si>
    <t>Clusone</t>
  </si>
  <si>
    <t>VIA FANTONI</t>
  </si>
  <si>
    <t>24023</t>
  </si>
  <si>
    <t>2YHNW6SFGT</t>
  </si>
  <si>
    <t>IT' S TIME TO DANCE A.S.D.</t>
  </si>
  <si>
    <t xml:space="preserve">Corso di danza moderna e contemporanea </t>
  </si>
  <si>
    <t>IT'S TIME TO DANCE ASD</t>
  </si>
  <si>
    <t>Via consolare campana 156/158</t>
  </si>
  <si>
    <t>9GAQOYJGAL</t>
  </si>
  <si>
    <t>PALASPORT FAUSTO RADICI - PALESTRA COMUNALE DI VILLA D'OGNA</t>
  </si>
  <si>
    <t>Villa d'Ogna</t>
  </si>
  <si>
    <t>VIA LARGO EUROPA 68</t>
  </si>
  <si>
    <t>DHRBASBLCD</t>
  </si>
  <si>
    <t>A.S.D. ATL. AGROPOLI</t>
  </si>
  <si>
    <t xml:space="preserve">Attività multilaterale al fine di garantire una crescita totale delle capacità condizionali e coordinative del partecipante e fornire allo stesso la base per un possibile orientamento sportivo di alto livello su ogni disciplina sportiva </t>
  </si>
  <si>
    <t>Pista di atletica Pietro Mennea stadio r.guariglia</t>
  </si>
  <si>
    <t>Via pio x</t>
  </si>
  <si>
    <t>UDWJ0230HC</t>
  </si>
  <si>
    <t>XORPP3GRWX</t>
  </si>
  <si>
    <t xml:space="preserve">Corso di danza classica </t>
  </si>
  <si>
    <t>FNYVKSHZCM</t>
  </si>
  <si>
    <t>PALESTRA SCUOLE ELEMENTARI DI BERZO SAN FERMO</t>
  </si>
  <si>
    <t>Berzo San Fermo</t>
  </si>
  <si>
    <t>VIA VITTORIO VENETO</t>
  </si>
  <si>
    <t>FWSYQO2GIQ</t>
  </si>
  <si>
    <t>37BND4ROAI</t>
  </si>
  <si>
    <t>Corso di avviamento allo sport con indirizzo al karate</t>
  </si>
  <si>
    <t>PALESTRA EX SCUOLA ELEMENTARE DI MONASTEROLO DEL CASTELLO</t>
  </si>
  <si>
    <t>Monasterolo del Castello</t>
  </si>
  <si>
    <t xml:space="preserve">VIA BIALI </t>
  </si>
  <si>
    <t>8DBNVSHZMP</t>
  </si>
  <si>
    <t>Corso di hip hop</t>
  </si>
  <si>
    <t>Y4UVU3LEAT</t>
  </si>
  <si>
    <t xml:space="preserve">Corso di hip hop </t>
  </si>
  <si>
    <t>QCWPPJD4ZO</t>
  </si>
  <si>
    <t>PALESTRA SCUOLE MEDIE DI ENDINE GAIANO</t>
  </si>
  <si>
    <t>Endine Gaiano</t>
  </si>
  <si>
    <t>VIA DONATORI DI SANGUE</t>
  </si>
  <si>
    <t>RUXGXY6MK9</t>
  </si>
  <si>
    <t>ASSOCIAZIONE SPORTIVA DILETTANTISTICA TENNIS  SPORTS OPEN</t>
  </si>
  <si>
    <t xml:space="preserve">Corso di Tennis base bisettimanale conoscenza della tecnica di base conoscenza delle regole e del fair play </t>
  </si>
  <si>
    <t>Centro Sportivo Sovico</t>
  </si>
  <si>
    <t>Sovico</t>
  </si>
  <si>
    <t xml:space="preserve">Via  S. Caterina da Siena N.1 </t>
  </si>
  <si>
    <t>20845</t>
  </si>
  <si>
    <t>MAIL6HUYQT</t>
  </si>
  <si>
    <t>PALESTRA COMUNALE DI SALE MARASINO</t>
  </si>
  <si>
    <t>Sale Marasino</t>
  </si>
  <si>
    <t>25057</t>
  </si>
  <si>
    <t>PCWOKGNRLV</t>
  </si>
  <si>
    <t>PALESTRA SCUOLE ELEMENTARI E MEDIE TONOLINI BRENO</t>
  </si>
  <si>
    <t>Breno</t>
  </si>
  <si>
    <t>VIA MARTIRI DELLA LIBERTA N 11</t>
  </si>
  <si>
    <t>25043</t>
  </si>
  <si>
    <t>GWBYJ9QL0M</t>
  </si>
  <si>
    <t xml:space="preserve">Corso Padel base bisettimanale conoscenza della tecnica di base Conoscenza delle regole e del fair play </t>
  </si>
  <si>
    <t>ZNCS28F1PQ</t>
  </si>
  <si>
    <t>PALESTRA SCUOLE MEDIE DI SCHILPARIO</t>
  </si>
  <si>
    <t>Schilpario</t>
  </si>
  <si>
    <t>VIA NAZIONALE 1</t>
  </si>
  <si>
    <t>PZJQH8EQ4D</t>
  </si>
  <si>
    <t>ECOSCARELLO CASTROLIBERO</t>
  </si>
  <si>
    <t>Corsi di Scuola Calcio dai 6 ai 14 Anni</t>
  </si>
  <si>
    <t>Comunale Mario Dodaro</t>
  </si>
  <si>
    <t>Castrolibero</t>
  </si>
  <si>
    <t>Via Mattia Preti 31</t>
  </si>
  <si>
    <t>WR3J4IXODS</t>
  </si>
  <si>
    <t>PALESTRA COMUNALE DI CASTIONE DELLA PRESOLANA - BONS EN CHABLAIS</t>
  </si>
  <si>
    <t>Castione della Presolana</t>
  </si>
  <si>
    <t>VIA RUCOLA 10</t>
  </si>
  <si>
    <t>DLWM8ANNKW</t>
  </si>
  <si>
    <t>ASD COUNTRY CLUB</t>
  </si>
  <si>
    <t>Minitennis avviamento, preperfezionamento e perfezionamento.</t>
  </si>
  <si>
    <t>Cisterna di Latina</t>
  </si>
  <si>
    <t>Via del mandorlo 25</t>
  </si>
  <si>
    <t>IUKYNBPRPL</t>
  </si>
  <si>
    <t>PALAPUBBLITIME PALESTRA COMUNALE DI PIAN CAMUNO</t>
  </si>
  <si>
    <t>Pian Camuno</t>
  </si>
  <si>
    <t>PIAZZA GIUSEPPE VERDI</t>
  </si>
  <si>
    <t>EIDKJ78TBQ</t>
  </si>
  <si>
    <t>PALESTRA SCUOLE ELEMENTARI E MEDIA DI SIVIANO - MONTE ISOLA</t>
  </si>
  <si>
    <t>Monte Isola</t>
  </si>
  <si>
    <t>LOCALITA SIVIANO</t>
  </si>
  <si>
    <t>9OJGT5PRI1</t>
  </si>
  <si>
    <t>PALESTRA COMUNALE DI BERZO INFERIORE</t>
  </si>
  <si>
    <t>Berzo Inferiore</t>
  </si>
  <si>
    <t>VIA NIKOLAJEWKA</t>
  </si>
  <si>
    <t>25040</t>
  </si>
  <si>
    <t>ZHLSD86BS9</t>
  </si>
  <si>
    <t>PALESTRA EX CANOSSIANE CIVIDATE CAMUNO</t>
  </si>
  <si>
    <t>Cividate Camuno</t>
  </si>
  <si>
    <t>VIA CORTIGLIONE N 5</t>
  </si>
  <si>
    <t>QHWURL84R2</t>
  </si>
  <si>
    <t>RUN FOR CATANZARO</t>
  </si>
  <si>
    <t>CAMPO SCUOLA PIETRO MENNEA</t>
  </si>
  <si>
    <t>VIA SAN BRUNONE DI COLONIA</t>
  </si>
  <si>
    <t>06N4FC1YGH</t>
  </si>
  <si>
    <t>SORRISO AZZURRO SANT'ANTIMO A.S.D.</t>
  </si>
  <si>
    <t>PRODETEUTICO PALLACANESTRO</t>
  </si>
  <si>
    <t>PALESTRA IC TORRICELLI</t>
  </si>
  <si>
    <t>Casandrino</t>
  </si>
  <si>
    <t>Via Chiacchio, 2</t>
  </si>
  <si>
    <t>80025</t>
  </si>
  <si>
    <t>FNMDGZPK8I</t>
  </si>
  <si>
    <t>PALLACANESTRO GARE</t>
  </si>
  <si>
    <t>RO2JVEUYRJ</t>
  </si>
  <si>
    <t>PROPEDEUTICO GARE</t>
  </si>
  <si>
    <t>R58BZ2XGAE</t>
  </si>
  <si>
    <t>ASSOCIAZIONE SPORTIVA TENNISTICA DILETTANTISTICA L'OLIMPICA</t>
  </si>
  <si>
    <t>La Piramide di EducativoMotorio, prevede tre Aree, la Formativa, il Perfezionamento e la Specializzazione a prescindere dall'età del partecipante.</t>
  </si>
  <si>
    <t>CENTRO SPORTIVO LUDENS - A.S.D. L'OLIMPICA PARMA</t>
  </si>
  <si>
    <t>STRADA MARCONI, 39A</t>
  </si>
  <si>
    <t>43123</t>
  </si>
  <si>
    <t>SWBI7UCHW7</t>
  </si>
  <si>
    <t>POL. D S. LUIGI ACADEMY VISCONTI</t>
  </si>
  <si>
    <t xml:space="preserve">CALCIO </t>
  </si>
  <si>
    <t>C.S COMUNALE LA FORNACE</t>
  </si>
  <si>
    <t>Albizzate</t>
  </si>
  <si>
    <t>via vittorio veneto 17</t>
  </si>
  <si>
    <t>21041</t>
  </si>
  <si>
    <t>ADJH6POAOW</t>
  </si>
  <si>
    <t>Avviamento allo sport con indirizzo karate</t>
  </si>
  <si>
    <t xml:space="preserve">PALANGELA </t>
  </si>
  <si>
    <t>VIA PAOLO VERONESE 3/A</t>
  </si>
  <si>
    <t>40133</t>
  </si>
  <si>
    <t>4GRXVDHVXS</t>
  </si>
  <si>
    <t xml:space="preserve">Palestra Bergamo Fight </t>
  </si>
  <si>
    <t>Caprino Bergamasco</t>
  </si>
  <si>
    <t>Via Cava di Sopra 51 Caprino Bergamasco (BG)</t>
  </si>
  <si>
    <t xml:space="preserve">24030 </t>
  </si>
  <si>
    <t>NUULHVB3K0</t>
  </si>
  <si>
    <t>palestra Cologno</t>
  </si>
  <si>
    <t>Cologno al Serio</t>
  </si>
  <si>
    <t>24055</t>
  </si>
  <si>
    <t>VIAOMXD649</t>
  </si>
  <si>
    <t xml:space="preserve">palestra Comunale di CREDARO </t>
  </si>
  <si>
    <t>Credaro</t>
  </si>
  <si>
    <t>Via San Francesco d'Assisi 12</t>
  </si>
  <si>
    <t>YKN6CN5T3K</t>
  </si>
  <si>
    <t>ASDILETTANTISTICA GLI ARTISTI</t>
  </si>
  <si>
    <t>DANZA CLASSICA ECC.</t>
  </si>
  <si>
    <t>ASD GLI ARTISTI</t>
  </si>
  <si>
    <t>VIA ACQUICELLA N.10</t>
  </si>
  <si>
    <t>O0J9RVCVH1</t>
  </si>
  <si>
    <t>ASSOCIAZIONE SPORTIVA DILETTANTISTICA WHITE TIGER JUDO CLUB</t>
  </si>
  <si>
    <t>Corso di judo per bambini delle elementari</t>
  </si>
  <si>
    <t>Palazzetto dello Sport di Zoppola</t>
  </si>
  <si>
    <t>Zoppola</t>
  </si>
  <si>
    <t>via Manteghe 1 - Zoppola</t>
  </si>
  <si>
    <t>33080</t>
  </si>
  <si>
    <t>THOZP7ZFPV</t>
  </si>
  <si>
    <t>DANZA MODERNA - CONTEMPORANEA  ECC.</t>
  </si>
  <si>
    <t>HO714SGKYU</t>
  </si>
  <si>
    <t>GINNASTICA RITMICA</t>
  </si>
  <si>
    <t>NOVDTGAO6E</t>
  </si>
  <si>
    <t>corso di judo per ragazzi dalle medie in su</t>
  </si>
  <si>
    <t>9FSMLY4V0S</t>
  </si>
  <si>
    <t xml:space="preserve">DANZE CARAIBICHE </t>
  </si>
  <si>
    <t>HESD25DEK2</t>
  </si>
  <si>
    <t>A.S.D. DOLPHINS ANZIO BASEBALL</t>
  </si>
  <si>
    <t>il corso si basa su fondamentali motori di atletica propedeutica alla attività del baseball</t>
  </si>
  <si>
    <t>Impianto sportivo Stefano Pineschi</t>
  </si>
  <si>
    <t>via oratorio santa rita 1</t>
  </si>
  <si>
    <t>28A56YJ9RN</t>
  </si>
  <si>
    <t xml:space="preserve">all'interno dei corsi di judo sono inseriti max 2 bambini-ragazzi con disabilità intellettiva relazionale. </t>
  </si>
  <si>
    <t>YHFJCPL4C0</t>
  </si>
  <si>
    <t>TRPIAFJWBG</t>
  </si>
  <si>
    <t>ASSOCIAZIONE SPORTIVA DILETTANTISTICA NON SOLO DANZA</t>
  </si>
  <si>
    <t>DANZA CLASSICA ,MODERNA E HIP HOP</t>
  </si>
  <si>
    <t>NON SOLO DANZA</t>
  </si>
  <si>
    <t>PIAZZA ENRICO MARTINI 9</t>
  </si>
  <si>
    <t>00127</t>
  </si>
  <si>
    <t>BTYDMVQGHE</t>
  </si>
  <si>
    <t>A.S.D. BORGO FLEGREO</t>
  </si>
  <si>
    <t>Avviamento alle discipline di Atletica Leggera - Attivita' Promozionale e Agonistica di Atletica Leggera</t>
  </si>
  <si>
    <t>CAMPO DI ATLETICA LEGGERA VIRGILIANO</t>
  </si>
  <si>
    <t>Parco Virgiliano, viale Virgilio</t>
  </si>
  <si>
    <t>80123</t>
  </si>
  <si>
    <t>GQ4JEVACJ6</t>
  </si>
  <si>
    <t>NOPROFIT PENTATHLON FITNESS ASDILETTANTISTICA</t>
  </si>
  <si>
    <t>Il Light-contact, che letteralmente significa "contatto leggero", ma è inteso anche come "contatto controllato" ed è una formula della kickboxing che prevede un combattimento continuato a punti.</t>
  </si>
  <si>
    <t>ASD No Profit Pentathlon Fitness</t>
  </si>
  <si>
    <t>Taurianova</t>
  </si>
  <si>
    <t>Via Circonvallazione, 199</t>
  </si>
  <si>
    <t>89029</t>
  </si>
  <si>
    <t>NVI9DVBJKJ</t>
  </si>
  <si>
    <t>ASSOCIAZIONE SPORTIVA DILETTANTISTICA YOSHIN RYU</t>
  </si>
  <si>
    <t>Corso Judo - Alfabetizzazione motoria - Divisa in regalo</t>
  </si>
  <si>
    <t>Dojo YOSHINRYU</t>
  </si>
  <si>
    <t>Bordighera</t>
  </si>
  <si>
    <t>Piazzale Raoul Zaccari</t>
  </si>
  <si>
    <t>18012</t>
  </si>
  <si>
    <t>AFCKDTO556</t>
  </si>
  <si>
    <t>ASDILETTANTISTICA SCUOLA CALCIO BAIANO</t>
  </si>
  <si>
    <t>Allenamento con istruttori qualificati</t>
  </si>
  <si>
    <t>Campo Sportivo F. Bellofatto</t>
  </si>
  <si>
    <t>Baiano</t>
  </si>
  <si>
    <t>via Cavour, 8</t>
  </si>
  <si>
    <t>83022</t>
  </si>
  <si>
    <t>OZ4NUQSPAC</t>
  </si>
  <si>
    <t>La danza moderna è uno stile privato delle restrizioni del balletto classico che si focalizza sulle interpretazioni libere derivate dalle emozioni interiori. La danza contemporanea é uno specifico genere di danza da concerto che riguarda movimenti non-coreografi influenzati dalla filosofia compositiva.</t>
  </si>
  <si>
    <t>L8W0UOLDM4</t>
  </si>
  <si>
    <t>Corso con educatore - divisa in regalo</t>
  </si>
  <si>
    <t>JSHVAKNHZQ</t>
  </si>
  <si>
    <t>La danza classica è una danza d'école basata sul principio fondamentale dell'"en dehors* (in fuori/verso l'esterno). Utilizzando l'en dehors le gambe devono mostrare al pubblico la loro parte interna e per fare questo la coscia deve ruotare all'esterno di 90° rispetto all'asse del corpo. Contribuisce a sviluppare un corpo armonico e ad apprendere il senso del ritmo, utile per mettersi in sintonia con le parti più profonde. Ciò favorirà in età adulta un maggior benessere psicofisico.</t>
  </si>
  <si>
    <t>0DLGPKRRSJ</t>
  </si>
  <si>
    <t>A.S.D LATIN STUDIO</t>
  </si>
  <si>
    <t>CORSO DI DANZE LATINO AMERICANE, PER IMPRONTARE LE NUOVE GENERAZIONI,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ASD LATIN STUDIO - SECONDA SEDE</t>
  </si>
  <si>
    <t>VIA TRILUSSA 9/11R</t>
  </si>
  <si>
    <t>17100</t>
  </si>
  <si>
    <t>ASD LATIN STUDIO</t>
  </si>
  <si>
    <t>Quiliano</t>
  </si>
  <si>
    <t>VIA XXV APRILE 2R</t>
  </si>
  <si>
    <t>TWKG2NNXH2</t>
  </si>
  <si>
    <t>Judo Agonistico / avanzato / amatoriale - Divisa in regalo</t>
  </si>
  <si>
    <t>O1XHDVIYSH</t>
  </si>
  <si>
    <t>FIT4 SSDILETTANTISTICA A RL</t>
  </si>
  <si>
    <t>Sala attrezzata e corsi fitness</t>
  </si>
  <si>
    <t>Fit4 s.s.d.</t>
  </si>
  <si>
    <t>Galliate</t>
  </si>
  <si>
    <t>via Vespucci 18</t>
  </si>
  <si>
    <t>28066</t>
  </si>
  <si>
    <t>QI769LK6LQ</t>
  </si>
  <si>
    <t>CORSO DI DANZA MODERNA E CONTEMPORANEA PER IMPRONTARE LE NUOVE GENERAZIONI, SULL'AGONISMO MA NON SOLO, IN UN CONTESTO SERENO E INCLUSIVO, DOVE VERRANNO INSEGNATE LE FONDAMENTA DELLE DANZE MODERN-CONTEMPORANEE E NEOCONTEMPORANEE, CON TECNICHE DI BASE E DISCIPLINA SPORTIVA E DELLA DANZA CLASSICA, ADATTA ALLA FASCIA 6-14 ANNI, SVOLTO ANCHE PER AUMENTARE L'AUTOSTIMA, CREARE INCLUSIVITA' TRA LE PERSONE ED ELIMINARE LA DISPARITA' SOCIALE</t>
  </si>
  <si>
    <t>CLV2VNP3YT</t>
  </si>
  <si>
    <t>CORSO DI DANZE LATINO AMERICANE, PER IMPRONTARE LE NUOVE GENERAZIONI CON DISABILITA',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Q2AS9VHZSE</t>
  </si>
  <si>
    <t>Corso Gruppo - Ginnastica Posturale per recupero di problematiche alla schiena</t>
  </si>
  <si>
    <t>Studio Chinesiologico Progetto Schiena Sana</t>
  </si>
  <si>
    <t>via Ercole Varzi 6</t>
  </si>
  <si>
    <t>RJA48WW85K</t>
  </si>
  <si>
    <t>RIVOLI RUGBY ASD</t>
  </si>
  <si>
    <t>Corsi di Rugby, suddivisi per età, per l'insegnamento della pratica sportiva e l'attività di gruppo. Le attività offerte sono in base alle fasce d'età; dalla motricità alla competizione sportiva</t>
  </si>
  <si>
    <t>CAMPO PIAVE</t>
  </si>
  <si>
    <t>Rivoli</t>
  </si>
  <si>
    <t>Via Piave 25</t>
  </si>
  <si>
    <t>10098</t>
  </si>
  <si>
    <t>MOT0UPW9JV</t>
  </si>
  <si>
    <t>POLISPORTIVA CASTELLANA  A.S. DILETTANTISTICA</t>
  </si>
  <si>
    <t>Volo (bocce)</t>
  </si>
  <si>
    <t>L’attività è rivolta a bambini e ragazzi dai 6 ai 14 anni, con un programma modulato in base all’età e al livello di esperienza. Per i più piccoli vengono proposti esercizi propedeutici mirati a sviluppare coordinazione oculo-manuale, precisione, equilibrio e concentrazione, utilizzando giochi e attività semplificate ispirate al gioco delle bocce. Per i partecipanti più grandi o con maggiore autonomia, si propone un avvicinamento progressivo alla disciplina: introduzione delle regole di base, impostazione del gesto tecnico, esercitazioni mirate al lancio e al posizionamento, gioco a squadre e situazioni di gioco guidate. Il percorso è strutturato per stimolare attenzione, rispetto delle regole e capacità di collaborazione, in un contesto adatto all’età e alle capacità di ciascun partecipante.</t>
  </si>
  <si>
    <t>Bocciodromo</t>
  </si>
  <si>
    <t>Castel Goffredo</t>
  </si>
  <si>
    <t>Via Puccini 6</t>
  </si>
  <si>
    <t>46042</t>
  </si>
  <si>
    <t>XALYNTHQOO</t>
  </si>
  <si>
    <t>Il bodybuilding è una disciplina di allenamento che si concentra sull'utilizzo di pesi e sovraccarichi per sviluppare e modellare il corpo. Questo tipo di allenamento si effettua in palestra anche con i macchinari.</t>
  </si>
  <si>
    <t>JHSTFB25FQ</t>
  </si>
  <si>
    <t>ENCIERRO TRAINING CLUB S.S. DILETTANTISTICA A R.L.</t>
  </si>
  <si>
    <t>L’attività sportiva di ginnastica finalizzata alla salute e al fitness proposta presso il centro Encierro Training club si configura come un programma mirato a migliorare il benessere fisico generale e la qualità della vita dei partecipanti attraverso esercizi strutturati di ginnastica dolce, tonificazione muscolare, mobilità articolare e resistenza cardiovascolare.  Il percorso è progettato per rispondere alle esigenze di una vasta fascia di utenza, includendo persone di diverse età e livelli di preparazione fisica, con particolare attenzione alla prevenzione e al miglioramento di condizioni correlate a sedentarietà, stress, posture scorrette e patologie croniche di natura motoria.  Attraverso metodologie consolidate e progressivamente adattate, l’attività favorisce lo sviluppo di forza, flessibilità, equilibrio e coordinazione, stimolando uno stile di vita attivo e salutare. Il contesto di svolgimento garantisce un ambiente sicuro, motivante e supportivo, facilitando la partecipazione continuativa e l’inclusione sociale.  Tale attività si propone pertanto come strumento efficace per promuovere la salute globale, prevenire l’insorgenza di malattie e migliorare il benessere psicofisico dei partecipanti.</t>
  </si>
  <si>
    <t>Encierrro Training Club</t>
  </si>
  <si>
    <t>Salemi</t>
  </si>
  <si>
    <t>Piazza Peppino impastato snc</t>
  </si>
  <si>
    <t>91018</t>
  </si>
  <si>
    <t>JWKIPWDO8Z</t>
  </si>
  <si>
    <t>GSD SULCISPES BASKET</t>
  </si>
  <si>
    <t>Corsi minibasket e pallacanestro under 16</t>
  </si>
  <si>
    <t>PalaGiacomo Cabras</t>
  </si>
  <si>
    <t>Sant'Antioco</t>
  </si>
  <si>
    <t>Lungomare A.Vespucci</t>
  </si>
  <si>
    <t>09017</t>
  </si>
  <si>
    <t>JVBCQDTL2F</t>
  </si>
  <si>
    <t>ASSOCIAZIONE SPORTIVA DILETTANTISTICA ALBA RUGBY</t>
  </si>
  <si>
    <t>Allenamento e preparazione agli eventi e ai campionati</t>
  </si>
  <si>
    <t>Centro sportivo Coppino 3</t>
  </si>
  <si>
    <t>Alba</t>
  </si>
  <si>
    <t>C.so Nino Bixio 10</t>
  </si>
  <si>
    <t>12051</t>
  </si>
  <si>
    <t>RBYPUCEX29</t>
  </si>
  <si>
    <t>L’attività è destinata a bambini e ragazzi dai 8 ai 14 anni, con un percorso differenziato in base all’età e alle abilità motorie. Nella fase propedeutica, rivolta ai più piccoli, vengono proposte attività di coordinazione, equilibrio, velocità di reazione e orientamento nello spazio, utilizzando attrezzi leggeri (volani e mini-racchette) e giochi semplici per favorire la familiarizzazione con gli strumenti di base. Per i partecipanti più grandi o più esperti, il percorso prevede un approccio graduale alla disciplina: apprendimento della corretta impugnatura, dei principali colpi (servizio, lob, drop), degli spostamenti sul campo e delle regole fondamentali del gioco. Le attività sono strutturate per sviluppare autonomia, attenzione e capacità decisionale, in un ambiente educativo che valorizza la partecipazione attiva e il rispetto reciproco.</t>
  </si>
  <si>
    <t>Palestra scuole elementari Acerbi</t>
  </si>
  <si>
    <t>Viale montegrappa 92</t>
  </si>
  <si>
    <t xml:space="preserve">Palestra scuole medie Virgilio </t>
  </si>
  <si>
    <t>Viale Montegrappa 94</t>
  </si>
  <si>
    <t>LYWTNJOQLL</t>
  </si>
  <si>
    <t>l corso di Ginnastica Artistica di Encierro Training Club è pensato per avvicinare bambini e bambine, ragazzi e ragazze, a una disciplina completa e affascinante, capace di sviluppare forza, coordinazione, equilibrio e grazia attraverso il movimento del corpo. Obiettivi del corso •	Apprendere le basi tecniche della ginnastica artistica (salti, rotazioni, verticali, ruote, elementi acrobatici) •	Migliorare flessibilità, mobilità e postura •	Sviluppare concentrazione, fiducia in sé e senso del ritmo •	Favorire il lavoro di gruppo, la disciplina e la perseveranza •	Offrire un’attività ludico-formativa, dove il gioco si unisce alla tecnica</t>
  </si>
  <si>
    <t>NEKL1ZB4WM</t>
  </si>
  <si>
    <t>SV REAL ZUMPANO</t>
  </si>
  <si>
    <t>Approccio con il mondo dello sport e della sua intrinseca motorietà, in particolare dell'apprendimento dello strumento di giuoco</t>
  </si>
  <si>
    <t xml:space="preserve">G. DE FALCO </t>
  </si>
  <si>
    <t>Zumpano</t>
  </si>
  <si>
    <t>CONTRADA FOREVIA VIA FAUSTO GULLO</t>
  </si>
  <si>
    <t>BTVHHQAC2R</t>
  </si>
  <si>
    <t>La differenza con il tradizionale light-contact è che nella kick light le distanze si accorciano ulteriormente e l'atleta necessita di una prontezza e di una mobilità maggiore per evitare i calci portati sotto la cintura e sferrati nella coscia, che naturalmente danno punti</t>
  </si>
  <si>
    <t>F6ZHTZANEI</t>
  </si>
  <si>
    <t>A.S.D.GAME SPORT RG</t>
  </si>
  <si>
    <t>corso di calcetto e attività motoria per bambini e bambine</t>
  </si>
  <si>
    <t>SMIGO ARENAS</t>
  </si>
  <si>
    <t>Via John Antony Spataro, 4</t>
  </si>
  <si>
    <t>M7OE9MJRUB</t>
  </si>
  <si>
    <t>POLISPORTIVA ORSA CAPURSO ASSOCIAZIONE SPORTIVA DILETTANTISTICA</t>
  </si>
  <si>
    <t>CORSO DI AVVIAMENTO ALLA PALLACANESTRO CURATO DA ISTRUTTORI CON DIPLOMA DI LAUREA IN SCIENZE MOTORIE ED ALLENATORI FEDERALI FIP</t>
  </si>
  <si>
    <t>PALAPADOVANO</t>
  </si>
  <si>
    <t>Capurso</t>
  </si>
  <si>
    <t>VIA ANTONIO ROTUNNO, 1</t>
  </si>
  <si>
    <t>TLFC9CTP9Y</t>
  </si>
  <si>
    <t>SPORTFLY SOC.SPORTIVA DILETT. ARL</t>
  </si>
  <si>
    <t>CORSO DI GINNASTICA FUNZIONALE PER BAMBINI</t>
  </si>
  <si>
    <t>SPORTFLY WELLNESS CLUB</t>
  </si>
  <si>
    <t>VIA PONTE MARZIANO</t>
  </si>
  <si>
    <t>Y6PYK5WTJY</t>
  </si>
  <si>
    <t>All’interno di Encierro Training Club, nasce una Scuola di Ballo pensata su misura per i più giovani, dai 6 ai 14 anni. Un luogo dove la danza diventa divertimento, crescita e scoperta, in un ambiente stimolante, sicuro e ricco di energia positiva.   Cosa offriamo Un percorso completo e strutturato che unisce passione, tecnica e creatività, attraverso stili moderni, coinvolgenti e adatti all’età dei partecipanti: Stili proposti: •	Hip Hop Stile urbano energico e moderno, perfetto per liberare espressività e ritmo •	Dance Commercial / Videodance Coreografie ispirate ai videoclip musicali dei grandi artisti •	Street Jazz e Modern Dance Eleganza e dinamica al servizio della tecnica e della musica •	Reggaeton Junior e Latino Show Movimenti coinvolgenti su basi ritmate, per divertirsi e imparare a muoversi con sicurezza Obiettivi educativi •	Stimolare la coordinazione, la memoria musicale e il ritmo •	Potenziare la fiducia in sé stessi, la socialità e il lavoro in gruppo •	Sviluppare senso del movimento e consapevolezza corporea •	Promuovere la disciplina con un approccio sempre positivo e giocoso •	Far sentire ogni bambino protagonista del proprio percorso</t>
  </si>
  <si>
    <t>E3YG6LEQGA</t>
  </si>
  <si>
    <t>Contro guida e dominio palla, trasmissione e ricezione, coordinazione motoria generale ed orientamento spaziale. Cooperazione con i compagni di squadra con primi concetti dei diversi ruoli del calcio</t>
  </si>
  <si>
    <t>JSEEQX8BCJ</t>
  </si>
  <si>
    <t>CORSO DI NUOTO PER BAMBINI</t>
  </si>
  <si>
    <t>SPORTFLY MSGC</t>
  </si>
  <si>
    <t>Monte San Giovanni Campano</t>
  </si>
  <si>
    <t>VIA REDITOTO</t>
  </si>
  <si>
    <t>03025</t>
  </si>
  <si>
    <t>VFPB7B6Q15</t>
  </si>
  <si>
    <t>CULTURAL CHINESE ART ACADEMY ASSOCIAZIONE SPORTIVA DILETTANTISTICA</t>
  </si>
  <si>
    <t xml:space="preserve">corso di Tai Ji Quan </t>
  </si>
  <si>
    <t>Palestra VITA</t>
  </si>
  <si>
    <t>Merate</t>
  </si>
  <si>
    <t>Via Bergamo. 60</t>
  </si>
  <si>
    <t>23807</t>
  </si>
  <si>
    <t>GUF7R5GNU1</t>
  </si>
  <si>
    <t>corso di calcio a sette per bambini e bambine</t>
  </si>
  <si>
    <t>CAMPO COLAIANNI</t>
  </si>
  <si>
    <t>VIA PIER SANTI MATTARELLA, 1A</t>
  </si>
  <si>
    <t>VMIS2LDV0N</t>
  </si>
  <si>
    <t>ASSOCIAZIONE DILETTANTISTICA SCACCHISTICA VIGEVANESE</t>
  </si>
  <si>
    <t>Corso scacchi intermedio/avanzato tenuta da 4 ISTRUTTORI della Federazione Scacchistica Internazionale (FIDE)</t>
  </si>
  <si>
    <t>Via  Pisani 1</t>
  </si>
  <si>
    <t>MTB0LAASE1</t>
  </si>
  <si>
    <t>Imperniare la cultura sportiva al giovane atleta. Attraverso il divertimento e il rispetto delle regole si cerchera’ lo sviluppo delle doti tecniche individuali e la formazione di un vera unione di squadra</t>
  </si>
  <si>
    <t>CDB1OR4YHW</t>
  </si>
  <si>
    <t>CORSO DI AVVIAMENTO ALLA DISCIPLINA DELLA PALLAVOLO CON ISTRUTTORI CON DIPLOMA DI LAUREA IN SCIENZE MOTORIE ED ISTRUTTORI FEDERALI FIPAV</t>
  </si>
  <si>
    <t>0NDWZKAXQD</t>
  </si>
  <si>
    <t>corso di calcio per ragazzi e ragazze</t>
  </si>
  <si>
    <t>STADIO GIOVANNI BIAZZO</t>
  </si>
  <si>
    <t>VIA ARCHIMEDE, 152</t>
  </si>
  <si>
    <t>EWNXGIPTZX</t>
  </si>
  <si>
    <t>Maturazione e approfondimenti dei fondamentali, tattica individuale propedeutica al settore giovanile</t>
  </si>
  <si>
    <t>8YC5ALX5OV</t>
  </si>
  <si>
    <t>corso di calcio a undici per ragazzi e ragazze</t>
  </si>
  <si>
    <t>SQIAXU2COB</t>
  </si>
  <si>
    <t>corso di parkour e acrobatica bambini e ragazzi</t>
  </si>
  <si>
    <t>7TPNYYHU9T</t>
  </si>
  <si>
    <t>Taolu; Sanshou</t>
  </si>
  <si>
    <t>corso di wushu kung fu taolu e sanda</t>
  </si>
  <si>
    <t>WU7CG4IAM8</t>
  </si>
  <si>
    <t>corso di calcetto per bambini e bambine</t>
  </si>
  <si>
    <t>Campetti San Vito</t>
  </si>
  <si>
    <t>Chiaramonte Gulfi</t>
  </si>
  <si>
    <t>via Turati s.n.c.</t>
  </si>
  <si>
    <t>97012</t>
  </si>
  <si>
    <t>RT5R4EGONA</t>
  </si>
  <si>
    <t>LWS6AJEHFY</t>
  </si>
  <si>
    <t>corso di Judo per bambini\e e ragazzi\e</t>
  </si>
  <si>
    <t>2XPRFJSYTY</t>
  </si>
  <si>
    <t>U.S. NUOVA CUPOLA A.S.D.</t>
  </si>
  <si>
    <t>Corso avviamento alla pallacanestro</t>
  </si>
  <si>
    <t>Palestra Liceo Chierici</t>
  </si>
  <si>
    <t>Via Filippo Re 8</t>
  </si>
  <si>
    <t>42121</t>
  </si>
  <si>
    <t>QV1VS9O0J1</t>
  </si>
  <si>
    <t xml:space="preserve">corso di Taekwondo </t>
  </si>
  <si>
    <t>AMXX74IFU3</t>
  </si>
  <si>
    <t>ASSOCIAZIONE SPORTIVA DILETTANTISTICA BARCELLONA SCACCHI</t>
  </si>
  <si>
    <t>Corso per bambini tra 6 e 14 anni, suddiviso in fascia principianti, intermedi e avanzati.</t>
  </si>
  <si>
    <t xml:space="preserve"> ASD Barcellona Scacchi</t>
  </si>
  <si>
    <t>Via Carducci 14</t>
  </si>
  <si>
    <t>TDJIYCB7ST</t>
  </si>
  <si>
    <t>e attività che rientrano in questo macro-insieme sono varie. Allenamento funzionale, aerobico, fitness,  di resistenza o di forza o misti, a corpo libero o con attrezzi o macchine, concepiti per dimagrire o per aumentare la muscolatura o per allenare la mobilità generale. Ci si può dedicare all'attività che più piace.</t>
  </si>
  <si>
    <t>OXFCELYXKD</t>
  </si>
  <si>
    <t xml:space="preserve">corso di aikido </t>
  </si>
  <si>
    <t>C8WNE192AZ</t>
  </si>
  <si>
    <t>PGS DON BOSCO</t>
  </si>
  <si>
    <t>Corso di calcio categoria Esordienti. Nello stile e tradizione educativa di don Bosco, il bambino e la famiglia verrà seguito sia nelle attività sportive, che di formazione del gruppo - squadra. Dal 29 settembre 2025 al 29 giugno 2026</t>
  </si>
  <si>
    <t xml:space="preserve">ASD PGS DON BOSCO </t>
  </si>
  <si>
    <t>Cerignola</t>
  </si>
  <si>
    <t>Piazza San Giovanni Bosco snc</t>
  </si>
  <si>
    <t>71042</t>
  </si>
  <si>
    <t>VUALUHUMIQ</t>
  </si>
  <si>
    <t>corso di kick boxing sanda</t>
  </si>
  <si>
    <t>QMXU2Q8TSE</t>
  </si>
  <si>
    <t>CENTRO TENNIS ARGENTA ASSOCIAZIONE SPORTIVA DILETTANTISTICA</t>
  </si>
  <si>
    <t>Corso Minitennis e Junior Tennis</t>
  </si>
  <si>
    <t>Centro Tennis Comunale</t>
  </si>
  <si>
    <t>Argenta</t>
  </si>
  <si>
    <t>Via Galassi, 14</t>
  </si>
  <si>
    <t>44011</t>
  </si>
  <si>
    <t>ENYMDTBSCK</t>
  </si>
  <si>
    <t>ASSOCIAZIONE RICREATIVA SPORTIVA DILETTANTISTICA ARCI PIENZA</t>
  </si>
  <si>
    <t>CORSO DI MINIVOLLEY E CORSO VOLLEY U13</t>
  </si>
  <si>
    <t>PALESTRA COMUNALE VIA NEWTON PIENZA (SI)</t>
  </si>
  <si>
    <t>Pienza</t>
  </si>
  <si>
    <t>VIA NEWTON 3</t>
  </si>
  <si>
    <t>53026</t>
  </si>
  <si>
    <t>KYDXFASMOM</t>
  </si>
  <si>
    <t>’espressione fondamentale della Ginnastica per Tutti è la preparazione fisica e l’educazione motoria. Ovvero quell’insieme di pratiche e di attività formative che porta l’individuo a un completo ed armonioso sviluppo psicofisico, fornendo al contempo gli strumenti per mantenere questo prezioso patrimonio per l’intero arco dell’esistenza.</t>
  </si>
  <si>
    <t>BIGUZGTSKP</t>
  </si>
  <si>
    <t>corso di trampolino e acrobatica</t>
  </si>
  <si>
    <t>CGLBHSZZSH</t>
  </si>
  <si>
    <t>Calcio a 7 Corso di calcio categoria Pulcini. Nello stile e tradizione educativa di don Bosco e salesiana il bambino e la famiglia verrà seguito sia nelle attività sportive, che di formazione del gruppo - squadra. Dal 29 settembre 2025 al 29 giugno 2026</t>
  </si>
  <si>
    <t>PDN3GLHJGA</t>
  </si>
  <si>
    <t>PALLAMANO EUGANEA VILLA ESTENSE ASSOCIAZIONE SPORTIVA DILETTANTISTICA</t>
  </si>
  <si>
    <t>Corso di avviamento alla pratica della pallamano per bambini dai 6 ai 14 anni.</t>
  </si>
  <si>
    <t>Palestra Comunale di Villa Estense</t>
  </si>
  <si>
    <t>Villa Estense</t>
  </si>
  <si>
    <t>Via Finale 11/L</t>
  </si>
  <si>
    <t>35040</t>
  </si>
  <si>
    <t>IGENO5AEW9</t>
  </si>
  <si>
    <t>Pre Agonistica Tennis e Junior Tennis</t>
  </si>
  <si>
    <t>YRTIJNOUG0</t>
  </si>
  <si>
    <t xml:space="preserve">corso di Shaolin Kung Fu arti marziali wushu </t>
  </si>
  <si>
    <t>TGUJAEH0AG</t>
  </si>
  <si>
    <t>Calcio (a 5) Corso di primi calci. Nello stile e tradizione educativa di don Bosco e salesiana il bambino e la famiglia verrà seguito sia nelle attività sportive, che di formazione del gruppo - squadra. Dal 29 settembre 2025 al 29 giugno 2026</t>
  </si>
  <si>
    <t>YYKJWECGVV</t>
  </si>
  <si>
    <t>L’attività è rivolta a bambini e ragazzi dai 6 ai 14 anni, con un percorso strutturato in base all’età e al livello di partenza. Nella fase propedeutica, dedicata ai più piccoli, si introducono le basi del gioco attraverso attività ludiche per familiarizzare con la scacchiera, il movimento dei pezzi e i primi concetti di orientamento spaziale e sequenzialità. Per i partecipanti più grandi o più autonomi, si propone un approccio graduale al gioco vero e proprio: studio delle regole complete, prime strategie elementari (controllo del centro, sviluppo dei pezzi, difesa del Re), gestione del tempo e pratica guidata con partite semplificate. L’attività stimola attenzione, concentrazione, pensiero logico e rispetto dell’avversario, in un contesto educativo dove ogni partecipante può imparare secondo i propri ritmi.</t>
  </si>
  <si>
    <t>Via Svezia 21</t>
  </si>
  <si>
    <t>VMGNXWQRBW</t>
  </si>
  <si>
    <t>Agonistica Tennis</t>
  </si>
  <si>
    <t>UXT1TUGVMB</t>
  </si>
  <si>
    <t>ROOMY GIUNIC SPORT SSDRL</t>
  </si>
  <si>
    <t>CAMPO REGOLAMENTARE ADDESTRAMENTO E PRIMI CALCI</t>
  </si>
  <si>
    <t>CENTRO SPORTIVO GIUNIC</t>
  </si>
  <si>
    <t>Aci Sant'Antonio</t>
  </si>
  <si>
    <t>VIA GIUSEPPE UNGARETTI 11</t>
  </si>
  <si>
    <t>95025</t>
  </si>
  <si>
    <t>G9SVAYEM3T</t>
  </si>
  <si>
    <t>ASSOCIAZIONE SPORTIVA DILETTANTISTICA PALLAVOLO ALFIERI</t>
  </si>
  <si>
    <t>PREPARAZIONE TECNICA E TATTICA DI SQUADRA PER CAMPIONATI GIOVANILI FIPAV DI PALLAVOLO</t>
  </si>
  <si>
    <t xml:space="preserve">Palestra B </t>
  </si>
  <si>
    <t xml:space="preserve">Via dello Sport </t>
  </si>
  <si>
    <t>RTVBOZ5FDM</t>
  </si>
  <si>
    <t>ADDESTRAMENTO AL BEACH VOLLEY</t>
  </si>
  <si>
    <t>12MM6QKY4D</t>
  </si>
  <si>
    <t>L’attività è rivolta a bambine e bambini dai 6 ai 12 anni e propone un percorso strutturato ispirato alla danza hip hop, calibrato sull’età e sul livello motorio dei partecipanti. Per i più piccoli si svolgono attività propedeutiche mirate allo sviluppo del ritmo, della coordinazione, dell’equilibrio e dell’ascolto musicale, utilizzando esercizi dinamici, giochi di movimento e semplici combinazioni coreografiche. Per i partecipanti più grandi o con maggiore autonomia, si introduce un approccio progressivo alla disciplina: apprendimento dei movimenti base dell’hip hop, sviluppo di brevi sequenze coreografiche, introduzione a tecniche come groove, bounce, isolazioni e lavoro sullo spazio. L’attività mira a favorire espressività, controllo del corpo, fiducia in sé stessi e collaborazione, in un ambiente strutturato e adatto alle esigenze motorie ed emotive della fascia 6–12 anni.</t>
  </si>
  <si>
    <t>6TCFVNNNC4</t>
  </si>
  <si>
    <t>MIFUNE JUDO ASSOCIAZIONE SPORTIVA DILETTANTISTICA</t>
  </si>
  <si>
    <t>IL PRIMO CORSO E' RIVOLTO AI BAMBINI E FANCIULLI. NELLA PRIMA PARTE DELLA LEZIONE VENGONO POTENZIATI GLI SCHEMI MOTORI DI BASE CON TUTTE LE ATTIVITA' COORDINATIVE GENERALI E SPECIALI. NELLA SECONDA PARTE DELLA LEZIONE VENGONO PROPOSTI ESERCIZI PROPEDEUTICI PER LO STUDIO DELLA DISCIPLINA DEL JUDO. IN MODO GIOCOSO SI LAVORA SULLE TECNICHE DI CADUTA, SULLA POSIZIONE E POSTURA, SUGLI SPOSTAMENTI E SU ALCUNE TECNICHE DI LOTTA INPIEDI E DI LOTTA A TERRA. NEL CORSO DELL'ANNO VERRANNO PROPOSTI ALLENAMENTI ALL'ESTERNO INSIEME AD ALTRE SOCIETA' DI JUDO CON STAGE DI CARATTERE PROVINCIALE E REGIONALE. A FINE ANNO OGNI GIOVANE ATLETA FARA' UN PICCOLO ESAME ED UN MOMENTO DIMOSTRATIVO DELLE PROPRIE COMPETENZE ACQUISITE COSI' DA AVANZARE DI GRADO INDOSSANDO UNA CINTURA DI COLORE DIVERSO.</t>
  </si>
  <si>
    <t>A.S.D. MIFUNE JUDO</t>
  </si>
  <si>
    <t>VIA TRANI, 74</t>
  </si>
  <si>
    <t>HBM02KSIBN</t>
  </si>
  <si>
    <t>SSDILETTANTISTICA ARL MESSINA DANZA AND FITNESS</t>
  </si>
  <si>
    <t xml:space="preserve">Un corso di ginnastica per bambini offre un ambiente divertente e sicuro per lo sviluppo delle loro capacità motorie e coordinative. Le attività, spesso svolte a ritmo di musica, includono esercizi di riscaldamento, elementi di acrobatica, e l'utilizzo di attrezzi come cerchi, funi e palle. L'obiettivo è migliorare equilibrio, forza, flessibilità e consapevolezza corporea, oltre a promuovere la socializzazione e il divertimento. </t>
  </si>
  <si>
    <t>PALAMODE' GYM</t>
  </si>
  <si>
    <t>SALITA LARDERIA N. 13 - VILL. TREMESTIERI</t>
  </si>
  <si>
    <t>98128</t>
  </si>
  <si>
    <t>2YEIM5880O</t>
  </si>
  <si>
    <t>nuova proposta in base a disponibilità insegnanti</t>
  </si>
  <si>
    <t>B3EJNATJOC</t>
  </si>
  <si>
    <t>ASSOCIAZIONE SPORTIVA DILETTANTISTICA ASSOCIAZIONE GINNASTICA LIVORNESE  ASD</t>
  </si>
  <si>
    <t>corsi di avviamento</t>
  </si>
  <si>
    <t>Pala AGL</t>
  </si>
  <si>
    <t>Via PIccioni, 22</t>
  </si>
  <si>
    <t>57124</t>
  </si>
  <si>
    <t>VW2AAMJB8X</t>
  </si>
  <si>
    <t>L’attività è pensata per bambini e ragazzi dai 6 ai 12 anni, con un approccio calibrato sull’età e sull’esperienza dei partecipanti. Nella fase iniziale, dedicata ai più piccoli, vengono proposte attività propedeutiche per sviluppare attenzione, motricità fine, rispetto dell’ambiente e conoscenza base degli strumenti da pesca, attraverso esercizi pratici svolti in sicurezza a terra o in prossimità della riva. Per i ragazzi più grandi o con maggiore autonomia, si introduce un avvicinamento progressivo alla tecnica della pesca sportiva di superficie, con l’uso controllato dell’attrezzatura leggera (canna fissa), nozioni sulle esche, introduzione ai regolamenti base e simulazioni di pesca in ambiente controllato. Tutte le attività sono svolte nel rispetto delle norme di sicurezza e con l’obiettivo di promuovere consapevolezza ambientale, autocontrollo e capacità di osservazione.</t>
  </si>
  <si>
    <t xml:space="preserve">Laghetto pesca sportiva </t>
  </si>
  <si>
    <t xml:space="preserve">Località poiano strada Franzino </t>
  </si>
  <si>
    <t>WD0ZWADB0Z</t>
  </si>
  <si>
    <t>corsi base</t>
  </si>
  <si>
    <t>ER0GNTEHUD</t>
  </si>
  <si>
    <t>SHINING LAB SSDILETTANTISTICA A RL</t>
  </si>
  <si>
    <t>Attività di ginnastica per tute le età, compresi i bambini, con l'ausilio di attrezzature per il fitness e programmazione di esercizi ed allenamenti anche a corpo libero o con attrezzi - gioco quali i classici adoperati per i corsi di avviamento allo sport</t>
  </si>
  <si>
    <t>BODY LAB CLUB SPA</t>
  </si>
  <si>
    <t>Venafro</t>
  </si>
  <si>
    <t>S.S.85 Venafrana, 122 - Zona La Madonnella</t>
  </si>
  <si>
    <t>86079</t>
  </si>
  <si>
    <t>LJYALODFCJ</t>
  </si>
  <si>
    <t>attività sportiva per salute e fitness</t>
  </si>
  <si>
    <t>LOGMGRBAMO</t>
  </si>
  <si>
    <t xml:space="preserve">Corso di danza moderna e contemporanea con insegnanti professionisti da corpi di ballo nazionali ed internazionali. Lezioni e giornate di approfondimento con stage ed ospiti </t>
  </si>
  <si>
    <t>VTE0PQXFJ6</t>
  </si>
  <si>
    <t xml:space="preserve">corso base </t>
  </si>
  <si>
    <t>NWOUPVG5OD</t>
  </si>
  <si>
    <t xml:space="preserve">Corso di danza classica in collaborazione con la Royal Danca Accademy di Londra, con insegnanti professionisti da corpi di ballo nazionali ed internazionali. Lezioni e giornate di approfondimento con stage ed ospiti </t>
  </si>
  <si>
    <t>DX4S7LTQT6</t>
  </si>
  <si>
    <t>ASSOCIAZIONE SPORTIVA DILETTANTISTICA IL BIANCO E IL NERO</t>
  </si>
  <si>
    <t>Dama (caselle 64, 100, 144)</t>
  </si>
  <si>
    <t>Corso base di dama: Italiana, Inglese, Internazionale.</t>
  </si>
  <si>
    <t>Scuola Privata Nuovi Orizzonti</t>
  </si>
  <si>
    <t>Via Vallone Mariannazzo 18</t>
  </si>
  <si>
    <t>89128</t>
  </si>
  <si>
    <t>Caf itria</t>
  </si>
  <si>
    <t>Via itria 19</t>
  </si>
  <si>
    <t>TXCIDXRBIE</t>
  </si>
  <si>
    <t>SSDILETTANTISTICA POCANOJA PADEL SANMAURO</t>
  </si>
  <si>
    <t>sport di racchetta che combina elementi di tennis e squash, giocato in un campo più piccolo e chiuso da pareti di vetro e rete metallica</t>
  </si>
  <si>
    <t>POCANOJA PADEL SANMAURO SSD A R.L</t>
  </si>
  <si>
    <t>via casera   65</t>
  </si>
  <si>
    <t>LSWXLF4PXJ</t>
  </si>
  <si>
    <t>corsi base - preagonismo</t>
  </si>
  <si>
    <t>AVMHRQMAEX</t>
  </si>
  <si>
    <t>AVVIAMENTO ALLA PALLAVOLO / ATTIVITA' AGONISTICA</t>
  </si>
  <si>
    <t>ISTITUTO COMPRENSIVO DANTE ALIGHIERI</t>
  </si>
  <si>
    <t>VIA CAGLIARI 59</t>
  </si>
  <si>
    <t>BP9XXN78HH</t>
  </si>
  <si>
    <t>ASSOCIAZIONE SPORTIVA DILETTANTISTICA “ SHIROI TORA “</t>
  </si>
  <si>
    <t>Campagna</t>
  </si>
  <si>
    <t>VIA DEI GIOCHI OLIMPICI</t>
  </si>
  <si>
    <t>84022</t>
  </si>
  <si>
    <t>HM5TTQQIKX</t>
  </si>
  <si>
    <t>corsi di preagonistica - agonistica</t>
  </si>
  <si>
    <t>DNA0XBWJAJ</t>
  </si>
  <si>
    <t>Corso di lotta libera, Brasilian Ju Jitsu con tecnici federali FIJLKAM. Il corso prevede l'avviamento all'attività e lo sviluppo delle capacità con anche preparazione a gare amatoriali che si svolgono con cadenza trimestrale</t>
  </si>
  <si>
    <t>XEO5AFI9AD</t>
  </si>
  <si>
    <t>SCUOLA ARCHIMEDE</t>
  </si>
  <si>
    <t>V.LE REGINA MARGHERITA 22</t>
  </si>
  <si>
    <t>95124</t>
  </si>
  <si>
    <t>7DWOSCH2GZ</t>
  </si>
  <si>
    <t>IL SECONDO GRUPPO SARA' COMPOSTO DA FANCIULLI E RAGAZZI CHE OLTRE AD ALLENARE COME IL PRIMO GRUPPO LE ATTIVITA' COORDINATIVE SEMPLICI E SPECIALI ANDRANNO A CONSOGLIDARE DELLE ATTIVITA' MOTORIE COORDINATIVE PIU' COMPLESSE. NELLA SECONDA PARTE DELLA LEZIONE LE TECNICHE DI JUDO SARANNO PIU' SPECIFICHE ALL'ESERCIZIO LIBERO LAVORANDO A COMBINAZIONI E CONTRATTACCHI DI VARIE TECNICHE SIA NELLA LOTTA A TERRA CHE NELLA LOTTA INPIEDI. NEL CORSO DELL'ANNO AVREMO DELLE ATTIVITA' ALL'ESTERNO CON STAGE ED ALLENAMENTI DI CARATTERE REGIONALE CON LA PARTECIPAZIONI A DELLE PICCOLE GARE PER I PREAGONISTI PROPEDEUTICI ALLA COMPETIZIONE. A FINE ANNO OGNI ATLETA SOSTERRA' UN PICCOLO ESAME ED UN MOMENTO DIMOSTRATIVO DELL PROPRIE ABILITA' COSI' DA POTER RIUSCIRE AD ACQUISIRE IL GRADO SUCCESSIVO CAMBIANDO COLORE DI CINTURA.</t>
  </si>
  <si>
    <t>Z7WTO7HHVO</t>
  </si>
  <si>
    <t>corsi agonistici</t>
  </si>
  <si>
    <t>FWNJF4LF21</t>
  </si>
  <si>
    <t>Corso di cultura fisica che prevede allenamenti con sovraccarichi utilizzati in esercizi a corpo libero o con macchine isotoniche e cardiofitness</t>
  </si>
  <si>
    <t>C7YA7TBGTW</t>
  </si>
  <si>
    <t>WELLNESS FOR LIFE ARL SOCIETA SPORTIVA DILETTANTISTICA</t>
  </si>
  <si>
    <t>scuola tennis bisettimanale</t>
  </si>
  <si>
    <t>CENTRO POLIFUNZIONALE AQUAM</t>
  </si>
  <si>
    <t>piazza atleti azzurri d'Italia 6</t>
  </si>
  <si>
    <t>4SELDPWZCN</t>
  </si>
  <si>
    <t>YGG6XNW1GM</t>
  </si>
  <si>
    <t>AVVIAMENTO ALLA PALLAVOLO/ ATTIVITA' AGONISTICA</t>
  </si>
  <si>
    <t>LICEO STATALE LOMBARDO RADICE</t>
  </si>
  <si>
    <t>VIA IMPERIA 21</t>
  </si>
  <si>
    <t>95128</t>
  </si>
  <si>
    <t>PBYHFSYBYA</t>
  </si>
  <si>
    <t>A.S.D. SELECAO LIBERTAS CALCETTO</t>
  </si>
  <si>
    <t>UNDER 15 FUTSAL (CALCIO A 5), allenamenti e partecipazione ai campionati regionali organizzati dalla FIGC</t>
  </si>
  <si>
    <t>Palestre Scuole Parco Nord</t>
  </si>
  <si>
    <t>Cinisello Balsamo</t>
  </si>
  <si>
    <t>Via Gorki, 100</t>
  </si>
  <si>
    <t>20092</t>
  </si>
  <si>
    <t>C.S. Iseo - PalaIseo</t>
  </si>
  <si>
    <t>Via Iseo, 6</t>
  </si>
  <si>
    <t>Via Cambini, 4</t>
  </si>
  <si>
    <t>VN2P7N8SI9</t>
  </si>
  <si>
    <t>attività agonnistica</t>
  </si>
  <si>
    <t>JYGVDZ045N</t>
  </si>
  <si>
    <t>attività agonistica</t>
  </si>
  <si>
    <t>WPIWQPDSLN</t>
  </si>
  <si>
    <t>corsi fitness a secco ed in acqua , sala pesi</t>
  </si>
  <si>
    <t>FLGFKM0YGI</t>
  </si>
  <si>
    <t>ESORDIENTI FUTSAL (CALCIO A 5), allenamenti e partecipazione ai campionati regionali organizzati dalla FIGC</t>
  </si>
  <si>
    <t>Palestra Scuola Erasmo da Rotterdam (succursale)</t>
  </si>
  <si>
    <t>Sesto San Giovanni</t>
  </si>
  <si>
    <t>Via Marx, 553</t>
  </si>
  <si>
    <t>20099</t>
  </si>
  <si>
    <t>PC7B6LPQH4</t>
  </si>
  <si>
    <t>PULCINI FUTSAL (CALCIO A 5), allenamenti e partecipazione ai campionati regionali organizzati dalla FIGC</t>
  </si>
  <si>
    <t>C.S. Cambini Fossati - Palestra Giordani</t>
  </si>
  <si>
    <t>9T4LFFUXXN</t>
  </si>
  <si>
    <t>IL GRUPPO E' COMPOSTO DA ATLETI AGONISTI E NON AGONISTI CHE MIRANO AL CONSOLIDAMENTO DI TUTTE LE ATTIVITA' COORDINATIVE MA QUI VIENE ALLENATO IN MODO PIU' SPECIFICO TUTTE LE ATTIVITA' CONDIZIONALI COME LA FORZA, LA RESISTENZA, LA VELOCITA' E LA RAPIDITA'. LE TECNICHE DI COMBATTIMENTO SONO SUTDIATE E FINALIZZATE PER POTER PARTECIPARE ALLE COMPETIZIONI DI CARATTERE REGIONALE E NAZIONALE E LE ATTIVITA' ALL'ESTERNO COME STEGE ED ALLENAMENTI INTERSOCIALI SONO PIU' PROIETTATI PER IL CONFRONTO CON ALTRI ATLETI PER POTER RICERCARE LA FORMA MIGLIORE DEL PROPRIO CORPO E L'EQUILIBRIO PSICO-FISICO PER POTER AFFRONTARE IL PERIODO ADOLESCENZIALE NEL MIGLIORE DEI MODI. A FINE ANNO ANCHE PER LORO AVREMO MODO DI ESEGUIRE UN PASSAGGIO DI GRADO CHE LI PORTERA' AD UN CAMBIO DI COLORE DELLA CINTURA INDOSSATA.</t>
  </si>
  <si>
    <t>E58C8DW27C</t>
  </si>
  <si>
    <t>PRIMI CALCI FUTSAL (CALCIO A 5), allenamenti e partecipazione ai campionati regionali organizzati dalla FIGC</t>
  </si>
  <si>
    <t>20132</t>
  </si>
  <si>
    <t>BSXCPMFSKD</t>
  </si>
  <si>
    <t>A.S. DILETTANTISTICA GIOCOSPORT</t>
  </si>
  <si>
    <t xml:space="preserve">Corso base e vanzato di ginnastica artistica maschile e femminile </t>
  </si>
  <si>
    <t>Palestra scuole elementari Grosso (TO)</t>
  </si>
  <si>
    <t>Grosso</t>
  </si>
  <si>
    <t>via Brachet 14</t>
  </si>
  <si>
    <t>3KPZ4C5WZR</t>
  </si>
  <si>
    <t>SWIM ACADEMY S.S.D</t>
  </si>
  <si>
    <t>Corsi di nuoto rivolti a persone con disaiblità fisiche ed intellettivi tenuti da istruttori specializzati ed in forma sia indivuale che small group (max 3 persone)</t>
  </si>
  <si>
    <t>Piscina Provinciale di Venafro</t>
  </si>
  <si>
    <t>Via Capanna, snc</t>
  </si>
  <si>
    <t>ARGQRRPEMH</t>
  </si>
  <si>
    <t>Corso base e avanzato di JUDO per bambini e ragazzi</t>
  </si>
  <si>
    <t>Palestra scuole elementari Nole</t>
  </si>
  <si>
    <t>Nole</t>
  </si>
  <si>
    <t>Via Genova 7</t>
  </si>
  <si>
    <t>10076</t>
  </si>
  <si>
    <t>K920VBKUNJ</t>
  </si>
  <si>
    <t>Corso di acquagym e fitness in acqua con cadenza bisettimanale in varie fasce orarie e giorni della settimana. Adatto a tutte le età</t>
  </si>
  <si>
    <t>ZZ7OSSOUWZ</t>
  </si>
  <si>
    <t>US DILETTANTISTICA PALLAMANO CHIETI</t>
  </si>
  <si>
    <t>Corsi di avviamento alla pallamano con tecnici specializzati</t>
  </si>
  <si>
    <t>Palasport Santa Filomena 'La Casa della Pallamano'</t>
  </si>
  <si>
    <t>Viale Abruzzo</t>
  </si>
  <si>
    <t>6JFQVLYHCS</t>
  </si>
  <si>
    <t>CANOTTIERI SAN CRISTOFORO SOCIETA SPORTIVA DILETTANTISTICA ARL</t>
  </si>
  <si>
    <t>Un corso divertente e sicuro per avvicinare bambini e ragazzi al canottaggio, imparando a remare in squadra, sviluppare coordinazione e scoprire il piacere dello sport all’aria aperta.</t>
  </si>
  <si>
    <t>Canottieri San Cristoforo</t>
  </si>
  <si>
    <t>ALZAIA NAVIGLIO GRANDE 122</t>
  </si>
  <si>
    <t>20144</t>
  </si>
  <si>
    <t>0LP73CWTNE</t>
  </si>
  <si>
    <t>ASS. SPORT. DIL. C.S.VALDERICE</t>
  </si>
  <si>
    <t>Avviamento alla pratica dell'atletica leggera con metodologie ludiche e tecniche specifiche.</t>
  </si>
  <si>
    <t xml:space="preserve">Campo sportivo C/da Misericordia </t>
  </si>
  <si>
    <t>Valderice</t>
  </si>
  <si>
    <t>Via Unità D'Italia, 2 Valderice (TP)</t>
  </si>
  <si>
    <t>91019</t>
  </si>
  <si>
    <t>SARLZXMNFO</t>
  </si>
  <si>
    <t>A.S.D.VIRTUS ANGUILLARA FUTSAL</t>
  </si>
  <si>
    <t>CORSO DI FUTSAL (CALCIO A 5) CON ALLENATORI ABILITATI. TECNICA DI BASE ED AVANZATA</t>
  </si>
  <si>
    <t>PALA BIFFI</t>
  </si>
  <si>
    <t>Anguillara Sabazia</t>
  </si>
  <si>
    <t>VIA DUCA DEGLI ABRUZZI SNC</t>
  </si>
  <si>
    <t>00061</t>
  </si>
  <si>
    <t>KDI98UHAQC</t>
  </si>
  <si>
    <t>Corsi di nuoto di tutti i livelli e per tutte le età tenuti da istruttori con esperienza ultradecennale. Corsi volti all'insegnamento e all'approfondimento delle tecniche del nuoto. Presenti anche corsi di propaganda ed agonistica</t>
  </si>
  <si>
    <t>VLH5NHXWCT</t>
  </si>
  <si>
    <t>MOTTINELLO NUOVO</t>
  </si>
  <si>
    <t>Corso di calcio e sviluppo delle abilità motorie</t>
  </si>
  <si>
    <t>PALAMOTTINELLO</t>
  </si>
  <si>
    <t>Galliera Veneta</t>
  </si>
  <si>
    <t>VIA STATUE 108/A</t>
  </si>
  <si>
    <t>35015</t>
  </si>
  <si>
    <t>7DBZDTLXES</t>
  </si>
  <si>
    <t>ASD BONATE SOTTO 1951</t>
  </si>
  <si>
    <t xml:space="preserve">Attività di scuola calcio </t>
  </si>
  <si>
    <t>Centro Sportivo Comunale Bonate Sotto</t>
  </si>
  <si>
    <t>Bonate Sotto</t>
  </si>
  <si>
    <t>Via Giuseppe Garibaldi 15</t>
  </si>
  <si>
    <t>ITSSXJHRBY</t>
  </si>
  <si>
    <t>Attività di base calcio per gioco a 7 ed a 11</t>
  </si>
  <si>
    <t>COMUNALE DELLE STATUE</t>
  </si>
  <si>
    <t>Z0RRBNAVKH</t>
  </si>
  <si>
    <t>Un corso entusiasmante pensato per bambini e ragazzi, per imparare a pagaiare in sicurezza, sviluppare equilibrio e coordinazione, divertendosi a contatto con la natura.</t>
  </si>
  <si>
    <t>ONKZOOFO6D</t>
  </si>
  <si>
    <t>KICKBOXING LECCO ASSOCIAZIONE SPORTIVA DILETTANTISTICA</t>
  </si>
  <si>
    <t xml:space="preserve">Corso di kickboxing </t>
  </si>
  <si>
    <t>Palazzetto dello sport P.Scola</t>
  </si>
  <si>
    <t>Malgrate</t>
  </si>
  <si>
    <t>Via Gaggio</t>
  </si>
  <si>
    <t>23864</t>
  </si>
  <si>
    <t>ULOFUGSA2U</t>
  </si>
  <si>
    <t>Corsi di nuoto specifici per il salvamento con conseguente rilascio di brevetto di assistente bagnanti sia nelle piscine che in acque libere. Si svolge anche mediante lezioni teoriche tenute da discenti federali</t>
  </si>
  <si>
    <t>FNMPZ5OMGI</t>
  </si>
  <si>
    <t xml:space="preserve">GEPX SRL SOCIETA` SPORTIVA DILETTANTISTICA </t>
  </si>
  <si>
    <t>Corsi di avviamento alla Pallavolo</t>
  </si>
  <si>
    <t>Impianti di Pontedecimo</t>
  </si>
  <si>
    <t>via coni zugna 2</t>
  </si>
  <si>
    <t>16164</t>
  </si>
  <si>
    <t>YSWBYEUUBO</t>
  </si>
  <si>
    <t>Corsi di nuoto per persone con disabilità fisica tenuti da istruttori specializzati nella materia e con esperienza ultradecennale. Possibili anche lezioni individuali</t>
  </si>
  <si>
    <t>KQEXMOMNEM</t>
  </si>
  <si>
    <t>Corso di kicboxing</t>
  </si>
  <si>
    <t>Palestra Dinamica</t>
  </si>
  <si>
    <t>via Fiippo Turati 35</t>
  </si>
  <si>
    <t>VJUETIXYIX</t>
  </si>
  <si>
    <t>G. &amp; P. S.R.L. SOCIETA' SPORTIVA DILETTANTISTICA</t>
  </si>
  <si>
    <t>Corso di Judo per bambini dagli 11 ai 14 anni con frequenza bisettimanale, martedì e venerdì dalle 19 alle 20</t>
  </si>
  <si>
    <t>PALESTRA ATHLON</t>
  </si>
  <si>
    <t>Saronno</t>
  </si>
  <si>
    <t>via G. Ferrari 21/b</t>
  </si>
  <si>
    <t>21047</t>
  </si>
  <si>
    <t>15QNAJIPRJ</t>
  </si>
  <si>
    <t>Corso di Judo per bambini da 8 a 10 anni con frequenza bi-settimanale il martedì e il venerdì dalle 18 alle 19</t>
  </si>
  <si>
    <t>0LF89VZ5BE</t>
  </si>
  <si>
    <t>NATURA 360 ASD</t>
  </si>
  <si>
    <t>Surf</t>
  </si>
  <si>
    <t>Scuola surf e sup</t>
  </si>
  <si>
    <t xml:space="preserve">Lago su Rio Leni </t>
  </si>
  <si>
    <t xml:space="preserve">loc. Villascema, Via Montimannu, snc </t>
  </si>
  <si>
    <t>ENXC4IDUZF</t>
  </si>
  <si>
    <t>ASD FITNESSMANIA</t>
  </si>
  <si>
    <t>attivita' finalizzate al benessere psico fisico</t>
  </si>
  <si>
    <t>asd fitnessmania</t>
  </si>
  <si>
    <t>via 2 novembre 52</t>
  </si>
  <si>
    <t>4ST0RKQ0U6</t>
  </si>
  <si>
    <t>Corso di Aikido per bambini da 8 a 12 anni con frequenza bisettimanale il lunedì e il mercoledì dalle 17.30 alle 18.30</t>
  </si>
  <si>
    <t>8TQOHIUMFB</t>
  </si>
  <si>
    <t>TEAM RUGBY "GLI ELIMI" A.S.D.</t>
  </si>
  <si>
    <t>Il corso prevede 4 ore settimanali, suddivise in 2 incontri, pensati per avvicinare vecchi e nuovi ragazzi al gioco, con allenamenti adeguati alle diverse fasce d’età. Da oltre 10 anni operiamo nel settore, lavorando con i settori giovanili e con particolare attenzione alle fasce sensibili. Gli allenamenti si svolgeranno su campo naturale, con contatto diretto con la terra, per favorire lo sviluppo degli schemi motori di base, la coordinazione e l’equilibrio, sempre con un approccio ludico.Il nostro obiettivo è semplice: divertirsi, crescere e giocare insieme. A guidare i ragazzi, uno staff di coach qualificati, laureati in Scienze Motorie, pronti a valorizzare ogni partecipante.</t>
  </si>
  <si>
    <t>Ex Campo Coni</t>
  </si>
  <si>
    <t>via angelo bassi</t>
  </si>
  <si>
    <t>91100</t>
  </si>
  <si>
    <t>5Y8HXMGLDF</t>
  </si>
  <si>
    <t>Corso di Muay thai per ragazzi da 14 anni con frequenza bi-settimanale il martedi e il giovedi dalle 20.45 alle 22.00 circa</t>
  </si>
  <si>
    <t>ES9ZHK0NMB</t>
  </si>
  <si>
    <t>MONTI PALLIDI A.S.D.</t>
  </si>
  <si>
    <t>Combinata nordica</t>
  </si>
  <si>
    <t>PREPARAZIONE ATLETICA , SKI ROLL, SALTO , COME DA PROGRAMMA ALLENATORI</t>
  </si>
  <si>
    <t>Stadio Dal Ben</t>
  </si>
  <si>
    <t>Predazzo</t>
  </si>
  <si>
    <t>loc. Stalimen</t>
  </si>
  <si>
    <t>38037</t>
  </si>
  <si>
    <t>Campo sportivo C. Benatti</t>
  </si>
  <si>
    <t>Moena</t>
  </si>
  <si>
    <t>Strada de Preaolon 1</t>
  </si>
  <si>
    <t>NY8L4MMZYJ</t>
  </si>
  <si>
    <t>C7VICENZA</t>
  </si>
  <si>
    <t>Calcio a 11 attività di base SGS c7vicenza</t>
  </si>
  <si>
    <t>Campo sportivo parrocchiale</t>
  </si>
  <si>
    <t>via prandina, 8</t>
  </si>
  <si>
    <t>36100</t>
  </si>
  <si>
    <t>W9EW9UCISX</t>
  </si>
  <si>
    <t xml:space="preserve">PREPARAZIONE E COMBATTIMENTO PER LE VARIE DISCIPLINE DEL KARATE , GARE </t>
  </si>
  <si>
    <t>38035</t>
  </si>
  <si>
    <t>ROZBDDGZMJ</t>
  </si>
  <si>
    <t>Sci alpino</t>
  </si>
  <si>
    <t>PREPARAZIONE ATLETICA - USCITE IN GHIACCIAIO - ALLENAMENTI E GARE COME DA PROGRAMMA ALLENATORI</t>
  </si>
  <si>
    <t>SKI AREA 3VALLI</t>
  </si>
  <si>
    <t>LOC. RONCHI / PASSO SAN PELLEGRINO</t>
  </si>
  <si>
    <t>RQJMP6VV8Q</t>
  </si>
  <si>
    <t>ATL.LIBERTAS UNICUSANO LIVORNO</t>
  </si>
  <si>
    <t>Corsi di avviamento all'atletica leggera e comunque pèropedeutica alle varie attività sportive</t>
  </si>
  <si>
    <t>CAMPO SCUOLA RENATO MARTELLI</t>
  </si>
  <si>
    <t>VIA DEI PENSIERI</t>
  </si>
  <si>
    <t>WHLUJRF1YI</t>
  </si>
  <si>
    <t>Associazione Sportiva Dilettantistica Polydra</t>
  </si>
  <si>
    <t xml:space="preserve">CORSO NUOTO DI AVVIAMENTO </t>
  </si>
  <si>
    <t>Polydra - Piscina di Carignano</t>
  </si>
  <si>
    <t>Carignano</t>
  </si>
  <si>
    <t>via Molinetta 2</t>
  </si>
  <si>
    <t>10041</t>
  </si>
  <si>
    <t>O19AFGCGDJ</t>
  </si>
  <si>
    <t>PREPARAZIONE NELLE VARIE DISCIPLINE DELL' ATLETICA LEGGERA , SALTO IN ALTO , LUNGO E 100 MT</t>
  </si>
  <si>
    <t>1STHLIAKOP</t>
  </si>
  <si>
    <t>GINNASTICA POSTURALE SPORTIVA IN ACQUA</t>
  </si>
  <si>
    <t>XMZW4S5REI</t>
  </si>
  <si>
    <t>MESSINA RUGBY 2016 ASD</t>
  </si>
  <si>
    <t>CORSO DI AVVIAMENTO AL RUGBY</t>
  </si>
  <si>
    <t>STADIO RUGBY ARTURO SCIAVICCO</t>
  </si>
  <si>
    <t>VIA SPERONE ALTO</t>
  </si>
  <si>
    <t>98158</t>
  </si>
  <si>
    <t>CMZP7TRA9R</t>
  </si>
  <si>
    <t>ALLENAMENTI DI CALCIO , PARTITE CON I RELATIVI GIRONI DI CATEGORIA</t>
  </si>
  <si>
    <t>5HNQZMHSVL</t>
  </si>
  <si>
    <t>corsi di avviamento allo sport dell' atletica leggera e comunque propedeutico a qualsiasi attività sportiva</t>
  </si>
  <si>
    <t>9DUOYBIIE0</t>
  </si>
  <si>
    <t>ASD LIVORNO 3X3</t>
  </si>
  <si>
    <t>corso base e avanzato di ju jitsu</t>
  </si>
  <si>
    <t>Villaggio Oltremare</t>
  </si>
  <si>
    <t>via delle sorgenti 215</t>
  </si>
  <si>
    <t>57121</t>
  </si>
  <si>
    <t>LUUBUHXKJX</t>
  </si>
  <si>
    <t>Corso di Pugilato di Luca Giusti</t>
  </si>
  <si>
    <t>F8CFI3RGVB</t>
  </si>
  <si>
    <t>SSDILETTANTISTICA RM SPORT SRL</t>
  </si>
  <si>
    <t>SCUOLA TENNIS LIVELLO PRINCIPIANTE</t>
  </si>
  <si>
    <t>SSD RM SPORT ARL</t>
  </si>
  <si>
    <t>VIA GIUSEPPE PELLIZZA DA VOLPEDO, 8</t>
  </si>
  <si>
    <t>EVN47ZIHD4</t>
  </si>
  <si>
    <t>Corso di Ginnastica Ritmica - avviamento</t>
  </si>
  <si>
    <t>UVGFJGWXZE</t>
  </si>
  <si>
    <t>OLYMPIA SSDILETTANTISTICA</t>
  </si>
  <si>
    <t>Il corso di Danza Moderna/Contemporanea inizia dalle basi della Danza moderna e classica, continuando nelle diverse fasi di apprendimento della disciplina</t>
  </si>
  <si>
    <t>OLYMPIA S.S.D. A R.L.</t>
  </si>
  <si>
    <t>Sermide e Felonica</t>
  </si>
  <si>
    <t>Via dei Cipressi, 11</t>
  </si>
  <si>
    <t>46028</t>
  </si>
  <si>
    <t>OQVIIXCMJP</t>
  </si>
  <si>
    <t>SCUOLA PADEL PRINCIPIANTI</t>
  </si>
  <si>
    <t>29YFZLHIDC</t>
  </si>
  <si>
    <t>ZW10GNLG2H</t>
  </si>
  <si>
    <t>ASD GC CASTELNUOVO D/G</t>
  </si>
  <si>
    <t>Impianto sportivo Giuseppe Pancera</t>
  </si>
  <si>
    <t>Castelnuovo del Garda</t>
  </si>
  <si>
    <t>Via Oregolo, 8</t>
  </si>
  <si>
    <t>37014</t>
  </si>
  <si>
    <t>YLHZVJQILQ</t>
  </si>
  <si>
    <t>ASSOCIAZIONE SPORTIVA DILETTANTISTICA RINASCITA REFUGEES</t>
  </si>
  <si>
    <t>Gli obiettivi tecnici Per quanto riguarda gli elementi del gioco calcio, le attività, seppur senza svilupparli in modo specifico, riguarderanno i fondamentali tecnici del gioco.  Possiamo identificare i fondamentali tecnici in tre azioni:  -	ricevere -	controllare -	colpire In queste tre situazioni motorie possiamo distinguere i fondamentali tecnici specifici del gioco:  -	Stop o ricezione della palla RICEVERE -	Guida o conduzione della palla CONTROLLARE -	Dribbling e finta -	Tiro COLPIRE -	Passaggio -	Colpo di testa -	Contrasto o tackle -	Proposte operative Classificazione dei giochi Pensando a come si sviluppa il gioco del calcio, ovvero al modo in cui i giocatori organizzano la propria azione tattica, ci si accorge che il gioco si sviluppa sulla base di tre situazioni fondamentali che si ripetono costantemente: gli spostamenti della palla e quindi il gioco della squadra che ne è in possesso, avvengono entro uno spazio tridimensionale e delimitato e seguono una logica dettata dalla ricerca di aggirare o comunque trovare una posizione più idonea per superare i vari “impedimenti” posti dagli avversari il gioco della squadra in possesso di palla è orientato verso un avanzamento in direzione della porta avversaria e si realizza mediante il raggiungimento di obiettivi parziali. In pratica è come se tale pressione longitudinale al gioco si verificasse superando delle linee immaginarie di riferimento che permettano di conquistare uno spazio più avanzato e perciò più favorevole ogni azione calcistica è finalizzata con la conclusione verso la porta avversaria. Il movimento che la determina assume un carattere convergente in direzione dell’obiettivo. Le esercitazioni specifiche che in qualche modo ricalcano tali criteri organizzativi di gioco sono state definite esercitazioni o giochi di:  -	territorio -	linea -	porta</t>
  </si>
  <si>
    <t>CENTRO SPORTIVO PARADISE</t>
  </si>
  <si>
    <t>SP COPERTINO-CARMIANO KM 1,5</t>
  </si>
  <si>
    <t>73041</t>
  </si>
  <si>
    <t>CHIKCTH7EM</t>
  </si>
  <si>
    <t>ASSOCIAZIONE SPORTIVA DILETTANTISTICA U.S.DAINO GAVASSA</t>
  </si>
  <si>
    <t>CORSO DI AVVIAMENTO ALLA PALLAVOLO, UNDER 12-13-14</t>
  </si>
  <si>
    <t>PALESTRA DAINO GAVASSA</t>
  </si>
  <si>
    <t>VIA ALEXANDER FLEMING,10</t>
  </si>
  <si>
    <t>XMGOUEQK7M</t>
  </si>
  <si>
    <t>S S DILETTANTISTICA A RESPONSABILITA LIMITATA RUSSIAN BALLET</t>
  </si>
  <si>
    <t xml:space="preserve">SSD Russian Ballet </t>
  </si>
  <si>
    <t>Scafati</t>
  </si>
  <si>
    <t xml:space="preserve">Via Roma cortile Sequino 26 </t>
  </si>
  <si>
    <t>84018</t>
  </si>
  <si>
    <t>IRNXCNAXCJ</t>
  </si>
  <si>
    <t>Il Corso di Urban Dance ha come base la Danza Moderna, Contemporanea ed Hip Hop, ma è contaminato da diversi stili di Street Dance</t>
  </si>
  <si>
    <t>EHN40JK8O0</t>
  </si>
  <si>
    <t>CORSO DI AVVIAMENTO ALLA PALLAVOLO- MINIVOLLEY- VOLLEY S3</t>
  </si>
  <si>
    <t>CJNS3Z6WK2</t>
  </si>
  <si>
    <t>LIBERTAS MONCALIERI SOCIETA SPORTIVA DILETTANTISTICA A RESPONSABILITA LIMITATA</t>
  </si>
  <si>
    <t>Corso Under 13 Femminile con partecipazione al Campionato della Federazione Italiana Pallacanestro</t>
  </si>
  <si>
    <t>Palestra Costa</t>
  </si>
  <si>
    <t>Strada del Bossolo 25</t>
  </si>
  <si>
    <t>PalaEinaudi</t>
  </si>
  <si>
    <t>Via Luigi Einaudi 44</t>
  </si>
  <si>
    <t>IDQ82M7JNB</t>
  </si>
  <si>
    <t>Corso atlete Under 14 Femminile con partecipazione al Campionato della Federazione Italiana Pallacanestro</t>
  </si>
  <si>
    <t>DJBTWEQCT9</t>
  </si>
  <si>
    <t>HAX1MBJMLK</t>
  </si>
  <si>
    <t>CENTRO NUOTO ANAGNI A.S.D.</t>
  </si>
  <si>
    <t>CORSO DI NUOTO CON ISTRUTTORE</t>
  </si>
  <si>
    <t>PISCINA COMUNALE OLEVANO ROMANO</t>
  </si>
  <si>
    <t>Olevano Romano</t>
  </si>
  <si>
    <t>VIA KAROL WOJTYLA SNC</t>
  </si>
  <si>
    <t>00035</t>
  </si>
  <si>
    <t>OJY0SEOXFQ</t>
  </si>
  <si>
    <t>ATHLA ASSOCIAZIONE SPORTIVA DILETTANTISTICA</t>
  </si>
  <si>
    <t>Centro Avviamento allo Sport</t>
  </si>
  <si>
    <t>Campo dei Monaci</t>
  </si>
  <si>
    <t>San Giorgio del Sannio</t>
  </si>
  <si>
    <t>via san francesco</t>
  </si>
  <si>
    <t>82018</t>
  </si>
  <si>
    <t>CW2TOJTUVM</t>
  </si>
  <si>
    <t>A.C.S.D. SCUOLA E SPORT ENDAS TORINO A.S.D.</t>
  </si>
  <si>
    <t>Palestra IC Pertini</t>
  </si>
  <si>
    <t>Via Montevideo 11</t>
  </si>
  <si>
    <t>10134</t>
  </si>
  <si>
    <t>4JZGHJGV7G</t>
  </si>
  <si>
    <t>Ginnastica Ritmica, disciplina olimpica svolta con l'uso dei 5 attrezzi classici di questa disciplina</t>
  </si>
  <si>
    <t>NEPJFRP235</t>
  </si>
  <si>
    <t>Corso di avviamento alla pallacanestro per bimbi e bimbe del primo ciclo della scuola primaria</t>
  </si>
  <si>
    <t>PW4OD2STMN</t>
  </si>
  <si>
    <t>A.S.D. OLYMPIA</t>
  </si>
  <si>
    <t>Corso di Basket e Mini basket</t>
  </si>
  <si>
    <t>ISTITUTO COMPRENSIVO N.1 "ANTONIO GRAMSCI"DI SINISCOLA</t>
  </si>
  <si>
    <t>Siniscola</t>
  </si>
  <si>
    <t>Via Silvio Pellico, N.21</t>
  </si>
  <si>
    <t>08029</t>
  </si>
  <si>
    <t>9KNHNGR90Z</t>
  </si>
  <si>
    <t>Corso di pallacanestro per bimbi/e e ragazzi/e del secondo ciclo della scuola primaria e della secondaria di primo grado</t>
  </si>
  <si>
    <t>3ETBJFTVTW</t>
  </si>
  <si>
    <t>AS DILETTANTISTICA SOCIAL TENNIS CLUB</t>
  </si>
  <si>
    <t>CORSO BASE PER AVVIAMENTO ALLA PRATICA DEL TENNIS</t>
  </si>
  <si>
    <t>ASD SOCIAL TENNIS CLUB</t>
  </si>
  <si>
    <t>VIA MARCELLO GARZIA 2</t>
  </si>
  <si>
    <t>RFCSX5Z7LX</t>
  </si>
  <si>
    <t>Y5SROBCZBR</t>
  </si>
  <si>
    <t>ASSOCIAZIONE SCUOLA BASKET FROSINONE</t>
  </si>
  <si>
    <t>CORSO MINIBASKET DI AVVIAMENTO ALLA PALLACANESTRO</t>
  </si>
  <si>
    <t>PALAZZO DELLO SPORT CASALENO</t>
  </si>
  <si>
    <t>VIALE OLIMPIA</t>
  </si>
  <si>
    <t>LRLICTFQ3L</t>
  </si>
  <si>
    <t>A.S.D. NEW VOLLEY LUCERA</t>
  </si>
  <si>
    <t>pallavolo</t>
  </si>
  <si>
    <t>Palestra Itc Vittorio Emanuele III</t>
  </si>
  <si>
    <t>viale dante</t>
  </si>
  <si>
    <t>0ILM0FCMDW</t>
  </si>
  <si>
    <t>Ju Jitsu, arte marziale olimpica</t>
  </si>
  <si>
    <t>3CGZ2MJFH1</t>
  </si>
  <si>
    <t>Corso di avvicinamento all danza classica rivolto alle bimbe e ai bimbi</t>
  </si>
  <si>
    <t>IADWKFNAXP</t>
  </si>
  <si>
    <t>A.S.D. HOCKEY PRATO CITTA' DEL TRICOLORE</t>
  </si>
  <si>
    <t>avviamento ludico sportivo alla pratica dell'hockey</t>
  </si>
  <si>
    <t>Sport Arena</t>
  </si>
  <si>
    <t>Via Cisalpina</t>
  </si>
  <si>
    <t>BNNU97YD4M</t>
  </si>
  <si>
    <t>Corso di danza Hip Hop rivolto ai bimbi che hanno già frequentato il propedeutico</t>
  </si>
  <si>
    <t>CDMOQZB8ED</t>
  </si>
  <si>
    <t>Corso propedeutico di danza hip hop</t>
  </si>
  <si>
    <t>WGNLULQGMK</t>
  </si>
  <si>
    <t>A.S.D. ACERRANA 1926</t>
  </si>
  <si>
    <t>Gioco, Cresco, Imparo: il Calcio come Scuola di Vita</t>
  </si>
  <si>
    <t>centro sportivo new margherita</t>
  </si>
  <si>
    <t>via fausto nicolini</t>
  </si>
  <si>
    <t>centro sportivo arcoleo</t>
  </si>
  <si>
    <t>via metauro snc</t>
  </si>
  <si>
    <t>KAMRZNBTGP</t>
  </si>
  <si>
    <t>Corso avanzato di danza hip hop</t>
  </si>
  <si>
    <t>2QRCAQHGNZ</t>
  </si>
  <si>
    <t>ASSOCIAZIONE SPORTIVA DILETTANTISTICA VIRTUS ET LABOR</t>
  </si>
  <si>
    <t>corso di ginnastica artistica maschile e femminile bisettimanale</t>
  </si>
  <si>
    <t xml:space="preserve">Palestra corsi base </t>
  </si>
  <si>
    <t>Via giardino, 2</t>
  </si>
  <si>
    <t>TDMIDFXVGR</t>
  </si>
  <si>
    <t>ASD DANCE ART STUDIO</t>
  </si>
  <si>
    <t>CORSO DI DANZA LATINO AMERICANE E COREOGRAFICHE IN MODALITA SOLO, GRUPPO E COPPIA</t>
  </si>
  <si>
    <t>A.s.d. Dance art studio</t>
  </si>
  <si>
    <t>Via DEI GUINIGI 37-39</t>
  </si>
  <si>
    <t>00164</t>
  </si>
  <si>
    <t>BHQYXRZ082</t>
  </si>
  <si>
    <t>MURRI CALCIO</t>
  </si>
  <si>
    <t>corso avviamento calcio e formazione tecnica</t>
  </si>
  <si>
    <t>stadio Cevenini</t>
  </si>
  <si>
    <t>San Lazzaro di Savena</t>
  </si>
  <si>
    <t>via kennedy 61</t>
  </si>
  <si>
    <t>40068</t>
  </si>
  <si>
    <t>JQCENAVLSL</t>
  </si>
  <si>
    <t>Corso propedeutico di danze caraibiche</t>
  </si>
  <si>
    <t>ZQT5JSHHWQ</t>
  </si>
  <si>
    <t>Basic Avviamento S.A.</t>
  </si>
  <si>
    <t>JWF9N4W894</t>
  </si>
  <si>
    <t>corso di ginnastica artistica maschile e femminile mono settimanale</t>
  </si>
  <si>
    <t>SM3PIDWGDY</t>
  </si>
  <si>
    <t>corso di ginnastica ritmica bi settimanale</t>
  </si>
  <si>
    <t>XMOQ4KDMRJ</t>
  </si>
  <si>
    <t>ASD AESSEDI</t>
  </si>
  <si>
    <t xml:space="preserve">	Corso di avviamento al Nordic Walking rivolto a bambini e ragazzi dai 6 ai 14 anni. Il programma prevede due uscite settimanali all’aria aperta, con percorsi accessibili e attività motorie specifiche per migliorare la coordinazione, la postura e la resistenza aerobica. Obiettivo: promuovere il benessere psico-fisico, l’inclusione e la socializzazione attraverso il movimento in natura.</t>
  </si>
  <si>
    <t>Sede legale</t>
  </si>
  <si>
    <t>Piazza Mentana n. 5</t>
  </si>
  <si>
    <t>3DJBHK7GOE</t>
  </si>
  <si>
    <t>ELITE SPORTS PROMOTING S.S.D.R.L.</t>
  </si>
  <si>
    <t>Introduzione Questo progetto nasce con l’obiettivo di avvicinare i bambini allo sport, proponendo un percorso che non si limiti alla semplice attività fisica, ma che integri aspetti motori, cognitivi, emotivi e sociali. In un contesto sociale in cui i bambini sono sempre più esposti a stimoli digitali e a uno stile di vita sedentario, diventa essenziale offrire esperienze che valorizzino il movimento, la socializzazione e lo sviluppo della consapevolezza di sé. Obiettivi del Progetto Il percorso mira a stimolare e sviluppare le seguenti aree fondamentali per una crescita equilibrata e armoniosa: 1. Sviluppo delle Competenze Motorie •	Rafforzare le capacità motorie di base (correre, saltare, rotolare, lanciare, ecc.); •	Affinare la motricità fine (manipolazione di oggetti, coordinazione occhio-mano); •	Migliorare la motricità globale (controllo del corpo nello spazio). 2. Promozione della Coordinazione e della Propriocezione •	Esercizi specifici per la coordinazione dinamica generale; •	Attività che stimolino l’equilibrio statico e dinamico; •	Attività ludiche che favoriscano la consapevolezza del corpo nello spazio. 3. Sviluppo Cognitivo e Attentivo •	Allungare i tempi di attesa e di attenzione attraverso giochi strutturati e momenti di pausa attiva; •	Migliorare la concentrazione attraverso esercizi che richiedono focalizzazione e precisione; •	Promuovere la capacità di ascolto e comprensione delle consegne. 4. Consapevolezza di Sé e Gestione delle Emozioni •	Favorire il riconoscimento delle proprie emozioni attraverso giochi simbolici e attività di rilassamento; •	Sviluppare la consapevolezza del proprio corpo e delle proprie capacità; •	Creare momenti di riflessione e condivisione per riconoscere e accettare le proprie emozioni. 5. Socializzazione e Rispetto dell’Altro •	Attività cooperative per sviluppare l’empatia e la collaborazione; •	Giochi di gruppo per promuovere il rispetto delle regole e la disciplina; •	Insegnare il rispetto reciproco, valorizzando le diversità individuali. 6. Introduzione alle Arti Marziali •	Offrire una panoramica generale delle arti marziali (karate, judo, taekwondo, ecc.); •	Insegnare i principi fondamentali come rispetto, disciplina e autocontrollo; •	Permettere al bambino di scoprire e scegliere liberamente la disciplina che più lo rappresenta. Metodologia Il progetto si sviluppa attraverso attività ludico-motorie, giochi cooperativi, esercizi di rilassamento e introduzione alle arti marziali, con un approccio basato su: •	Esperienza diretta: apprendimento attraverso il movimento e il gioco; •	Progressività: attività organizzate per livelli di difficoltà crescenti; •	Personalizzazione: attenzione alle esigenze e ai tempi di ogni bambino; •	Multidisciplinarità: integrazione tra attività motorie, cognitive ed emotive. Struttura del Percorso Il percorso si articola in incontri settimanali della durata di 60 minuti, suddivisi in: 1.	Accoglienza e riscaldamento (10 minuti): attività di attivazione generale; 2.	Attività motoria principale (30 minuti): esercizi motori specifici e giochi strutturati; 3.	Attività di rilassamento e consapevolezza (10 minuti): esercizi di respirazione, rilassamento guidato; 4.	Chiusura e condivisione (10 minuti): riflessione finale e feedback da parte dei bambini. Risultati Attesi Al termine del percorso, i bambini saranno in grado di: •	Migliorare le loro capacità motorie e coordinative; •	Aumentare la consapevolezza del proprio corpo e delle proprie emozioni; •	Rispettare le regole e gli altri in un contesto di gruppo; •	Avvicinarsi allo sport e, in particolare, alle arti marziali, con curiosità e motivazione. Conclusione Questo progetto si propone come un’esperienza formativa globale che, attraverso il movimento e il gioco, mira a favorire una crescita armonica dei bambini, promuovendo benessere fisico, emotivo e sociale. In un mondo sempre più veloce e digitale, offrire ai bambini uno spazio di movimento, relazione e consapevolezza diventa un’opportunità preziosa per il loro sviluppo.</t>
  </si>
  <si>
    <t>Elite Sports Promoting SSDRL</t>
  </si>
  <si>
    <t>Bovisio-Masciago</t>
  </si>
  <si>
    <t>Via F.lli Cervi 15</t>
  </si>
  <si>
    <t>20813</t>
  </si>
  <si>
    <t>VSKHNK8AGX</t>
  </si>
  <si>
    <t>corso di ginnastica ritmica mono settimanale</t>
  </si>
  <si>
    <t>FYSTDDUY8P</t>
  </si>
  <si>
    <t>GRUPPO SPORTIVO PESCARA VOLLEY ASSOCIAZIONE SPORTIVA DILETTANTISTICA</t>
  </si>
  <si>
    <t>I corsi di pallavolo sono tenuti da allenatori qualificati che uniscono, all’alto grado tecnico e organizzativo, il divertimento e la socializzazione.</t>
  </si>
  <si>
    <t>Centro sportivo "Il Gabbiano Rosso"</t>
  </si>
  <si>
    <t>Piazza Ovidio 1/1</t>
  </si>
  <si>
    <t>65127</t>
  </si>
  <si>
    <t>DY35QLBWYW</t>
  </si>
  <si>
    <t>ASSOCIAZIONE SPORTIVA DILETTANTISTICA ASD BASKET VILLANOVA HRV</t>
  </si>
  <si>
    <t>CORSO PER MINI BASKET E ESORDIENTI</t>
  </si>
  <si>
    <t>palestra di villanova</t>
  </si>
  <si>
    <t>via pirandello 39</t>
  </si>
  <si>
    <t>AYYVNZYLR0</t>
  </si>
  <si>
    <t>Impianti sportivi Sandrà</t>
  </si>
  <si>
    <t>Via Sant'Antonio</t>
  </si>
  <si>
    <t>N65YJTVELH</t>
  </si>
  <si>
    <t>S.S. DILETTANTISTICA JUNIOR FASANO S.R.L.</t>
  </si>
  <si>
    <t>CORSI DI PALLAMANO, ATTIVITA' MOTORIA IN GENERE E NOZIONI DI CORRETTA ALIMENTAZIONE PER UN SANO STILE DI VITA</t>
  </si>
  <si>
    <t>PALAZZETTO DELLO SPORT C.DA VIGNA MARINA</t>
  </si>
  <si>
    <t>C.DA VIGNA MARINA</t>
  </si>
  <si>
    <t>UUKQ0HI0ZU</t>
  </si>
  <si>
    <t>ASSOCIAZIONE SPORTIVA DILETTANTISTICA SARA' DANZA</t>
  </si>
  <si>
    <t>danze coreografiche per trasmettere attraverso il ballo emozioni e raccontare una storia</t>
  </si>
  <si>
    <t>asd saràdanza</t>
  </si>
  <si>
    <t>viale umberto caldora</t>
  </si>
  <si>
    <t>BEQRBJ5FMY</t>
  </si>
  <si>
    <t>ASSOCIAZIONE SPORTIVA DILETTANTISTICA CCM SPORTING REGGIO</t>
  </si>
  <si>
    <t>calcio A7 categoria Primi Calci - preparazione tecnica propedeutica a tornei stessa fascia di età</t>
  </si>
  <si>
    <t>cittadella dello sport ravagnese</t>
  </si>
  <si>
    <t>via ravagnese</t>
  </si>
  <si>
    <t>EABVSYZM7J</t>
  </si>
  <si>
    <t>BODY CENTER ASD</t>
  </si>
  <si>
    <t>Impianto privato polifunzionale</t>
  </si>
  <si>
    <t>Mondolfo</t>
  </si>
  <si>
    <t>Via Piemonte, 8</t>
  </si>
  <si>
    <t>61037</t>
  </si>
  <si>
    <t>Y5CZJTKW09</t>
  </si>
  <si>
    <t>Under 14</t>
  </si>
  <si>
    <t>XR3AOIW78K</t>
  </si>
  <si>
    <t xml:space="preserve">Calcio a 7 esordienti regolarmente iscritti a campionati federali </t>
  </si>
  <si>
    <t>Campo Sportivo Castel Viscardo</t>
  </si>
  <si>
    <t>Castel Viscardo</t>
  </si>
  <si>
    <t>Loc.tà Pinaro</t>
  </si>
  <si>
    <t>05014</t>
  </si>
  <si>
    <t>FB1FWEE5V4</t>
  </si>
  <si>
    <t>NEM2ALCDYC</t>
  </si>
  <si>
    <t>ASDILETTANTISTICA CENTRO IPPICO CASCINA PALAZZINA</t>
  </si>
  <si>
    <t>corso equitazione livello intermedio frequenza bisettimanale</t>
  </si>
  <si>
    <t>centro ippico</t>
  </si>
  <si>
    <t>Albairate</t>
  </si>
  <si>
    <t>via cascina palazzina 1</t>
  </si>
  <si>
    <t>FPPHWJDLP4</t>
  </si>
  <si>
    <t>CAPPELLA MAGGIORE</t>
  </si>
  <si>
    <t>Corso Calcio Maschile "Giovanissimi"</t>
  </si>
  <si>
    <t>Campo Comunale di Cappella Maggiore</t>
  </si>
  <si>
    <t>Cappella Maggiore</t>
  </si>
  <si>
    <t>via delle Mure, 2</t>
  </si>
  <si>
    <t>31012</t>
  </si>
  <si>
    <t>DPABRIHZFI</t>
  </si>
  <si>
    <t>HME98DLIGH</t>
  </si>
  <si>
    <t xml:space="preserve">calcio A8 Categoria Pulcini - preparazione tecnica propedeutica alla pertecipazione a tornei </t>
  </si>
  <si>
    <t>KXTVTO7NGR</t>
  </si>
  <si>
    <t>corso di equitazione livello esperti frequenza trisettimanale</t>
  </si>
  <si>
    <t>JHHTGMSIE7</t>
  </si>
  <si>
    <t>calcio A8 Categoria Esordienti - preparazione tecnica e atletica propedeutica alla pertecipazione a tornei e partite di campionato</t>
  </si>
  <si>
    <t>JQGHN638PQ</t>
  </si>
  <si>
    <t>lo street dance si distingue per movimenti spettacolari a terra, passi ritmati, figure di forza ed equilibrio</t>
  </si>
  <si>
    <t>VPUB1EDZVM</t>
  </si>
  <si>
    <t>corso di equitazione livello base frequenza monosettimanale</t>
  </si>
  <si>
    <t>UYLI4LMEDB</t>
  </si>
  <si>
    <t>HOLISTIC SUVARAN TARA ASD</t>
  </si>
  <si>
    <t xml:space="preserve">METODO YOGA </t>
  </si>
  <si>
    <t>Lo Yoga è una disciplina millenaria di origine indiana che unisce in modo armonico corpo, mente e respiro. Attraverso posture (asana), esercizi di respirazione (pranayama), tecniche di rilassamento e concentrazione, lo yoga favorisce una condizione di benessere generale e sviluppo integrato della persona.</t>
  </si>
  <si>
    <t xml:space="preserve">HOLISTIC SUVARAN TARA ASD </t>
  </si>
  <si>
    <t>CORSO ALDO MORO 127</t>
  </si>
  <si>
    <t>2ZMJB7RTJT</t>
  </si>
  <si>
    <t>Corso di danze caraibiche rivolto ai bimbi e alle bimbe che hanno già frequentato il corso propedeutico</t>
  </si>
  <si>
    <t>UB84JLNIIX</t>
  </si>
  <si>
    <t>calcio A11 Categoria Giovanissimi - preparazione tecnica e atletica propedeutica alla partecipazione a tornei e campionati</t>
  </si>
  <si>
    <t>PYYHL6JT46</t>
  </si>
  <si>
    <t>Corso avanzato</t>
  </si>
  <si>
    <t>JO8FPJWLSD</t>
  </si>
  <si>
    <t>MANTOVA CALCIO A 5 S.S.D.R.L.</t>
  </si>
  <si>
    <t>CORSO DI CALCIO A 5 CON ALLENAMENTI BISETTIMANALI E PARTITA DEL FINE SETTIMANA</t>
  </si>
  <si>
    <t>palasport neolu</t>
  </si>
  <si>
    <t>via Valle d'Aosta 16</t>
  </si>
  <si>
    <t>SJYHJCFMYT</t>
  </si>
  <si>
    <t>IL CORSO HA COME OBIETTIVO SVILUPPARE LE ABILITà MOTORIE DI BASE ,FAVORIRE LA CONOSCENZA DEL PROPRIO CORPO,TRASMETTERE SANI STILI DI VITA SANI ATTRAVERSO LA'TTIVITà FISICA REGOLARE.</t>
  </si>
  <si>
    <t>XWYLDHUPGU</t>
  </si>
  <si>
    <t>ASD CHIERI RUGBY</t>
  </si>
  <si>
    <t xml:space="preserve">Avvicinamento al Rugby - I corsi di rugby per bambini sono pensati per avvicinare i più piccoli a questo sport in modo giocoso e sicuro, sviluppando le loro capacità motorie e sociali. Le attività, adatte a diverse fasce d'età, combinano esercizi e giochi che insegnano i principi base del rugby, come il passaggio, il placcaggio (in versioni adatte ai bambini) e il gioco di squadra, promuovendo al contempo valori come il rispetto, la lealtà e lo spirito di squadra. </t>
  </si>
  <si>
    <t>Campo di Rugby Comunale</t>
  </si>
  <si>
    <t>Via Poirino 10</t>
  </si>
  <si>
    <t>CYYQDAIGJU</t>
  </si>
  <si>
    <t>ASD TIGERS MILANO</t>
  </si>
  <si>
    <t>Corso U14 agonistico per partecipazione a campionato FIP. 4 allenamenti a settimana e partita nel fine settimana</t>
  </si>
  <si>
    <t>Centro Sportivo CAMBINI FOSSATI</t>
  </si>
  <si>
    <t>via Cambini, 4</t>
  </si>
  <si>
    <t>20125</t>
  </si>
  <si>
    <t>DNYV9C9D7D</t>
  </si>
  <si>
    <t>balli vivaci e ritmati che includono stili vari che caratterizzano movimenti energici,sensuali e di grande espressività</t>
  </si>
  <si>
    <t>7PP763DBDQ</t>
  </si>
  <si>
    <t>Corso di avvicinamento alla difesa personale</t>
  </si>
  <si>
    <t>ZHPSEANCAN</t>
  </si>
  <si>
    <t>Corso di pallacanestro per partecipazione a campionato U13 FIP, ammessi under 12</t>
  </si>
  <si>
    <t>7EW2XKYIKD</t>
  </si>
  <si>
    <t xml:space="preserve">I corsi di rugby per ragazzi U14 (under 14) sono pensati per ragazzi tra i 12 e i 14 anni e mirano a sviluppare le loro abilità rugbistiche e sportive in un ambiente di squadra e divertimento. Le sessioni di allenamento si concentrano sull'apprendimento delle tecniche di base, sulla tattica di gioco, sulla preparazione fisica e sul rispetto delle regole e degli avversari. </t>
  </si>
  <si>
    <t>7Y5WRW7BDV</t>
  </si>
  <si>
    <t>Corso per bimbe di avvicinamento alla ginnastica ritmica</t>
  </si>
  <si>
    <t>QUJRUOUORN</t>
  </si>
  <si>
    <t>Corso avanzato di ginnastica ritmica</t>
  </si>
  <si>
    <t>G2PUTZ7SB9</t>
  </si>
  <si>
    <t>A.S.D. TORINO TUFFI</t>
  </si>
  <si>
    <t>Tuffi</t>
  </si>
  <si>
    <t>I nostri corsi sono destinati all'insegnamento dei tuffi. Si svolge inizialmente una preparazione a secco ed una parte di ginnastica propedeutica, per poi arrivare all'insegnamento sul trampolino partendo da basi elementari, come pennelli e cadute per aumentare la difficoltà con tuffi più complessi</t>
  </si>
  <si>
    <t>PISCINA STADIO MONUMENTALE</t>
  </si>
  <si>
    <t>c.so G. Ferraris 294</t>
  </si>
  <si>
    <t>SELD3P1GZY</t>
  </si>
  <si>
    <t>ASSOCIAZIONE SPORTIVA SALERNO RUGBY</t>
  </si>
  <si>
    <t>Avvicinamento al gioco del rugby con tecnici federali  e preparatori fisici abilitati, svolgimento delle attività agonistiche di categoria , attività sociali</t>
  </si>
  <si>
    <t xml:space="preserve">Campo rugby MARGIOTTA &amp; MINELLI </t>
  </si>
  <si>
    <t>Mercato San Severino</t>
  </si>
  <si>
    <t>Via Nocelleto SNC - Frazione Ciorani</t>
  </si>
  <si>
    <t>84085</t>
  </si>
  <si>
    <t>XUIAILGCPA</t>
  </si>
  <si>
    <t>Corso di danza moderne per bimbi e bimbe</t>
  </si>
  <si>
    <t>2EOSLCLBGS</t>
  </si>
  <si>
    <t>ASSOCIAZIONE SPORTIVA DILENTTANTISTICA REFLEXO UPSIDE</t>
  </si>
  <si>
    <t>Corso di allenamento funzionale riservato ai bambini in età della scuola primaria</t>
  </si>
  <si>
    <t>Palestra UPSIDE</t>
  </si>
  <si>
    <t>Urgnano</t>
  </si>
  <si>
    <t>via Spirano 635</t>
  </si>
  <si>
    <t>24059</t>
  </si>
  <si>
    <t>TWBNF3YEKQ</t>
  </si>
  <si>
    <t>A.S.DILETTANTISTICA JUDO WINNER TEAM AVEZZANO</t>
  </si>
  <si>
    <t>Il corso di Judo per bambini è pensato per introdurre i più piccoli al mondo delle arti marziali in modo divertente, sicuro e educativo. Attraverso il gioco e l’apprendimento tecnico, i bambini sviluppano coordinazione, equilibrio, rispetto delle regole e fiducia in sé stessi. Il corso è seguito con attenzione da tre tecnici qualificati, sempre presenti sul tatami, per garantire un ambiente sereno e stimolante, dove ogni bambino può crescere secondo i propri ritmi.</t>
  </si>
  <si>
    <t xml:space="preserve">Palawinnerteam </t>
  </si>
  <si>
    <t xml:space="preserve">Via Fioravante Paolini 1 </t>
  </si>
  <si>
    <t>OAOP6X2BHL</t>
  </si>
  <si>
    <t>Avviamento alla pesistica olimpica affiancato ad attività di cross training</t>
  </si>
  <si>
    <t>B0FTGKRGKB</t>
  </si>
  <si>
    <t>A.S.D. GIOVENTU' SARROCH</t>
  </si>
  <si>
    <t>durante il corso i ragazzi potranno svolgere una serie di sedute di allenamenti legati alla disciplina calcistica, seguiti da tecnici qualificati insieme allpresenza di un preparatore atletico.</t>
  </si>
  <si>
    <t>campo comunale mario tiddia</t>
  </si>
  <si>
    <t>Sarroch</t>
  </si>
  <si>
    <t>via al mare sn</t>
  </si>
  <si>
    <t>09018</t>
  </si>
  <si>
    <t>JECBPVV7W7</t>
  </si>
  <si>
    <t>Il corso Cross Teen è pensato per ragazzi e ragazze nella fascia di età 11–14 anni, con l’obiettivo di sviluppare le capacità motorie in modo equilibrato, sicuro e motivante.  Attraverso un approccio ludico e funzionale, il corso propone esercizi a corpo libero, circuiti dinamici, attività a tempo e lavori di gruppo che migliorano forza, coordinazione, resistenza, equilibrio e mobilità articolare.  Ogni lezione è strutturata per potenziare la propriocezione, l’autocontrollo e la fiducia in sé, favorendo al tempo stesso la cooperazione tra pari e l’inclusione.  L’attività è svolta in un ambiente supervisionato da istruttori qualificati, con attenzione allo sviluppo armonico fisico e psicologico del minore.</t>
  </si>
  <si>
    <t>RVKMHLFUTZ</t>
  </si>
  <si>
    <t>NEW DIAMOND SOCIETA SPORTIVA DILETTANTISTICA A RESPONSABILITA LIMITATA</t>
  </si>
  <si>
    <t>GINNASTICA GENERALE E POSTURALE A CORPO LIBERO CON UTILIZZO ANCHE DI PESETTI E ATTREZZI</t>
  </si>
  <si>
    <t>NEW DIAMOND</t>
  </si>
  <si>
    <t>VIA ADAMELLO 5</t>
  </si>
  <si>
    <t>AMAY8GE2EF</t>
  </si>
  <si>
    <t>Calcio Femminile "Under 15"</t>
  </si>
  <si>
    <t>Campo Comunale di Fregona</t>
  </si>
  <si>
    <t>Fregona</t>
  </si>
  <si>
    <t>via Concia, 62</t>
  </si>
  <si>
    <t>31010</t>
  </si>
  <si>
    <t>PNLL27F3SR</t>
  </si>
  <si>
    <t>Calcio "Esordienti"</t>
  </si>
  <si>
    <t>E0JVQFA9YI</t>
  </si>
  <si>
    <t>ASSOCIAZIONE SPORTIVA DILETTANTISTICA FREE BALL</t>
  </si>
  <si>
    <t>Pallavolo MASCHILE</t>
  </si>
  <si>
    <t>palestra comunale "Pappalardo"</t>
  </si>
  <si>
    <t>via Aldo Moro s.n.</t>
  </si>
  <si>
    <t>NIEE53PJRL</t>
  </si>
  <si>
    <t>GSO S.M.V. PIAMARTA ASS.SPORTIVA DILETTANTISTICA</t>
  </si>
  <si>
    <t>Avviamento alla disciplina della pallavolo</t>
  </si>
  <si>
    <t>Palestra Padre Narciso Barlera</t>
  </si>
  <si>
    <t>Via Cremona 97</t>
  </si>
  <si>
    <t>25124</t>
  </si>
  <si>
    <t>V1TG7CBH9M</t>
  </si>
  <si>
    <t>ASSOCIAZIONE SPORTIVA DILETTANTISTICA JUDO MILONE CROTONE</t>
  </si>
  <si>
    <t xml:space="preserve">CORSO PROPEDEUTICO AL JUDO </t>
  </si>
  <si>
    <t>I.C. ALCMEONE</t>
  </si>
  <si>
    <t>Via Giovanni Paolo II , 330</t>
  </si>
  <si>
    <t>7YRAXOABYV</t>
  </si>
  <si>
    <t>Calcio "Pulcini"</t>
  </si>
  <si>
    <t>BYHTRWONDY</t>
  </si>
  <si>
    <t>Allenamento di cross training dedicato ai ragazzi della scuola primaria di secondo grado</t>
  </si>
  <si>
    <t>J3SRAPTTP7</t>
  </si>
  <si>
    <t>Calcio "Primi Calci"</t>
  </si>
  <si>
    <t>UZCR6HPQBV</t>
  </si>
  <si>
    <t>Avviamento alla pesistica olimpica per preagonisti, U13, U15 e U17</t>
  </si>
  <si>
    <t>SG4DYMDDBF</t>
  </si>
  <si>
    <t>ASSOCIAZIONE SPORTIVA DOJO EQUIPE BOLOGNA</t>
  </si>
  <si>
    <t>Palestra Fantoni</t>
  </si>
  <si>
    <t>Piazza Lucio Dalla 1</t>
  </si>
  <si>
    <t>KEWTIWELRY</t>
  </si>
  <si>
    <t>AS  DILETTANTISTICA CIRCOLO TENNIS DECIMOMANNU</t>
  </si>
  <si>
    <t>attività base tennis e attività complementare di atletica</t>
  </si>
  <si>
    <t>Circolo Tennis Decimomannui</t>
  </si>
  <si>
    <t>Decimomannu</t>
  </si>
  <si>
    <t>Via Verga sn</t>
  </si>
  <si>
    <t>09033</t>
  </si>
  <si>
    <t>2OOPLBTN9Q</t>
  </si>
  <si>
    <t>Associazione Sportiva Dilettantistica Pallacanestro LAIPACCO</t>
  </si>
  <si>
    <t>CORSI VARI DI MINIBASKET MASCHILE E FEMMINILE</t>
  </si>
  <si>
    <t xml:space="preserve">Palestra Comunale Ezio Cernich </t>
  </si>
  <si>
    <t>VIA CAMPOFORMIDO NR.127</t>
  </si>
  <si>
    <t>89TELUTCMR</t>
  </si>
  <si>
    <t>SSDILETTANTISTICA O2 S.S.D.R.L.</t>
  </si>
  <si>
    <t>La psicomotricità è un’attività educativa e preventiva che favorisce lo sviluppo armonico del bambino attraverso il movimento, il gioco e la relazione. Si basa sull’idea che il corpo e la mente siano strettamente collegati e che, tramite l’esperienza motoria, il bambino possa sviluppare competenze cognitive, affettive e sociali.  Come avviamento alla motricità, la psicomotricità:  Stimola lo sviluppo motorio di base, migliorando equilibrio, coordinazione, orientamento spaziale e consapevolezza del corpo.  Favorisce l’espressione e la comunicazione, poiché attraverso il movimento i bambini esprimono emozioni, desideri e bisogni.  Sostiene l’autonomia e la fiducia in sé, creando contesti in cui i bambini sperimentano, esplorano e affrontano piccole sfide.  Promuove l’integrazione tra mente e corpo, facilitando l’apprendimento globale e la preparazione alle attività sportive più strutturate.  Le attività di psicomotricità includono percorsi motori, giochi di equilibrio, attività ritmiche, utilizzo di attrezzi semplici (palle, cerchi, corde) e momenti di rilassamento, sempre in un ambiente sicuro e stimolante.</t>
  </si>
  <si>
    <t>O2</t>
  </si>
  <si>
    <t>Paternò</t>
  </si>
  <si>
    <t>Via Alcide De Gasperi</t>
  </si>
  <si>
    <t>95047</t>
  </si>
  <si>
    <t>LWVUQQ8GBL</t>
  </si>
  <si>
    <t xml:space="preserve">ATTIVITA' MOTORIA DI BASE PER TUTTI </t>
  </si>
  <si>
    <t>ACCBBAFYVA</t>
  </si>
  <si>
    <t xml:space="preserve">Corso di judo olimpico </t>
  </si>
  <si>
    <t>C5QWWVEJUQ</t>
  </si>
  <si>
    <t>ASD ICHNOS SASSARI</t>
  </si>
  <si>
    <t>Corso di atletica leggera e avviamento alle varie specialità (corsa veloce, mezzofondo, ostacoli, salti, lanci)</t>
  </si>
  <si>
    <t>stadio dei pini tonino siddi</t>
  </si>
  <si>
    <t>via poligono</t>
  </si>
  <si>
    <t>E24V8CETL0</t>
  </si>
  <si>
    <t>U.S.D.MOLE'</t>
  </si>
  <si>
    <t xml:space="preserve">corso di vario tipo coordinazione, movimento, insegnamento disciplina sport e prettamente calcistica dai 4 ai 14 anni da oltre 27 anni.  SCUOLA CALCIO USD MOLE'1999 </t>
  </si>
  <si>
    <t>centro federale territoriale figc catanzaro</t>
  </si>
  <si>
    <t>via contessa clemenza n 1</t>
  </si>
  <si>
    <t>R54XBVVUYB</t>
  </si>
  <si>
    <t>POLITINI ASSOCIAZIONE SPORTIVA DILETTANTISTICA</t>
  </si>
  <si>
    <t>ASD POLITINI</t>
  </si>
  <si>
    <t>VIA PALMANOVA N. 20</t>
  </si>
  <si>
    <t>01100</t>
  </si>
  <si>
    <t>CXEIQXX9EE</t>
  </si>
  <si>
    <t>Il corso di Brazilian Jiu Jitsu Teen è rivolto a ragazze e ragazzi tra gli 11 e i 14 anni, e si propone come uno strumento educativo per sviluppare in modo armonico coordinazione motoria, consapevolezza corporea e gestione delle emozioni.  Il Brazilian Jiu Jitsu è un’arte marziale che si basa su leve, controllo e tecnica, e insegna a gestire il confronto fisico in modo intelligente e non violento. Gli allenamenti si svolgono in forma progressiva, con giochi motori, esercitazioni a coppie e situazioni simulate che favoriscono la propriocezione, il problem solving e la fiducia in sé.  Il corso mira anche a sviluppare il rispetto delle regole, l’autocontrollo, la disciplina e il confronto sano con l’altro, in un ambiente inclusivo, sicuro e supervisionato da istruttori qualificati.</t>
  </si>
  <si>
    <t>9TY678X7FZ</t>
  </si>
  <si>
    <t>SPORTING LATISANA SSDILETTANTISTICA ARL</t>
  </si>
  <si>
    <t>Corso di ginnastica artistica, diviso per fasce d'età.</t>
  </si>
  <si>
    <t xml:space="preserve">SPORTING LATISANA </t>
  </si>
  <si>
    <t>Latisana</t>
  </si>
  <si>
    <t>VIA ISTRIA N.13</t>
  </si>
  <si>
    <t>33053</t>
  </si>
  <si>
    <t>2NLCAQ1RQX</t>
  </si>
  <si>
    <t>KARATE DO TRIESTE ASSOCIAZIONE SPORTIVA DILETTANTISTICA</t>
  </si>
  <si>
    <t>CORSO KARATE PER PRINCIPIANTI</t>
  </si>
  <si>
    <t>PALESTRA KARATE DO TRIESTE</t>
  </si>
  <si>
    <t>Piazza Puecher 6/1</t>
  </si>
  <si>
    <t>34137</t>
  </si>
  <si>
    <t>IAMT9XTYR0</t>
  </si>
  <si>
    <t>BASKET TORINO S.S.D.A.R.L.</t>
  </si>
  <si>
    <t>Basket</t>
  </si>
  <si>
    <t xml:space="preserve">Pala Gianni Asti </t>
  </si>
  <si>
    <t>Viale Leonardo Bistolfi 10</t>
  </si>
  <si>
    <t>10138</t>
  </si>
  <si>
    <t>C0U1EIQNOG</t>
  </si>
  <si>
    <t>Corso di ginnastica ritmica suddiviso per fasce d'età.</t>
  </si>
  <si>
    <t>3HACTOC0JR</t>
  </si>
  <si>
    <t>BODRUM CLUB ASSOCIAZIONE SPORTIVA DILETTANTISTICA</t>
  </si>
  <si>
    <t>SI EFFETTUANO ATTIVITA MIRATE AL BENESSERE FISICO E SI EFFETTUANO ALLENAMENTI INDIVIDUALI ALLE PROPRIE ESIGENZE</t>
  </si>
  <si>
    <t>ASD BODRUM CLUB</t>
  </si>
  <si>
    <t>San Lucido</t>
  </si>
  <si>
    <t>VIA STRADA O,11</t>
  </si>
  <si>
    <t>87038</t>
  </si>
  <si>
    <t>EVV7GDLL1A</t>
  </si>
  <si>
    <t>CORSO KARATE CINTURE COLORATE</t>
  </si>
  <si>
    <t>VQWB7RGUZO</t>
  </si>
  <si>
    <t>Corso di karate, suddiviso per fascia d'età .</t>
  </si>
  <si>
    <t>TTT7JSDT0O</t>
  </si>
  <si>
    <t>Corso di judo diviso per fasce d'età.</t>
  </si>
  <si>
    <t>PAERXVOPVB</t>
  </si>
  <si>
    <t>CORSO JEET KUNE DO</t>
  </si>
  <si>
    <t>H41C5MO4MJ</t>
  </si>
  <si>
    <t>A.S.D. SPORT WINNER</t>
  </si>
  <si>
    <t>I corsi prevedono un programma didattico organizzato in diversi livelli e fasce d’età, a partire dai primi mesi di vita fino all’adolescenza, attraverso un percorso finalizzato all’acquisizione dei 4 stili di nuoto</t>
  </si>
  <si>
    <t xml:space="preserve">Piscina comunale </t>
  </si>
  <si>
    <t>Menfi</t>
  </si>
  <si>
    <t>via del serpente</t>
  </si>
  <si>
    <t>92013</t>
  </si>
  <si>
    <t>S26MNK6DOL</t>
  </si>
  <si>
    <t>W3 MACCARESE SSD A R.L.</t>
  </si>
  <si>
    <t>INSEGNAMENTO BASE CALCIO E REGOLE DELLO STESSO</t>
  </si>
  <si>
    <t>W3 STADIUM</t>
  </si>
  <si>
    <t>Fiumicino</t>
  </si>
  <si>
    <t>VIALE CASTEL SAN GIORGIO 347</t>
  </si>
  <si>
    <t>00054</t>
  </si>
  <si>
    <t>YGPFLP3XRQ</t>
  </si>
  <si>
    <t xml:space="preserve">KARATE PER SORDI </t>
  </si>
  <si>
    <t>A945K9ZVZT</t>
  </si>
  <si>
    <t>AREA 3 ASSOCIAZIONE SPORTIVA DILETTANTISTICA</t>
  </si>
  <si>
    <t>i corsi sono divisi in base all'età.</t>
  </si>
  <si>
    <t>centro sportivo ASD AREA3</t>
  </si>
  <si>
    <t>VIALE GRAN SASSO 13</t>
  </si>
  <si>
    <t>RCSW488PAU</t>
  </si>
  <si>
    <t>AICS COMITATO PROVINCIALE SIRACUSA APS</t>
  </si>
  <si>
    <t>Corsi di avviamento alla pratica del Calcio , con particolare attenzione allo sviluppo e consolidamento delle capacità motorie</t>
  </si>
  <si>
    <t>Arena Mediterranea</t>
  </si>
  <si>
    <t>Via Kennedy snc</t>
  </si>
  <si>
    <t>KQ5ZJ5XF4J</t>
  </si>
  <si>
    <t>LAPOLISMILE S.S.D.A R.L.</t>
  </si>
  <si>
    <t xml:space="preserve">Corso propedeutica Pallacanetro Giovedì e Atletica Martedì. </t>
  </si>
  <si>
    <t>Gobetti</t>
  </si>
  <si>
    <t>Via Romita 19</t>
  </si>
  <si>
    <t>10137</t>
  </si>
  <si>
    <t>MUWR7KVHFW</t>
  </si>
  <si>
    <t>ASS.NE SPORT. DILETTANT. POLISPORTIVA C.S.I. ROVIGO</t>
  </si>
  <si>
    <t>palestra scuole comunali</t>
  </si>
  <si>
    <t>Rovigo</t>
  </si>
  <si>
    <t>Polesella</t>
  </si>
  <si>
    <t>via g. garibaldi n. 416</t>
  </si>
  <si>
    <t>45038</t>
  </si>
  <si>
    <t>7QVSXNUCVM</t>
  </si>
  <si>
    <t>ASSOCIAZIONE SPORTIVA DILETTANTISTICA VOLLEY AGEROLA</t>
  </si>
  <si>
    <t>AVVIAMENTO ALLA PALLAVOLO MINIVOLLEY ED ALLENAMENTO GIOVANILI UNDER 10 -12 -13 - 14 MASCHILI E FEMMINILI</t>
  </si>
  <si>
    <t>PALAZZETTO DELLO SPORT "ALFONSO CRISCUOLO"</t>
  </si>
  <si>
    <t>Agerola</t>
  </si>
  <si>
    <t>VIA DELLE SORGENTI</t>
  </si>
  <si>
    <t>80051</t>
  </si>
  <si>
    <t>Palestra IC "E.DE NICOLA - S. DI GIACOMO"</t>
  </si>
  <si>
    <t>via Santa Maria snc</t>
  </si>
  <si>
    <t>LSZD0DM9SX</t>
  </si>
  <si>
    <t>Corso propedeutica Pallavolo</t>
  </si>
  <si>
    <t>don milani</t>
  </si>
  <si>
    <t>Via San Marino 107</t>
  </si>
  <si>
    <t>10100</t>
  </si>
  <si>
    <t>Casalegno</t>
  </si>
  <si>
    <t>via filippo acciarini 20</t>
  </si>
  <si>
    <t>QDVVN1FCNO</t>
  </si>
  <si>
    <t>AQUA FIT PLUS SOCIETA` SPORTIVA DILETTANTISTICA A R.L.</t>
  </si>
  <si>
    <t>SCUOLA NUOTO BISETTIMANALE</t>
  </si>
  <si>
    <t>AQUOS PISCINE GIARRE</t>
  </si>
  <si>
    <t>Giarre</t>
  </si>
  <si>
    <t>VIA SAN MATTEO N.15</t>
  </si>
  <si>
    <t>95014</t>
  </si>
  <si>
    <t>PISCINA COMUNALE DI PATERNO'</t>
  </si>
  <si>
    <t>CORSO ITALIA SNC</t>
  </si>
  <si>
    <t>VIA MAGNA GRECIA</t>
  </si>
  <si>
    <t>VL4JIEYD3B</t>
  </si>
  <si>
    <t>Calcio Balilla Inclusivo</t>
  </si>
  <si>
    <t>Attività  finalizzata alla Socialità ed Inclusione attraverso il Gioco del calcio Balilla</t>
  </si>
  <si>
    <t>7HIRBVIBPH</t>
  </si>
  <si>
    <t>i corsi sono divisi in base all'età e al livello di preparazione</t>
  </si>
  <si>
    <t>NUJIZIBKQP</t>
  </si>
  <si>
    <t>Beach Soccer</t>
  </si>
  <si>
    <t>Corsi di avviamento alla pratica del Beach Soccer</t>
  </si>
  <si>
    <t>TYOBMZCV7G</t>
  </si>
  <si>
    <t>Corso Propedeutica Pallavolo e Hip Hop 2 gg a settimana</t>
  </si>
  <si>
    <t>Mazzarello</t>
  </si>
  <si>
    <t>via collino 12</t>
  </si>
  <si>
    <t>Baricco</t>
  </si>
  <si>
    <t>Corso Peschiera 380</t>
  </si>
  <si>
    <t>Via san remo 46</t>
  </si>
  <si>
    <t>Via Berta 15</t>
  </si>
  <si>
    <t>UKMRF4AJPL</t>
  </si>
  <si>
    <t>Scuola tennis, con gruppi suddivisi per livello di apprendimento e frequenza bisettimanale da un'ora e mezza per ogni gruppo, tenuti da istruttori federali FITP</t>
  </si>
  <si>
    <t>Tennis Club Spotorno</t>
  </si>
  <si>
    <t>Via Serra snc</t>
  </si>
  <si>
    <t>J7ESKVAQAE</t>
  </si>
  <si>
    <t>ASSOCIAZIONE SPORTIVA DILETTANTISTICA PROGETTO DANZA</t>
  </si>
  <si>
    <t>classica e propedeutica</t>
  </si>
  <si>
    <t>progettodanza</t>
  </si>
  <si>
    <t>via fraccacreta 98/99/100</t>
  </si>
  <si>
    <t>71121</t>
  </si>
  <si>
    <t>VVRM7OVLXQ</t>
  </si>
  <si>
    <t>UCMYGBB5VQ</t>
  </si>
  <si>
    <t>GRUPPO GINNICO SPORTIVO Q10 ASSOCIAZIONE SPORTIVA DILETTANTISTICA</t>
  </si>
  <si>
    <t>attività motoria finalizzata all'acquisizione di elementi della ginnastica artistica con l'utilizzo di attrezzi specifici (trave, corpo libero, volteggio, mini-trampolino, parallele)</t>
  </si>
  <si>
    <t>palestra Gramsci (istituto comprensivo statale A. Gramsci)</t>
  </si>
  <si>
    <t>via passo n. 3</t>
  </si>
  <si>
    <t>30173</t>
  </si>
  <si>
    <t>GRSYFADDID</t>
  </si>
  <si>
    <t>A.S.D. BRUTIUM</t>
  </si>
  <si>
    <t>Corso di avviamento al taekwondo e corso di taekwondo olimpico</t>
  </si>
  <si>
    <t>2000 sport center</t>
  </si>
  <si>
    <t>via giuseppe saragat 31</t>
  </si>
  <si>
    <t>6LB3AQMJ37</t>
  </si>
  <si>
    <t>Avviamento alla Pratica del Beach Volley e del consolidamento delle prestazioni e capacità atletiche e Motorie</t>
  </si>
  <si>
    <t>TBDSSP1CNJ</t>
  </si>
  <si>
    <t>Scuola di minivolley e volley, con gruppi suddivisi per livello di apprendimento e frequenza bisettimanale da un'ora e mezza per ogni gruppo, tenuti da istruttori federali FIPAV</t>
  </si>
  <si>
    <t>MFKCY00XX0</t>
  </si>
  <si>
    <t>Corso propedeutica</t>
  </si>
  <si>
    <t>Fattori</t>
  </si>
  <si>
    <t>Via Castellino 10</t>
  </si>
  <si>
    <t>10136</t>
  </si>
  <si>
    <t>2YINFGQPIC</t>
  </si>
  <si>
    <t>SPEZZANESE</t>
  </si>
  <si>
    <t>corsi calcio varie annate per disabili e normodotati</t>
  </si>
  <si>
    <t xml:space="preserve">campo parrocchiale </t>
  </si>
  <si>
    <t>Fiorano Modenese</t>
  </si>
  <si>
    <t>via ghiarella, 255</t>
  </si>
  <si>
    <t>41042</t>
  </si>
  <si>
    <t>9FGUUJ98LE</t>
  </si>
  <si>
    <t>attività motoria finalizzata all'apprendimento di elementi della ginnastica artistica con l'utilizzo di attrezzi specifici (trave, corpo libero , volteggio, mini-trampolino)</t>
  </si>
  <si>
    <t>palestra francesco querini (istituto comprensivo querini)</t>
  </si>
  <si>
    <t>via Catalani n. 3</t>
  </si>
  <si>
    <t>30171</t>
  </si>
  <si>
    <t>YPASQWG4KA</t>
  </si>
  <si>
    <t>i corsi sono divisi per età</t>
  </si>
  <si>
    <t>TAZS9BNZM6</t>
  </si>
  <si>
    <t>Corso di avviamento di parataekwondo e corso di parataekwondo agonistico</t>
  </si>
  <si>
    <t>YQVU6NUPPI</t>
  </si>
  <si>
    <t>ROSETO CALCIO</t>
  </si>
  <si>
    <t>Corsi di Scuola Calcio suddivi per età dei partecipanti divisi per categorie: Piccoli Amici, Primi Calci, Pulcini e Esordienti. I corsi saranno condotti da allenatori qualificati FIGC e personale diplomato Scienze Motorie</t>
  </si>
  <si>
    <t>campo sportivo C.Patrizi</t>
  </si>
  <si>
    <t>Roseto degli Abruzzi</t>
  </si>
  <si>
    <t>via Mazzola snc</t>
  </si>
  <si>
    <t>64026</t>
  </si>
  <si>
    <t>VFDS2PG7HJ</t>
  </si>
  <si>
    <t xml:space="preserve">Multisport e Hip Hop </t>
  </si>
  <si>
    <t>Ottino</t>
  </si>
  <si>
    <t>Via Brissogne 32</t>
  </si>
  <si>
    <t>Salgari</t>
  </si>
  <si>
    <t>Via Lussimpiccolo 36/A</t>
  </si>
  <si>
    <t>GKPQY9ZVC5</t>
  </si>
  <si>
    <t>hip hop</t>
  </si>
  <si>
    <t>1DHWIPHX07</t>
  </si>
  <si>
    <t>Corso di Rugby Mixed Ability</t>
  </si>
  <si>
    <t>GPBMKMMVJO</t>
  </si>
  <si>
    <t>modern e contemporaneo</t>
  </si>
  <si>
    <t>BZMAC83PYL</t>
  </si>
  <si>
    <t>20 OLISTICI ASSOCIAZIONE SPORTIVA DILETTANTISTICA</t>
  </si>
  <si>
    <t>Ginnastica Yoga Bimbi è una forma di ginnastica finalizzata alla salute e al fitness, riconosciuta nell’ambito delle discipline sportive dal CONI, pensata specificamente per i bambini. Si tratta di un’attività che unisce semplici posizioni yoga, esercizi di respirazione consapevole e momenti di gioco motorio, con l’obiettivo di favorire lo sviluppo armonico del corpo e della mente.  Integrata con elementi di ginnastica dolce, la ginnastica Yoga Bimbi aiuta i più piccoli a migliorare la coordinazione, l’equilibrio, la concentrazione e la consapevolezza corporea, attraverso il movimento e il gioco.  È un’attività divertente, educativa e rilassante, che sostiene la crescita emotiva e fisica del bambino in un ambiente sicuro, accogliente e non competitivo.</t>
  </si>
  <si>
    <t>A.s.d. 20olistici</t>
  </si>
  <si>
    <t>Via Torino 10</t>
  </si>
  <si>
    <t>25122</t>
  </si>
  <si>
    <t>CGODQST4TI</t>
  </si>
  <si>
    <t>Pallacanestro e Pallavolo 2 volte a settimana</t>
  </si>
  <si>
    <t>Gambaro</t>
  </si>
  <si>
    <t>Via Talucchi 19</t>
  </si>
  <si>
    <t>10143</t>
  </si>
  <si>
    <t>Duca D'aosta</t>
  </si>
  <si>
    <t>Via Carlo Capelli 51</t>
  </si>
  <si>
    <t>via Pacchiotti 80</t>
  </si>
  <si>
    <t>CPLFBMEYXW</t>
  </si>
  <si>
    <t>PRO-RING VERONA ASSOCIAZIONE SPORTIVA DILETTANTISTICA</t>
  </si>
  <si>
    <t>Corso di Kick boxing light contact per minori a partire dai 6 anni. Il corso viene svolto da tecnici csen abilitati all'insegnamento della disciplina . Il corso si svolge il lun/merc/venerdi dalle 17 all 18 per i piu piccoli (fino a 12 anni) e dalle 18:30 alle 20 per i piu grandi (13-14 anni).</t>
  </si>
  <si>
    <t>ASD PRO RING VERONA</t>
  </si>
  <si>
    <t>Monteforte d'Alpone</t>
  </si>
  <si>
    <t>QUARTIERE SANTE FERROLI 11 Monteforte D'Alpone</t>
  </si>
  <si>
    <t>37032</t>
  </si>
  <si>
    <t>1UGJ6HGCSW</t>
  </si>
  <si>
    <t>VOLLEY &amp; SPORT ASSOCIAZIONE SPORTIVA DILETTANTISTICA</t>
  </si>
  <si>
    <t>Corso di Minivolley</t>
  </si>
  <si>
    <t>PALESTRA LICEO GOBETTI</t>
  </si>
  <si>
    <t>Via P. Gobetti 4a</t>
  </si>
  <si>
    <t>UWPT78RZC0</t>
  </si>
  <si>
    <t>Sinigaglia</t>
  </si>
  <si>
    <t>Corso Sebastopoli 258</t>
  </si>
  <si>
    <t>TPSMUVP6MU</t>
  </si>
  <si>
    <t>Super minivolley</t>
  </si>
  <si>
    <t>K2M1C0AYEQ</t>
  </si>
  <si>
    <t>corsi pallavolo varie annate per tutti i ragazzi</t>
  </si>
  <si>
    <t>scuola elementari Ciro Menotti</t>
  </si>
  <si>
    <t xml:space="preserve">via Di Vittorio </t>
  </si>
  <si>
    <t xml:space="preserve">palestra Francesca Bursi </t>
  </si>
  <si>
    <t xml:space="preserve">via ghiarella </t>
  </si>
  <si>
    <t>8FS1YDSSJ1</t>
  </si>
  <si>
    <t>A.S.D G.S.P. VALPOLICELLA VOLLEYBALL</t>
  </si>
  <si>
    <t>corso di avviamento al gioco della pallavolo</t>
  </si>
  <si>
    <t>palestra zorzi</t>
  </si>
  <si>
    <t>via riolfi</t>
  </si>
  <si>
    <t>37024</t>
  </si>
  <si>
    <t>UFZOZSUYV5</t>
  </si>
  <si>
    <t>Corso Propedeutica</t>
  </si>
  <si>
    <t>Antonelli</t>
  </si>
  <si>
    <t>Via Vezzolano 20</t>
  </si>
  <si>
    <t>9EOWUACF7P</t>
  </si>
  <si>
    <t>FO03NSE8CI</t>
  </si>
  <si>
    <t>Pallavolo e Hip Hop</t>
  </si>
  <si>
    <t>WQDJPANGJ7</t>
  </si>
  <si>
    <t>corso consolidamento pallavolo</t>
  </si>
  <si>
    <t>5IJVGWY0KE</t>
  </si>
  <si>
    <t>B26CJAPCO1</t>
  </si>
  <si>
    <t>PLAY OFF SSD E DI TEMPO LIBERO A RL</t>
  </si>
  <si>
    <t>IN BASE AL LIVELLO INIZIALE DELL'ALLIEVO I CORSI POTRANNO INIZIARE DAL GALLEGGIAMENTO FINO AL RAGGIUNGERE IL PERFEZIONAMENTO DEI 4 STILI COMPRESE LE ABILITA' SUBACQUEE</t>
  </si>
  <si>
    <t>SSD PLAY OFF E DI TEMPO LIBERO A R.L.</t>
  </si>
  <si>
    <t>Pozzuoli</t>
  </si>
  <si>
    <t>VIA MILISCOLA 506</t>
  </si>
  <si>
    <t>80078</t>
  </si>
  <si>
    <t>9TFVAUUJHI</t>
  </si>
  <si>
    <t>ASD MIOVOLLEY</t>
  </si>
  <si>
    <t xml:space="preserve">CORSO DI AVVIAMENTO ALLA PALLAVOLO </t>
  </si>
  <si>
    <t>PALESTRA EGIDIO CARELLA</t>
  </si>
  <si>
    <t xml:space="preserve">VIA LABO' 2 </t>
  </si>
  <si>
    <t>PALESTRA DON MINZONI</t>
  </si>
  <si>
    <t>VIA DON MINZONI</t>
  </si>
  <si>
    <t>ZO3AP3CN7R</t>
  </si>
  <si>
    <t>ASSOCIAZIONE SPORTIVA DILETTANTISTICA FUKAI KARATE MAGENTA</t>
  </si>
  <si>
    <t>Corsi di karate martedì e venerdì. Primo corso bambini fino a 7 anni, secondo corso ragazzi fino a 14 anni</t>
  </si>
  <si>
    <t>Palestra scuola primaria Giovanni XXIII</t>
  </si>
  <si>
    <t>Magenta</t>
  </si>
  <si>
    <t>via Caracciolo, 24 - Magenta (Milano)</t>
  </si>
  <si>
    <t>20013</t>
  </si>
  <si>
    <t>4JIS9BA99V</t>
  </si>
  <si>
    <t xml:space="preserve">BODY SYSTEM GROUP S.R.L. S.S.DILETTANTISTICA </t>
  </si>
  <si>
    <t>PISCINA COMUNALE DI RAGUSA</t>
  </si>
  <si>
    <t>VOA MAGNA GRECIA SNC</t>
  </si>
  <si>
    <t>VIA SAN MATTEO 15</t>
  </si>
  <si>
    <t>C3LU4RJXQJ</t>
  </si>
  <si>
    <t>GOLFO DIANESE 1923</t>
  </si>
  <si>
    <t>calcio come sport inclusivo e di gruppo</t>
  </si>
  <si>
    <t>campo sportivo vladimiro marengo</t>
  </si>
  <si>
    <t>Diano Marina</t>
  </si>
  <si>
    <t>localita' prato fiorito snc</t>
  </si>
  <si>
    <t>18013</t>
  </si>
  <si>
    <t>UKAOKIOL8E</t>
  </si>
  <si>
    <t>CORSO PALLAVOLO PER UNDER12 E UNDER13</t>
  </si>
  <si>
    <t>PALESTRA DON MILANI</t>
  </si>
  <si>
    <t>VIA NINO DI GIOVANNI</t>
  </si>
  <si>
    <t>OTCTKFRVGT</t>
  </si>
  <si>
    <t>VOLLEY CARDINALS ASD</t>
  </si>
  <si>
    <t>Corsi pallavolo agonistica e di avviamento alla pallavolo</t>
  </si>
  <si>
    <t>Palestra ex scuole Elementari Montecavolo</t>
  </si>
  <si>
    <t>Quattro Castella</t>
  </si>
  <si>
    <t>Via F.lli Cervi 3</t>
  </si>
  <si>
    <t>42020</t>
  </si>
  <si>
    <t>Z180UBPYGG</t>
  </si>
  <si>
    <t>A.S.D.P.S. GE.FI.</t>
  </si>
  <si>
    <t>Il nostro corso di calcio a 5 (futsal) è pensato per chi vuole migliorare tecnica, rapidità e intelligenza di gioco in un ambiente dinamico e coinvolgente.  A chi è rivolto:  Bambini e bambine dai 6 anni in su. Cosa offriamo: ✅ Allenamenti settimanali con istruttori qualificati ✅ Miglioramento della tecnica individuale: controllo palla, dribbling, passaggi e tiri ✅ Lavoro su tattiche di squadra, movimenti senza palla e pressing ✅ Attività ludiche per i più piccoli e partite a tema ✅ Tornei interni ed eventi speciali durante l’anno  Benefici del futsal: 🏃‍♂️ Più tocchi di palla, più decisioni rapide 🧠 Sviluppo dell’intelligenza calcistica 🤝 Spirito di squadra e rispetto delle regole ❤️ Allenamento completo per corpo e mente</t>
  </si>
  <si>
    <t>PALACOSCIONI</t>
  </si>
  <si>
    <t>VIALE SAN FRANCESCO D'ASSISI, 3</t>
  </si>
  <si>
    <t>WOIC3B1NO1</t>
  </si>
  <si>
    <t>ASSOCIAZIONE SPORTIVA DILETTANTISTICA RELEVE' BALLET CLASSES</t>
  </si>
  <si>
    <t>danza classica contemporanea modern ed hip hop</t>
  </si>
  <si>
    <t>asd releve ballet classes</t>
  </si>
  <si>
    <t>via dei mille 52</t>
  </si>
  <si>
    <t>D0K98ORXWI</t>
  </si>
  <si>
    <t>Corso Minibasket 6-11 anni</t>
  </si>
  <si>
    <t>Palestra Scuola Elem. Morbelli</t>
  </si>
  <si>
    <t>Via Maria Bensi, 2</t>
  </si>
  <si>
    <t>BJE2FRHHVI</t>
  </si>
  <si>
    <t>SSD SVILUPPO SPORT SAN GIOVANNI SOCIETA' SPORTIVA DILETTANTISTICA A RESPONSABILITA' LIMITATA</t>
  </si>
  <si>
    <t xml:space="preserve">scuola calcio a 8 </t>
  </si>
  <si>
    <t>CAMPO SPORTIVO FRANCO FESTA EX BUONOCORE</t>
  </si>
  <si>
    <t>VIA PRINCEPE SANNICANDRO 9</t>
  </si>
  <si>
    <t>HUAVMWGZIG</t>
  </si>
  <si>
    <t>Un’attività motoria completa pensata per i più piccoli, per sviluppare in modo armonico il corpo e imparare a muoversi con consapevolezza… divertendosi!  Obiettivi del corso: ✅ Migliorare la postura e la coordinazione ✅ Sviluppare forza, equilibrio e flessibilità ✅ Promuovere uno stile di vita attivo e sano ✅ Aumentare l'autostima e la socializzazione  Come si svolge la lezione:  Giochi motori e circuiti dinamici  Esercizi a corpo libero e con piccoli attrezzi (palle, cerchi, tappetini, ecc.)  Attività per stimolare attenzione, ritmo e lateralità  Stretching e rilassamento finale in forma ludica  Un corso pensato per: 👧 Bambini e bambine dai 6 anni 👟 Di ogni livello e abilità 🌟 In un ambiente sereno, sicuro e motivante</t>
  </si>
  <si>
    <t>DAHKZ1FCHX</t>
  </si>
  <si>
    <t>ASD FUTURA SALERNO</t>
  </si>
  <si>
    <t>corso di futsal per bambini e bambine, in particolare queste ultime volto ad iniziare i ragazzi alla pratica del futsal</t>
  </si>
  <si>
    <t>DOPOLAVORO FERROVIARIO DI SALERNO</t>
  </si>
  <si>
    <t>VIA DALMAZIA, 14</t>
  </si>
  <si>
    <t>84126</t>
  </si>
  <si>
    <t>SPLAYYVDI9</t>
  </si>
  <si>
    <t>ASD GIUSEPPE CASOLARO 1994</t>
  </si>
  <si>
    <t>l corso di calcio organizzato dall’A.S.D. Giuseppe Casolaro 1994 è rivolto a bambini e ragazzi di tutte le età e livelli. L’attività si svolge in un ambiente sicuro e stimolante, con istruttori qualificati che curano lo sviluppo tecnico, tattico e motorio degli allievi, promuovendo al tempo stesso valori fondamentali come il rispetto, il lavoro di squadra e la passione per lo sport. Le lezioni si tengono presso il Centro Sportivo Casolaro, dotato di impianti moderni e spazi dedicati alla formazione sportiva e personale.</t>
  </si>
  <si>
    <t>ASD Giuseppe CASOLARO 1994</t>
  </si>
  <si>
    <t xml:space="preserve">Via del Cenacolo </t>
  </si>
  <si>
    <t>GCCTOTVCYD</t>
  </si>
  <si>
    <t>S.S.DILETTANTISTICA EASY FIT PALESTRE A.R.L</t>
  </si>
  <si>
    <t>Corso di nuoto bambini</t>
  </si>
  <si>
    <t xml:space="preserve">Easy Fit Casal Monastero </t>
  </si>
  <si>
    <t>V.le della Torre di Pratolungo 19</t>
  </si>
  <si>
    <t>00131</t>
  </si>
  <si>
    <t xml:space="preserve">Easy Fit Trastevere </t>
  </si>
  <si>
    <t>Viale di Trastevere 205</t>
  </si>
  <si>
    <t>CDBNTKAPEC</t>
  </si>
  <si>
    <t xml:space="preserve">SCUOLA CALCIO A 7 </t>
  </si>
  <si>
    <t>X0DH6KKRAI</t>
  </si>
  <si>
    <t>BOYS MARINATE</t>
  </si>
  <si>
    <t>Corso di scuola calcio per bambini e ragazzi dai 5 ai 14 anni, finalizzato allo sviluppo motorio, tecnico e sociale attraverso il gioco del calcio. Gli allenamenti, guidati da istruttori qualificati, promuovono inclusione, fair play e benessere psicofisico in un ambiente sicuro e formativo.</t>
  </si>
  <si>
    <t>Stadio R. Marzano - Vibo Marina (VV)</t>
  </si>
  <si>
    <t xml:space="preserve">Via Stadio </t>
  </si>
  <si>
    <t>2E7MUWNS8I</t>
  </si>
  <si>
    <t xml:space="preserve">SCUOLA CALCIO A 11 </t>
  </si>
  <si>
    <t>55PUXZFESV</t>
  </si>
  <si>
    <t>JUDO ARASHI BRACCIANO</t>
  </si>
  <si>
    <t>Il nostro corso è pensato per accompagnare bambini e ragazzi alla scoperta del judo, uno sport che aiuta a crescere con disciplina, rispetto e fiducia in sé stessi. Cosa offriamo: Istruttori qualificati FIJLKAM con esperienza nell'insegnamento ai giovani; Percorso educativo che sviluppa autocontrollo, rispetto delle regole e spirito di squadra; Attività ludico-motorie su misura per ogni fascia d’età; Tecniche base di judo (cadute, immobilizzazioni, proiezioni); Giochi e circuiti per migliorare coordinazione, agilità e riflessi; Passaggi di cintura e obiettivi graduati per stimolare l’impegno; Ambiente sicuro e inclusivo, attento al benessere di ciascun bambino; Eventi e incontri sportivi, anche non competitivi, per mettersi alla prova e divertirsi. Obiettivi del corso: Crescere attraverso lo sport; Apprendere le basi del judo in modo serio ma divertente; Migliorare postura, equilibrio e fiducia personale; Imparare il valore della collaborazione e del rispetto.</t>
  </si>
  <si>
    <t>GOLD GYM FITNESS</t>
  </si>
  <si>
    <t>LUNGOLAGO GIUSEPPE ARGENTI 33</t>
  </si>
  <si>
    <t>A7YID6PMJ4</t>
  </si>
  <si>
    <t>ASSOCIAZIONE SPORTIVA DILETTANTISTICA SANGREM VOLLEY</t>
  </si>
  <si>
    <t>corsi di avviamento allo sport ed alla pallavolo</t>
  </si>
  <si>
    <t>Morciano di Romagna</t>
  </si>
  <si>
    <t>via Stadio s.c.</t>
  </si>
  <si>
    <t>47833</t>
  </si>
  <si>
    <t>ZTFIUFQZFL</t>
  </si>
  <si>
    <t>ASSOCIAZIONE SPORTIVA DILETTANTISTICA SINOMBRE</t>
  </si>
  <si>
    <t>Pallapugno leggera</t>
  </si>
  <si>
    <t>Corso settimanale di hitball con campionato e partite</t>
  </si>
  <si>
    <t>Hitball Arena</t>
  </si>
  <si>
    <t>corso Lombardia 174</t>
  </si>
  <si>
    <t>10141</t>
  </si>
  <si>
    <t>NWBWXVNJM5</t>
  </si>
  <si>
    <t>abbonamento fitness</t>
  </si>
  <si>
    <t xml:space="preserve">Easy Fit Fiumicino </t>
  </si>
  <si>
    <t>P.zza Gen. C A. dalla Chiesa 40</t>
  </si>
  <si>
    <t>MXI21MDWMO</t>
  </si>
  <si>
    <t>I1POZMSBGO</t>
  </si>
  <si>
    <t>A.S.D. ATLETICO SANT'AGATA</t>
  </si>
  <si>
    <t xml:space="preserve">Attività Scuola Calcio </t>
  </si>
  <si>
    <t>Campo Comunale "M.Cerulli"</t>
  </si>
  <si>
    <t>Massa Lubrense</t>
  </si>
  <si>
    <t>Via Arenaccia, 4</t>
  </si>
  <si>
    <t>80061</t>
  </si>
  <si>
    <t>IAWX0R3UXW</t>
  </si>
  <si>
    <t>Il corso di Muay Thai per adolescenti è strutturato per promuovere il benessere fisico e psicologico attraverso un’arte marziale completa e altamente formativa.  L’attività è incentrata sullo sviluppo della coordinazione motoria, della propriocezione, del controllo del corpo, e sul potenziamento delle capacità attentive e relazionali.  Attraverso esercizi tecnici, giochi di ruolo e lavoro a coppie, gli allievi apprendono i fondamenti della Muay Thai in un contesto non competitivo, con enfasi su rispetto, disciplina, autocontrollo e cooperazione.  Il corso contribuisce allo sviluppo armonico della personalità, migliora la postura, la sicurezza in sé e la gestione delle emozioni, ed è adatto anche a chi si avvicina per la prima volta allo sport da combattimento.</t>
  </si>
  <si>
    <t>RHSRBQYRJ2</t>
  </si>
  <si>
    <t>DRIBBLING ACADEMY S.S.D. A.R.L</t>
  </si>
  <si>
    <t>corso di danza moderna, classica, contemporanea, hip hop</t>
  </si>
  <si>
    <t>Centro Sportivo Dribbling</t>
  </si>
  <si>
    <t>via girasoli 21</t>
  </si>
  <si>
    <t>74122</t>
  </si>
  <si>
    <t>YUSAHAWRXC</t>
  </si>
  <si>
    <t>Corso hitball base</t>
  </si>
  <si>
    <t>Palestra Dante Alighieri</t>
  </si>
  <si>
    <t>Via Pacchiotti 80</t>
  </si>
  <si>
    <t>10146</t>
  </si>
  <si>
    <t>Palestra Nigra</t>
  </si>
  <si>
    <t>Via Bianzè 7</t>
  </si>
  <si>
    <t>Via Santhià 25</t>
  </si>
  <si>
    <t>3BMX9OPJM2</t>
  </si>
  <si>
    <t>PISCINE PONTE S.S.D. A.R.L.</t>
  </si>
  <si>
    <t>CORSO NUOTO BAMBINI</t>
  </si>
  <si>
    <t>PISCINE PONTE S.S.D. A R.L.</t>
  </si>
  <si>
    <t>Ponte San Pietro</t>
  </si>
  <si>
    <t>VIA SAN CLEMENTE 66</t>
  </si>
  <si>
    <t>24036</t>
  </si>
  <si>
    <t>3JZ2LZULWT</t>
  </si>
  <si>
    <t>corso di nuoto</t>
  </si>
  <si>
    <t>PVN4J8VFZD</t>
  </si>
  <si>
    <t xml:space="preserve">corso di beach volley </t>
  </si>
  <si>
    <t>WKC5AW0UCR</t>
  </si>
  <si>
    <t>SENSATION PROFUMERIE C5</t>
  </si>
  <si>
    <t>Corso di Avviamento Tennis</t>
  </si>
  <si>
    <t>Impianto Sportivo Comunale "Ai Campetti"</t>
  </si>
  <si>
    <t>Gioiosa Ionica</t>
  </si>
  <si>
    <t>C.da Limina snc (Via Nicola Ursino)</t>
  </si>
  <si>
    <t>89042</t>
  </si>
  <si>
    <t>ZTU78KEUOH</t>
  </si>
  <si>
    <t>Corso di Basket  Under 13</t>
  </si>
  <si>
    <t>Palestra Scuola Media Straneo</t>
  </si>
  <si>
    <t>via Paolo Sacco, 11</t>
  </si>
  <si>
    <t>QCIYVXUXHA</t>
  </si>
  <si>
    <t>Corso Avviamento Padel</t>
  </si>
  <si>
    <t>WTCCAYYU4Q</t>
  </si>
  <si>
    <t>corso di calcio a 5 per bambini con possibilità di allenarsi al coperto</t>
  </si>
  <si>
    <t>F9FP1W1KLU</t>
  </si>
  <si>
    <t>corso di minivolley e pallavolo sia per maschietti sia per femminucce</t>
  </si>
  <si>
    <t>FDZZZXPZWJ</t>
  </si>
  <si>
    <t>Corso Avviamento Calcio</t>
  </si>
  <si>
    <t>MGF8S23AMJ</t>
  </si>
  <si>
    <t>GRUPPO SPORTIVO ANTONIANUM BASKET ASSOCIAZIONE DILETTANTISTICA</t>
  </si>
  <si>
    <t>corsi minibasket e basket esordienti in attività al chiuso - palestre coperte e climatizzate- istruttori abilitati FIP</t>
  </si>
  <si>
    <t>antonianum</t>
  </si>
  <si>
    <t>via monsignor Angioni 46</t>
  </si>
  <si>
    <t>6IM2Z5GPSD</t>
  </si>
  <si>
    <t>Corso di Basket Under 13</t>
  </si>
  <si>
    <t>L6THSD19IS</t>
  </si>
  <si>
    <t>A.S.D. PARCO CITTA'</t>
  </si>
  <si>
    <t>FORMAZIONE CALCISTICA - CAMPIONATI</t>
  </si>
  <si>
    <t>STADIO SOLARO</t>
  </si>
  <si>
    <t>Ercolano</t>
  </si>
  <si>
    <t>VIA DOGLIE</t>
  </si>
  <si>
    <t>80056</t>
  </si>
  <si>
    <t>CAMPO S. PIETRO</t>
  </si>
  <si>
    <t xml:space="preserve"> Campo S.Pietro - Via Cupa S.Pietro</t>
  </si>
  <si>
    <t>UAT7PHGBGW</t>
  </si>
  <si>
    <t>ASDILETTANTISTICA ASD IL CENTRO DEL MOVIMENTO</t>
  </si>
  <si>
    <t>corso di danza classica ,corso di danza hip hop</t>
  </si>
  <si>
    <t>asd il centro del movimento</t>
  </si>
  <si>
    <t>Gaeta</t>
  </si>
  <si>
    <t>via montegrappa 46</t>
  </si>
  <si>
    <t>04024</t>
  </si>
  <si>
    <t>XZGQHE71M9</t>
  </si>
  <si>
    <t>MANTOVANA JUNIOR</t>
  </si>
  <si>
    <t>con insegnanti laureati in educazione motoria, per i più piccoli, e patentati corso UEFA B e C, insegnamento dei rudimenti del gioco del calcio</t>
  </si>
  <si>
    <t>centro sportivo "Bosco Virgiliano"</t>
  </si>
  <si>
    <t>Strada Bosco Virgiliano 4/E</t>
  </si>
  <si>
    <t>DCRIPSK1J9</t>
  </si>
  <si>
    <t>PALLAVOLO MAS. E FEMM.</t>
  </si>
  <si>
    <t>PALESTRA S.M.S B.V. ROMANO</t>
  </si>
  <si>
    <t>V.LE LOMBARDIA</t>
  </si>
  <si>
    <t>CLR7BYG7KO</t>
  </si>
  <si>
    <t>360 SPORT SSDILETTANTISTICA A RL</t>
  </si>
  <si>
    <t>Corso di tennis giovanile</t>
  </si>
  <si>
    <t>Circolo Tennis Morciano</t>
  </si>
  <si>
    <t>Via Stadio, 22</t>
  </si>
  <si>
    <t>EFPLUWOPQO</t>
  </si>
  <si>
    <t>2 ERRE SPORT  SOCIETA SPORTIVA DILETTANTISTICA SRL</t>
  </si>
  <si>
    <t>Corso bisettimanale di mini-basket della durata variabile di 60'-90' a seconda dell'età.Alle due sedute di allenamento vanno' aggiunte le partite di campionato che in questa fascia di età si devono disputare per norma federale tra il Sabato e la Domenica.</t>
  </si>
  <si>
    <t>PALESTRA 1 E 2 CENTRO SPORTIVO COMUNALE MOLINELLO RHO</t>
  </si>
  <si>
    <t>VIA TRECATE 52</t>
  </si>
  <si>
    <t>SH8XF8WMC5</t>
  </si>
  <si>
    <t>PALLACANESTRO MONCALIERI S.R.L. SOCIETA' SPORTIVA DILETTANTISTICA</t>
  </si>
  <si>
    <t>Corso per atleti categoria Under 13 Maschile che partecipa al Campionato della Federazione Italiana Pallacanestro</t>
  </si>
  <si>
    <t>TMQNUH1VH1</t>
  </si>
  <si>
    <t>CUS TORINO ASD</t>
  </si>
  <si>
    <t>corso atletica leggera 6-10 anni dal 18/09/2025 al 5/06/2026</t>
  </si>
  <si>
    <t>Panetti</t>
  </si>
  <si>
    <t xml:space="preserve"> via Panetti 30</t>
  </si>
  <si>
    <t>RQE15F90HY</t>
  </si>
  <si>
    <t>ASD UN CAVALLO PER AMICO APS</t>
  </si>
  <si>
    <t>AVVICINAMENTO PASSEGGIATA, ALIMENTAZIONE CON GLI ANIMALI IN PARTICOLARE QUELLO DEL CAVALLO</t>
  </si>
  <si>
    <t>ASD E DI VOLONTARIATO UN CAVALLO PER AMICO APS</t>
  </si>
  <si>
    <t>Succivo</t>
  </si>
  <si>
    <t>VIA MURELLE,31</t>
  </si>
  <si>
    <t>4ZJ5MIREE7</t>
  </si>
  <si>
    <t>Super Sport Family ssd a rl</t>
  </si>
  <si>
    <t>corso danza sportiva a scelta tra accademiche e/o danze latine</t>
  </si>
  <si>
    <t>SUPER SPORT FAMILY SSD A RL</t>
  </si>
  <si>
    <t>VIA MUZIO CLEMENTI, 18</t>
  </si>
  <si>
    <t>D00OPS3P8U</t>
  </si>
  <si>
    <t>Corso per atleti di categoria Under 14 Silver che partecipano al Campionato della Federazione Italiana Pallacanestro</t>
  </si>
  <si>
    <t>KCWDG1KLHV</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 I</t>
  </si>
  <si>
    <t xml:space="preserve"> Corso Sicilia, 50</t>
  </si>
  <si>
    <t>10133</t>
  </si>
  <si>
    <t>9IBJSISAL4</t>
  </si>
  <si>
    <t>danze accademiche</t>
  </si>
  <si>
    <t>HIETJVBLUK</t>
  </si>
  <si>
    <t>accademiche</t>
  </si>
  <si>
    <t>1ZJWPXW1QA</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t>
  </si>
  <si>
    <t>RP5XX7F2ES</t>
  </si>
  <si>
    <t>Corso per atleti di categoria Under 14 Gold che partecipano al Campionato della Federazione Italiana Pallacanestro</t>
  </si>
  <si>
    <t>YLK4I8H5OE</t>
  </si>
  <si>
    <t>MERATE ATLETICA PROMOLINE</t>
  </si>
  <si>
    <t>CORSO DI AVVIAMENTO ALL'ATLETICA</t>
  </si>
  <si>
    <t>PISTA VIA TURATI ANGOLO VIA COMO</t>
  </si>
  <si>
    <t>VIA TURATI ANGOLO VIA COMO</t>
  </si>
  <si>
    <t>0QR0ACXNYD</t>
  </si>
  <si>
    <t>ASSOCIAZIONE SPORTIVA DILETTANTISTICA CARDONE</t>
  </si>
  <si>
    <t xml:space="preserve">Corso kick light </t>
  </si>
  <si>
    <t>Associazione Sportiva Dilettantistica Gym Olimpia</t>
  </si>
  <si>
    <t>Via dei Pini 126-128</t>
  </si>
  <si>
    <t>9PVNHFILI2</t>
  </si>
  <si>
    <t>AEZUFH29TI</t>
  </si>
  <si>
    <t>TENNIS UNDER 18- Babytennis (4-5 anni) - Minitennis (6-09 anni)- SAT 35 settimane (10-17 anni)  BABYTENNIS  Si rivolge ai bambini dai 4 ai 5anni che approcciano al tennis per la prima volta. Le lezioni hanno carattere sia ludico, poiché incentrate sul gioco, che educativo.  Questo infatti è un corso che intende fornire al bambino i primi strumenti di percezione e coordinazione del proprio corpo finalizzati ad una corretta crescita motoria.  I corsi si terranno da LUN a VEN nella fascia 16-18, con massimo 6 allievi per campo  Iscrizioni: da settembre 2025 fino ad esaurimento posti.  E’ obbligatorio il certificato medico per attività sportiva non agonistica con scadenza non prima di agosto 2025  MINITENNIS con riconoscimento F.I.T. di Standard School (3 Stelle).  Per bambini e bambine di età compresa tra i 6 ei 09 anni.  Il termine Mini Tennis unisce due sfere diverse. “Mini” piccolo è un’immagine che evoca il mondo del gioco. “Tennis” è lo sport, nella sua definizione storica ed ufficiale.  Il minitennis è una fase del percorso formativo essenziale per l’avviamento al tennis. Gli elementi tipici che caratterizzano ogni “gioco sport” sono:  Attrezzi di gioco (nel nostro caso, palle e racchette); Spazi di gioco (orizzontale = campo, verticale = rete); Regole semplificate (adatte all’età e al livello di competenza degli allievi) Azioni di gioco (non è più soltanto gesti tecnici). I giovani tennisti saranno inseriti, secondo l’età del progetto della Federazione Italiana Tennis chiamato FIT Junior Tennis, chi comincia è un “delfino per poi avanzare di livello e diventare un cerbiatto”.  I corsi si terranno da LUN a VEN, nella fascia oraria 15-18. Frequenza: 1 o 2 volte/settimana. Numero massimo di allievi/campo: 6.</t>
  </si>
  <si>
    <t>Grugliasco</t>
  </si>
  <si>
    <t xml:space="preserve"> Via Milano, 63 </t>
  </si>
  <si>
    <t>FUE4HUSERN</t>
  </si>
  <si>
    <t>ASDilettantistica 100 FIGHTER</t>
  </si>
  <si>
    <t>Corso riguarda la kick boxing in generale, con tecniche di autodifesa-disciplina, rispetto, fiducia in sè stessi, autocontrollo -sviluppo della coordinazione, forza, equilibrio</t>
  </si>
  <si>
    <t>ACCADEMIA DEL COMBATTENTE- 100% FIGHTER</t>
  </si>
  <si>
    <t xml:space="preserve">CORSO DI VITTORIO </t>
  </si>
  <si>
    <t>PBXQCV8R4A</t>
  </si>
  <si>
    <t>CORSI DI BALLO E DANZA PER BAMBINI e RAGAZZI: DANZA CLASSICA, DANZA MODERNA, GINNASTICA ARTISTICA, GINNASTICA RITMICA, GIOCO E BABY DANZA, HIP HOP E BREAK DANCE, REGGAETON, PARKOUR</t>
  </si>
  <si>
    <t>BRACCINI</t>
  </si>
  <si>
    <t>VIA PAOLO BRACCINI 1</t>
  </si>
  <si>
    <t>HNP47XZCEN</t>
  </si>
  <si>
    <t>NATASHAS DREAM</t>
  </si>
  <si>
    <t xml:space="preserve">Il corso si struttura in lezione di danza moderna con base tecnica classica e graham. Gli alunni effettueranno un programma a vari livelli, concludendo il percorso con un saggio di fine stagione dove si esibiranno mettendo in atto le  capacità acquisite </t>
  </si>
  <si>
    <t>B&amp;S DanceFit</t>
  </si>
  <si>
    <t>Via Cassiano Beligatti, 1/3a</t>
  </si>
  <si>
    <t>00126</t>
  </si>
  <si>
    <t>FLYJFAJUFH</t>
  </si>
  <si>
    <t>REPUBLIK ASD</t>
  </si>
  <si>
    <t>ballo sardo</t>
  </si>
  <si>
    <t>PARCO COMUNALE TIANA</t>
  </si>
  <si>
    <t>Tiana</t>
  </si>
  <si>
    <t>VIA NAZIONALE SNC</t>
  </si>
  <si>
    <t>VRVRD7VXJE</t>
  </si>
  <si>
    <t>SOCIETA' SPORTIVA DILETTANTISTICA PALMAROLA CLUB A R.L.</t>
  </si>
  <si>
    <t>Corso di Tennis con istruttori qualificati</t>
  </si>
  <si>
    <t>SSD PALMAROLA CLUB</t>
  </si>
  <si>
    <t>VIA DEL FOSSO DI SANTO SPIRITO 76</t>
  </si>
  <si>
    <t>XFOOSRJTKW</t>
  </si>
  <si>
    <t>ASSOCIAZIONE SPORTIVA DILETTANTISTICA "DANCE&amp;FIT CENTER"</t>
  </si>
  <si>
    <t xml:space="preserve">Corso di danza moderna e hip hop </t>
  </si>
  <si>
    <t>Asd dance&amp;fit</t>
  </si>
  <si>
    <t>Via della conca 79</t>
  </si>
  <si>
    <t>OCHAH7ZU9F</t>
  </si>
  <si>
    <t xml:space="preserve">Questo corso di ginnastica mira al benessere psicofisico: Migliora la coordinazione motoria, la forza muscolare, la salute cardiovascolare, controllo del peso, accrescendo l'autostima </t>
  </si>
  <si>
    <t>IBA31PB9LJ</t>
  </si>
  <si>
    <t>Corso di Calcio A5 con istruttori qualificati</t>
  </si>
  <si>
    <t>GPTTWGEED2</t>
  </si>
  <si>
    <t>Corso di ginnastica per ragazzi e ragazze con accenno di elementi di gymboxe</t>
  </si>
  <si>
    <t>AVJX8HRMUT</t>
  </si>
  <si>
    <t>A.S.DILETTANTISTICA  CENTRO SPORTIVO TEODORO MONTEPARANO</t>
  </si>
  <si>
    <t xml:space="preserve">ACQUISIZIONE DI UNA POSTURA CORRRETTA FINALIZZATA ALLA PREVENZIONE DI PATOLOGIE E A UNA CRESCITA SANA </t>
  </si>
  <si>
    <t>ASD CENTRO SPORTIVO TEODORO MONTEPARANO</t>
  </si>
  <si>
    <t>Monteparano</t>
  </si>
  <si>
    <t>VIA GUGLIELMO MARCONI 21</t>
  </si>
  <si>
    <t>74020</t>
  </si>
  <si>
    <t>HJVC4AGGHW</t>
  </si>
  <si>
    <t xml:space="preserve">Corsi misti di minivolley per bambine e bambini di seconda e terza elementare.  I corsi si svolgono da Settembre 2025 a Giugno 2026, il lunedì - mercoledì - venerdì dalle h 16.30 alle ore 18 presso la palestra in via braccini 1 (TO), seguendo l’andamento e le festività del calendario scolastico. </t>
  </si>
  <si>
    <t>7LZRCORK5I</t>
  </si>
  <si>
    <t>ASSOCIAZIONE SPORTIVA DILETTANTISTICA ASD ARMONIA</t>
  </si>
  <si>
    <t>CORSO DI AIKIDO</t>
  </si>
  <si>
    <t>DOJO AIKIKAI CASERTA</t>
  </si>
  <si>
    <t>VIALE DEGLI ANTICHI PLATANI 1</t>
  </si>
  <si>
    <t>DV1P9OLY8G</t>
  </si>
  <si>
    <t>ASSOCIAZIONE SPORTIVA DILETTANTISTICA FERRARIS 2016</t>
  </si>
  <si>
    <t>CAMPO MARACANA</t>
  </si>
  <si>
    <t>VIA MARCOLONGO, 69</t>
  </si>
  <si>
    <t>QRMG3ZFSVF</t>
  </si>
  <si>
    <t xml:space="preserve">Corso di hip hop e contaminato </t>
  </si>
  <si>
    <t>SOOKSRF2ER</t>
  </si>
  <si>
    <t>Avviamento al karate tramite esercizi propedeutici per uno sviluppo armonico delle capacità motorie sportive e per sviluppare l’intelligenza motoria. Inizio ad un approccio più tecnico del karate.</t>
  </si>
  <si>
    <t>ARTOM</t>
  </si>
  <si>
    <t xml:space="preserve"> Via Artom, 30/a</t>
  </si>
  <si>
    <t>331WGX3RZF</t>
  </si>
  <si>
    <t>A S  DILETTANTISTICA    CENTRO    STUDI    DANZA      ARABESQUE</t>
  </si>
  <si>
    <t>CORSI DI DANZA CLASSICA , MODERNA , CONTEMPORANEA , HIP-HOP ,COSCIENZA CORPOREA , FISIOTECNICA , DIFESA FEMMINILE</t>
  </si>
  <si>
    <t>SCUOLA DI DANZA</t>
  </si>
  <si>
    <t>Sinnai</t>
  </si>
  <si>
    <t>VIA CILEA 1</t>
  </si>
  <si>
    <t>09048</t>
  </si>
  <si>
    <t>ZC5TDQFWXD</t>
  </si>
  <si>
    <t xml:space="preserve">  Il basket rivolto ai più piccoli è uno sport di squadra che, come viene descritto nel sito ufficiale FIP minibasket, migliora le capacità di controllo del corpo, a livello di agilità e destrezza e rende i ragazzi parte di un gruppo, sviluppando le loro doti nel socializzare.    – Avviamento allo sport della pallacanestro attraverso il gioco – Rispetto delle regole e delle competenze – Crescita dei rapporti di cooperazione   In questa età i ragazzi hanno una notevole disponibilità motoria che coincide con il bisogno di movimento, un’esuberanza di impulsi che devono trovare un adeguato sfogo.L’attività motoria durante il gioco della pallacanestro deve essere caratterizzata da una forma gioiosa e dinamica rispondente alle esigenze naturali dell’allievo.     I corsi sono tenuti da istruttori altamente qualificati con tessera FIP-CNA.</t>
  </si>
  <si>
    <t>LPUHHPPAN6</t>
  </si>
  <si>
    <t>Associazione Sportiva Dilettantistica GINNASTICA SESTU</t>
  </si>
  <si>
    <t>corso avanzato maschile e femminile</t>
  </si>
  <si>
    <t>palestra ginnastica artistica</t>
  </si>
  <si>
    <t>via toscana 7</t>
  </si>
  <si>
    <t>09028</t>
  </si>
  <si>
    <t>AMJTETD2GS</t>
  </si>
  <si>
    <t>Civilis Club ASD Lady Lory Dance</t>
  </si>
  <si>
    <t xml:space="preserve">Corsi di danza sportiva </t>
  </si>
  <si>
    <t xml:space="preserve">Lady lory </t>
  </si>
  <si>
    <t>Viale dell'Artigianato  15</t>
  </si>
  <si>
    <t>AWXTRZE8NF</t>
  </si>
  <si>
    <t>MARCO IERVA DANCE SCHOOL ASSOCIAZIONE SPORTIVA DILETTANTISTICA</t>
  </si>
  <si>
    <t>Corsi di danza classica divisi per fasce di età e livelli dal propedeutico all'avanzato</t>
  </si>
  <si>
    <t>ASD Marco Ierva Dance School (Soul Dancer School)</t>
  </si>
  <si>
    <t>Via del Carnaro 2</t>
  </si>
  <si>
    <t>EKPKVHP05V</t>
  </si>
  <si>
    <t>VIS 2008 ASSOCIAZIONE SPORTIVA DILETTANTISTICA</t>
  </si>
  <si>
    <t xml:space="preserve">PALAZZO DELLE PALESTRE </t>
  </si>
  <si>
    <t>VIA TUMIATI 5</t>
  </si>
  <si>
    <t>44121</t>
  </si>
  <si>
    <t>NGYUZ4LYNQ</t>
  </si>
  <si>
    <t>corso agonistica base maschile e femminile</t>
  </si>
  <si>
    <t>3IYZLHKTMC</t>
  </si>
  <si>
    <t>Questo corso di lotta, insegna tecniche di sottomissione, senza l'uso di percussioni finalizzate a controllare e immobilizzare l'avversario, le tecniche di grappling richiedono movimenti fluidi e coordinati contribuendo a migliorare la flessibilità e la coordinazione motoria e soprattutto insegna a sapersi difendersi</t>
  </si>
  <si>
    <t>KTLIMVAEON</t>
  </si>
  <si>
    <t>Corsi di danza moderna con attualmente 380 allievi, divisi per fasce di età, discipline e livelli</t>
  </si>
  <si>
    <t>XJUUQQBJX6</t>
  </si>
  <si>
    <t>agonistica avanzato</t>
  </si>
  <si>
    <t>MLQY5UEUBW</t>
  </si>
  <si>
    <t>SETTORE GIOVANILE PALLACANESTRO</t>
  </si>
  <si>
    <t>KKVCQ0DST1</t>
  </si>
  <si>
    <t>Corso di Basket Under 15</t>
  </si>
  <si>
    <t>Palestra Liceo Scientifico Sportivo Galilei</t>
  </si>
  <si>
    <t>Spalto Borgolio 51</t>
  </si>
  <si>
    <t>2VCH6B3RDN</t>
  </si>
  <si>
    <t>BALLERO' ASSOCIAZIONE SPORTIVA DILETTANTISTICA</t>
  </si>
  <si>
    <t xml:space="preserve">Danza Moderna </t>
  </si>
  <si>
    <t>A.s.d. Ballero'</t>
  </si>
  <si>
    <t>Lequile</t>
  </si>
  <si>
    <t xml:space="preserve">Via Puglia, 23 </t>
  </si>
  <si>
    <t>EDIS4YILV1</t>
  </si>
  <si>
    <t>CORSO DI PRODEDEUTICA ED AVVIO ALLA DANZA FINO AI CORSI REGOLARI</t>
  </si>
  <si>
    <t>K5LN7PBAA9</t>
  </si>
  <si>
    <t xml:space="preserve">Danza classica </t>
  </si>
  <si>
    <t>0NIE19LG1N</t>
  </si>
  <si>
    <t xml:space="preserve"> Se vi state chiedendo quale sia l’età adatta per far conoscere il rugby ai vostri figli/e, la risposta giusta è: non è mai troppo presto!   Il Rugby, oltre ad essere uno sport divertente è anche perfetto per insegnare la coordinazione motoria, il gioco di squadra, e il rispetto per gli altri. Con il rugby tutti possono imparare divertendosi, sentendosi parte di un gruppo, imparando a socializzare in modo sano e costruttivo.    Molti credono che il rugby sia uno sport duro ma sbagliano! E’ uno sport di contatto ma rigorosamente fondato sulla disciplina, il rispetto e la generosità. Ecco perchè i bimbi lo adorano! Perchè possono giocare all’aria aperta, scoprire talenti che non pensavano di avere e costruire amicizie che li accompagneranno durante la loro crescita! </t>
  </si>
  <si>
    <t>ALBONICO</t>
  </si>
  <si>
    <t xml:space="preserve"> strada del Barocchio 27</t>
  </si>
  <si>
    <t>10095</t>
  </si>
  <si>
    <t>CYOTOHIHUQ</t>
  </si>
  <si>
    <t>OLIMPIA WELNESS FITNESS CENTER ASD</t>
  </si>
  <si>
    <t xml:space="preserve">lezioni di danza, propedeutica. </t>
  </si>
  <si>
    <t>olympia wellness &amp; fitness center asd</t>
  </si>
  <si>
    <t>via tiberina 201\e</t>
  </si>
  <si>
    <t>RVDPUSSHH2</t>
  </si>
  <si>
    <t>Corsi di base, di perfezionamento e di avviamento alla disciplina della Lotta Olimpica nei tre stili Lotta Greco Romana, Lotta Stile Libero  e Lotta Femminile per bambini e bambine nati negli anni dal 2008 al 2016.  Da settembre sarà possibile provare la disciplina gratuitamente nei seguenti orari:  Lunedì – Mercoledì – Venerdì dalle h 17:15 alle h 18:30</t>
  </si>
  <si>
    <t>QUARELLO</t>
  </si>
  <si>
    <t xml:space="preserve"> Via Quarello 15/A</t>
  </si>
  <si>
    <t>10135</t>
  </si>
  <si>
    <t>TW6OX53GMU</t>
  </si>
  <si>
    <t>Attività ludico-motoria individuale e a coppia che propone il pugilato: combo di pugni e tecniche a coppia</t>
  </si>
  <si>
    <t>BW1OLIZVZC</t>
  </si>
  <si>
    <t>CORSI DI HIP-HOP E STREET DANCE</t>
  </si>
  <si>
    <t>RTNEGTZNXH</t>
  </si>
  <si>
    <t>Corso destinato a chi inizia per bambini e ragazzi di età compresa tra i 5 e i 16 anni, il corso condotto da un Maestro Federale volto a sviluppare la tecnica schermistica di base e introdurre i ragazzi all’attività di combattimento tramite l’ausilio dell’attrezzatura schermistica. È contemplato per i più avanzati anche la partecipazione ad eventi agonistici facoltativa.</t>
  </si>
  <si>
    <t xml:space="preserve">Via CLN, 53 </t>
  </si>
  <si>
    <t>HTWTM1DECE</t>
  </si>
  <si>
    <t>ZINELLA SCHERMA ASSOCIAZIONE SPORTIVA DILETTANTISTICA SAN LAZZARO DI SAVENA</t>
  </si>
  <si>
    <t>Scherma paralimpica</t>
  </si>
  <si>
    <t>. Offre corsi di scherma olimpica, paralimpica e per non vedenti, aperti a tutte le età e abilità. Gli allenamenti permettono a tutti gli atleti di confrontarsi e crescere insieme, indipendentemente dalle capacità fisiche, creando un ambiente in cui lo sport è un mezzo per superare le barriere. La visione di Zinella Scherma ASD è di rendere la scherma accessibile a tutti, abbattendo barriere fisiche e sociali. Crede nello sport come strumento di crescita, inclusione e valorizzazione delle diversità</t>
  </si>
  <si>
    <t>Palasavena</t>
  </si>
  <si>
    <t xml:space="preserve">via Caselle 28 </t>
  </si>
  <si>
    <t>JMV38KTR1Z</t>
  </si>
  <si>
    <t>V1YHYER4E6</t>
  </si>
  <si>
    <t>Il corso è organizzato per ragazzini dagli 8 ai 18 anni. È un corso annuale per principianti e su richiesta anche per il livello intermedio.</t>
  </si>
  <si>
    <t>JN33GEKIOD</t>
  </si>
  <si>
    <t>CENTRO ARRAMPICATA TORINO S.S.D. A R.L.</t>
  </si>
  <si>
    <t>Corso base arrampicata con corda</t>
  </si>
  <si>
    <t>Centro arrampicata Torino</t>
  </si>
  <si>
    <t>via paolo braccini 18</t>
  </si>
  <si>
    <t>Q27QAFK6UA</t>
  </si>
  <si>
    <t>ASDILETTANTISTICA HEART BRAT MOVIMIENTO DIFERENTE</t>
  </si>
  <si>
    <t>La Ginnastica Ritmica è una disciplina che permette con la sua eleganza e l utilizzo degli attrezzi come la corda, il nastro, le clavette, il cerchio e la fune di avvicinare con delle coreografie la danza con la ginnastica</t>
  </si>
  <si>
    <t>Heart Beat Movimiento Diferente</t>
  </si>
  <si>
    <t>Corigliano-Rossano</t>
  </si>
  <si>
    <t>Via Pietro Malena n32  A.U Rossano</t>
  </si>
  <si>
    <t>87064</t>
  </si>
  <si>
    <t>IWEYFKVO3Q</t>
  </si>
  <si>
    <t>Corso generico con attività ludico motoria, pre-acrobatica  e propedeutica all’arte marziale</t>
  </si>
  <si>
    <t>A8FHMPUT2U</t>
  </si>
  <si>
    <t>I corsi di Parkour under 18 (riservati a bambini e ragazzi a partire dagli 8 anni) prevedono un percorso di allenamento incentrato principalmente su una sfera ludica: il gioco individuale e il gioco di squadra risultano strumenti molto utili all’apprendimento dei principi basilari della disciplina. Grazie a questo approccio, infatti, è possibile integrare alle conoscenze tecniche anche lo spirito di condivisione che è alla base dell’Arte dello Spostamento.  Il corso è della durata di 1h30</t>
  </si>
  <si>
    <t>JOTGQPRKTB</t>
  </si>
  <si>
    <t>Avvicinare i bambini/ragazzi al mondo della danza per far scoprire loro che la Danza è armonia del corpo</t>
  </si>
  <si>
    <t>KLVD1RIPCV</t>
  </si>
  <si>
    <t>ASD RUN TO BE WILD</t>
  </si>
  <si>
    <t>Introduzione all'atletica leggera</t>
  </si>
  <si>
    <t>Campo Sportivo Villaspeciosa</t>
  </si>
  <si>
    <t>Villaspeciosa</t>
  </si>
  <si>
    <t>Via Iglesias</t>
  </si>
  <si>
    <t>GSC3OJCEJE</t>
  </si>
  <si>
    <t>sensibilizzare lo spot a tutte le età</t>
  </si>
  <si>
    <t>DLZZU4ERHO</t>
  </si>
  <si>
    <t>CV SKATING SSD arl</t>
  </si>
  <si>
    <t>Avviamento al pattinaggio artistico</t>
  </si>
  <si>
    <t>PalaMercuri</t>
  </si>
  <si>
    <t>Civitavecchia</t>
  </si>
  <si>
    <t>via della Polveriera snc</t>
  </si>
  <si>
    <t>00053</t>
  </si>
  <si>
    <t>JS6WZK8FEW</t>
  </si>
  <si>
    <t>Corso di avviamento all'hockey in line</t>
  </si>
  <si>
    <t>XUOUYL9NQB</t>
  </si>
  <si>
    <t>ASSOCIAZIONE SPORTIVA DILETTANTISTICA STYLE AND DANCE</t>
  </si>
  <si>
    <t>BENESSERE MENTALE FISICO TANTA SOCIALIZAZZIONE E TANTO DIVERTIMENTO</t>
  </si>
  <si>
    <t>ASD STYLE AND DANCE</t>
  </si>
  <si>
    <t>VIA FILIPPO PARLATORE 69/69A</t>
  </si>
  <si>
    <t>XJKG14UND4</t>
  </si>
  <si>
    <t>ASSOCIAZIONE SPORTIVA DILETTANTISTICA TROTTA OLIMPIA 2019</t>
  </si>
  <si>
    <t>FCS EVENTI SPORTIVI SRL SSD</t>
  </si>
  <si>
    <t>Via Vittorio De Sica, 38</t>
  </si>
  <si>
    <t>WKVSWHGZMB</t>
  </si>
  <si>
    <t>A.S.Dilettantistica Ritmica 2000</t>
  </si>
  <si>
    <t xml:space="preserve">Corso di avviamento alla ginnastica ritmica </t>
  </si>
  <si>
    <t>MOTZO</t>
  </si>
  <si>
    <t>ASI48KG5BU</t>
  </si>
  <si>
    <t>CALCIO A 7</t>
  </si>
  <si>
    <t>ASV4ITFZ5O</t>
  </si>
  <si>
    <t>CALCIO A 8</t>
  </si>
  <si>
    <t>SJS8XXPVQK</t>
  </si>
  <si>
    <t>Corso agonistica di base di ginnastica ritmica (LA1)</t>
  </si>
  <si>
    <t>B0PCRQFJSE</t>
  </si>
  <si>
    <t>CALCIO A 11</t>
  </si>
  <si>
    <t>3QQZXAFIDO</t>
  </si>
  <si>
    <t>Corso agonistico SILVER di ginnastica ritmica (LA2-LB)</t>
  </si>
  <si>
    <t>PALAZZETTO DELLO SPORT VIA BEETHOVEN</t>
  </si>
  <si>
    <t xml:space="preserve">VIA BEETHOVEN </t>
  </si>
  <si>
    <t>TPWOCMHWKU</t>
  </si>
  <si>
    <t>K2.0 ASSOCIAZIONE SPORTIVA DILETTANTISTICA KICK AND FITNESS</t>
  </si>
  <si>
    <t>Point Fighting</t>
  </si>
  <si>
    <t xml:space="preserve">GIOCOKICK - n'attività educativa dedicata ai bambini dai 6 AI 9 anni, che combina il gioco con le tecniche base della kick boxing. Durante le lezioni, i bambini svolgono esercizi e giochi che permetteranno di imparare una disciplina divertendosi. </t>
  </si>
  <si>
    <t>K2.0 ASD KICK AND FITNESS</t>
  </si>
  <si>
    <t>VIALE LAZIO, 51</t>
  </si>
  <si>
    <t>90144</t>
  </si>
  <si>
    <t>LDEUXJDMBA</t>
  </si>
  <si>
    <t>CURA CALCIO</t>
  </si>
  <si>
    <t>Scuola Calcio e agonistica</t>
  </si>
  <si>
    <t>Campo Sportivo " L. Nagni "</t>
  </si>
  <si>
    <t>Vetralla</t>
  </si>
  <si>
    <t>Via Valle Carbona n.41</t>
  </si>
  <si>
    <t>01019</t>
  </si>
  <si>
    <t>URKUUYKWPY</t>
  </si>
  <si>
    <t>Corso agonistico SILVER di ginnastica ritmica (LC-LD)</t>
  </si>
  <si>
    <t>ZE0IP5KHYS</t>
  </si>
  <si>
    <t>Corso agonistico SILVER (LE) - GOLD di ginnastica ritmica</t>
  </si>
  <si>
    <t>ADZJI5QNMS</t>
  </si>
  <si>
    <t>JUNIOR KICK. Durante il corso i ragazzi apprenderanno tecniche di Kickboxing base e intermedie. Inoltre, per chi volesse sperimentare l'agonismo, i ragazzi verranno seguiti e supportati durante tutto il percorso e tutte le eventuali gare.</t>
  </si>
  <si>
    <t>K9NSNW5GS3</t>
  </si>
  <si>
    <t>KCUR3MAXVE</t>
  </si>
  <si>
    <t>ASD REAL CASERTA CALCIO A 5</t>
  </si>
  <si>
    <t>Corso di avviamento motorio e sportivo per i più piccoli, scuola calcio a 5</t>
  </si>
  <si>
    <t>GOLDEN CLUB</t>
  </si>
  <si>
    <t>VIA RUTA, 24</t>
  </si>
  <si>
    <t>1DRGUQ6BSP</t>
  </si>
  <si>
    <t>DIAZACCADEMY MILANO SOCIETA' SPORTIVA DILETTANTISTICA A RESPONSABILITA' LIMITATA</t>
  </si>
  <si>
    <t>Corso finalizzato all’apprendimento dei fondamentali della pallavolo e delle principali regole di gioco attraverso esercitazioni mirate e differenti in base all’età dei partecipanti, ponendo tra gli obiettivi il divertimento dei ragazzi. Corsi misti divisi in base all’età dagli 8 ai 13 anni.</t>
  </si>
  <si>
    <t>Scuola media L. Beltrami</t>
  </si>
  <si>
    <t>Piazza Cardinal Massaia 2</t>
  </si>
  <si>
    <t>20123</t>
  </si>
  <si>
    <t>Scuola Elementare Armando Diaz</t>
  </si>
  <si>
    <t>Via Crocefisso 15</t>
  </si>
  <si>
    <t>Via Sant'Orsola 15</t>
  </si>
  <si>
    <t>BYCB2DNKVF</t>
  </si>
  <si>
    <t>GIOCO KICK. Il corso combina il gioco con le tecniche base della kick boxing. Durante le lezioni, i bambini svolgono esercizi e giochi che gli permetteranno di apprendere le tecniche base divertendosi.</t>
  </si>
  <si>
    <t>XS8SYKVESK</t>
  </si>
  <si>
    <t>DANCE ENERGY A.S.D.</t>
  </si>
  <si>
    <t>corso danza classica/danza moderna/danza hip hop</t>
  </si>
  <si>
    <t>sala danza</t>
  </si>
  <si>
    <t>Piazza Cavour 4</t>
  </si>
  <si>
    <t>BGQ213O6QK</t>
  </si>
  <si>
    <t>Basket Corso finalizzato all’apprendimento dei fondamentali della pallacanestro e delle principali regole del gioco attraverso giochi, percorsi motori/coordinativi e partite. Tutti i corsi sono misti e vengono suddivisi in base all’età dei partecipanti dai 4 ai 13 anni.</t>
  </si>
  <si>
    <t>NEZWEDOVJZ</t>
  </si>
  <si>
    <t>X3MOG5EBIF</t>
  </si>
  <si>
    <t>corso danza classica</t>
  </si>
  <si>
    <t>X6BZZOP3J7</t>
  </si>
  <si>
    <t>Corso propedeutico allo sviluppo del gioco attraverso esercitazioni analitiche e situazionali mirate al miglioramento dei fondamentali di questo sport differenziando gli obiettivi sensibili in base alla fascia d’età. Il corso si svolgerà all’interno della palestra con possibilità durante l’anno di partecipare ad eventi al di fuori della nostra struttura. Tutti i corsi sono misti e vengono suddivisi in base all’età dei partecipanti dai 4 ai 10 anni.</t>
  </si>
  <si>
    <t>20122</t>
  </si>
  <si>
    <t>TA77JTGL3U</t>
  </si>
  <si>
    <t>GIOVANI AQUILE RUTIGLIANO</t>
  </si>
  <si>
    <t>Scuola Calcio con tecnici F.I.G.C.</t>
  </si>
  <si>
    <t xml:space="preserve">Didonna Sporting Club </t>
  </si>
  <si>
    <t>Via Bigetti, snc</t>
  </si>
  <si>
    <t>XWNVBS5TTS</t>
  </si>
  <si>
    <t>U.S. 5 STELLE SEREGNANO A.S.D.</t>
  </si>
  <si>
    <t>CORSO AVVIAMENTO ATLETICA LEGGERA</t>
  </si>
  <si>
    <t>PALESTRA SCUOLE MEDIE CIVEZZANO</t>
  </si>
  <si>
    <t>Civezzano</t>
  </si>
  <si>
    <t>VIA MURIALDO</t>
  </si>
  <si>
    <t>38045</t>
  </si>
  <si>
    <t>SUDGAZ9WQD</t>
  </si>
  <si>
    <t>ASSOCIAZIONE SPORTIVA DILETTANTISTICA NUOVI MONTI DAUNI</t>
  </si>
  <si>
    <t>allenamento tecnico coordinativo, partecipazione tornei figc, partecipazioni tornei regionali ed extra, attività sociali e ricreative</t>
  </si>
  <si>
    <t>campo sportivo comunale a 11</t>
  </si>
  <si>
    <t>Casalvecchio di Puglia</t>
  </si>
  <si>
    <t>via ruggiero grieco</t>
  </si>
  <si>
    <t>71030</t>
  </si>
  <si>
    <t>P7HASBHSEX</t>
  </si>
  <si>
    <t>UNIONE SPORTIVA DIL LIVORNO BASKET</t>
  </si>
  <si>
    <t>MINIBASKET CORSO PULCINI</t>
  </si>
  <si>
    <t>PALACOSMELLI</t>
  </si>
  <si>
    <t>VIA SALVADOR ALLENDE 11</t>
  </si>
  <si>
    <t>P2D8VIMRNE</t>
  </si>
  <si>
    <t>corso di avviamento allìatletica leggera per bambini/e dai 6 agli 11 anni</t>
  </si>
  <si>
    <t>ISP67SROCJ</t>
  </si>
  <si>
    <t>FRIMAS VITALBA FITNESS CLUB</t>
  </si>
  <si>
    <t>Pugilato giovanile, propedeutico all'attività agonistica giovanile, Sparring Io, IBA.</t>
  </si>
  <si>
    <t>PALESTRA Vitalba Fitness Club</t>
  </si>
  <si>
    <t>Calolziocorte</t>
  </si>
  <si>
    <t>via Paolo Vitalba 9C</t>
  </si>
  <si>
    <t>23801</t>
  </si>
  <si>
    <t>VMRIN6NOZP</t>
  </si>
  <si>
    <t>CALCIO TORTOLI</t>
  </si>
  <si>
    <t>Calcio a 11 destinato alle categorie del Settore Giovanile Scolastico</t>
  </si>
  <si>
    <t>Stadio Comunale Fra Locci</t>
  </si>
  <si>
    <t>Via Antonio Scorcu SNC</t>
  </si>
  <si>
    <t>DUGI77PZDU</t>
  </si>
  <si>
    <t>CDP FENICE ROMA PALLAVOLO ASSOCIAZIONE SPORTIVA DILETTANTISTICA</t>
  </si>
  <si>
    <t xml:space="preserve">Corso di minivolley S3 - Focus sullo sviluppo della coordinazione, principi del gioco con la palla e introduzione dei fondamentali, proseguendo nello specifico della disciplina </t>
  </si>
  <si>
    <t>PALAFERRETTI</t>
  </si>
  <si>
    <t>VIA PAOLO MONELLI,5</t>
  </si>
  <si>
    <t>9IRKUDS1KS</t>
  </si>
  <si>
    <t>LAME</t>
  </si>
  <si>
    <t>Attività di Minibasket e giovanile che si svolge 2 volte a settimana con possibilità di campionati e gestita da istruttori qualificati</t>
  </si>
  <si>
    <t>Centro Sportivo Vasco de Gama</t>
  </si>
  <si>
    <t>Via Vasco de Gama, 20</t>
  </si>
  <si>
    <t>BMXEVHSNA7</t>
  </si>
  <si>
    <t>Disciplina individuale, rivolta sia a maschi che femmine,  che prevede lo studio e la graduale acquisizione di elementi quali: capovolte, verticali, ruote, rondate, rovesciate, ribaltate, flic-flac, salti e giri, eseguiti al corpo libero, ed evoluzioni aeree eseguite al mini trampolino elastico e tumbling. Questo sport rafforza la struttura muscolare, migliora la coordinazione, la mobilità articolare e la dinamicità.</t>
  </si>
  <si>
    <t>Scuola Elementare Emilio De Marchi</t>
  </si>
  <si>
    <t>C5YOX6JAU5</t>
  </si>
  <si>
    <t>Corso propedeutico di alzate olimpiche, tecniche di base</t>
  </si>
  <si>
    <t>CD2DNXXRJE</t>
  </si>
  <si>
    <t>ASD CLUB CULTTTO</t>
  </si>
  <si>
    <t>Ginnastica con resistenze progressive costituite da carichi applicati mediante piccoli attrezzi e grandi attrezzi da intendersi come postazioni fisse concepite come guida alla corretta biomeccanica dell'esercitazione. La ginnastica è rivolta ad uno sviluppo equilibrato e graduale delle delle capacità motorie, al fine di favorire le fasi della crescita del giovane atleta.</t>
  </si>
  <si>
    <t>Belvedere Marittimo</t>
  </si>
  <si>
    <t>C.da Vetticello snc</t>
  </si>
  <si>
    <t>87021</t>
  </si>
  <si>
    <t>8LPGSWLEX2</t>
  </si>
  <si>
    <t>Corso propedeutico di avviamento alla ginnastica artistica. Obbiettivo del corso è l’acquisizione degli elementi di base della ginnastica artistica a corpo libero (capovolte, ruote, verticali, rovesciate…) panca, trave e volteggio. Per l’acquisizione dei movimenti tecnicamente più difficili è previsto l’utilizzo di tumbling e mini trampolino elastico. Questo sport rafforza la struttura muscolare, migliora la coordinazione, la mobilità articolare e l’agilità.</t>
  </si>
  <si>
    <t>DNVQUEOLNR</t>
  </si>
  <si>
    <t>A.S.D. SCACCHISTICA GIUGLIANESE</t>
  </si>
  <si>
    <t xml:space="preserve">Corsi di scacchi di alfabetizzazione e di livello basico ed avanzato per under14 per la preparazione ai campionati studenteschi e campionati giovani organizzati dalla Federazione Scacchistica Italiana </t>
  </si>
  <si>
    <t xml:space="preserve">Asd Scacchistica Giuglianese </t>
  </si>
  <si>
    <t>Corso Campano 329</t>
  </si>
  <si>
    <t>BLMDDY1ET0</t>
  </si>
  <si>
    <t>Corso propedeutico di avviamento alla ginnastica ritmica. Obiettivo del corso è l’acquisizione degli elementi tecnici di base a corpo libero, il maneggio degli attrezzi tipici dalla disciplina (cerchio, palla, nastro e fune) e la realizzazione di piccole coreografie individuali e di gruppo su base musicale. Questo sport è esclusivamente femminile; migliora il senso del ritmo, rinforza la struttura muscolare e la flessibilità.</t>
  </si>
  <si>
    <t>2ZDICCVI2V</t>
  </si>
  <si>
    <t>ASSOCIAZIONE SPORTIVA DILETTANTISTICA KINESI CLUB</t>
  </si>
  <si>
    <t>PALLAVOLO CATECORIE MICRO, MINI E UNDER MASCHILE E FEMMINILE</t>
  </si>
  <si>
    <t>Palestra Scuola media di Casteldaccia</t>
  </si>
  <si>
    <t>Casteldaccia</t>
  </si>
  <si>
    <t xml:space="preserve">via Carlo Cattaneo </t>
  </si>
  <si>
    <t>90014</t>
  </si>
  <si>
    <t>JXFFNDK3EA</t>
  </si>
  <si>
    <t>Disciplina Giapponese particolarmente adatta allo sviluppo psico-fisico dei giovanissimi, favorisce la coordinazione neuromuscolare e contribuisce a controllare l’aggressività. Il judo che pratichiamo è il judo tradizionale, chiamato anche Judo Kodokan e definito dal suo fondatore Jigoro Kano “un metodo educativo di crescita fisica, morale e intellettuale per crescere e progredire tutti insieme”.</t>
  </si>
  <si>
    <t>G4RKYJLO2K</t>
  </si>
  <si>
    <t>Corso volley giovanile femminile e maschile - sviluppo del 1º e del 2° tocco e tecniche ad esso riferite, graduale inserimento dei palla forte, fondamentali di ricezione e attacco con evoluzione tecniche e strategie e consapevolezza sistemi di contrattacco.</t>
  </si>
  <si>
    <t>K0EZ4DVZFX</t>
  </si>
  <si>
    <t>Arte marziale giapponese caratterizzata da movimenti circolari, fisiologici e non traumatici. Particolarmente indicato per lo sviluppo psicofisico di bambini ed adolescenti. L’ aikido adotta il gioco come strumento principale di insegnamento per sviluppare equilibrio fisico e tempismo associati ad un’attitudine alla calma ed al controllo. L’aikido accresce la capacità di concentrazione e coordinazione, insegna ad avere fiducia negli altri e in se stessi.</t>
  </si>
  <si>
    <t>4BM2YOOP9W</t>
  </si>
  <si>
    <t>ASD RUGBY FIUMICELLO</t>
  </si>
  <si>
    <t xml:space="preserve">minirugby e attività agonistica under 6,8,10,12,14 </t>
  </si>
  <si>
    <t>Campo Bruno Menta Brescia</t>
  </si>
  <si>
    <t>Via Collebeato 28 Brescia</t>
  </si>
  <si>
    <t>25127</t>
  </si>
  <si>
    <t>PC3MATXFHW</t>
  </si>
  <si>
    <t>Officina Acrobatica Soc.Sport.Dilettantistica a r.l.</t>
  </si>
  <si>
    <t>Acrobatica Aerea e Circo KIDS (6-11 anni) Un corso pensato per le bambine e i bambini iscritti alla scuola primaria e al primo anno di scuola media (dai 6 agli 11 anni), con percorsi adattati in base al livello di conoscenza della pratica aerea.  Martedì e giovedì – “PRO”   Percorso dedicato a chi pratica acrobatica aerea da almeno due anni.   E’ consigliata la partecipazione ad entrambe le giornate di allenamento.  Insegnanti: Arianna e Paola  Mercoledì e venerdì – “BASE”  Percorso dedicato a chi pratica da un anno o inizia proprio questo settembre.  Insegnanti: Arianna, Paola, Maria  Chiedi alle nostre insegnanti e alla segreteria qual è il percorso ideale per la tua bambina o il tuo bambino!  Guidati da artiste e formatrici circensi, le allieve e gli allievi verranno guidati alla scoperta dell’acrobatica aerea (tessuti, trapezio e cerchio), dell’acrobatica a terra (individuale, di coppia, di gruppo) e della giocoleria.</t>
  </si>
  <si>
    <t>OfficinAcrobatica ssd</t>
  </si>
  <si>
    <t>Via Sebastiano Serlio 25/2</t>
  </si>
  <si>
    <t>40138</t>
  </si>
  <si>
    <t>XS6YHQBQW4</t>
  </si>
  <si>
    <t>Acrobatica Aerea e Circo (12-18 anni) Un corso dedicato ai giovani, pensato per il loro sviluppo motorio e creativo, il loro fisico ed il loro divertimento!  Si tratta di un allenamento mirato e potente, con il quale si pone l’obiettivo di imparare e di padroneggiare lo stare sospesi in aria con consapevolezza e grazia, eseguire trick ed evoluzioni al tessuto, al trapezio, ed anche altri attrezzi, diventare splendidamente flessibili e saper fare qualche elemento di acrobatica a terra.  Tra divertimento e meraviglia, per quattro volte a settimana, si ha la possibilità di esplorare le splendide discipline aeree e di innamorarsi del circo contemporaneo.  E come ogni vero acrobata, a fine anno si va in scena!   Sarà possibile vivere la magia di trasformare in spettacolo le capacità e qualità che durante l’anno, settimana dopo settimana, diventeranno parte dei giovani allievi.</t>
  </si>
  <si>
    <t>4A4OK6KOPF</t>
  </si>
  <si>
    <t>LIONS VILLANOVA</t>
  </si>
  <si>
    <t>Corso di scuola calcio</t>
  </si>
  <si>
    <t>G. FAUTELLI</t>
  </si>
  <si>
    <t>Massanzago</t>
  </si>
  <si>
    <t>Villanova di Camposampiero Via Puotti 64</t>
  </si>
  <si>
    <t>35010</t>
  </si>
  <si>
    <t>4ZGKM7X6KR</t>
  </si>
  <si>
    <t>Attraverso lezioni dinamiche e coinvolgenti, adatte sia a maschi che a femmine, impareremo a muoverci in modo organico ed efficiente, giocando con la forza di gravità, le cadute, le sospensioni, le spirali e le leve. Ci lasceremo sorprendere e ci divertiremo imparando diversi elementi acrobatici, scoprendo diversi modi di stare a testa in giù, scivolare, rotolare e fare capriole. Ogni lezione comprende un lavoro di preparazione muscolare, un lavoro di studio di elementi tecnici, la memorizzazione di sequenze coreografiche, e un momento di rilassamento finale.</t>
  </si>
  <si>
    <t>GFVVLW7SDM</t>
  </si>
  <si>
    <t>Studio accademico dalla danza organizzato in classi distinte in base all'età.</t>
  </si>
  <si>
    <t>4H1XEMHS8T</t>
  </si>
  <si>
    <t>XRJU6ASDSA</t>
  </si>
  <si>
    <t>VIRTUS MAGIONE ASSOCIAZIONE SPORTIVA DILETTANTISTICA  E DI PROMOZIONE SOCIALE</t>
  </si>
  <si>
    <t>Corso di Ginnastica Artistica Femminile e Maschile</t>
  </si>
  <si>
    <t>VIRTUS Centro Ginnastica Magione</t>
  </si>
  <si>
    <t>Strada L. Ariosto, 49</t>
  </si>
  <si>
    <t>ID7AVRQA85</t>
  </si>
  <si>
    <t>Via della Liberta'</t>
  </si>
  <si>
    <t>N9ZFF5XK0G</t>
  </si>
  <si>
    <t>Studio del Karate Shotokan tradizionale e sportivo, classi suddivise in base a grado ed età.</t>
  </si>
  <si>
    <t>CMEAPEZLGQ</t>
  </si>
  <si>
    <t>SPORT &amp; PERFORMANCE ACADEMY</t>
  </si>
  <si>
    <t>Attività di basket e minibasket destinata a bambini/e e ragazzi/e , articolata in n. 2 incontri settimanali, ciascuno della durata di 75 minuti, finalizzata allo sviluppo armonico della persona, al miglioramento delle condizioni psicofisiche dei partecipanti, della socializzazione, del rispetto delle regole nella convivenza civile, con partecipazione a campionati federali di categoria</t>
  </si>
  <si>
    <t>I.C.S. Bonagia-Mattarella</t>
  </si>
  <si>
    <t>via del Castoro 13</t>
  </si>
  <si>
    <t>90125</t>
  </si>
  <si>
    <t>I.C.S. Cruillas</t>
  </si>
  <si>
    <t>via Salerno 19</t>
  </si>
  <si>
    <t>PRMF5WLZJ5</t>
  </si>
  <si>
    <t>Centro Sportivo Pizzoli</t>
  </si>
  <si>
    <t>Via Zanardi, 229</t>
  </si>
  <si>
    <t>UO4R4TP4FF</t>
  </si>
  <si>
    <t>Z8L1J0WDA1</t>
  </si>
  <si>
    <t>HWUUUSKOOO</t>
  </si>
  <si>
    <t>YCPIABE9MM</t>
  </si>
  <si>
    <t>A.S.D. BORGOMEDUNA CALCIO</t>
  </si>
  <si>
    <t>Attività di calcio di base dai 6 ai 10 anni - categorie Piccoli Amici, Primi Calci e Pulcini</t>
  </si>
  <si>
    <t>Polisportivo di Borgomeduna</t>
  </si>
  <si>
    <t>VIA MANTEGNA 15</t>
  </si>
  <si>
    <t>CUFKXZFGGQ</t>
  </si>
  <si>
    <t>Attività di calcio di base per la categoria Esordienti dai 10 ai 12 anni</t>
  </si>
  <si>
    <t>AHKBGUEIVK</t>
  </si>
  <si>
    <t xml:space="preserve">Centro Civico Lame </t>
  </si>
  <si>
    <t>Via Marco Polo, 53</t>
  </si>
  <si>
    <t>JNZQVZ4PH9</t>
  </si>
  <si>
    <t>Corso di Danza Moderna</t>
  </si>
  <si>
    <t>Palestra Malpighi</t>
  </si>
  <si>
    <t>Via Marco Polo, 20</t>
  </si>
  <si>
    <t>YVPKQFNOWY</t>
  </si>
  <si>
    <t>ASSOCIAZIONE SPORTIVA DILETTANTISTICA RUGBY CERNUSCO</t>
  </si>
  <si>
    <t>Corso FIR di rugby con campionato federali</t>
  </si>
  <si>
    <t>Campo Franco Viterbi</t>
  </si>
  <si>
    <t>Cernusco sul Naviglio</t>
  </si>
  <si>
    <t>Via villoresi</t>
  </si>
  <si>
    <t>20063</t>
  </si>
  <si>
    <t>GXVBV0M61H</t>
  </si>
  <si>
    <t>A.S.D. RCB ROMA CITY BALLET</t>
  </si>
  <si>
    <t xml:space="preserve">Corso danza contemporanea </t>
  </si>
  <si>
    <t>New dance school</t>
  </si>
  <si>
    <t>Via Casilina 1912</t>
  </si>
  <si>
    <t>HB2ODT50XA</t>
  </si>
  <si>
    <t>EBUIZOZY1G</t>
  </si>
  <si>
    <t>CUS MILANO RUGBY ASD</t>
  </si>
  <si>
    <t>Corsi di psicomotricità e avviamento al rugby per i più piccoli e corsi di rugby per i più grandi, con focus sul valore del collettivo</t>
  </si>
  <si>
    <t>CS Mario Giuriati</t>
  </si>
  <si>
    <t>Via Carlo Pascal, 6</t>
  </si>
  <si>
    <t>Cantro Sportivo Alhambra</t>
  </si>
  <si>
    <t>in via Pacinotti, località Rovagnasco – Segrate (MI)</t>
  </si>
  <si>
    <t>Via G. Natta, 11</t>
  </si>
  <si>
    <t>IUWBBKPG8C</t>
  </si>
  <si>
    <t>ASSOCIAZIONE SPORTIVA DILETTANTISTICA SCHERMA NISCEMI</t>
  </si>
  <si>
    <t>Corso base per conoscere i fondamentali della scherma olimpica utilizzando armi e maschere in plastica</t>
  </si>
  <si>
    <t>Sala Scherma e palestra polivalente</t>
  </si>
  <si>
    <t>Via Angelo Marsiano</t>
  </si>
  <si>
    <t>A0JG4TEGMT</t>
  </si>
  <si>
    <t>Corso di Ginnastica Artistica</t>
  </si>
  <si>
    <t>MNAAYINPAG</t>
  </si>
  <si>
    <t>1MYTJUTIVQ</t>
  </si>
  <si>
    <t>RUGBY RHO ASD</t>
  </si>
  <si>
    <t>CORSO DA DUE A TRE LEZIONI A SETTIMANA E TORNEI - FESTE DEL RUGBY NEL WE</t>
  </si>
  <si>
    <t xml:space="preserve">CENTRO SPORTIVO DEL MOLINELLO RUGBY RHO </t>
  </si>
  <si>
    <t>VIA TRECATE, 52</t>
  </si>
  <si>
    <t>NAFKB7BVVO</t>
  </si>
  <si>
    <t>3 LEZIONI/ALLENAMENTI A SETTIMANA E PARTITA / RAGGRUPPAMENTI AL SABATO O DOMENICA</t>
  </si>
  <si>
    <t>EP34ACOBHY</t>
  </si>
  <si>
    <t>A S DILETTANTISTICA ITALY CHINESE KUNG FU ASSOCIATION</t>
  </si>
  <si>
    <t>Shaolin per bambini e ragazzi, avviamento allo sport con specifica marziale.</t>
  </si>
  <si>
    <t>Palestra Italy C.K.A.</t>
  </si>
  <si>
    <t>via Piccolpasso 9-11</t>
  </si>
  <si>
    <t>06128</t>
  </si>
  <si>
    <t>0JHIN1IRQU</t>
  </si>
  <si>
    <t>LEZIONI ATTIVITA' MOTORIA LEGATO ALLE BASI DEL GIOCO DEL RUGBY</t>
  </si>
  <si>
    <t>1G33VIXQHP</t>
  </si>
  <si>
    <t>ASSOCIAZIONE SPORTIVA DILETTANTISTICA PERGINE VOLLEY</t>
  </si>
  <si>
    <t xml:space="preserve">Minivolley </t>
  </si>
  <si>
    <t xml:space="preserve">Palestra Marie curie </t>
  </si>
  <si>
    <t>Pergine Valsugana</t>
  </si>
  <si>
    <t xml:space="preserve">Via san Pietro 1 </t>
  </si>
  <si>
    <t>38057</t>
  </si>
  <si>
    <t>NQUXOD6GWV</t>
  </si>
  <si>
    <t>Corso formativo di Pattinaggio Artistico</t>
  </si>
  <si>
    <t>Impianto Baratti</t>
  </si>
  <si>
    <t>Via Irnerio, 2</t>
  </si>
  <si>
    <t>40126</t>
  </si>
  <si>
    <t>KKWQOZJB9S</t>
  </si>
  <si>
    <t>Under12</t>
  </si>
  <si>
    <t>7HTVMSH28V</t>
  </si>
  <si>
    <t xml:space="preserve">Complesso Palestre Scolastiche Bottego e Salvo d'Acquisto </t>
  </si>
  <si>
    <t>Via della Beverara,188</t>
  </si>
  <si>
    <t>SXKLPNKBUJ</t>
  </si>
  <si>
    <t>CENTRO DARTE PRISMA  ASSOCIAZIONE SPORTIVA DILETTANTISTICA E DI PROMOZIONE SOCIALE</t>
  </si>
  <si>
    <t xml:space="preserve">Corsi tenuti da istruttori qualificati con anni di esperienza tecnica e professionale. </t>
  </si>
  <si>
    <t>Asd/Aps Centro D'arte Prisma</t>
  </si>
  <si>
    <t xml:space="preserve">Via Migliara 47 Dx,801 </t>
  </si>
  <si>
    <t>04014</t>
  </si>
  <si>
    <t>O1HENEGFDY</t>
  </si>
  <si>
    <t>RTMFEFHBTC</t>
  </si>
  <si>
    <t>Under13</t>
  </si>
  <si>
    <t>TYBLCGHASG</t>
  </si>
  <si>
    <t>Corso di Pattinaggio Roller in Linea</t>
  </si>
  <si>
    <t>PAOBUTTQHT</t>
  </si>
  <si>
    <t>ASSOCIAZIONE SPORTIVA DILETTANTISTICA ATLETICA ARENACCIA</t>
  </si>
  <si>
    <t>SCUOLA DI APPRENDIMENTO ATLETICA LEGGERA</t>
  </si>
  <si>
    <t>STADIO MILITARE GENERALE ALBRICCI</t>
  </si>
  <si>
    <t>VIA GENERALE F PIGNATELLI 28</t>
  </si>
  <si>
    <t>80141</t>
  </si>
  <si>
    <t>JBNYXJVAIB</t>
  </si>
  <si>
    <t>ORATORIO BONATE SOPRA ASD</t>
  </si>
  <si>
    <t>Campionati CSI - Calcio a 7 + Attività Formativa GIOCAGOL</t>
  </si>
  <si>
    <t>Oratorio San Giovanni Bosco - Bonate Sopra</t>
  </si>
  <si>
    <t>Bonate Sopra</t>
  </si>
  <si>
    <t>Via Beato Papa Giovanni XXIII, 3</t>
  </si>
  <si>
    <t>XD1AZBYCLA</t>
  </si>
  <si>
    <t>Campionati CSI/FIGC - Calcio a 11</t>
  </si>
  <si>
    <t>Centro Sportivo Comunale - Bonate Sopra</t>
  </si>
  <si>
    <t>Via San Francesco d'Assisi</t>
  </si>
  <si>
    <t>YOCAU1CVSF</t>
  </si>
  <si>
    <t>ASSOCIAZIONE SPORTIVA DILETTANTISTICA CINECITTA POLARIS</t>
  </si>
  <si>
    <t>corsi di minibasket</t>
  </si>
  <si>
    <t>leonardi</t>
  </si>
  <si>
    <t>via libero leonardi 178</t>
  </si>
  <si>
    <t>000172</t>
  </si>
  <si>
    <t>fabrizi</t>
  </si>
  <si>
    <t>VIA VALERIO PUBLICOLA 165</t>
  </si>
  <si>
    <t>PZ1IAB4OMJ</t>
  </si>
  <si>
    <t>ASSOCIAZIONE SPORTIVA DILETTANTISTICA LIBERA ESPRESSIONE</t>
  </si>
  <si>
    <t>Scuola Primaria Cornaro</t>
  </si>
  <si>
    <t>via dell'Orna 15A</t>
  </si>
  <si>
    <t>35124</t>
  </si>
  <si>
    <t>LXSF4TTYDA</t>
  </si>
  <si>
    <t>APSSD The world Ninja</t>
  </si>
  <si>
    <t>Corso di pallavolo paralimpico uomo e donna per persone disagiate, portatori di handicap e vittime di violenza.</t>
  </si>
  <si>
    <t>Sede Nazionale The World Ninja</t>
  </si>
  <si>
    <t>Via Ettore Vitale 228</t>
  </si>
  <si>
    <t>LZHV3ZDTRF</t>
  </si>
  <si>
    <t>HOPE SOCIETA' COOPERATIVA SOCIALE SPORTIVA DILETTANTISTICA</t>
  </si>
  <si>
    <t>Il progetto Studiolandia progetto benessere prevede ogni giorno dal lunedi al venerdi dalle ore 15:00 alle ore 18:00 lo svolgimento dei compiti e corsi di avviamento per gli stessi minori alla salute e al fitness</t>
  </si>
  <si>
    <t>PARROCCHIA ORATORIO SAN MICHELE ARCANGELO</t>
  </si>
  <si>
    <t>PIAZZA LEONARDO MURIALDO, 1</t>
  </si>
  <si>
    <t>HNL91IGFZN</t>
  </si>
  <si>
    <t>corso modern jazz e contempo</t>
  </si>
  <si>
    <t>ZDEWMPFUYB</t>
  </si>
  <si>
    <t>A.S.D. VALTENESI</t>
  </si>
  <si>
    <t xml:space="preserve">Corsi propedeutici di Calcio per Scuola Calcio, Primi Calci, Pulcini ed Esordienti </t>
  </si>
  <si>
    <t>Centro Sportivo "Noveglie" - Manerba del Garda (Bs)</t>
  </si>
  <si>
    <t>Manerba del Garda</t>
  </si>
  <si>
    <t>Via della Selva, 16</t>
  </si>
  <si>
    <t>25080</t>
  </si>
  <si>
    <t>PMNQEDDSGA</t>
  </si>
  <si>
    <t>PIEVE VOLLEY ASSOCIAZIONE SPORTIVA DILETTANTISTICA</t>
  </si>
  <si>
    <t>attività di avvicinamento alla pallavolo</t>
  </si>
  <si>
    <t>palestra mappamondo</t>
  </si>
  <si>
    <t>via plinio 2 reggio emilia</t>
  </si>
  <si>
    <t>RXILU0WRY9</t>
  </si>
  <si>
    <t>allenamenti e partecipazione a campionati/tornei</t>
  </si>
  <si>
    <t>palestra moro nuova</t>
  </si>
  <si>
    <t>: Foro Boario, 14, 42124 Reggio Emilia RE</t>
  </si>
  <si>
    <t>QCRG0VHK4V</t>
  </si>
  <si>
    <t>GESAN CALCIO A 5 ASD</t>
  </si>
  <si>
    <t>CORSO DI AVVIAMENTO AL FUTSAL</t>
  </si>
  <si>
    <t>CALCIO SFAIRA</t>
  </si>
  <si>
    <t>VIA ANTONIO VIVALDI N.25</t>
  </si>
  <si>
    <t>ORMWNLAJXY</t>
  </si>
  <si>
    <t>Corso di avviamento al nuoto unificato. Bimbi con e senza disabilità.Gruppi divisi in base alla fascia di età e al livello di abilità.</t>
  </si>
  <si>
    <t>D0JOHMIZWH</t>
  </si>
  <si>
    <t xml:space="preserve">Corso di Pallavolo per S3 fino ad under 14  </t>
  </si>
  <si>
    <t>Palestra Polivalente</t>
  </si>
  <si>
    <t>Via della Selva, 12</t>
  </si>
  <si>
    <t>S2KTQ0QQSG</t>
  </si>
  <si>
    <t>BALANCE' A. S. Dilettantistica</t>
  </si>
  <si>
    <t xml:space="preserve">Danza classica 1 e 2 corso </t>
  </si>
  <si>
    <t>Scuola di danza Balancé</t>
  </si>
  <si>
    <t>via Basilicata 4</t>
  </si>
  <si>
    <t>QBIXHTPQUC</t>
  </si>
  <si>
    <t>ASS. SPORT. DILETTANTISTICA GERUNDO VOLLEY</t>
  </si>
  <si>
    <t>S3 MINIVOLLEY</t>
  </si>
  <si>
    <t>PALESTRA COMUNALE DI AGNADELLO</t>
  </si>
  <si>
    <t>Agnadello</t>
  </si>
  <si>
    <t>AGNADELLO VIA VAILATE, 3</t>
  </si>
  <si>
    <t>26020</t>
  </si>
  <si>
    <t>2XHAGP4K96</t>
  </si>
  <si>
    <t>Avviamento alla Danza classica</t>
  </si>
  <si>
    <t>JOSOWRL5HP</t>
  </si>
  <si>
    <t>UNDER 12 E UNDER 14 PALLAVOLO</t>
  </si>
  <si>
    <t>ZYCD6JMWGO</t>
  </si>
  <si>
    <t>A. S. DILETTANTISTICA L'ARTE DELLA DANZA</t>
  </si>
  <si>
    <t xml:space="preserve">CORSO ACCADEMICO DI DANZA CLASSICA </t>
  </si>
  <si>
    <t>L'ARTE DELLA DANZA ASSOCIAZIONE SPORTIVA DILETTANTISTICA</t>
  </si>
  <si>
    <t>CUPA FOSSO DEL LUPO 167</t>
  </si>
  <si>
    <t>L337BWBWI0</t>
  </si>
  <si>
    <t>9SKDQDMFZJ</t>
  </si>
  <si>
    <t>S.IGNAZIO SPORT ASSOCIAZIONE SPORTIVA DILETTANTISTICA</t>
  </si>
  <si>
    <t>Avviamento al gioco del calcio Primi Passi</t>
  </si>
  <si>
    <t>Nazzareno Ferri</t>
  </si>
  <si>
    <t>Via Anastsio Germonio 31</t>
  </si>
  <si>
    <t>MAWWE4BITH</t>
  </si>
  <si>
    <t>ASD ILVAMADDALENA 1903</t>
  </si>
  <si>
    <t>CORSO BASE E AGONISTICO PER L'ATTIVITA' DI CALCIO A 11</t>
  </si>
  <si>
    <t>CAMPO COMUNALE SALVATORE ZICHINA</t>
  </si>
  <si>
    <t>VIA GIUSEPPE DOERO 2</t>
  </si>
  <si>
    <t>07024</t>
  </si>
  <si>
    <t>ZLWZQAKJHE</t>
  </si>
  <si>
    <t>CORSO ACCADEMICO DANZA MODERN CONTEMPORARY</t>
  </si>
  <si>
    <t>934WNRNDKQ</t>
  </si>
  <si>
    <t>Danza sportiva moderna</t>
  </si>
  <si>
    <t>LIFQ1ATEWE</t>
  </si>
  <si>
    <t>THE MILES SSDilettantistica a RL unipersonale</t>
  </si>
  <si>
    <t>Allenamento Fitness ispirato alle arti marziali per scaricarsi e divertirsi</t>
  </si>
  <si>
    <t xml:space="preserve">the miles ssd </t>
  </si>
  <si>
    <t>Vialle dello scalo san lorenzo 78</t>
  </si>
  <si>
    <t>SSAB3QBEFJ</t>
  </si>
  <si>
    <t xml:space="preserve">Corso di Pallacanestro per Pulcini, Scoiattoli, Aquilotti ed Esordienti </t>
  </si>
  <si>
    <t>LC0ORXUZSK</t>
  </si>
  <si>
    <t xml:space="preserve">Miglioramento della tecnoca calcistica. </t>
  </si>
  <si>
    <t>UV5HUPFCCW</t>
  </si>
  <si>
    <t xml:space="preserve">Avvicinamento al cavallo o pony , esercizi </t>
  </si>
  <si>
    <t>ONQXPYO6NQ</t>
  </si>
  <si>
    <t>A. S. D. FAVARA ACADEMY</t>
  </si>
  <si>
    <t>LEZIONI DI CALCIO ED ATTIVITA MOTORIE</t>
  </si>
  <si>
    <t xml:space="preserve">Centro sportivo Favara Academy </t>
  </si>
  <si>
    <t>Favara</t>
  </si>
  <si>
    <t xml:space="preserve">Via cap callea </t>
  </si>
  <si>
    <t>92026</t>
  </si>
  <si>
    <t>B7UVT62HQM</t>
  </si>
  <si>
    <t xml:space="preserve">Inserimento dei ragazzi in squadre che fanno campionati . Miglioramento tecnica individuale </t>
  </si>
  <si>
    <t>Campo Sociale</t>
  </si>
  <si>
    <t>Via Monfalcone 160</t>
  </si>
  <si>
    <t>SA1JHT8FAV</t>
  </si>
  <si>
    <t>ASSOCIAZIONE SPORTIVA DILETTANTISTICA ASD GIRO VOLLEY</t>
  </si>
  <si>
    <t>CORSI DI AVVIAMENTO ALLA PALLAVOLO SUDDIVISI PER FASCE DI ETà E TENUTI DA ALLENATORI FEDERALI</t>
  </si>
  <si>
    <t>PALESTRA SINOPOLI</t>
  </si>
  <si>
    <t>VIA ARRIGO BOITO 143</t>
  </si>
  <si>
    <t>00199</t>
  </si>
  <si>
    <t>V26GGKKVPN</t>
  </si>
  <si>
    <t>PALESTRA GIULIO CESARE</t>
  </si>
  <si>
    <t>VIA TRAU' 2</t>
  </si>
  <si>
    <t>00198</t>
  </si>
  <si>
    <t>N3XPGGBKTU</t>
  </si>
  <si>
    <t xml:space="preserve">Lezioni di Equitazione all'interno della struttura e possibilità di praticare Equitazione di campagna nei pressi del Centro Ippico, al fine di ottenere una preparazione adeguata per passeggiate e trekking a cavallo. </t>
  </si>
  <si>
    <t>LYIUNK245Y</t>
  </si>
  <si>
    <t>AM JOYDANCE ASD</t>
  </si>
  <si>
    <t>Lezioni di Danza Moderna</t>
  </si>
  <si>
    <t>SALA DI DANZA</t>
  </si>
  <si>
    <t>Via Duccio Galimberti, 60</t>
  </si>
  <si>
    <t>DI02JUTNQG</t>
  </si>
  <si>
    <t>Lezioni di Danza Classica</t>
  </si>
  <si>
    <t>LBSRX0SPVT</t>
  </si>
  <si>
    <t>POLISPORTIVA VETRALLA SSD A RL</t>
  </si>
  <si>
    <t>Corso di avviamento alla pallavolo ( Mini Volley) e di categorie ( under 12, under 13 e under14)</t>
  </si>
  <si>
    <t xml:space="preserve">palestra comunale </t>
  </si>
  <si>
    <t>via Aldo Moro, 2</t>
  </si>
  <si>
    <t>UBEXQAOEIQ</t>
  </si>
  <si>
    <t xml:space="preserve">Corso di tennis </t>
  </si>
  <si>
    <t>Campo polivalente in erba sintetica</t>
  </si>
  <si>
    <t>Via Aldo  Moro, 4</t>
  </si>
  <si>
    <t>D7SM4SRHRP</t>
  </si>
  <si>
    <t>A.S.D. VENI BASKET</t>
  </si>
  <si>
    <t>corso di avviamento al basket e baskin con insieme di normo dotati e disabili</t>
  </si>
  <si>
    <t>palazzetto dello sport "sanzio Gottardi"</t>
  </si>
  <si>
    <t>San Pietro in Casale</t>
  </si>
  <si>
    <t>via massumatico</t>
  </si>
  <si>
    <t>40018</t>
  </si>
  <si>
    <t>BRUOVKQMQF</t>
  </si>
  <si>
    <t>POLISPORTIVA SAN MARCO ASS. SPORT.DILETTANTISTICA</t>
  </si>
  <si>
    <t>Minibasket - under 10 - under 12 - under 14</t>
  </si>
  <si>
    <t>Palestra Comunale di Boretto</t>
  </si>
  <si>
    <t>Boretto</t>
  </si>
  <si>
    <t>via Trieste 1</t>
  </si>
  <si>
    <t>42022</t>
  </si>
  <si>
    <t>4WJT632LYB</t>
  </si>
  <si>
    <t>leonardo comucci</t>
  </si>
  <si>
    <t>corsi di avviamento al tennis tavolo</t>
  </si>
  <si>
    <t>LA LEOPOLDINA</t>
  </si>
  <si>
    <t>via pierluigi da palestrina 17 19 r</t>
  </si>
  <si>
    <t>50125</t>
  </si>
  <si>
    <t>CJU72WKICE</t>
  </si>
  <si>
    <t>US ACLI 2020 SSD ARL</t>
  </si>
  <si>
    <t>attività motoria e sportiva di avviamento alla ginnastica artistica,  in piccoli gruppi, con elementi di attività al suolo, trave, e vlteggio</t>
  </si>
  <si>
    <t>IMPIANTI SPORTIVI CA' RASI</t>
  </si>
  <si>
    <t>Via Cà rasi 2/B</t>
  </si>
  <si>
    <t>35142</t>
  </si>
  <si>
    <t>IZGCW6MHDU</t>
  </si>
  <si>
    <t>attività moria e sportiva in piccolo gruppo con elementi di kata e kumite</t>
  </si>
  <si>
    <t>WU5SHZOCQB</t>
  </si>
  <si>
    <t>A.S. DILETTANTISTICA NEW HANDBALL MASCALUCIA</t>
  </si>
  <si>
    <t>attività di avviamento alla pallamano indoor per piccoli atleti e attività agonistica</t>
  </si>
  <si>
    <t>PalaWagner</t>
  </si>
  <si>
    <t>Mascalucia</t>
  </si>
  <si>
    <t>Via Wagner</t>
  </si>
  <si>
    <t>D4XB6TSFGQ</t>
  </si>
  <si>
    <t>ATL POD SAN GAVINO</t>
  </si>
  <si>
    <t>Esercitazioni sulle diverse discipline dell'atletica leggera (corsa, salti, lanci), miglioramento della tecnica e delle prestazioni, preparazione alla attività agonistica (gare).</t>
  </si>
  <si>
    <t>campo santa Lucia</t>
  </si>
  <si>
    <t>via convento</t>
  </si>
  <si>
    <t>MQCXYS4AMA</t>
  </si>
  <si>
    <t>Minivolley - under 12 - under 13</t>
  </si>
  <si>
    <t>DDYULPL9EM</t>
  </si>
  <si>
    <t>Fitlab Societ Sportiva Dilettantistica</t>
  </si>
  <si>
    <t>ginnastica artistica</t>
  </si>
  <si>
    <t>FitLab</t>
  </si>
  <si>
    <t>Suno</t>
  </si>
  <si>
    <t>Via Novara 54</t>
  </si>
  <si>
    <t>28019</t>
  </si>
  <si>
    <t>EMY3UZTEQY</t>
  </si>
  <si>
    <t>A.S.DILETTANTISTICA POLISPORTIVA RICCIONE APS</t>
  </si>
  <si>
    <t>corsi di nuoto (ambientamento 3-5 anni e ragazzi 4-14 anni)</t>
  </si>
  <si>
    <t>Stadio del nuoto di Riccione</t>
  </si>
  <si>
    <t>Viale Monte Rosa 60</t>
  </si>
  <si>
    <t>RPVUF3MJQS</t>
  </si>
  <si>
    <t>A.S.Dilettantistica Corpore Sano</t>
  </si>
  <si>
    <t>PALLAVOLO MINIVOLLEY UNDER 12 E UNDER 14</t>
  </si>
  <si>
    <t>PALESTRA MARIO DI PUMPO ( ISTITUTO COMPRENSIVO VIA NENNI)</t>
  </si>
  <si>
    <t xml:space="preserve">VIA LAMEDICA 1 </t>
  </si>
  <si>
    <t>MZLPZWFPFF</t>
  </si>
  <si>
    <t>aikido</t>
  </si>
  <si>
    <t>BYSJOTKK22</t>
  </si>
  <si>
    <t>CENTRO DANZA MAURA PAPARO SOCIETA SPORTIVA DILETTANTISTICA aRL</t>
  </si>
  <si>
    <t>CORSO BISETTIMANALE DANZA CLASSICA</t>
  </si>
  <si>
    <t>CENTRO DANZA MAURA PAPARO-SEDE ROMA</t>
  </si>
  <si>
    <t xml:space="preserve">Via Dell'acqua Traversa 196 </t>
  </si>
  <si>
    <t>CENTRO DANZA MAURA PAPARO-SEDE MAGENTA</t>
  </si>
  <si>
    <t>VIA BRENNO CAVALLARI 17</t>
  </si>
  <si>
    <t>6OJ9QRIFMX</t>
  </si>
  <si>
    <t>AS DILETTANTISTICA LA COMUNE</t>
  </si>
  <si>
    <t>ASSOCIAZIONE LA COMUNE</t>
  </si>
  <si>
    <t>VIA ANTONIO TOLOMEO TRIVULZIO 22</t>
  </si>
  <si>
    <t>20146</t>
  </si>
  <si>
    <t>QZTR3DAH0C</t>
  </si>
  <si>
    <t>Associazione Sportiva Dilettantistica e Associazione di Promozione Sociale MYSELF</t>
  </si>
  <si>
    <t>Un percorso dinamico e coinvolgente pensato per adolescenti, dove imparare a difendersi, gestire le emozioni e sviluppare fiducia in sé stessi. Attraverso esercizi pratici, giochi e simulazioni realistiche, i ragazzi acquisiscono strumenti utili per affrontare situazioni di pericolo, bullismo o stress quotidiano, in un ambiente sicuro e stimolante.</t>
  </si>
  <si>
    <t>Palestra Smile</t>
  </si>
  <si>
    <t>Via Achille Vertunni</t>
  </si>
  <si>
    <t>Palestra Icon</t>
  </si>
  <si>
    <t>Via Barberini 84</t>
  </si>
  <si>
    <t>6FC7QRVUF2</t>
  </si>
  <si>
    <t>CORSO BISETTIMANALE DANZA MODERNA</t>
  </si>
  <si>
    <t>GLWRMAP2IX</t>
  </si>
  <si>
    <t>kick light</t>
  </si>
  <si>
    <t>B9G2LGJRRP</t>
  </si>
  <si>
    <t>karate</t>
  </si>
  <si>
    <t>T3OI9375RN</t>
  </si>
  <si>
    <t>CORSO BISETTIMANALE STREET DANCE</t>
  </si>
  <si>
    <t>SO8Q5QQSZG</t>
  </si>
  <si>
    <t>9WG65C61ZZ</t>
  </si>
  <si>
    <t xml:space="preserve">corso 1^ livello (ragazzi/e alla 1^ esperienza) - corso 2^ livello - corso pre-agoniste </t>
  </si>
  <si>
    <t>Z6SLAXOQLV</t>
  </si>
  <si>
    <t>SPORT CLUB DILETTANTISTICA PROGRESSO</t>
  </si>
  <si>
    <t>Nei giorni infrasettimanali corsi di un'ora e 30 per 3/4 giorni alla settimana con allenatori patentati UEFA B, nelle giornate di sabato e domenica svolgimento delle gare di campionato F.I.G.C. Settore Giovanile e Scolastico</t>
  </si>
  <si>
    <t>stadio comunale "clara weisz</t>
  </si>
  <si>
    <t>Via Lirone 44</t>
  </si>
  <si>
    <t>O3UILY4H36</t>
  </si>
  <si>
    <t>pugilato junior</t>
  </si>
  <si>
    <t>FYVTUPK67X</t>
  </si>
  <si>
    <t>capoeira</t>
  </si>
  <si>
    <t>17YVRNML4C</t>
  </si>
  <si>
    <t>corpo libero della ginnastica artistica</t>
  </si>
  <si>
    <t>TUFG7WQYL8</t>
  </si>
  <si>
    <t>ginnastica ritmica</t>
  </si>
  <si>
    <t>PSJNFVUV1G</t>
  </si>
  <si>
    <t>OMHEVI9XPO</t>
  </si>
  <si>
    <t>ASD ACCADEMIA SCACCHISTICA NEBRODI E TIRRENO</t>
  </si>
  <si>
    <t>Il corso prevede 2 incontri settimanali da 1 ora per incontro. È rivolto a chi non ha nessuna conoscenza della disciplina e chi ha una conoscenza base. Al termine del corso i partecipanti avranno acquisito le conoscenze necessarie per giocare a scacchi e parteciperanno ad un torneo sociale.</t>
  </si>
  <si>
    <t>Sala Rita Atria</t>
  </si>
  <si>
    <t>Brolo</t>
  </si>
  <si>
    <t>Via Marina</t>
  </si>
  <si>
    <t xml:space="preserve">98061 </t>
  </si>
  <si>
    <t>XMUXCTPJ9I</t>
  </si>
  <si>
    <t>hip-hop, video dance, street dance</t>
  </si>
  <si>
    <t>SD5KO5ZKJM</t>
  </si>
  <si>
    <t>muay thai</t>
  </si>
  <si>
    <t>K8BDXW6X3M</t>
  </si>
  <si>
    <t>KANGAROOS SPORT S.R.L. SOCIETA' SPORTIVA DILETTANTISTICA</t>
  </si>
  <si>
    <t>Corso minibasket categoria Pulcini</t>
  </si>
  <si>
    <t>Palestra Boccia D'Oro</t>
  </si>
  <si>
    <t>Strada Torino 30</t>
  </si>
  <si>
    <t>A6SV4U70RE</t>
  </si>
  <si>
    <t>LA COMUNE</t>
  </si>
  <si>
    <t>VIA NOVARA 97</t>
  </si>
  <si>
    <t>20153</t>
  </si>
  <si>
    <t>H0RQPGVGXK</t>
  </si>
  <si>
    <t>ASSOCIAZIONE SPORTIVA DILETTANTISTICA BORGHIGIANA</t>
  </si>
  <si>
    <t>scuola calcio per ragazzi delle scuole primarie e secondarie di primo grado due volte a settimana più partita, dalle ore 16 alle ore 18</t>
  </si>
  <si>
    <t>campo comunale de Lo stradone</t>
  </si>
  <si>
    <t>Borghi</t>
  </si>
  <si>
    <t>via Sozzi 16</t>
  </si>
  <si>
    <t>HZEPXZMGU1</t>
  </si>
  <si>
    <t>ASSOCIAZIONE SPORTIVA DILETTANTISTICA CULTURALE IRIS</t>
  </si>
  <si>
    <t xml:space="preserve"> Il Corso EQUITAZIONE JUNIOR si svolge in microgruppo ed è pensato per far acquisire ai ragazzi familiarità e padronanza nell’arte dell’equitazione attraverso esercizi di propedeutica equestre, consapevolezza corporea, didattica e conoscenza del cavallo. Il programma prevede: esercizi di allenamento, relazione e accudimento del cavallo (pratica e teorica), salita a cavallo alle due andature: Passo e Trotto</t>
  </si>
  <si>
    <t>Roccolo Ranch</t>
  </si>
  <si>
    <t>Casorezzo</t>
  </si>
  <si>
    <t>via vicinale vecchia per Parabiago</t>
  </si>
  <si>
    <t>20003</t>
  </si>
  <si>
    <t>3F6RXRJZDM</t>
  </si>
  <si>
    <t>LIB8TBUHYH</t>
  </si>
  <si>
    <t>kung fu</t>
  </si>
  <si>
    <t>3BQKV6VGVL</t>
  </si>
  <si>
    <t>OP0TCN9WCO</t>
  </si>
  <si>
    <t>QPNISL1QJ0</t>
  </si>
  <si>
    <t>NUOVA ATLETICA ASTRO</t>
  </si>
  <si>
    <t xml:space="preserve">E' un corso di avviamento all'atletica leggera , dove provano tutte le discipline dell'atletica leggera </t>
  </si>
  <si>
    <t xml:space="preserve">Centro Sportivo Falcone Borsellino </t>
  </si>
  <si>
    <t>Cormano</t>
  </si>
  <si>
    <t xml:space="preserve">via Europa </t>
  </si>
  <si>
    <t>20032</t>
  </si>
  <si>
    <t>C41ZLHKCQG</t>
  </si>
  <si>
    <t>PARKOUR INDOOR</t>
  </si>
  <si>
    <t>VW2ROQZISE</t>
  </si>
  <si>
    <t xml:space="preserve">ATTIVITA' DI BASE  DI SCUOLA CALCIO </t>
  </si>
  <si>
    <t xml:space="preserve">CAMPO SPORTIVO G.OCONE </t>
  </si>
  <si>
    <t>VIALE EUROPA 2</t>
  </si>
  <si>
    <t>2VV916UMO9</t>
  </si>
  <si>
    <t>BREAK DANCE, HIP HOP-VIDEODANCE</t>
  </si>
  <si>
    <t>X6GORL9IUG</t>
  </si>
  <si>
    <t>QDVB6FKHSI</t>
  </si>
  <si>
    <t>Riabilitazione equestre</t>
  </si>
  <si>
    <t>"Passi e Zoccoli" è un percorso innovativo e integrato, pensato per favorire lo sviluppo armonico dei bambini attraverso la Psicomotricità dell'Età Evolutiva e l'esperienza unica della Riabilitazione Equestre con il Cavallo. Questo corso è designato ad offrire un approccio olistico al benessere infantile, combinando i benefici scientificamente riconosciuti dell'attività Psicomotoria con la potenza terapeutica dell'interazione con il cavallo.</t>
  </si>
  <si>
    <t>IA1UKC4ZDP</t>
  </si>
  <si>
    <t>HQAJCQTAIG</t>
  </si>
  <si>
    <t>Corso minibasket categoria Scoiattoli small</t>
  </si>
  <si>
    <t>Strada San Martino 27</t>
  </si>
  <si>
    <t>EHXQMUH2CO</t>
  </si>
  <si>
    <t>QUATTROX4 ASSOCIAZIONE SPORTIVA DILETTANTISTICA</t>
  </si>
  <si>
    <t>Primo Circo Bis - avviamento alla pratica dell'acrobatica</t>
  </si>
  <si>
    <t>Quattrox4 - Laboratorio di Circo</t>
  </si>
  <si>
    <t>via Ezio Andolfato, 10</t>
  </si>
  <si>
    <t>20126</t>
  </si>
  <si>
    <t>OKZIJQ6KS0</t>
  </si>
  <si>
    <t>ASDILETTANTISTICA NEW KODOKAN</t>
  </si>
  <si>
    <t>AVVIAMENTO ALLA PRATICA DEL JUDO / CORSO PER PREAGONISTI / CORSO PER AGONISTI</t>
  </si>
  <si>
    <t>IMPIANTO SPORTIVO NEW KODOKAN</t>
  </si>
  <si>
    <t>San Pietro al Tanagro</t>
  </si>
  <si>
    <t>VIA MATTINELLE</t>
  </si>
  <si>
    <t>KREACSFTFC</t>
  </si>
  <si>
    <t>Secondo Circo Bis - Sviluppo della pratica della Ginnastica Acrobatica</t>
  </si>
  <si>
    <t>EDCPHYSLFE</t>
  </si>
  <si>
    <t>ARACNE ASSOCIAZIONE SPORTIVA DILETTANTISTICA</t>
  </si>
  <si>
    <t>corso finalizzato alla difesa personale e alla cultura del propio fisico</t>
  </si>
  <si>
    <t>ASD ARACNE</t>
  </si>
  <si>
    <t>VIA DI FONTANA CANDIDA 8E</t>
  </si>
  <si>
    <t>VBMJKXVJA8</t>
  </si>
  <si>
    <t>corso di pallavolo per ragazzi di Borghi e Sogliano</t>
  </si>
  <si>
    <t>Sogliano al Rubicone</t>
  </si>
  <si>
    <t>via Ruciano</t>
  </si>
  <si>
    <t>WYNRFKOHLL</t>
  </si>
  <si>
    <t>Circo Medie - Pratica e sviluppo della Ginnastica Acrobatica</t>
  </si>
  <si>
    <t>R37XHFD1VJ</t>
  </si>
  <si>
    <t>Corso minibasket Scoiattoli Big</t>
  </si>
  <si>
    <t>Y7TSSRZIGV</t>
  </si>
  <si>
    <t>S.S.DILETTANTISTICA MEDITERRANEO SPORT AR.L.</t>
  </si>
  <si>
    <t xml:space="preserve">CORSO DIDATTICO DI SCUOLA NUOTO FINALIZZATO ALL'APPRENDIMENTO DEL NUOTO DI BASE IN TUTTE LE SUE FASI </t>
  </si>
  <si>
    <t>MEDITERRANEO VILLAGE TARANTO</t>
  </si>
  <si>
    <t>VIA FRANCESCO BRUNO 26</t>
  </si>
  <si>
    <t>JCCJVERN8N</t>
  </si>
  <si>
    <t>Il corso prevede per i ragazzi la possibilità  provare tutte le discipline dell'atletica , essendo un avviamento all'atletica leggera</t>
  </si>
  <si>
    <t>Palestra Scuola Media Claudio Abbado</t>
  </si>
  <si>
    <t>Vimodrone</t>
  </si>
  <si>
    <t>Via Piave,62</t>
  </si>
  <si>
    <t>20055</t>
  </si>
  <si>
    <t>ZMTOTVLTH2</t>
  </si>
  <si>
    <t>ASSOCIAZIONE SPORTIVA DILETTANTISTICA ENOGASTRONOMICA MUSICALE CULTURALE LA MACCHIA</t>
  </si>
  <si>
    <t>Danza Classica - Modern - Contemporaneo</t>
  </si>
  <si>
    <t>Sede di Sezze - Via Melogrosso</t>
  </si>
  <si>
    <t>via Melogrosso 2</t>
  </si>
  <si>
    <t>GOGJUM2FGV</t>
  </si>
  <si>
    <t>MAD MOVIMENTO ARTE DANZA ASD</t>
  </si>
  <si>
    <t>CORSO DI DANZA CLASSICA E PROPEDEUTICA CHE SEGUE UN PROGRAMMA DIDATTICO ED UN ESAME FINALE PER AMMISSIONE AL CORSO SUCCESSIVO</t>
  </si>
  <si>
    <t>MAD MOVIMENTOP ARTE DANZA ASD</t>
  </si>
  <si>
    <t>Rignano sull'Arno</t>
  </si>
  <si>
    <t>VIA DEL BOMBONE 4/C</t>
  </si>
  <si>
    <t>50067</t>
  </si>
  <si>
    <t>GBERFGTBIF</t>
  </si>
  <si>
    <t>Corso minibasket categoria Libellule</t>
  </si>
  <si>
    <t>Palestra Montessori</t>
  </si>
  <si>
    <t>Strada del Vignotto 21</t>
  </si>
  <si>
    <t>SYGBGXDSDZ</t>
  </si>
  <si>
    <t>danza urbana . Video Dance - Urban Dance - HIP HOP</t>
  </si>
  <si>
    <t>7ALXJ6OYT3</t>
  </si>
  <si>
    <t>CORSO DI DANZA MODERNA E CONTEMPORANEA CON LABORATORI DI IMPROVVISAZIONE E TEATRALITA' ANCH'ESSI CON ESAME INTERNO FINALE PER AMMISSIONE A NUOVO CORSO</t>
  </si>
  <si>
    <t>BBNPBERJRH</t>
  </si>
  <si>
    <t>UMBRIA DANCE SCHOOL SOCIETA' SPORTIVA DILETTANTISTICA A RESPONSABILITA' LIMITATA</t>
  </si>
  <si>
    <t>Corsi amatoriali e di preparazione professionale</t>
  </si>
  <si>
    <t>Umbria Dance School - Perugia</t>
  </si>
  <si>
    <t>via Mario Angeloni 43/D</t>
  </si>
  <si>
    <t>06100</t>
  </si>
  <si>
    <t>Umbria Dance School - Marsciano</t>
  </si>
  <si>
    <t>Marsciano</t>
  </si>
  <si>
    <t>via dei MAttoni 14</t>
  </si>
  <si>
    <t>PVGJDBOQZB</t>
  </si>
  <si>
    <t>Corso minibasket categoria Gazzelle</t>
  </si>
  <si>
    <t>K9VPS2NBQT</t>
  </si>
  <si>
    <t>Area Dance e Fitness presso i locali dell'ex mattatoio</t>
  </si>
  <si>
    <t>Sede di Sezze - Impianto Fitness</t>
  </si>
  <si>
    <t>via bassiano 2</t>
  </si>
  <si>
    <t>DDCEDYPRFQ</t>
  </si>
  <si>
    <t>ASD BOMBER ACADEMY GAGLIOTTI</t>
  </si>
  <si>
    <t>Effettuiamo corsi di calcio settore SGS (settore giovanile/scolastico); la nostra è una scuola calcio dedicata ai bambini dai 4 ai 13 anni che vogliono iniziare un percorso di formazione in questo sport. L’obiettivo principale della scuola è la crescita dei piccoli calciatori attraverso la cura degli aspetti tecnici, emotivi, relazionali. Il gioco del calcio è inteso come modo di imparare utilizzando la testa quanto il corpo, ponendo sempre al centro l’aspetto ludico</t>
  </si>
  <si>
    <t>Pineta Football Club</t>
  </si>
  <si>
    <t>Via Brigata Bologna N° 27</t>
  </si>
  <si>
    <t>Y7V9ZNQ9IY</t>
  </si>
  <si>
    <t>Danza moderna, danza contemporanea amatoriale e di preparazione professionale</t>
  </si>
  <si>
    <t>06055</t>
  </si>
  <si>
    <t>S4NM8QCDZL</t>
  </si>
  <si>
    <t>Corso minibasket categoria Aquilotti small</t>
  </si>
  <si>
    <t>Palestra Gabelli</t>
  </si>
  <si>
    <t>Via Ponchielli 18</t>
  </si>
  <si>
    <t>WSUKDQ7DRP</t>
  </si>
  <si>
    <t>Corso minibasket categoria Aquilotti Big</t>
  </si>
  <si>
    <t>UOM1XRKSE1</t>
  </si>
  <si>
    <t>hip hop e street dance</t>
  </si>
  <si>
    <t>DL1DM17CTV</t>
  </si>
  <si>
    <t>Piscina La Seneta</t>
  </si>
  <si>
    <t>Castelvenere</t>
  </si>
  <si>
    <t>via tre senete</t>
  </si>
  <si>
    <t>GV1SX1GIIO</t>
  </si>
  <si>
    <t>AS DILETTANTISTICA JOLLY SKATE</t>
  </si>
  <si>
    <t>PATTINODROMO MIRIAM CASTELLUZZO</t>
  </si>
  <si>
    <t>VIA DOMENICO MUSTILLI</t>
  </si>
  <si>
    <t>1C8ZAO62T0</t>
  </si>
  <si>
    <t>danza di carattere - stile russo, ucraino e polacco</t>
  </si>
  <si>
    <t>XTHGYBBVU7</t>
  </si>
  <si>
    <t>Corso minibasket categoria Esordienti Femminile</t>
  </si>
  <si>
    <t>Palestra Battisti</t>
  </si>
  <si>
    <t>Strada Tetti Piatti 109</t>
  </si>
  <si>
    <t>Palestra Majorana</t>
  </si>
  <si>
    <t>Via Ada Negri 14</t>
  </si>
  <si>
    <t>6P4SCCMVJL</t>
  </si>
  <si>
    <t>ASSOCIAZIONE SPORTIVA DILETTANTISTICA -G.S. PONTE PIETRA</t>
  </si>
  <si>
    <t>attivita settore giovanile di calcio</t>
  </si>
  <si>
    <t>Campo Sportivo C. Battistini</t>
  </si>
  <si>
    <t>Cesena</t>
  </si>
  <si>
    <t>Piazza Prampolini 85</t>
  </si>
  <si>
    <t>47521</t>
  </si>
  <si>
    <t>ACU0KRWBCV</t>
  </si>
  <si>
    <t>Corso minibasket categoria Esordienti Maschile</t>
  </si>
  <si>
    <t>Via Ponchielli 22</t>
  </si>
  <si>
    <t>VKACO4BP4L</t>
  </si>
  <si>
    <t>Associazione Sportiva Dilettantistica COLORS GYM</t>
  </si>
  <si>
    <t>Corso PICCOLE e GIOVANI avviamento alla ginnastica</t>
  </si>
  <si>
    <t>Palestra ASD COLOR'S GYM</t>
  </si>
  <si>
    <t>via Antonio Meucci 20b</t>
  </si>
  <si>
    <t>ZIADNSKME9</t>
  </si>
  <si>
    <t>Corso minibasket per alunni scuola elementare</t>
  </si>
  <si>
    <t>Palestra Fenoglio</t>
  </si>
  <si>
    <t>La Loggia</t>
  </si>
  <si>
    <t>Via Delle Chiese 45</t>
  </si>
  <si>
    <t>BC42JRAOYT</t>
  </si>
  <si>
    <t>Corso base 8/9 anni</t>
  </si>
  <si>
    <t>WKWEXALQPH</t>
  </si>
  <si>
    <t>Corso minibasket per alunni di 1°-2°-3° elementare</t>
  </si>
  <si>
    <t>Palestra Sclarandi</t>
  </si>
  <si>
    <t>Via Baltimora 171</t>
  </si>
  <si>
    <t>BE5S3NPWAN</t>
  </si>
  <si>
    <t>Corso base 10/11 anni</t>
  </si>
  <si>
    <t>N1KKP1JUEX</t>
  </si>
  <si>
    <t>LA PIAVE VOLLEY ASSOCIAZIONE SPORTIVA DILETTANTISTICA</t>
  </si>
  <si>
    <t>Corso pallavolo e partecipazione campionati di categoria</t>
  </si>
  <si>
    <t>Palestra scuole medie Col San Martino</t>
  </si>
  <si>
    <t>Farra di Soligo</t>
  </si>
  <si>
    <t>Via Brigata Mazzini, 71</t>
  </si>
  <si>
    <t>UWULZ51QVO</t>
  </si>
  <si>
    <t>Corso minibasket per alunni di 3°-4°-5° elementare</t>
  </si>
  <si>
    <t>NSNOK9JADQ</t>
  </si>
  <si>
    <t>Corso base 12/13 anni</t>
  </si>
  <si>
    <t>A7GQDKC6NJ</t>
  </si>
  <si>
    <t>Corso minibasket per alunni delle scuole elementari</t>
  </si>
  <si>
    <t>Palestra Re Umberto</t>
  </si>
  <si>
    <t>Via Ventimiglia 128</t>
  </si>
  <si>
    <t>OVALKM56WE</t>
  </si>
  <si>
    <t>MEDICAL SPORT SOCIETA SPORTIVA DILETTANTISTICA A RL</t>
  </si>
  <si>
    <t>Karate corso per bambini /ragazzi</t>
  </si>
  <si>
    <t>Medical Sport ssd arl</t>
  </si>
  <si>
    <t>Tortoreto</t>
  </si>
  <si>
    <t>via sardegna 2</t>
  </si>
  <si>
    <t>64018</t>
  </si>
  <si>
    <t>SFERMBFBQM</t>
  </si>
  <si>
    <t xml:space="preserve">Corso Promogym </t>
  </si>
  <si>
    <t>TY5JVTF3UR</t>
  </si>
  <si>
    <t>ASD SPORT INTEGRATO APS</t>
  </si>
  <si>
    <t>CICLO DI 10 INCONTRI PER OGNI FASE DEL CORSO, CON VERIFICA FINALE E TORNEO DI SCACCHI con un totale di 4 fase di corso. Ogni fase definisce un livello successivo: fase 1: alfabetizzazione del gioco degli scacchi; fase 2: le aperture del gioco; fase 3: il medio gioco tattica e strategia; fase 4: i finali .</t>
  </si>
  <si>
    <t xml:space="preserve">Sala Agorà  </t>
  </si>
  <si>
    <t>Amelia</t>
  </si>
  <si>
    <t>Via della Repubblica 114</t>
  </si>
  <si>
    <t>05022</t>
  </si>
  <si>
    <t>Pianeta Verde</t>
  </si>
  <si>
    <t>Via Garibaldi 75</t>
  </si>
  <si>
    <t>X6DOKC1EQX</t>
  </si>
  <si>
    <t>Ginnastica finalizzata alla salute ed al fitness per ragazzi</t>
  </si>
  <si>
    <t>UC6SQM7YVX</t>
  </si>
  <si>
    <t>Corso Minigym per piccole ginnaste</t>
  </si>
  <si>
    <t>EFI9CJ34DY</t>
  </si>
  <si>
    <t>ASD IL BRANCO SPORTING CLUB</t>
  </si>
  <si>
    <t>Il Branco Sporting Club</t>
  </si>
  <si>
    <t>Via Camillo Guerra 62</t>
  </si>
  <si>
    <t>80131</t>
  </si>
  <si>
    <t>ANORCOC2DE</t>
  </si>
  <si>
    <t xml:space="preserve">attività con giovani con disabilità e senza disabilità. Condivisione delle regole del gioco e presentazione dei partecipanti; riscaldamento e pratica sportiva. </t>
  </si>
  <si>
    <t xml:space="preserve">Impinato Sportivo Paticchi </t>
  </si>
  <si>
    <t>Via delle Torri snc</t>
  </si>
  <si>
    <t>7D3RKBNLJJ</t>
  </si>
  <si>
    <t>Corso Silver Allieve Junior Senior</t>
  </si>
  <si>
    <t>9OGTMUQDER</t>
  </si>
  <si>
    <t>ASSOCIAZIONE SPORTIVA DILETTANTISTICA VOLLEY CIRO' MARINA</t>
  </si>
  <si>
    <t xml:space="preserve">La nostra associazione offre corsi dal mini volley all'under 18 guidati da allenatori provvisti di regolare tesserino (patentino). Gli allenamenti vengono effettuati prevalentemente presso le palestre delle scuole perchè, essendo in un punto centrale del paese, si riesce a garantire l'attività anche a chi non è automunito. Il palazzetto viene usato prevalentemente per eventi più grandi, magari con altre società (es. festa del volley, festa di Natale ecc)o gare ufficiali. In linea generale per i più piccoli vengono proposte attività di avviamento allo sport e piccoli esercizi con la palla, mano mano che si prende dimestichezza con questa vengono proposti esercizi più tecnici e propedeutici all'attività della pallavolo.  </t>
  </si>
  <si>
    <t>Palestra scuola elementari presso "Ferrari"</t>
  </si>
  <si>
    <t>Cirò Marina</t>
  </si>
  <si>
    <t>via della libertà</t>
  </si>
  <si>
    <t>88811</t>
  </si>
  <si>
    <t>Palestra scuola "Don Bosco"</t>
  </si>
  <si>
    <t>via punta alice</t>
  </si>
  <si>
    <t>0MX3Q7CK3E</t>
  </si>
  <si>
    <t>Corso Silver avanzato</t>
  </si>
  <si>
    <t>GY158BYIZF</t>
  </si>
  <si>
    <t>DELFINO ACADEMY MILANO SSD A R.L.</t>
  </si>
  <si>
    <t>Scuola calcio con partecipazione ai campionati ufficiali FIGC</t>
  </si>
  <si>
    <t>Campo Sportivo Caccia Dominioni</t>
  </si>
  <si>
    <t>via della Repubblica</t>
  </si>
  <si>
    <t>0PWET1IAOL</t>
  </si>
  <si>
    <t>A.S.Dilettantistica Havana Coche</t>
  </si>
  <si>
    <t>STUDIO BASI PER PRICIPIANTI DISCIPLINA HIP HOP</t>
  </si>
  <si>
    <t>OPERA SAN GIUSEPPE</t>
  </si>
  <si>
    <t>PIAZZA MURIALDO 1</t>
  </si>
  <si>
    <t>YILZTWJK8X</t>
  </si>
  <si>
    <t>ASSOCIAZIONE SPORTIVA DILETTANTISTICA DOJO LAB POMEZIA</t>
  </si>
  <si>
    <t>I.C. Pestalozzi - Via C.A. dalla Chiesa</t>
  </si>
  <si>
    <t>Via Carlo Alberto dalla Chiesa 25</t>
  </si>
  <si>
    <t>G4B3EDBOT8</t>
  </si>
  <si>
    <t>RG A.R.L.</t>
  </si>
  <si>
    <t xml:space="preserve">attivita di base scuola calco </t>
  </si>
  <si>
    <t>Centro Sportivo Riccardo Garrone</t>
  </si>
  <si>
    <t>viale piazza armerina 15</t>
  </si>
  <si>
    <t>SVVVTXAVY1</t>
  </si>
  <si>
    <t>UISP COMITATO TERRITORIALE EMPOLI VALDELSA APS</t>
  </si>
  <si>
    <t>Attività multisportiva</t>
  </si>
  <si>
    <t>Palazzetto dello Sport Palaramini</t>
  </si>
  <si>
    <t>Viale delle olimpiadi 17</t>
  </si>
  <si>
    <t>KYSP27AZQR</t>
  </si>
  <si>
    <t>CLUB ACQUATICO PESCARA SSD ARL</t>
  </si>
  <si>
    <t>Monosettimanale corso nuoto</t>
  </si>
  <si>
    <t>Piscina Provinciale Pescara</t>
  </si>
  <si>
    <t xml:space="preserve">via alessandro volta 15 </t>
  </si>
  <si>
    <t>65129</t>
  </si>
  <si>
    <t>YL723G7WCU</t>
  </si>
  <si>
    <t>TORINO CLUB MARCO PAROLO</t>
  </si>
  <si>
    <t>under 7</t>
  </si>
  <si>
    <t>CAMPO SPORTIVO COMUNALE (E.A.)</t>
  </si>
  <si>
    <t>VIA MONTELLO,74</t>
  </si>
  <si>
    <t>X7UTKA8CP7</t>
  </si>
  <si>
    <t>NEW TRILOGY FIT  SRL SPORTIVA DILETTANTISTICA</t>
  </si>
  <si>
    <t>CORSO DI TAE KWON DO</t>
  </si>
  <si>
    <t xml:space="preserve">New Trilogy Fit </t>
  </si>
  <si>
    <t xml:space="preserve">Corso Europa </t>
  </si>
  <si>
    <t>X91SAJKSJH</t>
  </si>
  <si>
    <t>CASTELLETTO BENEFIT SSD ARL</t>
  </si>
  <si>
    <t>Corso addestramento tennis FIT</t>
  </si>
  <si>
    <t>CENTRO SPORTIVO CASTELLETTO</t>
  </si>
  <si>
    <t>Settimo Milanese</t>
  </si>
  <si>
    <t>Via Reiss Romoli snc</t>
  </si>
  <si>
    <t>20019</t>
  </si>
  <si>
    <t>ZBIOM1AHHR</t>
  </si>
  <si>
    <t>A.S.D. LELLA BASKET</t>
  </si>
  <si>
    <t>Corsi di minibasket e basket giovanile anche per categorie protette con disabilità certificata ( legge 104 )</t>
  </si>
  <si>
    <t>Palestra Marini</t>
  </si>
  <si>
    <t>Via Antonini 8</t>
  </si>
  <si>
    <t>Palestra Leonardo da Vinci</t>
  </si>
  <si>
    <t>via del fornacione 1</t>
  </si>
  <si>
    <t>Via donati</t>
  </si>
  <si>
    <t>via dell'anguillara 69</t>
  </si>
  <si>
    <t>X8BQDMS04F</t>
  </si>
  <si>
    <t>under 8</t>
  </si>
  <si>
    <t>E8PBWLLEJG</t>
  </si>
  <si>
    <t>ASD SWIMMING CLUB</t>
  </si>
  <si>
    <t>CORSO DI SCUOLA NUOTO CON FREQUENZA MONOSETTIMANALE</t>
  </si>
  <si>
    <t>PISCINA COMUNALE DI TIVOLI</t>
  </si>
  <si>
    <t>Tivoli</t>
  </si>
  <si>
    <t>VIA EMPOLITANA KM 3.000</t>
  </si>
  <si>
    <t>00019</t>
  </si>
  <si>
    <t>H2BGNYGHAE</t>
  </si>
  <si>
    <t>under 9</t>
  </si>
  <si>
    <t>8CTAMEEHY0</t>
  </si>
  <si>
    <t>Monosettimanale corso di nuoto</t>
  </si>
  <si>
    <t>Piscina Comunale S.Egidio Alla Vibrata</t>
  </si>
  <si>
    <t>Sant'Egidio alla Vibrata</t>
  </si>
  <si>
    <t>viale G.  D'annunzio 13sant'egidio alla vibrata</t>
  </si>
  <si>
    <t>64016</t>
  </si>
  <si>
    <t>QYTNP2VRLA</t>
  </si>
  <si>
    <t>CORSO DI DANZE COREOGRAFICHE</t>
  </si>
  <si>
    <t>9UPPFPVPJB</t>
  </si>
  <si>
    <t>CORSO DI SCUOLA NUOTO CON FREQUENZA BISETTIMANALE</t>
  </si>
  <si>
    <t>MGLDEDZGDD</t>
  </si>
  <si>
    <t>BODY ART SOCIETÀ SPORTIVA DILETTANTISTICA A RESPONSABILITÀ LIMITATA</t>
  </si>
  <si>
    <t>Corso nuoto a partire da livello base ad avanzato</t>
  </si>
  <si>
    <t>Centro sportivo Body Art Fitness e piscine SSD</t>
  </si>
  <si>
    <t>Mercato Saraceno</t>
  </si>
  <si>
    <t xml:space="preserve">Via Pertini </t>
  </si>
  <si>
    <t>47025</t>
  </si>
  <si>
    <t>MQVPZNIZGN</t>
  </si>
  <si>
    <t>GSM OLIMPYA S.R.L. - SOCIETA' SPORTIVA DILETTANTISTICA</t>
  </si>
  <si>
    <t>Corsi di nuoto bambini e ragazzi</t>
  </si>
  <si>
    <t>GSM OLIMPYA SRL SSD</t>
  </si>
  <si>
    <t>Buonabitacolo</t>
  </si>
  <si>
    <t>Via Paolo Borsellino</t>
  </si>
  <si>
    <t>84032</t>
  </si>
  <si>
    <t>AOY1JAEXHX</t>
  </si>
  <si>
    <t xml:space="preserve">Basket </t>
  </si>
  <si>
    <t>OV1NJTVXNG</t>
  </si>
  <si>
    <t>Ginnastica a corpo libero e con l'ausilio di piccoli attrezzi quali manubri, elastici, step, trampolini, nastri, palle, cerchi, ecc., in classi organizzate in gruppi e a tema musicale</t>
  </si>
  <si>
    <t>DMBT5U27CN</t>
  </si>
  <si>
    <t>F2S2LVDAR1</t>
  </si>
  <si>
    <t>under 10</t>
  </si>
  <si>
    <t>OEIKWUV8FI</t>
  </si>
  <si>
    <t>Corso karate per bambini</t>
  </si>
  <si>
    <t>4YYDWLRYBK</t>
  </si>
  <si>
    <t>Corso addestramento paddle</t>
  </si>
  <si>
    <t>K9EHLPAK0X</t>
  </si>
  <si>
    <t xml:space="preserve">Corso hip hop </t>
  </si>
  <si>
    <t>B1BXO4PEFQ</t>
  </si>
  <si>
    <t>under 11</t>
  </si>
  <si>
    <t>04BA7RZF13</t>
  </si>
  <si>
    <t>SPORTING EASY TIME SOCIETA SPORTIVA DILETTANTISTICA A RL</t>
  </si>
  <si>
    <t>Stile di danza teatrale che si basa su una tecnica codificata e formalizzata. Queste tecniche includono specifiche posizione dei piedi e delle braccia, una terminologia specifica e una serie di movimenti codificati. Le danze accademiche comprendono discipline come la danza classica, il modern-contemporary e il jazz dance e sono spesso associate a competizioni e manifestazioni sportive</t>
  </si>
  <si>
    <t>Sporting Easy Time ssd arl</t>
  </si>
  <si>
    <t>Via Angelo Lanzetta 23/D</t>
  </si>
  <si>
    <t>LNOU9EC3UU</t>
  </si>
  <si>
    <t>QR6GHWRUOM</t>
  </si>
  <si>
    <t>Le danze coreografiche sono una forma d’arte che combina elementi di danza e coreografia, creando una sequenza di movimenti che esprimono emozioni, storie o concetti, spesso su musica specifica. Queste danze possono essere eseguite individualmente, in duo o in gruppo e mirano a comunicare attraverso il messaggio del corpo l’interpretazione e la creatività</t>
  </si>
  <si>
    <t>XVIRPUN1JF</t>
  </si>
  <si>
    <t>HQM5X5PPYT</t>
  </si>
  <si>
    <t>CORSO DI PALLANUOTO ED AVVIAMENTO ALLA PALLANUOTO</t>
  </si>
  <si>
    <t>Y3FEKERKO6</t>
  </si>
  <si>
    <t>Le danze internazionali freestyle, nell’ambito della danza sportiva, si riferiscono a un insieme di stili che combinano elementi di diverse danze, spesso con una componente coreografica e interpretativa più libera rispetto alle danze standard o latino-americane codificate. In pratica si tratta di una disciplina che permette di utilizzare una varietà di tecniche e stili di danza, con l’obiettivo di creare coreografie originali ed espressive</t>
  </si>
  <si>
    <t>WXPJ1SELGG</t>
  </si>
  <si>
    <t>7ZD0378MRD</t>
  </si>
  <si>
    <t>L’attività sportiva finalizzata alla salute e al fitness comprende tutte quelle forme di esercizio fisico, strutturato o meno, che mirano al miglioramento del benessere psicofisico, allo sviluppo della forma fisica e alla prevenzione di malattie, non necessariamente legate alla competizione. In altre parole è un approccio all’attività fisica che pone l’accento sul raggiungimento di uno stato di benessere generale e sulla prevenzione di problemi di salute attraverso l’esercizio, piuttosto che sulla performance sportiva agonistica</t>
  </si>
  <si>
    <t>ELBIOSVZHB</t>
  </si>
  <si>
    <t>CORSO DI AVVIAMENTO AL NUOTO AGONISTICO</t>
  </si>
  <si>
    <t>B47EJ5SNSB</t>
  </si>
  <si>
    <t>64MXF3D7QX</t>
  </si>
  <si>
    <t>La ginnastica per tutti promuove l’attività fisica e motoria per persone di tutte le età e abilità, sia a livello agonistico che amatoriale. Si concentra sulla preparazione fisica, l’educazione motoria e la correzione posturale, mirando a uno sviluppo psicofisico armonioso</t>
  </si>
  <si>
    <t>ZQVIGSM3NI</t>
  </si>
  <si>
    <t>YAKZ9APHIK</t>
  </si>
  <si>
    <t>ALMA DANCE A.S.D.</t>
  </si>
  <si>
    <t>Corso di danza classica riservato a bambini e adolescenti di età compresa tra i 6 e i 14 anni</t>
  </si>
  <si>
    <t>Alma Dance asd</t>
  </si>
  <si>
    <t>Via Eustachio Catalano, 2/4</t>
  </si>
  <si>
    <t>B9MYQJPWRB</t>
  </si>
  <si>
    <t>Modo e tecnica di difesa personale, caratterizzata da colpi dati con piedi e mani. E’ una delle arti marziali nipponiche più conosciute e preferite che viene praticata in molti paesi anche a livello sportivo amatoriale ed agonistico</t>
  </si>
  <si>
    <t>UH7NKLPQAN</t>
  </si>
  <si>
    <t>S88HTALCOR</t>
  </si>
  <si>
    <t>Corso di nuoto 2vv</t>
  </si>
  <si>
    <t>ALKHPIB0BX</t>
  </si>
  <si>
    <t>ASD ALTAVILLA SILENTINA 2012 CALCIO</t>
  </si>
  <si>
    <t>Il corso si basa sulle attività di base di una scuola calcio e  variano a seconda dell'età e quindi dalla categoria di appartenenza e del livello degli atleti.  *Per i più piccoli (età 5-8)*  1. Giochi di movimento e coordinazione 2. Esercizi di base per lo sviluppo delle abilità motorie,  coordinative e tecniche (palleggio, passaggio, tiro) 3. Giochi di squadra e di cooperazione  *Per i giovani giocatori (età 9-12)*  1. Tecnica di base (palleggio, passaggio, tiro, controllo) 2. Tattica individuale  (posizionamento, movimento, comunicazione) 3. Esercizi di allenamento fisico e di resistenza  *Per i giocatori più avanzati (età 13+)*  - Tecnica avanzata (dribbling, finte, tiri precisi) - Tattica collettiva (strategie di gioco, lettura del gioco) - Allenamento fisico e di resistenza specifico per il calcio  *Obiettivi*  Sviluppare le abilità tecniche e di  tattica individuale dei giovani  calciatori, migliorare la condizione fisica e la resistenza,  promuovere lo spirito di squadra e la comunicazione, cercando di fornire una formazione completa e divertente per i giocatori di tutte le età e livelli.</t>
  </si>
  <si>
    <t>'Giovanni D'Ambrosio"</t>
  </si>
  <si>
    <t>Altavilla Silentina</t>
  </si>
  <si>
    <t xml:space="preserve">Via A. De Gasperi, Borgo Carillia di Altavilla Silentina </t>
  </si>
  <si>
    <t>84045</t>
  </si>
  <si>
    <t>OHMX7YHJSI</t>
  </si>
  <si>
    <t>BASKET SAN CASCIANO ASSOCIAZIONE SPORTIVA DILETTANTISTICA</t>
  </si>
  <si>
    <t>minibasket - scuola pallacanestro, basket giovanile categorie  under</t>
  </si>
  <si>
    <t>Palazzetto dello Sport via Montopolo</t>
  </si>
  <si>
    <t>San Casciano in Val di Pesa</t>
  </si>
  <si>
    <t>Via Montopolo</t>
  </si>
  <si>
    <t>50026</t>
  </si>
  <si>
    <t>WQXVERSPIQ</t>
  </si>
  <si>
    <t>Corso scuola nuoto 2vv</t>
  </si>
  <si>
    <t>IORC2OPEHB</t>
  </si>
  <si>
    <t>VENICE CANOE e DRAGON BOAT A.S.D.</t>
  </si>
  <si>
    <t>Canoa per disabilità intellettiva e relazionale</t>
  </si>
  <si>
    <t>corso di canoa kayak per ragazzi con disabilità</t>
  </si>
  <si>
    <t>costantino reyer Venezia sant'Alvise</t>
  </si>
  <si>
    <t>Cannaregio 3163</t>
  </si>
  <si>
    <t>30121</t>
  </si>
  <si>
    <t>SPZEF6HQWU</t>
  </si>
  <si>
    <t>Corso di nuoto artistico 2vv</t>
  </si>
  <si>
    <t>KXLJGO9XEY</t>
  </si>
  <si>
    <t>ATL. MASSAROSA AMICI D.MARCIA</t>
  </si>
  <si>
    <t>Corso di atletica leggera per ragazzi dai 6 ani 14 anni</t>
  </si>
  <si>
    <t>Campo Sportivo di Massarosa L.Vignali</t>
  </si>
  <si>
    <t>Massarosa</t>
  </si>
  <si>
    <t>Via del Porto 4</t>
  </si>
  <si>
    <t>55054</t>
  </si>
  <si>
    <t>EA2EU8E4BC</t>
  </si>
  <si>
    <t xml:space="preserve">Corso di Pallanuoto </t>
  </si>
  <si>
    <t>NUCBFE4TVN</t>
  </si>
  <si>
    <t>Canoa marathon</t>
  </si>
  <si>
    <t>corso di canoa maratona per ragazzi e ragazze</t>
  </si>
  <si>
    <t>TVYQGW2GDF</t>
  </si>
  <si>
    <t>FERRARA HOCKEY ASSOCIAZIONE SPORTIVA DILETTANTISTICA</t>
  </si>
  <si>
    <t>corsi di avviamento all'hockey in line - agonismo dagli 8 anni</t>
  </si>
  <si>
    <t xml:space="preserve">palaburani pattinodromo comunale di ferrara </t>
  </si>
  <si>
    <t>via gustavo bianchi 5</t>
  </si>
  <si>
    <t>VBLSXVELHW</t>
  </si>
  <si>
    <t>ASDILETTANTISTICA FIGHTING SPIRIT</t>
  </si>
  <si>
    <t>Jeet Kune Do ossia difesa personale per bambini.</t>
  </si>
  <si>
    <t>Lodi</t>
  </si>
  <si>
    <t>Turano Lodigiano</t>
  </si>
  <si>
    <t>Piazza XXV Aprile,1</t>
  </si>
  <si>
    <t>26828</t>
  </si>
  <si>
    <t>F2FX315RH8</t>
  </si>
  <si>
    <t>Corso Pallanuoto</t>
  </si>
  <si>
    <t>LN6TKZVPUQ</t>
  </si>
  <si>
    <t>DANZAPASSION SSD A R.L.</t>
  </si>
  <si>
    <t>CASA DELLA DANZA</t>
  </si>
  <si>
    <t>Burago di Molgora</t>
  </si>
  <si>
    <t>VIA ANTONIO GRAMSCI 42A</t>
  </si>
  <si>
    <t>20875</t>
  </si>
  <si>
    <t>NJC1RC1KG8</t>
  </si>
  <si>
    <t>CORSO DANZA MODERNA</t>
  </si>
  <si>
    <t>IQYHULJSXQ</t>
  </si>
  <si>
    <t>CORSO DANZA CLASSICA</t>
  </si>
  <si>
    <t>YTLLO2EBNH</t>
  </si>
  <si>
    <t>CORSO ACROBATICA</t>
  </si>
  <si>
    <t>FSFVQDBOG6</t>
  </si>
  <si>
    <t>corso di avviamento al pattinaggio in linea - acquisizione di abilita' nel pattinaggio</t>
  </si>
  <si>
    <t>palestra comunale g. leopardi</t>
  </si>
  <si>
    <t>via boccaccio 4</t>
  </si>
  <si>
    <t>GFRURJUNQZ</t>
  </si>
  <si>
    <t>CORSO DI CHEERLEADING</t>
  </si>
  <si>
    <t>RKYIE3B2CC</t>
  </si>
  <si>
    <t>Pallanuoto agonismo</t>
  </si>
  <si>
    <t>PISCINA NAIADI PESCARA</t>
  </si>
  <si>
    <t>VIALE DELLA RIVIERA 343</t>
  </si>
  <si>
    <t>65125</t>
  </si>
  <si>
    <t>CQTKLXQRR4</t>
  </si>
  <si>
    <t>Nuoto artistico agonistico</t>
  </si>
  <si>
    <t>2R7GVCTPP3</t>
  </si>
  <si>
    <t>MARZABOTTO 2000</t>
  </si>
  <si>
    <t>Corso di calcio per ragazzi Under 15 - Campionato di calcio a 11</t>
  </si>
  <si>
    <t>Stadio Bonaiuti sintetico</t>
  </si>
  <si>
    <t>Marzabotto</t>
  </si>
  <si>
    <t>Via Mario Musolesi 1</t>
  </si>
  <si>
    <t>40043</t>
  </si>
  <si>
    <t>E5XTANJQRV</t>
  </si>
  <si>
    <t>Nuoto agonistico</t>
  </si>
  <si>
    <t>JOUJKBHSWZ</t>
  </si>
  <si>
    <t>SAN LEO KOCK BOXING E FITNESS ASD</t>
  </si>
  <si>
    <t>corso di Kickboxing per bambini (Aerokickboxing senza contatto) e per ragazzi (kick Light)</t>
  </si>
  <si>
    <t>San Leo Kickboxing e fitness A.S.D.</t>
  </si>
  <si>
    <t>Via A. Consolini 26</t>
  </si>
  <si>
    <t>20151</t>
  </si>
  <si>
    <t>1YDIPJER7Y</t>
  </si>
  <si>
    <t>Corso di calcio per ragazzi da 11 a 12 anni - campionato di calcio</t>
  </si>
  <si>
    <t>NBXJQPTRUM</t>
  </si>
  <si>
    <t>ASDILETTANTISTICA KAIROS</t>
  </si>
  <si>
    <t>CORSO DI ATTIVITA'  MOTORIA PER BAMBINI DAI 6 AI 14 ANNI</t>
  </si>
  <si>
    <t>Palestra ASD KAIROS</t>
  </si>
  <si>
    <t>Martano</t>
  </si>
  <si>
    <t>Zona PIP2 Prov.le Martano-Soleto</t>
  </si>
  <si>
    <t>73025</t>
  </si>
  <si>
    <t>R7SKB4QLHY</t>
  </si>
  <si>
    <t xml:space="preserve">Corso di calcio per ragzzi da 9 a 10 anni. Campionato di calcio </t>
  </si>
  <si>
    <t>VCRSXMZJ3V</t>
  </si>
  <si>
    <t>ASSOCIAZIONE SPORTIVA DILETTANTISTICA POL GOSSOLENGO</t>
  </si>
  <si>
    <t>Avviamento e perfezionamento pallavolo</t>
  </si>
  <si>
    <t>Palazzetto comunale di Gossolengo</t>
  </si>
  <si>
    <t xml:space="preserve"> VIA STEFANO CELLA</t>
  </si>
  <si>
    <t>GOSSOLENGO</t>
  </si>
  <si>
    <t>VYZLLRDEAJ</t>
  </si>
  <si>
    <t>Corsi avviamento al calcio per bambi da 6 a 9 anni</t>
  </si>
  <si>
    <t>A9VYDYMPVN</t>
  </si>
  <si>
    <t>Corsi ginnastica artistica per ragazzi e ragazze da 6 a 14 anni</t>
  </si>
  <si>
    <t>Via Mario Musolesi 9</t>
  </si>
  <si>
    <t>B7IYYBZOC9</t>
  </si>
  <si>
    <t>UNITED ASSOCIAZIONE POLISPORTIVA DILETTANTISTICA</t>
  </si>
  <si>
    <t xml:space="preserve">Attività motoria tecnica coordinativa parte fisica e partite di calcio </t>
  </si>
  <si>
    <t>Stadio Novi</t>
  </si>
  <si>
    <t>Piazale Novi</t>
  </si>
  <si>
    <t>XNQJOSJS7X</t>
  </si>
  <si>
    <t>Attività motoria tecnica coordinativa e partite settimanali</t>
  </si>
  <si>
    <t>Campetto Cristoforo Colombo</t>
  </si>
  <si>
    <t>Via Cristoforo Colombo 33</t>
  </si>
  <si>
    <t>DPTWDPPFAC</t>
  </si>
  <si>
    <t xml:space="preserve">Corsi Pallavolo per ragazze </t>
  </si>
  <si>
    <t>CKOAW0HBQH</t>
  </si>
  <si>
    <t>Corso di calcio per ragazzi e ragazze con disabilità</t>
  </si>
  <si>
    <t>PDVLR0ZGHM</t>
  </si>
  <si>
    <t>LEDESMA ACADEMY</t>
  </si>
  <si>
    <t>Primi Calci e Piccoli Amici</t>
  </si>
  <si>
    <t>DABLIU COLLI D'ORO</t>
  </si>
  <si>
    <t>VIA BUSTO ARSIZIO 31</t>
  </si>
  <si>
    <t>00188</t>
  </si>
  <si>
    <t>T7EVVDXXXD</t>
  </si>
  <si>
    <t>POLISPORTIVA VENDEMINI AS DILETTANTISTICA</t>
  </si>
  <si>
    <t>complesso sportivo VENDEMINI.PISCINA E PALESTRA</t>
  </si>
  <si>
    <t>Trofarello</t>
  </si>
  <si>
    <t>VIA C.BALBO 10</t>
  </si>
  <si>
    <t>10028</t>
  </si>
  <si>
    <t>B88J01KLXL</t>
  </si>
  <si>
    <t>SCARDOVARI</t>
  </si>
  <si>
    <t>Corso di pallavolo dal Minivolley all'Under 16</t>
  </si>
  <si>
    <t>Palestra Brunetti</t>
  </si>
  <si>
    <t>Porto Tolle</t>
  </si>
  <si>
    <t>Via Brunetti 17</t>
  </si>
  <si>
    <t>45018</t>
  </si>
  <si>
    <t>Palestra comunale Scardovari</t>
  </si>
  <si>
    <t>Viale della Repubblica</t>
  </si>
  <si>
    <t>KBCIA5EF5A</t>
  </si>
  <si>
    <t>VZQAOT3QFG</t>
  </si>
  <si>
    <t>CAMPO SAN GIUSEPPE</t>
  </si>
  <si>
    <t>VIA FRANCO SIMONGINI 29</t>
  </si>
  <si>
    <t>YGNVNMZPV2</t>
  </si>
  <si>
    <t>LOTTA OLIMPICA</t>
  </si>
  <si>
    <t>ZFIECVELWV</t>
  </si>
  <si>
    <t>HOPE BASKET RTJ BOVALINO</t>
  </si>
  <si>
    <t xml:space="preserve">basket </t>
  </si>
  <si>
    <t>Palazzetto istituto F.sco La Cava</t>
  </si>
  <si>
    <t>Bovalino</t>
  </si>
  <si>
    <t>via Procopio, 1</t>
  </si>
  <si>
    <t>89034</t>
  </si>
  <si>
    <t>4US0O1S0EW</t>
  </si>
  <si>
    <t>ATTIVITA' FINALIZZATA ALLA SALUTE FISICA</t>
  </si>
  <si>
    <t>9RVECF0CHB</t>
  </si>
  <si>
    <t>ASD S. BENEDETTO VENERE</t>
  </si>
  <si>
    <t>regole base,tecnica e allenamento calcio a 11</t>
  </si>
  <si>
    <t>Stadio comunale Manfredo Profeta</t>
  </si>
  <si>
    <t>San Benedetto dei Marsi</t>
  </si>
  <si>
    <t>via Lupi</t>
  </si>
  <si>
    <t>67058</t>
  </si>
  <si>
    <t>YO0DV8XEEX</t>
  </si>
  <si>
    <t>Pancrazio Athlima</t>
  </si>
  <si>
    <t>AVVICINIMANETO AL PANCRAZIO</t>
  </si>
  <si>
    <t>EKMX9FS2O4</t>
  </si>
  <si>
    <t>corso di basket per ragazzi Under 14</t>
  </si>
  <si>
    <t>Palestra Liceo Moro (nuovo)</t>
  </si>
  <si>
    <t>Via XX Settembre 3</t>
  </si>
  <si>
    <t>42123</t>
  </si>
  <si>
    <t>6F9JVIVQCV</t>
  </si>
  <si>
    <t>palestra scuole medie</t>
  </si>
  <si>
    <t>via XXIV Maggio</t>
  </si>
  <si>
    <t>72JZMNMDZG</t>
  </si>
  <si>
    <t>BOX</t>
  </si>
  <si>
    <t>LT40OQCSJK</t>
  </si>
  <si>
    <t>corso di pallavolo per Under14</t>
  </si>
  <si>
    <t>PKHNPUXPHW</t>
  </si>
  <si>
    <t>Corso di avviamento alla danza moderna</t>
  </si>
  <si>
    <t>ZZRQQN7PGB</t>
  </si>
  <si>
    <t>CASALBRUCIATO 20 ASDilettantistica ETSAPS</t>
  </si>
  <si>
    <t>pugilato giovanile indicato per tutti i bimbi e adolescenti, offre numerosi benefici, non solo fisici ma anche mentali ed educativi. §§§Pratica controllata, non violenta e adattata all'età, spesso focalizzata su tecnica, coordinazione, allenamento fisico e rispetto delle regole, più che sul combattimento vero e proprio.</t>
  </si>
  <si>
    <t>hanno rinunciato</t>
  </si>
  <si>
    <t>CASALBRUCIATO 2.0 SSD</t>
  </si>
  <si>
    <t>VIA DEGLI ALBERINI 31</t>
  </si>
  <si>
    <t>ZR85VURZL0</t>
  </si>
  <si>
    <t>FCD NEW EAGLES 2010 ASD</t>
  </si>
  <si>
    <t>Il corso prevede tre allenamenti settimanali di due ore ciascuno per categoria. I partecipanti verranno suddivisi in categorie che vanno dai piccoli amici agli allievi per fasce d'età</t>
  </si>
  <si>
    <t xml:space="preserve">F.P. Merendino </t>
  </si>
  <si>
    <t>Via Trazzera Marina snc</t>
  </si>
  <si>
    <t>SCNULSNKLN</t>
  </si>
  <si>
    <t>PONTECAGNANO ASD</t>
  </si>
  <si>
    <t>attività motoria ad indirizzo calcio, convegni su legalità, alimentazione e psicologia dello sport, attraverso figure professionali abilitate.</t>
  </si>
  <si>
    <t>stadio comunale di pontecagnano faiano XXIII 1978</t>
  </si>
  <si>
    <t>Pontecagnano Faiano</t>
  </si>
  <si>
    <t>via stadio 28</t>
  </si>
  <si>
    <t>84098</t>
  </si>
  <si>
    <t xml:space="preserve">c.s. napoleone </t>
  </si>
  <si>
    <t>via stadio 26</t>
  </si>
  <si>
    <t>TF9AFRNQB7</t>
  </si>
  <si>
    <t>A.S.D. CENTRO ADDESTRAMENTO GINNASTI PENISOLA SORRENTINA</t>
  </si>
  <si>
    <t>ginnastica artistica maschile e femminile</t>
  </si>
  <si>
    <t>palestra liceo ginnasio</t>
  </si>
  <si>
    <t>Meta</t>
  </si>
  <si>
    <t>via flavio gioia</t>
  </si>
  <si>
    <t>800672</t>
  </si>
  <si>
    <t>0YF7BAV5QD</t>
  </si>
  <si>
    <t>ASSOCIAZIONE SPORTIVA DILETTANTISTICA SPORTIME LOMBARDIA</t>
  </si>
  <si>
    <t>Palestra scolastica nella quale si svolgono allenamenti di ginnastica ARTISTICA. l'Attività è bisettimanale e riservata ai bambini/e dai 6 ai 14 anni.</t>
  </si>
  <si>
    <t>Palestra scuola primaria A. da Rosciate</t>
  </si>
  <si>
    <t xml:space="preserve">via Mauro Codussi 5 </t>
  </si>
  <si>
    <t>24124</t>
  </si>
  <si>
    <t>WJGXMP5WOL</t>
  </si>
  <si>
    <t>ASSOCIAZIONE SPORTIVA DILETTANTISTICA IN ACRONIMO "I SANNITI FIGHTERS"</t>
  </si>
  <si>
    <t>Arti marziali, difesa personale e sport da combattimento.</t>
  </si>
  <si>
    <t xml:space="preserve">Iron Life Fitness </t>
  </si>
  <si>
    <t>San Giuliano del Sannio</t>
  </si>
  <si>
    <t>Via Garibaldi 41</t>
  </si>
  <si>
    <t>86010</t>
  </si>
  <si>
    <t>CMB6KKSFH1</t>
  </si>
  <si>
    <t>NUOTO 2000 S.S.DILETT. Arl</t>
  </si>
  <si>
    <t xml:space="preserve">corsi scuola nuoto </t>
  </si>
  <si>
    <t>Piscine " Città di Latina "</t>
  </si>
  <si>
    <t>Via dei mille ( palazzetto dello sport )</t>
  </si>
  <si>
    <t>VU8CDLBNTI</t>
  </si>
  <si>
    <t>Allenamenti di ginnastica ritmica. l'Attività è bisettimanale e riservata ai bambini/e dai 6 ai 14 anni.</t>
  </si>
  <si>
    <t>palestra scuola primaria Gaetano Donizzetti</t>
  </si>
  <si>
    <t>Seriate</t>
  </si>
  <si>
    <t>Via Dolomiti 11</t>
  </si>
  <si>
    <t>24068</t>
  </si>
  <si>
    <t>Centro Sportivo Comunale Palagiocando</t>
  </si>
  <si>
    <t>via Bartolomeo Colleoni 3</t>
  </si>
  <si>
    <t>K7WW7RFDBN</t>
  </si>
  <si>
    <t xml:space="preserve">Danza Moderna fitness </t>
  </si>
  <si>
    <t>VVK9ZPBQGW</t>
  </si>
  <si>
    <t>ASDILETTANTISTICA REVOLUTION GYM</t>
  </si>
  <si>
    <t xml:space="preserve">corso di adattamento e preparazione psico fisica alla pesistica olimpica  </t>
  </si>
  <si>
    <t>palestra revolution gym</t>
  </si>
  <si>
    <t>via generale gaeta 27/29</t>
  </si>
  <si>
    <t>PK2CY15A7D</t>
  </si>
  <si>
    <t>ASCOT TRIANTE ASD</t>
  </si>
  <si>
    <t>Pallavolo cat da primo volley a u13</t>
  </si>
  <si>
    <t>Oratorio Triante</t>
  </si>
  <si>
    <t>Via Duca d'Aosta 8/A</t>
  </si>
  <si>
    <t>HJ6Y7SBQ2F</t>
  </si>
  <si>
    <t>Corsi di calcio da cat Primi calci a U13</t>
  </si>
  <si>
    <t>QDWGZXHJ5M</t>
  </si>
  <si>
    <t>ASNACADEMY CALTAGIRONE</t>
  </si>
  <si>
    <t>Avviamento e/o pratica dello sport calcio a 11 e calcio a 5 per bambini/e, adolescenti/e</t>
  </si>
  <si>
    <t>Centro Sportivo Academy - Città dei Ragazzi</t>
  </si>
  <si>
    <t>Via Madonna della Via n. 78</t>
  </si>
  <si>
    <t>95041</t>
  </si>
  <si>
    <t>NMSF7EEZXI</t>
  </si>
  <si>
    <t>VALVERMENAGNA</t>
  </si>
  <si>
    <t xml:space="preserve">Stagione calcistica con allenamenti, campionato e tornei. L’obiettivo è quello di far crescere i ragazzi dal punto di vista umano e calcistico in modo che siano pronti per il calcio a 11. </t>
  </si>
  <si>
    <t xml:space="preserve">Impianto sportivo Felice Bosco </t>
  </si>
  <si>
    <t>Robilante</t>
  </si>
  <si>
    <t xml:space="preserve">Via dei ferrovieri 33 </t>
  </si>
  <si>
    <t xml:space="preserve">12017 </t>
  </si>
  <si>
    <t>2TKF586P2U</t>
  </si>
  <si>
    <t>ASSOCIAZIONE POLISPORTIVA DILETTANTISTICA ARGYRIUM</t>
  </si>
  <si>
    <t>scuola di calcio a 5</t>
  </si>
  <si>
    <t>Polivalente "DON PINO PUGLISI"</t>
  </si>
  <si>
    <t>Agira</t>
  </si>
  <si>
    <t>C.DA URSELLUZZO</t>
  </si>
  <si>
    <t>94011</t>
  </si>
  <si>
    <t>HHEBJFQ9JK</t>
  </si>
  <si>
    <t>PGS SMILE</t>
  </si>
  <si>
    <t>Corso di avviamento al gioco del calcio adeguato all'età</t>
  </si>
  <si>
    <t>Centro Sportivo San Francesco</t>
  </si>
  <si>
    <t>Formigine</t>
  </si>
  <si>
    <t>Piazza Roma, 58</t>
  </si>
  <si>
    <t>41043</t>
  </si>
  <si>
    <t>SAGCULBLAV</t>
  </si>
  <si>
    <t>Corso karate cat Fanciulli e Ragazzi</t>
  </si>
  <si>
    <t>3RNDSD3T04</t>
  </si>
  <si>
    <t>B98Y4Y6QL1</t>
  </si>
  <si>
    <t>ASSOCIAZIONE SPORTIVA DILETTANTISTICA FOOTBALL CLUB MONTALTO UFFUGO</t>
  </si>
  <si>
    <t>allenamenti e campionato pulcini figc</t>
  </si>
  <si>
    <t>Stadio Comunale Pasquale Pellegrino</t>
  </si>
  <si>
    <t>via dello stadio</t>
  </si>
  <si>
    <t>X5UAG1QO74</t>
  </si>
  <si>
    <t>BODY AND SOUL SSDarl</t>
  </si>
  <si>
    <t>ATTIVITA' CHE AIUTA I GIOVANI A SVILUPPARE FORZA , DISCIPLINA , COORDINAZIONE E FIDUCIA IN SE' STESSI.</t>
  </si>
  <si>
    <t xml:space="preserve">BODY AND SOUL SSD </t>
  </si>
  <si>
    <t>VIA PIETRO MASCAGNI , 92</t>
  </si>
  <si>
    <t>80128</t>
  </si>
  <si>
    <t>3ZTIU2K15Q</t>
  </si>
  <si>
    <t xml:space="preserve">Stagione calcistica con allenamenti, tornei e campionato per far crescere i ragazzi dal punto di vista umano e come calciatori. </t>
  </si>
  <si>
    <t>EOREZYK4DG</t>
  </si>
  <si>
    <t>allenamenti e campionato figc e uisp cat primi calci</t>
  </si>
  <si>
    <t>97KX06VSOH</t>
  </si>
  <si>
    <t>IL TAEKWONDO E' UN ATTIVITA' MARZIALE CHE AIUTA I GIOVANI A SVILUPPARE LA DISCIPLINA , CONCENTRAZIONE , AGILITA' E SICUREZZA IN SE'</t>
  </si>
  <si>
    <t>TERVMSOWPY</t>
  </si>
  <si>
    <t>EVOLUTION DANCE ACCADEMY ASDILETTANTISTICA</t>
  </si>
  <si>
    <t>hip hop kids / hip hop teen / Breakdance</t>
  </si>
  <si>
    <t>asd Evolution Dance Accademy</t>
  </si>
  <si>
    <t>via pelosa 183</t>
  </si>
  <si>
    <t>PAGOJ93D70</t>
  </si>
  <si>
    <t>A.S.DILETTANTISTICA JUDO CLUB SHINDO RYU ORISTANO</t>
  </si>
  <si>
    <t>CORSI DI JUDO PER RAGAZZI  DAI 11 ANNI IN  SU CON  TECNICI QUALIFICATI FIJLKAM.</t>
  </si>
  <si>
    <t>ASD JUDO CLUB SHINDO RYU</t>
  </si>
  <si>
    <t>via Piemonte n 17</t>
  </si>
  <si>
    <t>09077</t>
  </si>
  <si>
    <t>QIM3FWTVKT</t>
  </si>
  <si>
    <t>7OUR5MGOPR</t>
  </si>
  <si>
    <t>SPORTMAN GYM CLUB ASSOCIAZIONE SPORTIVA DILETTANTISTICA</t>
  </si>
  <si>
    <t>La ginnastica artistica è una disciplina olimpica che combina forza, agilità, equilibrio e flessibilità in eleganti sequenze motorie su attrezzi specifici. È considerata la forma principale e più tradizionale della ginnastica competitiva.</t>
  </si>
  <si>
    <t>ASD SPORTMAN GYM CLUB</t>
  </si>
  <si>
    <t>Soriano nel Cimino</t>
  </si>
  <si>
    <t xml:space="preserve">Str. Prov. 61 - km 2.600   Località Molinella </t>
  </si>
  <si>
    <t>01038</t>
  </si>
  <si>
    <t>BKDZ3B5EVA</t>
  </si>
  <si>
    <t>ASDilettantistica SCUOLA DANZA VAGANOVA</t>
  </si>
  <si>
    <t xml:space="preserve">A.S.D SCUOLA DANZA VAGANOVA </t>
  </si>
  <si>
    <t>Cassano all'Ionio</t>
  </si>
  <si>
    <t>VIA MADONNA DELLE GRAZIE</t>
  </si>
  <si>
    <t>87011</t>
  </si>
  <si>
    <t>ECVAEC0Z62</t>
  </si>
  <si>
    <t>allenamenti e campionato under 15 figc</t>
  </si>
  <si>
    <t>KUGNXPEZJB</t>
  </si>
  <si>
    <t>NXXOQLAI8G</t>
  </si>
  <si>
    <t>WZT0ZDG0RG</t>
  </si>
  <si>
    <t>CORSO CHE MIGLIORA FORZA, RESISTENZA E TECNICA ATTRAVERSO L'ALLENAMENTO DEL PUGILATO IN MODO SICURO E CONTROLLATO</t>
  </si>
  <si>
    <t>QZY1YEERGB</t>
  </si>
  <si>
    <t>ASSOCIAZIONE SPORTIVA DILETTANTISTICA PGS FLIPPER ROMA</t>
  </si>
  <si>
    <t>Basket Pulcini, scoiattoli, aquilotti</t>
  </si>
  <si>
    <t>Istituto Pio XI</t>
  </si>
  <si>
    <t>Via Umbertide 11</t>
  </si>
  <si>
    <t>00181</t>
  </si>
  <si>
    <t>Istituto Santa Maria Mazzarello</t>
  </si>
  <si>
    <t>Piazza Santa Maria Ausiliatrice 60</t>
  </si>
  <si>
    <t>Q5SIW9PCWE</t>
  </si>
  <si>
    <t>CORSI DI JUDO PER BAMBINI DAI  6 ANNI DI ETA CON TECNICI QUALIFICATI FIJLKAM, LA PARTECIPAZIONE A MANIFESTAZIONI  EXTRA DALLA PALESTRA SONO A  CARICO DELL'ATLETA.</t>
  </si>
  <si>
    <t>METEJCBLPO</t>
  </si>
  <si>
    <t>V1PMRPOJ3F</t>
  </si>
  <si>
    <t>allenamenti e  campionato cat esordienti</t>
  </si>
  <si>
    <t>8HIATO8YGP</t>
  </si>
  <si>
    <t>Basket Esordienti e Under 14</t>
  </si>
  <si>
    <t>WMPS96PU8N</t>
  </si>
  <si>
    <t xml:space="preserve">danza moderna </t>
  </si>
  <si>
    <t>UE58VS5NZ7</t>
  </si>
  <si>
    <t>9YASBYZRVB</t>
  </si>
  <si>
    <t>RURRXYTFT5</t>
  </si>
  <si>
    <t>EVFRGHJYNG</t>
  </si>
  <si>
    <t>Basket Under 16</t>
  </si>
  <si>
    <t>C4CHYDACAY</t>
  </si>
  <si>
    <t>IRIDE COLOGNO RUGBY ASD</t>
  </si>
  <si>
    <t>CORSI DI MINI RUGBY</t>
  </si>
  <si>
    <t>CENTRO POLISPORTIVO COMUNALE</t>
  </si>
  <si>
    <t>viale campania 50</t>
  </si>
  <si>
    <t>FIGM21WWSG</t>
  </si>
  <si>
    <t>ASSOCIAZIONE SPORTIVA DILETTANTISTICA SPORTING MAGNA GRAECIA</t>
  </si>
  <si>
    <t>Corso di Pallavolo Maschie e Femminile Livello intermedio</t>
  </si>
  <si>
    <t>PALAGALLO</t>
  </si>
  <si>
    <t>Via Brigata 59</t>
  </si>
  <si>
    <t>I849HG8DEJ</t>
  </si>
  <si>
    <t>Minivolley</t>
  </si>
  <si>
    <t>ZPB1AJC3DV</t>
  </si>
  <si>
    <t>Corso di avviamento al gioco del calcio FEMMINILE adeguato all'età</t>
  </si>
  <si>
    <t>Campo Bora</t>
  </si>
  <si>
    <t>Viale dello sport, 25</t>
  </si>
  <si>
    <t>GTI7MB8YTH</t>
  </si>
  <si>
    <t>Pattinaggio Principianti e Intermedi</t>
  </si>
  <si>
    <t>CQYS2IZOO4</t>
  </si>
  <si>
    <t>QDEYNJ41GI</t>
  </si>
  <si>
    <t>danze latine</t>
  </si>
  <si>
    <t>4OEP9I4GFG</t>
  </si>
  <si>
    <t>Pattinaggio intermedie 2</t>
  </si>
  <si>
    <t>YSV7MH8QAZ</t>
  </si>
  <si>
    <t>ACTIVE SPACE societ sportiva dilettantistica srl</t>
  </si>
  <si>
    <t xml:space="preserve">corso di danza classica e moderna </t>
  </si>
  <si>
    <t>active space s.s.d. s.r.l.</t>
  </si>
  <si>
    <t>s.s. cassia km 62,500</t>
  </si>
  <si>
    <t>4CIH6DTGOE</t>
  </si>
  <si>
    <t>Corso Minivolley e Super Minivolley (S3)</t>
  </si>
  <si>
    <t>IC Vivaldi Plesso Via Murano</t>
  </si>
  <si>
    <t>Via Murano Catanzaro Lido</t>
  </si>
  <si>
    <t>0O9IESWX5J</t>
  </si>
  <si>
    <t>ASD CENTRO DAO  DISCIPLINE ARTI ORIENTALI ASSOCIAZIONE SPORTIVA DILETTANTISTICA</t>
  </si>
  <si>
    <t>corso di kung fu wushu arti marziali cinesi per bambini 7-12 anni</t>
  </si>
  <si>
    <t>Sede Asd Centro DAO</t>
  </si>
  <si>
    <t>viale dei mille, 83/a</t>
  </si>
  <si>
    <t>MTYMHTWGJS</t>
  </si>
  <si>
    <t xml:space="preserve">corso di karate bimbi </t>
  </si>
  <si>
    <t>MJVYVRW1GB</t>
  </si>
  <si>
    <t>Calcio under 7, under 9, under 11</t>
  </si>
  <si>
    <t>VH8RAIHYIQ</t>
  </si>
  <si>
    <t>Corso di avviamento al gioco del Basket adeguato all'età</t>
  </si>
  <si>
    <t>Palestra Polivalente Cavazzuti</t>
  </si>
  <si>
    <t>Viale dello sport, 6</t>
  </si>
  <si>
    <t>4XOVEEQASS</t>
  </si>
  <si>
    <t>Associazione Sportiva Dilettantistica KARATE CLUB BAGNOLO</t>
  </si>
  <si>
    <t>Karate per bambini, ragazzi e adulti</t>
  </si>
  <si>
    <t>Palestra centro Pascal</t>
  </si>
  <si>
    <t>Manerbio</t>
  </si>
  <si>
    <t>Via Solferino</t>
  </si>
  <si>
    <t>25025</t>
  </si>
  <si>
    <t>NCZIFLDKOA</t>
  </si>
  <si>
    <t>KCPKSXRAXS</t>
  </si>
  <si>
    <t>CICLONE LATINO AS DILETTANTISTICA</t>
  </si>
  <si>
    <t xml:space="preserve">Corso di danza </t>
  </si>
  <si>
    <t>sede operativa</t>
  </si>
  <si>
    <t>San Giuliano Terme</t>
  </si>
  <si>
    <t>Via Dinucci, 26</t>
  </si>
  <si>
    <t>56017</t>
  </si>
  <si>
    <t>DOZ5HZBXPI</t>
  </si>
  <si>
    <t>Calcio Under 14</t>
  </si>
  <si>
    <t>GOGMFPJYKG</t>
  </si>
  <si>
    <t>Corsi di Pallavolo Livello Base e Intermedio</t>
  </si>
  <si>
    <t>IC Casalinuovo Plesso Via Calabria</t>
  </si>
  <si>
    <t>Via Calabria Loc. Corvo</t>
  </si>
  <si>
    <t>AFOYZLHYLV</t>
  </si>
  <si>
    <t>QNTNXWRIVL</t>
  </si>
  <si>
    <t>WBWMLYY4WH</t>
  </si>
  <si>
    <t>Karate varie cinture</t>
  </si>
  <si>
    <t>Istituto Santa Maria Goretti</t>
  </si>
  <si>
    <t>Via Tuscolana 327</t>
  </si>
  <si>
    <t>BPHBOV2E6Z</t>
  </si>
  <si>
    <t>A.S.D. BASKET CASTORO</t>
  </si>
  <si>
    <t>CORSO DI MINI BASKET PER MASCHI E FEMMINE</t>
  </si>
  <si>
    <t>Scuola secondaria De Franceschi</t>
  </si>
  <si>
    <t>Nettuno</t>
  </si>
  <si>
    <t>Via Emanuela Loi 4/B</t>
  </si>
  <si>
    <t>00048</t>
  </si>
  <si>
    <t>GDDQAIJKFU</t>
  </si>
  <si>
    <t>corso di kick boxing</t>
  </si>
  <si>
    <t>YPLFZM9ZFL</t>
  </si>
  <si>
    <t>Bagnolo Mella</t>
  </si>
  <si>
    <t>Via Borgo, 1</t>
  </si>
  <si>
    <t>25021</t>
  </si>
  <si>
    <t>OH6AW563QV</t>
  </si>
  <si>
    <t>ASSICIAZIONE " LE PECORE GIALLE</t>
  </si>
  <si>
    <t>Il corso si chiamerà "un calcio ai colori" e saranno degli allenamenti di calcio più partitella finale con ragazzi minori locali ed extracomunitari. Il corso ha lo scopo oltre che motorio di fare socializzare attraverso il calcio diverse etnie presenti sul nostro territorio.</t>
  </si>
  <si>
    <t xml:space="preserve">Campetto Park - Campetto Oratorio </t>
  </si>
  <si>
    <t>Cutrofiano</t>
  </si>
  <si>
    <t xml:space="preserve">Via Collepasso </t>
  </si>
  <si>
    <t>73020</t>
  </si>
  <si>
    <t>FITRYEMSE3</t>
  </si>
  <si>
    <t>GPLVQIE6KJ</t>
  </si>
  <si>
    <t>IC Casalinuovo Plesso Via Forni</t>
  </si>
  <si>
    <t>Via Forni</t>
  </si>
  <si>
    <t>FZPMOGXV1I</t>
  </si>
  <si>
    <t>Danze latino americane syncro dance</t>
  </si>
  <si>
    <t>8N5CIRWTQR</t>
  </si>
  <si>
    <t>FHCYXBYT4F</t>
  </si>
  <si>
    <t>FZ1TIH7OHL</t>
  </si>
  <si>
    <t>corso boxe amatoriale</t>
  </si>
  <si>
    <t>IRCLFDBVXV</t>
  </si>
  <si>
    <t>Corso di danza c2</t>
  </si>
  <si>
    <t>EMMW23JFHU</t>
  </si>
  <si>
    <t>LA PINETA</t>
  </si>
  <si>
    <t>corso scuola calcio</t>
  </si>
  <si>
    <t>stadio comunale bellavista</t>
  </si>
  <si>
    <t>via s.isidoro snc</t>
  </si>
  <si>
    <t>LFBKYESV24</t>
  </si>
  <si>
    <t>ginnastica acrobatica cerchi e tessuti</t>
  </si>
  <si>
    <t>5WF30MRZZD</t>
  </si>
  <si>
    <t>Discliplina marziale per bambini e adolescenti che unisce movimento, educazione e crescita personale. Si tratta di un'attività apprezzata da molti genitori perchè aiuta i piu' piccoli a sviluppare abilità motorie, mentali e sociali, il tutto in un ambiente strutturato e rispettoso.</t>
  </si>
  <si>
    <t>92M7DRSDL4</t>
  </si>
  <si>
    <t>Corso aperto sia a maschi che femmine di avviamento al gioco del Pallavolo adeguato all'età</t>
  </si>
  <si>
    <t>Palestra Carducci</t>
  </si>
  <si>
    <t>Via Pagani, 23</t>
  </si>
  <si>
    <t>MOAHGF9FOR</t>
  </si>
  <si>
    <t>Corso di danza c3</t>
  </si>
  <si>
    <t>ROI62ALIXY</t>
  </si>
  <si>
    <t>R78QZFCED1</t>
  </si>
  <si>
    <t>ZEFJQUHYHH</t>
  </si>
  <si>
    <t>WEW77OU1LC</t>
  </si>
  <si>
    <t>Corsi di Pallavolo livello Base e Intermedio</t>
  </si>
  <si>
    <t>Paleatra Scuola Media Galati</t>
  </si>
  <si>
    <t>Via Orti</t>
  </si>
  <si>
    <t>WGHHJ2RAGK</t>
  </si>
  <si>
    <t xml:space="preserve">ginnastica a corpo libero con utilizzazione di pesetti e attrezzatura isotonica </t>
  </si>
  <si>
    <t>KTSA8IY393</t>
  </si>
  <si>
    <t>corso latin c2</t>
  </si>
  <si>
    <t>BR5UFJQGUH</t>
  </si>
  <si>
    <t>Corso femminile di avviamento al gioco del Pallavolo adeguato all'età</t>
  </si>
  <si>
    <t>Q0R2RI4CSC</t>
  </si>
  <si>
    <t>AYO6EXAO1H</t>
  </si>
  <si>
    <t>E' una disciplina molto adatta ai bambini, soprattutto se proposta in modo educativo e giocoso. E' uno sport completo che sviluppa forza, agilità, coordinazione, disciplina e rispetto  per l'altro, il tutto in un ambiente controllato e sicuro.</t>
  </si>
  <si>
    <t>WRJRF0TT5D</t>
  </si>
  <si>
    <t>MXJR0BHDDX</t>
  </si>
  <si>
    <t>corso latin c3</t>
  </si>
  <si>
    <t>AVCOQYCLUA</t>
  </si>
  <si>
    <t>SUETIRSVBJ</t>
  </si>
  <si>
    <t>VIRTUS DON BOSCO SOCIETA' SPORTIVA DILETTANTISTICA A RESPONSABILITA' LIMITATA</t>
  </si>
  <si>
    <t>Leva Primi Calci</t>
  </si>
  <si>
    <t>Oratorio Salesiano Varazze</t>
  </si>
  <si>
    <t>Varazze</t>
  </si>
  <si>
    <t>Via Gazzolo snc</t>
  </si>
  <si>
    <t>17019</t>
  </si>
  <si>
    <t>ULYQBTCRTA</t>
  </si>
  <si>
    <t>Corso maschile di avviamento al gioco del Pallavolo adeguato all'età</t>
  </si>
  <si>
    <t>BYAZSRU88E</t>
  </si>
  <si>
    <t>CIRCOLO VILLANI SAN PRISCO SOCIETA' SPORTIVA DILETTANTISTICA  ARL</t>
  </si>
  <si>
    <t>CORSO DI NUOTO</t>
  </si>
  <si>
    <t>CIRCOLO VILLANI SAN PRISCO SSD ARL</t>
  </si>
  <si>
    <t>San Prisco</t>
  </si>
  <si>
    <t>VIA GIORDANO BRUNO SNC</t>
  </si>
  <si>
    <t>81054</t>
  </si>
  <si>
    <t>HCGUQP2N2G</t>
  </si>
  <si>
    <t>AISHA DANZE SS DILETTANTISTICA  A RL</t>
  </si>
  <si>
    <t xml:space="preserve">CORSI DI DANZA MODERNA </t>
  </si>
  <si>
    <t>Rozzano</t>
  </si>
  <si>
    <t>via Piemonte 15</t>
  </si>
  <si>
    <t>20089</t>
  </si>
  <si>
    <t>K2PJ92UXY9</t>
  </si>
  <si>
    <t>Ass. Sp. Dilettantistica Exes 1984</t>
  </si>
  <si>
    <t xml:space="preserve">Corso di avviamento al gioco della pallamano </t>
  </si>
  <si>
    <t>Palestra Scuola Media Gobetti</t>
  </si>
  <si>
    <t>Beinasco</t>
  </si>
  <si>
    <t>Via Mirafiori 25</t>
  </si>
  <si>
    <t>10092</t>
  </si>
  <si>
    <t>EUTZXB9PDX</t>
  </si>
  <si>
    <t>Leva Piccoli Amici</t>
  </si>
  <si>
    <t>QEATLHP7OZ</t>
  </si>
  <si>
    <t>DANZA HIP HOP</t>
  </si>
  <si>
    <t>OD7XG0PODE</t>
  </si>
  <si>
    <t>Leva Pulcini</t>
  </si>
  <si>
    <t>C2P9KZZJJ4</t>
  </si>
  <si>
    <t>Leva Esordienti</t>
  </si>
  <si>
    <t>Stadio Olmo-Ferro</t>
  </si>
  <si>
    <t>Celle Ligure</t>
  </si>
  <si>
    <t>Via Natta 2</t>
  </si>
  <si>
    <t>17015</t>
  </si>
  <si>
    <t>L36A88QN2Y</t>
  </si>
  <si>
    <t>ASDilettantistica CENTRO TAEKWONDO VITTORIO VENETO</t>
  </si>
  <si>
    <t>Corso Taekwondo bambini fascia 6-11 anni</t>
  </si>
  <si>
    <t>Centro Sportivo Eracle</t>
  </si>
  <si>
    <t>Vittorio Veneto</t>
  </si>
  <si>
    <t>Via Gandhi 9</t>
  </si>
  <si>
    <t>31029</t>
  </si>
  <si>
    <t>CKPYIPUBPI</t>
  </si>
  <si>
    <t>Corso di avviamento e approfondimento al gioco della pallamano</t>
  </si>
  <si>
    <t>INRLKWQ9L5</t>
  </si>
  <si>
    <t>Corso Taekwondo Agonisti</t>
  </si>
  <si>
    <t>7PK2428TSX</t>
  </si>
  <si>
    <t>Corso Parataekwondo bambini fascia 6-11 anni</t>
  </si>
  <si>
    <t>C93Q3DZ9VR</t>
  </si>
  <si>
    <t>Corso Parataekwondo Agonisti</t>
  </si>
  <si>
    <t>EZWPIQ4WDJ</t>
  </si>
  <si>
    <t>ASSOCIAZIONE SPORTIVA DILETTANTISTICA POLISPORTIVA KANGAROOS SARM ATO</t>
  </si>
  <si>
    <t>Corsi minibasket per categorie scoiattoli, aquilotti e esordienti</t>
  </si>
  <si>
    <t>palestra centro sportivo Paola Scotti</t>
  </si>
  <si>
    <t>Sarmato</t>
  </si>
  <si>
    <t>via verdi 6 Sarmato</t>
  </si>
  <si>
    <t>CNUH4J5MGK</t>
  </si>
  <si>
    <t>Piscina</t>
  </si>
  <si>
    <t>Piazza 31 Maggio</t>
  </si>
  <si>
    <t>L9BFGULJRZ</t>
  </si>
  <si>
    <t>6QT587MHPL</t>
  </si>
  <si>
    <t>ASSOCIAZIONE SPORTIVA DILETTANTISTICA COSENZA SQUASH</t>
  </si>
  <si>
    <t>Squash</t>
  </si>
  <si>
    <t>ALFABETIZZAZIONE MOTORIA, SVILUPPO DELLE ABILITA' FISICHE DEL MOVIMENTO, PRATICA DELLO SQUASH, AVVIAMENTO ALLA COMPETIZIONE SPORTIVA</t>
  </si>
  <si>
    <t>SCORPION HEALTH CLUB</t>
  </si>
  <si>
    <t>VIA LEONIDA REAPACI N. 73</t>
  </si>
  <si>
    <t>PBEZKKDVLY</t>
  </si>
  <si>
    <t>ASSOCIAZIONE SPORTIVA DILETTANTISTICA G.B. CAPRESE</t>
  </si>
  <si>
    <t>San Costanzo - Germano Bladier</t>
  </si>
  <si>
    <t>Capri</t>
  </si>
  <si>
    <t>Via Provinciale Marina Grande</t>
  </si>
  <si>
    <t>80073</t>
  </si>
  <si>
    <t>054KL5UD74</t>
  </si>
  <si>
    <t>ASD FOLLONICA SPORTING CLUB</t>
  </si>
  <si>
    <t>CORSI DI PADEL PER RAGAZZI</t>
  </si>
  <si>
    <t>via edilizia 197A</t>
  </si>
  <si>
    <t>T3MI9TJED1</t>
  </si>
  <si>
    <t>VILLAGGIO DELLE ARTI E DELLO SPORT A.S.D.</t>
  </si>
  <si>
    <t>Corso di karate Okinawa Goju Ryu disciplina che promuove l'inclusione, offrendo un ambiente dove tutti, indipendentemente da abilità o condizioni fisiche, possono crescere e sviluppare autostima. Attraverso il rispetto, la disciplina e la lealtà, il karate crea un senso di comunità e favorisce l'integrazione</t>
  </si>
  <si>
    <t xml:space="preserve">Villaggio delle Arti </t>
  </si>
  <si>
    <t>via Valentiniano 3</t>
  </si>
  <si>
    <t>HIOKX1CUE4</t>
  </si>
  <si>
    <t>SPORT SYSTEM SOCIETA SPORTIVA DILETTANTISTICA A RL</t>
  </si>
  <si>
    <t>GINNASTICA ARTISTICA DI BASE ADATTA A TUTTI</t>
  </si>
  <si>
    <t>CRAZY BODY VILLAGE</t>
  </si>
  <si>
    <t>Piove di Sacco</t>
  </si>
  <si>
    <t>VIA GELSI 86 PIOVE DI SACCO</t>
  </si>
  <si>
    <t>35028</t>
  </si>
  <si>
    <t>AYCFU86JMV</t>
  </si>
  <si>
    <t>Q-BO SPORTING CLUB - S.S.D.R.L.</t>
  </si>
  <si>
    <t>Ginnasticando: attività di psicomotricità, ludica con piccoli attrezzi guidata per qualsiasi grado di bagaglio motorio</t>
  </si>
  <si>
    <t>Q-bo Wellness</t>
  </si>
  <si>
    <t>Fermo</t>
  </si>
  <si>
    <t>Montegiorgio</t>
  </si>
  <si>
    <t>C.da Piane di Monteverde, 19</t>
  </si>
  <si>
    <t>63833</t>
  </si>
  <si>
    <t>DJMQCM8PDX</t>
  </si>
  <si>
    <t>ASD PALLAVOLO ARCOBALENO</t>
  </si>
  <si>
    <t>Corso di avviamento allo sport rientrante nel progetto S3 di FIPAV</t>
  </si>
  <si>
    <t>Arcostruttura "Paolo Faccon e Piero Bonato"</t>
  </si>
  <si>
    <t>Via Bonardi, 41</t>
  </si>
  <si>
    <t>35138</t>
  </si>
  <si>
    <t>YKF1FQJZRT</t>
  </si>
  <si>
    <t>APD ROSARIO VITTORIA</t>
  </si>
  <si>
    <t>Centro Sportivo Polifunzionale Alpha Center</t>
  </si>
  <si>
    <t>Afragola</t>
  </si>
  <si>
    <t>Via Salicelle, SNC</t>
  </si>
  <si>
    <t>80021</t>
  </si>
  <si>
    <t>PLLCUZ9N92</t>
  </si>
  <si>
    <t>LA DOSA ASSOCIAZIONE CULTURALE SPORTIVA DILETTANTISTICA</t>
  </si>
  <si>
    <t xml:space="preserve">Scuola di Minirugby per bambini </t>
  </si>
  <si>
    <t xml:space="preserve">Impianto sportivo Ghesbury Park </t>
  </si>
  <si>
    <t xml:space="preserve">Via Forte Gazzera 2 </t>
  </si>
  <si>
    <t>C5OGHBEGW3</t>
  </si>
  <si>
    <t>Corsi di formazione per il nuoto</t>
  </si>
  <si>
    <t>9R7I1H4B9B</t>
  </si>
  <si>
    <t>SPEY4JLWJJ</t>
  </si>
  <si>
    <t>CGC CAPEZZANO PIANORE1959</t>
  </si>
  <si>
    <t>Corso propedeutico per l'avviamento alla pratica del calcio</t>
  </si>
  <si>
    <t>Stadio Maggi-Matteucci</t>
  </si>
  <si>
    <t>Camaiore</t>
  </si>
  <si>
    <t>Via le Pianore</t>
  </si>
  <si>
    <t>55041</t>
  </si>
  <si>
    <t>ZGI0DWDPSA</t>
  </si>
  <si>
    <t>Attività formativa di preparazione al Nuoto per Salvamento agonistico</t>
  </si>
  <si>
    <t>34KXBLSFA6</t>
  </si>
  <si>
    <t>Over The Top Gym S.S.Dilettantistica</t>
  </si>
  <si>
    <t>ATTIVITà DI BODY BUILDIN PER BAMBINI E ADOLESCENTI</t>
  </si>
  <si>
    <t>SSD OVER THE TOP GYM</t>
  </si>
  <si>
    <t>Tricase</t>
  </si>
  <si>
    <t>VIA MORANDI, 17</t>
  </si>
  <si>
    <t>73039</t>
  </si>
  <si>
    <t>QVPCWLABBE</t>
  </si>
  <si>
    <t>Attività formativa di preparazione tecnico atleticaa alle competizioni di nuoto</t>
  </si>
  <si>
    <t>IGYBKS0TK8</t>
  </si>
  <si>
    <t>ATTIVITà DI GINNASTICA DOLCE PER BAMBINI E AFDOLESCENTI</t>
  </si>
  <si>
    <t>LI61VNCNL0</t>
  </si>
  <si>
    <t>TEAM DANCE ERARIO ACADEMY ASSOCIAZIONE SPORTIVA DILETTANTISTICA</t>
  </si>
  <si>
    <t>Scopri l’arte della danza attraverso il nostro corso professionale di danze coreografiche, un percorso pensato per aspiranti ballerini, danzatori e artisti desiderosi di perfezionare la propria tecnica e sviluppare un talento distintivo nel mondo della coreografia.  Il nostro programma offre un approccio completo, combinando l’insegnamento delle tecniche di danza più raffinate con la creazione di coreografie originali e innovative. Gli studenti avranno l’opportunità di lavorare con coreografi di fama internazionale e di partecipare a workshop esclusivi, arricchendo il proprio bagaglio artistico e tecnico.  Il corso si articola in sessioni pratiche intensive, che spaziano tra diversi stili di danza, tra cui contemporary, jazz, hip-hop, urban dance e danza moderna, con un’attenzione particolare alla tecnica, alla musicalità e all’espressione artistica. Sono previsti anche momenti di studio sulla composizione coreografica, sull’improvvisazione e sulla gestione dello spazio scenico, fondamentali per diventare un vero professionista del settore.  L’ambiente di apprendimento è stimolante e all’avanguardia, dotato di sale attrezzate con specchi, pavimentazione professionale e sistemi audio di alta qualità, pensati per favorire la massima creatività e precisione del movimento. L’obiettivo finale è formare artisti completi, capaci di interpretare e creare spettacoli di alto livello, pronti a confrontarsi con il mondo dello spettacolo, delle produzioni teatrali o delle compagnie di danza.  Se desideri trasformare la tua passione in una professione, il nostro corso di danze coreografiche rappresenta il passo decisivo per entrare nel mondo dell’arte del movimento con competenza, stile e originalità.</t>
  </si>
  <si>
    <t>TEAM DANCE ERARIO ACADEMY</t>
  </si>
  <si>
    <t>VIA SENIO 87</t>
  </si>
  <si>
    <t>YAJBQOW7OM</t>
  </si>
  <si>
    <t>SOCIETA' SPORTIVA DILETTANTISTICA FITNESS PLANET A RESPONSABILITA ' LIMITATA</t>
  </si>
  <si>
    <t xml:space="preserve">Ginnastica: corpo libero, stretching, schemi motori base, rafforzamento muscolare </t>
  </si>
  <si>
    <t>SSD Fitness Planet A R.L.</t>
  </si>
  <si>
    <t>San Marzano sul Sarno</t>
  </si>
  <si>
    <t>Via Papa Giovanni XXIII, 84</t>
  </si>
  <si>
    <t>XDWQGMZ82N</t>
  </si>
  <si>
    <t>SSD ARL DYNAMYK FITNESS</t>
  </si>
  <si>
    <t>avviamento al karate</t>
  </si>
  <si>
    <t>Centro Sportivo Dynamyk</t>
  </si>
  <si>
    <t>strada comunale San Nicola, snc</t>
  </si>
  <si>
    <t>8B1NUKAMRV</t>
  </si>
  <si>
    <t>Attività individuale guidata di potenziamento muscolare e cardiovascolare con l'uso dei sovraccarichi e resistenze</t>
  </si>
  <si>
    <t>QX8ODWMTUQ</t>
  </si>
  <si>
    <t>Kick Boxing: sport da combattimento</t>
  </si>
  <si>
    <t>PWSTROHZPE</t>
  </si>
  <si>
    <t>DEZBQZ2XRK</t>
  </si>
  <si>
    <t>Se desideri perfezionare la tua tecnica, rafforzare la tua presenza scenica e immergerti nell’affascinante mondo delle dance Latin internazionali, il nostro corso professionale di Latin Style in assolo e Latin Show è la scelta ideale per te. Un percorso dedicato a ballerini e artisti che aspirano a eccellere nelle discipline più coinvolgenti, sensuale e ritmiche del panorama latino internazionale.  Il corso offre un’approfondita formazione tecnica e artistica, con esercizi specifici per sviluppare l’uso del corpo, la musicalità, la fluidità dei movimenti e l’espressione emotiva. Suddiviso tra sessioni di assolo e spettacoli di Latin Show, il programma permette agli studenti di affinare le proprie capacità interpretative e di apprendere le coreografie più richieste nei contesti competitivi e di scena.  Le lezioni coprono un’ampia gamma di stili, tra cui Salsa, Bachata, Merengue, Cha-Cha, Rumba e altri balli latino-americani, con un focus particolare sulla tecnica di movimento, sul ritmo e sulla presenza scenica. Durante il percorso si approfondiscono anche aspetti di improvisazione, gestione dell’energia e comunicazione con il pubblico, elementi fondamentali per esibirsi con stile e sicurezza.  Le classi si svolgono in ambienti attrezzati con specchi, pavimentazione professionale e sistemi audio di alta qualità, creando un’atmosfera stimolante e all’avanguardia. Inoltre, gli studenti avranno l’opportunità di partecipare a workshop e spettacoli, mettendo in pratica quanto appreso e affinando il proprio talento in contesti reali.  Il nostro corso è pensato per coloro che vogliono diventare performer completi, capaci di trasmettere emozioni e coinvolgere il pubblico attraverso il linguaggio universale della danza Latin. Se desideri portare la tua passione al livello successivo e distinguerti nel mondo dello spettacolo, questo percorso ti offrirà le competenze tecniche e artistiche per farlo.</t>
  </si>
  <si>
    <t>PDRYKRMGZH</t>
  </si>
  <si>
    <t>avviamento alla kick boxing</t>
  </si>
  <si>
    <t>THIIHR0QVX</t>
  </si>
  <si>
    <t>A.S.DILETTANTISTICA JUDO RAGUSA</t>
  </si>
  <si>
    <t>palestra Basaki</t>
  </si>
  <si>
    <t>via n.martoglio 1</t>
  </si>
  <si>
    <t>KGWKM7W5WT</t>
  </si>
  <si>
    <t>Taekwondo: arte marziale coreana adatta a tutti ed in particolare ai bambini per il loro sviluppo psico-motorio</t>
  </si>
  <si>
    <t>QOPHDWIO6T</t>
  </si>
  <si>
    <t>avviamento alla ginnastica artistica</t>
  </si>
  <si>
    <t>P6KTXYZXHI</t>
  </si>
  <si>
    <t>avviamento alla danza, varie discpline</t>
  </si>
  <si>
    <t>2FKNUVJA4D</t>
  </si>
  <si>
    <t>PBA BASKET LIONS DEL CHIESE A.S.D.</t>
  </si>
  <si>
    <t>Corsi minibasket per bambini/e con partecipazioni ai campionati provinciali</t>
  </si>
  <si>
    <t>Asola</t>
  </si>
  <si>
    <t>Via Parma,27</t>
  </si>
  <si>
    <t>46041</t>
  </si>
  <si>
    <t>M63MFIHDKZ</t>
  </si>
  <si>
    <t>A.S.D. CENTRO STUDIO DANZA - CANTU' ASSOC.SPORTIVA DILETTANTISTICA</t>
  </si>
  <si>
    <t xml:space="preserve">La danza modern e/o contemporanea è uno dei settori che presenta un’ampia gamma di stili: rientrano, infatti, in questa specialità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 chiamati ad avere un bagaglio di competenze atletiche tutt’altro che trascurabili.   </t>
  </si>
  <si>
    <t>Centro Studio Danza</t>
  </si>
  <si>
    <t>Cantù</t>
  </si>
  <si>
    <t>Viale Cesarre Cattaneo 12</t>
  </si>
  <si>
    <t>22063</t>
  </si>
  <si>
    <t>CIRJE9FOW6</t>
  </si>
  <si>
    <t>Propedeutica al Calistenichs</t>
  </si>
  <si>
    <t>LIP3PEYXPB</t>
  </si>
  <si>
    <t>via svezia</t>
  </si>
  <si>
    <t>XJOTON32HA</t>
  </si>
  <si>
    <t>MG DANCE STUDIO A S DILETTANTISTICA</t>
  </si>
  <si>
    <t>Abbiamo possibilità di fare diversi corsi hip-hop, danza classica, danza moderna, danza aerea, pole dance</t>
  </si>
  <si>
    <t>mgdance studio</t>
  </si>
  <si>
    <t>VIA 2 TRAVERSA CORRADINO AMATRUDA, 16</t>
  </si>
  <si>
    <t>BPAQJXA9KD</t>
  </si>
  <si>
    <t>POLISPORTIVA ORPAS</t>
  </si>
  <si>
    <t xml:space="preserve">Corso di avviamento al gioco del calcio per bambini nati nel 2020 </t>
  </si>
  <si>
    <t>Polisportiva Orpas</t>
  </si>
  <si>
    <t>Via Cagliero 26</t>
  </si>
  <si>
    <t>8IFGQZFNPS</t>
  </si>
  <si>
    <t>Palamessaggerie</t>
  </si>
  <si>
    <t>Casalmoro</t>
  </si>
  <si>
    <t>Via IV Novembre</t>
  </si>
  <si>
    <t>46040</t>
  </si>
  <si>
    <t>0URVMXAGAE</t>
  </si>
  <si>
    <t>Gambara</t>
  </si>
  <si>
    <t>Via Giuseppe Tovini 2</t>
  </si>
  <si>
    <t>25020</t>
  </si>
  <si>
    <t>QI1WCPW7OL</t>
  </si>
  <si>
    <t>SARDINIA POLE DANCE  SPORT ASSOCIAZIONE SPORTIVA DILETTANTISTICA</t>
  </si>
  <si>
    <t>Corsi specialità Pole Dance, Cerchio Aereo, Flessibilità</t>
  </si>
  <si>
    <t>Sardinia Pole Dance &amp; Sport ASD</t>
  </si>
  <si>
    <t>via Bruno Buozzi 28/30</t>
  </si>
  <si>
    <t>98YRBC1YE3</t>
  </si>
  <si>
    <t>Corsi di pallacanestro per ragazzi/e con rispettivi campionati</t>
  </si>
  <si>
    <t>U4EK8BPXWM</t>
  </si>
  <si>
    <t>ATLAS GYM ASSOCIAZIONE SPORTIVA DILETTANTISTICA</t>
  </si>
  <si>
    <t xml:space="preserve">Il corso GIOCO BIMBI è un'esperienza ludica e formativa, focalizzata sullo sviluppo delle capacità motorie di base e sull'introduzione a diverse discipline sportive. L'obiettivo principale è quello di promuovere il movimento, il divertimento e l'apprendimento attraverso il gioco, incoraggiando la socializzazione e la fiducia in sé stessi. </t>
  </si>
  <si>
    <t>ATLAS GYM</t>
  </si>
  <si>
    <t>VIA MADRE TERESA DI CALCUTTA 5</t>
  </si>
  <si>
    <t>KPPHYYZ7WM</t>
  </si>
  <si>
    <t>GEMLJ0DYWP</t>
  </si>
  <si>
    <t>Corso avviamento al calcio per bambini nati nel 2017 con partecipazione a campionato FIGC/CSI</t>
  </si>
  <si>
    <t>K0JJKTA2GO</t>
  </si>
  <si>
    <t>Il corso di pugilato giovanile, generalmente rivolto a ragazzi tra i 6 e i 14 anni, si concentra sull'acquisizione di abilità motorie e sullo sviluppo di valori positivi attraverso lo sport.</t>
  </si>
  <si>
    <t>0DYVOIT2SD</t>
  </si>
  <si>
    <t>Corso avviamento al calcio per bambini nati nel 2019 con partecipazione a campionato FIGC/CSI</t>
  </si>
  <si>
    <t>OSAIMWQZUZ</t>
  </si>
  <si>
    <t>ASS QUASARS INDUNO</t>
  </si>
  <si>
    <t>ATTIVITà AGONOSTICA PALLAVOLO</t>
  </si>
  <si>
    <t xml:space="preserve">PALESTRA COMUNALE LUIGI GANNA </t>
  </si>
  <si>
    <t>Induno Olona</t>
  </si>
  <si>
    <t>VIA M.CROCI 23</t>
  </si>
  <si>
    <t>21056</t>
  </si>
  <si>
    <t>NJYMINRZ26</t>
  </si>
  <si>
    <t>Corso avviamento al calcio per bambini nati nel 2018 con partecipazione a campionato FIGC/CSI</t>
  </si>
  <si>
    <t>KOKISW0FVV</t>
  </si>
  <si>
    <t>Il corso di kung fu giovanile, rivolto a bambini e ragazzi, offre un programma strutturato per sviluppare le loro capacità motorie e relazionali, insegnando le basi dello stile scelto attraverso tecniche, forme, esercizi a coppia e di gruppo.</t>
  </si>
  <si>
    <t>1VYUGBWK9A</t>
  </si>
  <si>
    <t>PREMIERE - PROGETTO DANZA ASSOCIAZIONE SPORTIVA DILETTANTISTICA</t>
  </si>
  <si>
    <t>danza classica pre accademica</t>
  </si>
  <si>
    <t>PREMIERE PROGETTO DANZA</t>
  </si>
  <si>
    <t>Calcinaia</t>
  </si>
  <si>
    <t>VIA SANDRO PERTINI 52 INTERNO 28</t>
  </si>
  <si>
    <t>56012</t>
  </si>
  <si>
    <t>40EUCJUDGE</t>
  </si>
  <si>
    <t>Corso avviamento al calcio per bambini nati nel 2016 con partecipazione a campionato FIGC/CSI</t>
  </si>
  <si>
    <t>JZAOOVBLAY</t>
  </si>
  <si>
    <t>CENTRO FITNESS GYMNASIUM ASSOCIAZIONE SPORTIVA DILETTANTISTICA</t>
  </si>
  <si>
    <t>CORSO DI SYNCRO LATIN</t>
  </si>
  <si>
    <t>ASD CENTRO FITNESS GYMNASIUM</t>
  </si>
  <si>
    <t>San Pietro a Maida</t>
  </si>
  <si>
    <t>VIA MARTIN LUTHER KING, 2</t>
  </si>
  <si>
    <t>XXSCJYX7VE</t>
  </si>
  <si>
    <t>danza classica accademica</t>
  </si>
  <si>
    <t>SJ3LGAK1BQ</t>
  </si>
  <si>
    <t>Corso avviamento al calcio per bambini nati nel 2015 con partecipazione a campionato FIGC/CSI</t>
  </si>
  <si>
    <t>Campo Sportivo Via Giuditta Pasta 43 (Orpas Stadium)</t>
  </si>
  <si>
    <t>Via Giuditta Pasta 43</t>
  </si>
  <si>
    <t>20161</t>
  </si>
  <si>
    <t>3VKW17D99V</t>
  </si>
  <si>
    <t>MOLINVOLLEY ASSOCIAZIONE SPORTIVA DILETTANTISTICA</t>
  </si>
  <si>
    <t>s3 e under 12</t>
  </si>
  <si>
    <t>Palestra Scolastica Molinella</t>
  </si>
  <si>
    <t>Molinella</t>
  </si>
  <si>
    <t>VIALE DELLA LIBERTA' N.19</t>
  </si>
  <si>
    <t>40062</t>
  </si>
  <si>
    <t>X0XUZR2NKD</t>
  </si>
  <si>
    <t>danza moderna e contemporanea</t>
  </si>
  <si>
    <t>SWHYDZBIBI</t>
  </si>
  <si>
    <t>Corso avviamento al calcio per ragazzi nati nel 2014 con partecipazione a campionato FIGC/CSI</t>
  </si>
  <si>
    <t>UWR1MGS4ZB</t>
  </si>
  <si>
    <t>GINNASTICA POSTURALE, CON VARI ESERCIZI DI STRETCHING, ALLUNGAMENTO E TONIFICAZIONE CON PICCOLI ATTREZZI E CORPO LIBERO</t>
  </si>
  <si>
    <t>MQS94S8V8Y</t>
  </si>
  <si>
    <t>hip hop e break dance</t>
  </si>
  <si>
    <t>E5BLIVLOIH</t>
  </si>
  <si>
    <t>under 13</t>
  </si>
  <si>
    <t>KK016TT9YN</t>
  </si>
  <si>
    <t>Corso avviamento al calcio per ragazzi nati nel 2013 con partecipazione a campionato FIGC/CSI</t>
  </si>
  <si>
    <t>85PL06JAAW</t>
  </si>
  <si>
    <t>AMATORI VOLLEY PULSANO</t>
  </si>
  <si>
    <t>corso pallavolo</t>
  </si>
  <si>
    <t xml:space="preserve">struttura geodetica </t>
  </si>
  <si>
    <t>Pulsano</t>
  </si>
  <si>
    <t>via degli orti</t>
  </si>
  <si>
    <t>74026</t>
  </si>
  <si>
    <t>9MRSDPVW8E</t>
  </si>
  <si>
    <t>under 14</t>
  </si>
  <si>
    <t>SYSJVEJYU3</t>
  </si>
  <si>
    <t>Corso avviamento al calcio per ragazzi nati nel 2012 con partecipazione a campionato FIGC/CSI</t>
  </si>
  <si>
    <t>HTUIUUH5HL</t>
  </si>
  <si>
    <t>ESERCIZI ADATTI ALL'ETA' SUGLI ATTREZZI ISOTONICI E CARDIO FITNESS</t>
  </si>
  <si>
    <t>PDHTU1YARG</t>
  </si>
  <si>
    <t>Corso avviamento al calcio per ragazzi nati nel 2011 con partecipazione a campionato FIGC/CSI</t>
  </si>
  <si>
    <t>5DIEFEWVNE</t>
  </si>
  <si>
    <t>Corso avviamento al calcio femminile per bambine e ragazze con partecipazione a campionato FIGC/CSI</t>
  </si>
  <si>
    <t>F2GN9TJ4HX</t>
  </si>
  <si>
    <t>Corso di calcio femminile per ragazze 10/14 anni con partecipazione a campionato FIGC/CSI</t>
  </si>
  <si>
    <t>MU2XKLCKN7</t>
  </si>
  <si>
    <t>Associazione Sportiva Dilettantistica GEAS -Sezione Ginnastica Artistica</t>
  </si>
  <si>
    <t>Corso base propedeutico alla ginnastica artistica femminile</t>
  </si>
  <si>
    <t>GEAS GYM ACADEMY</t>
  </si>
  <si>
    <t>Via Daniele Manin 110</t>
  </si>
  <si>
    <t>FKVNH85FEG</t>
  </si>
  <si>
    <t>Corso di Judo per ragazze e ragazzi di 6-8 anni</t>
  </si>
  <si>
    <t>6HYEGAQ92R</t>
  </si>
  <si>
    <t>ASD SPORTLAND</t>
  </si>
  <si>
    <t>Palestra FitMania</t>
  </si>
  <si>
    <t>PIAZZA GIOVANNI FALCONE, 9</t>
  </si>
  <si>
    <t>1KYZDRGOK1</t>
  </si>
  <si>
    <t>SPAZIO DANZA SOCIETA' SPORTIVA DILETTANTISTICA A RESPONSABILITA' LIMITATA</t>
  </si>
  <si>
    <t xml:space="preserve">Hip hop baby </t>
  </si>
  <si>
    <t>Spazio Danza s.s.d. a r.l.</t>
  </si>
  <si>
    <t>Roncadelle</t>
  </si>
  <si>
    <t>VIA VITTORIO EMANUELE II - 14</t>
  </si>
  <si>
    <t>BAVAS1YORT</t>
  </si>
  <si>
    <t>A.S.D. PESCHICI CALCIO</t>
  </si>
  <si>
    <t>Attivita di Base gioco del calcio</t>
  </si>
  <si>
    <t>Stadio Michele Maggiano</t>
  </si>
  <si>
    <t>Peschici</t>
  </si>
  <si>
    <t>Localita Caporosso</t>
  </si>
  <si>
    <t>ARZQUJDCQL</t>
  </si>
  <si>
    <t>AVVIAMENTO ALLA PRATICA DELLA GINNASTICA ARTISTICA</t>
  </si>
  <si>
    <t>9XB26PIUMO</t>
  </si>
  <si>
    <t>Hip hop baby Gussago</t>
  </si>
  <si>
    <t>Spazio Danza s.s.d a r.l. Gussago</t>
  </si>
  <si>
    <t xml:space="preserve">Via O. Marcolini 1 </t>
  </si>
  <si>
    <t>LZTIS3DD2R</t>
  </si>
  <si>
    <t>Corso di Judo per ragazze e ragazzi di 9-12 anni</t>
  </si>
  <si>
    <t>WZYJ0NRZ7Q</t>
  </si>
  <si>
    <t>Hip hop junior</t>
  </si>
  <si>
    <t>NFXOZQZGU8</t>
  </si>
  <si>
    <t>Hip hop junior Gussago</t>
  </si>
  <si>
    <t>JOW7YHOAYB</t>
  </si>
  <si>
    <t>Corso di Judo per ragazze e ragazzi di 12-14 anni</t>
  </si>
  <si>
    <t>OW3VMNXKIY</t>
  </si>
  <si>
    <t>Corso base propedeutico alla ginnastica ritmica</t>
  </si>
  <si>
    <t>PALESTRA ITIS DE NICOLA</t>
  </si>
  <si>
    <t>Via St. Denis</t>
  </si>
  <si>
    <t>M6YW60IGUL</t>
  </si>
  <si>
    <t>corso di avviamento alla pratica del rugby a 15 e a 7 con partecipazione all'attività di campionato territoriali</t>
  </si>
  <si>
    <t>I5RXCD9H2E</t>
  </si>
  <si>
    <t>Corso di perfezionamento e avviamento alla ginnastica artistica attrezzistica</t>
  </si>
  <si>
    <t>AWWGARZ6E2</t>
  </si>
  <si>
    <t>ASD WINNER BOYS PRESILA</t>
  </si>
  <si>
    <t>⚽ Attività tipiche di una scuola calcio (6-14 anni) 	1.	🏃‍♂️ Allenamenti tecnici e motori 	•	Frequenza: 2 volte a settimana. 	•	Obiettivi: Sviluppo della tecnica di base (passaggio, dribbling, tiro, controllo palla). 	•	Miglioramento delle capacità motorie (coordinazione, equilibrio, velocità). 	•	Apprendimento graduale dei principi tattici (posizionamento, gioco di squadra). 	2.	🧠 Educazione sportiva e valori 	•	Rispetto delle regole e degli avversari. 	•	Spirito di squadra e fair play. 	•	Gestione delle emozioni e sviluppo della personalità attraverso il gioco. 	3. Partecipazione a partite e tornei 	•	Gare amichevoli e campionati giovanili FIGC. 	•	Tornei provinciali e regionali  a seconda del livello. 	4. Monitoraggio della crescita 	•	Valutazioni periodiche di sviluppo fisico e tecnico. 	•	Comunicazione con le famiglie sul percorso del giovane calciatore. 	5.	Salute e prevenzione 	•	Controlli medico-sportivi obbligatori (sia per attività agonistica che non agonistica). 	•	Educazione alla corretta alimentazione e prevenzione degli infortuni. 	6. Attività ludiche ed educative 	•	Giornate a tema, feste, eventi sociali. 	•	Coinvolgimento dei genitori in attività extra-sportive.</t>
  </si>
  <si>
    <t xml:space="preserve">Campo Sportivo "R. Filippis" </t>
  </si>
  <si>
    <t>Cerva</t>
  </si>
  <si>
    <t>Via Stadio</t>
  </si>
  <si>
    <t>88050</t>
  </si>
  <si>
    <t>Centro Sportivo "Athena Sport"</t>
  </si>
  <si>
    <t>Petronà</t>
  </si>
  <si>
    <t>Via Cariglia di Candia</t>
  </si>
  <si>
    <t>DLYAVZUSMS</t>
  </si>
  <si>
    <t>Corso di perfezionamento e avviamento alla ginnastica ritmica con l'uso dei piccoli attrezzi</t>
  </si>
  <si>
    <t>A8EUITRT7S</t>
  </si>
  <si>
    <t>N5IOSTST2V</t>
  </si>
  <si>
    <t>W7SFIBPDSS</t>
  </si>
  <si>
    <t>Aerea</t>
  </si>
  <si>
    <t>OEPP1OBZOP</t>
  </si>
  <si>
    <t>REAL PALAZZOLO</t>
  </si>
  <si>
    <t xml:space="preserve">CALCIO A 5 </t>
  </si>
  <si>
    <t>PALASPORT T. GRIMALDI</t>
  </si>
  <si>
    <t>Palazzolo Acreide</t>
  </si>
  <si>
    <t>VIA CAMPAILLA</t>
  </si>
  <si>
    <t>96010</t>
  </si>
  <si>
    <t>VX8Q66MWKQ</t>
  </si>
  <si>
    <t>ATL SESTESE FEMMINILE</t>
  </si>
  <si>
    <t>corso di psicomotricità</t>
  </si>
  <si>
    <t>Palestra "olimpia"</t>
  </si>
  <si>
    <t>Sesto Fiorentino</t>
  </si>
  <si>
    <t>Via Gramsci 715</t>
  </si>
  <si>
    <t>50019</t>
  </si>
  <si>
    <t>OBBCRMVJGQ</t>
  </si>
  <si>
    <t>RD INTERNAPOLI KENNEDY</t>
  </si>
  <si>
    <t>"LA PARATINA"</t>
  </si>
  <si>
    <t>VIA NUOVA TOSCANELLA 231</t>
  </si>
  <si>
    <t>80145</t>
  </si>
  <si>
    <t>UXAK2JJORL</t>
  </si>
  <si>
    <t>ASS. DILETTANTISTICA POLISPORTIVA ORANI CALCIO</t>
  </si>
  <si>
    <t xml:space="preserve">CORSO PICCOLI AMICI </t>
  </si>
  <si>
    <t>Campo Sportivo Comunale "Salvatore Nivola"</t>
  </si>
  <si>
    <t>Orani</t>
  </si>
  <si>
    <t>Località Iniddo</t>
  </si>
  <si>
    <t>08026</t>
  </si>
  <si>
    <t>OYVEQLWOBZ</t>
  </si>
  <si>
    <t>CORSO PRIMI CALCI</t>
  </si>
  <si>
    <t>KZ9ZQKUTY9</t>
  </si>
  <si>
    <t>CORSO PULCINI</t>
  </si>
  <si>
    <t>VVRO4ATDB6</t>
  </si>
  <si>
    <t>CORSO ESORDIENTI</t>
  </si>
  <si>
    <t>CKF13M339O</t>
  </si>
  <si>
    <t>CORSO GIOVANISSIMI</t>
  </si>
  <si>
    <t>HZTI7E3JKQ</t>
  </si>
  <si>
    <t>A.S.D. CASERTA ACADEMY</t>
  </si>
  <si>
    <t>Allenamenti di calcio a 11 a 9 e a 5</t>
  </si>
  <si>
    <t>Centro Sportivo Luigi Talamont</t>
  </si>
  <si>
    <t>Via Generale Luigi Talamonti</t>
  </si>
  <si>
    <t>ETHLH7FITC</t>
  </si>
  <si>
    <t>CITTA DI CEPRANO CALCIO</t>
  </si>
  <si>
    <t xml:space="preserve">ATTIVITA' DIDATTICA FINALIZZATA ALL'INSEGNAMENTO DEI FONDAMENTALI DEL CALCIO. </t>
  </si>
  <si>
    <t>A.VOLLERO</t>
  </si>
  <si>
    <t>Ceprano</t>
  </si>
  <si>
    <t>VIA CORNETE,SNC</t>
  </si>
  <si>
    <t>03024</t>
  </si>
  <si>
    <t>UWSKYK1SBW</t>
  </si>
  <si>
    <t>Allenamenti calcio a 11 a 7 e a 9</t>
  </si>
  <si>
    <t>AEGRSRYMUE</t>
  </si>
  <si>
    <t>Allenamenti calcio a 11 a 9 e a 7</t>
  </si>
  <si>
    <t>ZRKHUK3RRJ</t>
  </si>
  <si>
    <t>ASDILETTANTISTICA US SAMAGOR</t>
  </si>
  <si>
    <t>IVANO CECCARELLI</t>
  </si>
  <si>
    <t>PIAZZA COL DI LANA SNC</t>
  </si>
  <si>
    <t>OR5YJYQCQN</t>
  </si>
  <si>
    <t>ASSOCIAZIONE SPORTIVA DILETTANTISTICA DI PROMOZIONE SOCIALE BIG BROTHER</t>
  </si>
  <si>
    <t>Corso di pugilato amatoriale e avviamento allo sport adatto per bambini tra i 6 e gli 11 anni</t>
  </si>
  <si>
    <t>Gymnasion Spartiatikon</t>
  </si>
  <si>
    <t>Cellole</t>
  </si>
  <si>
    <t>Via Domiziana km 4.400</t>
  </si>
  <si>
    <t>QRWMYSBVWE</t>
  </si>
  <si>
    <t>A.S.D. GIOCO MOVIMENTO</t>
  </si>
  <si>
    <t>palestra vittorio veneto</t>
  </si>
  <si>
    <t>via della caserma</t>
  </si>
  <si>
    <t>9HHXZEJXZM</t>
  </si>
  <si>
    <t>scuola di atletica leggera</t>
  </si>
  <si>
    <t>campo sportivo d. innocenti quinto basso</t>
  </si>
  <si>
    <t>via gramsci 715</t>
  </si>
  <si>
    <t>TDMJZBT0BP</t>
  </si>
  <si>
    <t>atletica leggera</t>
  </si>
  <si>
    <t>HTZSIS6PVE</t>
  </si>
  <si>
    <t>CITTA DI OPERA</t>
  </si>
  <si>
    <t>squadra di calcio giovanile</t>
  </si>
  <si>
    <t>campo sportivo angelo di napoli</t>
  </si>
  <si>
    <t>Opera</t>
  </si>
  <si>
    <t>via fratelli cervi 8/10</t>
  </si>
  <si>
    <t>20073</t>
  </si>
  <si>
    <t>6K7UAJJORR</t>
  </si>
  <si>
    <t>Corso di Kick boxing e avviamento allo sport adatto a bambini di età compresa tra i 6 e i 12 anni</t>
  </si>
  <si>
    <t>0DPEZIJBS2</t>
  </si>
  <si>
    <t>CASOREZZO</t>
  </si>
  <si>
    <t>Scuola calcio con partecipazione a campionato ufficiale Figc</t>
  </si>
  <si>
    <t>Campo sportivo Caccia Dominioni</t>
  </si>
  <si>
    <t>EMWLVWVZHW</t>
  </si>
  <si>
    <t>corsi di attivitaà motoria propedeutica all'atletica leggera</t>
  </si>
  <si>
    <t>palestra "villa La Fonte"</t>
  </si>
  <si>
    <t>Via Boito 12</t>
  </si>
  <si>
    <t>QVMEN65GWH</t>
  </si>
  <si>
    <t>ASS. SPORT. DILETT. TIKA TAKA SILVI</t>
  </si>
  <si>
    <t>Avvio alla pratica del Paddle con Lezioni Scuola Paddle per Bambini e Ragazzi con Maestro Abilitato.</t>
  </si>
  <si>
    <t>ASD TIKI TAKA SILVI - CAMPI DA PADEL KICK OFF</t>
  </si>
  <si>
    <t xml:space="preserve">C.DA PIOMBA </t>
  </si>
  <si>
    <t>8BFOVZUBBH</t>
  </si>
  <si>
    <t xml:space="preserve">Corsi di calcio a 5 </t>
  </si>
  <si>
    <t>XN42XJEFVA</t>
  </si>
  <si>
    <t>Corso di K-1 Rules e avviamento allo sport adatto a bambini/e di età compresa tra i 6 e gli 11 anni</t>
  </si>
  <si>
    <t>JHKJCGU9XX</t>
  </si>
  <si>
    <t>Scuola Paddle per Bambini e Ragazzi con Maestro Abilitato - Tesseramento CSI</t>
  </si>
  <si>
    <t>KETZC7WDDN</t>
  </si>
  <si>
    <t>ASSOCIAZIONE SPORTIVA DILETTANTISTICA BASKET CAIRO</t>
  </si>
  <si>
    <t>Corsi minibasket e basket</t>
  </si>
  <si>
    <t>Palazzetto dello sport di Cairo Montenotte</t>
  </si>
  <si>
    <t>Cairo Montenotte</t>
  </si>
  <si>
    <t>Località Vesima</t>
  </si>
  <si>
    <t>17014</t>
  </si>
  <si>
    <t>0GZODEMAV8</t>
  </si>
  <si>
    <t>Corso di Muay Thai e avviamento allo sport adatto a bambini/e di età compresa tra i 6 e gli 11 anni</t>
  </si>
  <si>
    <t>70FOBZA43L</t>
  </si>
  <si>
    <t>Corso di boxe amatoriale over 12</t>
  </si>
  <si>
    <t>WWRURSJ6DM</t>
  </si>
  <si>
    <t>Corso di boxe agonistica over 12</t>
  </si>
  <si>
    <t>EDMGO1EIJQ</t>
  </si>
  <si>
    <t>ASSOCIAZIONE ASD PROMOSPORT</t>
  </si>
  <si>
    <t>Attività di MiniBasket per bambini e bambine dai 6 agli 11 anni</t>
  </si>
  <si>
    <t>Palestra Scuola Elementare Viale Angeli</t>
  </si>
  <si>
    <t>Via Tornaforte 15</t>
  </si>
  <si>
    <t>YNG30UJDWK</t>
  </si>
  <si>
    <t>Corso di kick boxing amatoriale e agonistica</t>
  </si>
  <si>
    <t>GVJEHIH8HF</t>
  </si>
  <si>
    <t>Palestra Istituto Comprensivo Cuneo Corso Soleri</t>
  </si>
  <si>
    <t xml:space="preserve">Corso Marcello Soleri, 1 </t>
  </si>
  <si>
    <t>6UOH6BKHSR</t>
  </si>
  <si>
    <t>Corso di K-1 Rules amatoriale e agonistica</t>
  </si>
  <si>
    <t>TSCFPB65RZ</t>
  </si>
  <si>
    <t>SELE MARATHON EBOLI ASSOCIAZIONE SPORTIVA DILETTANTISTICA</t>
  </si>
  <si>
    <t>Avviamento progressivo alle principali discipline dell'atletica leggera (corsa, salti e lanci) partendo da attività ludico motorie</t>
  </si>
  <si>
    <t>Stadio Josè Guimares Dirceu</t>
  </si>
  <si>
    <t>Via Cupe 52</t>
  </si>
  <si>
    <t>Palestra Comunale Matteo Ripa</t>
  </si>
  <si>
    <t>Piazza Tito Flavio Silvano, 9</t>
  </si>
  <si>
    <t>IEECGTYIA1</t>
  </si>
  <si>
    <t>Palestra Scuola Primaria "Einaudi" di Cuneo</t>
  </si>
  <si>
    <t>Via XX Settembre</t>
  </si>
  <si>
    <t>O4GPXC6GLQ</t>
  </si>
  <si>
    <t>Palestra Elementari di Boves</t>
  </si>
  <si>
    <t>Boves</t>
  </si>
  <si>
    <t>Via Alba</t>
  </si>
  <si>
    <t>12012</t>
  </si>
  <si>
    <t>KOWI5EWPQS</t>
  </si>
  <si>
    <t>Palestra Istituto Comprensivo di Busca</t>
  </si>
  <si>
    <t>Busca</t>
  </si>
  <si>
    <t>Via Carletto Michelis 2</t>
  </si>
  <si>
    <t>12022</t>
  </si>
  <si>
    <t>56QZXT0E38</t>
  </si>
  <si>
    <t>Corso di Muay Thai amatoriale e agonistica</t>
  </si>
  <si>
    <t>XWCOWX8JKF</t>
  </si>
  <si>
    <t>Palestra Scuole Medie di Borgo San Dalmazzo</t>
  </si>
  <si>
    <t>Borgo San Dalmazzo</t>
  </si>
  <si>
    <t>Piazza Don Raimondo Viale N. 9</t>
  </si>
  <si>
    <t>12011</t>
  </si>
  <si>
    <t>ZRN4PUKRYO</t>
  </si>
  <si>
    <t>Palestra Istituto Comprensivo di Caraglio</t>
  </si>
  <si>
    <t>Caraglio</t>
  </si>
  <si>
    <t>Corso Giovanni XXIII, 12</t>
  </si>
  <si>
    <t>12023</t>
  </si>
  <si>
    <t>L99GRDXVK5</t>
  </si>
  <si>
    <t>Palestra Istituto Comprensivo Borgo San Guseppe</t>
  </si>
  <si>
    <t>VIA ROCCADEBALDI, 15</t>
  </si>
  <si>
    <t>85IGFSWD6O</t>
  </si>
  <si>
    <t>Palestra Elementari di Vignolo</t>
  </si>
  <si>
    <t>Vignolo</t>
  </si>
  <si>
    <t>Via degli Orti, 1</t>
  </si>
  <si>
    <t>12010</t>
  </si>
  <si>
    <t>5V2WZFMTM8</t>
  </si>
  <si>
    <t>Palestra Scuola Elementare Roccavione</t>
  </si>
  <si>
    <t>Roccavione</t>
  </si>
  <si>
    <t>VIA DON G.B. CHESTA,6</t>
  </si>
  <si>
    <t>12018</t>
  </si>
  <si>
    <t>GVLIV2LFCP</t>
  </si>
  <si>
    <t>Fitness e body building a corpo libero e/o con i macchinari</t>
  </si>
  <si>
    <t>VGQ5G40QPO</t>
  </si>
  <si>
    <t>Palestra Elementari Beinette</t>
  </si>
  <si>
    <t>Beinette</t>
  </si>
  <si>
    <t>Via Vittorio Veneto, 11</t>
  </si>
  <si>
    <t>12081</t>
  </si>
  <si>
    <t>MVRNNWKLMY</t>
  </si>
  <si>
    <t>Palestra ITC Bonelli</t>
  </si>
  <si>
    <t xml:space="preserve"> Via Massimo D'Azeglio, 21-13</t>
  </si>
  <si>
    <t>ZGQ7WVNMSU</t>
  </si>
  <si>
    <t>A.S.D. TWIRLING CARRU'</t>
  </si>
  <si>
    <t>Twirling</t>
  </si>
  <si>
    <t>ATTIVITA' MOTORIA DI BASE E FINALIZZATA ALLA DISCIPLINA DEL TWIRLING CON UTILIZZO ATTREZZO</t>
  </si>
  <si>
    <t>PALAZZETTO DELLO SPORT CARRU'</t>
  </si>
  <si>
    <t>Carrù</t>
  </si>
  <si>
    <t>STRADA TRINITA' 10</t>
  </si>
  <si>
    <t>S9N7LSOSFG</t>
  </si>
  <si>
    <t>Corsa, salto in alto e fitness</t>
  </si>
  <si>
    <t>FADNB8PB1S</t>
  </si>
  <si>
    <t>DE ROSSI FITNESS  WELLNESS ASDilettantistica</t>
  </si>
  <si>
    <t>PALESTRA DE ROSSI FITNESS E WELLNESS</t>
  </si>
  <si>
    <t>VIA APPIA NUOVA 466, 468</t>
  </si>
  <si>
    <t>PMIKYWEO2M</t>
  </si>
  <si>
    <t>A.S.D. NEW FITNESS</t>
  </si>
  <si>
    <t>Il corso di attività motoria è pensato per lo sviluppo delle capacità motorie in modo sicuro e stimolante. L’obiettivo principale è migliorare la forza, flessibilità e controllo del corpo. Inoltre il corso favorisce lo sviluppo di una buona postura e di abitudini sane fin dalla tenera età, contribuendo a creare una base solida per uno stile di vita attivo e salutare.</t>
  </si>
  <si>
    <t>ASD New Fitness</t>
  </si>
  <si>
    <t>via Roberto il Guiscardo, 118</t>
  </si>
  <si>
    <t>HEHJOSX7NT</t>
  </si>
  <si>
    <t>CORSO HIP HOP</t>
  </si>
  <si>
    <t>DNQVB4RDA3</t>
  </si>
  <si>
    <t>KOMHYVG771</t>
  </si>
  <si>
    <t>ASDILETTANTISTICA EUROSPORT 2000</t>
  </si>
  <si>
    <t>ATTIVITA' MOTORIE DI BASE ED AVVIAMENTO ALJUDO</t>
  </si>
  <si>
    <t>Via Polibio,11</t>
  </si>
  <si>
    <t>NATBFTQGE6</t>
  </si>
  <si>
    <t>ASD AFRAGOLA 92 PROJECT</t>
  </si>
  <si>
    <t>ALLENAMENTI DA CALCIO</t>
  </si>
  <si>
    <t>KICK OFF STADIUM</t>
  </si>
  <si>
    <t>Frattamaggiore</t>
  </si>
  <si>
    <t>VIA ROMA 365</t>
  </si>
  <si>
    <t>80027</t>
  </si>
  <si>
    <t>FGVPRKPVRH</t>
  </si>
  <si>
    <t>AC JUVENTINA MARGHERA</t>
  </si>
  <si>
    <t>ins.gioco del calcio cat. piccoli amici</t>
  </si>
  <si>
    <t>campo comunale ca'emiliani</t>
  </si>
  <si>
    <t>via rinascita snc</t>
  </si>
  <si>
    <t>30175</t>
  </si>
  <si>
    <t>H5GW4BBS8I</t>
  </si>
  <si>
    <t>FOSSOLO 76 CALCIO ASSOCIAZIONE SPORTIVA DILETTANTISTICA</t>
  </si>
  <si>
    <t>Corso Giovanissimi nati nel 2011 e 2012</t>
  </si>
  <si>
    <t>Fossolo 1</t>
  </si>
  <si>
    <t>Via Marx 3</t>
  </si>
  <si>
    <t>40139</t>
  </si>
  <si>
    <t>X6AQPFTMMX</t>
  </si>
  <si>
    <t>CORSI DI DANZA</t>
  </si>
  <si>
    <t>PALESTRA "B" PRESSO LA SCUOLA MANZONI ALESSANDRO</t>
  </si>
  <si>
    <t>VIA LUSITANIA, 16</t>
  </si>
  <si>
    <t>NO0XSBG0YB</t>
  </si>
  <si>
    <t>ins.gioco del calcio -primi calci</t>
  </si>
  <si>
    <t>HVAN3UHPG8</t>
  </si>
  <si>
    <t>8ZSNNDXRFS</t>
  </si>
  <si>
    <t>GINNASTICA POSTURALE E PILATES</t>
  </si>
  <si>
    <t>TY0E3U5COS</t>
  </si>
  <si>
    <t>ASD  GALAXY</t>
  </si>
  <si>
    <t>Corso per bambini e ragazzi di arti marziali taekwoondo</t>
  </si>
  <si>
    <t>ASD GALAXY</t>
  </si>
  <si>
    <t>Via Bertoni 17</t>
  </si>
  <si>
    <t>CTPWVEYSUI</t>
  </si>
  <si>
    <t>ins. gioco del calcio - cat. pulcini</t>
  </si>
  <si>
    <t>VGWZGPKST9</t>
  </si>
  <si>
    <t>ins.gioco del calcio - cat. esordienti</t>
  </si>
  <si>
    <t>MJJCS82PTW</t>
  </si>
  <si>
    <t>SAMAR ACADEMY A.S.D.</t>
  </si>
  <si>
    <t>Il laboratorio propone un percorso di avvicinamento alla danza orientale e al folklore egiziano, pensato per bambine dai 6 agli 8 anni. Attraverso un linguaggio corporeo dolce, giocoso e rispettoso della loro età, le partecipanti verranno guidate alla scoperta di movimenti semplici, ritmi coinvolgenti e piccole sequenze ispirate alle danze tradizionali dell’area mediorientale e nordafricana.  La danza diventa qui uno strumento educativo ed espressivo, che stimola la coordinazione, il senso del ritmo, la fantasia e l’autostima. L’approccio è ludico ma strutturato, con l’uso di materiali leggeri come veli e tamburelli, e con particolare attenzione al valore culturale e simbolico dei gesti proposti.  L’esperienza mira a favorire non solo lo sviluppo motorio ed espressivo delle bambine, ma anche la curiosità verso culture diverse, in un clima accogliente, non competitivo e ricco di stimoli creativi.</t>
  </si>
  <si>
    <t>Samar Academy asd</t>
  </si>
  <si>
    <t>Via degli artisti 20/a</t>
  </si>
  <si>
    <t>POLUZ032QU</t>
  </si>
  <si>
    <t>S.S.D. CELANO CALCIO A R.L.</t>
  </si>
  <si>
    <t>CORSO DI SCUOLA CALCIO PER LE CATEGORIE DI PICCOLI AMICI, PRIMI CALCI, PULCINI ED ESORDIENTI</t>
  </si>
  <si>
    <t>STADIO FABIO PICCONE</t>
  </si>
  <si>
    <t>Celano</t>
  </si>
  <si>
    <t>VIA DELLA TORRE, SNC</t>
  </si>
  <si>
    <t>67043</t>
  </si>
  <si>
    <t>CNSV0S7VK4</t>
  </si>
  <si>
    <t>Corso Piccoli Amici nati nel 2019 e 2020</t>
  </si>
  <si>
    <t>FELSINA SINTETICO</t>
  </si>
  <si>
    <t>Viale Felsina 48</t>
  </si>
  <si>
    <t>ZSX3TIVNMN</t>
  </si>
  <si>
    <t>Il laboratorio è rivolto a bambine dai 9 agli 11 anni e propone un percorso di esplorazione della danza orientale e del folklore egiziano, con un approccio più consapevole e strutturato rispetto alle fasce d’età precedenti.  Attraverso lo studio dei movimenti base della danza orientale – come cerchi, onde, isolazioni e contrazioni – e l’introduzione a semplici elementi delle danze tradizionali egiziane (baladi, saidi, folklore nubiano), le partecipanti sviluppano coordinazione, senso del ritmo, memoria coreografica e consapevolezza corporea.  L’attività include elementi fondamentali della danza classica, come il lavoro sulla postura, l’allineamento e la grazia nei movimenti, favorendo un portamento armonico e un maggiore controllo del corpo.  La danza diventa così uno strumento espressivo e interculturale, proposto in un contesto non competitivo ma stimolante, dove ogni bambina può danzare, imparare e crescere con fiducia, bellezza e libertà.</t>
  </si>
  <si>
    <t>S0RXQ9NGZU</t>
  </si>
  <si>
    <t xml:space="preserve">Potenziamento posturale e propriecezione  </t>
  </si>
  <si>
    <t>CCU3SN6YCM</t>
  </si>
  <si>
    <t>Corso Primi Calci nati 2017 e 2018</t>
  </si>
  <si>
    <t>YKOEAG2IQ7</t>
  </si>
  <si>
    <t>Il laboratorio è rivolto a ragazze a partire dai 12 anni e propone un percorso di approfondimento nella danza orientale e nel folklore egiziano, pensato per accompagnare la crescita fisica ed emotiva in una fase di maggiore consapevolezza corporea ed espressiva.  Il lavoro si concentra sullo studio tecnico dei principali movimenti della danza orientale – isolazioni, ondulazioni, dinamiche fluide e contrapposte – e sull’apprendimento di sequenze coreografiche ispirate a diversi stili del repertorio egiziano (baladi, saidi, sharqi, folklore del deserto).  Particolare attenzione è dedicata alla postura, alla qualità del movimento e alla presenza scenica, integrando elementi base della danza classica per migliorare portamento, equilibrio e controllo del corpo.  La dimensione culturale della danza è parte integrante del percorso: attraverso musica, simboli e narrazione, le partecipanti entrano in contatto con un patrimonio ricco di storia e significato, sviluppando apertura, sensibilità e rispetto per la diversità.  L’ambiente è accogliente, non competitivo e stimolante: uno spazio in cui ogni ragazza può esplorare la propria identità, coltivare sicurezza in sé e danzare con libertà e autenticità.</t>
  </si>
  <si>
    <t>ZCRKXQFF3O</t>
  </si>
  <si>
    <t>Corso Pulcini nati nel 2015 e 2016</t>
  </si>
  <si>
    <t>BHKYIINW6V</t>
  </si>
  <si>
    <t>Corso Esordienti nati nel 2013 e 2014</t>
  </si>
  <si>
    <t>NIMKQTEINH</t>
  </si>
  <si>
    <t>ins. gioco del calcio - cat. giovanissimi</t>
  </si>
  <si>
    <t>TCIFCQPU78</t>
  </si>
  <si>
    <t>ASSOCIAZIONE SPORTIVA DILETTANTISTICA LABORATORIO DI IDEE</t>
  </si>
  <si>
    <t>AVVIAMENTO ALLA PALLAVOLO E RELATIVI CAMPIONATI</t>
  </si>
  <si>
    <t>PALESTRA "ADRIANO OFFREDA"</t>
  </si>
  <si>
    <t>Alvignano</t>
  </si>
  <si>
    <t>VIA NUZZOLILLO 1</t>
  </si>
  <si>
    <t>81012</t>
  </si>
  <si>
    <t>CIJEPWHMNV</t>
  </si>
  <si>
    <t>CALCETTO GRUARO ASSOCIAZIONE SPORTIVA DILETTANTISTICA</t>
  </si>
  <si>
    <t xml:space="preserve">ATTIVITA' DI ALLENAMENTI DI CALCIO A 5 </t>
  </si>
  <si>
    <t>A.S.D.CALCETTO GRUARO</t>
  </si>
  <si>
    <t>Gruaro</t>
  </si>
  <si>
    <t>via Daniele Manin 23</t>
  </si>
  <si>
    <t>30020</t>
  </si>
  <si>
    <t>OT1Y0LBBPT</t>
  </si>
  <si>
    <t>LACCO AMENO 2013</t>
  </si>
  <si>
    <t>VINCENZO PATALANO</t>
  </si>
  <si>
    <t>Lacco Ameno</t>
  </si>
  <si>
    <t>VIA PANNELLA VECCHIA N. 115</t>
  </si>
  <si>
    <t>80076</t>
  </si>
  <si>
    <t>C2K52318QG</t>
  </si>
  <si>
    <t>ASD POPOLARE SAN LORENZO</t>
  </si>
  <si>
    <t>CORSO KARATE WADO RYU</t>
  </si>
  <si>
    <t>PALESTRA POPOLARE SAN LORENZO</t>
  </si>
  <si>
    <t>VIA DEI VOLSCI 94</t>
  </si>
  <si>
    <t>R9YRYHIE9B</t>
  </si>
  <si>
    <t>CORSO AVVIAMENTO PUGILATO</t>
  </si>
  <si>
    <t>HV4MO5FFEF</t>
  </si>
  <si>
    <t>CORSO KICK BOXING PER BAMBINE, BAMBINI, RAGAZZE E RAGAZZI</t>
  </si>
  <si>
    <t>5MYJUUBKAI</t>
  </si>
  <si>
    <t>Para</t>
  </si>
  <si>
    <t>CORSO PARAKARATE WADORYU PER UTENTI DISABILI</t>
  </si>
  <si>
    <t>9XPBDDY5PP</t>
  </si>
  <si>
    <t>ASSOCIAZIONE SPORTIVA DILETTANTISTICA NEW CARMEN DANCE ACADEMY</t>
  </si>
  <si>
    <t>Questo corso è perfetto per bambini, ragazzi e adulti che desiderano mettersi in gioco, sviluppare sicurezza e autostima, e soprattutto divertirsi ballando. Non serve esperienza pregressa, solo tanta voglia di muoversi e sorridere!  🎯 Benefici:  Sviluppo della coordinazione e del senso del ritmo.  Incremento della fiducia in sé stessi e dell’espressività personale.  Miglioramento della forma fisica generale.  Esperienza di gruppo che favorisce amicizia e collaborazione.</t>
  </si>
  <si>
    <t>Asd New Carmen Dance Academy</t>
  </si>
  <si>
    <t>Via Lavorate Centro,110</t>
  </si>
  <si>
    <t>0QLJUHEMCP</t>
  </si>
  <si>
    <t>SOCIETA GINNASTICA SOLARIS ASSOCIAZIONE SPORTIVA DILETTANTISTICA</t>
  </si>
  <si>
    <t xml:space="preserve">corso Allieve - Ginnastica Artistica </t>
  </si>
  <si>
    <t>via delle Olimpiadi 4</t>
  </si>
  <si>
    <t>JNI3XLF1ED</t>
  </si>
  <si>
    <t>corso Medie- Giovani Ginnastica Artistica</t>
  </si>
  <si>
    <t>P0IALLJXTI</t>
  </si>
  <si>
    <t>corso Allieve - Ginnastica Ritmica</t>
  </si>
  <si>
    <t>HBIHMRG2ZE</t>
  </si>
  <si>
    <t>FB INNOVATIVE FITNESS SOCIETA' SPORTIVA DILETTANTISTICA A.R.L.</t>
  </si>
  <si>
    <t xml:space="preserve">SSD FB INNOVATIVE FITNESS A.R.L </t>
  </si>
  <si>
    <t>Corso Umberto I 233</t>
  </si>
  <si>
    <t>YNCALK3A1P</t>
  </si>
  <si>
    <t>Boxe</t>
  </si>
  <si>
    <t>NXZPIOKCXC</t>
  </si>
  <si>
    <t>corso Medie- Giovani Ginnastica Ritmica</t>
  </si>
  <si>
    <t>OEEPD3RFMU</t>
  </si>
  <si>
    <t>avviamento alla Ginnastica - corso base</t>
  </si>
  <si>
    <t>Palestra scolastica " Ferrari"</t>
  </si>
  <si>
    <t>via mons. Cavazzuti</t>
  </si>
  <si>
    <t>OTZOFKET0E</t>
  </si>
  <si>
    <t>A.S.DILETTANTISTICA EQUESTRIAN LE TUFARE</t>
  </si>
  <si>
    <t>i corsi sono monosettimanali cioè possono svolgersi 1 volta a settimana di durata di 1 ora , in questa ora faranno degli esercizi di streching,imparano a portare il cavallo da solo a passo e in ultimo impareranno a pulire il cavallo o pony. ogni lezione sarà diversa in base al bambino o ragazzo.</t>
  </si>
  <si>
    <t>a.s.d. equestrian le Tufare</t>
  </si>
  <si>
    <t>Roccapiemonte</t>
  </si>
  <si>
    <t>via rocca di san quirico</t>
  </si>
  <si>
    <t>84086</t>
  </si>
  <si>
    <t>ZFXHZW80RY</t>
  </si>
  <si>
    <t xml:space="preserve">Ginnastica </t>
  </si>
  <si>
    <t>LD3DOD8ODX</t>
  </si>
  <si>
    <t>ATLETICA ALTAMURA</t>
  </si>
  <si>
    <t>Scuola Atletica Leggera</t>
  </si>
  <si>
    <t>Stadio Tonino D’Angelo</t>
  </si>
  <si>
    <t>Via Mura Megalitiche</t>
  </si>
  <si>
    <t>GUGCCURKAO</t>
  </si>
  <si>
    <t>ASSOCIAZIONE SPORTIVA DILETTANTISTICA NAMI ACADEMY</t>
  </si>
  <si>
    <t>Judo e bjj per bambini e ragazzi</t>
  </si>
  <si>
    <t>Palestra scolastica "nigra"</t>
  </si>
  <si>
    <t>Via bianze</t>
  </si>
  <si>
    <t>9</t>
  </si>
  <si>
    <t>Y9FBVCOQQK</t>
  </si>
  <si>
    <t>Il corso è aperto a bambine e  ragazze di ogni età, che desiderano scoprire e valorizzare la propria unicità, migliorare la postura, acquisire fiducia in sé stesse e vivere un’esperienza di benessere profondo.  Benefici:  Maggiore consapevolezza corporea e postura elegante.  Riduzione dello stress e aumento del benessere psicofisico.  Rafforzamento della muscolatura profonda, con effetti tonificanti.  Incremento dell'autostima e della fiducia personale.</t>
  </si>
  <si>
    <t>Y0GU9KRZTJ</t>
  </si>
  <si>
    <t>ASDilettantistica I CALATINI</t>
  </si>
  <si>
    <t>Corso sportivo di Futsal (calcio da sala - calcio a 5)</t>
  </si>
  <si>
    <t>POLIVALENTE FALCONE--BORSELLINO</t>
  </si>
  <si>
    <t>VIA MADONNA DELLA VIA, 176U</t>
  </si>
  <si>
    <t>WPJD0I24OB</t>
  </si>
  <si>
    <t>Corso sportivo di Karate</t>
  </si>
  <si>
    <t>EOCXCXADCR</t>
  </si>
  <si>
    <t>FITNESS LIFE LAB ASSOCIAZIONE SPORTIVA DILETTANTISTICA</t>
  </si>
  <si>
    <t>Taekwondo: arte marziale coreana indicata soprattutto per bambini/e e donne</t>
  </si>
  <si>
    <t>ASD FITNESS LIFE LAB</t>
  </si>
  <si>
    <t>Via Pendino 51</t>
  </si>
  <si>
    <t>IXPNHEIQGN</t>
  </si>
  <si>
    <t>Corso sportivo di tennis tavolo</t>
  </si>
  <si>
    <t>Via S.Giovanni Bosco, 30 - Caltagirone</t>
  </si>
  <si>
    <t>LQYBNMT03Q</t>
  </si>
  <si>
    <t>Ginnastica a Corpo libero, Strecthing, Schemi motori, percorsi ludici-motori</t>
  </si>
  <si>
    <t>VSMLLOBXYS</t>
  </si>
  <si>
    <t>Corso sportivo di Pallavolo</t>
  </si>
  <si>
    <t>P64LIR5TWX</t>
  </si>
  <si>
    <t>Rafforzamento Muscolare, Lavoro Metabolico, Posturale</t>
  </si>
  <si>
    <t>2L386ZHTTG</t>
  </si>
  <si>
    <t>Corso di Attività sportiva ginnastica finalizzata alla salute ed al fitness</t>
  </si>
  <si>
    <t>LYKINBL2OA</t>
  </si>
  <si>
    <t>under 12</t>
  </si>
  <si>
    <t>NMWCZI4WJZ</t>
  </si>
  <si>
    <t>OLIMPIA VERONA</t>
  </si>
  <si>
    <t>Pratica sportiva calcio A11 dilettantistico</t>
  </si>
  <si>
    <t>Tino Guidotti</t>
  </si>
  <si>
    <t>via Frà Giocondo 83</t>
  </si>
  <si>
    <t>IW0JRDKOJP</t>
  </si>
  <si>
    <t>A.S.D. JUNIOR RIMINI B.S.</t>
  </si>
  <si>
    <t>BASEBALL-SOFTBALL corso per bambini, giovani e ragazzi</t>
  </si>
  <si>
    <t>STADIO DEI PIRATI "RINO ZANGHERI"</t>
  </si>
  <si>
    <t>Via Monaco n. 2,</t>
  </si>
  <si>
    <t>47922</t>
  </si>
  <si>
    <t>CUX1KANUGK</t>
  </si>
  <si>
    <t>Pratica calcio A5</t>
  </si>
  <si>
    <t>Palazzetto Le Grazie</t>
  </si>
  <si>
    <t>Strada le Grazie 16</t>
  </si>
  <si>
    <t>37134</t>
  </si>
  <si>
    <t>F9FU9BA0MS</t>
  </si>
  <si>
    <t>ASD CIVITELLA ROVETO</t>
  </si>
  <si>
    <t>Scuola calcio con partecipazione ai campionati</t>
  </si>
  <si>
    <t>Stadio Comunale Alfio Calzetta</t>
  </si>
  <si>
    <t>Civitella Roveto</t>
  </si>
  <si>
    <t>via del campo sportivo</t>
  </si>
  <si>
    <t>67054</t>
  </si>
  <si>
    <t>1WL2W9MQPU</t>
  </si>
  <si>
    <t>SSDILETTANTISTICA PISCINA DI QUINTO ARL</t>
  </si>
  <si>
    <t>Scuola Nuoto Bambini Ragazzi</t>
  </si>
  <si>
    <t>S.S.D. PISCINA DI QUINTO Arl</t>
  </si>
  <si>
    <t>Quinto di Treviso</t>
  </si>
  <si>
    <t>Via Zagaria, 2</t>
  </si>
  <si>
    <t>31055</t>
  </si>
  <si>
    <t>IQ0U2YRB8I</t>
  </si>
  <si>
    <t>Fitness Planet A.S.Dilettantistica</t>
  </si>
  <si>
    <t>Corso mirato allo sviluppo fisico e motorio sano, oltre a favorire il benessere generale e l'acquisizione di uno stile di vita attivo.</t>
  </si>
  <si>
    <t>Orune</t>
  </si>
  <si>
    <t>Via Cuccureteti</t>
  </si>
  <si>
    <t>5O67EQSGBO</t>
  </si>
  <si>
    <t>JUDOKA RICCIONESE ASSOCIAZIONE SPORTIVA DILETTANTISTICA</t>
  </si>
  <si>
    <t>CORSO BASE PRE AGONISTI DA DUE VOLTE A SETTIMANA</t>
  </si>
  <si>
    <t>JUDOKA RICCIONESE</t>
  </si>
  <si>
    <t>VIA CATULLO 12</t>
  </si>
  <si>
    <t>LUTN3WX4M5</t>
  </si>
  <si>
    <t>CORSO AGONISTI/AMATORI DA TRE VOLTE A SETTIMANA</t>
  </si>
  <si>
    <t>AWHJDIRLJT</t>
  </si>
  <si>
    <t>PROVESE ASD</t>
  </si>
  <si>
    <t>ISCRIZIONE AI CAMPIONATI DI CALCIO DELLA FIGC DELEGAZIONE DI VERONA CON SQUADRE : PICCOLI AMICI, PRIMI CALCI, PULCINI, ESORDIENTI, GIOVANISSIMI</t>
  </si>
  <si>
    <t>Campo Comunale Comune di San Bonifacio</t>
  </si>
  <si>
    <t>Località Mantovane, snc</t>
  </si>
  <si>
    <t>37047</t>
  </si>
  <si>
    <t>FBLEHSWPVM</t>
  </si>
  <si>
    <t>associazione di promozione sociale tela territorio europa lavoro ente del terzo settore</t>
  </si>
  <si>
    <t>avvicinamento al nuoto paralimpico per bimbi e ragazzi con disabilità in modalità di inclusione con bimbi e ragazzi senza disabilità</t>
  </si>
  <si>
    <t>polo natatorio san giovanni trieste</t>
  </si>
  <si>
    <t>via san cilino 42/1</t>
  </si>
  <si>
    <t>34126</t>
  </si>
  <si>
    <t>98HPEGEBAC</t>
  </si>
  <si>
    <t>ASD GIOVANNI XXIII</t>
  </si>
  <si>
    <t>ALLENAMENTI  E PARTITE CAMPIONATI, TORNEI CSI</t>
  </si>
  <si>
    <t xml:space="preserve">ORATORIO S.LUIGI </t>
  </si>
  <si>
    <t>VIA DEI CANZI  28</t>
  </si>
  <si>
    <t>20134</t>
  </si>
  <si>
    <t>EHVJAIUPFQ</t>
  </si>
  <si>
    <t>ASSOCIAZIONE SPORTIVA DILETTANTISTICA PIO LA TORRE</t>
  </si>
  <si>
    <t>Ginnastica finalizzata alla salute ed al fitness.</t>
  </si>
  <si>
    <t>ASD Pio La Torre</t>
  </si>
  <si>
    <t>Via del Gelso Bianco n.84</t>
  </si>
  <si>
    <t>IEVLCBQVOO</t>
  </si>
  <si>
    <t>avvicinamento al tiro con l'arco per bimbi e ragazzi con disabilità in modalità di inclusione con bimbi e ragazzi senza disabilità nel caso dell’unico sport che permette agli arcieri con disabilità fisica di gareggiare al pari dei “normodotati”.</t>
  </si>
  <si>
    <t>sala arceria</t>
  </si>
  <si>
    <t xml:space="preserve">Via Pasteur 24/a </t>
  </si>
  <si>
    <t>34139</t>
  </si>
  <si>
    <t>campo tiro con l'arco</t>
  </si>
  <si>
    <t>prosecco</t>
  </si>
  <si>
    <t>89SGZ68FUT</t>
  </si>
  <si>
    <t>ALLENAMENTI E PARTITE DI CAMPIONATI E TORNEI CSI</t>
  </si>
  <si>
    <t>CAMPO A 11 EX MARTINITT</t>
  </si>
  <si>
    <t>VIA RICCARDO PITTERI 54</t>
  </si>
  <si>
    <t>ZX4M7IGIBT</t>
  </si>
  <si>
    <t>Associazione Sportiva Dilettantistica ACCADEMIA DELLO SPORT ASD</t>
  </si>
  <si>
    <t>Small Classes per lavorare attentamente con pochi bambini alla volta.</t>
  </si>
  <si>
    <t>Palestra Scolastica Villaggio Celdit</t>
  </si>
  <si>
    <t>Via Campobasso 10</t>
  </si>
  <si>
    <t>Palestra Scolastica San Andrea</t>
  </si>
  <si>
    <t>Via Brigata Maiella 37</t>
  </si>
  <si>
    <t>DAO2UMEXU7</t>
  </si>
  <si>
    <t>A.S.D. P. CASALE ACADEMY CERVINARA</t>
  </si>
  <si>
    <t>ADDESTRAMENTO TECNICO PER IL GIOCO DEL CALCIO ATTRAVERSO ATTIVITA' LUDICHE PER I PIU' PICCOLI ED ESERCITAZIONI COORDINATIVE E CONDIZIONALI PER I PIU' GRANDI - SVILUPPO DELLE CAPACITA' SPAZIO TEMPORALI - ESERCITAZIONI PSICO CINETICHE</t>
  </si>
  <si>
    <t>STADIO CANADA CIOFFI</t>
  </si>
  <si>
    <t>Cervinara</t>
  </si>
  <si>
    <t>VIA CAMPO SPORTIVO</t>
  </si>
  <si>
    <t>83012</t>
  </si>
  <si>
    <t>WISSCPAMUC</t>
  </si>
  <si>
    <t>FRATTA TERME</t>
  </si>
  <si>
    <t>attività di calcio a 11 agonistico, cat u17-u16-u15-u14</t>
  </si>
  <si>
    <t>Centro Sportivo Panighina di Bertinoro</t>
  </si>
  <si>
    <t>Via Campolongo 80</t>
  </si>
  <si>
    <t>NIUO4FSXWF</t>
  </si>
  <si>
    <t>attività giovanile di calcio, scuola calcio, calcio integrato</t>
  </si>
  <si>
    <t>Comunale "Vasco Spazzoli" Fratta Terme</t>
  </si>
  <si>
    <t>via Superga 190</t>
  </si>
  <si>
    <t>D52SZVSWLN</t>
  </si>
  <si>
    <t>LUPI DEL GOCEANO</t>
  </si>
  <si>
    <t>Insegnamento disciplina del calcio a 11 per atleti dai 6 ai 14 anni</t>
  </si>
  <si>
    <t>Campo sportivo comunale</t>
  </si>
  <si>
    <t>via Barbagia</t>
  </si>
  <si>
    <t>GBR7GBLQNC</t>
  </si>
  <si>
    <t xml:space="preserve">Minibasket Corso Scoiattoli </t>
  </si>
  <si>
    <t>Y0FPH79MYV</t>
  </si>
  <si>
    <t>Minibasket Corso Aquilotti</t>
  </si>
  <si>
    <t>LS7FKROSPR</t>
  </si>
  <si>
    <t>Minibasket Corso Scoiattoli Big</t>
  </si>
  <si>
    <t>S24CZOJHZN</t>
  </si>
  <si>
    <t>ART BALLET DANCE STUDIO ASSOCIAZIONE SPORTIVA DILETTANTISTICA</t>
  </si>
  <si>
    <t xml:space="preserve">Corso di danze urbane </t>
  </si>
  <si>
    <t>Asd art Ballet dance studio</t>
  </si>
  <si>
    <t>Via parco del pellegrino 16</t>
  </si>
  <si>
    <t>DOCW1DUDYU</t>
  </si>
  <si>
    <t>Pallacanestro Corso Esordienti</t>
  </si>
  <si>
    <t>PALESTRA SCUOLA LAMBRUSCHINI</t>
  </si>
  <si>
    <t>VIA LAMBRUSCHINI 5</t>
  </si>
  <si>
    <t>WZCXZCOQIP</t>
  </si>
  <si>
    <t>0KHGRGIOS2</t>
  </si>
  <si>
    <t>Agonistica Giovanile Under 13</t>
  </si>
  <si>
    <t>NEUNZRBJEJ</t>
  </si>
  <si>
    <t>N7P17QGI6S</t>
  </si>
  <si>
    <t>Agonistica Giovanile Corso Under 14</t>
  </si>
  <si>
    <t>N2WV5ZLUO0</t>
  </si>
  <si>
    <t>Agonistica Giovanile Corso Under 15</t>
  </si>
  <si>
    <t>HYZXUDQ8MP</t>
  </si>
  <si>
    <t>AMICIZIA SPORT ASSOCIAZIONE SPORTIVA DILETTANTISTICA</t>
  </si>
  <si>
    <t>Partecipazione al campionato di Volley FIPAV Under 14</t>
  </si>
  <si>
    <t>PalaCaorso</t>
  </si>
  <si>
    <t>Caorso</t>
  </si>
  <si>
    <t>Via Enrico Fermi 3/A</t>
  </si>
  <si>
    <t>29012</t>
  </si>
  <si>
    <t>3DKOPSG2NL</t>
  </si>
  <si>
    <t>A.S.D. KODOKAN JUDO PALAZZO SAN GERVASIO</t>
  </si>
  <si>
    <t>Il corso prevede lezioni a carattere principalmente propedeutico, differenziate per fasce d’età, con l’obiettivo di sviluppare abilità motorie, tecniche di base e capacità relazionali in un ambiente sicuro e stimolante. Attraverso il gioco e l’attività fisica, i giovani judoisti acquisiscono consapevolezza del proprio corpo, migliorano la coordinazione e la lateralizzazione dei movimenti, imparano a rispettare regole e compagni, affrontano il contatto fisico con coraggio e sviluppano capacità di collaborazione e socializzazione. Gli insegnanti accompagnano i ragazzi nel loro percorso di crescita personale ed educativa, promuovendo fiducia, amicizia e spirito di squadra, e incanalando positivamente emozioni e comportamenti. L’allenamento è progettato per essere coinvolgente e divertente, senza rinunciare a rigore didattico e attenzione alla sicurezza.</t>
  </si>
  <si>
    <t>Palestra ASD KODOKAN JUDO PALAZZO SAN GERVASIO</t>
  </si>
  <si>
    <t>Palazzo San Gervasio</t>
  </si>
  <si>
    <t>V.LE VILLA D'ERRICO-ZONA, 167</t>
  </si>
  <si>
    <t>85026</t>
  </si>
  <si>
    <t>HHYKINYVVD</t>
  </si>
  <si>
    <t>ASSOCIAZIONE SPORTIVA DILETTANTISTICA "PROGETTO DANZA TOSCANA"</t>
  </si>
  <si>
    <t>Corso Danze Standard e Latino Americane 1° livello principianti, 2° livello intermedi, 3° livello avanzati</t>
  </si>
  <si>
    <t>A.S.D. Progetto Danza Toscana</t>
  </si>
  <si>
    <t>Via Pietro Lippi n 1</t>
  </si>
  <si>
    <t>3KD4QJYR3Y</t>
  </si>
  <si>
    <t>Corso Danze Latino Americane e Danze Standard singolo, coppia , gruppi 1° livello principianti, 2° livello intermedi, 3° livello avanzati</t>
  </si>
  <si>
    <t>IHHLR6O7CE</t>
  </si>
  <si>
    <t>Corsi 1° livello principianti, 2° livello intermedi, 3° livello avanzati</t>
  </si>
  <si>
    <t>2CWFUG1AWI</t>
  </si>
  <si>
    <t>Corso  1° livello principianti, 2° livello intermedi, 3° livello avanzati</t>
  </si>
  <si>
    <t>JANXGXSF1W</t>
  </si>
  <si>
    <t>Corso Salsa ,Bachata e Merengue 1° livello principianti, 2° livello intermedi, 3° livello avanzati</t>
  </si>
  <si>
    <t>DYHVPQAG1B</t>
  </si>
  <si>
    <t>WORLD CHILD ASD</t>
  </si>
  <si>
    <t>Campo Calcio "Cipolli"</t>
  </si>
  <si>
    <t>Via Wiligelmo</t>
  </si>
  <si>
    <t>J1XCB7B4PE</t>
  </si>
  <si>
    <t>Il corso di lotta libera prevede lezioni a carattere principalmente propedeutico, differenziate per fasce d’età, con l’obiettivo di sviluppare abilità motorie, tecniche fondamentali e capacità relazionali in un ambiente sicuro e stimolante. Attraverso il gioco, l’attività fisica e situazioni di contatto controllato, i giovani lottatori imparano a conoscere e controllare il proprio corpo, migliorano forza, equilibrio, coordinazione e agilità, acquisiscono il rispetto delle regole e dell’avversario, affrontano il contatto fisico con sicurezza e imparano a collaborare e socializzare. Gli insegnanti guidano i ragazzi in un percorso educativo che promuove fiducia in sé stessi, autocontrollo e spirito di squadra, aiutando a canalizzare positivamente emozioni come aggressività e competizione. Gli allenamenti sono progettati per essere coinvolgenti e divertenti, pur mantenendo un approccio tecnico, progressivo e sempre attento alla sicurezza.</t>
  </si>
  <si>
    <t>QC5C3DYBYS</t>
  </si>
  <si>
    <t>ASD CASTANEA BASKET 2010</t>
  </si>
  <si>
    <t>Corsi di Basket inclusivo per bimbi e ragazzi disabili e normodotati insieme.</t>
  </si>
  <si>
    <t>Palestra Comunale di Ritiro</t>
  </si>
  <si>
    <t>Via San Jachiddu n°52</t>
  </si>
  <si>
    <t>98100</t>
  </si>
  <si>
    <t>WSHBB5TBFI</t>
  </si>
  <si>
    <t>Corsi di Mini Basket ed Attività Motoria di Base, Avviamento alla pratica sportiva con specifica il Basket, avviamento all'attività di basket con categorie Under 13\14\15.</t>
  </si>
  <si>
    <t>OQ6KIFAM0I</t>
  </si>
  <si>
    <t>ASDILETTANTISTICA YOSHITAKA KARATE TELESE TERME</t>
  </si>
  <si>
    <t>E UNA DISCIPLINA DOVE LA FREQUENZA è OBBLIGATORIA IN QUANTO CI SARANNO I PASSAGGI DI CINTURA CHE NON RIENTRANO NEL COSTO DEL CORSO, SONO A PARTE.</t>
  </si>
  <si>
    <t xml:space="preserve">ASD YOSHITAKA KARATE </t>
  </si>
  <si>
    <t>VIA SALELLA C.DA PUGLIANO</t>
  </si>
  <si>
    <t>H2LUIBGWSG</t>
  </si>
  <si>
    <t>Associazione Sportiva Dilettantistica STUDIO DANZA E FITNESS</t>
  </si>
  <si>
    <t>Studio danza Priolo</t>
  </si>
  <si>
    <t>Priolo Gargallo</t>
  </si>
  <si>
    <t>Via Bondifè 208</t>
  </si>
  <si>
    <t>QZIRURRI8T</t>
  </si>
  <si>
    <t>DDB0Q0VBBX</t>
  </si>
  <si>
    <t>Jujitsu</t>
  </si>
  <si>
    <t>SLZPEZK9PU</t>
  </si>
  <si>
    <t>Corso di ginnastica acrobatica</t>
  </si>
  <si>
    <t>JOZW8IH1XU</t>
  </si>
  <si>
    <t>ONLY DANCE MERANO</t>
  </si>
  <si>
    <t>Corso di danza classica accademica</t>
  </si>
  <si>
    <t>ASD Only Dance Merano</t>
  </si>
  <si>
    <t>Merano</t>
  </si>
  <si>
    <t>Via E. Toti 63</t>
  </si>
  <si>
    <t>39012</t>
  </si>
  <si>
    <t>ODQOIVIG1P</t>
  </si>
  <si>
    <t>5PTRQ9ZARI</t>
  </si>
  <si>
    <t>Corso di Hip Hop, Break Dance, Electric Boogie</t>
  </si>
  <si>
    <t>IMERC1KDZX</t>
  </si>
  <si>
    <t>Palestra Scolastica IC San Michele Mondovì</t>
  </si>
  <si>
    <t>San Michele Mondovì</t>
  </si>
  <si>
    <t>Via delle Scuole 1</t>
  </si>
  <si>
    <t>12080</t>
  </si>
  <si>
    <t>MOW7TTIQVC</t>
  </si>
  <si>
    <t>A S DILETTANTISTICA STAY FIT QUARTU</t>
  </si>
  <si>
    <t>Un corso dedicato agli adolescenti dove si lavora prevalentemente sulla propriocezione del corpo, coordinazione, reattività e resistenza. Un modo di fare sport diverso dal solito, dove non si mette al centro dell’attenzione la sala pesi, ma i singoli atleti tramite l’utilizzo del proprio corpo e di piccoli attrezzi quali Trx, bende elastiche, bosu, cavigliere, manubri, palline, palle mediche e fitball!</t>
  </si>
  <si>
    <t>STAY FIT QUARTU</t>
  </si>
  <si>
    <t>Via Dante 85/C</t>
  </si>
  <si>
    <t>ZJWJM4QGHJ</t>
  </si>
  <si>
    <t>POLISPORTIVA KARATE CENTER ASD</t>
  </si>
  <si>
    <t>Potenziamento fisico, autodisciplina e difesa personale attraverso tecniche tradizionali e allenamenti dinamici</t>
  </si>
  <si>
    <t>San Cono</t>
  </si>
  <si>
    <t>VIA  ALDO MORO, 20</t>
  </si>
  <si>
    <t>95040</t>
  </si>
  <si>
    <t>3BENILFPKC</t>
  </si>
  <si>
    <t>U.S. MARIANO CALCIO A.S.D.</t>
  </si>
  <si>
    <t>allenamenti campionato  esordienti e giovanissimi</t>
  </si>
  <si>
    <t>campo sportivo caduti cividini</t>
  </si>
  <si>
    <t>Dalmine</t>
  </si>
  <si>
    <t>via papa giovanni XXIII, 24</t>
  </si>
  <si>
    <t>24044</t>
  </si>
  <si>
    <t>XYIJ93CQSS</t>
  </si>
  <si>
    <t>DREAM DANCE</t>
  </si>
  <si>
    <t>DANZE ACCADEMICHE Danza Moderna e Contemporanea</t>
  </si>
  <si>
    <t>ASD Dream Dance</t>
  </si>
  <si>
    <t>Cabras</t>
  </si>
  <si>
    <t>via Galileo Galilei 10</t>
  </si>
  <si>
    <t>09072</t>
  </si>
  <si>
    <t>UEAKALIRDB</t>
  </si>
  <si>
    <t>Danze Latine</t>
  </si>
  <si>
    <t>V7OZ3XWMZY</t>
  </si>
  <si>
    <t>Hip Hop, Break Dance</t>
  </si>
  <si>
    <t>2USVM5B10U</t>
  </si>
  <si>
    <t>RPD8HY7JHV</t>
  </si>
  <si>
    <t>ASQZKUPESX</t>
  </si>
  <si>
    <t xml:space="preserve">DANZE REGIONALI </t>
  </si>
  <si>
    <t>TYHYT3TANS</t>
  </si>
  <si>
    <t>AS Dilettantistica Hwasong</t>
  </si>
  <si>
    <t>Corso di taekwondo diviso per fasce di età 4/6 anni, 7/10, 12/13</t>
  </si>
  <si>
    <t xml:space="preserve">HWASONG centro Sportivo </t>
  </si>
  <si>
    <t>Salita Superiore della Noce, 37r</t>
  </si>
  <si>
    <t>CZ9ZFEHKJB</t>
  </si>
  <si>
    <t>Corso di ginnastica acrobatica base ed avanzato</t>
  </si>
  <si>
    <t>XGCYHFAFYX</t>
  </si>
  <si>
    <t>Corso jujitsu metodo krav-maga per la difesa personale</t>
  </si>
  <si>
    <t>AYVR7FNWBR</t>
  </si>
  <si>
    <t>ASD PALLAMANO SCUOLA VICENZA</t>
  </si>
  <si>
    <t>lezioni di pallamano con tecnici qualificati e possibilità di partecipare a tornei regionali</t>
  </si>
  <si>
    <t>Palaturra</t>
  </si>
  <si>
    <t>via A.Turra 35</t>
  </si>
  <si>
    <t>HCFCF2RZBV</t>
  </si>
  <si>
    <t>Corso parataekwondo specifico per bambini e ragazzi</t>
  </si>
  <si>
    <t>R030M6LEJW</t>
  </si>
  <si>
    <t>QPXSHKXPJR</t>
  </si>
  <si>
    <t>Corso Kendo metodo Haidong-Gumdo (spada coreana) per bambini e ragazzi</t>
  </si>
  <si>
    <t>7GDVPEJY6Y</t>
  </si>
  <si>
    <t>allenamenti regolari di pallamano con tecnici qualificati e  partecipazione ai campionati regionali e nazionali</t>
  </si>
  <si>
    <t>3OHAB229RP</t>
  </si>
  <si>
    <t>A.S.D. KALOS</t>
  </si>
  <si>
    <t>corso di ciclocross dedicato ai ragazzi dai 6 ai 14 anni provenienti da famiglie in difficoltà economica, presso il Bike Park adiacente allo Stadio Comunale di Via del Mare, a Lecce. Il progetto ha l’obiettivo di avvicinare i giovani allo sport e alla natura attraverso un’attività dinamica e formativa, favorendo l’inclusione sociale. I partecipanti saranno guidati da istruttori esperti in un percorso sicuro e attrezzato, dove potranno sviluppare tecnica, equilibrio e spirito di squadra divertendosi.</t>
  </si>
  <si>
    <t>BIKE PARK - LECCE</t>
  </si>
  <si>
    <t>Via Del Mare - via Giovanni Paolo II</t>
  </si>
  <si>
    <t>09EU7LBTGT</t>
  </si>
  <si>
    <t xml:space="preserve"> ciclismo su strada rivolto ai ragazzi dai 6 ai 14 anni provenienti da famiglie con difficoltà economiche. L'iniziativa si svolgerà presso il Bike Park adiacente allo Stadio Comunale di Via del Mare e ha l’obiettivo di insegnare ai giovani a usare la bicicletta in modo sicuro, promuovendo al tempo stesso una cultura della mobilità sostenibile e dolce in ambito urbano. I partecipanti saranno seguiti da istruttori qualificati e impareranno le regole della circolazione, le buone pratiche per muoversi in città e l'importanza del rispetto per l'ambiente.</t>
  </si>
  <si>
    <t>IAJ8SZIVNB</t>
  </si>
  <si>
    <t>ASD VIRTUS SAMMARCO</t>
  </si>
  <si>
    <t>Avviamento allo sport - psicomotricità - Scuola calcio per Piccoli amici e Primi calci.</t>
  </si>
  <si>
    <t xml:space="preserve">Campo comunale "Tonino Parisi" </t>
  </si>
  <si>
    <t>San Marco in Lamis</t>
  </si>
  <si>
    <t>via del Grande Torino</t>
  </si>
  <si>
    <t>71014</t>
  </si>
  <si>
    <t>9SQBRFNAWR</t>
  </si>
  <si>
    <t>Avviamento allo sport - psicomotricità - Scuola calcio per Piccoli amici e Primi calci</t>
  </si>
  <si>
    <t>Centro sportivo Rignano</t>
  </si>
  <si>
    <t>Rignano Garganico</t>
  </si>
  <si>
    <t>strada per San Marco in Lamis snc</t>
  </si>
  <si>
    <t>CPA6Y5CYVR</t>
  </si>
  <si>
    <t>UNIONE SPORTIVA SAN BARNABA ASSOCIAZIONE SPORTIVA DILETTANTISTICA</t>
  </si>
  <si>
    <t>corso avvio al calcio</t>
  </si>
  <si>
    <t>Campobianco c/o oratorio San Barnaba in Gratosoglio</t>
  </si>
  <si>
    <t>via Gratosoglio 38P01</t>
  </si>
  <si>
    <t>WDCWJYJSG7</t>
  </si>
  <si>
    <t>Attività di base - Scuola calcio per Pulcini ed Esordienti</t>
  </si>
  <si>
    <t>F1XTTCREN0</t>
  </si>
  <si>
    <t>Attività SGS agonistica - Under 15  maschile e femminile</t>
  </si>
  <si>
    <t>MOF83FWOYL</t>
  </si>
  <si>
    <t>6UBSTJ9UCU</t>
  </si>
  <si>
    <t>APICE CALCIO 1964</t>
  </si>
  <si>
    <t>Corso di formazione alla pratica del calcio</t>
  </si>
  <si>
    <t>Campo sportivo comunale "Perriello-Zampelli"</t>
  </si>
  <si>
    <t>Apice</t>
  </si>
  <si>
    <t>Località Sottocastiglione snc</t>
  </si>
  <si>
    <t>82021</t>
  </si>
  <si>
    <t>0YGPXNRHM1</t>
  </si>
  <si>
    <t>corso perfezionamento calcio</t>
  </si>
  <si>
    <t>S1NQSF0U48</t>
  </si>
  <si>
    <t>corso avviamento alla pallavolo</t>
  </si>
  <si>
    <t>Palestra scuola elementare Feraboli</t>
  </si>
  <si>
    <t>via Achille Feraboli 44</t>
  </si>
  <si>
    <t>20242</t>
  </si>
  <si>
    <t>8U2R7P4BFG</t>
  </si>
  <si>
    <t>A.S.D. WISSER CLUB</t>
  </si>
  <si>
    <t xml:space="preserve">IL CORSO VERRA' EFFETTUATO DAL 01 OTTOBRE 2025 AL 01 MAGGIO 2026 ALL'INTERNO DELLA NOSTRA STRUTTURA  DUE VOLTE A SETTIMANA PER DUE ORE GLI ALLIEVI SUDDIVISI IN FASCE D'ETA' SARANNO SEGUITI  DA ISTRUTTORI QUALIFICATI </t>
  </si>
  <si>
    <t>CLUB WISSER</t>
  </si>
  <si>
    <t>VIA MAURIZIO ASCOLI N. 3</t>
  </si>
  <si>
    <t>VVHRKABXF3</t>
  </si>
  <si>
    <t>BLACK EAGLES RUGBY - AMBIVERE A.S.D.</t>
  </si>
  <si>
    <t>Obiettivi del corso: acquisizione regole di gioco, miglioramento capacità motorie e interazionali</t>
  </si>
  <si>
    <t>CAMPO RUGBY BLACK EAGLES</t>
  </si>
  <si>
    <t>Ambivere</t>
  </si>
  <si>
    <t>via G.Leopardi 1</t>
  </si>
  <si>
    <t>FKQ2RXWF09</t>
  </si>
  <si>
    <t>Obiettivi del corso: acquisizione regole , miglioramento capacità motorie e interazionali</t>
  </si>
  <si>
    <t>7UP4U3EJTK</t>
  </si>
  <si>
    <t>S1VDVS9F87</t>
  </si>
  <si>
    <t>A.S. DILETTANTISTICA ATHLETIC CENTER</t>
  </si>
  <si>
    <t>Il corso consiste nello svolgere attività di Judo agonistico</t>
  </si>
  <si>
    <t>A.S.D. Athletic Center</t>
  </si>
  <si>
    <t>Via Gebbione a Mare</t>
  </si>
  <si>
    <t>89131</t>
  </si>
  <si>
    <t>YUO7D5NRO4</t>
  </si>
  <si>
    <t>Corso di diversa specialità di danza</t>
  </si>
  <si>
    <t>BCTCXQRW4Q</t>
  </si>
  <si>
    <t>ASD ARMA VIS</t>
  </si>
  <si>
    <t>Corso di Kickboxing light, con programmi specifici studiati per fascia di età dal Direttore Tecnico (Laureato Magistrale in Scienze Motorie).</t>
  </si>
  <si>
    <t>ASD Arma Vis</t>
  </si>
  <si>
    <t>via Sacra San Michele 22/A</t>
  </si>
  <si>
    <t>RO2VCNP0LE</t>
  </si>
  <si>
    <t>ASSOCIAZIONE DILETTANTISTICA LA FAZENDA ALEXANDRA</t>
  </si>
  <si>
    <t>CORSI EQUITAZIONE</t>
  </si>
  <si>
    <t>scuola equitazione</t>
  </si>
  <si>
    <t>VIA HERA LACINIA, 38</t>
  </si>
  <si>
    <t>GF5VPWQDW3</t>
  </si>
  <si>
    <t>4YNMS97SL1</t>
  </si>
  <si>
    <t>BM4HHHCDPB</t>
  </si>
  <si>
    <t>corso di ginnastica artistica preagonistica</t>
  </si>
  <si>
    <t>TQS83LCFBK</t>
  </si>
  <si>
    <t>Kick Light per bambini e ragazzi; con finalità socio-sportive per il miglioramento dell'educazione, della disciplina e della coordinazione corporea adattata a finalità di introduzione agli sport da combattimento</t>
  </si>
  <si>
    <t>VUSQWZEDSO</t>
  </si>
  <si>
    <t>PADEL 31 ASD</t>
  </si>
  <si>
    <t>Corso di avviamento al padel, 2 ore settimanali con atletica e istruttori certificati FITP.</t>
  </si>
  <si>
    <t>Padel 31 asd</t>
  </si>
  <si>
    <t>Via Abebe Bikila snc</t>
  </si>
  <si>
    <t>PICTD98VUT</t>
  </si>
  <si>
    <t>Corso di pre-agonistica di padel, 6 ore settimanali con atletica e istruttori certificati FITP.</t>
  </si>
  <si>
    <t>U6E01EJPHM</t>
  </si>
  <si>
    <t>EVOLUTION GYM SOCIETA' SPORTIVA DILETTANTISTICA A RESPONSABILITA' LIMITATA</t>
  </si>
  <si>
    <t>corso avviamento ginnastica artistica</t>
  </si>
  <si>
    <t>Palestra evolution gym</t>
  </si>
  <si>
    <t>via Marocco 13</t>
  </si>
  <si>
    <t>P7NQOMDH11</t>
  </si>
  <si>
    <t>corso preagonistico ginnastica artistica</t>
  </si>
  <si>
    <t>OFN5D0ULIU</t>
  </si>
  <si>
    <t>ASSOCIAZIONE SPORTIVA DILETTANTISTICA FANTASY</t>
  </si>
  <si>
    <t>CORSO AVVIAMENTO GINNASTICA RITMICA</t>
  </si>
  <si>
    <t>PALESTRE ANNESSE ALL'ISTITUTO ISTRUZIONE SUPERIORE "MARCONI PIERALISI" JESI</t>
  </si>
  <si>
    <t>VIA R. SANZIO, 8</t>
  </si>
  <si>
    <t>PALESTRA COMUNALE "F. CONTADINI" MONTE ROBERTO</t>
  </si>
  <si>
    <t>Monte Roberto</t>
  </si>
  <si>
    <t>VIA F.LLI CERVI</t>
  </si>
  <si>
    <t>Senigallia</t>
  </si>
  <si>
    <t>VIALE IV NOVEMBRE 21</t>
  </si>
  <si>
    <t>Matelica</t>
  </si>
  <si>
    <t>VIA G. BELLINI, 14</t>
  </si>
  <si>
    <t>62024</t>
  </si>
  <si>
    <t>61GL3ZEBJC</t>
  </si>
  <si>
    <t>JEYTVY9QWZ</t>
  </si>
  <si>
    <t>W3HH16F4FB</t>
  </si>
  <si>
    <t>corso agonistico 1° e 2° livello ginnastica artistica</t>
  </si>
  <si>
    <t>VHHTIZ375D</t>
  </si>
  <si>
    <t>CORSO INTERMEDIO GINNASTICA RITMICA</t>
  </si>
  <si>
    <t xml:space="preserve">PALASPORT COMUNALE - PALESTRA POLO SCOLASTICO MICS </t>
  </si>
  <si>
    <t>Maiolati Spontini</t>
  </si>
  <si>
    <t>VIA TORINO - VIA VENEZIA</t>
  </si>
  <si>
    <t>NKAZB4GEH7</t>
  </si>
  <si>
    <t>ASD KATANA RYU CLUB</t>
  </si>
  <si>
    <t xml:space="preserve">I NOSTRI CORSI SONO RIVOLTI AI BAMBINIE E AI GIOVANI PER FAVORIRE LA FIDUCIA IN SE E IL RISPETTO VERSO GLI ALTRI, CONTRIBUENDO AL BENESSERE PSICOFISICO ATTRAVERSO ESERCIZI DI COORDINAZIONE RAPIDITA' EQUILIBRIO CONCENTRAZIONE ECC..LA PREPARAZIONE FISICA (AGONISTICA E PRE AGONISTICA),RIVOLTA ALLO STUDIO E PRATICA AL JU-JITSU, KARATE E KICK BOXING. </t>
  </si>
  <si>
    <t xml:space="preserve">ASD KATANA RYU CLUB </t>
  </si>
  <si>
    <t>via anwar sadat n 128</t>
  </si>
  <si>
    <t>5IJQSGOFB4</t>
  </si>
  <si>
    <t>CORSO AVANZATO GINNASTICA RITMICA</t>
  </si>
  <si>
    <t>78JBPSRUNZ</t>
  </si>
  <si>
    <t>CORSO PREAGONISMO GINNASTICA RITMICA</t>
  </si>
  <si>
    <t>SNWKPHTGQP</t>
  </si>
  <si>
    <t>ASSOCIAZIONE SPORTIVA DILETTANTISTICA POLISPORTIVA GENOVESE SHODOKAN</t>
  </si>
  <si>
    <t xml:space="preserve">Corso di ginnastica artistica acrobatica diviso per classi, 17/18 per i più piccoli, 18/19,30 per i più grandi </t>
  </si>
  <si>
    <t>Ex magazzini del sale</t>
  </si>
  <si>
    <t>Via Sampiardarena 36</t>
  </si>
  <si>
    <t>HOIAMYSVMB</t>
  </si>
  <si>
    <t>A.S. DILETTANTISTICA TITANIA CLUB JUDO AIKIDO</t>
  </si>
  <si>
    <t>Per la fascia 6-9 anni si tratta di attività motoria di base, potenziamento degli schemi motori di base ed avviamento alla disciplina del judo. Per la fascia 10-14 anni si comincia, oltre all'attività motoria di base si lavorerà sugli schemi motori di base dell'acrobatica, si impareranno le tecniche di judo principali per la difesa personale e si introdurrà il concetto di agonismo nel judo</t>
  </si>
  <si>
    <t>Palestra Federale Fijlkam</t>
  </si>
  <si>
    <t>Via Boschetto Playa</t>
  </si>
  <si>
    <t>YH0J16ITYG</t>
  </si>
  <si>
    <t xml:space="preserve">Corso di judo diviso in classi, 17/18 per i più piccoli, 18/19,30 per i più grandi </t>
  </si>
  <si>
    <t>UBAKW3PVED</t>
  </si>
  <si>
    <t>SHOOTING ACADEMY ASDPS</t>
  </si>
  <si>
    <t>Tiro a segno</t>
  </si>
  <si>
    <t>corso base di tiro a segno discipline olimpiche a 10 metri</t>
  </si>
  <si>
    <t>Shooting Academy SSD</t>
  </si>
  <si>
    <t>Busto Arsizio</t>
  </si>
  <si>
    <t>via Fanti 16</t>
  </si>
  <si>
    <t>21052</t>
  </si>
  <si>
    <t>RAYYEVKP4M</t>
  </si>
  <si>
    <t>Tiro a segno paralimpico</t>
  </si>
  <si>
    <t xml:space="preserve">corso di tiro a segno specialità paralimpiche a 10 metri </t>
  </si>
  <si>
    <t>LRJPBFNO2P</t>
  </si>
  <si>
    <t>CORSO AVVIAMENTO GINNASTICA ARTISTICA</t>
  </si>
  <si>
    <t>PALESTRA COMUNALE "ALLEGRETTO DI NUZIO" FABRIANO</t>
  </si>
  <si>
    <t>Fabriano</t>
  </si>
  <si>
    <t>VIA DEI CAPPUCCINI, 19</t>
  </si>
  <si>
    <t>60044</t>
  </si>
  <si>
    <t xml:space="preserve"> PALESTRA ANNESSA ALL'ISTITUTO ISTRUZIONE SUPERIORE MOREA-VIVARELLI FABRIANO</t>
  </si>
  <si>
    <t>VIA P. MATTARELLA, 20</t>
  </si>
  <si>
    <t>YHZLPR7DPB</t>
  </si>
  <si>
    <t>A.S.D. ANIMOSA CIVITAS CORLEONE</t>
  </si>
  <si>
    <t>CENTRO SPORTIVO SANTA LUCIA</t>
  </si>
  <si>
    <t>Corleone</t>
  </si>
  <si>
    <t>CONTRADA SANTA LUCIA</t>
  </si>
  <si>
    <t>90034</t>
  </si>
  <si>
    <t>7KMW6CIHL8</t>
  </si>
  <si>
    <t>SCUOLA DI PALLAVOLO</t>
  </si>
  <si>
    <t>UCVZVRK957</t>
  </si>
  <si>
    <t>A.S.GIUCO 97</t>
  </si>
  <si>
    <t>Attività di calcio a 7 integrata</t>
  </si>
  <si>
    <t>ConiCotto</t>
  </si>
  <si>
    <t>via Cigna 18</t>
  </si>
  <si>
    <t xml:space="preserve">10152 </t>
  </si>
  <si>
    <t>AG86VEETUP</t>
  </si>
  <si>
    <t>tiro a segno corso base discipline olimpiche a 10metri</t>
  </si>
  <si>
    <t>OB7YOZ1MOW</t>
  </si>
  <si>
    <t>CORSO INTERMEDIO GINNASTICA ARTISTICA</t>
  </si>
  <si>
    <t>XGPNTIVG4F</t>
  </si>
  <si>
    <t>corso base di tiro a segno specialità paralimpiche</t>
  </si>
  <si>
    <t>DQPF8JCSQC</t>
  </si>
  <si>
    <t>Calcio a 5 integrato</t>
  </si>
  <si>
    <t>Parrocchia SS. Ecce Homo</t>
  </si>
  <si>
    <t>piazza della Chiesa Sant'Alfonso 24</t>
  </si>
  <si>
    <t>VMMEOBNMDF</t>
  </si>
  <si>
    <t>LA PRATICA DEL KARATE AIUTA A MIGLIORARE FIN DALLA TENERA ETA' A SVILUPPARE L'ASCOLTO ,LA CONCENTRAZIONE LA DISCIPLINA E L'AUTOCONTROLLO ATTRAVERSO ESERCIZI PSCOMOTORI.</t>
  </si>
  <si>
    <t>IW4HEV2T1B</t>
  </si>
  <si>
    <t>CORSO AVVIAMENTO TWIRLING</t>
  </si>
  <si>
    <t>CHSFQHDJA6</t>
  </si>
  <si>
    <t xml:space="preserve">Attività di Volley integrato </t>
  </si>
  <si>
    <t>WMFSSOWQAG</t>
  </si>
  <si>
    <t>CORSO INTERMEDIO TWIRLING</t>
  </si>
  <si>
    <t>PZZDCBXM2J</t>
  </si>
  <si>
    <t>BOTTEGA DANZA ASSOCIAZIONE SPORTIVA DILETTANTISTICA</t>
  </si>
  <si>
    <t>Corsi di danza classica divisi per età, frequenza bisettimanale</t>
  </si>
  <si>
    <t>8 tempi danza asd</t>
  </si>
  <si>
    <t>Via Persicetana 6h</t>
  </si>
  <si>
    <t>CRKCCGO6ZM</t>
  </si>
  <si>
    <t>Attività giovanile di Pallavolo</t>
  </si>
  <si>
    <t>YPEIUJWSF0</t>
  </si>
  <si>
    <t>attività di Basket integrato</t>
  </si>
  <si>
    <t>CIWOLPX9PL</t>
  </si>
  <si>
    <t>MIGLIORAMENTO DELLA FORMA FISICA, AIUTA AMIGLIORARE LA RESISTENZA E LA FLESSIBILITA', DIFESA PERSONALE , SOCIALIZZAZIONE , BENESSERE PSICOFISICO.</t>
  </si>
  <si>
    <t>17ICPUUIK7</t>
  </si>
  <si>
    <t>ASD FOOTBALL CLUB RIETI 1936</t>
  </si>
  <si>
    <t xml:space="preserve">SCUOLA CALCIO CON 110 ISCRITTI OLTRE SETTORE GIOVANILE 5 SQUADRE </t>
  </si>
  <si>
    <t>RIETELLO (CICCAGLIONI)</t>
  </si>
  <si>
    <t>Via del Terminillo  snc</t>
  </si>
  <si>
    <t>YW5HQH9EOH</t>
  </si>
  <si>
    <t>PALESTRA COMUNALE SAN PAOLO DI JESI</t>
  </si>
  <si>
    <t>San Paolo di Jesi</t>
  </si>
  <si>
    <t>VIA PIANA</t>
  </si>
  <si>
    <t>PALESTRA COMUNALE "SPONTINI" MATELICA</t>
  </si>
  <si>
    <t>VIA SPONTINI</t>
  </si>
  <si>
    <t>DNRZ9JU55C</t>
  </si>
  <si>
    <t>attività di basket</t>
  </si>
  <si>
    <t>PNRSP8FZKM</t>
  </si>
  <si>
    <t>POLISPORTIVA ORATORIO SAN CARLO ASDAPS</t>
  </si>
  <si>
    <t>Corso di Mini volley</t>
  </si>
  <si>
    <t>Palestra Via Alessandria</t>
  </si>
  <si>
    <t>Via Alessandria 2</t>
  </si>
  <si>
    <t>A3FDUJEHXS</t>
  </si>
  <si>
    <t>Attività di Rugby integrato</t>
  </si>
  <si>
    <t>RJX8DQ61LU</t>
  </si>
  <si>
    <t>Corso di Danza basico integrato</t>
  </si>
  <si>
    <t>IBJS6WYWPN</t>
  </si>
  <si>
    <t>A.S.D. OLIMPICA KUMGANG</t>
  </si>
  <si>
    <t>CORSO TAEKWONDO</t>
  </si>
  <si>
    <t>PALESTRA A.S.D. OLIMPICA KUMGANG</t>
  </si>
  <si>
    <t>Castel di Sangro</t>
  </si>
  <si>
    <t>VIA PORTA NAPOLI 118/D</t>
  </si>
  <si>
    <t>67031</t>
  </si>
  <si>
    <t>SNARTSXRD1</t>
  </si>
  <si>
    <t>Corso di pallavolo femminile</t>
  </si>
  <si>
    <t>XUWNQDZFCG</t>
  </si>
  <si>
    <t>Corso base integrato</t>
  </si>
  <si>
    <t>IHQ7GRNUVE</t>
  </si>
  <si>
    <t>A.S.  DILETTANTISTICA    AEROGYM</t>
  </si>
  <si>
    <t>Il nostro corso di judo è pensato per i bambini dai 6 agli 8 anni e si basa su un approccio ludico e formativo. L'obiettivo principale è far scoprire il judo come un gioco, dove l'apprendimento delle tecniche si unisce allo sviluppo delle capacità motorie.</t>
  </si>
  <si>
    <t>Sede operativa dell'A.S.D. AEROGYM</t>
  </si>
  <si>
    <t>Castelbuono</t>
  </si>
  <si>
    <t>Via Cefalù n.143</t>
  </si>
  <si>
    <t>90013</t>
  </si>
  <si>
    <t>KF7SJ478M3</t>
  </si>
  <si>
    <t>Corso Baskin Children</t>
  </si>
  <si>
    <t>Palestra San Carlo</t>
  </si>
  <si>
    <t>Via Cornaggia</t>
  </si>
  <si>
    <t>6DHVT0UFDQ</t>
  </si>
  <si>
    <t>Judo Preagonistico/Agonistico (9-14 anni): Oltre la Tecnica, Verso la Competizione. Questo corso di judo preagonistico/agonistico è pensato per i ragazzi e le ragazze dai 9 ai 14 anni che desiderano portare la loro passione per il judo a un livello superiore. L'obiettivo non è solo perfezionare la tecnica, ma preparare gli atleti a competere, insegnando loro i valori e la mentalità di chi pratica lo sport a livello agonistico.</t>
  </si>
  <si>
    <t>8TYK4CSHUF</t>
  </si>
  <si>
    <t>Baskin Junior</t>
  </si>
  <si>
    <t>QGCUAVQZS4</t>
  </si>
  <si>
    <t>CALCIO CAPERANESE ENTELLA</t>
  </si>
  <si>
    <t xml:space="preserve">Corso di formazione tecnica ed atletica per il gioco del calcio </t>
  </si>
  <si>
    <t>Impianto sportivo Angelo Daneri</t>
  </si>
  <si>
    <t>Via Parma c/o impianto sportivo Angelo Daneri</t>
  </si>
  <si>
    <t>K4OVPHDLJA</t>
  </si>
  <si>
    <t>Il nostro corso di danza classica è un'introduzione gentile e stimolante all'arte del balletto, pensato per i bambini dai 6 agli 8 anni. In questa fase, le lezioni combinano l'approccio ludico con le basi della tecnica, per permettere ai bambini di imparare divertendosi e di scoprire il proprio corpo.</t>
  </si>
  <si>
    <t>IKC2PWFN8A</t>
  </si>
  <si>
    <t>Il corso di danza moderna per ragazzi e ragazze dai 9 ai 14 anni è l'ideale per sviluppare la propria passione per il movimento. Le lezioni sono un mix di tecnica, creatività ed espressività, dove si approfondiscono le basi della danza moderna e si lavora sulla creazione di coreografie. È un'ottima opportunità per migliorare la coordinazione, l'equilibrio e la forza, in un ambiente che incoraggia l'espressione personale e la socializzazione. Unisciti a noi per scoprire la magia della danza e crescere insieme.</t>
  </si>
  <si>
    <t>1NOMA6RNYB</t>
  </si>
  <si>
    <t>avviamento motorio e pratica del kung fu come formazione sportiva e olistica</t>
  </si>
  <si>
    <t>TVLVKNKBWG</t>
  </si>
  <si>
    <t>Il nostro corso di danza classica è dedicato ai ragazzi e alle ragazze dai 9 ai 14 anni, un'età cruciale per consolidare le basi tecniche e iniziare un percorso più serio e consapevole. L'obiettivo è guidare i giovani ballerini verso una maggiore padronanza del proprio corpo, esplorando l'eleganza e la disciplina di questa meravigliosa arte.</t>
  </si>
  <si>
    <t>TCVNFA7E6L</t>
  </si>
  <si>
    <t>ASSOCIAZIONE SPORTIVA DILETTANTISTICA SANTA LUCIA BARLETTA</t>
  </si>
  <si>
    <t xml:space="preserve">CAMPO SPORTIVO SANTA LUCIA </t>
  </si>
  <si>
    <t>CAMPO SPORTIVA SANTA LUCIA</t>
  </si>
  <si>
    <t>VICOLETTO SANTA LUCIA,5</t>
  </si>
  <si>
    <t>DMYH6DWWYG</t>
  </si>
  <si>
    <t>PIAVE NUOTO - ASSOCIAZIONE SPORTIVA DILETTANTISTICA</t>
  </si>
  <si>
    <t>Piscine G.Merlo</t>
  </si>
  <si>
    <t>San Donà di Piave</t>
  </si>
  <si>
    <t>Via V.Veneto 22</t>
  </si>
  <si>
    <t>30027</t>
  </si>
  <si>
    <t>Y6O8F9DXHX</t>
  </si>
  <si>
    <t>ASD CFF PESISTICA E GINNASTICA</t>
  </si>
  <si>
    <t>Allenamenti funzionale a corpo libero e con pesi adeguati alla condizione fisica dell' utente</t>
  </si>
  <si>
    <t xml:space="preserve">CFF Pesistica e Ginnastica asd </t>
  </si>
  <si>
    <t>Faenza</t>
  </si>
  <si>
    <t>Via Soldata 3/7</t>
  </si>
  <si>
    <t>48018</t>
  </si>
  <si>
    <t>EIKNCY8P2P</t>
  </si>
  <si>
    <t>SURYA SOCIETA SPORTIVA DILETTANTA RL</t>
  </si>
  <si>
    <t>corsi di avviamento alla danza break dance e hip hop</t>
  </si>
  <si>
    <t>sede SURYA SOCIETA’ SPORTIVA DILETTANTISTICA a R.L.</t>
  </si>
  <si>
    <t>via Marx 140</t>
  </si>
  <si>
    <t>O9LCBLHTEM</t>
  </si>
  <si>
    <t>Xsporting Societa' Sportiva Dilettantistica a Responsabilita' Limitata</t>
  </si>
  <si>
    <t>avviamento e/o perfezionamento dell'attività natatoria</t>
  </si>
  <si>
    <t>Campusxsporting</t>
  </si>
  <si>
    <t>via Amendola 184/3</t>
  </si>
  <si>
    <t>NMKFQLSZEX</t>
  </si>
  <si>
    <t>corso di avviamento alla danza moderna e contemporanea</t>
  </si>
  <si>
    <t>L082MRVWU6</t>
  </si>
  <si>
    <t>A.S.D. DEMONES BASKET OZIERI</t>
  </si>
  <si>
    <t>Minibasket e Pallacanestro</t>
  </si>
  <si>
    <t>Palazzetto dello Sport G.P. Murratzu</t>
  </si>
  <si>
    <t>Ozieri</t>
  </si>
  <si>
    <t>Via San Leonardo</t>
  </si>
  <si>
    <t>07014</t>
  </si>
  <si>
    <t>TZTCUUKQ6K</t>
  </si>
  <si>
    <t>CLUB BASKET FRASCATI SOCIETA' SPORTIVA DILETTANTISTICA A RESPONSABILITA' LIMITATA</t>
  </si>
  <si>
    <t xml:space="preserve">Corso di Ginnastica Artistica </t>
  </si>
  <si>
    <t>Palazzetto dello Sport di Frascati</t>
  </si>
  <si>
    <t>Frascati</t>
  </si>
  <si>
    <t>Via Luigi Einaudi 7</t>
  </si>
  <si>
    <t>00044</t>
  </si>
  <si>
    <t>Palestra "CBF Andria " di Ginnastica Artistica</t>
  </si>
  <si>
    <t>Via Andria 26</t>
  </si>
  <si>
    <t>WKEX4WQ13X</t>
  </si>
  <si>
    <t>corso di avviamento alla danza classica</t>
  </si>
  <si>
    <t>FSCBACIKCU</t>
  </si>
  <si>
    <t>ASSOCIAZIONE SPORTIVA DILETTANTISTICA AERODANCE SPORT LIBERTAS</t>
  </si>
  <si>
    <t>CORSO DI TAEKWONDO (ARTE MARZIALE)</t>
  </si>
  <si>
    <t>asd aerodance sport libertas</t>
  </si>
  <si>
    <t>via dei Tulipani n. 11</t>
  </si>
  <si>
    <t>9JUWADALZD</t>
  </si>
  <si>
    <t>PESISTICA LAB A.S.D.</t>
  </si>
  <si>
    <t>Corso GIOCA FIPE mirato all'avviamento dell'attività sportiva attraverso attività e circuiti ludico-motori per bambini e adolescenti di età compresa tra i 6 e i 14 anni; è un progett</t>
  </si>
  <si>
    <t>PESISTICA LAB ASD</t>
  </si>
  <si>
    <t>VIA THOMAS ALVA EDISON 46</t>
  </si>
  <si>
    <t>06135</t>
  </si>
  <si>
    <t>U0WVBOLOMT</t>
  </si>
  <si>
    <t>BAILANDO CUBANO SOCIETA' SPORTIVA DILETTANTISTICA A RESPONSABILITA' LIMITATA</t>
  </si>
  <si>
    <t>CORSI DI SALSA E DANZE CARAIBICHE</t>
  </si>
  <si>
    <t>FORUM SPORT CENTER ROMA</t>
  </si>
  <si>
    <t>Via Cornelia, 493</t>
  </si>
  <si>
    <t>U9PVELUZ04</t>
  </si>
  <si>
    <t xml:space="preserve">Corso di Basket </t>
  </si>
  <si>
    <t>Palazzetto dello Sport di Monte Porzio Catone  "Raniero Colucci"</t>
  </si>
  <si>
    <t>Monte Porzio Catone</t>
  </si>
  <si>
    <t>Via Ettore Majorana 21</t>
  </si>
  <si>
    <t>FKKPQ9HQKS</t>
  </si>
  <si>
    <t>ASDILETTANTISTICA FIT EXTREME</t>
  </si>
  <si>
    <t>AVVIAMENTO ALLO SPORT E PRATICA DISCIPLINA</t>
  </si>
  <si>
    <t>San Pietro Clarenza</t>
  </si>
  <si>
    <t>VIA PALERMO, 31</t>
  </si>
  <si>
    <t>95055</t>
  </si>
  <si>
    <t>AWBSMP868M</t>
  </si>
  <si>
    <t>TUZPLBG2L4</t>
  </si>
  <si>
    <t>ASSOCIAZIONE SPORTIVA DILETTANTISTICA GUNJIN RYU JU JITSU - D.T. VERONESE</t>
  </si>
  <si>
    <t>CORSO DI ARTI MARZIALI NELLA FATTISPECIE JU JITSU FINALIZZATO ALLA DIFESA PERSONALE</t>
  </si>
  <si>
    <t xml:space="preserve">ISTITUTO A.VOLTA </t>
  </si>
  <si>
    <t>VIA UNGHERIA, 16</t>
  </si>
  <si>
    <t>PALAINDOOR O. BERNES</t>
  </si>
  <si>
    <t>VIA DEL MAGLIO</t>
  </si>
  <si>
    <t>2TRNNBUGSG</t>
  </si>
  <si>
    <t>MATRIX SSD ARL</t>
  </si>
  <si>
    <t>SCUOLA NUOTO E AGONISTICA NUOTO</t>
  </si>
  <si>
    <t>MATRIX SSD A R.L.</t>
  </si>
  <si>
    <t>Genzano di Roma</t>
  </si>
  <si>
    <t>VIA DEI FABBRI SNC</t>
  </si>
  <si>
    <t>00045</t>
  </si>
  <si>
    <t>5ALXV38FGG</t>
  </si>
  <si>
    <t>ETIHQCO9YB</t>
  </si>
  <si>
    <t>ASDILETTANTISTICA GREEN VOLLEY PDP</t>
  </si>
  <si>
    <t>pallavolo per bambini e ragazzi</t>
  </si>
  <si>
    <t>green sport arena</t>
  </si>
  <si>
    <t>viale giannantonio selva 100</t>
  </si>
  <si>
    <t>00163</t>
  </si>
  <si>
    <t>LXLYZNLGCN</t>
  </si>
  <si>
    <t>ZUC4NHKQQB</t>
  </si>
  <si>
    <t>ATTIVITA' LUDICA E RICREATIVA  GINNICA</t>
  </si>
  <si>
    <t>CDRPHXYT1P</t>
  </si>
  <si>
    <t>GODEGA BASKET - ASSOCIAZIONE SPORTIVA DILETTANTISTICA</t>
  </si>
  <si>
    <t>Disponibilità di ampliare orari e numero di partecipanti</t>
  </si>
  <si>
    <t>Palestra Scuole Medie Pianzano</t>
  </si>
  <si>
    <t>Godega di Sant'Urbano</t>
  </si>
  <si>
    <t xml:space="preserve">via Della Liberazione, 21 </t>
  </si>
  <si>
    <t>Palasport Pianzano</t>
  </si>
  <si>
    <t>via Della Liberazione, 23</t>
  </si>
  <si>
    <t>OSEMHBQSHU</t>
  </si>
  <si>
    <t>A S      DILETTANTISTICA    BUDOKAN     FITNESS</t>
  </si>
  <si>
    <t xml:space="preserve">siamo affiliati alla fijikam </t>
  </si>
  <si>
    <t>asd budokan fitness</t>
  </si>
  <si>
    <t>via argentiera 28</t>
  </si>
  <si>
    <t>09121</t>
  </si>
  <si>
    <t>GDCZ4RZVNH</t>
  </si>
  <si>
    <t>MBQL2ZLRE7</t>
  </si>
  <si>
    <t>IYNFG7LKEW</t>
  </si>
  <si>
    <t>AVVIAMENTO ALL'ATTIVITA' DI NUOTO ARTISTICO</t>
  </si>
  <si>
    <t>KF8DHKJDX2</t>
  </si>
  <si>
    <t xml:space="preserve">tantissime attività tra cui scegliere dalla sala pesi a tantissimi corsi </t>
  </si>
  <si>
    <t>YHOWBCITZR</t>
  </si>
  <si>
    <t>judo per bambini e ragazzi</t>
  </si>
  <si>
    <t>ZXZFAHDIUV</t>
  </si>
  <si>
    <t>AVVIAMENTO ALLO SPORT DELLE ARTI MARZIALI</t>
  </si>
  <si>
    <t>6K5H5URR5P</t>
  </si>
  <si>
    <t>corso per ragazzi e adulti</t>
  </si>
  <si>
    <t>PM8LMCGI7F</t>
  </si>
  <si>
    <t>AVVIAMENTO AL GIOCO DELLA PALLANUOTO</t>
  </si>
  <si>
    <t>DXGWM8BYOZ</t>
  </si>
  <si>
    <t>basket inclusivo per normodotati e diversamente abili</t>
  </si>
  <si>
    <t>DBELCMH6S6</t>
  </si>
  <si>
    <t>ASSOCIAZIONE SPORTIVA DILETTANTISTICA ASSOCIAZIONE TECNICI NUOTO SALVAMENTO ACQUATICO LECCE</t>
  </si>
  <si>
    <t>Scuola nuoto per bambini</t>
  </si>
  <si>
    <t>Icos sporting club</t>
  </si>
  <si>
    <t>Via L. Einaudi 10</t>
  </si>
  <si>
    <t>4CGNCHJXIW</t>
  </si>
  <si>
    <t>G208CXTJWN</t>
  </si>
  <si>
    <t>FUJIYAMA JUDO S.S.DILETTANTISTICA A R.L.</t>
  </si>
  <si>
    <t>corsi di judo</t>
  </si>
  <si>
    <t>palestra Foppette</t>
  </si>
  <si>
    <t>via delle Foppette,1</t>
  </si>
  <si>
    <t>Palestra di via Serao</t>
  </si>
  <si>
    <t>via Bergognone, 4</t>
  </si>
  <si>
    <t>XLERLREFEB</t>
  </si>
  <si>
    <t>OLIMPIA BITONTO</t>
  </si>
  <si>
    <t>allenamenti per bambini e bambine dai 6 anni ai 14 anni di calcio, seguiti da allenatori specializzati con qualifica federale</t>
  </si>
  <si>
    <t>olimpia sport village</t>
  </si>
  <si>
    <t>via delle fornaci snc</t>
  </si>
  <si>
    <t>W89AW3JP6O</t>
  </si>
  <si>
    <t>A.S.D. TAE ACTION CENTER</t>
  </si>
  <si>
    <t xml:space="preserve">Corso taekwondo , sport olimpico maschile e femminile </t>
  </si>
  <si>
    <t>Palestra scuola media mameli</t>
  </si>
  <si>
    <t>Via giovanni Falcone 27</t>
  </si>
  <si>
    <t>ZRZEX5BLHT</t>
  </si>
  <si>
    <t>IL PARCO MONREALE ASD</t>
  </si>
  <si>
    <t>CORSI TENNIS BASE E AVANZATO</t>
  </si>
  <si>
    <t>ASD IL PARCO MONREALE</t>
  </si>
  <si>
    <t>VIA SAN TOMMASO D'AQUINO SNC</t>
  </si>
  <si>
    <t>08JKWKQWH7</t>
  </si>
  <si>
    <t>Corso parataekwondo , maschile e femminile sport olimpico</t>
  </si>
  <si>
    <t>IQJNBLZPBF</t>
  </si>
  <si>
    <t>Società Nazionale di salvamento sez. Montignoso o.d.v asd</t>
  </si>
  <si>
    <t>🏊‍♂️ Corso di Nuoto per Salvamento – Piscina &amp; Mare 🌊 Per ragazzi e ragazze dai 10 ai 14 anni  Un percorso unico pensato per avvicinare i giovani al mondo del salvataggio acquatico, sviluppando abilità tecniche, consapevolezza, spirito di squadra e amore per l’acqua.  🔹 Dove: in piscina e in mare 🔹 Quando: date e orari da definire (modulabili su richiesta) 🔹 Età: 10–14 anni 🔹 Livello richiesto: saper nuotare almeno 25 metri  ✅ Obiettivi del corso Migliorare le tecniche di nuoto in modo divertente e sicuro  Introdurre alle basi del nuoto per salvamento (avvicinamento al soccorso acquatico)  Apprendere l’uso di attrezzature come rescue tube, rescue can e rescue board  Sperimentare esercitazioni in mare con assistenza continua  Promuovere il rispetto dell’ambiente acquatico e la cultura della prevenzione  🧭 Cosa faranno i ragazzi Nuoto e giochi in piscina per potenziare resistenza e tecnica  Lezioni pratiche in mare con simulazioni di salvataggio  Esercizi a terra su comunicazione, gestione dello stress e lavoro in squadra  Brevi nozioni di primo soccorso e sicurezza in acqua  📜 Al termine del corso verrà rilasciato un attestato di partecipazione.  Per info e iscrizioni: 🌐 www.salvamentomassacarrara.it 📱 WhatsApp: 347 0590998 Salvamento Massa Carrara</t>
  </si>
  <si>
    <t>Circolo Sportivo Paraflight</t>
  </si>
  <si>
    <t>Massa</t>
  </si>
  <si>
    <t>Via Lungomare n.74</t>
  </si>
  <si>
    <t>54100</t>
  </si>
  <si>
    <t>Piscina Comunale Marina di Carrara</t>
  </si>
  <si>
    <t>Viale Vespucci</t>
  </si>
  <si>
    <t>V.le Roma n.279</t>
  </si>
  <si>
    <t>XSXMAFAYCX</t>
  </si>
  <si>
    <t>GINNASTICA ARTISTICA BATTIPAGLIESE ASSOCIAZIONE SPORTIVA DILETTANTISTICA PROMOZIONE SOCIALE</t>
  </si>
  <si>
    <t>Ginnastica Artistica Femminile</t>
  </si>
  <si>
    <t>ASDPS Ginnastica Artistica Battipegliese</t>
  </si>
  <si>
    <t>Via Delle Industrie snc</t>
  </si>
  <si>
    <t>BMKDDOF5HU</t>
  </si>
  <si>
    <t>SOCIETA' SPORTIVA DILETTANTISTICA FERENTINO CALCIO A RESPOSABILITA' LIMITATA</t>
  </si>
  <si>
    <t xml:space="preserve">Scuola Calcio A11 </t>
  </si>
  <si>
    <t xml:space="preserve">Campo Sportivo Comunale Ferentino </t>
  </si>
  <si>
    <t>Via Forma Coperta 1</t>
  </si>
  <si>
    <t>UZVAFF7Z4P</t>
  </si>
  <si>
    <t>CENTRO STUDIO DANZA EVOLUTION DANCE ACADEMY A.S.DILETTANTISTICA</t>
  </si>
  <si>
    <t>Il corso di danza classica è pensato per bambini e ragazzi e mira a sviluppare eleganza, postura, coordinazione e disciplina attraverso lo studio della tecnica del balletto. Le lezioni includono esercizi alla sbarra, al centro e diagonali, con attenzione alla musicalità e all’espressione corporea. Il corso è strutturato per livelli di età ed esperienza, ed è tenuto da insegnanti qualificati. Oltre all’apprendimento tecnico, vengono trasmessi valori come l’impegno, la costanza e il rispetto delle regole.</t>
  </si>
  <si>
    <t>CENTRO STUDIO DANZA EVOLUTION DANCE ACADEMY</t>
  </si>
  <si>
    <t>CORSO NICOLANGELO PROTOPISANI N68</t>
  </si>
  <si>
    <t>RRA5MVIAKZ</t>
  </si>
  <si>
    <t>ASSOCIAZIONE SPORTIVA DILETTANTISTICA ITHACA</t>
  </si>
  <si>
    <t>Calcio + Attività ludico-motoria</t>
  </si>
  <si>
    <t>Campo Deffenu</t>
  </si>
  <si>
    <t>Via Vicenza</t>
  </si>
  <si>
    <t>Campo Iogabandinu</t>
  </si>
  <si>
    <t>Via Imperia</t>
  </si>
  <si>
    <t>Loiri Porto San Paolo</t>
  </si>
  <si>
    <t>S.P. 24</t>
  </si>
  <si>
    <t>CBJOKZKACG</t>
  </si>
  <si>
    <t>Scuola Calcio A8</t>
  </si>
  <si>
    <t>GYCWXHVFNX</t>
  </si>
  <si>
    <t>Scuola Calcio A7</t>
  </si>
  <si>
    <t>ZRQZRYXPVN</t>
  </si>
  <si>
    <t>SSD TEAM VICOR SRL</t>
  </si>
  <si>
    <t xml:space="preserve">Kickboxing </t>
  </si>
  <si>
    <t>Ssd team vicor srl</t>
  </si>
  <si>
    <t xml:space="preserve">Viale Strasburgo </t>
  </si>
  <si>
    <t>LG302S2VBG</t>
  </si>
  <si>
    <t>é un percorso dinamico e creativo basato sulla tecnica della danza moderna. Le lezioni includono riscaldamento, esercizi di coordinazione, movimenti a terra e coreografie, con attenzione alla musicalità e all’espressività. La danza moderna stimola la libertà di movimento, la consapevolezza del corpo e la creatività, offrendo uno spazio educativo e divertente. Il corso è adatto a tutti i livelli ed è tenuto da insegnanti qualificati.</t>
  </si>
  <si>
    <t>TJ2PK9D7CN</t>
  </si>
  <si>
    <t>AUDAX CALCIO LIBERTAS</t>
  </si>
  <si>
    <t>Corso per pratica sport Calcio a 11</t>
  </si>
  <si>
    <t>Impianto sportivo del Capitolo</t>
  </si>
  <si>
    <t>via Ceno</t>
  </si>
  <si>
    <t>6OUXOUGMSL</t>
  </si>
  <si>
    <t>ASD BALANCE</t>
  </si>
  <si>
    <t>corsi di danza moderna e contemporanea</t>
  </si>
  <si>
    <t>Impianto Sportivo Danza</t>
  </si>
  <si>
    <t>Vietri sul Mare</t>
  </si>
  <si>
    <t>Via Mazzini, 34</t>
  </si>
  <si>
    <t>84019</t>
  </si>
  <si>
    <t>R9BR3DCPNF</t>
  </si>
  <si>
    <t>Scuola Calcio - introduzione allo sport</t>
  </si>
  <si>
    <t>XLNAIQW1K6</t>
  </si>
  <si>
    <t>Percorso mirato all’apprendimento di movimenti acrobatici a corpo libero come capovolte, ruote, verticali e salti, con esercizi che sviluppano forza, equilibrio, coordinazione e flessibilità. Le attività si svolgono in sicurezza, con l’assistenza di istruttori qualificati, e comprendono esercizi individuali, a coppie e di gruppo. Il corso stimola la fiducia in sé stessi, il controllo del corpo e la collaborazione tra pari. Adatto a tutti i livelli.</t>
  </si>
  <si>
    <t>UTQ0EKCI3K</t>
  </si>
  <si>
    <t>SPORT ACADEMY ALTO JONIO</t>
  </si>
  <si>
    <t xml:space="preserve">ASD SPORT ACADEMY ALTO JONIO </t>
  </si>
  <si>
    <t>Trebisacce</t>
  </si>
  <si>
    <t>C.DA RUSSO</t>
  </si>
  <si>
    <t>87075</t>
  </si>
  <si>
    <t>LUM2EMV7EJ</t>
  </si>
  <si>
    <t>ASSOCIAZIONE "PARETE SOCCER CLUB A.S.D.</t>
  </si>
  <si>
    <t>ALLENAMENTI CALCIO</t>
  </si>
  <si>
    <t>Manial sport village</t>
  </si>
  <si>
    <t>Trentola Ducenta</t>
  </si>
  <si>
    <t>via Antonio Ammaturo Snc</t>
  </si>
  <si>
    <t>81038</t>
  </si>
  <si>
    <t>CCQEAXGWK2</t>
  </si>
  <si>
    <t>SCUOLA TENNIS</t>
  </si>
  <si>
    <t>JM3PD79KJV</t>
  </si>
  <si>
    <t>ASD OLYMPIASPORT APS</t>
  </si>
  <si>
    <t>Olympiasport è una scuola calcio inclusiva, la competizione non è un fine, ma un mezzo, dove il gioco è prima di tutto un’occasione di crescita. Accogliamo bambini e bambine a partire dai 6 anni, senza selezioni basate su abilità o condizioni economiche. Collaboriamo con i servizi sociali per garantire l’accesso anche alle famiglie in difficoltà, perché il diritto al gioco appartiene a tutti. I gruppi sono suddivisi per fasce d’età e seguiti da istruttori qualificati F.I.G.C. o laureati in Scienze Motorie. Scuola Calcio Femminile: Presso lo Sporting Dora, accogliamo bambine e ragazze dai 6 ai 15 anni in un progetto dedicato, pensato per promuovere lo sport al femminile in un ambiente positivo, educativo e accessibile.</t>
  </si>
  <si>
    <t>SPORTING DORA</t>
  </si>
  <si>
    <t>CORSO UMBRIA 83</t>
  </si>
  <si>
    <t>10149</t>
  </si>
  <si>
    <t>RYSXZFAVPZ</t>
  </si>
  <si>
    <t>6VQE8IDSXI</t>
  </si>
  <si>
    <t>S.S. SESPERIA ASSOCIAZIONE SPORTIVA DILETTANTISTICA</t>
  </si>
  <si>
    <t>Corso di avviamento alla pallacanestro (minibasket 6 anni - 11 anni  e attività giovanile (12 anni - 14 anni)</t>
  </si>
  <si>
    <t>impianto Esperia</t>
  </si>
  <si>
    <t>Via Pessagno snc</t>
  </si>
  <si>
    <t>090126</t>
  </si>
  <si>
    <t>Q5AGQGY3KX</t>
  </si>
  <si>
    <t>POLISPORTIVA CENE ASSOCIAZIONE SPORTIVA DILETTANTISTICA</t>
  </si>
  <si>
    <t xml:space="preserve">mini volley, corso da due ore, il giovedì pomeriggio, per i bambini/e dalla terza elementare alla quinta elementare </t>
  </si>
  <si>
    <t>palazzetto dello sport radici</t>
  </si>
  <si>
    <t>Cene</t>
  </si>
  <si>
    <t>via marconi</t>
  </si>
  <si>
    <t>5HZ79WHOHV</t>
  </si>
  <si>
    <t xml:space="preserve">mini volley, due ore il giovedì pomeriggio, palestrina scuole elementari cene, bambini/e dalla terza elementare alla quinta </t>
  </si>
  <si>
    <t>MPNUPSROTM</t>
  </si>
  <si>
    <t>ASDILETTANTISTICA ATHLETIC CENTER</t>
  </si>
  <si>
    <t>CENTRO POLIFUNZIONALE</t>
  </si>
  <si>
    <t>Via Monticelli - P.co Gardenia</t>
  </si>
  <si>
    <t>V7WDNORY9Q</t>
  </si>
  <si>
    <t>corso di avviamento al nuoto e nuoto agonistico (6 anni - 14 anni)</t>
  </si>
  <si>
    <t>TWIZQWP6BU</t>
  </si>
  <si>
    <t>AS Dilettantistica Culturale Masavi</t>
  </si>
  <si>
    <t>Psicomotrocità</t>
  </si>
  <si>
    <t>ASD MASAVI</t>
  </si>
  <si>
    <t>VIA ARMANDO DIAZ 16/A</t>
  </si>
  <si>
    <t>MCV9X03IQF</t>
  </si>
  <si>
    <t>Via Alfani</t>
  </si>
  <si>
    <t>NNJNQENQTK</t>
  </si>
  <si>
    <t xml:space="preserve">esordienti, dal 2013 e seguenti, palazzetto dello sport,cene </t>
  </si>
  <si>
    <t>PS8FM3DNIZ</t>
  </si>
  <si>
    <t>QOAPGIOZHR</t>
  </si>
  <si>
    <t>corso di avviamento all'atletica leggera (6 anni - 14 anni)</t>
  </si>
  <si>
    <t>O9ZJDDJQBG</t>
  </si>
  <si>
    <t>KA1R22ZRIZ</t>
  </si>
  <si>
    <t xml:space="preserve">esordienti, dal 2013 in poi, palazzetto dello sport, cene </t>
  </si>
  <si>
    <t>XCOSUBNSLA</t>
  </si>
  <si>
    <t>PADDLE</t>
  </si>
  <si>
    <t>IJFGF4M2FR</t>
  </si>
  <si>
    <t>ASD CAGLIARI ATLETICA LEGGERA</t>
  </si>
  <si>
    <t>CORSO DI AVVIAMENTO ALL'ATLETICA LEGGERA PER ESORDIENTI B</t>
  </si>
  <si>
    <t xml:space="preserve">CAMPO COMUNALE ATLETICA LEGGERA RICCARDO SANTORU </t>
  </si>
  <si>
    <t>VIA DELLO SPORT</t>
  </si>
  <si>
    <t>QISYYR4ZP3</t>
  </si>
  <si>
    <t>CORSO DI AVVIAMENTO ALL'ATLETICA LEGGERA PER ESORDIENTI C</t>
  </si>
  <si>
    <t>YZY41VXBKE</t>
  </si>
  <si>
    <t>A.S.D. TAEKWONDO GATTINARA</t>
  </si>
  <si>
    <t>allenamenti taekwondo</t>
  </si>
  <si>
    <t xml:space="preserve">Palazzetto dello Sport Gattinara </t>
  </si>
  <si>
    <t>Gattinara</t>
  </si>
  <si>
    <t xml:space="preserve"> Via Castellazzo, 22</t>
  </si>
  <si>
    <t>13045</t>
  </si>
  <si>
    <t>MUP6QMUJWA</t>
  </si>
  <si>
    <t>CORSO DI AVVIAMENTO ALL'ATLETICA LEGGERA PER ESORDIENTI A</t>
  </si>
  <si>
    <t>3UPTQN6JS2</t>
  </si>
  <si>
    <t>CORSO DI AVVIAMENTO ALL'ATLETICA LEGGERA PER RAGAZZI</t>
  </si>
  <si>
    <t>BOVQCKFTGZ</t>
  </si>
  <si>
    <t>CENTRO SPORTIVO SCOLASTICO LEONARDO DA VINCI</t>
  </si>
  <si>
    <t>Corso di avviamento all'atletica leggera, con particolare attenzione allo sviluppo delle competenze sociali-relazionali e delle capacità motorie di base, in un'ottica multidisciplinare e multilaterale.</t>
  </si>
  <si>
    <t xml:space="preserve">Campo CONI </t>
  </si>
  <si>
    <t>via S. Geltrude 1</t>
  </si>
  <si>
    <t>Palestra "Vantini"</t>
  </si>
  <si>
    <t>via Napoli 1</t>
  </si>
  <si>
    <t>6EFQOGNHL3</t>
  </si>
  <si>
    <t>CORSO DI AVVIAMENTO ALL'ATLETICA LEGGERA PER CADETTI</t>
  </si>
  <si>
    <t>5O8B1ZMLZ8</t>
  </si>
  <si>
    <t>Corso di avviamento all'atletica leggera, con particolare attenzione allo sviluppo e consolidamento delle capacità sociali-relazionali e all'affinamento delle capacità motorie di base, declinate nelle diverse discipline dell'atletica leggera, dallo sprint alla resistenza, dai salti ai lanci, dalla forza alla coordinazione.</t>
  </si>
  <si>
    <t>KCIK4RE8EX</t>
  </si>
  <si>
    <t>ATL.CASALGUIDI M.C.L.ARISTON</t>
  </si>
  <si>
    <t xml:space="preserve">Corso di avviamento all’atletica leggera </t>
  </si>
  <si>
    <t>Campo Sportivo "Giancarlo Barni" - Casalguidi</t>
  </si>
  <si>
    <t>Serravalle Pistoiese</t>
  </si>
  <si>
    <t>Piazza Salvo D' Acquisto, 371a</t>
  </si>
  <si>
    <t>51034</t>
  </si>
  <si>
    <t>8ES9N2U8FR</t>
  </si>
  <si>
    <t>ENJOY MORE A.S.DILETTANTISTICA</t>
  </si>
  <si>
    <t>Corsi di gruppo di skateboard per principianti e livelli avviati</t>
  </si>
  <si>
    <t>BUNKER SKATEPARK</t>
  </si>
  <si>
    <t>VIALE KANT 305</t>
  </si>
  <si>
    <t>J6W5L0BRNX</t>
  </si>
  <si>
    <t>SMTA GYM ASSOCIAZIONE SPORTIVA DILETTANTISTICA</t>
  </si>
  <si>
    <t>corso muay thai youth</t>
  </si>
  <si>
    <t>asd smta gym</t>
  </si>
  <si>
    <t>via salieri 16</t>
  </si>
  <si>
    <t>8X7ZUFAFVA</t>
  </si>
  <si>
    <t>2K20 SPORT EVOLUTION S.S.Dilettantistica a R.L.</t>
  </si>
  <si>
    <t xml:space="preserve">corso di nuoto </t>
  </si>
  <si>
    <t>centro sportivo mc2</t>
  </si>
  <si>
    <t>Buccinasco</t>
  </si>
  <si>
    <t>via aldo moro 1</t>
  </si>
  <si>
    <t>SOXZQPBM5A</t>
  </si>
  <si>
    <t>TENNIS CLUB MONTEFORTE A.S.D.</t>
  </si>
  <si>
    <t>corso bambini</t>
  </si>
  <si>
    <t>campi da tennis</t>
  </si>
  <si>
    <t>via a. consolini 14</t>
  </si>
  <si>
    <t>IWSEJ1PUQ6</t>
  </si>
  <si>
    <t>pugilato giovanile</t>
  </si>
  <si>
    <t>SJJY57SHCM</t>
  </si>
  <si>
    <t>insegnamento della disciplina del Judo</t>
  </si>
  <si>
    <t>UF3G8E17SW</t>
  </si>
  <si>
    <t xml:space="preserve">avviamento alla ginnastica artistica </t>
  </si>
  <si>
    <t>TVQG6LCZUU</t>
  </si>
  <si>
    <t xml:space="preserve">Programam speed&amp;Jump insegnamento delle abilita motorie legate alla corsa ed ai salti </t>
  </si>
  <si>
    <t>7T4YW0YDFJ</t>
  </si>
  <si>
    <t>SPIN VOLLEY RONCELLO ASD</t>
  </si>
  <si>
    <t>CORSO ANNUALE CON AFFILIAZIONE PER CAMPIONATI FIPAV CSI PGS</t>
  </si>
  <si>
    <t>PALESTRA SCUOLE ELEMENTARI GIOVANNI PAOLO II</t>
  </si>
  <si>
    <t>Roncello</t>
  </si>
  <si>
    <t>20877</t>
  </si>
  <si>
    <t>X1J0VQIDKZ</t>
  </si>
  <si>
    <t>POLISPORTIVA LARENA A S DILETTANTISTICA</t>
  </si>
  <si>
    <t>Corso di pallacanestro tenuto da allenatori con corsi riconosciuti FIP</t>
  </si>
  <si>
    <t>Impianti sportivi Silvio d'Arzo</t>
  </si>
  <si>
    <t>Montecchio Emilia</t>
  </si>
  <si>
    <t>Strada sant'ilario 28</t>
  </si>
  <si>
    <t>42027</t>
  </si>
  <si>
    <t>POFDLNLGCA</t>
  </si>
  <si>
    <t>corso di avviamento alla pratica del calcio per bambini</t>
  </si>
  <si>
    <t>KRUUMZSH5B</t>
  </si>
  <si>
    <t>Corso di atletica tenuto da istruttori con qualifiche FIDAL e UISP</t>
  </si>
  <si>
    <t>Pista d'atletica Silvio d'Arzo</t>
  </si>
  <si>
    <t>Strada Sant'Ilario  28</t>
  </si>
  <si>
    <t>HAK7JOOTHX</t>
  </si>
  <si>
    <t>Corso di ginnastica artistica tenuto da istruttori con qualifiche UISP</t>
  </si>
  <si>
    <t>sala danza cornocchio</t>
  </si>
  <si>
    <t>Strada Calerno 28</t>
  </si>
  <si>
    <t>D5FMIZOTCL</t>
  </si>
  <si>
    <t>ASD JUST DANCE &amp; FIT</t>
  </si>
  <si>
    <t>CORSO DI AVVIAMENTO ALLA DANZA SPORTIVA (COPPIE DANZE LATINE E SOLO LATIN STYLE)</t>
  </si>
  <si>
    <t>Sede ASD JUST DANCE &amp; FIT</t>
  </si>
  <si>
    <t>Farra d'Isonzo</t>
  </si>
  <si>
    <t>Viale R. Pitteri, 5</t>
  </si>
  <si>
    <t>34072</t>
  </si>
  <si>
    <t>4HGLOUS4NG</t>
  </si>
  <si>
    <t>BMFGIGYMAK</t>
  </si>
  <si>
    <t>CORSO DI ACRO-MODERN</t>
  </si>
  <si>
    <t>N9MJIPQLNT</t>
  </si>
  <si>
    <t>QUERCE RUGBY SOCIETA' SPORTIVA DILETTANTISTICA A RESPONSABILITA' LIMITATA</t>
  </si>
  <si>
    <t>Corso di avviamento allo sport e gioco del Rugby</t>
  </si>
  <si>
    <t>Zanelli - Tassinari</t>
  </si>
  <si>
    <t>Via Papa Onorio II, 34</t>
  </si>
  <si>
    <t>7SW2NGRO3E</t>
  </si>
  <si>
    <t>SPORT TARGET S.R.L. SOCIETA' SPORTIVA DILETTANTISTICA</t>
  </si>
  <si>
    <t>Corso Karate Fanciulli</t>
  </si>
  <si>
    <t>Castelfranco Veneto (TV) - palestra Scuole Masaccio</t>
  </si>
  <si>
    <t>Castelfranco Veneto</t>
  </si>
  <si>
    <t>via Monfenera</t>
  </si>
  <si>
    <t>31033</t>
  </si>
  <si>
    <t>NMRIPQ8CNV</t>
  </si>
  <si>
    <t>CORSO DI PROPEDEUTICA ALLE DANZE ACCADEMICHE</t>
  </si>
  <si>
    <t>2DAZRK1WAA</t>
  </si>
  <si>
    <t xml:space="preserve">Centro Fitness Sport Target </t>
  </si>
  <si>
    <t xml:space="preserve">Piazza Serenissima </t>
  </si>
  <si>
    <t>WEREWNUP7X</t>
  </si>
  <si>
    <t>VELA SPORTING CLUB S.S.DILETTANTISTICA A.R.L</t>
  </si>
  <si>
    <t>i bambini e ragazzi potranno svolgere attività sportive a scelta tra: vela, windsurf, surf, sup e kayak. Potranno usufruire di un totale 6 lezioni, con istruttore, da un'ora. Le attività saranno svolte dal 1 marzo al 1 settembre 2026.</t>
  </si>
  <si>
    <t>VELA SPORTING CLUB SSD A RL</t>
  </si>
  <si>
    <t>via lungomare di levante 28</t>
  </si>
  <si>
    <t xml:space="preserve">00054 </t>
  </si>
  <si>
    <t>C5KSQAPAZM</t>
  </si>
  <si>
    <t>Palestra Scuola Primaria Fanzolo di Vedelago</t>
  </si>
  <si>
    <t>Vedelago</t>
  </si>
  <si>
    <t xml:space="preserve">via Col Di Lana </t>
  </si>
  <si>
    <t>GNSWMIMNSO</t>
  </si>
  <si>
    <t>Palestra Tombolo</t>
  </si>
  <si>
    <t>Tombolo</t>
  </si>
  <si>
    <t>via Cavour 6</t>
  </si>
  <si>
    <t>35019</t>
  </si>
  <si>
    <t>PBK35UJZI0</t>
  </si>
  <si>
    <t>Corso avviamento allo Sport</t>
  </si>
  <si>
    <t>3DYOGESENI</t>
  </si>
  <si>
    <t>A.S.D. REAL MONTESILVANO</t>
  </si>
  <si>
    <t>scuola calcio con personale qualificiato e formato figc</t>
  </si>
  <si>
    <t>centro sportivo trisi</t>
  </si>
  <si>
    <t>via san gottardo</t>
  </si>
  <si>
    <t>WXMO43RYSG</t>
  </si>
  <si>
    <t>FUNAKOSHI KARATE 1976 SOCIETA' SPORTIVA DILETTANTISTICA A R.L.</t>
  </si>
  <si>
    <t>corso di apprendimento e allenamento delle tecniche dello sport Karate per tutti i livelli: principiante e pre-agonista</t>
  </si>
  <si>
    <t>FUNAKOSHI</t>
  </si>
  <si>
    <t>Candelo</t>
  </si>
  <si>
    <t>VIA BIELLA 60</t>
  </si>
  <si>
    <t>13878</t>
  </si>
  <si>
    <t>HWVEEVBFCM</t>
  </si>
  <si>
    <t>A.S.D. L`OFFICINA DEL BENESSERE</t>
  </si>
  <si>
    <t>CORSO DI GINNASTICA POSTURALE IN ABBINAMENTO ALL'ATTIVITA' DI CROSS TRAINING</t>
  </si>
  <si>
    <t>ASD L'OFFICINA DEL BENESSERE</t>
  </si>
  <si>
    <t>VIA SANGUZZA N.257</t>
  </si>
  <si>
    <t>7EJZYZ5VGH</t>
  </si>
  <si>
    <t>calcio attivita di scuola calcio</t>
  </si>
  <si>
    <t>campo g.speziale</t>
  </si>
  <si>
    <t>via ugo foscolo</t>
  </si>
  <si>
    <t>AHTMA29O4G</t>
  </si>
  <si>
    <t>ASD DEVA TAEKWONDO TEAM</t>
  </si>
  <si>
    <t>taekwondo olimpico</t>
  </si>
  <si>
    <t>Palestra Scuola Don Milani</t>
  </si>
  <si>
    <t>Nave</t>
  </si>
  <si>
    <t>Via San Costanzo</t>
  </si>
  <si>
    <t>0WDTNYHF0P</t>
  </si>
  <si>
    <t>ASSOCIAZIONE SPORTIVA DILETTANTISTICA LUPI DI MARTE</t>
  </si>
  <si>
    <t>Volley S3 è una versione semplificata della pallavolo, pensata per bambini. È uno sport adattato che segue regole flessibili e utilizza materiali modificati (come palloni più leggeri e campi più piccoli) per favorire l’inclusione, la partecipazione attiva e lo sviluppo delle capacità motorie e sociali. L’obiettivo principale è il divertimento, la collaborazione e la crescita personale, più che la competizione.</t>
  </si>
  <si>
    <t>"I.C. OLGA ROVERE"</t>
  </si>
  <si>
    <t>Rignano Flaminio</t>
  </si>
  <si>
    <t>Via San Rocco 66</t>
  </si>
  <si>
    <t>00068</t>
  </si>
  <si>
    <t>L.S. MARGHERITA HACK ex PIAZZI sede staccata</t>
  </si>
  <si>
    <t>Via Campagnanese, 3 - Loc. Assura</t>
  </si>
  <si>
    <t>HSOW3QAIUY</t>
  </si>
  <si>
    <t>corso taekwondo wtf per bambine, bambini, ragazze e ragazzi</t>
  </si>
  <si>
    <t>OCR2WOK0WP</t>
  </si>
  <si>
    <t>PAOLO DIGIORGIO</t>
  </si>
  <si>
    <t>calcio</t>
  </si>
  <si>
    <t>campo sportivo comunale grumo appula</t>
  </si>
  <si>
    <t>Grumo Appula</t>
  </si>
  <si>
    <t>via roma snc</t>
  </si>
  <si>
    <t>70025</t>
  </si>
  <si>
    <t>FLREFB0UBT</t>
  </si>
  <si>
    <t>ASSOCIAZIONE SPORTIVA DILETTANTISTICA PALLACANESTRO CODROIPESE</t>
  </si>
  <si>
    <t>nati 2016/17/18/19/20/21 - una partita a settimana che somma 4 ore nel computo mensile</t>
  </si>
  <si>
    <t>Palazzetto Arcado Hank Biasatti</t>
  </si>
  <si>
    <t>Codroipo</t>
  </si>
  <si>
    <t>Circonvallazione Sud, 25</t>
  </si>
  <si>
    <t>33033</t>
  </si>
  <si>
    <t>Palestra di Via Friuli</t>
  </si>
  <si>
    <t>Via Friuli</t>
  </si>
  <si>
    <t>VV6NY86LPL</t>
  </si>
  <si>
    <t>Corsi di pallavolo dedicati a ragazzi e ragazze dagli 11 ai 14 anni, pensati per sviluppare abilità tecniche di base, gioco di squadra e spirito sportivo. Le lezioni combinano esercizi motori, fondamentali della pallavolo (battuta, ricezione, palleggio, muro e attacco) e partite, in un ambiente divertente e formativo. Ideale sia per principianti sia per chi ha già esperienza.</t>
  </si>
  <si>
    <t>I.T.C.G MARGHERITA HACK ex PIAZZI sede staccata</t>
  </si>
  <si>
    <t>Via Falisca</t>
  </si>
  <si>
    <t>Castelnuovo di Porto</t>
  </si>
  <si>
    <t>VIA DON MARIO ZUCCANTE N. 1</t>
  </si>
  <si>
    <t>3X3VBVVX1P</t>
  </si>
  <si>
    <t>nati 2015 - una partita a settimana che somma 4 ore nel computo mensile</t>
  </si>
  <si>
    <t xml:space="preserve">Palestra Atleti Azzurri </t>
  </si>
  <si>
    <t>Via Europa Unita</t>
  </si>
  <si>
    <t>VEICM83SMZ</t>
  </si>
  <si>
    <t>nati 2014 - una partita a settimana che somma 4 ore nel computo mensile</t>
  </si>
  <si>
    <t>PHZEMWA25T</t>
  </si>
  <si>
    <t>nati 2013/12/11 - una partita a settimana che somma 6 ore nel computo mensile</t>
  </si>
  <si>
    <t>PJ7EM2RQSL</t>
  </si>
  <si>
    <t>A.S. DILETTANTISTICA PALLAMANO ALTAMURA</t>
  </si>
  <si>
    <t>CORSI DI ATTIVITA' MOTORIA-AVVIAMENTO ALLA PALLAMANO</t>
  </si>
  <si>
    <t>PALESTRA SCOLASTICA 2°CIRCOLO DIDATTICO SAN FRANCESCO</t>
  </si>
  <si>
    <t>VIA POMPEI N.52</t>
  </si>
  <si>
    <t xml:space="preserve">VIA N. PICCINNI </t>
  </si>
  <si>
    <t>RIXCALLIJL</t>
  </si>
  <si>
    <t>NORMAC VOLLEY GENOVA PLAN S.S.D. A R.L.</t>
  </si>
  <si>
    <t>Corso s3 Normac Vgp 25-26 frequenza 2 V settimana</t>
  </si>
  <si>
    <t>Palestra Scuola Gramsci - Via Boeddu</t>
  </si>
  <si>
    <t>Via Boeddu 10</t>
  </si>
  <si>
    <t>16153</t>
  </si>
  <si>
    <t>VIOTXWQEDM</t>
  </si>
  <si>
    <t>SIBILLINI ADVENTURE ASSOCIAZIONE SPORTIVA DILETTANTISTICA</t>
  </si>
  <si>
    <t>Obiettivi del corso Il corso mira a formare partecipanti in grado di orientarsi in ambienti naturali con mezzi tradizionali e digitali. Verranno affrontate tematiche sia teoriche che pratiche, con esercitazioni sul campo e prove progressive di autonomia. Al termine, i partecipanti saranno in grado di leggere carte topografiche, utilizzare strumenti di orientamento in ambienti outdoor.</t>
  </si>
  <si>
    <t>Sibillini Adventure Base Camp</t>
  </si>
  <si>
    <t>Norcia</t>
  </si>
  <si>
    <t>Località Forca di Ancarano di Norcia</t>
  </si>
  <si>
    <t>06046</t>
  </si>
  <si>
    <t>UMQSNZGT0A</t>
  </si>
  <si>
    <t>ASD "FITNESSLAB"</t>
  </si>
  <si>
    <t>La ginnastica finalizzata alla salute e al fitness è un’attività motoria non competitiva pensata per migliorare il benessere generale, la postura, la forza e la mobilità. Adatta a tutte le età, aiuta a prevenire disturbi fisici, ridurre lo stress e mantenere uno stile di vita attivo e sano.</t>
  </si>
  <si>
    <t>Sede Operativa</t>
  </si>
  <si>
    <t xml:space="preserve">via Gennaro Niglio </t>
  </si>
  <si>
    <t>EKF3P99QYP</t>
  </si>
  <si>
    <t>CA'MARTA SPORT &amp; FUN S.S.DILETTANTISTICA A R.L. - UNIPERSONALE</t>
  </si>
  <si>
    <t>CORSO DI NUOTO CON MAESTRI QUALIFICATI DIVIDENDO I BAMBINI IN BASE ALL'ETA' E ALLE CAPACITA' NATATORIE</t>
  </si>
  <si>
    <t>PISCINA CITTA' DEI RAGAZZI MODENA</t>
  </si>
  <si>
    <t>Via Sassi, 114</t>
  </si>
  <si>
    <t>41124</t>
  </si>
  <si>
    <t>IVWZPCE0ZX</t>
  </si>
  <si>
    <t>RARI NANTES OROBICA Associazione Sportiva Dilettantistica</t>
  </si>
  <si>
    <t xml:space="preserve">Siamo da sempre convinti che “nuotare è facile come camminare”. Abbiamo sempre impostato le nostre lezioni di nuoto in modo da insegnare ai nostri allievi a sentirsi, quando immersi in acqua, in un elemento amico.  Da sempre abbiamo pensato che far acquisire ai nostri allievi una completa acquaticità fosse il primo dei nostri obbiettivi da raggiungere.  Un occhio di riguardo viene dato alla Didattica della Scuola Nuoto rivolta ai bambini e ragazzi della scuola dell’obbligo.  Considerando le Indicazioni Ministeriali, anche l’esperienza in piscina è finalizzata a favorire il pieno sviluppo della persona, ponendola sempre al centro dell’azione educativa considerata in tutti i suoi aspetti: cognitivi, affettivi, relazionali…   Il nuoto è visto quindi come strumento educativo e culturale per favorire lo sviluppo dei valori che aiutano il bambino in un impegno sociale più completo.  </t>
  </si>
  <si>
    <t>ASD RARI NANTES OROBICA</t>
  </si>
  <si>
    <t>Via Guglielmo Marconi, 62</t>
  </si>
  <si>
    <t>0FJDR0A7OE</t>
  </si>
  <si>
    <t>ASD VITERSPORT ORG.NE DI VOLONTARIATO</t>
  </si>
  <si>
    <t>Accoglienza, valutazione della situazione base, esercizi di respirazione,  giochi ed esperienze di propulsione spontanea, avviamento allo s.l.ed gradualmente alle sltre specialità</t>
  </si>
  <si>
    <t>PISCINA SCUOLA MARESCIALLI AERONAUTICA MILITARE</t>
  </si>
  <si>
    <t>STRADA TUSCANESE 24/B</t>
  </si>
  <si>
    <t>CKQBTBT7YC</t>
  </si>
  <si>
    <t>Under 12 Normac Vgp 25-26</t>
  </si>
  <si>
    <t>VAEIMMU33Y</t>
  </si>
  <si>
    <t>ASSOCIAZIONE SPORTIVA DILETTANTISTICA KARATE CARNATE</t>
  </si>
  <si>
    <t>insegnamento e pratica del karate</t>
  </si>
  <si>
    <t>PALESTRA SCUOLE ELEMENTARI</t>
  </si>
  <si>
    <t>Carnate</t>
  </si>
  <si>
    <t>VIA MAGNI N. 2</t>
  </si>
  <si>
    <t>20866</t>
  </si>
  <si>
    <t>AKKVG2H6QE</t>
  </si>
  <si>
    <t>Corso di judo tenuto da istruttore con qualifiche FIJLKAM e UISP</t>
  </si>
  <si>
    <t>Palestra della salute - Arena</t>
  </si>
  <si>
    <t>Via Sante conti 5</t>
  </si>
  <si>
    <t>VKQJNXOS1C</t>
  </si>
  <si>
    <t>Corso di jujitsu tenuto da istruttori con qualifiche UISP</t>
  </si>
  <si>
    <t>3QYTPY0UCF</t>
  </si>
  <si>
    <t>Under 13 Silver Normac VGP 25-26</t>
  </si>
  <si>
    <t>HLZXIMTNXD</t>
  </si>
  <si>
    <t>Corso di muay thai da istruttore con qualifiche ASI</t>
  </si>
  <si>
    <t>Palestra Arti Marziali da combattimento</t>
  </si>
  <si>
    <t xml:space="preserve">Via Caleri </t>
  </si>
  <si>
    <t>FAV3JB4AVR</t>
  </si>
  <si>
    <t>Corso di Karate con Maestro qualificato</t>
  </si>
  <si>
    <t>PALESTRA SANTA RITA MODENA</t>
  </si>
  <si>
    <t xml:space="preserve">Via Tommaso Frignani,120 </t>
  </si>
  <si>
    <t>41125</t>
  </si>
  <si>
    <t>RR4HBX8DXV</t>
  </si>
  <si>
    <t>Tiro di campagna</t>
  </si>
  <si>
    <t>Il corso ha l’obiettivo di formare arcieri capaci di praticare il tiro con l’arco in ambiente naturale, su percorsi di campagna, simulando situazioni di tiro variabili, realistiche e dinamiche. Il programma sviluppa tecnica, precisione, postura, lettura del contesto e concentrazione, in sicurezza e con rispetto dell’ambiente.</t>
  </si>
  <si>
    <t>2KOOIWDQ52</t>
  </si>
  <si>
    <t>Under 13 Silver Normac Vgp 25-26</t>
  </si>
  <si>
    <t>LCAFVRYXCJ</t>
  </si>
  <si>
    <t>ASSOCIAZIONE SPORTIVA DILETTANTISTICA FITNESS GIUSY CENTER</t>
  </si>
  <si>
    <t>danza</t>
  </si>
  <si>
    <t>VIA MASTROGIACOMO ANTONINO C/O C.DA QUADRI SNC</t>
  </si>
  <si>
    <t>FMMMCCWEBT</t>
  </si>
  <si>
    <t>Corso di pallavolo tenuto da istruttori con qualifiche FIPAV e CSI</t>
  </si>
  <si>
    <t>QHO72SO5O2</t>
  </si>
  <si>
    <t>Powerchair hockey</t>
  </si>
  <si>
    <t>Accoglienza, valutazione della situazione base, esercizi per l'uso della carrozzina elettrica,  giochi ed esperienze di avvio alla disciplina, allenamenti progressivamente più tecnici</t>
  </si>
  <si>
    <t>PALESTRA ITT LEONARDO DA VINCI DI VITERBO</t>
  </si>
  <si>
    <t>VIA ALESSANDRO VOLTA</t>
  </si>
  <si>
    <t>ZJVSHAJHKW</t>
  </si>
  <si>
    <t>CORSO DI NUOTO CON MAESTRI QUALIFICATI SUDDIVIDENDO I BAMBINI IN BASE ALL'ETA' E CAPACITA' NATATORIE</t>
  </si>
  <si>
    <t>PISCINA DI SESTOLA</t>
  </si>
  <si>
    <t>Sestola</t>
  </si>
  <si>
    <t>VIA PISCINA 2</t>
  </si>
  <si>
    <t>41029</t>
  </si>
  <si>
    <t>KEGD6HAVA1</t>
  </si>
  <si>
    <t>Under 13 Normac Vgp 25-26</t>
  </si>
  <si>
    <t>OKKRXTAYOG</t>
  </si>
  <si>
    <t>ASSOCIAZIONE SPORTIVA DILETTANTISTICA 5 CERCHI SEREGNO</t>
  </si>
  <si>
    <t>scuola di atletica leggere di base</t>
  </si>
  <si>
    <t>STADIO FERRUCCIO</t>
  </si>
  <si>
    <t>Seregno</t>
  </si>
  <si>
    <t>PIAZZALE OLIMPICO 1</t>
  </si>
  <si>
    <t>20831</t>
  </si>
  <si>
    <t>AANHIKDNHX</t>
  </si>
  <si>
    <t>ASSOCIAZIONE SPORTIVA DILETTANTISTICA '' A.S.D. JOINUP HORSE CLUB ''</t>
  </si>
  <si>
    <t>Conoscenza e Gestione del cavallo</t>
  </si>
  <si>
    <t>JoinUp Horse Club</t>
  </si>
  <si>
    <t>Via Fiano 104</t>
  </si>
  <si>
    <t>IXPW0CBEBH</t>
  </si>
  <si>
    <t>ASSOCIAZIONE SPORTIVA DILETTANTISTICA RUGBY RENDE</t>
  </si>
  <si>
    <t>Il corso prevede l'avvicinamento al Rugby attraverso un programma di psicomotricità adattato ad ogni età per favorire il benessere psicofisico del bambino.</t>
  </si>
  <si>
    <t>campo Tonino Mazzuca</t>
  </si>
  <si>
    <t>GY3QQDXGNF</t>
  </si>
  <si>
    <t>ABBONAMENTO CON LA POSSIBILITA' DI SVOLGERE 3 SPORT DIVERSI OGNI SETTIMANA. NUOTO, PARCOUR E PADEL.</t>
  </si>
  <si>
    <t>CA'MARTA SASSUOLO</t>
  </si>
  <si>
    <t>Via Regina Pacis 118</t>
  </si>
  <si>
    <t>BGOZ01MQBJ</t>
  </si>
  <si>
    <t>Accoglienza, valutazione della situazione base, esercizi di respirazione,  giochi ed esperienze nelle varie specialità, race running</t>
  </si>
  <si>
    <t>Campo scolastico comunale di atletica leggera</t>
  </si>
  <si>
    <t>via Campo Scolastico, 12</t>
  </si>
  <si>
    <t>RVXQED8QVG</t>
  </si>
  <si>
    <t>Percorso di Educazione all’Affettività attraverso l’Ippoterapia</t>
  </si>
  <si>
    <t>UCYEKOD6NT</t>
  </si>
  <si>
    <t>S.S.D. REVEILLE</t>
  </si>
  <si>
    <t>scuola nuoto</t>
  </si>
  <si>
    <t xml:space="preserve">S.S.D a r.l. Réveille </t>
  </si>
  <si>
    <t>Orta Nova</t>
  </si>
  <si>
    <t>Zona F3 Traversa Viale Ferrovia snc</t>
  </si>
  <si>
    <t>71045</t>
  </si>
  <si>
    <t>HENWAL9OWW</t>
  </si>
  <si>
    <t>Corso di pattinaggio tenuto da istruttrici con qualifiche FISR, UISP e AICS</t>
  </si>
  <si>
    <t>FBU8MH9E6X</t>
  </si>
  <si>
    <t>Corso di taekwondo tenuto da istruttore con qualifiche FITA</t>
  </si>
  <si>
    <t>SDQU3DVOFM</t>
  </si>
  <si>
    <t>Corso di wing chun tenuto da istruttore con qualifiche UISP</t>
  </si>
  <si>
    <t>QX2NXJTZ2F</t>
  </si>
  <si>
    <t>Corso di danza (moderna e classica) tenuto da istruttrici con qualifiche UISP</t>
  </si>
  <si>
    <t>C7085DHIS3</t>
  </si>
  <si>
    <t>Accoglienza, valutazione della situazione base,   giochi ed esperienze nelle varie specialità, definizione di percorsi individuali secondo livelli di base e interessi personali.</t>
  </si>
  <si>
    <t>9KLNSHGPDK</t>
  </si>
  <si>
    <t>VIBE RONCHESE</t>
  </si>
  <si>
    <t>ATTIVITA' MOTORIA FONDAMENTALI DEL GIOCO DEL CALCIO</t>
  </si>
  <si>
    <t>CTL3 BERNAREGGIO</t>
  </si>
  <si>
    <t>Bernareggio</t>
  </si>
  <si>
    <t>VIA CATTANEO, 6</t>
  </si>
  <si>
    <t>20881</t>
  </si>
  <si>
    <t>CN0NZ9NVCC</t>
  </si>
  <si>
    <t>CLUB SCHERMISTICO PARTENOPEO ASSOCIAZIONE SPORTIVA DILETTANTISTICA</t>
  </si>
  <si>
    <t>CORSO DI CAPOEIRA PER TUTTI</t>
  </si>
  <si>
    <t>PALESTRA DEL CLUB SPORTIVO PARTENOPEO</t>
  </si>
  <si>
    <t>CORSO EUROPA 6</t>
  </si>
  <si>
    <t>0K6LYHAAXE</t>
  </si>
  <si>
    <t>SPORTING ACADEMY ASSOCIAZIONE SPORTIVA DILETTANTISTICA</t>
  </si>
  <si>
    <t>SPORTING ACADEMY ASD</t>
  </si>
  <si>
    <t xml:space="preserve">VIA COMUNALE SAN SEVERINO, 10 </t>
  </si>
  <si>
    <t>XGYH5MNSGW</t>
  </si>
  <si>
    <t>CORSO DI SCHERMA PER NUOVI ISCRITTI</t>
  </si>
  <si>
    <t>RP6J1BASO0</t>
  </si>
  <si>
    <t>IRON LADIES RUGBY PALERMO ASD</t>
  </si>
  <si>
    <t>Corso di avviamento al rugby mediante l'iniziale utilizzo dei tag. Categoria Under 10</t>
  </si>
  <si>
    <t>Centro sportivo educativo Paolo Borsellino</t>
  </si>
  <si>
    <t>Via dell'Autonomia Siciliana, 125</t>
  </si>
  <si>
    <t>90143</t>
  </si>
  <si>
    <t>7EPQEE03AQ</t>
  </si>
  <si>
    <t>Corso di avviamento al rugby mediante l'iniziale utilizzo dei tag. Categoria Under 12</t>
  </si>
  <si>
    <t>PQMAN5PI6A</t>
  </si>
  <si>
    <t>CORSO DI SCHERMA PER ATLETI GIà ISCRITTI NELLA STAGIONE PRECEDENTE</t>
  </si>
  <si>
    <t>GV3EU97OYD</t>
  </si>
  <si>
    <t>Corso di avviamento al rugby mediante l'iniziale utilizzo dei tag. Categoria Under 14</t>
  </si>
  <si>
    <t>7N2NY7VY7T</t>
  </si>
  <si>
    <t>Associazione Sportiva Dilettantistica Judo Club Dojo Jigoro Kano</t>
  </si>
  <si>
    <t>Corso di judo per bambini e ragazzi</t>
  </si>
  <si>
    <t>Judo Club Dojo Jigoro Kano</t>
  </si>
  <si>
    <t>Via Montecuccoli 33</t>
  </si>
  <si>
    <t>CNCODRZ2NF</t>
  </si>
  <si>
    <t>ASSOCIAZIONE SPORTIVA DILETTANTISTICA VOLLEY ACADEMY CILENTO</t>
  </si>
  <si>
    <t>Corsi di pallavolo giovanile di alta specializzazione</t>
  </si>
  <si>
    <t>Palestra Olimpia</t>
  </si>
  <si>
    <t>Capaccio Paestum</t>
  </si>
  <si>
    <t>84047</t>
  </si>
  <si>
    <t>Palagreen</t>
  </si>
  <si>
    <t>via piano delle pere</t>
  </si>
  <si>
    <t>Torchiara</t>
  </si>
  <si>
    <t>via provinciale 86</t>
  </si>
  <si>
    <t>K0OXCS1KZO</t>
  </si>
  <si>
    <t>RAN MAISHINKAN ASD</t>
  </si>
  <si>
    <t xml:space="preserve">Corso di Karate Shotokan in attvità sul territorio dal 2016. Il corso è adatto a bambini, ragazzi, adulti a partire dai 6 anni. </t>
  </si>
  <si>
    <t xml:space="preserve">Palestra scuola media “Enrico Fermi" </t>
  </si>
  <si>
    <t>Langhirano</t>
  </si>
  <si>
    <t>Via xxv Aprile n. 3</t>
  </si>
  <si>
    <t>43013</t>
  </si>
  <si>
    <t>FJKLDAJOQ4</t>
  </si>
  <si>
    <t>Linea Club Societ Sportiva Dilettantistica a responsabilit limitata</t>
  </si>
  <si>
    <t>corso finalizzato al raggiungimento e al miglioramento del benessere fisico attraverso l'uso di piccoli attrezzi.</t>
  </si>
  <si>
    <t>Palestra Linea Club</t>
  </si>
  <si>
    <t>Via Privata Jori 9</t>
  </si>
  <si>
    <t>B3RXWY2QA5</t>
  </si>
  <si>
    <t>CORSO DI KARATE E CHANBARA PER I NUOVI ISCRITTI</t>
  </si>
  <si>
    <t>AAJR1E1H6O</t>
  </si>
  <si>
    <t>CORSO DI KARATE E CHANBARE PER GLI ISCRITTI DALL'ANNO PRECEDENTE</t>
  </si>
  <si>
    <t>6LFPDSU0RM</t>
  </si>
  <si>
    <t>ASSOCIZIONE SPORTIVA DILETT.GIFFONI "S.ANSELMO"</t>
  </si>
  <si>
    <t>GIUSEPPE TROISI</t>
  </si>
  <si>
    <t>Via Salvatore Anselmo</t>
  </si>
  <si>
    <t>TZ2VJVCOI4</t>
  </si>
  <si>
    <t>ASSOCIAZIONE SPORTIVA DILETTANTISTICA PALLACANESTRO VIBO VALENTIA</t>
  </si>
  <si>
    <t xml:space="preserve">ATTIVITA SPORTIVA LUDICA E AGONISTICA PER MINI BASKET E BASKET GIOVANILE </t>
  </si>
  <si>
    <t>PALATENDA PAOLO BORSELLINO</t>
  </si>
  <si>
    <t xml:space="preserve">VIA G. LA PIRA </t>
  </si>
  <si>
    <t>VTUFVGA5P8</t>
  </si>
  <si>
    <t>73ZTDCCCUM</t>
  </si>
  <si>
    <t>Corso di avviamento alla ginnastica ritmica</t>
  </si>
  <si>
    <t>Palestra Istituto Ugo Tognazzi</t>
  </si>
  <si>
    <t>Viale Salvatore D'Acquisto</t>
  </si>
  <si>
    <t>ABIVYI7XCO</t>
  </si>
  <si>
    <t>A.S.D. ATLETICA MANFREDONIA</t>
  </si>
  <si>
    <t>Corso di Pallacanestro per minori</t>
  </si>
  <si>
    <t>Palestra I.C. "Perotto -Orsini - Croce"</t>
  </si>
  <si>
    <t>Via Elvio Giustino, 10</t>
  </si>
  <si>
    <t>WXRMYPJSGG</t>
  </si>
  <si>
    <t>CFH2NEORUN</t>
  </si>
  <si>
    <t>GS PINO VOLLEY A.S.D.</t>
  </si>
  <si>
    <t>Corso di minivolley su due sessioni settimanali di 1 ora mezza caduna</t>
  </si>
  <si>
    <t xml:space="preserve">palestra Scuola Nino Costa </t>
  </si>
  <si>
    <t>Pino Torinese</t>
  </si>
  <si>
    <t xml:space="preserve">piazza del Municipio 12 </t>
  </si>
  <si>
    <t>10025</t>
  </si>
  <si>
    <t>ROAKONRAU0</t>
  </si>
  <si>
    <t>Corso di Paddle per minori</t>
  </si>
  <si>
    <t>Centro Sportivo FRALP</t>
  </si>
  <si>
    <t>Via Scaloria S.N.</t>
  </si>
  <si>
    <t>BGK5P2I8JB</t>
  </si>
  <si>
    <t>HOCKEY CLUB TRENTO A.S.D.</t>
  </si>
  <si>
    <t>Hockey su ghiaccio</t>
  </si>
  <si>
    <t>Attività Sportiva non agonistica</t>
  </si>
  <si>
    <t>Palaghiaccio di Trento</t>
  </si>
  <si>
    <t>Via Fersina, 15</t>
  </si>
  <si>
    <t>HTQVO1BAWO</t>
  </si>
  <si>
    <t>Avviamento all'attività dell'Hockey su ghiaccio</t>
  </si>
  <si>
    <t>Palaghiaccio di Folgaria</t>
  </si>
  <si>
    <t>Folgaria</t>
  </si>
  <si>
    <t>Via Nazioni Unite, 51</t>
  </si>
  <si>
    <t>38064</t>
  </si>
  <si>
    <t>NFP5PHJUAB</t>
  </si>
  <si>
    <t>Corsi di avviamento al pattinaggio su ghiaccio</t>
  </si>
  <si>
    <t>EILH3NMGKU</t>
  </si>
  <si>
    <t>Corso di pallavolo e partecipazione a campionati U12</t>
  </si>
  <si>
    <t>PZ59MSFRJO</t>
  </si>
  <si>
    <t>ASSOCIAZIONE SPORTIVA DILETTANTISTICA "IL CERCHIO D'ORO"</t>
  </si>
  <si>
    <t>Palazzetto dello sport di Imperia</t>
  </si>
  <si>
    <t xml:space="preserve">Via San Lazzaro </t>
  </si>
  <si>
    <t>BQDR9GASZQ</t>
  </si>
  <si>
    <t>Corso di pallavolo e partecipazione campionati U14</t>
  </si>
  <si>
    <t>7HBKF5ZAM4</t>
  </si>
  <si>
    <t>Corso di pallavolo e partecipazione a campionati U16</t>
  </si>
  <si>
    <t>RLQS3RQZNO</t>
  </si>
  <si>
    <t>LUNIGIANA SPORT VILLAGE KDB</t>
  </si>
  <si>
    <t>CORSI DI KARATE - IN PARTICOLARE KUMITE'</t>
  </si>
  <si>
    <t>LUNIGIANA SPORT VILLAGE</t>
  </si>
  <si>
    <t>Mulazzo</t>
  </si>
  <si>
    <t>VIA CANTINA,1</t>
  </si>
  <si>
    <t>54026</t>
  </si>
  <si>
    <t>LGJUPPFHW4</t>
  </si>
  <si>
    <t xml:space="preserve">CORSI DI NUOTO </t>
  </si>
  <si>
    <t>96LZ1DIWGF</t>
  </si>
  <si>
    <t>ELLERA CALCIO</t>
  </si>
  <si>
    <t>allenamenti di calcio settimanali con partite nel fine settimana in base ai calendari</t>
  </si>
  <si>
    <t>STADIO COMUNALE G. FIORONI</t>
  </si>
  <si>
    <t>VIA G. DI VITTORIO SNC</t>
  </si>
  <si>
    <t>06073</t>
  </si>
  <si>
    <t>XAEZPDR6CI</t>
  </si>
  <si>
    <t xml:space="preserve">CORSI DI PADDEL </t>
  </si>
  <si>
    <t>KFIQGVB7OF</t>
  </si>
  <si>
    <t>PALLAVOLO GAVARNO ASSOCIAZIONE SPORTIVA DILETTANTISTICA</t>
  </si>
  <si>
    <t>PALESTRA A. SCARPELLINI</t>
  </si>
  <si>
    <t>Nembro</t>
  </si>
  <si>
    <t>VIA GAVARNO 79</t>
  </si>
  <si>
    <t>24027</t>
  </si>
  <si>
    <t>M43WIAP3WL</t>
  </si>
  <si>
    <t>9KNS7VZBFT</t>
  </si>
  <si>
    <t>CORSO UNDER 14</t>
  </si>
  <si>
    <t>MSLQG1SLH4</t>
  </si>
  <si>
    <t>CUSTONACI</t>
  </si>
  <si>
    <t>Comunale di cornino Custonaci</t>
  </si>
  <si>
    <t>Custonaci</t>
  </si>
  <si>
    <t xml:space="preserve">Via libeccio snc </t>
  </si>
  <si>
    <t>91015</t>
  </si>
  <si>
    <t>WMTZT1SILJ</t>
  </si>
  <si>
    <t>ASSOCIAZIONE SPORTIVA DILETTANTISTICA VELOCISTI GHIACCIO PERGINE</t>
  </si>
  <si>
    <t>Pattinaggio Velocità Short Track</t>
  </si>
  <si>
    <t>LA VELOCISTI GHIACCIO PERGINE SI TROVA A PERGINE VALSUGANA ED E' UN'ASSOCIAZIONE SPORTIVA DILETTANTISTICA AFFILIATA ALLA FISG. LA NOSTRA  PRINCIPALE MOTIVAZIONE E' PROMUOVERE IL PATTINAGGIO ORGANIZZANDO GARE SUL TERRITORIO E CORSI DI BAMBINIE RAGAZZI.L</t>
  </si>
  <si>
    <t>PALA GHIACCIO PERGINE VALSUGANA</t>
  </si>
  <si>
    <t>VIA AL PONTE 1/A</t>
  </si>
  <si>
    <t>SJS6O6LBIU</t>
  </si>
  <si>
    <t>BORGORATTI</t>
  </si>
  <si>
    <t>Scuola Calcio e settore giovanile</t>
  </si>
  <si>
    <t>Campo Sportivo Vallebona</t>
  </si>
  <si>
    <t>Via Piani di Ferretto sn</t>
  </si>
  <si>
    <t>16133</t>
  </si>
  <si>
    <t>9GVWJ5ELU2</t>
  </si>
  <si>
    <t>PEGASO PONY CLUB SOCIETA SPORTIVA DILETTANTISTICA A RESPONSABILITA LIMITATA</t>
  </si>
  <si>
    <t>Corso di avviamento agli sport equestri</t>
  </si>
  <si>
    <t>Pegaso Pony Club SSD ARL</t>
  </si>
  <si>
    <t>Via Riccardo Bajardi 1/B</t>
  </si>
  <si>
    <t>35129</t>
  </si>
  <si>
    <t>2TKFWO1DPF</t>
  </si>
  <si>
    <t>ORATORIO CENTRO ANTICO STABIAE ANSPI ETS APS</t>
  </si>
  <si>
    <t xml:space="preserve">Iscrizione - Visita Medico Sportivo - Due Allenamenti Settimanali - Gara Campionato in casa e fuori casa ogni settimana - Tornei interni </t>
  </si>
  <si>
    <t>Campo Sportivo Spinelli</t>
  </si>
  <si>
    <t>via Annunziatella, 23</t>
  </si>
  <si>
    <t>L8DMJPVPOU</t>
  </si>
  <si>
    <t>Campo Oratorio Centro Antico Stabiae Anspi ETS-APS</t>
  </si>
  <si>
    <t>via Calata Oratorio</t>
  </si>
  <si>
    <t>8QBAKQL7SM</t>
  </si>
  <si>
    <t>ASD ERIKAM SPORT E INTEGRAZIONE</t>
  </si>
  <si>
    <t>L'equitazione per disabili intellettivi relazionale viene praticata per raggiungere autonime intellettive, motorie,relazionali, usufruire del rapporto che si crea con l'animale attraverso la discplina dell'equitazione..</t>
  </si>
  <si>
    <t>Galoppatoio Comunale di Ottana</t>
  </si>
  <si>
    <t>Ottana</t>
  </si>
  <si>
    <t>Località perdeusos</t>
  </si>
  <si>
    <t>NGDYVFNFOI</t>
  </si>
  <si>
    <t>Iscrizione - Visita Medico Sportivo - Due Lezioni Settimanali - Saggio di fine anno in teatro aperto al pubblico</t>
  </si>
  <si>
    <t>Salone Parrocchiale Santa Maria della Pace</t>
  </si>
  <si>
    <t>Largo Pace, 1</t>
  </si>
  <si>
    <t>LCWH00NR1G</t>
  </si>
  <si>
    <t xml:space="preserve">Corsi di avviamento e perfezionamento di padel. Il corso è organizzato in piccoli gruppi di lavoro tenendo conto del livello di gioco dei partecipanti. </t>
  </si>
  <si>
    <t>EZMUN4KFJP</t>
  </si>
  <si>
    <t>Equitazione di base: aperta a tutti, fornisce nozioni di base sull'equitazione classica: (primi approcci con l'animale, gestione autonoma all'interno di una lezione sia individuale che di gruppo, socializzazione con i componenti della stessa lezione)</t>
  </si>
  <si>
    <t>G7HKOV5XTM</t>
  </si>
  <si>
    <t>AQUALAKE BAVENO NUOTO ASD</t>
  </si>
  <si>
    <t>corso di nuoto collettivo</t>
  </si>
  <si>
    <t>AQUADVENTURE PARK</t>
  </si>
  <si>
    <t>Verbano Cusio Ossola</t>
  </si>
  <si>
    <t>Baveno</t>
  </si>
  <si>
    <t>Strada Cavalli, 18</t>
  </si>
  <si>
    <t>28831</t>
  </si>
  <si>
    <t>AKNMJCESEU</t>
  </si>
  <si>
    <t xml:space="preserve">Attività motoria al aperto. Preparazione atletica con approccio ludico per coinvolgere ai più piccoli alla disciplina sportiva. </t>
  </si>
  <si>
    <t>KQ9NMAQHOA</t>
  </si>
  <si>
    <t>corso collettivo intensivo</t>
  </si>
  <si>
    <t>R7XTKWD6WD</t>
  </si>
  <si>
    <t>ATLETICO CASTELDACCIA ASSOCIAZIONE SPORTIVA DILETTANTISTICA</t>
  </si>
  <si>
    <t>ALLENAMENTI E GARE DI CALCIO</t>
  </si>
  <si>
    <t xml:space="preserve">CAMPO COMUNALE FIORILLI </t>
  </si>
  <si>
    <t>C/DA FIORILLI SNC</t>
  </si>
  <si>
    <t>QIRCPFPLWA</t>
  </si>
  <si>
    <t>ANFITEATRO ACADEMY ASD</t>
  </si>
  <si>
    <t>Corso di Danza Contemporanea/Moderna</t>
  </si>
  <si>
    <t>AnfiteatroAcademyASD</t>
  </si>
  <si>
    <t>via maira snc</t>
  </si>
  <si>
    <t>ZNAULZ3JES</t>
  </si>
  <si>
    <t>A.S.D. ORATORIO CALCIO ARCENE</t>
  </si>
  <si>
    <t>Corso di attività ludico-motoria finalizzata al gioco del calcio</t>
  </si>
  <si>
    <t>CAMPO SPORTIVO ORATORIO</t>
  </si>
  <si>
    <t>Arcene</t>
  </si>
  <si>
    <t>VIA SAN GIOVANNI BOSCO 36</t>
  </si>
  <si>
    <t>CGAESSHZER</t>
  </si>
  <si>
    <t>ATTIVITA' LUDICO MOTORIA FINALIZZATA ALL'APPRENDIMENTO DI VARIE DISCIPLINE SPORTIVE</t>
  </si>
  <si>
    <t>CAMPO CALCETTO A 5 GIOCATORI</t>
  </si>
  <si>
    <t>5UFXTY2TTE</t>
  </si>
  <si>
    <t>OLIMPIASPORT S.S.D.  A  R.L.</t>
  </si>
  <si>
    <t>NUOTO</t>
  </si>
  <si>
    <t>STILE NUOTO QUADRI</t>
  </si>
  <si>
    <t>Almè</t>
  </si>
  <si>
    <t>VIA OLIMPIA N.10</t>
  </si>
  <si>
    <t>24011</t>
  </si>
  <si>
    <t>GSMPWLXVQS</t>
  </si>
  <si>
    <t>A.S.D. CENTRO SPORTIVO FARNESIANA KARATE PIACENZA</t>
  </si>
  <si>
    <t>CORSO DI KARATE PER GIOVANI MASCHI E FEMMINE</t>
  </si>
  <si>
    <t>CENTRO SPORTIVO FARNESIANA (ACTIVA)</t>
  </si>
  <si>
    <t>VIA GIUSEPPE DI VITTORIO SNC</t>
  </si>
  <si>
    <t>QOANQNIHPC</t>
  </si>
  <si>
    <t>QIVUH5OTKO</t>
  </si>
  <si>
    <t>VOLLEY TREVISO SOCIETA' SPORTIVA DILETTANTISTICA A RESPONSABILITA' LIMITATA</t>
  </si>
  <si>
    <t>Attività di preparazione al gioco della pallavolo nella fascia 12-13 anni</t>
  </si>
  <si>
    <t>Palestra Besta</t>
  </si>
  <si>
    <t>Via Medaglie d'Oro n. 2</t>
  </si>
  <si>
    <t>31100</t>
  </si>
  <si>
    <t>SNMBDOIPHL</t>
  </si>
  <si>
    <t>Attività propedeutica e di base per gioco della pallavolo nella fascia 8-12 anni</t>
  </si>
  <si>
    <t>WGG6YNUE6C</t>
  </si>
  <si>
    <t>Attività di pallavolo 6 contro 6 nella fascia 13-14 anni</t>
  </si>
  <si>
    <t>Palestra Liceo Scientifico L. Da Vinci</t>
  </si>
  <si>
    <t xml:space="preserve">Via de Coubertin </t>
  </si>
  <si>
    <t>IRVEQ04QPL</t>
  </si>
  <si>
    <t>A.S.DILETTANTISTICA AGILFORM</t>
  </si>
  <si>
    <t>Avviamento alla ginnastica artistica</t>
  </si>
  <si>
    <t>asd agilform palestra</t>
  </si>
  <si>
    <t>Ginosa</t>
  </si>
  <si>
    <t>via fiume,53</t>
  </si>
  <si>
    <t>74025</t>
  </si>
  <si>
    <t>T4BSLOMGQ1</t>
  </si>
  <si>
    <t>Avviamento al karate</t>
  </si>
  <si>
    <t>LIZCECVK6E</t>
  </si>
  <si>
    <t>ASD ATLETICA SINNAI</t>
  </si>
  <si>
    <t>SPORT INDIVIDUALE CON LA PRATICA DELLE SEGUENTI DISCIPLINE: CORSA, SALTI E LANCI</t>
  </si>
  <si>
    <t>CAMPO SPORTIVO M. ANGIONI</t>
  </si>
  <si>
    <t>Maracalagonis</t>
  </si>
  <si>
    <t>VIA PIETRO PAOLO MENNEA</t>
  </si>
  <si>
    <t>AEMQVTRK7Z</t>
  </si>
  <si>
    <t>SSDILETTANTISTICA CENTRO NUOTO COPPARO SRL</t>
  </si>
  <si>
    <t>Corsi di nuoto organizzati dalla scuola nuoto federale FIN, con istruttori qualificati ed esperti, rivolti a bambini e ragazzi di tutte le età e livelli.</t>
  </si>
  <si>
    <t>CENTRO NUOTO COPPARO</t>
  </si>
  <si>
    <t>Copparo</t>
  </si>
  <si>
    <t>VIA DELLO SPORT 45</t>
  </si>
  <si>
    <t>44034</t>
  </si>
  <si>
    <t>RDRLXUBF72</t>
  </si>
  <si>
    <t>UNIONE SPORTIVA SOMAGLIA ASD</t>
  </si>
  <si>
    <t>Scuola calcio per bambini e ragazzi dai 6 ai 14 anni</t>
  </si>
  <si>
    <t>Campo sportivo comunale di Somaglia</t>
  </si>
  <si>
    <t>Somaglia</t>
  </si>
  <si>
    <t>Via Autostrada del Sole snc</t>
  </si>
  <si>
    <t>26867</t>
  </si>
  <si>
    <t>6LM1Q7RDF0</t>
  </si>
  <si>
    <t>Corso di Hip Hop rivolto a bambini e ragazzi di tutte le età e livelli. Suddivisione oraria per capacità ed età.</t>
  </si>
  <si>
    <t>D95X4CHOTR</t>
  </si>
  <si>
    <t>MAYIMBE DANCE ACADEMY SS DILETTANTISTICA A RL</t>
  </si>
  <si>
    <t xml:space="preserve">Corsi di Danza Moderna per Bambini e Teen-ager </t>
  </si>
  <si>
    <t>Mayimbe Dance Academy SSD ARL</t>
  </si>
  <si>
    <t>Lurano</t>
  </si>
  <si>
    <t>Via Alcide De Gasperi 18</t>
  </si>
  <si>
    <t>24050</t>
  </si>
  <si>
    <t>XV1WETMXGC</t>
  </si>
  <si>
    <t>Corso di avviamento alla ginnastica artistica rivolto a bambini e ragazzi di tutte le età e livelli.</t>
  </si>
  <si>
    <t>SE6J3U2JYR</t>
  </si>
  <si>
    <t xml:space="preserve">Corsi di Hip hop ,danze Urbane per bambini e ragazzi </t>
  </si>
  <si>
    <t>5SFBLIKC3Z</t>
  </si>
  <si>
    <t>Corso di avviamento alla pallanuoto.</t>
  </si>
  <si>
    <t>S07KZ8WEPK</t>
  </si>
  <si>
    <t>Corso di Danza classica per bambini/e e ragazzi/e</t>
  </si>
  <si>
    <t>UIVYAAL8GA</t>
  </si>
  <si>
    <t>ASD POLISPORTIVA ORATORIO SENAGO</t>
  </si>
  <si>
    <t>Corso di avviamento allo sport calcio per i più piccoli e attività agonistiche per i più grandi, con partecipazione ai tornei di C.S.I. Milano</t>
  </si>
  <si>
    <t>Oratorio di Senago</t>
  </si>
  <si>
    <t>Senago</t>
  </si>
  <si>
    <t>Via Repubblica, 7</t>
  </si>
  <si>
    <t>20030</t>
  </si>
  <si>
    <t>1PRYLWFB7R</t>
  </si>
  <si>
    <t xml:space="preserve">Corsi di danze caraibiche e Reggaeton per bambini/e e ragazzi/e </t>
  </si>
  <si>
    <t>66SJSMHU0T</t>
  </si>
  <si>
    <t>ASSOCIAZIONE SPORTIVA DILETTANTISTICA GT 10 PALLA AL CENTRO</t>
  </si>
  <si>
    <t xml:space="preserve">ASD GT 10 PALLA AL CENTRO    </t>
  </si>
  <si>
    <t>Sant'Arpino</t>
  </si>
  <si>
    <t>VIA DELLA LIBERTA', 15</t>
  </si>
  <si>
    <t>PMNINAWPZA</t>
  </si>
  <si>
    <t>A.O.C. TEAM STADIO PAOLO ROSI ASSOCIAZIONE SPORTIVA DILETTANTISTICA</t>
  </si>
  <si>
    <t>avviamento alle specialità dell'atletica leggera, attività motoria di base, giochi di gruppo</t>
  </si>
  <si>
    <t>Stadio Paolo Rosi</t>
  </si>
  <si>
    <t>via dei campi sportivi 7</t>
  </si>
  <si>
    <t>00197</t>
  </si>
  <si>
    <t>ECQHQEN5HG</t>
  </si>
  <si>
    <t>Corso di avviamento allo sport della pallavolo + corso di minivolley + partecipazione a campionati C.S.I. Milano per i più grandi</t>
  </si>
  <si>
    <t>HIRWSPD29G</t>
  </si>
  <si>
    <t>Corso di avviamento al nuoto sincronizzato - propaganda</t>
  </si>
  <si>
    <t>YEQCTU2NIG</t>
  </si>
  <si>
    <t>Corsi di avviamento ed avvicinamento alla danza classica per bambini</t>
  </si>
  <si>
    <t>SA7TEAVT9B</t>
  </si>
  <si>
    <t>A.S.D. COMPAGNIA ARCIERI ISONZO</t>
  </si>
  <si>
    <t>Corso per Neofiti di Tiro con l'Arco con nozioni arco nudi, olimpico e compound</t>
  </si>
  <si>
    <t>Palestra indoor Terzo d'Aquileia</t>
  </si>
  <si>
    <t>Terzo d'Aquileia</t>
  </si>
  <si>
    <t>Campo di Tiro Gorizia</t>
  </si>
  <si>
    <t>Via delle Grappate, 63</t>
  </si>
  <si>
    <t>Via Mezana</t>
  </si>
  <si>
    <t>JEBLXQWCTL</t>
  </si>
  <si>
    <t>A.S.D. ARCIERI BALESTRIERI DI SPINEA</t>
  </si>
  <si>
    <t>AVVIAMENTO ALLA PRATICA DEL TIRO CON L'ARCO AMATORIALE E AGONISTICO NELLE DISCIPLINE ARCO OLIMPICO, COMPOUND, NUDO E ISTINTIVO</t>
  </si>
  <si>
    <t>PALESTRA SCUOLA MEDIA G.B. VICO</t>
  </si>
  <si>
    <t>Spinea</t>
  </si>
  <si>
    <t>VIALE SANREMO 1</t>
  </si>
  <si>
    <t>30038</t>
  </si>
  <si>
    <t>UVR9WSUFZX</t>
  </si>
  <si>
    <t>SOCIETA' SPORTIVA DILETTANTISTICA UISPOLIS ARL</t>
  </si>
  <si>
    <t xml:space="preserve">CORSO DI GINNASTICA ARTISTICA RISERVATO ALLA CATEGORIA PRINCIPIANTI </t>
  </si>
  <si>
    <t>PALESTRA LICEO SCIENTIFICO G.GALILEI</t>
  </si>
  <si>
    <t>VIA S.ALLENDE</t>
  </si>
  <si>
    <t>60131</t>
  </si>
  <si>
    <t>PALASPORT R.SABBATINI</t>
  </si>
  <si>
    <t>VIA MAESTRI DEL LAVORO</t>
  </si>
  <si>
    <t>UGUWX7SJH5</t>
  </si>
  <si>
    <t>COMPAGNIA ARCIERI SCALIGERI A.S.D.</t>
  </si>
  <si>
    <t>Corso di tiro con l'arco, propedeutico all'attività agonistica.</t>
  </si>
  <si>
    <t>Campo di tiro</t>
  </si>
  <si>
    <t>via Albere 128/b</t>
  </si>
  <si>
    <t>3T1OHZFBWV</t>
  </si>
  <si>
    <t>CORSO DI GINNASTICA RITMICA PRINCIPIANTI</t>
  </si>
  <si>
    <t>PALESTRA C.URBANI</t>
  </si>
  <si>
    <t>PIAZZA S.D'ACQUISTO</t>
  </si>
  <si>
    <t>YVGHYGM11K</t>
  </si>
  <si>
    <t>SCUOLA DI TAEKWONDO GENOVA  ASD</t>
  </si>
  <si>
    <t>corso di ginnastica acrobatica suddiviso per numero 3 livelli di accrescimento</t>
  </si>
  <si>
    <t>PALESTRA DI VIA FRANCHI</t>
  </si>
  <si>
    <t>Via Franchi 4 rosso, primo piano</t>
  </si>
  <si>
    <t>16148</t>
  </si>
  <si>
    <t>EG6V0YUV20</t>
  </si>
  <si>
    <t>POL MONTE SAN PIETRO</t>
  </si>
  <si>
    <t xml:space="preserve"> J. Owens </t>
  </si>
  <si>
    <t>Monte San Pietro</t>
  </si>
  <si>
    <t>via gullini 11</t>
  </si>
  <si>
    <t>40050</t>
  </si>
  <si>
    <t>W3LGM0HQOT</t>
  </si>
  <si>
    <t>CORSO MINIVOLLEY S3</t>
  </si>
  <si>
    <t>GH245BXWD5</t>
  </si>
  <si>
    <t>Taekwondo base, pre-agonistico e agonistico</t>
  </si>
  <si>
    <t>PALESTRA LICEO M.L. KING</t>
  </si>
  <si>
    <t>Via Sturla 63</t>
  </si>
  <si>
    <t>BCLJJZ5QB2</t>
  </si>
  <si>
    <t>taekwondo base, pre-agonistico e agonistico</t>
  </si>
  <si>
    <t>PALESTRA LICEO KLEE BARABINO</t>
  </si>
  <si>
    <t>Viale O. Sauli, 34</t>
  </si>
  <si>
    <t>T0DFYX2EH8</t>
  </si>
  <si>
    <t>TIGERS NOVARA ASSOCIAZIONE SPORTIVA DILETTANTISTICA</t>
  </si>
  <si>
    <t>Corso di pallacanestro (minibasket e giovanili) da settembre a fine giugno comprensivo di 3 allenamenti settimanali e partecipazione a campionati FIP</t>
  </si>
  <si>
    <t>Palestra Fratelli di Dio</t>
  </si>
  <si>
    <t>Via Cagliari 3</t>
  </si>
  <si>
    <t>28100</t>
  </si>
  <si>
    <t>V7WTMYRLLA</t>
  </si>
  <si>
    <t>ASD TAEKWONDO RICCIONE</t>
  </si>
  <si>
    <t xml:space="preserve">taekwondo e difesa personale </t>
  </si>
  <si>
    <t xml:space="preserve">PLAY HALL </t>
  </si>
  <si>
    <t xml:space="preserve">VIALE CARPI </t>
  </si>
  <si>
    <t>47841</t>
  </si>
  <si>
    <t>DGLKMSOPYB</t>
  </si>
  <si>
    <t xml:space="preserve">CORSO BAMBINI SPECIALI </t>
  </si>
  <si>
    <t>QWRKLFQUYF</t>
  </si>
  <si>
    <t>ESA LIFE SSD A R.L.</t>
  </si>
  <si>
    <t>Il corso si compone di 3 trimestri  al termine dell'intero percorso viene rilasciato un libretto delle valutazioni da parte dei nostri tecnici FIN.</t>
  </si>
  <si>
    <t xml:space="preserve">EsaLife Stadio del Nuoto - Chieti </t>
  </si>
  <si>
    <t xml:space="preserve">Via Maestri del Lavoro, 30 </t>
  </si>
  <si>
    <t>YZAU54ELPQ</t>
  </si>
  <si>
    <t>G.S.D. ORATORIO ZANDOBBIO</t>
  </si>
  <si>
    <t>CALCIO BANBINI</t>
  </si>
  <si>
    <t>CAMPO COMUNALE</t>
  </si>
  <si>
    <t>Zandobbio</t>
  </si>
  <si>
    <t>VIA GIUSEPPE GARIBALDI</t>
  </si>
  <si>
    <t>3NZVC5OK4W</t>
  </si>
  <si>
    <t>ASSOCIAZIONE DILETTANTISTICA CIVITA BASKET</t>
  </si>
  <si>
    <t>CORSI BASKET</t>
  </si>
  <si>
    <t>Palestra Maurizio Mascioli</t>
  </si>
  <si>
    <t>Civita Castellana</t>
  </si>
  <si>
    <t>VIA FRANCESCO PETRARCA 40</t>
  </si>
  <si>
    <t>01033</t>
  </si>
  <si>
    <t>LPUBPKCYYO</t>
  </si>
  <si>
    <t>CORSO BASKET ESORDIENTI</t>
  </si>
  <si>
    <t>PU7BAUBPKZ</t>
  </si>
  <si>
    <t>CORSO BASKET UNDER 12</t>
  </si>
  <si>
    <t>MDQHQ7TGUK</t>
  </si>
  <si>
    <t>BARBARIAN RUGBY CLUB ROMA ASD</t>
  </si>
  <si>
    <t>Rugby a 15 minirugby 6-14</t>
  </si>
  <si>
    <t xml:space="preserve">Campo San Ponziano </t>
  </si>
  <si>
    <t>Via Nicola Festa 50</t>
  </si>
  <si>
    <t>0MQZYP3BWW</t>
  </si>
  <si>
    <t>CORSO BASKET UNDER 14</t>
  </si>
  <si>
    <t>M7JWSU5YSJ</t>
  </si>
  <si>
    <t>ASSOCIAZIONE SPORTIVA DILETTANTISTICA JUMEIRAH CLUB ETS</t>
  </si>
  <si>
    <t xml:space="preserve">Scuola di Danza </t>
  </si>
  <si>
    <t>Asd Jumeirah Club Ets</t>
  </si>
  <si>
    <t>Via Rodolfo Grimaldi Casta n°41</t>
  </si>
  <si>
    <t>YU1HLRM88K</t>
  </si>
  <si>
    <t>PORTO CERVO</t>
  </si>
  <si>
    <t>CAMPIONATO SETTORE GIOVANILE</t>
  </si>
  <si>
    <t>A.CORDA</t>
  </si>
  <si>
    <t>Arzachena</t>
  </si>
  <si>
    <t>localita' abbiadori snc</t>
  </si>
  <si>
    <t>07021</t>
  </si>
  <si>
    <t>IUMDXV7SPQ</t>
  </si>
  <si>
    <t>DON BOSCO COLOSSEO</t>
  </si>
  <si>
    <t>Scuola Calcio Don Bosco Colosseo La Scuola Calcio Don Bosco Colosseo è un punto di riferimento per tutte le famiglie e i giovani atleti desiderosi di avvicinarsi al mondo del calcio in un ambiente sicuro, educativo e stimolante. Rivolta a bambini e ragazzi dai 6 ai 14 anni, la nostra scuola offre un percorso completo e strutturato, suddiviso in due livelli di attività: base e agonistica. Attività di Base (6-10 anni) Il nostro programma di attività di base è pensato per i più piccoli che muovono i primi passi nel calcio. Qui, attraverso giochi, esercizi tecnici e semplici partite, i bambini imparano a sviluppare le fondamentali capacità motorie, la coordinazione e l’equilibrio. L’obiettivo è stimolare la passione per lo sport è favorire il divertimento, l’inclusione sociale e lo spirito di squadra, ponendo le basi per una crescita atletica sana e armoniosa. Attività Agonistica (11-14 anni) Per i ragazzi più grandi e motivati, proponiamo un percorso agonistico volto a migliorare le capacità tecniche, tattiche e fisiche necessarie per la pratica calcistica a livelli più elevati. Gli allenamenti sono personalizzati in base al livello di preparazione e all’età, con l’obiettivo di formare giovani calciatori completi, capaci di confrontarsi in modo competitivo nei campionati giovanili. L’approccio è professionale ma sempre improntato al rispetto, alla disciplina e al supporto educativo. La nostra filosofia Alla Scuola Calcio crediamo che il calcio sia uno strumento fondamentale per la crescita personale, oltre che sportiva. Per questo promuoviamo valori come il rispetto, la correttezza, la collaborazione e la sana competizione, accompagnando ogni ragazzo in un percorso di sviluppo sia atletico che umano. Strutture e staff Disponiamo di strutture moderne e sicure, campi in erba sintetica. Il nostro staff tecnico è formato da allenatori qualificati e costantemente aggiornati, pronti a seguire ogni ragazzo con attenzione e professionalità.</t>
  </si>
  <si>
    <t>Campo Colosseo</t>
  </si>
  <si>
    <t>v. Monte Mainarde snc</t>
  </si>
  <si>
    <t>VQQTEDXMYF</t>
  </si>
  <si>
    <t>ASSOCIAZIONE SPORTIVA DILETTANTISTICA 3S BASKET CORDENONS ASD</t>
  </si>
  <si>
    <t>Attività di Minibasket per bambine/i in funzione dell'avviamento allo Sport</t>
  </si>
  <si>
    <t>Cordenons</t>
  </si>
  <si>
    <t>VIA AVELLANEDA 7</t>
  </si>
  <si>
    <t>33084</t>
  </si>
  <si>
    <t>HZ9LAWURN5</t>
  </si>
  <si>
    <t>Scuola Hip-Hop</t>
  </si>
  <si>
    <t>GL63FYX82X</t>
  </si>
  <si>
    <t>Scuola di Pugilato</t>
  </si>
  <si>
    <t>90NY5BYQQP</t>
  </si>
  <si>
    <t>SKY LINE WELLNESS VILLAGE Ass Sportiva Dilettantistica</t>
  </si>
  <si>
    <t>KARATE TRADIZIONALE SHOTOKAN</t>
  </si>
  <si>
    <t>SKY LINE WELLNESS VILLAGE ASD</t>
  </si>
  <si>
    <t>VIA MONTE S. LEONARDO, SNC</t>
  </si>
  <si>
    <t>EJBUHYGMPU</t>
  </si>
  <si>
    <t>Scuola di Pugilato Olimpico</t>
  </si>
  <si>
    <t>VO0S3EQEH0</t>
  </si>
  <si>
    <t>POLISPORTIVA GRASSOBBIO ASD</t>
  </si>
  <si>
    <t>attivita sportiva ginnastica finalizzata alla salute ed al fitness</t>
  </si>
  <si>
    <t>Palestra Scuola Primaria Grassobbio</t>
  </si>
  <si>
    <t>Grassobbio</t>
  </si>
  <si>
    <t>via fornacette</t>
  </si>
  <si>
    <t>YNIHCOYAKS</t>
  </si>
  <si>
    <t>PINK STRIPES BUSTO A.S. DILETTANTISTICA</t>
  </si>
  <si>
    <t>Un percorso sportivo pensato per accompagnare bambine e bambini dai 6 ai 12 anni alla scoperta del futsal, una forma dinamica e divertente di calcio a 5. Nella fascia 6-8 anni, il corso propone attività di avviamento al calcio abbinate a esercizi di psicomotricità, fondamentali per sviluppare coordinazione, equilibrio e consapevolezza corporea. Attraverso il gioco, il movimento e il lavoro di squadra, i piccoli atleti imparano i primi gesti tecnici del calcio, migliorano le proprie abilità motorie e crescono in un ambiente sano, stimolante e inclusivo.</t>
  </si>
  <si>
    <t>Via Pastrengo 3</t>
  </si>
  <si>
    <t>ABLHUDC0XT</t>
  </si>
  <si>
    <t>BASKET FEMMINILE PORCARI ASSOCIAZIONE DILETTANTISTICA</t>
  </si>
  <si>
    <t>Corso introduzione al Minibasket e Pallacanestro</t>
  </si>
  <si>
    <t>PalaSuore</t>
  </si>
  <si>
    <t>Via Carrara 38</t>
  </si>
  <si>
    <t>HIFB3JPJPI</t>
  </si>
  <si>
    <t>Prepugilistica</t>
  </si>
  <si>
    <t>LMETM0XIF2</t>
  </si>
  <si>
    <t>ATTIVITA' SPORTIVE FINALIZZATE ALLA SALUTE ED AL FITNESS</t>
  </si>
  <si>
    <t>BSGYX0ZJTY</t>
  </si>
  <si>
    <t>Scuola di Kung Fu</t>
  </si>
  <si>
    <t>ZKWY7HFMUC</t>
  </si>
  <si>
    <t>Un corso dedicato esclusivamente alle bambine dai 6 ai 12 anni, pensato per avvicinarle al calcio in un contesto sereno, motivante e tutto al femminile. Le attività si svolgono principalmente all’aperto, su campo da calcio, con possibilità di utilizzo della palestra in caso di maltempo o per specifici allenamenti. Per le più piccole (6-8 anni), è previsto un avviamento graduale al calcio, con esercizi mirati alla psicomotricità e allo sviluppo delle capacità motorie di base. Per le più grandi, si lavora sulla tecnica, il gioco di squadra e il rispetto delle regole, sempre con un approccio educativo e divertente.  Un’occasione unica per crescere attraverso lo sport, fare nuove amicizie e scoprire la passione per il calcio!</t>
  </si>
  <si>
    <t xml:space="preserve">campo sportivo </t>
  </si>
  <si>
    <t>Via Villoresi</t>
  </si>
  <si>
    <t>5FLR5RKZOG</t>
  </si>
  <si>
    <t>Scuola di Muay Thai</t>
  </si>
  <si>
    <t>JOKIZZH6JE</t>
  </si>
  <si>
    <t>ASSOCIAZIONE SPORTIVA DILETTANTISTICA VIS AURELIA LAMBRUSCHINI</t>
  </si>
  <si>
    <t xml:space="preserve">Corso di avviamento al gioco sport della pallacanestro per bambini e bambine dai 6 agli 11 anni </t>
  </si>
  <si>
    <t>Sporthouse - Gemelli</t>
  </si>
  <si>
    <t>Via Trionfale 8027</t>
  </si>
  <si>
    <t>00168</t>
  </si>
  <si>
    <t>XR6C7EEDUE</t>
  </si>
  <si>
    <t>Un percorso sportivo pensato per bambine e ragazze dagli 8 ai 14 anni che vogliono avvicinarsi al calcio a 11 o continuare a crescere in questo sport. Gli allenamenti si svolgono su campo regolamentare, con un’attenzione particolare allo sviluppo tecnico, tattico e atletico, in un ambiente positivo e inclusivo. Il corso è strutturato per accompagnare le giovani calciatrici nel loro percorso di crescita, favorendo la passione per il gioco di squadra, la disciplina sportiva e il divertimento. Oltre al lavoro sul campo, è prevista anche la possibilità di utilizzare la palestra in caso di maltempo o per allenamenti specifici.  Un’occasione per imparare, migliorarsi e vivere il calcio da protagoniste!</t>
  </si>
  <si>
    <t>DUDRUYIM7B</t>
  </si>
  <si>
    <t>ASD TURRIS</t>
  </si>
  <si>
    <t>Attività di avviamento, preagonistica ed agonistica della ginnastica artistica con idonee attrezzature</t>
  </si>
  <si>
    <t>Torgiano</t>
  </si>
  <si>
    <t>Via Perugia, 10</t>
  </si>
  <si>
    <t>06089</t>
  </si>
  <si>
    <t>WATOLQ65W7</t>
  </si>
  <si>
    <t>TRIATHLON DUATHLON RIMINI ASD</t>
  </si>
  <si>
    <t>Corso multidisciplinare in cui viene proposta la disciplina del Duathlon ( corsa _ ciclismo _ corsa ) .</t>
  </si>
  <si>
    <t xml:space="preserve">STADIO ROMEO NERI </t>
  </si>
  <si>
    <t xml:space="preserve">VIA ARNALDO DA BRESCIA </t>
  </si>
  <si>
    <t xml:space="preserve">47923 </t>
  </si>
  <si>
    <t xml:space="preserve">PISTA MASINELLI </t>
  </si>
  <si>
    <t>VIA SACRAMORA 196</t>
  </si>
  <si>
    <t>ANPO31K8S0</t>
  </si>
  <si>
    <t>AMA VIVI NUOTA ASS.SPORTIVA DILETTANTISTICA</t>
  </si>
  <si>
    <t xml:space="preserve">PROPAGANDA </t>
  </si>
  <si>
    <t xml:space="preserve">AMA VIVI NUOTA ASD </t>
  </si>
  <si>
    <t>VIALE ARTURO FERRARIN, 71</t>
  </si>
  <si>
    <t>XMLV8VJKP5</t>
  </si>
  <si>
    <t>ginnastica aerobica e step</t>
  </si>
  <si>
    <t>ABJWJLKAJG</t>
  </si>
  <si>
    <t xml:space="preserve">SWIM TEEN </t>
  </si>
  <si>
    <t>NYRBNN8ZM3</t>
  </si>
  <si>
    <t>Avviamento e partecipazione ai campionati M/F</t>
  </si>
  <si>
    <t>4RUVDTWXRG</t>
  </si>
  <si>
    <t xml:space="preserve">SCUOLA NUOTO BABY </t>
  </si>
  <si>
    <t>V44NYQCYLH</t>
  </si>
  <si>
    <t xml:space="preserve">SCUOLA NUOTO BABY LEZIONI 2 VOLTE A SETTIMANA </t>
  </si>
  <si>
    <t>K1EXQLRPOA</t>
  </si>
  <si>
    <t>Attività di dodgeball(nuova disciplina affiliata allo CSEN e FISP</t>
  </si>
  <si>
    <t>AQDZPN086F</t>
  </si>
  <si>
    <t xml:space="preserve">Atletica leggera </t>
  </si>
  <si>
    <t>MSZSQNMN9K</t>
  </si>
  <si>
    <t>Corso di avviamento al gioco sport della pallacanestro per bambine e bambini dai 6 ai 10 anni</t>
  </si>
  <si>
    <t>Palestra Scuola Lambruschini</t>
  </si>
  <si>
    <t>Via Suor celestina Donati 146</t>
  </si>
  <si>
    <t>5NZHWY3BPP</t>
  </si>
  <si>
    <t>Corso di pallacanestro giovanile agonistica per ragazze e ragazzi dai 12 ai 14 anni con partecipazione a campionati federali</t>
  </si>
  <si>
    <t>0HOZ2WAMB6</t>
  </si>
  <si>
    <t>FIT GARAGE SOCIETA SPORTIVA DILETTANTISTICA a RL</t>
  </si>
  <si>
    <t>Corso di gruppo di functional training per bambini e ragazzi incentrato su attività ludico sportive</t>
  </si>
  <si>
    <t>Fit garage Montecchio maggiore</t>
  </si>
  <si>
    <t>Montecchio Maggiore</t>
  </si>
  <si>
    <t>viale milano 52</t>
  </si>
  <si>
    <t>36075</t>
  </si>
  <si>
    <t>ZI8CAEV7CO</t>
  </si>
  <si>
    <t>A.S.D. MARATHON MASSAFRA</t>
  </si>
  <si>
    <t>Palestra Liceo Scientifico "D.DERUGGIERI"</t>
  </si>
  <si>
    <t>Via per Crispiano s.n.</t>
  </si>
  <si>
    <t>9XVPVJM2T6</t>
  </si>
  <si>
    <t>SPORTING CLUB TUSCOLANO BY COREFIT S.S.D. A R.L.</t>
  </si>
  <si>
    <t>KICKBOXING</t>
  </si>
  <si>
    <t xml:space="preserve">SPORTING CLUB TUSCOLANO </t>
  </si>
  <si>
    <t>VIA FILOMUSI GUELFI 38 / 40</t>
  </si>
  <si>
    <t>VPTNSX99K0</t>
  </si>
  <si>
    <t>Corso individuale di functional training e attività ludico sportive</t>
  </si>
  <si>
    <t>Fit garage Chiampo</t>
  </si>
  <si>
    <t>Chiampo</t>
  </si>
  <si>
    <t>strada dei laghi 4/A</t>
  </si>
  <si>
    <t>36072</t>
  </si>
  <si>
    <t>EBKXLJBD3P</t>
  </si>
  <si>
    <t>REAL VOLLEY S.S.D. A R.L.</t>
  </si>
  <si>
    <t>Attività volley S3 minivolley con attività promozionale Fipav (volley spikeball, livello white, green e red)</t>
  </si>
  <si>
    <t>PALESTRA ORATORIO DI PONTE SAN MARCO DI CALCINATO</t>
  </si>
  <si>
    <t>Calcinato</t>
  </si>
  <si>
    <t>Via Don Cesare Rovetta</t>
  </si>
  <si>
    <t>25011</t>
  </si>
  <si>
    <t>PV4ESF2X3P</t>
  </si>
  <si>
    <t>under 10 e under 12 con affiliazione e tesseramento a Fipav e Csi</t>
  </si>
  <si>
    <t>03KOQAUGVN</t>
  </si>
  <si>
    <t>S0NJCBDBJ3</t>
  </si>
  <si>
    <t>under 13 categoria agonistica con affiliazione e tesseramento Fipav e Csi</t>
  </si>
  <si>
    <t>VKRADI1FHQ</t>
  </si>
  <si>
    <t>under 14 attività agonistica con affiliazione e tesseramento Fipav e Csi</t>
  </si>
  <si>
    <t>WKQT0DGM2E</t>
  </si>
  <si>
    <t>A.S.D. GRANIANUM BASKET ACADEMY</t>
  </si>
  <si>
    <t>Corsi di Minibasket e Basket</t>
  </si>
  <si>
    <t>Tendostruttura Geodetica</t>
  </si>
  <si>
    <t>Via vittorio Veneto 200</t>
  </si>
  <si>
    <t>Y2HJEK3HLS</t>
  </si>
  <si>
    <t>DANZE ACCADEMICHE MODERNE</t>
  </si>
  <si>
    <t>VWCL7KYMF3</t>
  </si>
  <si>
    <t>KTYRWLQD81</t>
  </si>
  <si>
    <t>Rugby a 7 minirugby</t>
  </si>
  <si>
    <t>Campo Accademia Calcio Roma</t>
  </si>
  <si>
    <t>Via di sette bagni 340</t>
  </si>
  <si>
    <t>AIGPNC0HT3</t>
  </si>
  <si>
    <t>LU1IANHEZF</t>
  </si>
  <si>
    <t>A. S. D. BULLDOGS BASKET CARLENTINI</t>
  </si>
  <si>
    <t>Corsi di pallacanestro per bambini/e e ragazzi/e da 6 a 14 anni tenuti da istruttori federali FIP</t>
  </si>
  <si>
    <t>Istituto Tecnico Industriale Nervi-Alaimo</t>
  </si>
  <si>
    <t>Carlentini</t>
  </si>
  <si>
    <t>via Francesco Morelli 4 Carlentini (SR)</t>
  </si>
  <si>
    <t>96013</t>
  </si>
  <si>
    <t>Palestra Istituto Comprensivo Pirandello</t>
  </si>
  <si>
    <t>via don Luigi Sturzo Carlentini (Sr)</t>
  </si>
  <si>
    <t>EXVB5BUMK1</t>
  </si>
  <si>
    <t>ASSOCIAZIONE POLISPORTIVA DILETTANTISTICA ARTADIA</t>
  </si>
  <si>
    <t>CORSO PING PONG - TENNIS TAVOLO</t>
  </si>
  <si>
    <t>VIA CADUTI DI NASSIRIYA</t>
  </si>
  <si>
    <t>via caduti di nassiriya 158/D</t>
  </si>
  <si>
    <t>8EBQNASTFE</t>
  </si>
  <si>
    <t>A.S.D. ALMA</t>
  </si>
  <si>
    <t>Corso Esordienti</t>
  </si>
  <si>
    <t>Palestra Liceo Scientifico A. Pacinotti Via Liguria Cagliari</t>
  </si>
  <si>
    <t>Via Liguria</t>
  </si>
  <si>
    <t>09127</t>
  </si>
  <si>
    <t>CNHHEYSUTF</t>
  </si>
  <si>
    <t>Corso Giovani-Allieve</t>
  </si>
  <si>
    <t>AJ7LPLDYPH</t>
  </si>
  <si>
    <t>NAUSICAA DANCE AS DILETTANTISTICA</t>
  </si>
  <si>
    <t>il corso comprende sia lezioni teoriche che pratiche per la danza, partendo dalle tecniche base</t>
  </si>
  <si>
    <t>ASD NAUSICAA DANCE</t>
  </si>
  <si>
    <t>VIA EZIO TARANTELLI</t>
  </si>
  <si>
    <t>ZTQ3UZFQO6</t>
  </si>
  <si>
    <t>Corso Avanzato e Agoniste</t>
  </si>
  <si>
    <t>V4MKYQY2XB</t>
  </si>
  <si>
    <t>ASSOCIAZIONE SPORTIVA DILETTANTISTICA POLISPORTIVA TRE PONTI</t>
  </si>
  <si>
    <t>Solarolo Rainerio</t>
  </si>
  <si>
    <t>Via Gussola</t>
  </si>
  <si>
    <t>26030</t>
  </si>
  <si>
    <t>ISMNW3BYRB</t>
  </si>
  <si>
    <t>QDYCNIVBLG</t>
  </si>
  <si>
    <t>KOBUDO BRIANZA ASSOCIAZIONE SPORTIVA DILETTANTISTICA</t>
  </si>
  <si>
    <t>ARTI MARZIALI BAMBINI</t>
  </si>
  <si>
    <t>KOBUDO BRIANZA A.S.D.</t>
  </si>
  <si>
    <t>Via A. Appiani n°1</t>
  </si>
  <si>
    <t>F8GDAR8QCC</t>
  </si>
  <si>
    <t>KARATE BAMBINI</t>
  </si>
  <si>
    <t>Q9X6XKULD3</t>
  </si>
  <si>
    <t>il corso comprende lezioni pratiche  partendo dai passi base</t>
  </si>
  <si>
    <t>THKPXVOJ7Q</t>
  </si>
  <si>
    <t>MAKOTO SOCIETA' SPORTIVA DILETTANTISTICA A RESPONSABILITA' LIMITATA</t>
  </si>
  <si>
    <t xml:space="preserve">Corso di Karate per bambini e ragazzi </t>
  </si>
  <si>
    <t>MAKOTO SSD a R.L.</t>
  </si>
  <si>
    <t>Via Pietro Mascagni 3/3</t>
  </si>
  <si>
    <t>34148</t>
  </si>
  <si>
    <t>RYPHE9ZWYP</t>
  </si>
  <si>
    <t>Pallavolo Under10</t>
  </si>
  <si>
    <t>V78TU7SUWU</t>
  </si>
  <si>
    <t>GRUPPO SPORTIVO FIORI BARP TENNIS</t>
  </si>
  <si>
    <t>corso di tennis e pickleball</t>
  </si>
  <si>
    <t>area sportiva di Mas</t>
  </si>
  <si>
    <t>Sedico</t>
  </si>
  <si>
    <t>Via Monte Pelf</t>
  </si>
  <si>
    <t>32036</t>
  </si>
  <si>
    <t>YIG3KFQZNB</t>
  </si>
  <si>
    <t xml:space="preserve">Corso di Judo per bambini e ragazzi </t>
  </si>
  <si>
    <t>0EWOQJ4OFL</t>
  </si>
  <si>
    <t>il corso comprende lezioni pratiche per la danza partendo dai passi base</t>
  </si>
  <si>
    <t>K59YE6DQUY</t>
  </si>
  <si>
    <t>ANDRIA ATHLETIC CLUB A.S.D.</t>
  </si>
  <si>
    <t>corsi di atletica leggera</t>
  </si>
  <si>
    <t>stadio Sant'angelo dei Ricchi</t>
  </si>
  <si>
    <t>Via Antonio Stradivari</t>
  </si>
  <si>
    <t>75123</t>
  </si>
  <si>
    <t>AQPSWUHI1S</t>
  </si>
  <si>
    <t>Pallavolo Under12</t>
  </si>
  <si>
    <t>TSV5BTRNQM</t>
  </si>
  <si>
    <t>NEW NIKYS GYM ASSOCIAZIONE SPORTIVA DILETTANTISTICA</t>
  </si>
  <si>
    <t>ginnastica finalizzata alla salute del bambino con esercizi specializzati per ogni fascia di eta'</t>
  </si>
  <si>
    <t>A.S.D NEW NIKY'S GYM</t>
  </si>
  <si>
    <t>Simeri Crichi</t>
  </si>
  <si>
    <t>VIA CATANZARO 12/B</t>
  </si>
  <si>
    <t>BRERPDVZU7</t>
  </si>
  <si>
    <t>JA5ESLWLJG</t>
  </si>
  <si>
    <t>S7PZE6QJIM</t>
  </si>
  <si>
    <t>ASDILETTANTISTICA JU-JITSU BUDOKWAI OSTIA</t>
  </si>
  <si>
    <t>corso arti marziali JU JITSU</t>
  </si>
  <si>
    <t>scuola itc parini</t>
  </si>
  <si>
    <t>via delle azzorre 314</t>
  </si>
  <si>
    <t>00121</t>
  </si>
  <si>
    <t>K1UULMU2KE</t>
  </si>
  <si>
    <t>SOCIETA DILETTANTISTICA SPORTING CLUB TUSCOLANO SRL</t>
  </si>
  <si>
    <t>S.S.D. SPORTING CLUB TUSCOLANO S.R.L.</t>
  </si>
  <si>
    <t>VIA FILOMUSI GUELFI 38/40</t>
  </si>
  <si>
    <t>VPA8EWAMRP</t>
  </si>
  <si>
    <t>Pallavolo Under14</t>
  </si>
  <si>
    <t>PVZMGKQCLC</t>
  </si>
  <si>
    <t>AS DILETTANTISTICA TDN ANZIO</t>
  </si>
  <si>
    <t>taekwondo olimpico - corso per principianti e agonisti</t>
  </si>
  <si>
    <t>Acqua Del Turco</t>
  </si>
  <si>
    <t>viale marconi 161</t>
  </si>
  <si>
    <t>UFZTMNXHAP</t>
  </si>
  <si>
    <t>E - MOTION - SOCIETA' SPORTIVA DILETTANTISTICA a.r.l.</t>
  </si>
  <si>
    <t>Appassionare i più piccoli all'allenamento, in sicurezza, attraverso giochi, circuiti a corpo libero e attività di gruppo.</t>
  </si>
  <si>
    <t>E-Motion fitness club</t>
  </si>
  <si>
    <t>Istrana</t>
  </si>
  <si>
    <t>via  Fabio Filzi 48A</t>
  </si>
  <si>
    <t>31036</t>
  </si>
  <si>
    <t>ASLGNMLWUJ</t>
  </si>
  <si>
    <t>PRO PATRIA JUDO SOCIETA SPORTIVA DILETTANTISTICA A RESPONSABILITA LIMITATA</t>
  </si>
  <si>
    <t>corsi di avviamento alla pesisitica giovanile e circuit training per giovani</t>
  </si>
  <si>
    <t>palestra della Pro Patria Judo SSD a.r.l.</t>
  </si>
  <si>
    <t xml:space="preserve">Via Luigi Settembrini, 33, Busto Arsizio, VA, </t>
  </si>
  <si>
    <t>SCLXZ6QMBA</t>
  </si>
  <si>
    <t>ASSOCIAZIONE SPORTIVA DILETTANTISTICA REAL BASKET</t>
  </si>
  <si>
    <t>Palestra Scuola Media "Reale" Fontanelle</t>
  </si>
  <si>
    <t>Via Alessio Di Giovanni</t>
  </si>
  <si>
    <t>Palasport "Pippo Nicosia"</t>
  </si>
  <si>
    <t>Via Petrarca</t>
  </si>
  <si>
    <t>8IVSI8T5Y5</t>
  </si>
  <si>
    <t>Appassionare i giovani ragazzi/e all'allenamento in sicurezza attraverso circuiti a corpo libero e con piccoli attrezzi stimolando l'attività di gruppo</t>
  </si>
  <si>
    <t>UPBNIG1YMB</t>
  </si>
  <si>
    <t xml:space="preserve">corso di judo per bambini scuole elementari e medie </t>
  </si>
  <si>
    <t>FV9DC04JOZ</t>
  </si>
  <si>
    <t>ASSOCIAZIONE SPORTIVA DILETTANTISTICA ISTINTO LATINO</t>
  </si>
  <si>
    <t>danze coreografiche di gruppo latino americane</t>
  </si>
  <si>
    <t>asd</t>
  </si>
  <si>
    <t>via europa 60</t>
  </si>
  <si>
    <t>G6RDMRTDYE</t>
  </si>
  <si>
    <t>ASSOCIAZIONE SPORTIVA DILETTANTISTICA OPIFICIO DELLO SPORT</t>
  </si>
  <si>
    <t>corso di ginnastica e autodifesa</t>
  </si>
  <si>
    <t>opificio dello sport</t>
  </si>
  <si>
    <t>via fra dionisio 2A</t>
  </si>
  <si>
    <t>PRFOSUGKIB</t>
  </si>
  <si>
    <t>Per la fascia da 6 a 9 anni attività motoria di base e avviamento alla disciplina del judo. Per la fascia 10-14 anni oltre all' attività motoria, si svolgerà l'acrobatica di base, il judo come difesa personale e si introdurrà il concetto di agonismo nel judo</t>
  </si>
  <si>
    <t>Palextra</t>
  </si>
  <si>
    <t>Vittoria</t>
  </si>
  <si>
    <t>Via Volontari della libertà 70</t>
  </si>
  <si>
    <t>97019</t>
  </si>
  <si>
    <t>ONUA8HWJQS</t>
  </si>
  <si>
    <t>ASSOCIAZIONE SPORTIVA DILETTANTISTICA BUDOKAN CLUB</t>
  </si>
  <si>
    <t>Pratica del Karate sistema Shotokan per bambini e ragazzi, con preparazione a gare provinciali e regionali</t>
  </si>
  <si>
    <t>ASD BUDOKAN CLUB</t>
  </si>
  <si>
    <t>Sorso</t>
  </si>
  <si>
    <t>via L. Conti ang. via Tintoretto snc</t>
  </si>
  <si>
    <t>07037</t>
  </si>
  <si>
    <t>ZN26QITHIT</t>
  </si>
  <si>
    <t>LA GINNASTICA AEROBICA PERMETTE IL MOVIMENTO DI TUTTO IL CORPO  A RITMO DI MUSICA ADATTO SOPRATTUTTO PER I BAMBINI CHE AMANO BALLARE</t>
  </si>
  <si>
    <t>0ILUJH73TJ</t>
  </si>
  <si>
    <t>VOLLEY SILEA Associazione Sportiva Dilettantistica</t>
  </si>
  <si>
    <t>CORSO DI PALLAVOLO MISTO</t>
  </si>
  <si>
    <t>PALASILEA</t>
  </si>
  <si>
    <t>Silea</t>
  </si>
  <si>
    <t>VIA CENDON 23</t>
  </si>
  <si>
    <t>31057</t>
  </si>
  <si>
    <t>JBRTHWA2C7</t>
  </si>
  <si>
    <t>Corso Grappling per bambini e ragazzi, con preparazione a gare provinciali, regionali e nazionali</t>
  </si>
  <si>
    <t>GJZVWAXOPB</t>
  </si>
  <si>
    <t>POLISPORTIVA BREMBATE SOPRA ASD</t>
  </si>
  <si>
    <t>corsi di karate promozionali e agonistici</t>
  </si>
  <si>
    <t>Brembate di Sopra</t>
  </si>
  <si>
    <t>via Locatelli 36</t>
  </si>
  <si>
    <t>M8ZEAW30WO</t>
  </si>
  <si>
    <t>ASSOCIAZIONE SPORTIVA DILETTANTISTICA TANA DELLE TIGRI</t>
  </si>
  <si>
    <t>Kick Boxing Bambini e Ragazzi Corsi Federali con tecnici qualificati e riconosciuti dalla Federazione Italiana</t>
  </si>
  <si>
    <t>TANA DELLE TIGRI</t>
  </si>
  <si>
    <t>Via Livio Andronico 4</t>
  </si>
  <si>
    <t>VFDPQUPSZR</t>
  </si>
  <si>
    <t>Shoot Boxe/MMA Bambini e Ragazzi Corsi Federali con tecnici qualificati e riconosciuti dalla Federazione Italiana</t>
  </si>
  <si>
    <t>TJDWX6WUDE</t>
  </si>
  <si>
    <t>corsi di basket promozionali e agonistici</t>
  </si>
  <si>
    <t>B1EKP4CYGV</t>
  </si>
  <si>
    <t>Lotta Olimpica Bambini e Ragazzi Corsi Federali con tecnici qualificati e riconosciuti dalla Federazione Italiana</t>
  </si>
  <si>
    <t>IO42HHEA0F</t>
  </si>
  <si>
    <t>MIZUTA KENDO CLUB</t>
  </si>
  <si>
    <t>Corso introduttivo al Kendo per Bambini e Ragazzi dagli 8 ai 14 anni</t>
  </si>
  <si>
    <t>Palestra Sc. Elem. "Cesare Battisti"</t>
  </si>
  <si>
    <t>30170</t>
  </si>
  <si>
    <t>20JF5HZCGR</t>
  </si>
  <si>
    <t>Brazilian Jiu Jitsu e Grappling Bambini e Ragazzi Corsi Federali con tecnici qualificati e riconosciuti dalla Federazione Italiana</t>
  </si>
  <si>
    <t>SVNDEH2ENV</t>
  </si>
  <si>
    <t>corsi di ritmica promozionali e agonistici</t>
  </si>
  <si>
    <t>GICA6R9NSP</t>
  </si>
  <si>
    <t>AncheMeno ETS</t>
  </si>
  <si>
    <t>Campo Base</t>
  </si>
  <si>
    <t>Parco di Monza</t>
  </si>
  <si>
    <t>via Mirabello SNC</t>
  </si>
  <si>
    <t>QOEJR74CMQ</t>
  </si>
  <si>
    <t>Low Kick</t>
  </si>
  <si>
    <t>CCB5CTHQ3A</t>
  </si>
  <si>
    <t>ATLETICO MONTEROTONDO A.S.D.</t>
  </si>
  <si>
    <t>Scuola di atletica leggera per bambini e ragazzi dai 6 ai 14 anni</t>
  </si>
  <si>
    <t>STADIO COMUNALE FAUSTO CECCONI</t>
  </si>
  <si>
    <t>VIA DELLO STADIO, N 1</t>
  </si>
  <si>
    <t>00015</t>
  </si>
  <si>
    <t>LVBCC8CCKA</t>
  </si>
  <si>
    <t>ALBISSOLE 1909</t>
  </si>
  <si>
    <t>LEVE DAI 2019 AI 2012, CATEGORIE DI GIOCO PER IL SETTORE GIOVANILE SCOLASTICO, PRIMI CALCI, PICCOLI AMICI, PULCINI, ESORDIENTI E GIOVANISSIMI, DAI 15 AI 25 GIOCATORI PER SQUADRA, TRE ALLENAMENTI A SETTIMANA DI 1 ORA E 30 MINUTI CIASCUNO.</t>
  </si>
  <si>
    <t>CAMPO SPORTIVO FARAGGIANA</t>
  </si>
  <si>
    <t>Albissola Marina</t>
  </si>
  <si>
    <t>VIA DELLE INDUSTRIE SNC</t>
  </si>
  <si>
    <t>17012</t>
  </si>
  <si>
    <t>PX8DEREP7L</t>
  </si>
  <si>
    <t>U.S. MOLINENSE ASSOCIAZIONE SPORTIVA DILETTANTISTICA</t>
  </si>
  <si>
    <t>Scuola calcio + partecipazione all'attività ufficiale FIGC</t>
  </si>
  <si>
    <t>Campo sportivo "Ezio Vitali"</t>
  </si>
  <si>
    <t>Via del Torrente snc</t>
  </si>
  <si>
    <t>Campo sportivo "I mandorli"</t>
  </si>
  <si>
    <t>RGYGLUWWHW</t>
  </si>
  <si>
    <t>Scuola ciclismo e mountain bike per bambini e ragazzi dai 6 ai 14 anni</t>
  </si>
  <si>
    <t>AREA VERDE COMUNALE</t>
  </si>
  <si>
    <t>VIA GALILEO GALILEI, SNC</t>
  </si>
  <si>
    <t>Y5NVJG6ABX</t>
  </si>
  <si>
    <t>SSDILETTANTISTICA MGM</t>
  </si>
  <si>
    <t>Scuola nuoto bambini</t>
  </si>
  <si>
    <t>MGM Società Sportiva Dilettantistica a r.l.</t>
  </si>
  <si>
    <t>Strada Castiglione</t>
  </si>
  <si>
    <t>0XXO304HL7</t>
  </si>
  <si>
    <t xml:space="preserve">joseph's dancing school </t>
  </si>
  <si>
    <t>gioco danza latina balli di coppia e danze latine americane</t>
  </si>
  <si>
    <t>asd joseph's dancing school rocca</t>
  </si>
  <si>
    <t>Roccadaspide</t>
  </si>
  <si>
    <t>via serra</t>
  </si>
  <si>
    <t>84069</t>
  </si>
  <si>
    <t>asd joseph's dancing school</t>
  </si>
  <si>
    <t xml:space="preserve">via roma </t>
  </si>
  <si>
    <t>Polla</t>
  </si>
  <si>
    <t>via antonio isoldi</t>
  </si>
  <si>
    <t>JXETXQQ9GZ</t>
  </si>
  <si>
    <t>PUNTEACAPO STUDIO DANZA AS DILETTANTISTICA</t>
  </si>
  <si>
    <t>CORSO PER INTRODURRE I PIU' PICCOLI ALL'ARTE DEL MOVIMENTO CON RIGORE, DOLCEZZA E DIVERTIMENTO. ATTRAVERSO ESERCIZI STUDIATI X LA LORO ETA' SVILUPPERANNO NON SOLO LA TECNICA, MA ANCHE MUSICALITA',COORDINAZIONE E SENSO DEL RITMO.</t>
  </si>
  <si>
    <t>BOND CENTRO SPORTIVO  -PUNTEACAPO STUDIO DANZA ASD</t>
  </si>
  <si>
    <t>strada del turchino 54</t>
  </si>
  <si>
    <t>EXEHE34TPP</t>
  </si>
  <si>
    <t>SOCIETA COOPVA SPORTIVA DILETTANTISTICA STUDIO SPORT</t>
  </si>
  <si>
    <t>La disciplina del taekwondo è un'attività adatta a tutte le età. La disciplina basata sull'apprendimento di tecniche di difesa ed attacco, è fondata sul rispetto delle regole  e dell'avversario. Grande importanza è la preparazione fisica correlata, l'acquisizione dello spirito di squadra e dello stare in gruppo.</t>
  </si>
  <si>
    <t>Marte Club Centro Fitness</t>
  </si>
  <si>
    <t>via Montegrappa 56</t>
  </si>
  <si>
    <t>90128</t>
  </si>
  <si>
    <t>8LHZPVXGPN</t>
  </si>
  <si>
    <t>UN PERCORSO DI ELEGANZA ,DISCIPLINA E DIVERTIMENTO, INSEGNA IL RISPETTO DELLE REGOLE ,LA PRECISIONE NEI MOVIMENTI E L'ASCOLTO</t>
  </si>
  <si>
    <t>SUYIN4OSQW</t>
  </si>
  <si>
    <t>IL CORSO E' RIVOLTO AD ALLIEVI CON UNA SOLIDA PREPARAZIONE TECNICA,DESIDEROSI DI APPROFONDIRE LO STUDIO ACCADEMICO</t>
  </si>
  <si>
    <t>L2WXDSXWPP</t>
  </si>
  <si>
    <t xml:space="preserve">Il jujitsu è un'arte marziale dove il rispetto dell'avversario e delle regole vengono insegnate ai bambini fin dal primo giorno. E' di fondamentale importanza  la preparazione psico-fisica per applicare le tecniche di autodifesa e di offesa. L'agonismo è parte integrante della disciplina marziale. </t>
  </si>
  <si>
    <t>GZHWGGYYES</t>
  </si>
  <si>
    <t>ASD POLISPORTIVA GOLDEN SCHOOL FOSCOLO</t>
  </si>
  <si>
    <t>palestra scuola media Foscolo</t>
  </si>
  <si>
    <t>via Brunelleschi</t>
  </si>
  <si>
    <t>YAGGQCNZEO</t>
  </si>
  <si>
    <t>A.D. PALLACANESTRO AURORA 1966</t>
  </si>
  <si>
    <t>Corso minibasket</t>
  </si>
  <si>
    <t>Palazzetto "La Torretta"</t>
  </si>
  <si>
    <t>Trezzo sull'Adda</t>
  </si>
  <si>
    <t>via P.Nenni, 4</t>
  </si>
  <si>
    <t>20056</t>
  </si>
  <si>
    <t>Palestra Scuola Secondaria</t>
  </si>
  <si>
    <t>via Curiel</t>
  </si>
  <si>
    <t>J05QRPRHW3</t>
  </si>
  <si>
    <t>Corso basket</t>
  </si>
  <si>
    <t>YCEIXKZDHI</t>
  </si>
  <si>
    <t>AS DILETTANTISTICA FISIO  FITNESS  HIP HOP ACADEMY</t>
  </si>
  <si>
    <t>Danza sportiva " Urban Dance "</t>
  </si>
  <si>
    <t xml:space="preserve">ASD FISIO &amp; FITNESS-HIP HOP ACADEMY </t>
  </si>
  <si>
    <t>Via Marsicana snc</t>
  </si>
  <si>
    <t>QCV6PWNKS2</t>
  </si>
  <si>
    <t>CORSO CHE INSEGNA LE BASI DELLA TECNICA MODERNA, ALLENAMENTO COORDINAZIONE EQUILIBRIO E POSTURA</t>
  </si>
  <si>
    <t>8SV8KCZETW</t>
  </si>
  <si>
    <t>Ginnastica motoria, preparazione atletica, ginnastica posturale, fitness</t>
  </si>
  <si>
    <t>WG7YIXJNDW</t>
  </si>
  <si>
    <t>Circolo/Oratorio ANSPI Santa Maria Rosa Nova</t>
  </si>
  <si>
    <t>Corso di pallavolo</t>
  </si>
  <si>
    <t>Tendostruttura Comunale</t>
  </si>
  <si>
    <t>Sant'Antonio Abate</t>
  </si>
  <si>
    <t>via Casa Aniello</t>
  </si>
  <si>
    <t>80057</t>
  </si>
  <si>
    <t>Palestra "E. Forzati"</t>
  </si>
  <si>
    <t>DNDJWA7N3D</t>
  </si>
  <si>
    <t>La ginnastica per tutti mira a sviluppare le capacità coordinative e condizionali dei bambini o ragazzi che decideranno di praticare la disciplina. Oggi  in una società sempre più adattata alla tecnologia in cui il movimento libero è quasi completamente scomparso è fondamentale per lo sviluppo omogeneo del fisico.</t>
  </si>
  <si>
    <t>CNWREGSX4U</t>
  </si>
  <si>
    <t>CORSO DEDICATO A CHI HA GIA' ACQUISITO LE BASI DEL MOVIMENTO ATTRAVERSO UN PERCORSO DINAMICO CHE UNISCE DISCIPLINA E LIBERTA' ESPRESSIVAA</t>
  </si>
  <si>
    <t>PLRT3ARIIM</t>
  </si>
  <si>
    <t>DON BOSCO GAETA ASD</t>
  </si>
  <si>
    <t>SQUADRE DI SCUOLA CALCIO - PULCINI 1° E 2° ANNO FIGC</t>
  </si>
  <si>
    <t>STADIO COMUNALE RICINIELLO GAETA</t>
  </si>
  <si>
    <t xml:space="preserve">VIA MARINA DI SERAPO </t>
  </si>
  <si>
    <t>IMPIANTO SPORTIVO DI CA5 SAN PAOLO</t>
  </si>
  <si>
    <t>VIA VENEZIA</t>
  </si>
  <si>
    <t>Y88YPKX0IY</t>
  </si>
  <si>
    <t>A.S.DILETTANTISTICA POL. ACTOR POLIS</t>
  </si>
  <si>
    <t>I beneficiari saranno inseriti in gruppi omogenei per sesso ed età; svolgeranno attività di Pallavolo sia agonistica che non agonistica con partecipazione ai campionati provinciali organizzati dal Comitato Territoriale Fipav Trapani</t>
  </si>
  <si>
    <t>Palestra Comunale "Palazzello"</t>
  </si>
  <si>
    <t>Via Guido Gozzano 18</t>
  </si>
  <si>
    <t>MV7EN5UID2</t>
  </si>
  <si>
    <t>La "ginnastica per tutti inclusiva" è un approccio all'attività fisica che mira a rendere la ginnastica accessibile e adatta a persone di ogni abilità e livello di forma fisica. L'obiettivo è creare un ambiente in cui tutti possano partecipare attivamente, divertirsi e beneficiare dei vantaggi della ginnastica, indipendentemente dalle loro caratteristiche individuali.</t>
  </si>
  <si>
    <t>VFV7ZHBGJA</t>
  </si>
  <si>
    <t>APPROFONDIMENTO TECNICHE CONTEMPORANEE CON ESPLORAZIONE  DI NUOVE POSSIBILITA' ESPRESSIVE E FISICHE.</t>
  </si>
  <si>
    <t>QVOKZEMEEO</t>
  </si>
  <si>
    <t xml:space="preserve">danze coreografiche di gruppo </t>
  </si>
  <si>
    <t>asd joseph's dancing school polla</t>
  </si>
  <si>
    <t>84035</t>
  </si>
  <si>
    <t>1RQNLACRGN</t>
  </si>
  <si>
    <t>ASDilettantistica Arsis Choreutica Centro Formazione Danza</t>
  </si>
  <si>
    <t>Corso preparatorio danza classica accademica</t>
  </si>
  <si>
    <t>asd Arsis choreutica centro formazione danza</t>
  </si>
  <si>
    <t>Via dei papaveri 11/13</t>
  </si>
  <si>
    <t>0IEXNRIROW</t>
  </si>
  <si>
    <t>PALLAVOLO LA BOLLENTE SOCIETA' SPORTIVA DILETTANTISTICA A RESPONSABILITA' LIMITATA</t>
  </si>
  <si>
    <t>La scuola di pallavolo ha come obiettivo la stimolazione delle capacità coordinative di base dei bambini, attraverso esercitazioni a corpo libero e l'utilizzo della palla, al fine di apprendere i rudimenti del minivolley e della pallavolo.   DESTINATARI • bambini da 6 a 14 anni  DURATA DEL CORSO • dal 14 settembre 2025 al 15 giugno 2025  STRUTTURA DEL CORSO   Ogni lezione prevede: • prima fase di riscaldamento (esercizi dinamici, percorsi, andature, ecc…). • fase centrale della lezione. • gioco finale (“cacciatori e conigli”, “palla prigioniera”, “palla rilanciata”, “pallavolo”) • esercizi di compensazione.   OBIETTIVI GENERALI Nella fase di riscaldamento si faranno esercitazioni inerenti all'argomento della fase centrale della lezione, che di volta in volta affronterà o fondamentali tecnici del gioco del minivolley e, per gli alunni più grandi, della pallavolo. Il gioco finale sarà un'attività di verifica sull'argomento trattato. Vi sono – come evidente – degli obiettivi trasversali, quali il rispetto delle regole, dei compagni e dell'autorità.    E' prevista una fase di verifica finale, svolta attraverso la valutazione dei fondamentali tecnici appresi e una contestuale valutazione degli obiettivi trasversali. E’ poi prevista la partecipazione a tornei e campionati di categoria.     OBIETTIVI SPECIFICI • coordinazione generale; • lancio e afferro; • bagher/palleggio; • palleggio (1 contro 1); • battuta; • battuta/ricezione (2 vs 2, con 5 battute a testa); • esercizi di battuta e ricezione (3 vs 3, con 3 battute e la rotazione); • attacco; • torneo (3 battute a testa). Valutazione obiettivi raggiunti. • Torneo (chi fa punto batte).  •    Rispetto delle regole •    Giocare ed imparare insieme •   Creare un gruppo squadra/gioco  </t>
  </si>
  <si>
    <t xml:space="preserve">Complesso Sportivo di Mombarone </t>
  </si>
  <si>
    <t>Acqui Terme</t>
  </si>
  <si>
    <t xml:space="preserve">Piazzale Martiri delle Foibe </t>
  </si>
  <si>
    <t>15011</t>
  </si>
  <si>
    <t>GQLRG5HU2R</t>
  </si>
  <si>
    <t>street  dance hip hop breaking popping solo duo crew</t>
  </si>
  <si>
    <t>SEJS0ISUUY</t>
  </si>
  <si>
    <t>TUKIKI :) ASSOCIAZIONE SPORTIVA DILETTANTISTICA</t>
  </si>
  <si>
    <t>Il corso è finalizzato a favorire le relazioni interpersonali, lo sviluppo congnitivo e lo spirito di iniziativa</t>
  </si>
  <si>
    <t>Centro Sportivo Minerva</t>
  </si>
  <si>
    <t xml:space="preserve">Via Treviglio 6, Milano </t>
  </si>
  <si>
    <t>20128</t>
  </si>
  <si>
    <t>KFHNCA7ZLH</t>
  </si>
  <si>
    <t>Cultura fisica per tutti" si riferisce all'insieme di pratiche e attività che mirano a sviluppare e mantenere la forma fisica e il benessere generale, adatte a persone di ogni età e livello di abilità. Include l'attività fisica strutturata, come l'esercizio in palestra con l'utilizzo di sovraccarichi . L'obiettivo è promuovere uno stile di vita attivo e sano per tutti, contrastando la sedentarietà e i suoi effetti negativi.</t>
  </si>
  <si>
    <t>YEXOD0WQJZ</t>
  </si>
  <si>
    <t>A.S.D. PUSHWOODERS' CHESS ACADEMY AMATEUR SPORT ASSOCIATION</t>
  </si>
  <si>
    <t>AVVIAMENTO ALLA PRATICA DELLA DISCIPLINA E PREPARAZIONE AGONISTICA AI CAMPIONATI ITALIANI DI CATEGORIA</t>
  </si>
  <si>
    <t>PUSHWOODERS' CHESS ACADEMY SEDE</t>
  </si>
  <si>
    <t>VIA MARTIRI DI GERACE 1847, 30, CATANZARO</t>
  </si>
  <si>
    <t>QPRP0GWS6A</t>
  </si>
  <si>
    <t>CORSO PENSATO PER FAR MUOVERE I PIU' PICCOLI A RITMO DI MUSICA IN MODO DINAMICO E COINVOLGENTE</t>
  </si>
  <si>
    <t>0KGTOJMASG</t>
  </si>
  <si>
    <t>CALCIO A 5 NEI TORNEI E CAMPIONATI FIGC E CSI</t>
  </si>
  <si>
    <t>9WDHRSKJIL</t>
  </si>
  <si>
    <t>Corso di propedeutica alla danza classica</t>
  </si>
  <si>
    <t>KMYCMKZRBU</t>
  </si>
  <si>
    <t>AVVIAMENTO ALLA PRATICA SPORTIVA E PREPARAZIONE AGONISTICA AI CAMPIONATI ITALIANI DI CATEGORIA</t>
  </si>
  <si>
    <t>PUSHWOODERS' CHESS ACADEMY SAOMS</t>
  </si>
  <si>
    <t>PIAZZA MARVASI, 1, CITTANOVA</t>
  </si>
  <si>
    <t>AJAWVUPNX7</t>
  </si>
  <si>
    <t>I beneficiari saranno inseriti in un gruppo misto eterogeneo; svolgeranno attività di Pallavolo S3 e parteciperanno le attività promozionali organizzate dal Comitato Territoriali Fipav di Trapani</t>
  </si>
  <si>
    <t>BGPH5GFHRN</t>
  </si>
  <si>
    <t>Il corso adatto per tutti coloro che vogliono sfogarsi e tenersi in forma! L’aerokickboxing, infatti, prevede esercizi aerobici e di kickboxing, ma senza contatto. L'allenamento consiste nel colpire dei sacchi a tempo di musica utilizzando le tecniche della kickboxing</t>
  </si>
  <si>
    <t>ABE9HGYMWR</t>
  </si>
  <si>
    <t>IDEALE PER CHI VUOLE MUOVERSI IN LIBERTA' ED ESPRIMERSI VALORIZZANDO IL PROPRIO STILE PERSONALE</t>
  </si>
  <si>
    <t>3WXLYQ7BFP</t>
  </si>
  <si>
    <t>NO PROFIT 360 A.P.S.</t>
  </si>
  <si>
    <t>Attraverso la metodologia denominata "PICKLEBALL" sul campo da Badminton si svilupperà un percorso di gioco ed aggregazione, dove oltre ai soggetti minori partecipanti al corso, saranno coinvolti anche i genitori degli stessi. Attività ludico-motorie e socializzazione saranno il filo conduttore di tutto il corso. Alla fine del corso i partecipanti, oltre ad avere passato mesi di divertimento e movimento, conosceranno nei particolari la metodologia denominata "PICKLEBALL", oltre a poter giocare la stessa con i loro coetanei e con i loro familiari.</t>
  </si>
  <si>
    <t>LA COSTANZA</t>
  </si>
  <si>
    <t>VIA ARVIER 14</t>
  </si>
  <si>
    <t>6O7TVEQPEA</t>
  </si>
  <si>
    <t>ASD ARTESTUDIODANZA ASD</t>
  </si>
  <si>
    <t>ASD ARTESTUDIODANZA</t>
  </si>
  <si>
    <t>viale Gino Cervi 14</t>
  </si>
  <si>
    <t>SVQ9EE2MVO</t>
  </si>
  <si>
    <t>SOCIETA' SPORTIVA DILETTANTISTICA A RESPONSABILITA' LIMITATA LATIN GROUP</t>
  </si>
  <si>
    <t>Il corso di danze caraibiche dedicato ai ragazzi di età compresa tra i 12 e i 14 anni offre un’introduzione approfondita ai ritmi e agli stili più rappresentativi dei Caraibi, quali salsa, bachata e merengue. Le lezioni sono strutturate per sviluppare in modo armonico e progressivo la coordinazione motoria, il senso del ritmo e le abilità fondamentali nella danza di coppia.  Attraverso un approccio dinamico e coinvolgente, il corso promuove non solo l’apprendimento tecnico dei passi e delle coreografie, ma anche la valorizzazione della socializzazione e del lavoro di squadra. I giovani allievi acquisiscono sicurezza nel movimento, migliorano la propria espressività corporea e sperimentano il piacere del divertimento condiviso in un ambiente stimolante e rispettoso.  Guidati da insegnanti qualificati e appassionati, i partecipanti vengono accompagnati in un percorso formativo che unisce rigore tecnico a leggerezza, favorendo una crescita personale e artistica equilibrata e motivante.</t>
  </si>
  <si>
    <t>SSD ARL LATIN GROUP</t>
  </si>
  <si>
    <t>Via G. Boccaccio, 77</t>
  </si>
  <si>
    <t>F25VXEJH0O</t>
  </si>
  <si>
    <t>corso propedeutico</t>
  </si>
  <si>
    <t>YTSPQJKMI9</t>
  </si>
  <si>
    <t>Associazione Sportiva Dilettantistica Solemar</t>
  </si>
  <si>
    <t>ginnastica finalizzata al benessere fisico</t>
  </si>
  <si>
    <t>piazza San Basilio n. 17</t>
  </si>
  <si>
    <t>90133</t>
  </si>
  <si>
    <t>A98UQJRZ6O</t>
  </si>
  <si>
    <t>CORSO BASATO SIU ATTIVITA' MOTORIE DIVERTENTI ISPIRATE ALLA BOXE SENZA CONTATTO E SEMPRE IN TOTALE SICUREZZA</t>
  </si>
  <si>
    <t>9VRMOCN53J</t>
  </si>
  <si>
    <t>YLOIDX49BZ</t>
  </si>
  <si>
    <t>corso di danze latino americane</t>
  </si>
  <si>
    <t>FBNNPJ669O</t>
  </si>
  <si>
    <t>Il corso di danze caraibiche rivolto ai bambini dai 9 agli 11 anni rappresenta un’opportunità preziosa per avvicinarsi alla danza in modo vivace ma semplice, valorizzando il contesto di Paternò e le sue particolarità. In un territorio dove le occasioni aggregative e culturali sono ancora poche, LATIN GROUP offre ai più piccoli la possibilità di esprimersi e socializzare, imparando i passi base di salsa, merengue e bachata con un approccio leggero, adatto all’età e alle energie dei bambini paternese.  Le lezioni puntano soprattutto sulla gioia del movimento, sulla crescita della coordinazione motoria e del senso del ritmo, inserendo giochi e attività di gruppo che aiutano a fare amicizia e a sentirsi accolti. Insegnanti esperti guidano i bambini con sensibilità e attenzione, tenendo conto delle caratteristiche del contesto cittadino, e proponendo attività accessibili e inclusive.  Il corso diventa così anche uno spazio sicuro dove i bambini di Paternò possono vivere esperienze nuove divertendosi, scoprendo la ricchezza della danza caraibica e imparando valori come il rispetto reciproco, la collaborazione e l’allegria dello stare insieme, fondamentali per una crescita serena e felice nel tessuto sociale locale.</t>
  </si>
  <si>
    <t>VEPHA9BD9W</t>
  </si>
  <si>
    <t>ASSOCIAZIONE SPORTIVA DILETTANTISTICA MOOREA</t>
  </si>
  <si>
    <t>Ginnastica finalizzata alla salute ed al fitness</t>
  </si>
  <si>
    <t>Centro Sportivo Polivalente MOOREA PARK</t>
  </si>
  <si>
    <t>C.DA Corrige</t>
  </si>
  <si>
    <t>CAXDVH8SB8</t>
  </si>
  <si>
    <t>IL CORSO UNISCE TECNICA, ALLENAMENTO FISICO E LAVORO MENTALE IN AMBIENTE SICURO E STIMOLANTE</t>
  </si>
  <si>
    <t>GSGLU4QM0S</t>
  </si>
  <si>
    <t>2 ore settimanali corso preparatorio alla danza classica + 1 ora settimanale danza moderna</t>
  </si>
  <si>
    <t>XETEUDCZIE</t>
  </si>
  <si>
    <t>corso di danza moderna e contemporanea</t>
  </si>
  <si>
    <t>X7AGUERIKQ</t>
  </si>
  <si>
    <t>Attività di balli vari tipologie</t>
  </si>
  <si>
    <t>Y3PHILEZUU</t>
  </si>
  <si>
    <t>Il corso di danze caraibiche per bambini dai 6 agli 8 anni è pensato per offrire ai più piccoli un’esperienza di movimento allegra, accessibile e ricca di stimoli positivi, valorizzando il contesto di Paternò dove le opportunità di socializzazione e attività extracurriculari sono spesso limitate. Le lezioni sono costruite su misura per questa fascia d’età, puntando sulla spontaneità, sulla creatività e sul piacere del gioco: attraverso ritmi semplici di salsa, merengue e bachata, i bambini imparano divertendosi, senza pressioni ma con tanta voglia di stare insieme.  Grande attenzione viene posta all’inclusività, con insegnanti che propongono esercizi e giochi facili, coinvolgenti e adatti alle energie dei bimbi paternesi, per farli sentire accolti, sicuri e motivati sin dal primo giorno. L’obiettivo non è la tecnica, ma il benessere, la scoperta del proprio corpo nel movimento e lo sviluppo delle prime capacità motorie: coordinazione, equilibrio e senso del ritmo.  Il corso rappresenta un vero momento di crescita personale e sociale, dove ogni bambino può esprimere la propria voglia di muoversi e socializzare, costruendo nuove amicizie in un ambiente sereno, familiare e vicino alle esigenze delle famiglie del territorio. Si favorisce così, a Paternò, uno spazio educativo e divertente, dove la danza diventa strumento di gioia, inclusione e fiducia in sé stessi.</t>
  </si>
  <si>
    <t>F5CPPRX4IE</t>
  </si>
  <si>
    <t>CORSO CHE EDUCA AL RISPETTO, ALLA DISCIPLINA E ALLA CONSAPEVOLEZZA DI SE</t>
  </si>
  <si>
    <t>CMXBAELNNK</t>
  </si>
  <si>
    <t>Capoeira Angola Palmares Ass. Sportiva Dilettantistica</t>
  </si>
  <si>
    <t>Le lezioni sono strutturate in modo da affrontare tutti gli aspetti della capoeira, sia fisici, che musicali, che culturali. Particolare attenzione è posta nel mettere ciascun alunno nelle condizioni di imparare, con metodo e gradualità, rendendo i corpi forti, elastici e consapevoli.  Grazie alla cura rivolta alla didattica la nostra capoeira è accessibile a chiunque, senza bisogno di particolari preparazioni precedenti.</t>
  </si>
  <si>
    <t>LaCadeMia Capoeira Angola Palmares</t>
  </si>
  <si>
    <t>Via andrea costa 131/2b</t>
  </si>
  <si>
    <t>F9D7A7PTSL</t>
  </si>
  <si>
    <t>CXX5IFYUD5</t>
  </si>
  <si>
    <t>Vari tipi di danza</t>
  </si>
  <si>
    <t>T6LADPQARF</t>
  </si>
  <si>
    <t xml:space="preserve">MINI RUGBY </t>
  </si>
  <si>
    <t>ZRCHA7Y2VM</t>
  </si>
  <si>
    <t>Il corso di ginnastica  inclusiva per bambini e ragazzi dagli 8 ai 14 anni con bisogni educativi speciali (DVA) rappresenta, nel contesto di Paternò, un’opportunità fondamentale per offrire movimento, socializzazione e crescita personale in un ambiente protetto e adatto alle esigenze locali.  In una città dove le attività inclusive sono ancora poche, questa proposta è costruita con semplicità e attenzione: le lezioni alternano esercizi motori facilitati a momenti di danza semplice e creativa, sempre calibrati sulle abilità e sulle energie dei partecipanti. L’obiettivo principale è il benessere dei ragazzi, facendo sentire ogni allievo accolto, valorizzato e premiato per ogni piccolo progresso, senza alcuna pressione e in totale sicurezza.  Gli insegnanti, sensibili alle difficoltà e ai bisogni dei contesti più “bassi” dal punto di vista delle opportunità, guidano i ragazzi in attività che sviluppano coordinazione, equilibrio, ritmo base e, soprattutto, il piacere di stare insieme. Giochi di gruppo e brevi sequenze di danza diventano strumenti di inclusione e amicizia, incoraggiando il rispetto reciproco, l’autostima e una partecipazione serena sia per chi affronta disabilità, sia per le loro famiglie.  Grazie a questa impostazione accessibile e adattabile, il corso offre a Paternò non solo uno spazio educativo e ludico, ma anche un punto di riferimento per la crescita integrata e positiva dei giovani con DVA, rendendo la ginnastica e la danza strumenti concreti di inclusione, socialità e gioia quotidiana.</t>
  </si>
  <si>
    <t>ABDVHLRVBB</t>
  </si>
  <si>
    <t>IL CORSO PROMUOVE IL RISPETTO, LA CONCENTRAZIONE E LA CRESCITA PERSONALE ATTRAVERSO IL MOVIMENTO E LA DISCIPLINA</t>
  </si>
  <si>
    <t>BJURCQUP4U</t>
  </si>
  <si>
    <t>A.S.DILETTANTISTICA TENNIS CLUB ARGENTARIO</t>
  </si>
  <si>
    <t>corso sat per bambini con maestri qualificati</t>
  </si>
  <si>
    <t>tennis club argentario</t>
  </si>
  <si>
    <t>via del campone 66</t>
  </si>
  <si>
    <t>VSHBR4HV2L</t>
  </si>
  <si>
    <t>Il corso di Hip Hop Street Dance per bambini e ragazzi dai 6 ai 14 anni è pensato per offrire un’esperienza motoria e artistica accessibile, coinvolgente e formativa, perfettamente calibrata alle caratteristiche del contesto di Paternò, dove le opportunità educative e ricreative sono talvolta più limitate.  Le lezioni sono strutturate in modo semplice e progressivo, con l’obiettivo primario di far sentire ogni bambino accolto e parte di un gruppo positivo, a prescindere dal livello di partenza. Insegnanti preparati propongono esercizi dinamici, giochi musicali e coreografie essenziali che permettono di sviluppare in modo ludico coordinazione, senso del ritmo e fantasia. L’attenzione non è rivolta alla perfezione tecnica, ma al benessere, al divertimento e al piacere di muoversi insieme.  L’Hip Hop, nato proprio in contesti popolari dove i giovani cercavano riscatto, aggregazione e un linguaggio comune, rappresenta un potente strumento educativo: insegna valori come rispetto, collaborazione e autostima, e accoglie le energie dei ragazzi trasformandole in creatività e amicizia. Anche i più timidi trovano facilmente spazio per esprimersi e costruire nuove amicizie, rafforzando la sicurezza in sé stessi e il senso di appartenenza a una “crew”.  Particolare importanza viene data all’inclusione sociale e alle relazioni tra pari: attraverso le attività di gruppo, il corso diventa occasione preziosa per abbattere barriere e sviluppare le abilità relazionali, favorendo così la crescita armonica sia dal punto di vista motorio sia da quello emotivo e sociale. Grazie a un approccio attento e adattabile, si rispettano i ritmi individuali e le peculiarità della realtà Paternese, offrendo un ambiente sicuro, educativo e stimolante, vicino alle esigenze delle famiglie del territorio.</t>
  </si>
  <si>
    <t>5OFIOW66YQ</t>
  </si>
  <si>
    <t>La Kick Light è uno sport da combattimento, è una particolare versione del Light Contact, corrispondente alla Low Kick ma a contatto leggero.</t>
  </si>
  <si>
    <t>T6M7MLFZWG</t>
  </si>
  <si>
    <t>LIFECOMBAT ACADEMY AS Dilettantistica</t>
  </si>
  <si>
    <t>KICKBOXING  UNDER 9</t>
  </si>
  <si>
    <t>ASD LIFECOMBAT ACADEMY</t>
  </si>
  <si>
    <t>Abbiategrasso</t>
  </si>
  <si>
    <t>Via Fratelli Rosselli 25</t>
  </si>
  <si>
    <t>20081</t>
  </si>
  <si>
    <t>VBON0KTD6Z</t>
  </si>
  <si>
    <t>Il corso di danza moderna per bambini e ragazzi dai 6 ai 14 anni è pensato per offrire un’esperienza motoria, creativa e inclusiva, perfetta per la realtà di Paternò, dove le opportunità di crescita artistica ed educativa sono spesso limitate rispetto alle grandi città.  Le lezioni sono strutturate in maniera semplice e progressiva, con particolare attenzione ai bisogni della fascia d’età e al contesto locale: per i più piccoli (6-8 anni) si lavora soprattutto su giochi di movimento, esercizi a terra, coordinazione di base e scoperta espressiva, rendendo il percorso accessibile, divertente e senza pressioni. Dai 9 anni in su, si introdurranno i primi elementi tecnici – semplici esercizi alla sbarra, diagonali e coreografie brevi – dando comunque priorità al benessere, allo sviluppo armonioso del corpo, all’autostima e al piacere di stare insieme.  Nella lezione non mancano momenti ludici, improvvisazioni guidate e attività di gruppo che, oltre a potenziare l’acquisizione delle competenze motorie, favoriscono la nascita di nuove amicizie e la socializzazione, aspetti fondamentali nel contesto paternese dove gli spazi aggregativi e le opportunità pomeridiane sono ancora poche. La danza moderna diventa così un mezzo efficace per prevenire la dispersione e promuovere autostima, collaborazione e rispetto reciproco.</t>
  </si>
  <si>
    <t>J43BI3ZYJA</t>
  </si>
  <si>
    <t>ASD TOP VOLLEY LAMEZIA TERME</t>
  </si>
  <si>
    <t>Sitting volley</t>
  </si>
  <si>
    <t xml:space="preserve">Corso per l’attività pallavolistica pensata per persone con disabilità motorie, ma aperta anche a persone normodotate. </t>
  </si>
  <si>
    <t>Palapianopoli</t>
  </si>
  <si>
    <t>Pianopoli</t>
  </si>
  <si>
    <t>Via Aldo Moro SNC</t>
  </si>
  <si>
    <t>88040</t>
  </si>
  <si>
    <t>Palestra Comunale Monsignor S. Gatti</t>
  </si>
  <si>
    <t>Via dei Bizantini SNC</t>
  </si>
  <si>
    <t>CNTUBH2CKN</t>
  </si>
  <si>
    <t>GYM BOXE PUGILATO UNDER 9</t>
  </si>
  <si>
    <t>WNLISWUGPK</t>
  </si>
  <si>
    <t>Attività pallavolistica per ragazzi e ragazze. Finalizzata non solo alla pratica sportiva in sé, ma a favorire l’inclusione, la socializzazione, lo spirito di squadra, la consapevolezza dei ragazzi, la dinamicità e la coordinazione.</t>
  </si>
  <si>
    <t>CD5J4IRQIS</t>
  </si>
  <si>
    <t>KICKBOXING UNDER 13</t>
  </si>
  <si>
    <t>INXXMXW0DO</t>
  </si>
  <si>
    <t>ASSOCIAZIONE SPORTIVA DILETTANTISTICA ASD TARANO VILLAGE</t>
  </si>
  <si>
    <t>Centro sportivo polivalente di Tarano</t>
  </si>
  <si>
    <t>Tarano</t>
  </si>
  <si>
    <t>via lambruschina snc</t>
  </si>
  <si>
    <t>02040</t>
  </si>
  <si>
    <t>NN7G8MF8LW</t>
  </si>
  <si>
    <t>GYM  BOXE PUGILATO UNDER 13</t>
  </si>
  <si>
    <t>D5EOA9YCNS</t>
  </si>
  <si>
    <t>QZC6GUYCHL</t>
  </si>
  <si>
    <t>tennis</t>
  </si>
  <si>
    <t>CBE9LXKT1B</t>
  </si>
  <si>
    <t>sport combattimento</t>
  </si>
  <si>
    <t>EGTG3YL6LM</t>
  </si>
  <si>
    <t>PROGETTO ACADEMY CAMPIDAN</t>
  </si>
  <si>
    <t xml:space="preserve">Seminario Arcivescovile di Oristano </t>
  </si>
  <si>
    <t>Via Cagliari 169</t>
  </si>
  <si>
    <t>09170</t>
  </si>
  <si>
    <t>RIHEOFTDBY</t>
  </si>
  <si>
    <t>ASDILETTANTISTICA GIOCOSPORT KARATE LIBERTAS</t>
  </si>
  <si>
    <t xml:space="preserve">Edutraining Karate </t>
  </si>
  <si>
    <t xml:space="preserve">Centro Sportivo Arti marziali </t>
  </si>
  <si>
    <t>Valle d'Aosta</t>
  </si>
  <si>
    <t>Aosta</t>
  </si>
  <si>
    <t>Donnas</t>
  </si>
  <si>
    <t>Viale Selve 46</t>
  </si>
  <si>
    <t>11020</t>
  </si>
  <si>
    <t>TFE6L5DBH1</t>
  </si>
  <si>
    <t>KICKBOXING JUNIOR</t>
  </si>
  <si>
    <t>GY52KYF2BF</t>
  </si>
  <si>
    <t>PUGILATO GYM BOXE JUNIOR</t>
  </si>
  <si>
    <t>XESQ1LPKYR</t>
  </si>
  <si>
    <t>ZCUT4JZEPU</t>
  </si>
  <si>
    <t>ACQUAMARINA TEAM TRIESTE ASD APS</t>
  </si>
  <si>
    <t>Corso per atleti con disabilità sia fisica (F.I.N.P.) che intellettiva(F.I.S.D.I.R.)</t>
  </si>
  <si>
    <t>Piscina agonistica comunale "Bruno Bianchi"</t>
  </si>
  <si>
    <t>Largo Ugo Irneri, 1,  Trieste TS</t>
  </si>
  <si>
    <t>34123</t>
  </si>
  <si>
    <t>Piscina comunale di San Giovanni</t>
  </si>
  <si>
    <t>Via S. Cilino, 42/1, 34126 Trieste TS</t>
  </si>
  <si>
    <t>7IUCU2OJUJ</t>
  </si>
  <si>
    <t>MUAY THAI UNDER 13</t>
  </si>
  <si>
    <t>M1UZDWSPOO</t>
  </si>
  <si>
    <t>MUAY THAI JUNIOR</t>
  </si>
  <si>
    <t>JI312ZV5QP</t>
  </si>
  <si>
    <t>Bocce per disabilità intellettiva e relazionale</t>
  </si>
  <si>
    <t>Corso di bocce propedeutico all'attività agonistica</t>
  </si>
  <si>
    <t>Bocciofilo triestino</t>
  </si>
  <si>
    <t>STRADA DI FIUME 56/1</t>
  </si>
  <si>
    <t>Z7DWLXN77Z</t>
  </si>
  <si>
    <t xml:space="preserve">Danza contemporanea </t>
  </si>
  <si>
    <t>BHQT3FK52W</t>
  </si>
  <si>
    <t>UNIONE SPORTIVA RENO MOLINELLA 1911 A.S.D.</t>
  </si>
  <si>
    <t xml:space="preserve">Corsi di avviamento allo sport di calcio </t>
  </si>
  <si>
    <t>STADIO COMUNALE AUGUSTO MAGLI</t>
  </si>
  <si>
    <t>VIA PAOLO FABBRI 1</t>
  </si>
  <si>
    <t>XURFMSVL7O</t>
  </si>
  <si>
    <t>GROTTE VOLLEY A.S.D.</t>
  </si>
  <si>
    <t>CORSO DI AVVIAMENTO ALLA PALLAVOLO FEMMINILE</t>
  </si>
  <si>
    <t>IISS Luigi dell'Erba</t>
  </si>
  <si>
    <t>Castellana Grotte</t>
  </si>
  <si>
    <t>via della resistenza, 40</t>
  </si>
  <si>
    <t>70013</t>
  </si>
  <si>
    <t>I.C. "TAURO - VITERBO"</t>
  </si>
  <si>
    <t>PIAZZA CADUTI CASTELLANESI - VIA POLIGNANO</t>
  </si>
  <si>
    <t>via carlo poerio 29D</t>
  </si>
  <si>
    <t>via dell'andro</t>
  </si>
  <si>
    <t>SEKOTG2QZH</t>
  </si>
  <si>
    <t>BRAZILIAN JIU JITSU UNDER 13</t>
  </si>
  <si>
    <t>TWOWSPRHH1</t>
  </si>
  <si>
    <t>ASD PENITRO CALCIO</t>
  </si>
  <si>
    <t>CAMPO SINTETICO</t>
  </si>
  <si>
    <t>CAMPO COMUNALE PENITRO</t>
  </si>
  <si>
    <t>Via Della Cava,4 Formia</t>
  </si>
  <si>
    <t>IIFT7PBBVQ</t>
  </si>
  <si>
    <t>LOGE9CSQDS</t>
  </si>
  <si>
    <t>BRAZILIAN JIU JITSU JUNIOR</t>
  </si>
  <si>
    <t>B70GVVXA90</t>
  </si>
  <si>
    <t>SHOOT BOXE JUNIOR</t>
  </si>
  <si>
    <t>BQKH7S7XLP</t>
  </si>
  <si>
    <t>ASD SHOEMAKERS BASKET MONSUMMANO</t>
  </si>
  <si>
    <t xml:space="preserve">Corsi di minibasket e basket volti all'insegnamento della disciplina sportiva </t>
  </si>
  <si>
    <t>PalaCardelli</t>
  </si>
  <si>
    <t>Monsummano Terme</t>
  </si>
  <si>
    <t>Piazza Pertini n. 5</t>
  </si>
  <si>
    <t>51015</t>
  </si>
  <si>
    <t>ODYCL3RLS0</t>
  </si>
  <si>
    <t>AMA CLUB SSDILETTANTISTICA arl</t>
  </si>
  <si>
    <t>ginnastica junior</t>
  </si>
  <si>
    <t>Palestra AMA CLUB</t>
  </si>
  <si>
    <t>Via Filippo Brunelleschi 5</t>
  </si>
  <si>
    <t>H1TLAWL7RS</t>
  </si>
  <si>
    <t>LEVANTE AZZURRO S.R.L.</t>
  </si>
  <si>
    <t>corso di scuola calcio di 2 sedute settimanali</t>
  </si>
  <si>
    <t>Levante Center</t>
  </si>
  <si>
    <t>prol. via Caldarola tang. Sud Bari</t>
  </si>
  <si>
    <t>Levante Center 2.0</t>
  </si>
  <si>
    <t>via Cesare Suglia, 47</t>
  </si>
  <si>
    <t>EIVGORQJVJ</t>
  </si>
  <si>
    <t>Run Baby Run - Rugby ASD</t>
  </si>
  <si>
    <t>Corsi annuali di rugby indoor, aperto ai bambini dai 3 ai 10 anni, con accompagnamento dalla scuola alla palestra.</t>
  </si>
  <si>
    <t>Palestra scuola primaria Novaro-Ferrucci</t>
  </si>
  <si>
    <t>Piazza Sicilia, 2</t>
  </si>
  <si>
    <t>UFAOJAQLFJ</t>
  </si>
  <si>
    <t>ASD ATLETICA FENIX</t>
  </si>
  <si>
    <t xml:space="preserve">Avviamento alla pratica sportiva </t>
  </si>
  <si>
    <t xml:space="preserve">ASD Atletica Fenix </t>
  </si>
  <si>
    <t>San Biagio Platani  248</t>
  </si>
  <si>
    <t>00133</t>
  </si>
  <si>
    <t>XNJQ6FLIEE</t>
  </si>
  <si>
    <t>ASS. SPORTIVA DILETTANTISTICA JUDO RENSHU CLUB SAMURAI</t>
  </si>
  <si>
    <t xml:space="preserve">I corsi variano in base all'età, si effettua attività motoria che coinvolge tutto il corpo, aiutando a rafforzare i muscoli e a sviluppare una muscolatura equilibrata, applicando i principi dell'autodifesa, rafforzando l'autostima personale e il rispetto per il prossimo. </t>
  </si>
  <si>
    <t>Impianto Cooperativa 100</t>
  </si>
  <si>
    <t>Monserrato</t>
  </si>
  <si>
    <t>Via Argentina 92</t>
  </si>
  <si>
    <t>09042</t>
  </si>
  <si>
    <t>YRUGMUWOUC</t>
  </si>
  <si>
    <t>PRO PONTEDECIMO CALCIO</t>
  </si>
  <si>
    <t>LEVA CALCIO AGONISTICA ANNO 2012</t>
  </si>
  <si>
    <t>CAMPO SPORTIVO RINALDO GRONDONA</t>
  </si>
  <si>
    <t>VIA CAMPO DI TIRO 29</t>
  </si>
  <si>
    <t>C4NDKNC8NX</t>
  </si>
  <si>
    <t>ASDILETTANTISTICA  NIPPON NAPOLI</t>
  </si>
  <si>
    <t>corso ginnastica artistica adatto alla fascia di età</t>
  </si>
  <si>
    <t>Palavesuvio - Palestra A</t>
  </si>
  <si>
    <t>via Argine 927</t>
  </si>
  <si>
    <t>80147</t>
  </si>
  <si>
    <t>LH9BU0POCD</t>
  </si>
  <si>
    <t>Rugby indoor aperto ai bambini dai 3 ai 10 anni, con accompagnamento dalla scuola alla palestra</t>
  </si>
  <si>
    <t>Palestra scuola primaria Bergognone</t>
  </si>
  <si>
    <t>Via Bergognone, 2</t>
  </si>
  <si>
    <t>UPIUQEWRY1</t>
  </si>
  <si>
    <t>QMPHGJZG3P</t>
  </si>
  <si>
    <t>corso di karate adatto alla fascia di età</t>
  </si>
  <si>
    <t>PZ6PCWWFRS</t>
  </si>
  <si>
    <t>ASDILETTANTISTICA AMAZZONI</t>
  </si>
  <si>
    <t>formazione pallavolo con partecipazione ai campioanati di categoria</t>
  </si>
  <si>
    <t>Centro sportivo Giovanni Paolo II</t>
  </si>
  <si>
    <t>Via Nazario Sauro 7</t>
  </si>
  <si>
    <t>NIISD18ORZ</t>
  </si>
  <si>
    <t>LEVA CALCIO AGONISTICA ANNO 2011</t>
  </si>
  <si>
    <t>RDZGYQ3WTI</t>
  </si>
  <si>
    <t>ASSOCIAZIONE SPORTIVA DILETTANTISTICA FENICE ROSSA</t>
  </si>
  <si>
    <t>Piccoli Samurai</t>
  </si>
  <si>
    <t>Sede operativa Fenice Rossa</t>
  </si>
  <si>
    <t>Grottaglie</t>
  </si>
  <si>
    <t>Viale Gramsci 71 C/D</t>
  </si>
  <si>
    <t>74023</t>
  </si>
  <si>
    <t>JD7LK3XALL</t>
  </si>
  <si>
    <t>corso di judo adatto alla fascia di età</t>
  </si>
  <si>
    <t>MW2SYO1FNH</t>
  </si>
  <si>
    <t>pallavolo con partecipazione campionati di categoria</t>
  </si>
  <si>
    <t>D5J9IEY678</t>
  </si>
  <si>
    <t>FTW ASSOCIAZIONE SPORTIVA DILETTANTISTICA</t>
  </si>
  <si>
    <t>Kick boxing Muay thai e difesa personale</t>
  </si>
  <si>
    <t>FTW Associazione Sportiva Dilettantistica</t>
  </si>
  <si>
    <t>Bitetto</t>
  </si>
  <si>
    <t>via Giuseppe Abbruzzese 7</t>
  </si>
  <si>
    <t>LIM5DU9IBO</t>
  </si>
  <si>
    <t>SCUOLA CALCIO LEVA ANNO 2013 ESORDIENTI</t>
  </si>
  <si>
    <t>TIKJA9LGMM</t>
  </si>
  <si>
    <t>karate 1</t>
  </si>
  <si>
    <t>S9FWAGJUDC</t>
  </si>
  <si>
    <t>Ginnastica artistica e preacrobatica</t>
  </si>
  <si>
    <t>OTE8EAKOK6</t>
  </si>
  <si>
    <t>ASSOCIAZIONE SPORTIVA DILETTANTISTICA FUSION ACADEMY</t>
  </si>
  <si>
    <t>Danze Accademiche</t>
  </si>
  <si>
    <t>ASD Fusion Academy</t>
  </si>
  <si>
    <t>Fiano Romano</t>
  </si>
  <si>
    <t>via Firenze, 4</t>
  </si>
  <si>
    <t>00065</t>
  </si>
  <si>
    <t>QGSQAWDEDV</t>
  </si>
  <si>
    <t>Karate Wado Ryu</t>
  </si>
  <si>
    <t>BMN94OWITY</t>
  </si>
  <si>
    <t>Attività motoria inclusiva per minori diversamente abili</t>
  </si>
  <si>
    <t>PMQ6GBL9PO</t>
  </si>
  <si>
    <t>karate 2</t>
  </si>
  <si>
    <t>QNVJRGYBGM</t>
  </si>
  <si>
    <t>Scuola Calcio leva anno 2014 ESORDIENTI 1 ANNO</t>
  </si>
  <si>
    <t>T1T8JVVJPA</t>
  </si>
  <si>
    <t>TXJY2C5TRZ</t>
  </si>
  <si>
    <t>Attività inclusiva per disabilità intellettiva e relazionale</t>
  </si>
  <si>
    <t>LMXHCF3FKD</t>
  </si>
  <si>
    <t>ASD MONETTA RANCH</t>
  </si>
  <si>
    <t>Monta americana</t>
  </si>
  <si>
    <t>Monetta ranch</t>
  </si>
  <si>
    <t xml:space="preserve">Via santi quaranta </t>
  </si>
  <si>
    <t>IJBQM9TU9Y</t>
  </si>
  <si>
    <t>SCUOLA CALCIO LEVA ANNO 2015 PULCINI II Anno</t>
  </si>
  <si>
    <t>461JTEBJ3H</t>
  </si>
  <si>
    <t>Difesa personale MGA</t>
  </si>
  <si>
    <t>HTNT8GFVHN</t>
  </si>
  <si>
    <t>SCUOLA CALCIO LEVA ANNO 2016 PULCINI I Anno</t>
  </si>
  <si>
    <t>GUXE3KJHKJ</t>
  </si>
  <si>
    <t>karate. Arte marziale</t>
  </si>
  <si>
    <t>GDAXAI8IIY</t>
  </si>
  <si>
    <t>Turismo Equestre e Turismo Equestre Attacchi</t>
  </si>
  <si>
    <t>Avvicinamento al cavallo</t>
  </si>
  <si>
    <t>1DGJQRYIFR</t>
  </si>
  <si>
    <t>Palestra scuola primaria Nolli-Arquati</t>
  </si>
  <si>
    <t>Viale Romagna, 18</t>
  </si>
  <si>
    <t>QPYPMUV3B6</t>
  </si>
  <si>
    <t>Pesistica olimpica. Attività adattata per ragazzi</t>
  </si>
  <si>
    <t>AT6R3ZVHHJ</t>
  </si>
  <si>
    <t xml:space="preserve">Preparazionf all'attività di pony game </t>
  </si>
  <si>
    <t>AUSPGBI6JD</t>
  </si>
  <si>
    <t>Scuola calcio Leva Anno2017</t>
  </si>
  <si>
    <t>NEAJSVYUXQ</t>
  </si>
  <si>
    <t>Attività motoria di base</t>
  </si>
  <si>
    <t>2JTCT0VYJG</t>
  </si>
  <si>
    <t>Preparazione alla disciplina della gimkana</t>
  </si>
  <si>
    <t>EWH2O6J9UR</t>
  </si>
  <si>
    <t>Attività motoria di base e ginnastica funzionale</t>
  </si>
  <si>
    <t>18LABQMZVM</t>
  </si>
  <si>
    <t xml:space="preserve">SCUOLA CALCIO LEVA ANNO 2018 </t>
  </si>
  <si>
    <t>BBNRF9O2FN</t>
  </si>
  <si>
    <t>Attività con sovraccarichi e resistenze</t>
  </si>
  <si>
    <t>M0BLFFJPIE</t>
  </si>
  <si>
    <t>SASSO ACADEMY SOCIETA SPORTIVA DILETTANTISTICA</t>
  </si>
  <si>
    <t>Corso di danza moderna per ragazz* under 10 e under 14 tenuto da insegnanti qualificati.</t>
  </si>
  <si>
    <t>Sasso Academy</t>
  </si>
  <si>
    <t>vicolo del Melangolo, 28</t>
  </si>
  <si>
    <t>CFKLSXNWDS</t>
  </si>
  <si>
    <t>A.S.D. OLIMPIA</t>
  </si>
  <si>
    <t>Dorgali</t>
  </si>
  <si>
    <t>Via Vittorio Emanuele n.159</t>
  </si>
  <si>
    <t>08022</t>
  </si>
  <si>
    <t>Z4H0A5HKZS</t>
  </si>
  <si>
    <t>SCUOLA CALCIO LEVA ANNO 2019</t>
  </si>
  <si>
    <t>FYKHVESAKB</t>
  </si>
  <si>
    <t>Preparazione alla monta da lavoro</t>
  </si>
  <si>
    <t>TZNTS7WJIZ</t>
  </si>
  <si>
    <t>ginnastica aerobica</t>
  </si>
  <si>
    <t>ZKONLA9WDL</t>
  </si>
  <si>
    <t xml:space="preserve">Corso di Hip Hop per ragazz* under 10 e under 14 tenuto da insegnanti qualificati. </t>
  </si>
  <si>
    <t>RFMFQRW8RW</t>
  </si>
  <si>
    <t>ASSOCIAZIONE SPORTIVA DILETTANTISTICA BUTTERFLY DANCE STUDIO</t>
  </si>
  <si>
    <t>CORSO DI DANZA MODERNA DIVISO PER ETA', PER LIVELLO E PER DISCIPLINA</t>
  </si>
  <si>
    <t>SALA FLY DANCE</t>
  </si>
  <si>
    <t>Fratta Todina</t>
  </si>
  <si>
    <t>VIA PRIMO MAGGIO</t>
  </si>
  <si>
    <t>06054</t>
  </si>
  <si>
    <t>KNSLZIJ0DA</t>
  </si>
  <si>
    <t xml:space="preserve">Preparazione al salto a ostacoli </t>
  </si>
  <si>
    <t>HZJ7ZGVDWU</t>
  </si>
  <si>
    <t>Corso di ginnastica acrobatica scegliendo una delle seguenti discipline: pole dance, cerchio aereo, amaca aerea, acrobatica corpo libero per ragazz* under 10 e under 14 tenuto da insegnanti qualificati.</t>
  </si>
  <si>
    <t>UNGMWNH6UQ</t>
  </si>
  <si>
    <t>Palestra scuola primaria Arbe-Zara</t>
  </si>
  <si>
    <t>Viale Zara, 96</t>
  </si>
  <si>
    <t>Q3GOATF9KK</t>
  </si>
  <si>
    <t>ASSOCIAZIONE SPORTIVA DILETTANTISTICA LEO'S DANCE</t>
  </si>
  <si>
    <t xml:space="preserve">EDUCARE ALLA SOCIALITA', ALL'AUTO CONTROLLO, AL MOVIMENTO RITMICO, AGLI SPAZI ED AI TEMPI STABILITI, FAR ACQUISIRE SCIOLTEZZA NEI MOVIMENTI, EDUCARE A COORDINARE IL PROPRIO MOVIMENTO IN RELAZIONE AGLI ALTRI. </t>
  </si>
  <si>
    <t>A.S.D. LEO'S DANCE</t>
  </si>
  <si>
    <t>VIA FIRENZE, 34</t>
  </si>
  <si>
    <t>NCDLKAXWMV</t>
  </si>
  <si>
    <t>KUNG FU XIN DAO CERIANO ASSOCIAZIONE SPORTIVA DILETTANTISTICA</t>
  </si>
  <si>
    <t>CORSO JUNIOR MONOSETTIMANALE KUNG FU TRADIZIONALE SHAOLIN</t>
  </si>
  <si>
    <t>Palestra Litta</t>
  </si>
  <si>
    <t>Lainate</t>
  </si>
  <si>
    <t>VIA POMPEO LITTA,56</t>
  </si>
  <si>
    <t>20049</t>
  </si>
  <si>
    <t>RWCA5LCRWS</t>
  </si>
  <si>
    <t>Palestra scuola primaria Dal Verme</t>
  </si>
  <si>
    <t>Via Dal Verme, 10</t>
  </si>
  <si>
    <t>20159</t>
  </si>
  <si>
    <t>XWFMLNHCHT</t>
  </si>
  <si>
    <t>ASSOCIAZIONE SPORTIVA DILETTANTISTICA ARTE IN SCENA STUDIO</t>
  </si>
  <si>
    <t>Corso preagonismo</t>
  </si>
  <si>
    <t>Palestra scolastica Ripattoni</t>
  </si>
  <si>
    <t>Bellante</t>
  </si>
  <si>
    <t>Via della pace</t>
  </si>
  <si>
    <t>64020</t>
  </si>
  <si>
    <t>EEWWGNCKSR</t>
  </si>
  <si>
    <t>ASSOCIAZIONE DILETTANTISTICA DANZE SPORTIVE ANIENE</t>
  </si>
  <si>
    <t>DANZE COREOGRAFICHE Danze Freestyle: Synchro Dance, Choreographic Dance, Show Dance, Latin Style Synchro e Solo</t>
  </si>
  <si>
    <t>Chiesa Santa Maria Coretti</t>
  </si>
  <si>
    <t>Guidonia Montecelio</t>
  </si>
  <si>
    <t>via Napoli 20</t>
  </si>
  <si>
    <t>00012</t>
  </si>
  <si>
    <t>ID3ZAIU9YD</t>
  </si>
  <si>
    <t>Rugby indoor aperto ai bambini dai 3 ai 10 anni, con accompagnamento da scuola alla palestra</t>
  </si>
  <si>
    <t>Palestra scuola primaria Colletta</t>
  </si>
  <si>
    <t>Via Colletta, 49</t>
  </si>
  <si>
    <t>WGXWGEMLRK</t>
  </si>
  <si>
    <t>Palestra scuola primaria IC Rinnovata</t>
  </si>
  <si>
    <t>Via Mac Mahon, 100</t>
  </si>
  <si>
    <t>20155</t>
  </si>
  <si>
    <t>CC0EW5FWKD</t>
  </si>
  <si>
    <t>ASS. SPORTINA DILETTANTISTICA "SWIM POWER"</t>
  </si>
  <si>
    <t>Ambientamento ( galleggiamento e respirazione ) e apprendimento dei vari stili di nuoto</t>
  </si>
  <si>
    <t>Piscina SWIM POWER Bagheria</t>
  </si>
  <si>
    <t>via Dante n. 28/A</t>
  </si>
  <si>
    <t>OQ130B7HV0</t>
  </si>
  <si>
    <t>Rugby indoor aperto ai bambini dai 3 ai 10 anni</t>
  </si>
  <si>
    <t>Palestra scuola primaria IC Barozzi</t>
  </si>
  <si>
    <t>Via Bocconi, 17</t>
  </si>
  <si>
    <t>20136</t>
  </si>
  <si>
    <t>FQNCPC4RUW</t>
  </si>
  <si>
    <t>TIRRENO SANSA ASSOCIAZIONE SPORTIVA DILETTANTISTICA</t>
  </si>
  <si>
    <t>Corsi di scuola calcio per ragazzi e ragazze</t>
  </si>
  <si>
    <t>Campo Bruno Barbieri Scalabrini</t>
  </si>
  <si>
    <t>Via del Gran Paradiso 51</t>
  </si>
  <si>
    <t>2P8I5BTWXO</t>
  </si>
  <si>
    <t>ASSOCIAZIONE SPORTIVO DILETTANTISTICA FUNCTIONAL TIME SINCE 2017</t>
  </si>
  <si>
    <t>Ginnastica mirata al miglioramento posturale nell'età della prima adolescenza e miglioramento isotonico total body</t>
  </si>
  <si>
    <t>Functional Time since 2017</t>
  </si>
  <si>
    <t>Pietramelara</t>
  </si>
  <si>
    <t>VIA ANGELONE</t>
  </si>
  <si>
    <t>81051</t>
  </si>
  <si>
    <t>YIKZHVM47W</t>
  </si>
  <si>
    <t>Ginnastica mirata al miglioramento della coordinazione e propriocezione corporea nelle fasi sensibili. Attività ludico-motorie.</t>
  </si>
  <si>
    <t>WANAQHUUMB</t>
  </si>
  <si>
    <t>Ginnastica Albano Associazione Sportiva Dilettantistica</t>
  </si>
  <si>
    <t>corsi di ginnastica artistica</t>
  </si>
  <si>
    <t>GINNASTICA ALBANO ASSOCIAZIONE SPORTIVA DILETTANTISTICA</t>
  </si>
  <si>
    <t>VIA VASCARELLE 110</t>
  </si>
  <si>
    <t>00041</t>
  </si>
  <si>
    <t>NTVBYKIAMD</t>
  </si>
  <si>
    <t>POLISPORTIVA ATLETICA BREMBATE SOPRA</t>
  </si>
  <si>
    <t>corsi di atletica leggera promozionali e agonistici</t>
  </si>
  <si>
    <t>1SOA9WFDNF</t>
  </si>
  <si>
    <t>A.S.D. TENNIS TAVOLO AUSONIA ENNA</t>
  </si>
  <si>
    <t>Corso di educazione fisica di base propedeutico alla pratica del Tennis da Tavolo</t>
  </si>
  <si>
    <t>Palestra IC Santa Chiara - Plesso S. Onofrio</t>
  </si>
  <si>
    <t>Via S. Onofrio snc</t>
  </si>
  <si>
    <t>94100</t>
  </si>
  <si>
    <t>K2L9IYXSTF</t>
  </si>
  <si>
    <t>WEST VERONA RUGBY UNION ASD</t>
  </si>
  <si>
    <t>La finalità è lo sviluppo e la diffusione di attività sportive connesse alla disciplina del rugby, intese come mezzo di formazione psicofisica e morale degli atleti mediante la gestione di ogni forma di attività agonistica, ricreativa e di ogni altro tipo di attività motoria.</t>
  </si>
  <si>
    <t>Campo Sportivo Aldo Moro</t>
  </si>
  <si>
    <t>Sona</t>
  </si>
  <si>
    <t>Via San Quirico 6B</t>
  </si>
  <si>
    <t>UQCRYHWQLY</t>
  </si>
  <si>
    <t>Rari Nantes Valsugana Società Sportiva Dilettantistica a Responsabilità Limitata</t>
  </si>
  <si>
    <t>ATTIVITA' DIDATTICA PER BAMBINI NORMODOTATI E BAMBINI E RAGAZZI CON DISABILITA' FISICA E INTELLETTIVA E SENSORIALE. CORSO DI 60 MINUTI DALLE 15 ALLE 16. BISETTIMANALE.</t>
  </si>
  <si>
    <t>Piscina di Marostica Vi</t>
  </si>
  <si>
    <t>Marostica</t>
  </si>
  <si>
    <t>Via Ravenne, 23/a</t>
  </si>
  <si>
    <t>36063</t>
  </si>
  <si>
    <t>Piscina e Palestra di Levico Terme</t>
  </si>
  <si>
    <t>Levico Terme</t>
  </si>
  <si>
    <t>Piazza Generale Carlo Alberto Dalla Chiesa</t>
  </si>
  <si>
    <t>Borgo Valsugana</t>
  </si>
  <si>
    <t>via gozzer, 52</t>
  </si>
  <si>
    <t>Via Nazioni Unite 21/B</t>
  </si>
  <si>
    <t>YJ1QYZPDG0</t>
  </si>
  <si>
    <t>La finalità è lo sviluppo e la diffusione di attività sportive connesse con la disciplina del rugby, intese come mezzo di formazione psicofisica e morale degli atleti mediante la gestione di ogni forma di attività agonistica, ricreativa e di ogni altro tipo di attività motoria.</t>
  </si>
  <si>
    <t>B7N4ORNQOE</t>
  </si>
  <si>
    <t>CORSO DI NUOTO SINCRONIZZATO</t>
  </si>
  <si>
    <t>centro natatorio comunità di valle bassa valsugana e tesino</t>
  </si>
  <si>
    <t>38051</t>
  </si>
  <si>
    <t>XZJSPIIQK1</t>
  </si>
  <si>
    <t>SA2IIEHNQO</t>
  </si>
  <si>
    <t>CORSO DI NUOTO PER BAMBINI E RAGAZZI FINP DISABILITA' FISICA</t>
  </si>
  <si>
    <t>9QHWKTJSYO</t>
  </si>
  <si>
    <t>Nuoto per sordi</t>
  </si>
  <si>
    <t>ATTIVITA' DIDATTICA PER BAMBINI E RAGAZZI SORDI</t>
  </si>
  <si>
    <t>GNGHZKYXUK</t>
  </si>
  <si>
    <t>ATTIVITA' DIDATTICA DI NUOTO PER BAMBINI E RAGAZZI CON DISABILITA' INTELLETTIVA</t>
  </si>
  <si>
    <t>QDHA5SLUWI</t>
  </si>
  <si>
    <t>ATTIVITA' GINNICO MOTORIE ACQUATICHE APPLICATE AL NUOTO</t>
  </si>
  <si>
    <t>ZRXEPIFPJ7</t>
  </si>
  <si>
    <t>A.S.D. RACING TEAM AGRIGENTO</t>
  </si>
  <si>
    <t>Pratica del ciclismo con lezioni volte a migliorare le capacità psico motorie dei giovani ed imparare a pedalare immersi nella natura</t>
  </si>
  <si>
    <t xml:space="preserve">Scuola di ciclismo </t>
  </si>
  <si>
    <t xml:space="preserve">Via Gramsci </t>
  </si>
  <si>
    <t>5DJOQCACSP</t>
  </si>
  <si>
    <t>ASDILETTANTISTICA LUX MARTIAL</t>
  </si>
  <si>
    <t>Corso di taekwondo diviso su turni per fasce di età, con frequenza minima di 3 giorni a settimana per i piccoli e fino a 5 volte a settimana per gli agonisti e pre agonisti.</t>
  </si>
  <si>
    <t>A.s.d. Lux Martial</t>
  </si>
  <si>
    <t>Via Cellara, 33</t>
  </si>
  <si>
    <t>YWXKESUNFC</t>
  </si>
  <si>
    <t>A.S.D. POLISPORTIVA OLIMPIA</t>
  </si>
  <si>
    <t>Corso di ginnastica artistica agonistica e non</t>
  </si>
  <si>
    <t>Palestra Scuola Media "Philippone"</t>
  </si>
  <si>
    <t>San Giovanni Gemini</t>
  </si>
  <si>
    <t>Via Sacramento, 106</t>
  </si>
  <si>
    <t>VUM0HSXAQU</t>
  </si>
  <si>
    <t>ASD CANNONAU JERZU PICCHI</t>
  </si>
  <si>
    <t>attività base calcio a 11</t>
  </si>
  <si>
    <t>Campo comunale Teccodì</t>
  </si>
  <si>
    <t>Jerzu</t>
  </si>
  <si>
    <t>via dello sport</t>
  </si>
  <si>
    <t>08044</t>
  </si>
  <si>
    <t>Z0K5VI7AOG</t>
  </si>
  <si>
    <t>ASD SPARTA</t>
  </si>
  <si>
    <t>corsi di grappling e shootboxe; corsi di cultura fisica</t>
  </si>
  <si>
    <t>palestra asd sparta</t>
  </si>
  <si>
    <t>Banzi</t>
  </si>
  <si>
    <t>via umberto I° n. 18</t>
  </si>
  <si>
    <t>85010</t>
  </si>
  <si>
    <t>comprensorio sportivo comunale</t>
  </si>
  <si>
    <t>via bosco III</t>
  </si>
  <si>
    <t>SZNNWXI20N</t>
  </si>
  <si>
    <t>corso di cultura fisica</t>
  </si>
  <si>
    <t>GG96RZSIWK</t>
  </si>
  <si>
    <t>ASSOCIAZIONE SPORTIVA DILETTANTISTICA TAEKWONDO OLIMPIC VETRALLA</t>
  </si>
  <si>
    <t>Attivita ludica e agonistica di taekwondo</t>
  </si>
  <si>
    <t>Scuola elementare guglielmo marconi</t>
  </si>
  <si>
    <t>Piazza guglielmo marconi</t>
  </si>
  <si>
    <t>TGTJMGFLNC</t>
  </si>
  <si>
    <t>ASSOCIAZIONE SPORTIVA DILETTANTISTICA FIT FORM</t>
  </si>
  <si>
    <t>Il corso di ginnastica per tutti è rivolto a bambini e ragazzi e si svolge il martedì e giovedì, dalle 17:00 alle 18:00. L’attività comprende esercizi motori di base, giochi di movimento e percorsi guidati, con l’obiettivo di sviluppare le capacità motorie, la coordinazione e la consapevolezza del corpo in modo divertente e accessibile.  Le lezioni sono adatte a tutti i livelli e si svolgono in un ambiente sicuro, sotto la guida di istruttori qualificati. Il corso promuove uno stile di vita attivo, l’inclusione e il benessere psicofisico, attraverso un approccio educativo e non competitivo allo sport.</t>
  </si>
  <si>
    <t>A.S.D. FIT FORM</t>
  </si>
  <si>
    <t>Cinquefrondi</t>
  </si>
  <si>
    <t xml:space="preserve">VIA GIACOMO MATTEOTTI 5 </t>
  </si>
  <si>
    <t>89021</t>
  </si>
  <si>
    <t>0FGO6NIO6V</t>
  </si>
  <si>
    <t>ASSOCIAZIONE SPORTIVA DILETTANTISTICA RAGUSA BOYS</t>
  </si>
  <si>
    <t xml:space="preserve">Scuola Calcio </t>
  </si>
  <si>
    <t xml:space="preserve">Sporting Club </t>
  </si>
  <si>
    <t>Via Pier Paolo Pasolini 7</t>
  </si>
  <si>
    <t>KDN4VWGO9Q</t>
  </si>
  <si>
    <t>Il corso di ginnastica aerobica è rivolto a bambini e ragazzi e si svolge il lunedì e mercoledì, dalle 18:00 alle 19:00. L’attività propone esercizi ritmati e dinamici, pensati per migliorare la coordinazione, la resistenza fisica, la postura e il senso del ritmo, il tutto in un contesto ludico e coinvolgente.  Le lezioni sono condotte da istruttori qualificati in un ambiente sicuro e motivante, con l’obiettivo di promuovere il benessere psicofisico e l’inclusione attraverso il movimento. Il corso è aperto a tutti i livelli e particolarmente indicato per favorire lo sviluppo armonico dei più giovani.</t>
  </si>
  <si>
    <t>VCPSCXUFYZ</t>
  </si>
  <si>
    <t>A.S.D. RISORGIVE APS</t>
  </si>
  <si>
    <t>corso di avviamento alla disciplina dell'atletica leggera</t>
  </si>
  <si>
    <t>Palestra scuola secondaria di primo grado e pistino atletica esterno</t>
  </si>
  <si>
    <t>Monticello Conte Otto</t>
  </si>
  <si>
    <t>Via Vivaldi 2</t>
  </si>
  <si>
    <t>36010</t>
  </si>
  <si>
    <t>AWCC5RU627</t>
  </si>
  <si>
    <t>A.S.D. KARATE-DO BELVEDERE</t>
  </si>
  <si>
    <t>Attività motoria finalizzata al karate e lezioni di base di karate shotokan</t>
  </si>
  <si>
    <t>ASD In Punta di Piedi</t>
  </si>
  <si>
    <t>Via Edmondo de Amicis, 40</t>
  </si>
  <si>
    <t>NWWHUBOT1G</t>
  </si>
  <si>
    <t>A.S. VOLLEY ALLUMIERE ASSOCIAZIONE " DILETTANTISTICA "</t>
  </si>
  <si>
    <t>Pallavolo e minivolley 2025-26</t>
  </si>
  <si>
    <t>Palestra comunale di Allumiere</t>
  </si>
  <si>
    <t>Allumiere</t>
  </si>
  <si>
    <t>Via Mario Fontana snc</t>
  </si>
  <si>
    <t>00051</t>
  </si>
  <si>
    <t>CSGR1MLSW0</t>
  </si>
  <si>
    <t xml:space="preserve">corso di avviamento  alla disciplina dell'atletica leggera </t>
  </si>
  <si>
    <t>EDWJTU3TGX</t>
  </si>
  <si>
    <t>KOIMDCVORR</t>
  </si>
  <si>
    <t>corso di perfezionamento delle discipline dell'atletica leggera e partecipazione a manifestazioni agonistiche</t>
  </si>
  <si>
    <t>FTO90O6L5Q</t>
  </si>
  <si>
    <t>Corso Danza Moderna e Contemporanea</t>
  </si>
  <si>
    <t>Sala Marco Agrati</t>
  </si>
  <si>
    <t>Via De Amicis 15</t>
  </si>
  <si>
    <t>Z9FLSVDTGR</t>
  </si>
  <si>
    <t>Corso Danza Classica Tecniche del Balletto</t>
  </si>
  <si>
    <t>9CDR4UMBDF</t>
  </si>
  <si>
    <t>Lezioni di karate shotokan</t>
  </si>
  <si>
    <t>4ZDG2XWDQE</t>
  </si>
  <si>
    <t>A.S. RUGBY LECCO ASS.SPORT.DILETTANTISTICA</t>
  </si>
  <si>
    <t>Scuola Rugby</t>
  </si>
  <si>
    <t>Centro sportivo "AL BIONE"</t>
  </si>
  <si>
    <t xml:space="preserve">via B.Buozzi 38 </t>
  </si>
  <si>
    <t>GDGUUN7FWF</t>
  </si>
  <si>
    <t>JAGZIJMNBR</t>
  </si>
  <si>
    <t>ASD MADORBO WESTERN RIDING</t>
  </si>
  <si>
    <t>Corso base teorico e pratico di dressage</t>
  </si>
  <si>
    <t>ASD Madorbo Western Riding</t>
  </si>
  <si>
    <t>Cimadolmo</t>
  </si>
  <si>
    <t>Via Madorbo 4/b</t>
  </si>
  <si>
    <t>LOPVOURULM</t>
  </si>
  <si>
    <t>A.S.D. POLISPORTIVA ARCELLA</t>
  </si>
  <si>
    <t>Palestra "R. Barion"</t>
  </si>
  <si>
    <t>Via L. Bressan 3</t>
  </si>
  <si>
    <t>35132</t>
  </si>
  <si>
    <t>GC4Z5ZPFCU</t>
  </si>
  <si>
    <t>Palestra Liceo E. Curiel</t>
  </si>
  <si>
    <t>Via Durer 14</t>
  </si>
  <si>
    <t>ICGFIZ37BR</t>
  </si>
  <si>
    <t>Under 13</t>
  </si>
  <si>
    <t>MB2OUXZURV</t>
  </si>
  <si>
    <t>QVZ4UVHJPD</t>
  </si>
  <si>
    <t>Under 16</t>
  </si>
  <si>
    <t>IQVYOOHINI</t>
  </si>
  <si>
    <t>GRIFO RUNNERS YOUNG ASD</t>
  </si>
  <si>
    <t>ATTIVITA' FORMATIVA AVVIAMENTO ATLETICA LEGGERA</t>
  </si>
  <si>
    <t>STADIO SANTA GIULIANA PERUGIA</t>
  </si>
  <si>
    <t>VIA BALDASSARRE ORSINI</t>
  </si>
  <si>
    <t>06121</t>
  </si>
  <si>
    <t>SVL44TKCI0</t>
  </si>
  <si>
    <t>ASSOCIAZIONE SPORTIVA DILETTANTISTICA VOLLEY SALUZZO</t>
  </si>
  <si>
    <t>PALESTRA MANTA</t>
  </si>
  <si>
    <t>Manta</t>
  </si>
  <si>
    <t>Via Gerbola 5</t>
  </si>
  <si>
    <t>12030</t>
  </si>
  <si>
    <t>PALESTRA RIFREDDO</t>
  </si>
  <si>
    <t>Rifreddo</t>
  </si>
  <si>
    <t>Via della Palestra 1</t>
  </si>
  <si>
    <t>Saluzzo</t>
  </si>
  <si>
    <t>via Parrà 11</t>
  </si>
  <si>
    <t>Verzuolo</t>
  </si>
  <si>
    <t>Via S.Pellico 4</t>
  </si>
  <si>
    <t>12039</t>
  </si>
  <si>
    <t>I3SBOJUWQV</t>
  </si>
  <si>
    <t>PALLAVOLO GIOVANILE</t>
  </si>
  <si>
    <t>PALESTRA LICEO BODONI</t>
  </si>
  <si>
    <t>12037</t>
  </si>
  <si>
    <t>via C.Segre 10</t>
  </si>
  <si>
    <t>ROZODTLYKV</t>
  </si>
  <si>
    <t>Il corso di danze accademiche si rivolge a bambini e ragazzi dai 6 ai 14 anni e si svolge il martedì e giovedì con la seguente articolazione: 	•	Primo gruppo (6–10 anni): ore 15:00 – 16:00 	•	Secondo gruppo (10–14 anni): ore 16:00 – 17:00  Le lezioni sono strutturate per introdurre i giovani partecipanti alla tecnica e all’espressività della danza accademica, migliorando postura, coordinazione, ritmo e senso artistico. L’attività si svolge in un ambiente sicuro e accogliente, con istruttori qualificati e un approccio educativo volto alla crescita personale e motoria dei bambini e ragazzi.  Il corso è adatto a tutti i livelli, e promuove disciplina, creatività e consapevolezza corporea attraverso il linguaggio della danza.</t>
  </si>
  <si>
    <t>YHPDNQW3WL</t>
  </si>
  <si>
    <t>ASD GUSSAGO CALCIO 1981</t>
  </si>
  <si>
    <t>attività di base e agonistica di calcio a 5, a 7, a 9 e a 11 giocatori</t>
  </si>
  <si>
    <t>Centro sportivo Padre Marcolini</t>
  </si>
  <si>
    <t>via padre Marcolini 2</t>
  </si>
  <si>
    <t>Centro Sportivo Corcione</t>
  </si>
  <si>
    <t>via Gramsci 60</t>
  </si>
  <si>
    <t>DS58WMLRRD</t>
  </si>
  <si>
    <t>ORSA PROMOSPORT</t>
  </si>
  <si>
    <t>i corsi si svolgono in tre giorni settimanali durata un'ora e trenta al giorno divisi per età , l'attività si fa da Lunedì a Venerdì</t>
  </si>
  <si>
    <t>Campo Comunale Zigari</t>
  </si>
  <si>
    <t>Via Falcone Borsellino</t>
  </si>
  <si>
    <t>Oratorio Salesiano</t>
  </si>
  <si>
    <t>Via San Giovanni Bosco 6</t>
  </si>
  <si>
    <t>GPEXD7RMIK</t>
  </si>
  <si>
    <t>A.S.D. LIFETIME SPORT</t>
  </si>
  <si>
    <t xml:space="preserve">attività di promozione e avviamento alla disciplina della pallavolo con svolgimento di campionati provinciali (categorie minivolley, under 12 e under 14) </t>
  </si>
  <si>
    <t>PALESTRA SCUOLA PRIMARIA PASCOLI</t>
  </si>
  <si>
    <t>Pignataro Maggiore</t>
  </si>
  <si>
    <t>VIA GRAMSCI</t>
  </si>
  <si>
    <t>81052</t>
  </si>
  <si>
    <t>JO7DQOR6GR</t>
  </si>
  <si>
    <t>Associazione Sportiva Dilettantistica Dimensione Musica</t>
  </si>
  <si>
    <t>Il corso unisce tecnica, espressività e creatività in un percorso dinamico e coinvolgente, adatto a tutte le età e livelli di esperienza</t>
  </si>
  <si>
    <t>Asd Dimensione Musica</t>
  </si>
  <si>
    <t>strada vicinale cupa del segretario 3</t>
  </si>
  <si>
    <t>B1TGWFZEIF</t>
  </si>
  <si>
    <t>IMPERIA RUGBY ASSOCIAZ. DILETTANTISTICA</t>
  </si>
  <si>
    <t>AVVIAMENTO AL RUGBY - GIOCO PROPEDEUTICO - ATTIVITA AGONISTICA</t>
  </si>
  <si>
    <t>CAMPO COMUNALE RUGBY PINO VALLE</t>
  </si>
  <si>
    <t>VIA G.STRATO,17</t>
  </si>
  <si>
    <t>BF0ZVZ4XSF</t>
  </si>
  <si>
    <t>AVVIAMENTO AL GIOCO DEL RUGBY TOUCH - ATTIVITA ALLENAMENTO - ATTIVITA NON AGONISTICA</t>
  </si>
  <si>
    <t>HKPLRWDM2M</t>
  </si>
  <si>
    <t>AVVIAMENTO AL RUGBY A 7 - ATTIVITA ALLENAMENTO - ATTIVITA AGONISTICA</t>
  </si>
  <si>
    <t>NTVU64IMOZ</t>
  </si>
  <si>
    <t>Il corso rappresenta le fondamenta della formazione di ogni danzatore.Gli allievi vengono accompagnati in un percorso tecnico ed espressivo completo.</t>
  </si>
  <si>
    <t>NVXXJ489FV</t>
  </si>
  <si>
    <t>Spettacolo, energia e creatività in movimento. Un mix di stili, tecnica e performance</t>
  </si>
  <si>
    <t>CIZGJDYXH9</t>
  </si>
  <si>
    <t>Il corso è pensato per chi ama muoversi con carisma, imparare tecniche urbane e vivere la danza come espresiione personale.</t>
  </si>
  <si>
    <t>POYRUXDZB1</t>
  </si>
  <si>
    <t>Associazione Sportiva Dilettantistica "NEWFOUNDLY"</t>
  </si>
  <si>
    <t>Attività propedeutica alle discipline sportive con i cani. Inoltre il corso avrà anche una valenza di carattere didattico in quanto i ragazzi impareranno la corretta relazione uomo-cane</t>
  </si>
  <si>
    <t>Centro cinofilo Newfoundly AiCS</t>
  </si>
  <si>
    <t>Gavorrano</t>
  </si>
  <si>
    <t>Via della Pirite snc</t>
  </si>
  <si>
    <t>58023</t>
  </si>
  <si>
    <t>QV0YCGFHEI</t>
  </si>
  <si>
    <t>A.S.DILETTANTISTICA PATTINAGGIO ARTISTICO TARANTO</t>
  </si>
  <si>
    <t>CORSO DI AVVIAMENTO AL PATTINAGGIO ARTISTICO A ROTELLE</t>
  </si>
  <si>
    <t>PATTINODROMO COMUNALE CAROSINO (TA)</t>
  </si>
  <si>
    <t>Carosino</t>
  </si>
  <si>
    <t>VIA BARI SNC</t>
  </si>
  <si>
    <t>74021</t>
  </si>
  <si>
    <t>KKOGWZG7HN</t>
  </si>
  <si>
    <t xml:space="preserve">CORSO AVANZATO DI PATTINAGGIO ARTISTICO PER ATLETI  GIà AVVIATI </t>
  </si>
  <si>
    <t>QYEYAN1VNB</t>
  </si>
  <si>
    <t>ASSOCIAZIONE SPORTIVA DILETTANTISTICA CARAMAGNA F.C.</t>
  </si>
  <si>
    <t>FUTSAL CALCIO A 5</t>
  </si>
  <si>
    <t>CENTRO PASTORALE GIUSEPPE MARELLO</t>
  </si>
  <si>
    <t>VIA GIUSEPPE AIRENTI 426</t>
  </si>
  <si>
    <t>QLGGIFAGDK</t>
  </si>
  <si>
    <t>CALCIO A 5 e uno sguardo al calcio a 7</t>
  </si>
  <si>
    <t>Campo sportivo Silvio Muratore</t>
  </si>
  <si>
    <t>San Lorenzo al Mare</t>
  </si>
  <si>
    <t>Via Pietrabruna, 169</t>
  </si>
  <si>
    <t>THBC3S7IGL</t>
  </si>
  <si>
    <t>ASSOCIAZIONE SPORTIVA DILETTANTISTICA IS BENAS SURF CLUB</t>
  </si>
  <si>
    <t>Avviamento al surf da onda per ragazzi dai 8 ai 14 anni</t>
  </si>
  <si>
    <t>Scuola Surf</t>
  </si>
  <si>
    <t>San Vero Milis</t>
  </si>
  <si>
    <t>via benei, snc</t>
  </si>
  <si>
    <t>DETJTQGXRL</t>
  </si>
  <si>
    <t>0OWWUCFTHY</t>
  </si>
  <si>
    <t>CALCIO A 5 e uno sguardo al calcio a 7/9</t>
  </si>
  <si>
    <t>DPSDG0RX53</t>
  </si>
  <si>
    <t>ZIEAQXL6LT</t>
  </si>
  <si>
    <t>GRIFONI ASD</t>
  </si>
  <si>
    <t>Avviamento alla pallanuoto</t>
  </si>
  <si>
    <t>Palazzetto dello sport di Abano Terme</t>
  </si>
  <si>
    <t>Abano Terme</t>
  </si>
  <si>
    <t>Via Vittorino da Feltre, 1</t>
  </si>
  <si>
    <t>35031</t>
  </si>
  <si>
    <t>MCV7ZKOWPG</t>
  </si>
  <si>
    <t>A.S.DILETTANTISTICA KARATE CLUB</t>
  </si>
  <si>
    <t>Avviamento allo Sport e Corsi di Karate</t>
  </si>
  <si>
    <t>asd karate club</t>
  </si>
  <si>
    <t>Pietraperzia</t>
  </si>
  <si>
    <t>Via Madonnuzza,44</t>
  </si>
  <si>
    <t>94016</t>
  </si>
  <si>
    <t>4ONMOU7JFT</t>
  </si>
  <si>
    <t>FIGHTING SPIRIT SOCIETA' SPORTIVA DILETTANTISTICA A R.L.</t>
  </si>
  <si>
    <t>Corso di thai boxe per bambini</t>
  </si>
  <si>
    <t xml:space="preserve">Fighting Spirit </t>
  </si>
  <si>
    <t>Via Alberto da Giussano 87</t>
  </si>
  <si>
    <t>1AGSNYUU75</t>
  </si>
  <si>
    <t xml:space="preserve">Corso di thai boxe per ragazzi </t>
  </si>
  <si>
    <t>SYEB0ST16L</t>
  </si>
  <si>
    <t>ASD LATINO DANCE  FITNESS</t>
  </si>
  <si>
    <t>IL CORSO PREVEDE LO STUDIO DEL- LA DISCIPLINA SPECIFICO DI FORMAZIONE CON LEZIONI SIA TEORICHE CHE PRATICHE Dal 01 dicembre 2025 al 01 giugno 2026</t>
  </si>
  <si>
    <t>ASD LATINO DANCE &amp; FITNESS</t>
  </si>
  <si>
    <t>VIA CAROLINA SPANNA, 1</t>
  </si>
  <si>
    <t>70DTBOXYAE</t>
  </si>
  <si>
    <t>IL CORSO PREVEDE LO STUDIODELLA CULTURA  DELLA DISCIPLINA SPECIFICO DI FORMAZIONE CON LEZIONI SIA TEORICHE CHE PRATICHE Dal 01 dicembre 2025 al 01 giugno 2026</t>
  </si>
  <si>
    <t>VOLQ27PJ0O</t>
  </si>
  <si>
    <t xml:space="preserve">IL CORSO PREVEDE INSERIMENTO  NELLA DANZA SPORTIVA CON LEZIONI DI GRUPPO E INCLUSIONE </t>
  </si>
  <si>
    <t>4PPAYEIEKP</t>
  </si>
  <si>
    <t>NUOVO DOPOLAVORO FERROVIARIO CV 2024 S.S.D. A R.L.</t>
  </si>
  <si>
    <t>Corsi di avviamento e perfezionamento di Tennis, Padel e Tennis-tavolo tenuti da istruttori qualificati FITP, FITET</t>
  </si>
  <si>
    <t>Centro sportivo Dopolavoro Ferroviario Civitavecchia</t>
  </si>
  <si>
    <t>viale Guido Baccelli,204</t>
  </si>
  <si>
    <t>TEQRUWALPB</t>
  </si>
  <si>
    <t>Corsi di avviamento e perfezionamento di tennis-tavolo tenuti da istruttore FITET</t>
  </si>
  <si>
    <t>MZTPPGDRWD</t>
  </si>
  <si>
    <t>Corso di avviamento e perfezionamento di Paddle tenuto da istruttori FITP</t>
  </si>
  <si>
    <t>K1JJIYGJMB</t>
  </si>
  <si>
    <t>AS DILETTANTISTICA POLISPORTIVA VENOSA</t>
  </si>
  <si>
    <t>Palestra IISS Battaglini</t>
  </si>
  <si>
    <t>Venosa</t>
  </si>
  <si>
    <t>Via Accademia dei Rinascenti</t>
  </si>
  <si>
    <t>85029</t>
  </si>
  <si>
    <t>F0TJJCSQNX</t>
  </si>
  <si>
    <t>ASSOCIAZIONE SPORTIVA DILETTANTISTICA ANDREA DORIA SEZ. PALLAVOLO</t>
  </si>
  <si>
    <t xml:space="preserve">Avviamento pallavolo pre agonistica corsi tenuti da istruttori qualificati fipav </t>
  </si>
  <si>
    <t>Viale Mannelli n9</t>
  </si>
  <si>
    <t>0Q9HRM0ALJ</t>
  </si>
  <si>
    <t>Palestra IISS Q. Orazio Flacco</t>
  </si>
  <si>
    <t>Via Emilia 32</t>
  </si>
  <si>
    <t>Z6XIBSFWIX</t>
  </si>
  <si>
    <t>scuola calcio a 5</t>
  </si>
  <si>
    <t>RA6DXFHIIG</t>
  </si>
  <si>
    <t>volley s3</t>
  </si>
  <si>
    <t>NYYOAIP8VB</t>
  </si>
  <si>
    <t>BRESSANA SPORT ASD</t>
  </si>
  <si>
    <t>Minivolley - Motricità per i bambini con inserimento di attività inerente al gioco della pallavolo</t>
  </si>
  <si>
    <t>Palestra comunale bressana bottarone</t>
  </si>
  <si>
    <t>Bressana Bottarone</t>
  </si>
  <si>
    <t>Piazza Marconi 10</t>
  </si>
  <si>
    <t>27042</t>
  </si>
  <si>
    <t>ZUHX7DGVFO</t>
  </si>
  <si>
    <t>A.S.D. GSP SAN GIORGIO</t>
  </si>
  <si>
    <t>corso di avviameto alla pratica sportiva scuola calcio</t>
  </si>
  <si>
    <t xml:space="preserve">oratorio San Giorgio Desio </t>
  </si>
  <si>
    <t>Via Sant'Apollinare n.4 Desio</t>
  </si>
  <si>
    <t>T7F6DYBSXP</t>
  </si>
  <si>
    <t>Under 12 volley -Prime attività di squadra per il gioco della pallavolo</t>
  </si>
  <si>
    <t>HQPKDHE3RV</t>
  </si>
  <si>
    <t>corso di pratica sportiva preagonistica scuola calcio</t>
  </si>
  <si>
    <t>FTXL8DUYVC</t>
  </si>
  <si>
    <t xml:space="preserve">UNDER 13/14 - Attività di squadra per il gioco della pallavolo </t>
  </si>
  <si>
    <t>G5XLDSJNRC</t>
  </si>
  <si>
    <t>ASSOCIAZIONE SPORTIVA DILETTANTISTICA POLISPORTIVA AGER NUCERINUS</t>
  </si>
  <si>
    <t xml:space="preserve">CORSO DI SCHERMA </t>
  </si>
  <si>
    <t>PALESTRA SCUOLA L. SETTEMBRINI</t>
  </si>
  <si>
    <t>Nocera Superiore</t>
  </si>
  <si>
    <t>VIA SAN CLEMENTE, 13</t>
  </si>
  <si>
    <t>84015</t>
  </si>
  <si>
    <t>F66IVV6BW5</t>
  </si>
  <si>
    <t>CORSO DI VOLLEY - PALLAVOLO</t>
  </si>
  <si>
    <t>PALESTRA SCUOLA ILARIA ALPI</t>
  </si>
  <si>
    <t>VIA SICILIANO</t>
  </si>
  <si>
    <t>3SFMO52QVC</t>
  </si>
  <si>
    <t>A.S.DILETTANTISTICA BASEBALL CLUB FOSSANO</t>
  </si>
  <si>
    <t>propone corsi di baseball e softball per bambine e bambini dai 6 anni in su, con attività strutturate per ogni fascia d’età e livello. Il nostro obiettivo è favorire la crescita armonica dei giovani attraverso uno sport inclusivo, educativo e di squadra, in cui maschi e femmine giocano spesso insieme, imparando a collaborare e rispettarsi.  A differenza di altri sport, il baseball e il softball valorizzano le abilità individuali senza trascurare lo spirito di gruppo, offrendo spazio a tutti, anche a chi è meno predisposto agli sport di contatto o alla corsa continua. Ogni ruolo è importante e richiede attenzione, concentrazione e strategia, sviluppando capacità cognitive, coordinative e relazionali.  I corsi si tengono in un ambiente sicuro e accogliente, seguiti da tecnici qualificati e con un contributo economico accessibile alle famiglie. Il nostro club è da sempre impegnato a garantire pari opportunità, integrazione e sostegno ai ragazzi con fragilità sociali o economiche</t>
  </si>
  <si>
    <t>CAMPO BASEBALL DARIO BONO</t>
  </si>
  <si>
    <t>Fossano</t>
  </si>
  <si>
    <t>VIALE DELLA REPUBBLICA SN</t>
  </si>
  <si>
    <t>12045</t>
  </si>
  <si>
    <t>8Z2WXIJKQY</t>
  </si>
  <si>
    <t>US VIRTUS BASKET  ASSOCIAZIONE SPORTIVA DILETTANTISTICA</t>
  </si>
  <si>
    <t>corso minibasket e basket</t>
  </si>
  <si>
    <t>PALAZZETTO DELLO SPORT DI ISOLA DELLA SCALA</t>
  </si>
  <si>
    <t>Isola della Scala</t>
  </si>
  <si>
    <t>VIA TIRO A SEGNO</t>
  </si>
  <si>
    <t>37063</t>
  </si>
  <si>
    <t>XWNQHJYJYK</t>
  </si>
  <si>
    <t>Associazione Sportiva Dilettantistica Gorizia Nuoto</t>
  </si>
  <si>
    <t>CORSO DI SCUOLA NUOTO, 2 LEZIONI A SETTIMANA, TUTTI I LIVELLI DIDATTICI FIN</t>
  </si>
  <si>
    <t>PISCINA COMUNALE DI GORIZIA</t>
  </si>
  <si>
    <t>VIA CAPODISTRIA 8</t>
  </si>
  <si>
    <t>NDC9URAWKD</t>
  </si>
  <si>
    <t>ASD LABORATORIO ARTI SPORTIVE</t>
  </si>
  <si>
    <t>pallavolo under 14</t>
  </si>
  <si>
    <t>Carpineti</t>
  </si>
  <si>
    <t>piazza della fiera 1</t>
  </si>
  <si>
    <t>42033</t>
  </si>
  <si>
    <t>CUXBOBCQBM</t>
  </si>
  <si>
    <t>CORSO DI NUOTO PER SALVAMENTO, 2 VOLTE A SETTIMANA, PRINCIPIANTI</t>
  </si>
  <si>
    <t>JPY2DXUMUV</t>
  </si>
  <si>
    <t>ASDILETTANTISTICA SANTINELLI ROMA DANCE 1946CHANDRA</t>
  </si>
  <si>
    <t>Danza sportiva</t>
  </si>
  <si>
    <t>Santinelli</t>
  </si>
  <si>
    <t>Ardea</t>
  </si>
  <si>
    <t>Via Livorno 15</t>
  </si>
  <si>
    <t>00040</t>
  </si>
  <si>
    <t>NNPOBVAX4K</t>
  </si>
  <si>
    <t>LEZIONI INDIVIDUALI DI NUOTO DI BASE DUE VOLTE A SETTIMANA</t>
  </si>
  <si>
    <t>XF1ZMASCFO</t>
  </si>
  <si>
    <t>Progetto Danza Arabesque Assne Spva Dilettantistica</t>
  </si>
  <si>
    <t xml:space="preserve">Corso "Primo Grado" </t>
  </si>
  <si>
    <t>Progetto Danza Arabesque A.S.D.</t>
  </si>
  <si>
    <t>Via Provinciale, 95</t>
  </si>
  <si>
    <t>2WVJBIDMNN</t>
  </si>
  <si>
    <t>LEZIONI E ALLENAMENTI DI NUOTO 3 VOLTE A SETTIMANA</t>
  </si>
  <si>
    <t>YEYRS2XZFZ</t>
  </si>
  <si>
    <t>LEZIONI DI SCUOLA NUOTO, DUE VOLTE A SETTIMANA</t>
  </si>
  <si>
    <t>B4HBOT3NDG</t>
  </si>
  <si>
    <t>CUSROMA TOR VERGATA ASD</t>
  </si>
  <si>
    <t>Corso di Paddle</t>
  </si>
  <si>
    <t>CUS POINT</t>
  </si>
  <si>
    <t>Via Mary Pandolfi de Rinaldis, 14-16</t>
  </si>
  <si>
    <t>ZLW1YQFAYL</t>
  </si>
  <si>
    <t>AICS COMITATO DI FROSINONE APS</t>
  </si>
  <si>
    <t>scuola calcio per diverse categorie</t>
  </si>
  <si>
    <t>Centro Sportivo "Pietro Simoni"</t>
  </si>
  <si>
    <t>Patrica</t>
  </si>
  <si>
    <t>via Cardigna sns</t>
  </si>
  <si>
    <t>03010</t>
  </si>
  <si>
    <t>62UADXTYDA</t>
  </si>
  <si>
    <t>corso fondamenti di tennis</t>
  </si>
  <si>
    <t>A5WQBP3JDX</t>
  </si>
  <si>
    <t>scuola atletica</t>
  </si>
  <si>
    <t>Ex Campo Coni "Bruno Zauli"</t>
  </si>
  <si>
    <t>via Giovan Battista Grappelli,1</t>
  </si>
  <si>
    <t>4HQROVMFR4</t>
  </si>
  <si>
    <t>ATHLON ASSOCIAZIONE SPORTIVA DILETTANTISTICA</t>
  </si>
  <si>
    <t>Arti marziali</t>
  </si>
  <si>
    <t>a.s.d. Athlon</t>
  </si>
  <si>
    <t>Villafranca Padovana</t>
  </si>
  <si>
    <t>Via F. Baracca</t>
  </si>
  <si>
    <t>4EOLAGG1LB</t>
  </si>
  <si>
    <t>corso istruttore paddle</t>
  </si>
  <si>
    <t>VVOKWODFD0</t>
  </si>
  <si>
    <t>fitness all'aperto</t>
  </si>
  <si>
    <t>EIR2BS8UJG</t>
  </si>
  <si>
    <t>ZAS7EAHD3Z</t>
  </si>
  <si>
    <t>A.S.D. MEGARA RUNNING</t>
  </si>
  <si>
    <t>attività ludica motoria per i piccoli e avviamento all'atletica leggera per i ragazzi</t>
  </si>
  <si>
    <t>palestra marina militare " stampanone"</t>
  </si>
  <si>
    <t>Augusta</t>
  </si>
  <si>
    <t>via francesco caracciolo 3</t>
  </si>
  <si>
    <t>96011</t>
  </si>
  <si>
    <t>EXKUQNABTU</t>
  </si>
  <si>
    <t>ASSOCIAZIONE SPORTIVA DILETTANTISTICA ANTHONY PILLI BOXING TEAM</t>
  </si>
  <si>
    <t>Il corso si rivolge ai giovani che compiono 6 anni nell’anno di riferimento fino ai 14 anni e si espleta in un’attività ludico-motoria individuale e a coppia che propone un apprendimento delle basi del pugilato rappresentato (pugilato di touche) e differenziato (modello LTDA) proprio per le sue caratteristiche educative che ne valorizza l’aspetto ludico rappresentando così un momento di confronto sportivo per valutarsi.</t>
  </si>
  <si>
    <t>ASD Anthony Pilli Boxing Team</t>
  </si>
  <si>
    <t>Via Roma, 92</t>
  </si>
  <si>
    <t>FCV24CSY8G</t>
  </si>
  <si>
    <t>A.S.D. PALLACANESTRO "PAOLO BORSELLINO"</t>
  </si>
  <si>
    <t>Attività minibasket</t>
  </si>
  <si>
    <t>Palestra polifunzionale "Giovanni Scrudato"</t>
  </si>
  <si>
    <t>Via A. Meglio 11</t>
  </si>
  <si>
    <t>XAPE3H53TP</t>
  </si>
  <si>
    <t>MARVELIA SSD ARL</t>
  </si>
  <si>
    <t>Il corso è svolto ai giovani velisti che abbiano voglia di perfezionale la conoscenza della vela, svolgendo giornate di allenamento tecniche con istruttori federali</t>
  </si>
  <si>
    <t>Marvelia - Centro Formazione Vela</t>
  </si>
  <si>
    <t>Dongo</t>
  </si>
  <si>
    <t>Località Bersaglio snc</t>
  </si>
  <si>
    <t>22014</t>
  </si>
  <si>
    <t>GGDKVMA0FG</t>
  </si>
  <si>
    <t>PALERMO CALCIO A5</t>
  </si>
  <si>
    <t>Il Palermo Calcio A5 e' la società ufficiale di calcio A5 appartenente al progetto Polisportiva del  Palermo FC. Il Corso di scuola calcio maschile e femminile, regolarmente riconosciuto FIGC di terzo livello,  si svolge da settembre a fine Giugno ed è rivolto a ragazzi e ragazze dai 6 ai 17 anni. Sono previsti due allenamenti settimanali e la partecipazione al campionato FIGC di competenza.</t>
  </si>
  <si>
    <t>tocha stadium</t>
  </si>
  <si>
    <t>via emanuele oliveri mandalà 22</t>
  </si>
  <si>
    <t>90146</t>
  </si>
  <si>
    <t>IH9AMRKROH</t>
  </si>
  <si>
    <t>A.S.D. OLIMPIA FRANCAVILLA</t>
  </si>
  <si>
    <t>Corso di scuola calcio con attività FIGC di base e agonistica</t>
  </si>
  <si>
    <t>CENTRO SPORTIVO TORRICELLA</t>
  </si>
  <si>
    <t>Francavilla Fontana</t>
  </si>
  <si>
    <t>VIA PER CAROSINO, KM 3</t>
  </si>
  <si>
    <t>72021</t>
  </si>
  <si>
    <t>BDSH3LXIPA</t>
  </si>
  <si>
    <t>ASDILETTANTISTICA LA TENNIS</t>
  </si>
  <si>
    <t>Corsi di avviamento e perfezionamento di tennis per bambini di età compresa tra i 6 ed i 14 anni, comprensivi di 1h settimanale di preparazione atletica. I corsi sono tenuti da istruttori certificati FITP</t>
  </si>
  <si>
    <t>TENNIS CLUB NANCAR</t>
  </si>
  <si>
    <t>CORSO GIUSEPPE MAZZINI 6</t>
  </si>
  <si>
    <t>17011</t>
  </si>
  <si>
    <t>K9REE546DO</t>
  </si>
  <si>
    <t>Corsi per bambini di età compresa tra gli 8 ed i 14 anni comprensivi di 1h di preparazione atletica settimanale. I corsi sono tenuti da istruttori certificati FITP</t>
  </si>
  <si>
    <t>0XHPNCZMNH</t>
  </si>
  <si>
    <t>Tennis per disabilità intellettiva e relazionale</t>
  </si>
  <si>
    <t>Corso per bambini con disabilità tenuto da istruttori qualificati e certificati FITP</t>
  </si>
  <si>
    <t>A56IMKL2IC</t>
  </si>
  <si>
    <t>ASSOCIAZIONE SPORTIVA DILETTANTISTICA BASKET OLIMPIA LEGNAIA</t>
  </si>
  <si>
    <t>PalaFilarete</t>
  </si>
  <si>
    <t>Via del Filarete 5</t>
  </si>
  <si>
    <t>50143</t>
  </si>
  <si>
    <t>GBBHMX7KMU</t>
  </si>
  <si>
    <t>A.S.D. VALDARNO BILLIARD DILETTANTISTICA</t>
  </si>
  <si>
    <t>Stecca</t>
  </si>
  <si>
    <t>Corso introduttivo "Scuola Biliardo - Specialità Stecca" per giovani dai 6 ai 14 anni. Il corso si articolerà in una serie di lezioni collettive sul biliardo che toccherà vari elementi quali: regolamento, impostazione e tecnica, tiri di sponda e tiri di prima, scelte di tiro. Ogni lezione avrà una prima parte teorica ed una seconda parte pratica sul biliardo. Saranno poi organizzate partite tra i partecipanti sotto la supervisione degli istruttori, ai fini di correggere sul momento e dare indicazioni ancora più pratiche così da far progredire più rapidamente i partecipanti. Saranno fornite ai partecipati in comodato stecche da biliardo. Inoltre verrà loro consegnato materiale didattico sugli argomenti di volta in volta trattati nelle lezioni. Al termine del corso, dopo una prova teorico - pratica (che, a seconda del numero di partecipanti, potrà anche consistere in un piccolo torneo "sociale"), verrà loro consegnato un attestato di partecipazione.</t>
  </si>
  <si>
    <t>SALA BILIARDI ASD VALDARNO BILLARD</t>
  </si>
  <si>
    <t>Via Ammiraglio Bruzagli n. 52</t>
  </si>
  <si>
    <t>VCTDUZOEDI</t>
  </si>
  <si>
    <t>ASSOCIAZIONE SPORTIVA DILETTANTISTICA LEONCINO GRADISCA</t>
  </si>
  <si>
    <t>Impianto omologato per gare di pallacanestro</t>
  </si>
  <si>
    <t>Palazzetto dello sport Ciro Zimolo</t>
  </si>
  <si>
    <t>Gradisca d'Isonzo</t>
  </si>
  <si>
    <t>via del San Michele, 10</t>
  </si>
  <si>
    <t>WT3DFGNUGV</t>
  </si>
  <si>
    <t>Impianto esclusivamente per allenamento</t>
  </si>
  <si>
    <t>Palestra scolastica U. della Torre</t>
  </si>
  <si>
    <t>via dei Campi, 3</t>
  </si>
  <si>
    <t>ESS6KPEC0Y</t>
  </si>
  <si>
    <t>Impianto omologato per gare categorie minibasket</t>
  </si>
  <si>
    <t>Palestra polifunzionale Sergio Macoratti</t>
  </si>
  <si>
    <t>Piazzale Atleti azzurri d'Italia</t>
  </si>
  <si>
    <t>ZYPWDMDFO8</t>
  </si>
  <si>
    <t>BEAUTY FIT SALES ASSOCIAZIONE SPORTIVA DILETTANTISTICA</t>
  </si>
  <si>
    <t>psicomotricità, attività ludico sportive</t>
  </si>
  <si>
    <t>Beauty fit Sales a.s.d.</t>
  </si>
  <si>
    <t>San Cesario di Lecce</t>
  </si>
  <si>
    <t>s.p. 362 n.7</t>
  </si>
  <si>
    <t>73016</t>
  </si>
  <si>
    <t>SMMP1KAG1Z</t>
  </si>
  <si>
    <t>A.S.D. HJOSHI CLUB</t>
  </si>
  <si>
    <t>karate fijlkam</t>
  </si>
  <si>
    <t>HJOSHICLUB</t>
  </si>
  <si>
    <t xml:space="preserve">LUNGOMARE TOR SAN LORENZO </t>
  </si>
  <si>
    <t>UP3SARLHGV</t>
  </si>
  <si>
    <t>COMPRENSORIO VIBONESE ASD</t>
  </si>
  <si>
    <t xml:space="preserve">Attività di allenamento di base per ragazzi dai 6 ai 14 anni </t>
  </si>
  <si>
    <t>Costantino Borello</t>
  </si>
  <si>
    <t>Ionadi</t>
  </si>
  <si>
    <t>via olimpia 4</t>
  </si>
  <si>
    <t>89851</t>
  </si>
  <si>
    <t>SYA9C3LCTB</t>
  </si>
  <si>
    <t>cultura fisica della F.I.P.E</t>
  </si>
  <si>
    <t>DDSN5P7PPE</t>
  </si>
  <si>
    <t>AS DILETTANTISTICA TENNIS PALMI</t>
  </si>
  <si>
    <t>Corso di tennis per bambini che si vogliono approcciare al tennis e per ragazzi che già hanno praticato questo sport. Durante gli allenamenti i bimbi faranno una parte di preparazione atletica.</t>
  </si>
  <si>
    <t>Centro sportivo Prato</t>
  </si>
  <si>
    <t>Contrada Prato Inferiore</t>
  </si>
  <si>
    <t>3WPLVYVTOO</t>
  </si>
  <si>
    <t>ASSOCIAZIONE SPORTIVA DILETTANTISTICA CA DE RISSI S.G.</t>
  </si>
  <si>
    <t>CORSO DI SCUOLA CALCIO</t>
  </si>
  <si>
    <t>Impianto Blandino</t>
  </si>
  <si>
    <t>Salita alla Chiesa di San Gottardo nr.3</t>
  </si>
  <si>
    <t>5KPNL4ZTAT</t>
  </si>
  <si>
    <t>FULW9FAOCU</t>
  </si>
  <si>
    <t>XLPZRQUTLC</t>
  </si>
  <si>
    <t>Impianto Sciorba</t>
  </si>
  <si>
    <t>Via Adamoli 87</t>
  </si>
  <si>
    <t>ZLB0CFYDE9</t>
  </si>
  <si>
    <t>OCDY49TKTK</t>
  </si>
  <si>
    <t>FVMJTDYMB2</t>
  </si>
  <si>
    <t>CIRCOLO SCHERMISTICO SASSARESE ASSOCIAZIONE SPORTIVA DILETTANTISTICA</t>
  </si>
  <si>
    <t>Eroghiamo corsi di scherma nelle specialità di fioretto, Spada e Sciabola F/M</t>
  </si>
  <si>
    <t>Palascherma comunale</t>
  </si>
  <si>
    <t>Via Togliatti snc</t>
  </si>
  <si>
    <t>W4AEQIMPAM</t>
  </si>
  <si>
    <t>QUDT5GS3KZ</t>
  </si>
  <si>
    <t>VIOLA - Salorno</t>
  </si>
  <si>
    <t>Salorno - Palestra Scuola Media</t>
  </si>
  <si>
    <t>Salorno sulla strada del vino</t>
  </si>
  <si>
    <t>Via Aldo Moro, 5</t>
  </si>
  <si>
    <t>39040</t>
  </si>
  <si>
    <t>OUVNZ2ARYN</t>
  </si>
  <si>
    <t>ROSSO - Salorno</t>
  </si>
  <si>
    <t>SMY8H3EMID</t>
  </si>
  <si>
    <t>AZZURRO - Salorno</t>
  </si>
  <si>
    <t>Q3SNY90RGF</t>
  </si>
  <si>
    <t>PINK BASKET MACERATA ASD</t>
  </si>
  <si>
    <t>Il corso di minibasket si svolgerà in una palestra scolastica che al momento ancora non è stata assegnata. Si costruiranno due gruppi, uno a Macerata e uno a Sambucheto per tutti i bambini e la bambine dai 6 ai 10 anni di età.</t>
  </si>
  <si>
    <t>Palavirtus</t>
  </si>
  <si>
    <t>C.da Fontezzucca, 28</t>
  </si>
  <si>
    <t>V8GO5JZDY4</t>
  </si>
  <si>
    <t>CELTIC CAVRIAGO</t>
  </si>
  <si>
    <t>Scuola Calcio 6-8 anni + Attività di Base 9-10 anni (Pulcini)</t>
  </si>
  <si>
    <t>Parco dello Sport Cavriago</t>
  </si>
  <si>
    <t>Via Bassetta 11</t>
  </si>
  <si>
    <t>Campo sportivo parrocchiale "Simone Magnani"</t>
  </si>
  <si>
    <t>Via Quercioli</t>
  </si>
  <si>
    <t>CVDESXJIMJ</t>
  </si>
  <si>
    <t>GIALLO - Salorno</t>
  </si>
  <si>
    <t>E7EWZ110IF</t>
  </si>
  <si>
    <t>Pallacanestro femminile con la possibilità di inserirsi nel gruppo U13 o nel gruppo U15. Gli allenamenti si svolgeranno in più palestre di cui una è il palazzetto Palavirtus, luogo in cui si svolgeranno anche le partite di campionato.</t>
  </si>
  <si>
    <t>KUNQBE2UQO</t>
  </si>
  <si>
    <t>ARGENTO - Salorno</t>
  </si>
  <si>
    <t>Q58WGWKD3V</t>
  </si>
  <si>
    <t>Attività di Base 11-12 anni (Esordienti) + Calcio a 11 (Giovanissimi 13-14 anni)</t>
  </si>
  <si>
    <t>O1AMLDVRQX</t>
  </si>
  <si>
    <t>ASSOCIAZIONE SPORTIVA DILETTANTISTICA KINDER GARDEN MULTISPORT</t>
  </si>
  <si>
    <t>attività motoria di base ,ginnastica, attività multisportiva, ginnastica posturale.</t>
  </si>
  <si>
    <t>Kinder Garden Multisport</t>
  </si>
  <si>
    <t>via bernardino telesio 29</t>
  </si>
  <si>
    <t>A3HV2V8PR6</t>
  </si>
  <si>
    <t>attività funzionale,corpo libero, totalbody workout, ginnastica posturale</t>
  </si>
  <si>
    <t>0BDBKFV4U1</t>
  </si>
  <si>
    <t>ASSOCIAZIONE SPORTIVA DILETTANTISTICA PUNTOVOLLEY</t>
  </si>
  <si>
    <t>liceo scientifico vailati</t>
  </si>
  <si>
    <t>via achille grandi 146</t>
  </si>
  <si>
    <t>JRNF8WMBFW</t>
  </si>
  <si>
    <t>scuola nuoto, lezioni individuali, rieducazione in acqua.</t>
  </si>
  <si>
    <t>O02YOBJ4AF</t>
  </si>
  <si>
    <t>MAKOTO JU JITSU ACADEMY A.S.DILETTANTISTICA</t>
  </si>
  <si>
    <t xml:space="preserve">corso di ju jitsu </t>
  </si>
  <si>
    <t>makoto ju jitsu academy</t>
  </si>
  <si>
    <t>via la marmora 1</t>
  </si>
  <si>
    <t>NRARZ5EIEH</t>
  </si>
  <si>
    <t>ASSOCIAZIONE SPORTIVA DILETTAN TISTICA CENTRO STUDI DANCE CO</t>
  </si>
  <si>
    <t>Corsi di danza classica e moderna</t>
  </si>
  <si>
    <t>Palanenni</t>
  </si>
  <si>
    <t>Vaiano</t>
  </si>
  <si>
    <t>Via PietroNenni 2A</t>
  </si>
  <si>
    <t>59021</t>
  </si>
  <si>
    <t>3LDRECXRHD</t>
  </si>
  <si>
    <t>ASSOCIAZIONE SPORTIVA DILETTANTISTICA BODY LINE CLUB</t>
  </si>
  <si>
    <t>Allenamento con pesi, allenamenti isometrici. Studio dei principali esercì multi articolari. Il tutto con la presenza di un istruttore preparato che seguirà l’atleta durante l’allenamento.</t>
  </si>
  <si>
    <t xml:space="preserve">Palestra Asd Bodylineclub </t>
  </si>
  <si>
    <t>Leonforte</t>
  </si>
  <si>
    <t>Via torretta 128</t>
  </si>
  <si>
    <t>94013</t>
  </si>
  <si>
    <t>SODD3GL7SL</t>
  </si>
  <si>
    <t>SOCIETA' NAUTICA PIETAS JULIA A.S.D.</t>
  </si>
  <si>
    <t>attività velica agonistica su derive</t>
  </si>
  <si>
    <t>Società Nautica Pietas Julia - Associazione Sportiva Dilettantistica</t>
  </si>
  <si>
    <t>Duino-Aurisina</t>
  </si>
  <si>
    <t>Località Sistiana Mare, 66/a</t>
  </si>
  <si>
    <t>34011</t>
  </si>
  <si>
    <t>IXS6ZOMSHE</t>
  </si>
  <si>
    <t>A.S.D. SAN PAOLO CALCIO APC</t>
  </si>
  <si>
    <t>Corsi di scuola calcio svolti da tecnici FIGC per ragazzi e ragazze.</t>
  </si>
  <si>
    <t>Campo Ezio Pepe</t>
  </si>
  <si>
    <t>Vasto</t>
  </si>
  <si>
    <t>Via Santa Caterina da Siena, 1</t>
  </si>
  <si>
    <t>66054</t>
  </si>
  <si>
    <t>D3AVWBOV13</t>
  </si>
  <si>
    <t>HIROSHI SHIRAI SASSARI A.S.DILETTANTISTICA</t>
  </si>
  <si>
    <t xml:space="preserve">Corso di karate tradizionale per bambini e adolescenti </t>
  </si>
  <si>
    <t>Palestra scuole elementari I.C. San Donato</t>
  </si>
  <si>
    <t>Via Forlanini 16</t>
  </si>
  <si>
    <t>88F4SSM1U4</t>
  </si>
  <si>
    <t>Corso di danza classica livello base e intermedio</t>
  </si>
  <si>
    <t>9TR6JP424K</t>
  </si>
  <si>
    <t>Corso di Hip Hop livello base e intermedio</t>
  </si>
  <si>
    <t>L3QD32LTQY</t>
  </si>
  <si>
    <t>A.S. DILETTANTISTICA MLSKATE CAGLIARI</t>
  </si>
  <si>
    <t xml:space="preserve">Avviamento al pattinaggio dai 3 anni. </t>
  </si>
  <si>
    <t>Pista di pattinaggio Monte Claro Cagliari</t>
  </si>
  <si>
    <t>Via Diego Cadello</t>
  </si>
  <si>
    <t>JBAMYTC402</t>
  </si>
  <si>
    <t>Corso di pattinaggio livello intermedio per chi ha già le basi</t>
  </si>
  <si>
    <t>OKSYOJMXAB</t>
  </si>
  <si>
    <t>Corso livello avanzato con pattino professionale</t>
  </si>
  <si>
    <t>JPTL8JNDTS</t>
  </si>
  <si>
    <t>ASSOCIAZIONE SPORTIVA DILETTANTISTICA COLLECORVINO VOLLEY</t>
  </si>
  <si>
    <t>Corso formativo  dedicato alle varie fasce di età che determineranno suddivisioni in categorie, dall'attività motoria di base agli allenamenti specifichi per la pratica della Pallavolo.</t>
  </si>
  <si>
    <t>Palestra Comunale Scuola Primaria "A. De Iuliis"</t>
  </si>
  <si>
    <t>Via Massimo D'Antona</t>
  </si>
  <si>
    <t>WTQ7TJW6KZ</t>
  </si>
  <si>
    <t>Corso agonisti con pattino professionale</t>
  </si>
  <si>
    <t>CGCUX0QTDB</t>
  </si>
  <si>
    <t>ASD DON MARIO BOZZUFFI</t>
  </si>
  <si>
    <t>Calcio Settore Giovanile Scolastico FIGC - Piccoli Amici, Primi Calci, Pulcini</t>
  </si>
  <si>
    <t>Campo Sportivo Comunale Corte de' Frati</t>
  </si>
  <si>
    <t>Corte de' Frati</t>
  </si>
  <si>
    <t>Via della Libertà</t>
  </si>
  <si>
    <t>PDXDUP2J0O</t>
  </si>
  <si>
    <t>A.S.D. PALLANUOTO TOLENTINO</t>
  </si>
  <si>
    <t>Corso nuoto</t>
  </si>
  <si>
    <t>Piscina Comunale G.Caporicci Tolentino</t>
  </si>
  <si>
    <t>Tolentino</t>
  </si>
  <si>
    <t>Zona sticchi</t>
  </si>
  <si>
    <t>62029</t>
  </si>
  <si>
    <t>N3SE2HSXYY</t>
  </si>
  <si>
    <t>A S D "FIGHT CLUB LAMEZIA TERME"</t>
  </si>
  <si>
    <t xml:space="preserve">ASD fisiodinamic </t>
  </si>
  <si>
    <t xml:space="preserve">Via Trento </t>
  </si>
  <si>
    <t>FWK60NPWXT</t>
  </si>
  <si>
    <t>Lotta</t>
  </si>
  <si>
    <t>T79TZUK20E</t>
  </si>
  <si>
    <t>A.P.D. PEGASUS</t>
  </si>
  <si>
    <t>Tiro con l'arco per disabilità intellettiva e relazionale</t>
  </si>
  <si>
    <t xml:space="preserve">imparare il tiro con l'arco </t>
  </si>
  <si>
    <t>Palestra Istituto Omnicomprensivo Trivento</t>
  </si>
  <si>
    <t>via Acquasantianni</t>
  </si>
  <si>
    <t>5HL9M4FZVL</t>
  </si>
  <si>
    <t>ASDILETTANTISTICA GYMNASIUM KARATE SPORTING CLUB</t>
  </si>
  <si>
    <t>corpo libero e attività motoria di base</t>
  </si>
  <si>
    <t>A.S.D. Gymnasium Karate Sporting Club</t>
  </si>
  <si>
    <t>Via Leonardo Sciascia 4</t>
  </si>
  <si>
    <t>98168</t>
  </si>
  <si>
    <t>YW6AFD2QNL</t>
  </si>
  <si>
    <t xml:space="preserve">apprendimento disciplina karate </t>
  </si>
  <si>
    <t>C6OJXWBN7Z</t>
  </si>
  <si>
    <t>CEFALU' VOLLEY ASSOCIAZIONE SPORTIVA DILETTANTISTICA</t>
  </si>
  <si>
    <t>CORSO U12 - VOLLEY S3 RED</t>
  </si>
  <si>
    <t>I.C. NICOLA BOTTA</t>
  </si>
  <si>
    <t>Cefalù</t>
  </si>
  <si>
    <t>VIA E. FERMI</t>
  </si>
  <si>
    <t>90015</t>
  </si>
  <si>
    <t>WLSGQT9LXQ</t>
  </si>
  <si>
    <t xml:space="preserve">GIOVANILI - ALLENAMENTI E GARE CAMPIONATO UNDER 13/14 </t>
  </si>
  <si>
    <t>IISS J. DEL DUCA - DIEGO BIANCA AMATO</t>
  </si>
  <si>
    <t>VIA DEL III MILLENNIO</t>
  </si>
  <si>
    <t>EP6EOVCWS0</t>
  </si>
  <si>
    <t>CORSO DI AVVIAMENTO ALLA PALLAVOLO - VOLLEY S3 WHITE/green</t>
  </si>
  <si>
    <t>4QCNFROULX</t>
  </si>
  <si>
    <t>TULIPANI - Roverè della Luna</t>
  </si>
  <si>
    <t>Roverè della Luna - Palestra Palazzetto</t>
  </si>
  <si>
    <t>Roverè della Luna</t>
  </si>
  <si>
    <t>Via Rauti, 25</t>
  </si>
  <si>
    <t>38030</t>
  </si>
  <si>
    <t>G57AU9SQ2J</t>
  </si>
  <si>
    <t>GIRASOLI - Roverè della Luna</t>
  </si>
  <si>
    <t>3WIB7EEMSX</t>
  </si>
  <si>
    <t>AMBRA - Mezzocorona</t>
  </si>
  <si>
    <t>Mezzocorona - Palestra 'Campetti'</t>
  </si>
  <si>
    <t>Mezzocorona</t>
  </si>
  <si>
    <t>Via Sottodossi</t>
  </si>
  <si>
    <t>38016</t>
  </si>
  <si>
    <t>BCJIDXUCJ2</t>
  </si>
  <si>
    <t>LILLA - Mezzocorona</t>
  </si>
  <si>
    <t>AKKYU18MI6</t>
  </si>
  <si>
    <t>RUBINO - Mezzocorona</t>
  </si>
  <si>
    <t>GWT6WJKNHW</t>
  </si>
  <si>
    <t>TURCHESE - Mezzocorona</t>
  </si>
  <si>
    <t>TK76SNEEI2</t>
  </si>
  <si>
    <t>SMERALDO - Mezzocorona</t>
  </si>
  <si>
    <t>Q1MJRIVLEC</t>
  </si>
  <si>
    <t>COCCINELLE - Mezzocorona</t>
  </si>
  <si>
    <t>BNFQTDZ9R0</t>
  </si>
  <si>
    <t>ASD Judo Floresal</t>
  </si>
  <si>
    <t>Palestra Comunale di Dresano</t>
  </si>
  <si>
    <t>Dresano</t>
  </si>
  <si>
    <t>Via Giardini</t>
  </si>
  <si>
    <t>Palestra Comunale P. Econdi</t>
  </si>
  <si>
    <t>Colturano</t>
  </si>
  <si>
    <t>via Municipio</t>
  </si>
  <si>
    <t>TM2SULIVHI</t>
  </si>
  <si>
    <t>VOLLEY SASSUOLO ASSOCIAZIONE SPORTIVA DILETTANTISTICA</t>
  </si>
  <si>
    <t xml:space="preserve">Pallavolo under 14 femminile e maschile </t>
  </si>
  <si>
    <t xml:space="preserve">Palapaganelli </t>
  </si>
  <si>
    <t>Via Nievo 22</t>
  </si>
  <si>
    <t>Palestra Ruini</t>
  </si>
  <si>
    <t xml:space="preserve">via Mercadante </t>
  </si>
  <si>
    <t>YLAH1UEDEK</t>
  </si>
  <si>
    <t>ASD ACAMS APS</t>
  </si>
  <si>
    <t>TIRO con l'ARCO</t>
  </si>
  <si>
    <t>Stadio Comunale "SARACENO"</t>
  </si>
  <si>
    <t>SS 557 snc</t>
  </si>
  <si>
    <t>4YPSVGSOU8</t>
  </si>
  <si>
    <t xml:space="preserve">Corso avviamento alla pallavolo </t>
  </si>
  <si>
    <t>1WOVBGYR2M</t>
  </si>
  <si>
    <t>ASSOCIAZIONE SPORTIVA DILETTANTISTICA GI NNASTICA SORBOLO</t>
  </si>
  <si>
    <t>attivita sportiva agonistica e non rivolta allo sviluppo delle capacità psico fisiche, attraverso esercizi a corpo libero e con attrezzi tipici della Ginnastica ritmica ed Acrobatica.</t>
  </si>
  <si>
    <t>pala arisi</t>
  </si>
  <si>
    <t>via Gruppini  43/3</t>
  </si>
  <si>
    <t>QVP2NXZM7M</t>
  </si>
  <si>
    <t>IMPRONTE CREATIVE SOCIETA' SPORTIVA DILETTANTISTICA A RESPONSABILITA' LIMITATA</t>
  </si>
  <si>
    <t>Ginnastica Acrobatica Ragazzi</t>
  </si>
  <si>
    <t>Sbocc-l'arte che sboccia</t>
  </si>
  <si>
    <t>via Vittorio Veneto 1</t>
  </si>
  <si>
    <t>TPJCNN2QCL</t>
  </si>
  <si>
    <t>UNION REAL CASALETTO ASD APS</t>
  </si>
  <si>
    <t>kipling calcio a 5</t>
  </si>
  <si>
    <t>via castelbarco</t>
  </si>
  <si>
    <t>00100</t>
  </si>
  <si>
    <t>EGXW7BYM8J</t>
  </si>
  <si>
    <t>Ginnastica Acrobatica Bambini</t>
  </si>
  <si>
    <t>ZORQ5B6Q6L</t>
  </si>
  <si>
    <t>Clodia Volley A.S. Dilettantistica</t>
  </si>
  <si>
    <t>Avviamento alla pallavolo e partecipazioni ai Tornei organizzati dalla FIPAV</t>
  </si>
  <si>
    <t>Palestra G. Olivi</t>
  </si>
  <si>
    <t xml:space="preserve">Borgo San Giovanni </t>
  </si>
  <si>
    <t>Palestra Nicolò De Conti</t>
  </si>
  <si>
    <t>Stada Madonna Marina</t>
  </si>
  <si>
    <t>Viale Tirreno</t>
  </si>
  <si>
    <t>3DWIFB7Z6O</t>
  </si>
  <si>
    <t>Avviamento al gioco della pallavolo e partrcipazione ai campionati organizzati dalla FIPAV</t>
  </si>
  <si>
    <t>IJRJQ5D8XQ</t>
  </si>
  <si>
    <t>Avviamento all'attività motoria e sportiva.</t>
  </si>
  <si>
    <t>Palestra B. Caccin</t>
  </si>
  <si>
    <t>HDGZ48ZKQD</t>
  </si>
  <si>
    <t>ASS. SPORTIVA DILETTANTISTICA CARRU' - MAGLIANO ALPI</t>
  </si>
  <si>
    <t>Attività di scuola calcio per bambini dai sei ai quattoridici anni divisi in gruppi squadra a seconda dell'età.</t>
  </si>
  <si>
    <t>Campo Sportivo Cominale</t>
  </si>
  <si>
    <t>Magliano Alpi</t>
  </si>
  <si>
    <t>Via Tomatis 22</t>
  </si>
  <si>
    <t>12060</t>
  </si>
  <si>
    <t>Impiansto sportivo comunale La Nicoletta</t>
  </si>
  <si>
    <t>Via Trinità 15</t>
  </si>
  <si>
    <t>NXVSRXZMIR</t>
  </si>
  <si>
    <t>ASSOCIAZIONE SOGNI E CAVALLI APS-ASD</t>
  </si>
  <si>
    <t>EQUITAZIONE PER PERSONE CON DISABILITA' DALL'AVVIAMENTO ALLO SPORT ALL'INTERNO DELLA FISE</t>
  </si>
  <si>
    <t>AZ. AGR. RONDI MARIA ELENA</t>
  </si>
  <si>
    <t>STRADA SCAGLIONA SNC</t>
  </si>
  <si>
    <t>27100</t>
  </si>
  <si>
    <t>BUNGK8GQLP</t>
  </si>
  <si>
    <t>EQUITAZIONE PER PERSONE CON DISABILITA' INTELLETTIVO RELAZIONALE DALL'AVVIAMENTO ALLE COMPETIZIONI PROMOZIONALI ED AGONISTICHE</t>
  </si>
  <si>
    <t>GOKIP3AVIT</t>
  </si>
  <si>
    <t>SPORT EQUESTRI DALL'AVVIAMENTO ALL'AGONISMO ALL'INTERNO DELLE ATTIVITA DELLA FEDERAZIONE ITALIANA SPORT EQUESTRI</t>
  </si>
  <si>
    <t>ZNB68LIRXU</t>
  </si>
  <si>
    <t>ULJW1PXQJ8</t>
  </si>
  <si>
    <t>FORMATIONLAP SOCIETA' SPORTIVA DILETTANTISTICA A RESPONSABILITA' LIMITATA</t>
  </si>
  <si>
    <t>Karting</t>
  </si>
  <si>
    <t>Allenamenti e corsi di Sicurezza stradale, guida sportiva, meccanica di base e set-up</t>
  </si>
  <si>
    <t>Sestugo race circuit</t>
  </si>
  <si>
    <t>Località Cuccureddus, Strada Provinciale 9, Km.3/500</t>
  </si>
  <si>
    <t>KHZNIWMPQV</t>
  </si>
  <si>
    <t>NUOTATORI MILANESI SOCIETÀ SPORTIVA DILETTANTISTICA A RL</t>
  </si>
  <si>
    <t xml:space="preserve">Scuola Nuoto ragazzi 60' Monosettimanale </t>
  </si>
  <si>
    <t>Nuotatori Milanesi</t>
  </si>
  <si>
    <t>Sant'Angelo Lodigiano</t>
  </si>
  <si>
    <t>Viale EUROPA, 6</t>
  </si>
  <si>
    <t>26866</t>
  </si>
  <si>
    <t>UMAYVPNOA2</t>
  </si>
  <si>
    <t xml:space="preserve">Scuola Nuoto ragazzi 45' Monosettimanale  </t>
  </si>
  <si>
    <t>2LVXMBOLOI</t>
  </si>
  <si>
    <t xml:space="preserve">Scuola Nuoto ragazzi 45' Bisettimanale </t>
  </si>
  <si>
    <t>DBZKLQE4JX</t>
  </si>
  <si>
    <t xml:space="preserve">Scuola Nuoto ragazzi 45' Trisettimanale </t>
  </si>
  <si>
    <t>9B6FQXWWDA</t>
  </si>
  <si>
    <t>A.S.D. VOLLEY AUDAX CORSICO</t>
  </si>
  <si>
    <t>Corsico</t>
  </si>
  <si>
    <t>via Sebastiano Caboto 1/e</t>
  </si>
  <si>
    <t>20094</t>
  </si>
  <si>
    <t>QGOMLDOEDB</t>
  </si>
  <si>
    <t>Scuola Nuoto ragazzi 60' Bisettimanale</t>
  </si>
  <si>
    <t>VU0Z1PZLRO</t>
  </si>
  <si>
    <t>Associazione Sportiva Dilettantistica Ptrd International</t>
  </si>
  <si>
    <t>Corso per il conseguimento del brevetto attestante la capacitazione all'uso cosciente degli autorespiratori in acque libere limitato a una profondità massima di 12 metri ed ampliabile a 20 metri una volta compiuto i 15 anni.</t>
  </si>
  <si>
    <t>Scuola per immersioni con bombole</t>
  </si>
  <si>
    <t>Via dei Dardanelli, 2</t>
  </si>
  <si>
    <t>5LNTT3H0CB</t>
  </si>
  <si>
    <t>1° CORSO DANZA CLASSICA</t>
  </si>
  <si>
    <t>9YPMYKEYLT</t>
  </si>
  <si>
    <t xml:space="preserve">Scuola Nuoto ragazzi 60' Trisettimanale </t>
  </si>
  <si>
    <t>OGZNVLM3GP</t>
  </si>
  <si>
    <t>DSP SICILIA ASSOCIAZIONE SPORTIVA DILETTANTISTICA</t>
  </si>
  <si>
    <t>Corso per l'avviamento agonistico alle danze coreografiche con particolare attenzione ai fondamentali delle danze latino americane e modern latin, un giorno a settimana dedicato ad esercizi generali destinati allo sviluppo psicomotorio dei praticanti programmati da personale laureato in scienze motorie e sportive.</t>
  </si>
  <si>
    <t>DSP Sicilia a.s.d.</t>
  </si>
  <si>
    <t>Terme Vigliatore</t>
  </si>
  <si>
    <t>Via 4 Novembre</t>
  </si>
  <si>
    <t>98050</t>
  </si>
  <si>
    <t>XGDYEMKKOC</t>
  </si>
  <si>
    <t>Corso per l'avviamento agonistico alla danza sportiva con particolare attenzione ai fondamentali delle danze latino americane e modern latin, un giorno a settimana dedicato ad esercizi generali destinati allo sviluppo psicomotorio dei praticanti programmati da personale laureato in scienze motorie e sportive.</t>
  </si>
  <si>
    <t>SRBULYS9MU</t>
  </si>
  <si>
    <t>KK EUR VOLLEY ASDILETTANTISTICA</t>
  </si>
  <si>
    <t>minivolley e under 12</t>
  </si>
  <si>
    <t>scuola primaria d'antona biagi</t>
  </si>
  <si>
    <t>via di grottaperfetta, 615</t>
  </si>
  <si>
    <t>00178</t>
  </si>
  <si>
    <t>YCB2J0DB4Z</t>
  </si>
  <si>
    <t>Attività motoria destinata all'età evolutiva per lo sviluppo delle capacità psicomotorie.</t>
  </si>
  <si>
    <t>1F5V6AEDXQ</t>
  </si>
  <si>
    <t>40XQDILSOZ</t>
  </si>
  <si>
    <t>Corso dedicato all'acquisizione dei fondamentali delle danze internazionali di coppia.</t>
  </si>
  <si>
    <t>JEOJDHZDJ8</t>
  </si>
  <si>
    <t>RHODIGIUM BASKET A.S.D.</t>
  </si>
  <si>
    <t>corsi di minibasket propedeutici al gioco della pallacanestro</t>
  </si>
  <si>
    <t>Tendostruttura via Parenzo</t>
  </si>
  <si>
    <t>via Parenzo</t>
  </si>
  <si>
    <t>45100</t>
  </si>
  <si>
    <t>FT7TUYM0MO</t>
  </si>
  <si>
    <t>corsi di pallacanestro con preparazione fisica e tecnica</t>
  </si>
  <si>
    <t>DBWIXMN9D2</t>
  </si>
  <si>
    <t>PALME SPORT CLUB SSD A RL</t>
  </si>
  <si>
    <t xml:space="preserve">corso tennis per principianti </t>
  </si>
  <si>
    <t>CAMPANELLA tennis&amp;calcetto</t>
  </si>
  <si>
    <t>via campanella 4R</t>
  </si>
  <si>
    <t>TYJGQFQWLT</t>
  </si>
  <si>
    <t>corso tennis per principianti</t>
  </si>
  <si>
    <t>GAVETTEsport</t>
  </si>
  <si>
    <t>via delle gavette 25</t>
  </si>
  <si>
    <t>VQW5N2VMXR</t>
  </si>
  <si>
    <t>ASSOCIAZIONE SPORTIVA DILETTANTISTICA  IL QUADRIFOGLIO ROSSO</t>
  </si>
  <si>
    <t>avviamento alla ginnastica artistica - scioltezza e potenziamento - trave volteggio trampolino corpo libero parallele</t>
  </si>
  <si>
    <t>palestra istituto comprensivo lanzo torinese</t>
  </si>
  <si>
    <t>Lanzo Torinese</t>
  </si>
  <si>
    <t>via vittorio veneto, 2</t>
  </si>
  <si>
    <t>10074</t>
  </si>
  <si>
    <t>PXBTXI2LAR</t>
  </si>
  <si>
    <t xml:space="preserve">preagonismo ginnastica artistica - preparazione gare - trave volteggio trampolino corpo libero parallele </t>
  </si>
  <si>
    <t>DIDGH98EDS</t>
  </si>
  <si>
    <t>ASSOCIAZIONE   SPORTIVA  DILETTANTISTICA GYM PLANET CASSINO</t>
  </si>
  <si>
    <t>Incoraggiare la pratica del Karate come attività motoria e corretto stile di vita per i ragazzi</t>
  </si>
  <si>
    <t>A.S.D. GYM PLANET CASSINO</t>
  </si>
  <si>
    <t>VIA B. TELESIO 15</t>
  </si>
  <si>
    <t>BGLFH9KI9W</t>
  </si>
  <si>
    <t>GRUPPO SPORTIVO DILETTANTISTICO CSI MORBEGNO</t>
  </si>
  <si>
    <t>Corso di avviamento all'atletica con istruttoria qualificati FIDAL</t>
  </si>
  <si>
    <t>Palestra provinciale</t>
  </si>
  <si>
    <t>Morbegno</t>
  </si>
  <si>
    <t>Piazza S. Antonio</t>
  </si>
  <si>
    <t>23017</t>
  </si>
  <si>
    <t>ZYQ4QJAQK6</t>
  </si>
  <si>
    <t>Avvicinare i non udenti allo sport e all'integrazione</t>
  </si>
  <si>
    <t>EOOQIVPOO9</t>
  </si>
  <si>
    <t>Corso di avviamento all'atletica con istruttori qualificati FIDAL</t>
  </si>
  <si>
    <t>Stadio comunale "Toccalli"</t>
  </si>
  <si>
    <t>Via Merizzi</t>
  </si>
  <si>
    <t>WITLKUPYUJ</t>
  </si>
  <si>
    <t>Incoraggiare attività sportive e ricreative effettuate da soggetti minori di età in periodi extrascolastici</t>
  </si>
  <si>
    <t>IA2ZRT6MUC</t>
  </si>
  <si>
    <t>APPENNINO 2000</t>
  </si>
  <si>
    <t>SCUOLA DI FREE BIKE</t>
  </si>
  <si>
    <t>CAMPO DA CALCIO 3</t>
  </si>
  <si>
    <t>Montese</t>
  </si>
  <si>
    <t>PIAZZA BRASILE</t>
  </si>
  <si>
    <t>41055</t>
  </si>
  <si>
    <t>6VRR6HUANC</t>
  </si>
  <si>
    <t>ASD INTERSERINESE VOLLEY</t>
  </si>
  <si>
    <t>PALLAVOLO GIOVANILE S3 E UNDER</t>
  </si>
  <si>
    <t>tendostruttura A. VASSALLO</t>
  </si>
  <si>
    <t>Serino</t>
  </si>
  <si>
    <t>VIA A. MASUCCI</t>
  </si>
  <si>
    <t>83028</t>
  </si>
  <si>
    <t>MNPCK4KWEN</t>
  </si>
  <si>
    <t>A.S.D. S.THE G. ENERGY TAEKWONDO</t>
  </si>
  <si>
    <t>CORSO TAEKWONDO FITA</t>
  </si>
  <si>
    <t>Palestra della Scuola Secondaria di Monastir</t>
  </si>
  <si>
    <t>Via Grazia Deledda 6</t>
  </si>
  <si>
    <t>FXPSLPI9JF</t>
  </si>
  <si>
    <t>CENTER PARMA ASD</t>
  </si>
  <si>
    <t>CORSO DI JUDO PER BAMBINI DI 6 E 7 ANNI</t>
  </si>
  <si>
    <t>CENTRO SPORTIVO ERCOLE NEGRI</t>
  </si>
  <si>
    <t>VIA PIETRO CARDANI 19</t>
  </si>
  <si>
    <t>NCRNHGBTVA</t>
  </si>
  <si>
    <t>ASD SUSY DANCE STUDIO</t>
  </si>
  <si>
    <t>propedeutica alla danza</t>
  </si>
  <si>
    <t>Palestra danza sportiva</t>
  </si>
  <si>
    <t>Via Roma, 191</t>
  </si>
  <si>
    <t>MYBBC3PL7X</t>
  </si>
  <si>
    <t>CORSO DI JUDO PER BAMBINI DAGLI 8 AGLI 11 ANNI</t>
  </si>
  <si>
    <t>ZXALCCDSZS</t>
  </si>
  <si>
    <t>AVVIAMENTO E SCUOLA DI CALCIO</t>
  </si>
  <si>
    <t>Castel d'Aiano</t>
  </si>
  <si>
    <t>VIA CASTELLARO</t>
  </si>
  <si>
    <t>40034</t>
  </si>
  <si>
    <t>A1J2UF5KOB</t>
  </si>
  <si>
    <t>corso avanzato danze free style</t>
  </si>
  <si>
    <t>K2GCKEUBS1</t>
  </si>
  <si>
    <t>CORSO DI JUDO PER NOVIZI DAGLI 8 AI 10 ANNI</t>
  </si>
  <si>
    <t>OHU9UGNUHU</t>
  </si>
  <si>
    <t>corso avanzato danze standard e latine</t>
  </si>
  <si>
    <t>SN0VE0RV6G</t>
  </si>
  <si>
    <t>MARENO GIALLOBLU</t>
  </si>
  <si>
    <t xml:space="preserve">Corso di avviamento allo sport disciplina calcio con insegnamento tecnica di base da parte di Tecnici qualificati Figc e contestuale potenziamento dello sviluppo fisico/motorio con istruttori motori qualificati </t>
  </si>
  <si>
    <t>CAMPO DI CALCIO DI VIA CAL LARGA</t>
  </si>
  <si>
    <t>Mareno di Piave</t>
  </si>
  <si>
    <t>VIA CAL LARGA, 42</t>
  </si>
  <si>
    <t>3CSUBU2KUL</t>
  </si>
  <si>
    <t>AVVIAMENTO E SCUOLA DI PALLAVOLO</t>
  </si>
  <si>
    <t>PALESTRA COMUNALE 2</t>
  </si>
  <si>
    <t>VIA A. RIGHI, 671</t>
  </si>
  <si>
    <t>XHUNJ3WQWS</t>
  </si>
  <si>
    <t>CORSO DI JUDO PER INTRODUZIONE ALLA ATTIVITA' AGONISTICA DAI 10 AI 14 ANNI</t>
  </si>
  <si>
    <t>H65D6XAS6T</t>
  </si>
  <si>
    <t>SCUOLA DI GINNASTICA RITMICA</t>
  </si>
  <si>
    <t>MQIYZLTOJJ</t>
  </si>
  <si>
    <t>SCUOLA DI MOUNTAIN BIKE</t>
  </si>
  <si>
    <t>CAMPO SCUOLA</t>
  </si>
  <si>
    <t>VIA CAMPO DEL SOLE</t>
  </si>
  <si>
    <t>50Y0SSDKSC</t>
  </si>
  <si>
    <t>CORSO DI JUDO PER NOVIZI DAI 11 AI 14 ANNI</t>
  </si>
  <si>
    <t>HYIRYNSAIW</t>
  </si>
  <si>
    <t>A.S.D. TEAM VOLLEY 2007</t>
  </si>
  <si>
    <t>corso di avviamento alla pallavolo denominato volley s3</t>
  </si>
  <si>
    <t>palestra ITS Girardi</t>
  </si>
  <si>
    <t>Cittadella</t>
  </si>
  <si>
    <t>via Kennedy</t>
  </si>
  <si>
    <t>35013</t>
  </si>
  <si>
    <t>Palestra Comunale Campagna</t>
  </si>
  <si>
    <t>Strada degli alberi</t>
  </si>
  <si>
    <t>via Cavour</t>
  </si>
  <si>
    <t>WERKA84RGZ</t>
  </si>
  <si>
    <t>corsi di pallavolo con inserimento in squadre all'interno della programmazione della FIPAV</t>
  </si>
  <si>
    <t>Palasport Cittadella</t>
  </si>
  <si>
    <t>via Angelo Gabrielli</t>
  </si>
  <si>
    <t>viale Venezia,33</t>
  </si>
  <si>
    <t>via Vecchia di Bassano</t>
  </si>
  <si>
    <t>VTFZRO9SRY</t>
  </si>
  <si>
    <t>SONZOTEAM SSD RL</t>
  </si>
  <si>
    <t>AVVIAMENTO ALL'AGONISMO AVANZATO</t>
  </si>
  <si>
    <t>Paderno d'Adda</t>
  </si>
  <si>
    <t xml:space="preserve">cascina nuova 1 </t>
  </si>
  <si>
    <t>23877</t>
  </si>
  <si>
    <t>LZIPUY2HOT</t>
  </si>
  <si>
    <t>ASSOCIAZIONE SPORTVA DILETTANTISTICA JUMPING BASKET</t>
  </si>
  <si>
    <t>Minibasket Categorie Pulcini/Scoiattoli</t>
  </si>
  <si>
    <t>Boccioni</t>
  </si>
  <si>
    <t>Viale Messina SNC</t>
  </si>
  <si>
    <t>ISCEKESQPR</t>
  </si>
  <si>
    <t>AVVICINAMENTO AL CAVALLO</t>
  </si>
  <si>
    <t>MJU0ZWS6VR</t>
  </si>
  <si>
    <t>Minibasket Categorie Acquilotti/Esordienti</t>
  </si>
  <si>
    <t>9WIDMHGCEO</t>
  </si>
  <si>
    <t>U.P.CALDERARA A.S.DILETTANTISTICA</t>
  </si>
  <si>
    <t>Corso base</t>
  </si>
  <si>
    <t>Città dello Sport - Polo Sportivo G. Pederzini</t>
  </si>
  <si>
    <t>FP78OMH20V</t>
  </si>
  <si>
    <t>Basket Under13 e Under14</t>
  </si>
  <si>
    <t>JDINTX7WX5</t>
  </si>
  <si>
    <t>Corso Formativo</t>
  </si>
  <si>
    <t>RGVYVS3OAW</t>
  </si>
  <si>
    <t>Judo Principianti</t>
  </si>
  <si>
    <t>RXZJR1F2LI</t>
  </si>
  <si>
    <t>AVVIAMENTO ALL'AGONISMO</t>
  </si>
  <si>
    <t>DI5UYH5ZJS</t>
  </si>
  <si>
    <t>EQUITAZIONE CORSO BASE</t>
  </si>
  <si>
    <t>JFW0ALVHYT</t>
  </si>
  <si>
    <t>PGS ASSO DON BOSCO ASD</t>
  </si>
  <si>
    <t>allenamenti di calcio a5 tenuti da istruttori qualificati durante la stagione si partecipa ai campionati federali e campionati PGS</t>
  </si>
  <si>
    <t>campo Alfonso Setti</t>
  </si>
  <si>
    <t>via san domenico savio ,20</t>
  </si>
  <si>
    <t>O2GFVKAS85</t>
  </si>
  <si>
    <t>ASD ENERGY FIT COMBAT</t>
  </si>
  <si>
    <t xml:space="preserve">Attività motoria coordinativa e di ginnastica di base. </t>
  </si>
  <si>
    <t>Palestra Energy Fit Combat</t>
  </si>
  <si>
    <t>Vico nel Lazio</t>
  </si>
  <si>
    <t>Via contrada Pereto, 2</t>
  </si>
  <si>
    <t>X10EURRICK</t>
  </si>
  <si>
    <t>Kali Filippino</t>
  </si>
  <si>
    <t>Corsi di arti marziali del sud-est asiatico</t>
  </si>
  <si>
    <t>NCBOOWPA5A</t>
  </si>
  <si>
    <t>CORSO DI JUDO PER BAMBINI DI 6 ANNI</t>
  </si>
  <si>
    <t>PALESTRA BODY CENTER 1984</t>
  </si>
  <si>
    <t>VIA 11 SETTEMBRE 5</t>
  </si>
  <si>
    <t>WNNWOJHG7N</t>
  </si>
  <si>
    <t>allenamenti di calcio a11 FEMMINILE tenuto da istruttori qualificati e partecipazione a campionati federali</t>
  </si>
  <si>
    <t>campo G.Casone</t>
  </si>
  <si>
    <t>Largo Paolo VI</t>
  </si>
  <si>
    <t>NT4VTIJSQQ</t>
  </si>
  <si>
    <t>CORSO DI JUDO PER BAMBINI DAI 7 AI 14 ANNI</t>
  </si>
  <si>
    <t>L38O3MGVGF</t>
  </si>
  <si>
    <t>CORSO DI TAEKWONDO PER BAMBINI DAI 6 AI 10 ANNI</t>
  </si>
  <si>
    <t>C27FGAIS3I</t>
  </si>
  <si>
    <t>CORSO DI TAEKWONDO DAI 11 AI 14 ANNI</t>
  </si>
  <si>
    <t>YNV3ALOJTU</t>
  </si>
  <si>
    <t>DMSTUDIO BENESSERE ASDILETTANTISTICA</t>
  </si>
  <si>
    <t>GINNASTICA POSTURALE E RINFORZO GENERALE</t>
  </si>
  <si>
    <t>D.M. STUDIO BENESSERE</t>
  </si>
  <si>
    <t>Spello</t>
  </si>
  <si>
    <t>traversa I via navello</t>
  </si>
  <si>
    <t>06038</t>
  </si>
  <si>
    <t>RCPBA1AIO9</t>
  </si>
  <si>
    <t>GRUPPO DILETTANTISTICO VELA LNI  SAN BENEDETTO DEL TRONTO</t>
  </si>
  <si>
    <t>Corso di Canottaggio indoor e in acqua</t>
  </si>
  <si>
    <t>Centro Sportivo Lega Navale Italiana Sezione San Benedetto del Tronto - Lungomare Scipioni - Concessione Demaniale 45 BIS</t>
  </si>
  <si>
    <t>San Benedetto del Tronto</t>
  </si>
  <si>
    <t xml:space="preserve">Lungomare Scipioni - Concessione Demaniale 45 BIS </t>
  </si>
  <si>
    <t>63074</t>
  </si>
  <si>
    <t>MXXQJA9UUA</t>
  </si>
  <si>
    <t xml:space="preserve">ATTIVITA' DI COORDINAZIONE MOTORIA E SPORTIVA CON ESERCIZI POSTURALI </t>
  </si>
  <si>
    <t>Q31HQE7MXX</t>
  </si>
  <si>
    <t>CORSO DI PESISTICA OLIMPICA PER BAMBINI DA 8 A 14 ANNI</t>
  </si>
  <si>
    <t>QY57UDB2C7</t>
  </si>
  <si>
    <t>Corso teorico e pratico di pesca ed educazione ambientale</t>
  </si>
  <si>
    <t>CENTRO VELICO LEGA NAVALE ITALIANA SEZIONE SAN BENEDETTO DEL TRONTO</t>
  </si>
  <si>
    <t>Piazzale Motopeschereccio Pinguino Darsena Turistica Porto</t>
  </si>
  <si>
    <t>AKQOXP6PFL</t>
  </si>
  <si>
    <t>Corso di canoa teorico e pratico, indoor e in acqua</t>
  </si>
  <si>
    <t>HX0ZC1BAM3</t>
  </si>
  <si>
    <t>CECCHETTI ACADEMY SOCIETA' SPORTIVA DILETTANTISTICA A RESPONSABILITA' LIMITATA</t>
  </si>
  <si>
    <t>Lezioni di danza classica e moderna e contemporanea e stage esterni con maestri ospiti</t>
  </si>
  <si>
    <t>CECCHETTI ACADEMY SSD ARL</t>
  </si>
  <si>
    <t>Via Secondo Bini n11</t>
  </si>
  <si>
    <t>QPRJT3TUC2</t>
  </si>
  <si>
    <t>Corso di vela derive, teorico e pratico</t>
  </si>
  <si>
    <t>LJRLEEWTO9</t>
  </si>
  <si>
    <t xml:space="preserve">Corsi di danza break e hip hop </t>
  </si>
  <si>
    <t>JEHQ6QFHWZ</t>
  </si>
  <si>
    <t>IL TRAGHETTINO SOCIETA' COOPERATIVA SPORTIVA DILETTANTISTICA</t>
  </si>
  <si>
    <t>Corso Minibasket categorie FIP  Scoiattoli, Aquilotti, Esordienti</t>
  </si>
  <si>
    <t xml:space="preserve">PALESTRA COMUNALE CENTRO SPORTIVO </t>
  </si>
  <si>
    <t>Cadelbosco di Sopra</t>
  </si>
  <si>
    <t>VIA GALILEO GALILEI N. 19</t>
  </si>
  <si>
    <t>42023</t>
  </si>
  <si>
    <t>WB2FFSMMFW</t>
  </si>
  <si>
    <t>ASS. SPORTIVA DILETTANTISTICA KRAP</t>
  </si>
  <si>
    <t>Il corso di Parkour Krap propone un approccio innovativo all'attività fisica, focalizzato sullo sviluppo della percezione di sé dei partecipanti. Le lezioni, della durata di un’ora, sono strutturate in fasi specifiche: riscaldamento (10 minuti), coordinazione/potenziamento (10 minuti), tecniche specifiche del Parkour (30 minuti) e defaticamento/stretching (10 minuti). L'obiettivo primario è migliorare la gestione della fatica, affinare la percezione corporea e sviluppare l'autodisciplina, promuovendo al contempo il divertimento attraverso un approccio sano e rispettoso del corpo. Il corso mira all'inclusione sociale e alla crescita personale, rafforzando la fiducia in sé stessi e il senso di appartenenza al gruppo.</t>
  </si>
  <si>
    <t>KRAPANNONE</t>
  </si>
  <si>
    <t>Schio</t>
  </si>
  <si>
    <t>Via Riboli 9</t>
  </si>
  <si>
    <t>36015</t>
  </si>
  <si>
    <t>HAX82BXX22</t>
  </si>
  <si>
    <t>Corso Pattinaggio Artistico a rotelle Avviamento Pre-agonisti Agonisti</t>
  </si>
  <si>
    <t>PALESTRA TENSOSTRUTTURA COMUNALE</t>
  </si>
  <si>
    <t>Via Galileo Galilei n. 15</t>
  </si>
  <si>
    <t>UVSQ56WCYM</t>
  </si>
  <si>
    <t>Corso Pallacanestro Ragazzi Under 13</t>
  </si>
  <si>
    <t>VTWIFSWHHU</t>
  </si>
  <si>
    <t>Corsi di Danza: Avviamento, Danza di Base, Danza Moderna, Hip Hop</t>
  </si>
  <si>
    <t>Via Galileo Galilei n. 27</t>
  </si>
  <si>
    <t>SWRSMTYLJO</t>
  </si>
  <si>
    <t>ASSOCIAZIONE SPORTIVA DILETTANTISTICA SEMPRE AVANTI FIRENZE</t>
  </si>
  <si>
    <t>Corso Giovanile avviamento allo sport per Minori da 8 anni a 14 anni . Gare Giovanili e Sparring Io disciplina  della fFederazione Pugilistica Italiana</t>
  </si>
  <si>
    <t>SAF Montelupo</t>
  </si>
  <si>
    <t>Montelupo Fiorentino</t>
  </si>
  <si>
    <t xml:space="preserve">via urbania 5 </t>
  </si>
  <si>
    <t>50056</t>
  </si>
  <si>
    <t>PALESTRA NIDIACI</t>
  </si>
  <si>
    <t>via della chiesa 52</t>
  </si>
  <si>
    <t>DBRXEEV6UR</t>
  </si>
  <si>
    <t>ASD POLYSSPORTIVA19</t>
  </si>
  <si>
    <t>Plesso Case e Campi</t>
  </si>
  <si>
    <t>Via Girgio Iannicelli 172</t>
  </si>
  <si>
    <t>G6IRJHCJFS</t>
  </si>
  <si>
    <t>Associazione Sportiva Dilettantistica BORICUA DANCE MONTESCAGLIOSO</t>
  </si>
  <si>
    <t>Corso di Danza Classica</t>
  </si>
  <si>
    <t>ASD BORICUA DANCE</t>
  </si>
  <si>
    <t>Montescaglioso</t>
  </si>
  <si>
    <t>Via Rocco Filippo D'Ambrosio 17</t>
  </si>
  <si>
    <t>75024</t>
  </si>
  <si>
    <t>QFQI3TUE0T</t>
  </si>
  <si>
    <t>Corso di Hip Hop</t>
  </si>
  <si>
    <t>MEPX1FIVVH</t>
  </si>
  <si>
    <t>FLY FITNESS STUDIO ASSOCIAZIONE SPORTIVA DILETTANTISTICA</t>
  </si>
  <si>
    <t xml:space="preserve">Danza aerea </t>
  </si>
  <si>
    <t>Fly fitness studio asd</t>
  </si>
  <si>
    <t>Via Bobbio 7/b</t>
  </si>
  <si>
    <t>N0O4KZGCK7</t>
  </si>
  <si>
    <t>PNQRRZW27O</t>
  </si>
  <si>
    <t>ASSOCIAZIONE SPORTIVA DILETTANTISTICA INVICTA ROMA VOLLEY</t>
  </si>
  <si>
    <t xml:space="preserve">Corso Pallavolo Minivolley - U13- U14 Femminile </t>
  </si>
  <si>
    <t>Liceo - Nomentano Succursale</t>
  </si>
  <si>
    <t>via di casal boccone 60</t>
  </si>
  <si>
    <t>K6QZHGCRYD</t>
  </si>
  <si>
    <t>palestra Amaldi Nuovo</t>
  </si>
  <si>
    <t>Via Giacinto Gallina 28</t>
  </si>
  <si>
    <t>XIUJVG9W9N</t>
  </si>
  <si>
    <t>Corso di HEELS Dance</t>
  </si>
  <si>
    <t>FO3KFUQVL5</t>
  </si>
  <si>
    <t>Pallacanestro campionati Federali e Enti</t>
  </si>
  <si>
    <t>Tensostruttura Amaldi</t>
  </si>
  <si>
    <t>OVGV10WIXX</t>
  </si>
  <si>
    <t>ASSOCIAZIONE DILETTANTISTICA POLISPORTIVA SAN PAOLO</t>
  </si>
  <si>
    <t>Partecipazione ai campionati provinciali CSI</t>
  </si>
  <si>
    <t>Campo in erba sintetica Oratorio Parrocchia San Paolo Apostolo</t>
  </si>
  <si>
    <t>Via Carlo Cattaneo, 25</t>
  </si>
  <si>
    <t>CORQY67TDW</t>
  </si>
  <si>
    <t>Corso di Danze Caraibiche</t>
  </si>
  <si>
    <t>SMV9FCECD6</t>
  </si>
  <si>
    <t>MYUMDRS5MO</t>
  </si>
  <si>
    <t>ASSOCIAZIONE SPORTIVA DILETTANTISTICA GYMNASIUM SCHERMA CLUB</t>
  </si>
  <si>
    <t>corso di avvicinamento alla disciplina della Scherma, con attività motoria/fisica, Tecnica e lealtà sportiva. Nozioni di comportamento e rispetto dell'avversario</t>
  </si>
  <si>
    <t xml:space="preserve">Centro Federale Scherma </t>
  </si>
  <si>
    <t>Sulmona</t>
  </si>
  <si>
    <t xml:space="preserve">Via Stazione Introdacqua </t>
  </si>
  <si>
    <t>67039</t>
  </si>
  <si>
    <t>9GMSWZPFTR</t>
  </si>
  <si>
    <t>Iniziazione al gioco del calcio e partecipazione ai campionati provinciali CSI</t>
  </si>
  <si>
    <t>JINJXSZ11O</t>
  </si>
  <si>
    <t>Partecipazione ai campionati provinciali PGS</t>
  </si>
  <si>
    <t>Palestra Oratorio Parrocchia San Paolo Apostolo</t>
  </si>
  <si>
    <t>KUOUQNOGXS</t>
  </si>
  <si>
    <t>ASSOCIAZIONE SPORTIVA DILETTANTISTICA TEAM STOCCHINO</t>
  </si>
  <si>
    <t>Un corso di Muay Thai per ragazzi offre un allenamento completo che combina preparazione atletica, studio delle tecniche e principi di autodifesa. Le lezioni sono progettate per essere divertenti e non violente, promuovendo valori come il rispetto e l'autocontrollo. Attraverso esercizi specifici, i ragazzi migliorano la coordinazione, la forza e la resistenza, acquisendo al contempo maggiore autostima e fiducia in se stessi.</t>
  </si>
  <si>
    <t>A.S.D. TEAM STOCCHINO</t>
  </si>
  <si>
    <t>Via Sant'Antonio, 206</t>
  </si>
  <si>
    <t>XJ06E0WXRA</t>
  </si>
  <si>
    <t>HRYS1I3FCJ</t>
  </si>
  <si>
    <t>SPORTING S.ANTIMO ASSOCIAZIONE SPORTIVA DILETTANTISTICA</t>
  </si>
  <si>
    <t>Ludi atellani</t>
  </si>
  <si>
    <t>Via barraccone s.n.c.</t>
  </si>
  <si>
    <t>DIWNT4PJFT</t>
  </si>
  <si>
    <t>Iniziazione al gioco della pallavolo e partecipazione ai campionati provinciali PGS</t>
  </si>
  <si>
    <t>PWERGDCDRT</t>
  </si>
  <si>
    <t>S.S.D R.L  PROMOSPORT</t>
  </si>
  <si>
    <t>corso di avviamento e perfezionamento del nuoto e della pallanuoto</t>
  </si>
  <si>
    <t>piscina Sicbaldi</t>
  </si>
  <si>
    <t>viale R. Pisano</t>
  </si>
  <si>
    <t>SW3HHBVCUZ</t>
  </si>
  <si>
    <t>RONIN MONZA SSD A RL</t>
  </si>
  <si>
    <t>JUDO E' UNA DISCIPLINA ADATTA A TUTTI CHE FAVORISCE SOCIALIZZAZIONE, SICUREZZA IN SE STESSI E RISPETTO DELLE REGOLE</t>
  </si>
  <si>
    <t>RONIN MONZA</t>
  </si>
  <si>
    <t>VIA SAVONAROLA 19, MONZA</t>
  </si>
  <si>
    <t>IND5WY4ENY</t>
  </si>
  <si>
    <t>MAX &amp; VERY DANCE</t>
  </si>
  <si>
    <t>Corso Danza Classica</t>
  </si>
  <si>
    <t>A.S.C.D. MAX &amp; VERY DANCE</t>
  </si>
  <si>
    <t>Forino</t>
  </si>
  <si>
    <t>VIA ROMA , 20/A</t>
  </si>
  <si>
    <t>A.S.C.D.MAX &amp; VERY DANCE</t>
  </si>
  <si>
    <t>VIA ACCIANI SNC</t>
  </si>
  <si>
    <t>YU41CZVRHG</t>
  </si>
  <si>
    <t>Corso Danza Moderna</t>
  </si>
  <si>
    <t>QMDCYRLKVR</t>
  </si>
  <si>
    <t>LA PRATICA DEL KARATE E'  UTILISSIMA PER UN CORRETTO SVILUPPO FISICO, MENTALE E COMPORTAMENTALE</t>
  </si>
  <si>
    <t>2RLSHUF39E</t>
  </si>
  <si>
    <t>ASSOCIAZIONE SPORTIVA DILETTANTISTICA DANZA &amp; DANZE GROUP</t>
  </si>
  <si>
    <t xml:space="preserve">CORSO DI DANZE COREOGRAFICHE,SINCRONIZZATE E LABORATORI DI TECNICA FREESTYLE </t>
  </si>
  <si>
    <t>ASD DANZE&amp;DANZA GROUP</t>
  </si>
  <si>
    <t>Via Giovanni Berta 11A</t>
  </si>
  <si>
    <t>84129</t>
  </si>
  <si>
    <t>ZOLZFF2FP2</t>
  </si>
  <si>
    <t>Corso Danze Coreografiche</t>
  </si>
  <si>
    <t>0UH52SPQJI</t>
  </si>
  <si>
    <t>Corso Hip Hop</t>
  </si>
  <si>
    <t>V85CG9IDUM</t>
  </si>
  <si>
    <t>IL KUNG FU SHAOLIN E' UN'ANTICA ARTE CINESE UTILISSIMA PER RAFFORZARE CARATTERE ED EQUILIBRIO NEI BAMBINI E NEI RAGAZZI</t>
  </si>
  <si>
    <t>7NFLVHLV8H</t>
  </si>
  <si>
    <t>Corso Karate</t>
  </si>
  <si>
    <t>HUMHAKPIXU</t>
  </si>
  <si>
    <t>Corso Aikido</t>
  </si>
  <si>
    <t>SCOSPZDHG2</t>
  </si>
  <si>
    <t>Corso Ginnastica Ritmica</t>
  </si>
  <si>
    <t>YUIB8UCYTV</t>
  </si>
  <si>
    <t>MACERATA SCHERMA ASSOCIAZIONE SPORTIVA DILETTANTISTICA</t>
  </si>
  <si>
    <t>Corso di attività motoria e gioco scherma per bambini della scuola primaria, realizzato con istruttori federali abilitati e secondo i protocolli dei centri CONI, con interscambio di esperienze di altre discipline sportive con ASD qualificate come centri CONI</t>
  </si>
  <si>
    <t>Palestra Comunale Dolores Prato</t>
  </si>
  <si>
    <t>Via Cardarelli 32</t>
  </si>
  <si>
    <t>JOZRSH1RER</t>
  </si>
  <si>
    <t>Corso di avviamento alla scherma agonistica e preparazione fisica</t>
  </si>
  <si>
    <t>VGM9N0AYS3</t>
  </si>
  <si>
    <t>ASSOCIAZIONE SPORTIVA DILETTANTISTICA ASTI PALLACANESTRO MENS SANA</t>
  </si>
  <si>
    <t>Corso di avviamento, ludico-motorio, agonistico di pallacanestro</t>
  </si>
  <si>
    <t>Cage</t>
  </si>
  <si>
    <t>Corso Genova 32</t>
  </si>
  <si>
    <t>SRP07STILU</t>
  </si>
  <si>
    <t>OLIMPIA ADANZA S DILETTANTISTICA</t>
  </si>
  <si>
    <t>latino americani</t>
  </si>
  <si>
    <t>polifunzionale di Scodovacca</t>
  </si>
  <si>
    <t>Cervignano del Friuli</t>
  </si>
  <si>
    <t>via lino stabile 13</t>
  </si>
  <si>
    <t>33052</t>
  </si>
  <si>
    <t>LN7ESKMCWI</t>
  </si>
  <si>
    <t>ASSOCIAZIONE SPORTIVA DILETTANTISTICA PATTINARVALIA</t>
  </si>
  <si>
    <t xml:space="preserve">Avviamento al pattinaggio artistico a rotelle </t>
  </si>
  <si>
    <t xml:space="preserve">Pattinodromo delle tre fontane </t>
  </si>
  <si>
    <t>Via delle tre fontane 1 Roma</t>
  </si>
  <si>
    <t>DAS131S63P</t>
  </si>
  <si>
    <t>corso latino americani</t>
  </si>
  <si>
    <t>SJ0KACHV9L</t>
  </si>
  <si>
    <t>break dance e hip hop</t>
  </si>
  <si>
    <t>KRYLCKU0IU</t>
  </si>
  <si>
    <t>cheerleading</t>
  </si>
  <si>
    <t>GY7GN9ZYHT</t>
  </si>
  <si>
    <t>POLISPORTIVA SOCIALE BASKET ATINA ASSOCIAZIONE SPORTIVA DILETTANTISTICA</t>
  </si>
  <si>
    <t>SPORT INCLUSIVO "OPEN SPORT lo sport aperto a tutti"</t>
  </si>
  <si>
    <t>Palazzetto dello Sport O.Soriano Atina</t>
  </si>
  <si>
    <t>Atina</t>
  </si>
  <si>
    <t>Via della Cartiera,392</t>
  </si>
  <si>
    <t>03042</t>
  </si>
  <si>
    <t>Pala Polsinelli Sora</t>
  </si>
  <si>
    <t>Via Ruscitto,12</t>
  </si>
  <si>
    <t>Località Folcara,392</t>
  </si>
  <si>
    <t>2B4LLQD1FC</t>
  </si>
  <si>
    <t>Corso agonistico di Fioretto Olimpico con preparazione atletica, lezioni individuali e collettive, partecipazione alle gare nazionali della FIS</t>
  </si>
  <si>
    <t>5KVFQ23Q6O</t>
  </si>
  <si>
    <t>Corso agonistico di Spada Olimpica con preparazione atletica, lezioni individuali e collettive, partecipazione a gare regionali e nazionali della FISllr</t>
  </si>
  <si>
    <t>SDYZWZJV6F</t>
  </si>
  <si>
    <t>Corso di scherma inclusiva per non vedenti e ipovedenti con istruttori federali qualificati e attrezzatura idonea fornita dalla Macerata Scherma</t>
  </si>
  <si>
    <t>7VZNJTHQGN</t>
  </si>
  <si>
    <t>Corso di scherma inclusiva paralimpica per ragazzi/e con disabilità motoria. Attrezzatura specifica e carrozzine fornite dalla Macerata Scherma</t>
  </si>
  <si>
    <t>MCP1LJTJ7V</t>
  </si>
  <si>
    <t>Corso sperimentale di avviamento alla scherma per ragazzi affetti da disabilità cognitiva, in particolar modo disabilità dello spettro autistico</t>
  </si>
  <si>
    <t>PNV5NLH2GR</t>
  </si>
  <si>
    <t>Polisportiva Anffas Cesena ASD APS</t>
  </si>
  <si>
    <t>ATTIVITA' di AVVIAMENTO AL NUOTO DEDICATO A MINORI CON DISABILITA' FISICA ED INTELLETTIVA IN ATTIVITA' INCLUSIVA . CORSO NUOTO AVANZATO DEDICATO A MINORI CON DISABILITA' FISICA ED INTELLETTIVA IN ATTIVITA' INCLUSIVA</t>
  </si>
  <si>
    <t>Piscina comunale di Cesenatico</t>
  </si>
  <si>
    <t>Cesenatico</t>
  </si>
  <si>
    <t>Via Aurelio Saffi, 181</t>
  </si>
  <si>
    <t>47042</t>
  </si>
  <si>
    <t>KXYZM7QQNA</t>
  </si>
  <si>
    <t>PISCINA COMUNALE DI CESENA</t>
  </si>
  <si>
    <t>VIA G. DI VITTORIO, 2</t>
  </si>
  <si>
    <t>47522</t>
  </si>
  <si>
    <t>SCF90GPBNV</t>
  </si>
  <si>
    <t>NETWELL ASSOCIAZIONE SPORTIVA DILETTANTISTICA</t>
  </si>
  <si>
    <t xml:space="preserve">Allenamento in sala attrezzi </t>
  </si>
  <si>
    <t xml:space="preserve">Asd Netwell Cabras </t>
  </si>
  <si>
    <t xml:space="preserve">Piazza Don Luigi Sturzo 14, Piazza don Sturzo </t>
  </si>
  <si>
    <t>Q21LN3XNCB</t>
  </si>
  <si>
    <t xml:space="preserve">Attività di ginnastica posturale per ragazzi giovani </t>
  </si>
  <si>
    <t xml:space="preserve">Asd Netwell Simaxis </t>
  </si>
  <si>
    <t>Simaxis</t>
  </si>
  <si>
    <t>Via Papa Giovanni XXIII, 13</t>
  </si>
  <si>
    <t>DZUBQLUO6U</t>
  </si>
  <si>
    <t>PISCINA COMUNALE DI FORLIMPOPOLI</t>
  </si>
  <si>
    <t>Forlimpopoli</t>
  </si>
  <si>
    <t>VIA SANDRO PERTINI</t>
  </si>
  <si>
    <t>47034</t>
  </si>
  <si>
    <t>EHNIESEK48</t>
  </si>
  <si>
    <t>PISCINA COMUNALE CERVIA</t>
  </si>
  <si>
    <t>Cervia</t>
  </si>
  <si>
    <t>VIA VAL D'ISERE, 1</t>
  </si>
  <si>
    <t>48015</t>
  </si>
  <si>
    <t>QAAVNJ8SE3</t>
  </si>
  <si>
    <t>CLUB SPORTIVO ALLEANZA GIOVANILE DICOMANO ASD</t>
  </si>
  <si>
    <t>si tratta di corsi per la scuola calcio con istruttori qualificati Uefa B e Uefa C e preparatori motori Laurea in scienze motorie della nostra scuola calcio elite</t>
  </si>
  <si>
    <t>Foresto Pasquini</t>
  </si>
  <si>
    <t>Dicomano</t>
  </si>
  <si>
    <t>via Ciro Fabbroni 12</t>
  </si>
  <si>
    <t>50062</t>
  </si>
  <si>
    <t>GXGPZDUXEU</t>
  </si>
  <si>
    <t>ASSOCIAZIONE SPORTIVA DILETTANTISTICA PALLAVOLO ACQUI TERME</t>
  </si>
  <si>
    <t xml:space="preserve">COMPLESSO SPORTIVO DI MOMBARONE </t>
  </si>
  <si>
    <t>W4RQZLNRRA</t>
  </si>
  <si>
    <t>si tratta di corsi di calcio a 11 sviluppati da istruttori qualificati Uefa C e Uefa B della nostra scuola calcio elite</t>
  </si>
  <si>
    <t>GFKOSDANDB</t>
  </si>
  <si>
    <t>ASSOCIAZIONE SPORTIVA DILETTANTISTICA TAEKWONDO SAONARA</t>
  </si>
  <si>
    <t>insegnamento di arte marziale coreana TAEKWONDO ITF</t>
  </si>
  <si>
    <t>Istituto Comprensivo di Saonara</t>
  </si>
  <si>
    <t>Saonara</t>
  </si>
  <si>
    <t>VIA VITTORIO BACHELET 12</t>
  </si>
  <si>
    <t>35020</t>
  </si>
  <si>
    <t>RKHBZ5K8LD</t>
  </si>
  <si>
    <t>ASD VOLLEY PROJECT</t>
  </si>
  <si>
    <t>CORSO  S3   E  UNDER 13</t>
  </si>
  <si>
    <t>tensostruttura</t>
  </si>
  <si>
    <t>Iglesias</t>
  </si>
  <si>
    <t>via Giovanni Falconi</t>
  </si>
  <si>
    <t>09016</t>
  </si>
  <si>
    <t>S8KNMFULOL</t>
  </si>
  <si>
    <t>GiVa società sportiva dilettantistica a responsabilità limitata</t>
  </si>
  <si>
    <t>Nuoto e fitness</t>
  </si>
  <si>
    <t>Centro Sportivo Poseidon</t>
  </si>
  <si>
    <t>Santa Maria Capua Vetere</t>
  </si>
  <si>
    <t>VIA MURATA N. 12</t>
  </si>
  <si>
    <t>CE</t>
  </si>
  <si>
    <t>NVRYRNXV8L</t>
  </si>
  <si>
    <t>CIRCOLO DELLA SPADA VICENZA A.S.DILETTANTISTICA</t>
  </si>
  <si>
    <t>Corsi di scherma per ragazzi dai 6 ai 14 anni.</t>
  </si>
  <si>
    <t>Palascherma</t>
  </si>
  <si>
    <t>via Riello 150/152</t>
  </si>
  <si>
    <t>NVTSI9BROT</t>
  </si>
  <si>
    <t>OLYMPUS ASSOCIAZIONE SPORTIVA DILETTANTISTICA</t>
  </si>
  <si>
    <t>Corsi di Hip Hop</t>
  </si>
  <si>
    <t>Olympus ASD</t>
  </si>
  <si>
    <t xml:space="preserve">via dell'Arcangelo Michele 54 </t>
  </si>
  <si>
    <t>ZD46K9HTSX</t>
  </si>
  <si>
    <t xml:space="preserve">corsi di fitness per ragazzi </t>
  </si>
  <si>
    <t>LERM38IOO4</t>
  </si>
  <si>
    <t>ASSOCIAZIONE SPORTIVA DILETTANTISTICA VOLLEY IUVENILIA ORIA</t>
  </si>
  <si>
    <t>Corso di Psicomotricità ed avviamento alla pratica sportiva</t>
  </si>
  <si>
    <t>Palestra Scuola "C. Monaco"</t>
  </si>
  <si>
    <t>DFGDQNALSR</t>
  </si>
  <si>
    <t>Corso di Pallavolo - Volley S3</t>
  </si>
  <si>
    <t>Via Crocifisso</t>
  </si>
  <si>
    <t>EOVGJWW6ZE</t>
  </si>
  <si>
    <t>WOLFIT A.S.D.</t>
  </si>
  <si>
    <t>Il nostro corso dedicato ai bambini unisce i benefici dell'allenamento funzionale con le at- tività educative del progetto GIOCA FIPE, pro- mosso dalla Federazione Italiana Pesistica. Un percorso per sviluppare in modo armonico- forza, coordinazione, equilibrio e agilità divertendosi.</t>
  </si>
  <si>
    <t>via G. M. Moricino 30</t>
  </si>
  <si>
    <t>2QQ7VIWYZK</t>
  </si>
  <si>
    <t>ASD ALESSANDRO DE DOMINICIS</t>
  </si>
  <si>
    <t>Corsi di Scuola Calcio con Istruttori Specializzati per bambini appartenenti alle Categorie Piccoli Amici, Primi Calci, Pulcini ed Esordienti.</t>
  </si>
  <si>
    <t>Fontanarosa</t>
  </si>
  <si>
    <t>Via Francesco De Sanctis</t>
  </si>
  <si>
    <t>83040</t>
  </si>
  <si>
    <t>0WWDKENJFJ</t>
  </si>
  <si>
    <t>Il corso di Cultura Fisica è rivolto a ragazzi dai 12 ai 14 anni e si propone di migliorare la postura, la mobilità articolare e la consapevolezza corporea attraverso esercizi funzionali e attività motorie mirate. Le lezioni si svolgono in ambiente sicuro e controllato, sotto la guida di istruttori qualificati, e mirano a sviluppare forza, equilibrio e coordinazione in modo progressivo e non competitivo. L’attività è pensata come un supporto allo sviluppo fisico armonico dei giovani, promuovendo uno stile di vita attivo e salutare.</t>
  </si>
  <si>
    <t>ZGEJRRSTOX</t>
  </si>
  <si>
    <t>Il corso di Body Building educativo è destinato a ragazzi dai 12 ai 14 anni e si concentra sull’avviamento alla tonificazione muscolare e al potenziamento fisico attraverso esercizi a corpo libero e l’uso controllato di piccoli attrezzi. L’attività è svolta in modo graduale, con attenzione alla corretta esecuzione dei movimenti, alla sicurezza e alla prevenzione degli infortuni. Obiettivo del corso è favorire nei giovani la conoscenza del proprio corpo, il rispetto dei tempi di crescita e l’acquisizione di sane abitudini motorie, all’interno di un percorso guidato da personale qualificato.</t>
  </si>
  <si>
    <t>DT9UCN2HEJ</t>
  </si>
  <si>
    <t>TABU SOCIETA SPORTIVA DILETTANTISTICA A RL</t>
  </si>
  <si>
    <t>attivita di parkour</t>
  </si>
  <si>
    <t>OFFICINA5</t>
  </si>
  <si>
    <t>Premariacco</t>
  </si>
  <si>
    <t>via manzano n. 17</t>
  </si>
  <si>
    <t>33040</t>
  </si>
  <si>
    <t>JZIRSVQYSO</t>
  </si>
  <si>
    <t>IFTOAZKNT6</t>
  </si>
  <si>
    <t>UNXSH68R9C</t>
  </si>
  <si>
    <t>AI8J2MSOVW</t>
  </si>
  <si>
    <t>SESTO 2012</t>
  </si>
  <si>
    <t>In base all'età, scuola calcio a 5,7,9 o a 11</t>
  </si>
  <si>
    <t>centro sportivo Boccaccio</t>
  </si>
  <si>
    <t>via Boccaccio 285</t>
  </si>
  <si>
    <t>W3D3SDI5ES</t>
  </si>
  <si>
    <t>kick boxing per bambini</t>
  </si>
  <si>
    <t>WX1F3PBJH4</t>
  </si>
  <si>
    <t>TUI CH'IEN - IL LAGO E IL CIELO Associazione Sportiva Dilettantistica</t>
  </si>
  <si>
    <t>corso di TaiJiQuan tradizionale stile Chen</t>
  </si>
  <si>
    <t>ARCI San Cesario sul Panaro</t>
  </si>
  <si>
    <t>San Cesario sul Panaro</t>
  </si>
  <si>
    <t>via vittorio veneto 4</t>
  </si>
  <si>
    <t>41018</t>
  </si>
  <si>
    <t>NCCPORVQXU</t>
  </si>
  <si>
    <t>ASSOCIAZIONE SPORTIVA DILETTANTISTICA OSHINKAN</t>
  </si>
  <si>
    <t>Corso di Karate stile Goju Ryu</t>
  </si>
  <si>
    <t>Campo Sportivo Polivalente Comunale del Centro Civico Le Rughe</t>
  </si>
  <si>
    <t>Formello</t>
  </si>
  <si>
    <t>Viale America 3</t>
  </si>
  <si>
    <t>LYNETMPRTP</t>
  </si>
  <si>
    <t>LIBERTAS SAN BARTOLOMEO</t>
  </si>
  <si>
    <t xml:space="preserve">Corso di calcio rivolto a ragazzi/e dai 9 ai 13 anni </t>
  </si>
  <si>
    <t>Oratorio San giuseppe</t>
  </si>
  <si>
    <t>Via valleggio</t>
  </si>
  <si>
    <t>Centro comubale</t>
  </si>
  <si>
    <t>Via Mantegna 1</t>
  </si>
  <si>
    <t>JNNZC8OW2O</t>
  </si>
  <si>
    <t>ASDILETTANTISTICA EVER FORM PALESTRA</t>
  </si>
  <si>
    <t>Palestra asd ever form</t>
  </si>
  <si>
    <t>Bisignano</t>
  </si>
  <si>
    <t>Via dei liutai, 9</t>
  </si>
  <si>
    <t>87043</t>
  </si>
  <si>
    <t>NEW7HVUAJX</t>
  </si>
  <si>
    <t>Corso di avviamento alla pallavolo e alla ginnastica per il benessere fisico</t>
  </si>
  <si>
    <t>2NYJXYZVMH</t>
  </si>
  <si>
    <t>Corso di difesa personale con specifico focus sul Muay Thai</t>
  </si>
  <si>
    <t>T0BKXPMWG4</t>
  </si>
  <si>
    <t xml:space="preserve">Corso di scuola calcio per bambini/e con obbiettivo di sviluppo capacità condizionali e motorie </t>
  </si>
  <si>
    <t xml:space="preserve">Oratorio San Bartolomeo </t>
  </si>
  <si>
    <t>Via Rezia 4</t>
  </si>
  <si>
    <t>Istituto orsoline</t>
  </si>
  <si>
    <t>Viale varese</t>
  </si>
  <si>
    <t>C3PQWVRRGX</t>
  </si>
  <si>
    <t>AS DILETTANTISTICA CANTERA FOOTBALL BARI</t>
  </si>
  <si>
    <t>PROGETTO SCUOLA CALCIO - “CRESCERE CON IL CALCIO”  Rivolto a bambini e bambine dai 4 ai 13 anni  1. FINALITÀ DEL PROGETTO  L’obiettivo è offrire un percorso sportivo, educativo e sociale in un ambiente sano, inclusivo e divertente. Il calcio diventa strumento di crescita, socializzazione e formazione personale, valorizzando le qualità individuali e il gioco di squadra, senza discriminazioni di genere.  ⸻  2. DESTINATARI 	•	Bambini e bambine dai 4 ai 13 anni 	•	Suddivisi in fasce d’età e livelli: 	•	Primi calci (4-5 anni) 	•	Piccoli amici (6-7 anni) 	•	Pulcini (8-9 anni) 	•	Esordienti (10-11 anni) 	•	Giovanissimi (12-13 anni)  ⸻  3. VALORI E METODOLOGIA 	•	Inclusione e rispetto: tutti i bambini e le bambine sono accolti e valorizzati allo stesso modo. 	•	Gioco e apprendimento: l’insegnamento tecnico si basa sul gioco, favorendo divertimento e partecipazione attiva. 	•	Formazione continua: allenatori qualificati, con corsi FIGC e aggiornamenti costanti. 	•	Educazione sportiva: promuoviamo il rispetto delle regole, la lealtà, la collaborazione e il senso di responsabilità. 	•	Supporto familiare: creiamo un ponte positivo tra famiglie, staff tecnico e giovani atleti.  ⸻  4. STRUTTURE E ORGANIZZAZIONE 	•	Campi da calcio in erba sintetica 	•	Parco giochi per i più piccoli 	•	Spogliatoi moderni e sicuri 	•	Area ristoro: bar e pizzeria per famiglie e momenti conviviali 	•	Segreteria organizzativa sempre disponibile  ⸻  5. ATTIVITÀ PROPOSTE 	•	Allenamenti settimanali con metodologia ludico-formativa 	•	Partite amichevoli e tornei locali 	•	Eventi stagionali (Festa di Natale, Torneo di fine anno, Open Day) 	•	Incontri educativi su sport e alimentazione 	•	Giornate “porta un amico/a” per promuovere l’inclusione  ⸻  6. OBIETTIVO FINALE  Far crescere piccoli atleti con passione, rispetto, coraggio e spirito di squadra, valorizzando ogni bambino e ogni bambina, dentro e fuori dal campo.</t>
  </si>
  <si>
    <t>GIARDINI CAMPI DEL SOLE</t>
  </si>
  <si>
    <t>Via Papa Pio XII, 70020 Bitritto BA</t>
  </si>
  <si>
    <t>E8NHTKGE0H</t>
  </si>
  <si>
    <t>ASSOCIAZIONE SPORTIVA DILETTANTISTICA INFINITY SPORT</t>
  </si>
  <si>
    <t xml:space="preserve">corso di mini basket </t>
  </si>
  <si>
    <t>palestra scuola E. Majorana</t>
  </si>
  <si>
    <t>via aldo moro</t>
  </si>
  <si>
    <t>RBQ2BTU2ET</t>
  </si>
  <si>
    <t>A.S.DILETTANTISTICA MARTIAL ARTS MANFREDONIA JIU JITSU</t>
  </si>
  <si>
    <t>Arti marziali, ju jitsu, krav maga e difesa personale</t>
  </si>
  <si>
    <t>Up Level</t>
  </si>
  <si>
    <t>Via Arte del tessuto</t>
  </si>
  <si>
    <t>VWRWLDLVLA</t>
  </si>
  <si>
    <t>corso di basket junior</t>
  </si>
  <si>
    <t>palestra scuola V. Pollione</t>
  </si>
  <si>
    <t>VTUBGIVJHQ</t>
  </si>
  <si>
    <t>ASD ATLETICA STATTE A.V.I.</t>
  </si>
  <si>
    <t>giocare e divertirsi con l'atletica leggera corri salta e lancia</t>
  </si>
  <si>
    <t>pista comunale di atletica leggera Statte</t>
  </si>
  <si>
    <t>Statte</t>
  </si>
  <si>
    <t>via arena di Verona 1</t>
  </si>
  <si>
    <t>74010</t>
  </si>
  <si>
    <t>H5JU7FWBS1</t>
  </si>
  <si>
    <t>corso di pallavolo under 13</t>
  </si>
  <si>
    <t>QEN850TCXA</t>
  </si>
  <si>
    <t>corso di pallavolo livello S3</t>
  </si>
  <si>
    <t>559LPS0YBP</t>
  </si>
  <si>
    <t>A.S.D. PALLAVOLO UISP'80</t>
  </si>
  <si>
    <t>VolleyS3-Spikeball: Attività di avviamento alla pallavolo, psicomotricità, partecipazione a tappe federali di volley S3, eventi ludici e sociali</t>
  </si>
  <si>
    <t>Palestra polivalente scuola secondaria I grado "Stefano da Putignano"</t>
  </si>
  <si>
    <t>Via G.B. Carafa Balì</t>
  </si>
  <si>
    <t>Palestra Liceo "Majorana-Laterza"</t>
  </si>
  <si>
    <t>Via Foggia La Rosa,3</t>
  </si>
  <si>
    <t>FHHJ6OMX8W</t>
  </si>
  <si>
    <t>ASSOCIAZIONE SPORTIVA DILETTANTISTICA LUPIGNANUM TRACK&amp;FIELD</t>
  </si>
  <si>
    <t>Corso di avviamento all'atletica leggera categoria Esordienti (Under12)</t>
  </si>
  <si>
    <t>Stadio Guido Teghil</t>
  </si>
  <si>
    <t>Lignano Sabbiadoro</t>
  </si>
  <si>
    <t>Viale Europa 142</t>
  </si>
  <si>
    <t>33054</t>
  </si>
  <si>
    <t>PMXWXCEB11</t>
  </si>
  <si>
    <t>SOCCANARGUS 1910 ASSOCIAZIONE SPORTIVA DILETTANTISTICA</t>
  </si>
  <si>
    <t>Canottaggio per disabilità intellettiva e relazionale</t>
  </si>
  <si>
    <t>preparazione atletica personalizzata , insegnamento della voga in vasca e uscite in barca a giudizio degli allenatori</t>
  </si>
  <si>
    <t>vasca di voga  e palestra multifunzionale</t>
  </si>
  <si>
    <t>Santa Margherita Ligure</t>
  </si>
  <si>
    <t xml:space="preserve"> via d.costa 15-17 </t>
  </si>
  <si>
    <t>16038</t>
  </si>
  <si>
    <t>deposito imbarcazioni</t>
  </si>
  <si>
    <t>calata porto 20</t>
  </si>
  <si>
    <t>EQAE0UMHRF</t>
  </si>
  <si>
    <t>UNDER 14: Gruppo di attività di pallavolo che continua la partecipazione ai campionati federali consolidando le capacità di gioco e facendo nuove amicizie</t>
  </si>
  <si>
    <t>Palazzetto dello sport di Putignano</t>
  </si>
  <si>
    <t>V.le Cavalieri di Malta, 46 D</t>
  </si>
  <si>
    <t>FVDCFF2LNJ</t>
  </si>
  <si>
    <t>Corso di atletica leggera categoria Ragazzi (Under 14)</t>
  </si>
  <si>
    <t>5AAUJEHMXT</t>
  </si>
  <si>
    <t>POLISPORTIVA NEW FIT E FUN ASSOCIAZIONE SPORTIVA DILETTANTISTICA</t>
  </si>
  <si>
    <t xml:space="preserve">ginnastica per il benessere </t>
  </si>
  <si>
    <t>asd new fit e fun</t>
  </si>
  <si>
    <t>Cerzeto</t>
  </si>
  <si>
    <t>via giardino snc</t>
  </si>
  <si>
    <t>N3SAKBRCPD</t>
  </si>
  <si>
    <t>UNDER 13: Gruppo di attività di pallavolo che approccia al primo campionato agonistico, che impara a fare gioco di squadra e al rispetto delle regole</t>
  </si>
  <si>
    <t>YZ26TTJ3IU</t>
  </si>
  <si>
    <t>URAW29NEYX</t>
  </si>
  <si>
    <t>danza classica</t>
  </si>
  <si>
    <t>4K5WLOVYXO</t>
  </si>
  <si>
    <t>ASSOCIAZIONE SPORTIVA DILETTANTISTICA POLINESIA</t>
  </si>
  <si>
    <t>L’idea progettuale è nata per dare l’opportunità ai ragazzi di approcciarsi a uno sport sano, divertente e a basso impatto; in grado di sviluppare importanti abilità  motorie generali e veicolare buoni rapporti di socializzazione diversificando l’offerta della pratica sportiva nella nostra scuola. L’insegnamento- apprendimento avrà le seguenti caratteristiche: - sarà intenzionale sul piano educativo e formativo; - sarà progettata secondo adeguati parametri spazio- temporali: - sarà condizionata dalla considerazione del principio di unicità della persona; - sarà connotata da un’ambientazione ed una intenzionalità ludico- sportiva; - si baserà su scelte metodologiche appropriate all’età degli alunni.  FINALITA’ DEL PROGETTO - Avviare gli alunni: -  all’apprendimento del Badminton -  al rispetto delle regole - al fair play.  OBIETTIVI DEL PROGETTO - Consolidare gli schemi motori di base - Educare le capacità coordinative - Acquisire agilità nei movimenti e la rapidità di spostamento - Permettere  a maschi e femmine di giocare insieme curando la socializzazione - Essere in grado di arbitrare le partite durante il torneo</t>
  </si>
  <si>
    <t>Palestra I.C. Giovanni XXIII  Terrasini</t>
  </si>
  <si>
    <t>Terrasini</t>
  </si>
  <si>
    <t>Viale Consiglio 1</t>
  </si>
  <si>
    <t>90049</t>
  </si>
  <si>
    <t>PWYT6YJOUE</t>
  </si>
  <si>
    <t>balli di gruppo e latino</t>
  </si>
  <si>
    <t>YQHOJM8X2K</t>
  </si>
  <si>
    <t>ESSERE DANZA ASSOCIAZIONE SPORTIVA DILETTANTISTICA</t>
  </si>
  <si>
    <t>asd essere danza</t>
  </si>
  <si>
    <t>via serroni 60</t>
  </si>
  <si>
    <t>5TEH4ISEGC</t>
  </si>
  <si>
    <t>Corso di atletica leggera per categoria Cadetti (Under 16)</t>
  </si>
  <si>
    <t>ZE6NYPAFRB</t>
  </si>
  <si>
    <t>benessere</t>
  </si>
  <si>
    <t>SXDQYDWBU5</t>
  </si>
  <si>
    <t>danza classica 2 lezioni</t>
  </si>
  <si>
    <t>N5KXAGO1M7</t>
  </si>
  <si>
    <t>ginnastica</t>
  </si>
  <si>
    <t>2Y6UDESAWV</t>
  </si>
  <si>
    <t>F.S.A. S.S.D. A R.L.</t>
  </si>
  <si>
    <t>VITALICA</t>
  </si>
  <si>
    <t>VIA NUOVA LAVOTATE N. 57</t>
  </si>
  <si>
    <t>EBGBOJUNEH</t>
  </si>
  <si>
    <t xml:space="preserve">CORSO DI GINNASTICA RITMICA </t>
  </si>
  <si>
    <t>OJ3GBTVXSN</t>
  </si>
  <si>
    <t>AQUARIUM VALLESCRIVIA SOCIETA' SPORTIVA DILETTANTISTICA A R.L.</t>
  </si>
  <si>
    <t>Nuoto il corso di nuoto si svolge con cadenza 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Piscina Comprensoriale Vallescrivia</t>
  </si>
  <si>
    <t>Ronco Scrivia</t>
  </si>
  <si>
    <t>VIA ALLA ZOAN SPORTIVA SANDRO PERTINI</t>
  </si>
  <si>
    <t>16019</t>
  </si>
  <si>
    <t>WQBH7RNFTO</t>
  </si>
  <si>
    <t>CORSO DI CALCIO A 5</t>
  </si>
  <si>
    <t>A83C6UOUIK</t>
  </si>
  <si>
    <t>ASD JUDO SAMURAI JESI - CHIARAVALLE</t>
  </si>
  <si>
    <t>Corso di Avviamento al Judo</t>
  </si>
  <si>
    <t>Palatriccoli Jesi</t>
  </si>
  <si>
    <t>via tabano 1</t>
  </si>
  <si>
    <t>HR7AXONR7G</t>
  </si>
  <si>
    <t>Piscina Comunale Arquata Scrivia</t>
  </si>
  <si>
    <t>Arquata Scrivia</t>
  </si>
  <si>
    <t>Strada per Pratolungo, 15</t>
  </si>
  <si>
    <t>15061</t>
  </si>
  <si>
    <t>BSL4W1EPZN</t>
  </si>
  <si>
    <t>CORSO DI KICK BOXING</t>
  </si>
  <si>
    <t>2SUZCY5K7W</t>
  </si>
  <si>
    <t>Judo preagonismo</t>
  </si>
  <si>
    <t>QW35Z6H5UF</t>
  </si>
  <si>
    <t>Palestra comunale Staffolo</t>
  </si>
  <si>
    <t>Staffolo</t>
  </si>
  <si>
    <t>60039</t>
  </si>
  <si>
    <t>BVVAAOJQJF</t>
  </si>
  <si>
    <t>Nuoto il corso di nuoto si svolge con cadenza bi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H1X2GLFKWK</t>
  </si>
  <si>
    <t>CORSO DI PESISTICA</t>
  </si>
  <si>
    <t>BRGXYD6OPY</t>
  </si>
  <si>
    <t>judo preagonismo</t>
  </si>
  <si>
    <t>BTKB96MZDI</t>
  </si>
  <si>
    <t>AETYYGWEIR</t>
  </si>
  <si>
    <t xml:space="preserve"> Palestra liceo scientifico statale E. Medi Senigallia</t>
  </si>
  <si>
    <t>viale IV  novembre 21</t>
  </si>
  <si>
    <t>60019</t>
  </si>
  <si>
    <t>DRPWK1LDDG</t>
  </si>
  <si>
    <t>1Y80XU4D85</t>
  </si>
  <si>
    <t>ASDILETTANTISTICA NIWA KAI</t>
  </si>
  <si>
    <t xml:space="preserve">Svolgiamo un corso di kung fu wing chun e difesa personale  generalmente il lunedì ed il mercoledì per un'ora più  approfondimenti mensili su una tematica relativa alle arti marziali. Il corso è per bambini e per adulti, l'anno scorso alcuni nostri allievi hanno partecipato e vinto nelle loro rispettive categorie ad un mondiale di kung fu. (https://www.radiolaquila1.it/2025/05/28/ragazzi-scuola-di-arti-marziali-asd-niwa-kai-ricevuti-da-sindaco-di-pizzoli/?feed_id=65074&amp;_unique_id=68371f499d997&amp;fbclid=IwY2xjawL8B-xleHRuA2FlbQIxMQBicmlkETFOVWczZTV6bFJ1akNydlpzAR5fItv0OVZwzaiNzRBy-zGGeYUk8HjE5m5kyOTVjbyZwnvx2w2ViiinfoKW5A_aem_R1B_MskJ8IYi9ZZXwlSrRA).  </t>
  </si>
  <si>
    <t>palazzetto dello sport di Pizzoli</t>
  </si>
  <si>
    <t>Pizzoli</t>
  </si>
  <si>
    <t>Via Santa Lucia, Strada Provinciale 29 km 3.500,</t>
  </si>
  <si>
    <t>67017</t>
  </si>
  <si>
    <t>MDUMJNLO7X</t>
  </si>
  <si>
    <t>Palasport Chiaravalle</t>
  </si>
  <si>
    <t>Chiaravalle</t>
  </si>
  <si>
    <t>via firenze</t>
  </si>
  <si>
    <t>60033</t>
  </si>
  <si>
    <t>0G2SYV50AA</t>
  </si>
  <si>
    <t>Nuoto per disabilità intellettiva e relazionale frequenza settimanale L'attività natatoria sviluppata sia a livello amatoriale che agonistico, offre benefici fisici, psicologici e sociali. È una disciplina paralimpica che si adatta a diverse tipologie di disabilità, favorendo il rafforzamento muscolare, il miglioramento dell'autostima e l'inclusione sociale. Dal 18 settembre 2025 al 18 giugno 2026</t>
  </si>
  <si>
    <t>RL0GOY5IZV</t>
  </si>
  <si>
    <t>YHGCJVEC9T</t>
  </si>
  <si>
    <t>Pallone geodetico San Marcello</t>
  </si>
  <si>
    <t>via fonti</t>
  </si>
  <si>
    <t>POJXAFJIYH</t>
  </si>
  <si>
    <t>SKMIJO3DXY</t>
  </si>
  <si>
    <t>8LNV7LEKTU</t>
  </si>
  <si>
    <t>Attività ginnico-motorie acquatiche applicative alle discipline del nuoto il corso si svolge con cadenza bisettimanale o settimanale in fascia pomeridiana/serale dalle ore 15.00 alle ore 20.30 in funzione delle disponibilità residue dal lunedi al venerdi ed in soluzione trimestrale (ottobre - dicembre / gennaio - marzo / aprile giugno) con cicli da 11 o 22 lezioni consecutive non sospendibili Dal 18 settembre 2025 al 18 giugno 2026</t>
  </si>
  <si>
    <t>IACGKHS2KD</t>
  </si>
  <si>
    <t>ASSOCIAZIONE SPORTIVA DILETTANTISTICA ALTO SALSO</t>
  </si>
  <si>
    <t>Avviamento alla pratica del badminton  per l'acquisizione dei colpi base del "Vola Con Noi Arancione", con graduale partecipazione alle attività  provinciali e regionali FIBa(camp. provinciali di categoria, Challenge, Gran Prix e Superseries).s</t>
  </si>
  <si>
    <t>Blufi</t>
  </si>
  <si>
    <t>Via Cugno Lungo - Blufi</t>
  </si>
  <si>
    <t>90020</t>
  </si>
  <si>
    <t>PYTJRE8H73</t>
  </si>
  <si>
    <t>1R0Y8S2XPP</t>
  </si>
  <si>
    <t>ASSOCIAZIONE SPORTIVA DILETTANTISTICA IN MOVIMENTO</t>
  </si>
  <si>
    <t>Corso Introduttivo alla propedeutica del Badminton senza finalità agonistiche</t>
  </si>
  <si>
    <t xml:space="preserve">palestra Rossetti </t>
  </si>
  <si>
    <t>Strada Vecchia dell'Istria 76</t>
  </si>
  <si>
    <t>E2D52NNMHF</t>
  </si>
  <si>
    <t>Nuoto per Salvamento  - attività agonistica</t>
  </si>
  <si>
    <t>1OCRWTAXOQ</t>
  </si>
  <si>
    <t>CIRCOLO TENNIS SINDIA AS DILETTANTISTICA</t>
  </si>
  <si>
    <t>Scuola Tennis riconosciuta dalla F.I.T.P. con maestro federale</t>
  </si>
  <si>
    <t xml:space="preserve">Campo da tennis </t>
  </si>
  <si>
    <t>Sindia</t>
  </si>
  <si>
    <t>Via San Demetrio snc c/o palazzetto dello sport</t>
  </si>
  <si>
    <t>08018</t>
  </si>
  <si>
    <t>ICXOB3XNLV</t>
  </si>
  <si>
    <t>Nuoto per salvamento - attività agonistica</t>
  </si>
  <si>
    <t>6QQ83MUMEP</t>
  </si>
  <si>
    <t>ATTIVITA' MOTORIA MULTISPORT INCLUSIVA DEDICATA AMINORI CON DISABILITA' FISICA ED INTELLETTIVA</t>
  </si>
  <si>
    <t>FATTORIA DELL'OSPITALITA'</t>
  </si>
  <si>
    <t>VIA MACCANONE 335</t>
  </si>
  <si>
    <t>Y4SJRK3VCI</t>
  </si>
  <si>
    <t>ASD MARATHON CL. ARIANO IRPINO</t>
  </si>
  <si>
    <t xml:space="preserve">Corsi di Atletica Leggera per ragazzi/e dai 6 ai 14 anni </t>
  </si>
  <si>
    <t>Arena Pietro Mennea</t>
  </si>
  <si>
    <t>Ariano Irpino</t>
  </si>
  <si>
    <t>Via delle Ginestre 10</t>
  </si>
  <si>
    <t>83031</t>
  </si>
  <si>
    <t>3RHGWTWB9X</t>
  </si>
  <si>
    <t>A.S.D. LATIN WORLD</t>
  </si>
  <si>
    <t>CORSO DI DANZE ACCADEMICHE</t>
  </si>
  <si>
    <t>ASD LATIN WORLD</t>
  </si>
  <si>
    <t>Ciampino</t>
  </si>
  <si>
    <t>via venezia 33</t>
  </si>
  <si>
    <t>00043</t>
  </si>
  <si>
    <t>CRPWP2EUAG</t>
  </si>
  <si>
    <t>CORSO DANZE ACCADEMICHE</t>
  </si>
  <si>
    <t>VGGOCSB0SM</t>
  </si>
  <si>
    <t>CORSO DANZE COREOGRAFICHE</t>
  </si>
  <si>
    <t>HW1HORYR8W</t>
  </si>
  <si>
    <t>2QBJPWRCD0</t>
  </si>
  <si>
    <t>CORSO DANZE INTERNAZONALI</t>
  </si>
  <si>
    <t>AAT17HLZYB</t>
  </si>
  <si>
    <t>CORSO DANZE INTERNAZIONALI</t>
  </si>
  <si>
    <t>FUQR0XTJ2B</t>
  </si>
  <si>
    <t>DANZE INTERNAZIONALI</t>
  </si>
  <si>
    <t>OV4FG1KYCC</t>
  </si>
  <si>
    <t>DANZE NAZIONALI</t>
  </si>
  <si>
    <t>SEIRYZNJWZ</t>
  </si>
  <si>
    <t>2LDSMOUMHG</t>
  </si>
  <si>
    <t>CORSO DANZA PARALIMPICA</t>
  </si>
  <si>
    <t>9RXYQ56LAF</t>
  </si>
  <si>
    <t>CORSO GINNASTICA</t>
  </si>
  <si>
    <t>LLCFKXIF9K</t>
  </si>
  <si>
    <t>STEEL VOLLEY ASSOCIAZIONE SPORTIVA DILETTANTISTICA</t>
  </si>
  <si>
    <t xml:space="preserve"> Corsi di pallavolo giovanile U.12, U.13 e U.14</t>
  </si>
  <si>
    <t>Palestra 2° Circolo Didattico Giovanni XXIII -Triggiano (Ba)</t>
  </si>
  <si>
    <t>Triggiano</t>
  </si>
  <si>
    <t>Via San Pietro 9</t>
  </si>
  <si>
    <t>70019</t>
  </si>
  <si>
    <t>MSG25IWVCX</t>
  </si>
  <si>
    <t>Corso di Volley S3 per fasce di età: White, Green e Red</t>
  </si>
  <si>
    <t>K34JOQ3MFJ</t>
  </si>
  <si>
    <t>AS DILETTANTISTICA SPORT ACADEMY TARANTO</t>
  </si>
  <si>
    <t>scuola badminton</t>
  </si>
  <si>
    <t>ct san giorgio jonico</t>
  </si>
  <si>
    <t>San Giorgio Ionico</t>
  </si>
  <si>
    <t>via meucci</t>
  </si>
  <si>
    <t>74027</t>
  </si>
  <si>
    <t>KLHFYHZD3O</t>
  </si>
  <si>
    <t>UNHRMEUGW3</t>
  </si>
  <si>
    <t>A.S.D. A.P.S. NAPOLI CULTURA VIVA</t>
  </si>
  <si>
    <t>ARTE MARZIALE BRASILIANA, SPORT, ARTE , CULTURA - PATRIMONIO DELL'UNESCO</t>
  </si>
  <si>
    <t>POLIVALENTE CENTRO SOCIALE A.N.E.I.</t>
  </si>
  <si>
    <t xml:space="preserve">VIA COMUNALE VECCHIA 147 </t>
  </si>
  <si>
    <t>CCB6MEHNO1</t>
  </si>
  <si>
    <t>BRAZILIAN JIU JITSU - ARTE MARZIALE - DIFESA PERSONALE</t>
  </si>
  <si>
    <t>7DLBGPQOHA</t>
  </si>
  <si>
    <t>ACSD PENTOTARY</t>
  </si>
  <si>
    <t>CORSO DI AVVIAMENTO E PERFEZIONAMENTO AL NUOTO</t>
  </si>
  <si>
    <t>PISCINA COMUNALE SAVERIO ROBERTO</t>
  </si>
  <si>
    <t>VIALE LUIGI PINTO, 2</t>
  </si>
  <si>
    <t>QONCDKUHS3</t>
  </si>
  <si>
    <t>SPORTING SCORZE PESEGGIA</t>
  </si>
  <si>
    <t xml:space="preserve">allenamenti tre volte alla settimana, più le gare una volta a settimana, con tecnici qualificati </t>
  </si>
  <si>
    <t>Stadio comunale</t>
  </si>
  <si>
    <t>Scorzè</t>
  </si>
  <si>
    <t>viale kennedy 36</t>
  </si>
  <si>
    <t>30037</t>
  </si>
  <si>
    <t>XGDWBEKBXT</t>
  </si>
  <si>
    <t>Associazione Sportiva Dilettantistica Royal Gym</t>
  </si>
  <si>
    <t>Allenamento completo ispirato alla boxe. Ideale per migliorare resistenza, tono muscolare, coordinazione e disciplina, attraverso esercizi tecnici e atletici adatti a tutti.</t>
  </si>
  <si>
    <t>Royal Gym ASD</t>
  </si>
  <si>
    <t>Via della libertà 412</t>
  </si>
  <si>
    <t>OLGP44PSL7</t>
  </si>
  <si>
    <t>Disciplina marziale che sviluppa concentrazione, autocontrollo e rispetto. Ideale per migliorare postura, riflessi e fiducia in sé stessi fin da piccoli.</t>
  </si>
  <si>
    <t>WFD74EWHBO</t>
  </si>
  <si>
    <t>Arte marziale educativa che insegna il rispetto delle regole e degli altri, promuovendo forza, agilità e consapevolezza del corpo in modo sicuro e controllato.</t>
  </si>
  <si>
    <t>YCUAQU3BB0</t>
  </si>
  <si>
    <t>Un percorso ludico-motorio pensato per introdurre i bambini allo sport attraverso il gioco, migliorando coordinazione, equilibrio e socializzazione.</t>
  </si>
  <si>
    <t>MJTYJ4MYMY</t>
  </si>
  <si>
    <t>L'Hip-hop è Danza urbana che unisce energia, ritmo e creatività. Perfetta per esprimersi, migliorare coordinazione e fare movimento divertendosi.</t>
  </si>
  <si>
    <t>OML5CTNHXX</t>
  </si>
  <si>
    <t>Le discipline acrobatiche sono attività fisiche che combinano movimenti dinamici, forza, equilibrio, flessibilità e coordinazione, spesso con elementi coreografici o artistici. Sono praticate a corpo libero, su attrezzi o in sospensione, e comprendono sia esercizi a terra che in aria.  Esempi comuni di discipline acrobatiche: Tessuto aereo - Acrobazie eseguite su lunghe stoffe sospese, che richiedono forza, controllo e fluidità.  Cerchio aereo: Movimenti coreografici all’interno o attorno a un cerchio sospeso.</t>
  </si>
  <si>
    <t>NSTWR14PQ8</t>
  </si>
  <si>
    <t>A.S.D. XENIUM</t>
  </si>
  <si>
    <t>CALCIO 5 ATTIVITA'  MOTORIA</t>
  </si>
  <si>
    <t>STADIO SANTORO</t>
  </si>
  <si>
    <t>STRADA VICINALE MARRA SNC</t>
  </si>
  <si>
    <t>EWKW9TJGEK</t>
  </si>
  <si>
    <t>A.S. DILETTANTISTICA TERSICORE DANCE SCHOOL</t>
  </si>
  <si>
    <t>Corsi di danza classica differenziati dalla propedeutica (bambini) fino ai corsi adulti con lezione di tecnica, reptertorio e storia della danza</t>
  </si>
  <si>
    <t>Seconda sede distaccata Tersicore Dance School</t>
  </si>
  <si>
    <t>viale Magna Grecia, snc</t>
  </si>
  <si>
    <t>Scuola di danza Tersicore Dance School</t>
  </si>
  <si>
    <t>VIA ITACA,7</t>
  </si>
  <si>
    <t>GLQZFDQYJF</t>
  </si>
  <si>
    <t>Corsi di danza hip hop a partire dai bambini fino ai corsi per ragazzi con lezioni improntate sulla preparazione atletica e artistica degli studenti nell'universo Hip Hop</t>
  </si>
  <si>
    <t>MCJPMSHZCX</t>
  </si>
  <si>
    <t>CALCIO 7 E ATTIVITà MOTOREA</t>
  </si>
  <si>
    <t>EGAD8FATXH</t>
  </si>
  <si>
    <t>ASSOCIAZIONE SPORTIVA DILETTANTISTICA FRA.MA. SPORT CLUB</t>
  </si>
  <si>
    <t>corso avviamento tennis</t>
  </si>
  <si>
    <t>Sporting Club Riposto</t>
  </si>
  <si>
    <t>Riposto</t>
  </si>
  <si>
    <t>via Giuseppe Spina sn</t>
  </si>
  <si>
    <t>95018</t>
  </si>
  <si>
    <t>LILSZEIV9W</t>
  </si>
  <si>
    <t>Corso avviamento calcio</t>
  </si>
  <si>
    <t>BAGMQ3I2QK</t>
  </si>
  <si>
    <t>ASSOCIAZIONE SPORTIVA DILETTANTISTICA RES MICHELINO</t>
  </si>
  <si>
    <t>Corso di Pickleball sport inserito in FITP</t>
  </si>
  <si>
    <t>Arcostruttura Bettini</t>
  </si>
  <si>
    <t>Via Bettini, 5</t>
  </si>
  <si>
    <t>35133</t>
  </si>
  <si>
    <t>7VC0DAPJ8O</t>
  </si>
  <si>
    <t>A.S.D. GIGLIO 91</t>
  </si>
  <si>
    <t>attività di base e agonistica</t>
  </si>
  <si>
    <t>campo "Diddo Palmas" loc.lu ponti</t>
  </si>
  <si>
    <t>Castelsardo</t>
  </si>
  <si>
    <t>loc.lu ponti</t>
  </si>
  <si>
    <t>07031</t>
  </si>
  <si>
    <t>YBX3622TTB</t>
  </si>
  <si>
    <t>KARATE SPORTING CENTER ASDILETTANTISTICA</t>
  </si>
  <si>
    <t>karate preagonistico e psicomotricità</t>
  </si>
  <si>
    <t>karate sporting center</t>
  </si>
  <si>
    <t>via nettunense 177/B - km 3,040</t>
  </si>
  <si>
    <t>OVHVW5O41N</t>
  </si>
  <si>
    <t>JKXCWNAH0S</t>
  </si>
  <si>
    <t>karate agonistico</t>
  </si>
  <si>
    <t>3RQEU0UHP5</t>
  </si>
  <si>
    <t>ASD CSA 79 POLISPORTIVA</t>
  </si>
  <si>
    <t xml:space="preserve">Pattinaggio su 4 rotelle </t>
  </si>
  <si>
    <t xml:space="preserve">Scuola media statale Sibilla Aleramo </t>
  </si>
  <si>
    <t>Melito di Napoli</t>
  </si>
  <si>
    <t>Via Sandro pertini</t>
  </si>
  <si>
    <t>80017</t>
  </si>
  <si>
    <t>C5WYGWPNMQ</t>
  </si>
  <si>
    <t>A.S.D. GINNASTICA TRITIUM</t>
  </si>
  <si>
    <t>Corso Base Ginnastica Artistica</t>
  </si>
  <si>
    <t>via Grignano snc</t>
  </si>
  <si>
    <t>Palestra scuola secondaria</t>
  </si>
  <si>
    <t>via XXV Aprile 28</t>
  </si>
  <si>
    <t>Vaprio d'Adda</t>
  </si>
  <si>
    <t>viale della Vittoria 2</t>
  </si>
  <si>
    <t>Pozzo d'Adda</t>
  </si>
  <si>
    <t>dell' Unione snc</t>
  </si>
  <si>
    <t>JJXBTNPCLG</t>
  </si>
  <si>
    <t xml:space="preserve">Csi REGGIO CALABRIA </t>
  </si>
  <si>
    <t xml:space="preserve">Percorso educativo attraverso la disciplina del calcio a 5 , la partecipazione e la rigenerazione urbana </t>
  </si>
  <si>
    <t xml:space="preserve">Campetto Modenelle </t>
  </si>
  <si>
    <t xml:space="preserve">Modenelle di Arghilla </t>
  </si>
  <si>
    <t>XNMJGZJQCH</t>
  </si>
  <si>
    <t>Corso Base di Ginnastica Ritmica</t>
  </si>
  <si>
    <t>Centro sportivo scolastico</t>
  </si>
  <si>
    <t>20069</t>
  </si>
  <si>
    <t>Palestra 2 scuola primaria</t>
  </si>
  <si>
    <t>via dell'unione snc</t>
  </si>
  <si>
    <t>UAX4ONXGMY</t>
  </si>
  <si>
    <t>Corso di Ginnastica Acrobatica base</t>
  </si>
  <si>
    <t>8U6DLR7MZN</t>
  </si>
  <si>
    <t>Corso Base di Ginnastica Aerobica</t>
  </si>
  <si>
    <t>LLGFYOTTEI</t>
  </si>
  <si>
    <t>A.S. DILETTANTISTICA TENNIS SCHOOL PAOLA</t>
  </si>
  <si>
    <t>Mini tennis e pre perfezionamento</t>
  </si>
  <si>
    <t>Chianello sport center</t>
  </si>
  <si>
    <t>Via giacontensi 5</t>
  </si>
  <si>
    <t>7BJBWVUECX</t>
  </si>
  <si>
    <t>ASSOCIAZIONE SPORTIVA DILETTANTISTICA  EOS GYM</t>
  </si>
  <si>
    <t>n. 3 corsi bisettimanale suddivisi per fascia di età</t>
  </si>
  <si>
    <t xml:space="preserve">PALESTRA COMUALE </t>
  </si>
  <si>
    <t>Limido Comasco</t>
  </si>
  <si>
    <t xml:space="preserve">VIA CASCINA RESTELLI </t>
  </si>
  <si>
    <t>RFP0DWUMFY</t>
  </si>
  <si>
    <t>ASD BASKET FOR YOU CALDERARA</t>
  </si>
  <si>
    <t xml:space="preserve">Minibasket </t>
  </si>
  <si>
    <t xml:space="preserve">Via di Vittorio </t>
  </si>
  <si>
    <t>B21XWRNX9G</t>
  </si>
  <si>
    <t>Trattasi di n. 5 gruppi di lavoro suddivisi per fascia di età e per livello di preparazione  (corsi base, avanzati e agosistica)</t>
  </si>
  <si>
    <t>XJAPPPWXKR</t>
  </si>
  <si>
    <t xml:space="preserve">minibasket pallacanestro per bambini </t>
  </si>
  <si>
    <t>OYCZ1LQ9GN</t>
  </si>
  <si>
    <t xml:space="preserve">Palestra Padulle </t>
  </si>
  <si>
    <t>Sala Bolognese</t>
  </si>
  <si>
    <t xml:space="preserve">Piazza Marconi </t>
  </si>
  <si>
    <t>40010</t>
  </si>
  <si>
    <t>DPK8X2BDBW</t>
  </si>
  <si>
    <t>Corsi di acrobatica con combinazioni e acrobatica aerea divisi per fasce di età e livello di preparazione (base, avanzato, agonistica)</t>
  </si>
  <si>
    <t>KK3UZVG4KM</t>
  </si>
  <si>
    <t>Attività di fitness in palestra</t>
  </si>
  <si>
    <t>MXDAGKTRSG</t>
  </si>
  <si>
    <t>ASDILETTANTISTICACR SPORTLAB  APS</t>
  </si>
  <si>
    <t xml:space="preserve">Pattinaggio artistico </t>
  </si>
  <si>
    <t>Via Salvatore Di Giacomo 13</t>
  </si>
  <si>
    <t>Via Giuseppe Berto 172</t>
  </si>
  <si>
    <t>Vai Giuseppe Berto 172</t>
  </si>
  <si>
    <t>ZZKKNKQPTN</t>
  </si>
  <si>
    <t>IRH29USYZD</t>
  </si>
  <si>
    <t>DNRMRN1YEJ</t>
  </si>
  <si>
    <t>Atletica leggera</t>
  </si>
  <si>
    <t>I88H1D4M8B</t>
  </si>
  <si>
    <t>Attività motoria</t>
  </si>
  <si>
    <t>34R2AZMXML</t>
  </si>
  <si>
    <t>A.S.DILETTANTISTICA TEAM LU.CO 1950</t>
  </si>
  <si>
    <t>Corso di boxe per bambini dai 6-9 anni (LUN-MER) e 10-12 anni (MAR-GIO)</t>
  </si>
  <si>
    <t>PUGILATO NOVATE</t>
  </si>
  <si>
    <t>Novate Milanese</t>
  </si>
  <si>
    <t>VIA G.FALCONE E P.BORSELLINO 9A</t>
  </si>
  <si>
    <t>20026</t>
  </si>
  <si>
    <t>E9KHJHDM2R</t>
  </si>
  <si>
    <t xml:space="preserve">Corso di GymBoxe (Pugilato Amatoriale) a partire dai 13 anni </t>
  </si>
  <si>
    <t>82EZR6VJAW</t>
  </si>
  <si>
    <t xml:space="preserve">Corso di Boxe Olimpica (agonistica) a partire dai 13 anni </t>
  </si>
  <si>
    <t>KUEVISFXXC</t>
  </si>
  <si>
    <t>Corso di Mini Boxe Mono-settimanale per bambini dai 6-9 anni (LUN o MER) e 10-12 anni (MAR o GIO)</t>
  </si>
  <si>
    <t>H29MDR17BC</t>
  </si>
  <si>
    <t>DON BOSCO NUOVO SALARIO</t>
  </si>
  <si>
    <t>corso di calcio con attenzione all'attività motoria. N. 2 allenamenti a settimana e partecipazione alle attività federali o promosse dagli Enti di promozione sportiva</t>
  </si>
  <si>
    <t>Don Bosco Sports Field</t>
  </si>
  <si>
    <t>piazza Antonio Fradeletto 15</t>
  </si>
  <si>
    <t xml:space="preserve">Don Bosco 2 </t>
  </si>
  <si>
    <t>via Francesco Cocco Ortu 19</t>
  </si>
  <si>
    <t>DCFM1A0IKJ</t>
  </si>
  <si>
    <t>corso di calcio a 7 e a 9 con partecipazione ai campionati federali e promossi dagli entri di promozione sportiva</t>
  </si>
  <si>
    <t>campo don bosco</t>
  </si>
  <si>
    <t>via francesco cocco ortu 77</t>
  </si>
  <si>
    <t>GTOF0DCFXP</t>
  </si>
  <si>
    <t>corso di calcio a 11 con partecipazione ai tornei federali o promossi da enti di promozione sportiva</t>
  </si>
  <si>
    <t>HLGXVADLEI</t>
  </si>
  <si>
    <t>ASSOCIAZIONE SPORTIVA DILETTANTISTICA FIDYA APS</t>
  </si>
  <si>
    <t>lezioni, allenamenti e tornei</t>
  </si>
  <si>
    <t>Palestra scuola Sandro Pertini-Padre Gioacchino La Lomia I.C. G. Verga</t>
  </si>
  <si>
    <t>Via San Vincenzo</t>
  </si>
  <si>
    <t>HX9YPEETFO</t>
  </si>
  <si>
    <t>ASSOCIAZIONE SPORTIVA DILETTANTISTICA NUOVA OLYMPIA</t>
  </si>
  <si>
    <t>Corso scuola nuoto bambini/ragazzi</t>
  </si>
  <si>
    <t>Piscina Comunale</t>
  </si>
  <si>
    <t>Vallata</t>
  </si>
  <si>
    <t>Località Spannitoio snc</t>
  </si>
  <si>
    <t>83059</t>
  </si>
  <si>
    <t>AT77AFSUP1</t>
  </si>
  <si>
    <t>corso di pallavolo misto con partecipazione alle attività promosse dalla fipav e dalla pgs</t>
  </si>
  <si>
    <t>B7PGMDFTIA</t>
  </si>
  <si>
    <t>attività di basket e partecipazione ai campinati fip e degli enti di promozione sportiva</t>
  </si>
  <si>
    <t>TI37BNM0LA</t>
  </si>
  <si>
    <t>ASSOCIAZIONE SPORTIVA DILETTANTISTICA NUOVA GINNASTICA 80</t>
  </si>
  <si>
    <t xml:space="preserve">Corso Base di Ginnastica artistica </t>
  </si>
  <si>
    <t>Palazzetto dello Sport di Sirone</t>
  </si>
  <si>
    <t>Sirone</t>
  </si>
  <si>
    <t>via Molteni</t>
  </si>
  <si>
    <t>23844</t>
  </si>
  <si>
    <t>Palestra delle Scuole Elementari di Bosisio Parini</t>
  </si>
  <si>
    <t>Bosisio Parini</t>
  </si>
  <si>
    <t>Via Andrea Appiani 10</t>
  </si>
  <si>
    <t>Oggiono</t>
  </si>
  <si>
    <t>Via Vittorio Veneto 2</t>
  </si>
  <si>
    <t>Dolzago</t>
  </si>
  <si>
    <t>Via Corsica 2</t>
  </si>
  <si>
    <t>23843</t>
  </si>
  <si>
    <t>W8VO5TTR9Y</t>
  </si>
  <si>
    <t>GOLF CLUB PUNTALDIA SSD</t>
  </si>
  <si>
    <t>Golf</t>
  </si>
  <si>
    <t xml:space="preserve">Corso per giovani da realizzare durante la stagione invernale del golf club Puntaldia, che fornirà e pagherà l'istruttore e che potrà erogare il corso anche presso altri golf club della zona </t>
  </si>
  <si>
    <t>Golf Club Puntaldia</t>
  </si>
  <si>
    <t>San Teodoro</t>
  </si>
  <si>
    <t>Località Puntaldia n.1</t>
  </si>
  <si>
    <t>07052</t>
  </si>
  <si>
    <t>H6CSMKIRRF</t>
  </si>
  <si>
    <t>Corso Giallo o Arancio di preagonismo di Ginnastica Artistica</t>
  </si>
  <si>
    <t>Palestra Scuole Elementari di Cesana Brianza</t>
  </si>
  <si>
    <t>Cesana Brianza</t>
  </si>
  <si>
    <t>Via Ragazzi del 99</t>
  </si>
  <si>
    <t>23861</t>
  </si>
  <si>
    <t>5CBJEJ61PL</t>
  </si>
  <si>
    <t>Corso Gruppo Gare Lilla, Fucsia e Azzurro  di Ginnastica Artistica</t>
  </si>
  <si>
    <t>F2MD6X824L</t>
  </si>
  <si>
    <t>CLUB KARATE - KEN OTANI ACIREALE</t>
  </si>
  <si>
    <t xml:space="preserve">corso avviamento al karate pre agonistico </t>
  </si>
  <si>
    <t>Acireale</t>
  </si>
  <si>
    <t>via saru spina 4 acireale</t>
  </si>
  <si>
    <t>95024</t>
  </si>
  <si>
    <t>80XJKYMDYB</t>
  </si>
  <si>
    <t>AS DILETTANTISTICA CIRCOLO TENNIS SAN GIORGIO DEL SANNIO</t>
  </si>
  <si>
    <t>scuola tennis con maestri ed istruttori federali, in caso di pioggia il circolo garantisce il campo coperto.</t>
  </si>
  <si>
    <t>asd circolo tennis san giorgio del sannio</t>
  </si>
  <si>
    <t>viale spinelli</t>
  </si>
  <si>
    <t>A0KBACBA1O</t>
  </si>
  <si>
    <t>VENEZIA CALCIO 1985</t>
  </si>
  <si>
    <t xml:space="preserve">Corso di insegnamento e perfezionamento di tecnica calcistica e psicofisica   del gioco del calcio per ragazzi e ragazze, con tecnici tesserati UEFA A,B,C,D, preparatori portieri , con contributo del psicologo.  </t>
  </si>
  <si>
    <t>Stadio Comunale Nereo Rocco</t>
  </si>
  <si>
    <t>Marcon</t>
  </si>
  <si>
    <t>Via Dello Sport, 14</t>
  </si>
  <si>
    <t>EVUCBGFRKE</t>
  </si>
  <si>
    <t>PRO.GI.T. SPORT SAN SEVERO ASD</t>
  </si>
  <si>
    <t>Il progetto promuove la pratica sportiva attraverso il ciclismo, con attività mirate allo sviluppo motorio e alla diffusione di uno stile di vita attivo. È rivolto in particolare a giovani provenienti da contesti familiari e sociali svantaggiati, con l’obiettivo di favorirne l’inclusione e la partecipazione. I partecipanti, suddivisi per età 6/10 – 11/14 e attitudini, seguiranno percorsi sportivi personalizzati. Il programma include lezioni sulla conoscenza e la meccanica di base della bicicletta e sessioni di ginnastica per la preparazione atletica. Nessun contributo economico sarà richiesto alle famiglie, poiché tutti i costi saranno coperti attraverso il fondo previsto dal bando e dalla ns A.S.D..</t>
  </si>
  <si>
    <t>Officina di Quartiere Grazia Pepe</t>
  </si>
  <si>
    <t>Via Alessanrdini</t>
  </si>
  <si>
    <t>AI46MUT5FF</t>
  </si>
  <si>
    <t>POLISPORTIVA ZERO BRANCO ASD</t>
  </si>
  <si>
    <t>Corso u12 pallavolo</t>
  </si>
  <si>
    <t>Palestra scuole elementari Pascoli</t>
  </si>
  <si>
    <t>Zero Branco</t>
  </si>
  <si>
    <t>Via scandolara</t>
  </si>
  <si>
    <t>31059</t>
  </si>
  <si>
    <t>Palazzetto Comunale</t>
  </si>
  <si>
    <t>Via C.Alvaro nr 1</t>
  </si>
  <si>
    <t>KLOXBAQEWM</t>
  </si>
  <si>
    <t>AQUILA MONREALE A.S.D.</t>
  </si>
  <si>
    <t>Minibasket e basket</t>
  </si>
  <si>
    <t>Istituto Superiore Mario Rutelli</t>
  </si>
  <si>
    <t>Piazzale Giangiacomo Ciaccio Montalto n.3</t>
  </si>
  <si>
    <t>90131</t>
  </si>
  <si>
    <t>XTGCD7J2WU</t>
  </si>
  <si>
    <t>Minibasket e Basket</t>
  </si>
  <si>
    <t xml:space="preserve">Istituto Comprensivo Guglielmo II </t>
  </si>
  <si>
    <t>Monreale</t>
  </si>
  <si>
    <t>Via Aquino snc</t>
  </si>
  <si>
    <t>90046</t>
  </si>
  <si>
    <t>IYPXVGBRZX</t>
  </si>
  <si>
    <t>Kick boxing baby</t>
  </si>
  <si>
    <t>90FRWUEX2S</t>
  </si>
  <si>
    <t>O.S.A. LENTATE A.S.D.</t>
  </si>
  <si>
    <t>avviamento al calcio, e corsi di calcio giovanile con partecipazione ai campionati di calcio CSI</t>
  </si>
  <si>
    <t xml:space="preserve">oratorio sant' angelo </t>
  </si>
  <si>
    <t>Lentate sul Seveso</t>
  </si>
  <si>
    <t>via Garibaldi 47</t>
  </si>
  <si>
    <t xml:space="preserve">20823 </t>
  </si>
  <si>
    <t>8IGWI5YOBG</t>
  </si>
  <si>
    <t>Kick boxing yunior</t>
  </si>
  <si>
    <t>7ASVZHBSUC</t>
  </si>
  <si>
    <t>ASSOCIAZIONE SPORTIVA DILETTANTISTICA C.S.A.M. CENTRO SPORTIVO ARTI MARZIALI</t>
  </si>
  <si>
    <t>il corso è suddiviso per fasce di età, per i più piccoli,  si inizia con movimenti propedeutici correggendo i movimenti per avere una corretta postura per poi avviarli nelle arti marziali dove apprenderano tecnice dedicate con trasmissione e studio dei valori e cultura delle arti marziali</t>
  </si>
  <si>
    <t>Palestra istituto sant'anna torino</t>
  </si>
  <si>
    <t>via masse 36</t>
  </si>
  <si>
    <t>10128</t>
  </si>
  <si>
    <t>MLUO6QHQLA</t>
  </si>
  <si>
    <t>Pallavolo  u14</t>
  </si>
  <si>
    <t>EEEOOTHLHT</t>
  </si>
  <si>
    <t>ASSOCIAZIONE SPORTIVA DILETTANTISTICA POLISPORTIVA ATLETICA SERRRAMANNA</t>
  </si>
  <si>
    <t>PROPEDEUTICA ALL'UTILIZZO DELLA PALLA E ALLA CORDINAZIONE, BASI DI ATTIVITA' SPORTIVA GENERICA E PROPRIOCEZIONE A TUTTE LE TECNICHE DELLO SPORT</t>
  </si>
  <si>
    <t>PALAZZETTO COMUNALE POLIFUNZIONALE "BIA NURAMINIS"</t>
  </si>
  <si>
    <t>Serramanna</t>
  </si>
  <si>
    <t>LOC. BIA NURAMINIS SNC</t>
  </si>
  <si>
    <t>09038</t>
  </si>
  <si>
    <t>C7AZ20GSCO</t>
  </si>
  <si>
    <t>Basket categoria mini basket</t>
  </si>
  <si>
    <t>ZXEBS6ILXW</t>
  </si>
  <si>
    <t>APPROCIO CON LA RACCHETTA, COORDINAZIONE, TECNICA DEL GESTO, PARTITE</t>
  </si>
  <si>
    <t>PALESTRA SCOLASTICA "SCUOLE MEDIE"</t>
  </si>
  <si>
    <t>VIA SICILIA</t>
  </si>
  <si>
    <t>TVNC8I3FLW</t>
  </si>
  <si>
    <t>Basket u13</t>
  </si>
  <si>
    <t>3FRGB2HMFE</t>
  </si>
  <si>
    <t>BASI DELL'ATTIVITA' MOTORIA, CIRCUITI VARI, AVVICINAMENTO A TUTTE LE DISCIPLINE DELLO SPORT, GIOCHI</t>
  </si>
  <si>
    <t>PISTA COMUNALE DI ATLETICA LEGGERA "BIA NURAMINIS"</t>
  </si>
  <si>
    <t>26O8VPHTYQ</t>
  </si>
  <si>
    <t>BASKET TOLENTINO ASSOCIAZIONE SPORTIVA DILETTANTISTICA</t>
  </si>
  <si>
    <t>CORSI DI ADDESTRAMENTO AL GIOCO</t>
  </si>
  <si>
    <t>PALASPORT GIULIO CHIERICI</t>
  </si>
  <si>
    <t>VIALE DELLA REPUBBLICA</t>
  </si>
  <si>
    <t>CKRHXEU2YJ</t>
  </si>
  <si>
    <t>Volley s3</t>
  </si>
  <si>
    <t>QR5QLWNPT7</t>
  </si>
  <si>
    <t>ASSOCIAZIONE SPORTIVA DILETTANTISTICA KAI MUAY</t>
  </si>
  <si>
    <t xml:space="preserve">CORSO DI AVVIAMENTO ALLA KICKBOXING ADATTO PER BAMBINI E RAGAZZI </t>
  </si>
  <si>
    <t>PALESTRA KAIMUAY</t>
  </si>
  <si>
    <t>VIALE MARCONI 36</t>
  </si>
  <si>
    <t>2M2ZA3BROT</t>
  </si>
  <si>
    <t>MAMA SCHOOL DANCE SOCIETA' SPORTIVA DILETTANTISTICA A RESPONSABILITA' LIMITATA</t>
  </si>
  <si>
    <t>DANZA CLASSICA E DANZA MODERNA</t>
  </si>
  <si>
    <t>MAMA SCHOOL DANCE SSD A R.L</t>
  </si>
  <si>
    <t>VIA NICOLA FESTA 65</t>
  </si>
  <si>
    <t>HMDP2JIVFI</t>
  </si>
  <si>
    <t>DANZA MODERNA E DANZA CLASSICA</t>
  </si>
  <si>
    <t>A5IQGYXGGP</t>
  </si>
  <si>
    <t>A.D.SCACCHI FOGGIA</t>
  </si>
  <si>
    <t>Corso di Scacchi tenuto da Istruttori Federali su diversi livelli - da Alfabetizzazione a Avanzato</t>
  </si>
  <si>
    <t>Circolo Scacchi ASD Scacchi Foggia - presso DLF</t>
  </si>
  <si>
    <t>Via Monte Sabotino 1-D presso DLF</t>
  </si>
  <si>
    <t>HP8ZYKAMBQ</t>
  </si>
  <si>
    <t>G.S. RUGBY POMIGLIANO 2021</t>
  </si>
  <si>
    <t>RUGBY A 15 DIVISO PER CATEGORIE FEDERALI (IN BASE ALL'ETA')</t>
  </si>
  <si>
    <t>CAMPO SPORTIVO "G. LEONE"</t>
  </si>
  <si>
    <t>STRADA PROVINCIALE POMIGLIANO-ACERRA, SNC</t>
  </si>
  <si>
    <t>3QJIWZ1PUT</t>
  </si>
  <si>
    <t>PALLACANESTRO DINAMO LADISPOLI - ASSOCIAZIONE SPORTIVA DILETTANTISTICA</t>
  </si>
  <si>
    <t>Corso minibasket e basket</t>
  </si>
  <si>
    <t>PalaSorbo</t>
  </si>
  <si>
    <t>Ladispoli</t>
  </si>
  <si>
    <t>Via delle Primule 42</t>
  </si>
  <si>
    <t>00055</t>
  </si>
  <si>
    <t>HUNAOTF1US</t>
  </si>
  <si>
    <t>ASSOCIAZIONE SPORTIVA DILETTANTISTICA BASIGLIO VOLLEY MI3</t>
  </si>
  <si>
    <t>Corsi minivolley e giovanili</t>
  </si>
  <si>
    <t>Palestra scuola secondaria Basiglio</t>
  </si>
  <si>
    <t>Basiglio</t>
  </si>
  <si>
    <t>Piazza Leonardo da Vinci</t>
  </si>
  <si>
    <t>20079</t>
  </si>
  <si>
    <t>JIKBUSVAZH</t>
  </si>
  <si>
    <t>ITALIA M.C.N. ASSOCIAZIONE SPORTIVA DILETTANTISTICA</t>
  </si>
  <si>
    <t xml:space="preserve">CORSO DI AMBIENTAMENTO E PERFEZIONAMENTO </t>
  </si>
  <si>
    <t>PISCINA MARENEVE</t>
  </si>
  <si>
    <t>Linguaglossa</t>
  </si>
  <si>
    <t>VIA ST. CANNIZZARO 10</t>
  </si>
  <si>
    <t>95015</t>
  </si>
  <si>
    <t>HNOCKIPY4G</t>
  </si>
  <si>
    <t>A.S.D.SALENTO IN-LINE</t>
  </si>
  <si>
    <t>Il corso prevede l'avviamento al pattinaggio corsa e sarà focalizzato sullo sviluppo delle abilità motorie e fondamentali del pattinaggio corsa, come la posizione, la propulsione e la gestione della velocità. L'obiettivo è quello di imparare e migliorare la tecnica di pattinaggio corsa, aumentare la velocità e la resistenza, sviluppare la coordinazione e l'equilibrio e preparare gli atleti per le competizioni agonistiche.</t>
  </si>
  <si>
    <t xml:space="preserve">Pista di pattinaggio </t>
  </si>
  <si>
    <t>Sannicola</t>
  </si>
  <si>
    <t>Via delle Viole</t>
  </si>
  <si>
    <t>73017</t>
  </si>
  <si>
    <t>URPPKLR7L9</t>
  </si>
  <si>
    <t>CORSO PROPEDEUTICO PER LA PALLANUOTO CON PERFEZIONAMENTO E PARTITE</t>
  </si>
  <si>
    <t>BRQY6T4GPP</t>
  </si>
  <si>
    <t>CROSSFIT FABRIANO SSD A RL</t>
  </si>
  <si>
    <t>GINNASTICA FUNZIONALE FINALIZZATA ALLA SALUTE E AL FITNESS CON UTILIZZO DI SOVRACCARICHI E/O A CARICO NATURALE</t>
  </si>
  <si>
    <t>CrossFit Fabriano</t>
  </si>
  <si>
    <t>via brodolini 18</t>
  </si>
  <si>
    <t>HOQIRGUCL8</t>
  </si>
  <si>
    <t>Associazione Sportiva Dilettantistica Gynnika Sport</t>
  </si>
  <si>
    <t>CORSO DI GINNASTICA ARTISTICA</t>
  </si>
  <si>
    <t>ASD GYNNIKASPORT SCUOLA DI GINNASTICA</t>
  </si>
  <si>
    <t>Miggiano</t>
  </si>
  <si>
    <t>VIA TREVISO 7</t>
  </si>
  <si>
    <t>73035</t>
  </si>
  <si>
    <t>YVNSUCXLDG</t>
  </si>
  <si>
    <t xml:space="preserve">ASD GYNNIKASPORT CENTRO DI GINNASTICA </t>
  </si>
  <si>
    <t>Presicce-Acquarica</t>
  </si>
  <si>
    <t>VIA ROMA 57/A</t>
  </si>
  <si>
    <t>73054</t>
  </si>
  <si>
    <t>SHGNY7AEQ4</t>
  </si>
  <si>
    <t>VIRTUS INVICTA POMEZIA ASD</t>
  </si>
  <si>
    <t xml:space="preserve">Corso di Minivolley S3 </t>
  </si>
  <si>
    <t xml:space="preserve">SM ENEA </t>
  </si>
  <si>
    <t xml:space="preserve">Via Levante 4 </t>
  </si>
  <si>
    <t xml:space="preserve">Scuola Primaria San Giovanni Bosco </t>
  </si>
  <si>
    <t>Via Pier Crescenzi 11</t>
  </si>
  <si>
    <t>F2BHPMERG9</t>
  </si>
  <si>
    <t>AS DILETTANTISTICA CIRCOLO TENNIS AVEZZANO</t>
  </si>
  <si>
    <t xml:space="preserve">Corsi: minitennis - avviamento al tennis - preagonistica. Tutti i corsi sono tenuti da istruttori qualificati FITP. Possibilità di abbinare (con pagamento supplementare a parte) corso di preparazione atletica per il tennis, sempre tenuto da istruttori qualificati FITP. </t>
  </si>
  <si>
    <t>Circolo Tennis Avezzano</t>
  </si>
  <si>
    <t>via Fioravante Paolini, 2</t>
  </si>
  <si>
    <t>RTM0CR7JLZ</t>
  </si>
  <si>
    <t>Pallavolo - Under 12 -13 - 14</t>
  </si>
  <si>
    <t xml:space="preserve">SM Orazio </t>
  </si>
  <si>
    <t>Via Fratelli Bandiera 27</t>
  </si>
  <si>
    <t>6CKHH0ETQV</t>
  </si>
  <si>
    <t>Pallavolo per ragazzi speciali</t>
  </si>
  <si>
    <t>KKUCV9TYGT</t>
  </si>
  <si>
    <t>ASSOCIAZIONE SPORTIVA DILETTANTISTICA MEET LAB</t>
  </si>
  <si>
    <t>Corso di ginnastica e minfulness per alunni delle scuole elementari e medie inferiori</t>
  </si>
  <si>
    <t>Sala Conferenze Cascina Nuova</t>
  </si>
  <si>
    <t>Borgaro Torinese</t>
  </si>
  <si>
    <t>Via Italia 45</t>
  </si>
  <si>
    <t>10071</t>
  </si>
  <si>
    <t>YXVZDMBN7S</t>
  </si>
  <si>
    <t>A.S.D. MARECHIARO 2000</t>
  </si>
  <si>
    <t>corso di avviamento di pallacanestro</t>
  </si>
  <si>
    <t>Ic Gneo Nevio</t>
  </si>
  <si>
    <t>via torre cervati 9</t>
  </si>
  <si>
    <t>9YQHMAQXML</t>
  </si>
  <si>
    <t xml:space="preserve">corso di avviamento alla pallavolo </t>
  </si>
  <si>
    <t>0H8Q7VEFFX</t>
  </si>
  <si>
    <t>corso di avviamento di calcio</t>
  </si>
  <si>
    <t>WYDKPPMUXI</t>
  </si>
  <si>
    <t>ASD CORRICASTROVILLARI</t>
  </si>
  <si>
    <t>CORSI PER ATLETICA LEGGERA: CORSA, SALTI, LANCI</t>
  </si>
  <si>
    <t>POLISPORTIVO 1 MAGGIO</t>
  </si>
  <si>
    <t>VIA VETERANI DELLO SPORT</t>
  </si>
  <si>
    <t>DHCGOZAXOW</t>
  </si>
  <si>
    <t>ASD ASSOCIAZIONE SPORTIVA DILETTANTISTICA FUJIYAMA</t>
  </si>
  <si>
    <t>insegnamento disciplina Aikido</t>
  </si>
  <si>
    <t>palestra comunale scuola Barsanti Pietrasanta</t>
  </si>
  <si>
    <t>Pietrasanta</t>
  </si>
  <si>
    <t>P.zza Matteotti ,37  - 55045 Pietrasanta Lucca</t>
  </si>
  <si>
    <t>55045</t>
  </si>
  <si>
    <t>YEY8PIIG6T</t>
  </si>
  <si>
    <t>insegnamento judo per bambini</t>
  </si>
  <si>
    <t>palestra provinciale Don Lazzeri Pietrasanta</t>
  </si>
  <si>
    <t>Piazza Matteotti, 35 - 55045 Pietrasanta Lucca</t>
  </si>
  <si>
    <t>OH6EGX2KFJ</t>
  </si>
  <si>
    <t>insegnamento karate bambini</t>
  </si>
  <si>
    <t>Centro civico comunale Bettino Pilli Pietrasanta</t>
  </si>
  <si>
    <t>centro civico Bettino Pilli</t>
  </si>
  <si>
    <t>7KEWHN6R6U</t>
  </si>
  <si>
    <t>ASD RUGBY TRENTO</t>
  </si>
  <si>
    <t>Corsi atti all'introduzione sportiva al rugby. Durante le giornate agonistiche viene data anche una impronta sul rispetto, il sostegno e la socialità</t>
  </si>
  <si>
    <t>Campo "Rugby Fersina"</t>
  </si>
  <si>
    <t>via Fersina 19</t>
  </si>
  <si>
    <t>RN0SLFIKFR</t>
  </si>
  <si>
    <t>ASSOCIAZIONE SPORTIVA DILETTANTISTICA FUTSAL LUCCHESE</t>
  </si>
  <si>
    <t>Corso di Calcio a 5 Indoor</t>
  </si>
  <si>
    <t>PLAESTRA "E.FERMI"</t>
  </si>
  <si>
    <t>Via Carlo Piaggia</t>
  </si>
  <si>
    <t>55100</t>
  </si>
  <si>
    <t>VWCQIGLED4</t>
  </si>
  <si>
    <t>Categoria Under 14: formazione atleti sia in modalità agonistica che sociale (rispetto e sostegno) per il successivo passaggio alle categorie Juniores</t>
  </si>
  <si>
    <t>Q8RYH22ZDA</t>
  </si>
  <si>
    <t>PAVIND BIKE TEAM - ASD</t>
  </si>
  <si>
    <t xml:space="preserve">Il corso si svolge ogni sabato pomeriggio </t>
  </si>
  <si>
    <t>Scuola di Ciclismo - Impianto per lezioni di base</t>
  </si>
  <si>
    <t>Viale della Repubblica 12</t>
  </si>
  <si>
    <t>ENGY8NEHKA</t>
  </si>
  <si>
    <t>Lezione MTB di Base per principianti</t>
  </si>
  <si>
    <t>98WQMDOET4</t>
  </si>
  <si>
    <t>Lezioni avanzate di MTB</t>
  </si>
  <si>
    <t>Scuola di Ciclismo - Circuito di allenamento avanzato per giovanissimi</t>
  </si>
  <si>
    <t>Pratola Peligna</t>
  </si>
  <si>
    <t>Viale Tratturo dietro impianto sportivo</t>
  </si>
  <si>
    <t>67035</t>
  </si>
  <si>
    <t>MXJTIG5BKK</t>
  </si>
  <si>
    <t>Corsi Avanzi MTB</t>
  </si>
  <si>
    <t>Scuola di Ciclismo - Circuito di allenamento avanzato per Agonisti</t>
  </si>
  <si>
    <t>Roccacasale</t>
  </si>
  <si>
    <t>Via Terravecchia</t>
  </si>
  <si>
    <t>67030</t>
  </si>
  <si>
    <t>T331MYJUKA</t>
  </si>
  <si>
    <t>ASDILETTANTISTICA AM12 SCUOLA PORTIERI</t>
  </si>
  <si>
    <t>Allenamento specifico per portieri di calcio</t>
  </si>
  <si>
    <t>Centro sportivo Villalba Ocres Moca</t>
  </si>
  <si>
    <t>Via Pantane 9/11</t>
  </si>
  <si>
    <t>Sport Village Collefiorito</t>
  </si>
  <si>
    <t>Via delle Calle 36</t>
  </si>
  <si>
    <t>Via delle Cerquete 15</t>
  </si>
  <si>
    <t>6I3PCKASAX</t>
  </si>
  <si>
    <t>A. S. Dilettantistica Polisportiva Budosan</t>
  </si>
  <si>
    <t>PATTINAGGIO A ROTELLE INLINE BASE</t>
  </si>
  <si>
    <t>Palestra della Scuola Primaria di Via Dei Narcisi, 2</t>
  </si>
  <si>
    <t>Via Dei Narcisi, 2</t>
  </si>
  <si>
    <t>DUOREHFYBG</t>
  </si>
  <si>
    <t>PATTINAGGIO A ROTELLE INLINE AVANZATO</t>
  </si>
  <si>
    <t>SA2ZIXDSB4</t>
  </si>
  <si>
    <t>YYGYIQ2SRQ</t>
  </si>
  <si>
    <t>Corsi bisettimanale 1volta Judo e 1 volta Pattinaggio Freestyle elementari</t>
  </si>
  <si>
    <t>THOLYXA7FY</t>
  </si>
  <si>
    <t>Corsi bisettimanale 1volta Judo e 1 volta Pattinaggio Freestyle medie e superiori</t>
  </si>
  <si>
    <t>YAZTJY8GFF</t>
  </si>
  <si>
    <t>A S DILETTANTISTICA SB GYM FITNESS CLUB</t>
  </si>
  <si>
    <t>Danza Sportiva(classico,modern e latino)</t>
  </si>
  <si>
    <t>Centro Fitness SB Gym Fitness Club ASD</t>
  </si>
  <si>
    <t>Via Mattia Preti 11</t>
  </si>
  <si>
    <t>FDA7GIYO9W</t>
  </si>
  <si>
    <t>Body building (Ginnastica di Base)</t>
  </si>
  <si>
    <t>XXBWHNX8RJ</t>
  </si>
  <si>
    <t>Arti Marziali Karate</t>
  </si>
  <si>
    <t>1N145UYYME</t>
  </si>
  <si>
    <t>Reformer e Pilates per i Giovani</t>
  </si>
  <si>
    <t>NSSCAY0JTK</t>
  </si>
  <si>
    <t>A.S.D.JUKA' BASKETBALL MUSIC CENTER</t>
  </si>
  <si>
    <t xml:space="preserve">Palestra Spallanzani </t>
  </si>
  <si>
    <t>Comiso</t>
  </si>
  <si>
    <t>Via spallanzani</t>
  </si>
  <si>
    <t>97013</t>
  </si>
  <si>
    <t>8LWWWINF3C</t>
  </si>
  <si>
    <t>Tensostruttura 21 Marzo</t>
  </si>
  <si>
    <t>Via L. GRASSI</t>
  </si>
  <si>
    <t>1SOOU2MHDE</t>
  </si>
  <si>
    <t xml:space="preserve">Palestra verga </t>
  </si>
  <si>
    <t>Via roma</t>
  </si>
  <si>
    <t>F1OVH4RKNR</t>
  </si>
  <si>
    <t>basket</t>
  </si>
  <si>
    <t>Paladavolos</t>
  </si>
  <si>
    <t xml:space="preserve">Via Tolstoj </t>
  </si>
  <si>
    <t>ZA53DRHAFO</t>
  </si>
  <si>
    <t>XWUG7Q43AZ</t>
  </si>
  <si>
    <t>SCUOLA TAEKWONDO YOM CHI ASDILETTANTISTICA</t>
  </si>
  <si>
    <t>TAEKWONDO ARTI MARZIALI</t>
  </si>
  <si>
    <t>STRUTTURA COMUNALE PALESTRA DEL PLESSO SCOLASTICO SAN GIOVANNI BOSCO</t>
  </si>
  <si>
    <t>Mottola</t>
  </si>
  <si>
    <t>VIA PAGANINI, 1</t>
  </si>
  <si>
    <t>74017</t>
  </si>
  <si>
    <t>QXSGNKOLAD</t>
  </si>
  <si>
    <t>BUSTO NUOTO A.S.D.</t>
  </si>
  <si>
    <t>Corso propedeutico di nuoto sincronizzato</t>
  </si>
  <si>
    <t>Poliplesso L.Manara</t>
  </si>
  <si>
    <t>Via L.Manara 13</t>
  </si>
  <si>
    <t>M9Y1EWAALE</t>
  </si>
  <si>
    <t>ASSOCIAZIONE SPORTIVA DILETTANTISTICA AZ HOCKEY TEAM</t>
  </si>
  <si>
    <t>SCUOLA DI HOCKEY SU PRATO</t>
  </si>
  <si>
    <t>CAMPO DI HOCKEY SU PRATO COMUNE DI AVEZZANO</t>
  </si>
  <si>
    <t>VIA DEI GLADIOLI SNC</t>
  </si>
  <si>
    <t>B0MADQJKNS</t>
  </si>
  <si>
    <t>TIRRENIA 1973</t>
  </si>
  <si>
    <t>CAMPO COMUNALE RONCHI</t>
  </si>
  <si>
    <t>via dei lecci, 2</t>
  </si>
  <si>
    <t>JOV5WNYEXU</t>
  </si>
  <si>
    <t>AKS UMBRIA ASSOCIAZIONE SPORTIVA DILETTANTISTICA</t>
  </si>
  <si>
    <t>Corso di Karate tradizionale per ragazzi</t>
  </si>
  <si>
    <t>Scuola Primaria "Lombardo Radice"</t>
  </si>
  <si>
    <t>Via della Ripa 1</t>
  </si>
  <si>
    <t>YUOVS9ZQLR</t>
  </si>
  <si>
    <t>FANTA SPORT ASSOCIAZIONE SPORTIVA DILETTANTISTICA</t>
  </si>
  <si>
    <t>GINNASTICA A CORPO LIBERO CON ISTRUTTORE E REAL VT (ISTRUTTORE VIRTUALE)</t>
  </si>
  <si>
    <t>ASD PS FANTA SPORT</t>
  </si>
  <si>
    <t>Via Passeggiata Archeologica 3</t>
  </si>
  <si>
    <t>IUKAPTK2PM</t>
  </si>
  <si>
    <t>S.FILIPPO NERI ASSOCIAZIONE SPORTIVA DILETTANTISTICA</t>
  </si>
  <si>
    <t>Il corso è rivolto ai ragazzi della categoria pulcini</t>
  </si>
  <si>
    <t>ORATORIO SALESIANO SAN FILIPPO NERI</t>
  </si>
  <si>
    <t>VIA BARTOLOMEO ALTAVILLA 5</t>
  </si>
  <si>
    <t>HX5WUBQDLC</t>
  </si>
  <si>
    <t>Il corso è rivolto a tutti i bambini che vogliono apprendere i fondamenti del calcio</t>
  </si>
  <si>
    <t>SEBVJXF8WD</t>
  </si>
  <si>
    <t>Il corso è rivolto ai ragazzi della categoria esordienti</t>
  </si>
  <si>
    <t>SPZRGF97K1</t>
  </si>
  <si>
    <t>Il corso è rivolto ai ragazzi della categoria under 15</t>
  </si>
  <si>
    <t>CNDVWMWPIL</t>
  </si>
  <si>
    <t>Il corso si rivolge a bambini di scuola primaria che vogliono apprendere il gioco della pallavolo</t>
  </si>
  <si>
    <t>YMZSJLOEFB</t>
  </si>
  <si>
    <t>Il corso si rivolge ai ragazzi di scuola media</t>
  </si>
  <si>
    <t>GOUCHW6N9B</t>
  </si>
  <si>
    <t>Il corso si rivolge ai bambini che vogliono apprendere il gioco della pallacanestro</t>
  </si>
  <si>
    <t>MSLHNICW0O</t>
  </si>
  <si>
    <t>SYAVM1IVQ5</t>
  </si>
  <si>
    <t>POLISPORTIVA ASD VOLLEY SCALEA</t>
  </si>
  <si>
    <t>Corso di Minivolley dai 6 ai 10 anni,corso S3-U13-U14 con partecipazioni a campionati FIPAV territoriali.</t>
  </si>
  <si>
    <t>PALESTRA COMUNALE  SCALEA</t>
  </si>
  <si>
    <t>Scalea</t>
  </si>
  <si>
    <t>Via Fazio degli Uberti</t>
  </si>
  <si>
    <t>87029</t>
  </si>
  <si>
    <t>HRZXPS50UD</t>
  </si>
  <si>
    <t>ASSOCIAZIONE POLISPORTIVA DILETTANTISTICA VOLLEY JUVENILIA ABATESE</t>
  </si>
  <si>
    <t xml:space="preserve">corso pallavolo </t>
  </si>
  <si>
    <t>sms e. forzati</t>
  </si>
  <si>
    <t>via de luca snc</t>
  </si>
  <si>
    <t>10TBKWRPUD</t>
  </si>
  <si>
    <t>ALIXIAS ASD</t>
  </si>
  <si>
    <t>Scuola Calcio SGS per le seguenti categorie: PICCOLI AMICI, PRIMI CALCI, PULCINI, ESORDIENTI</t>
  </si>
  <si>
    <t>Campo Comunale "G. Combi"</t>
  </si>
  <si>
    <t>Alezio</t>
  </si>
  <si>
    <t>Via Canneto 7</t>
  </si>
  <si>
    <t>73011</t>
  </si>
  <si>
    <t>UURHH8ZT6Y</t>
  </si>
  <si>
    <t>STREET &amp; JAZZ DANCE SCHOOL Ass. Sport. Dilettantistica</t>
  </si>
  <si>
    <t>Corso propedeutico alla danza moderna che introduce il bambino al movimento creativo con esercizi-giochi, i quali portano alla conoscenza del proprio corpo e con esso i principi basilari sia statici che dinamici. Con l’utilizzo della musica sviluppano il senso del ritmo; con il peso del corpo si sviluppa l’equilibrio e la postura, muovendosi nella sala si sviluppa l’orientamento; si accompagna il bambino verso una crescita motoria guidata fino ad arrivare allo studio della tecnica della danza modern-jazz.</t>
  </si>
  <si>
    <t>Scuola di Danza &amp; Pilates</t>
  </si>
  <si>
    <t>via zurigo 16</t>
  </si>
  <si>
    <t>VXSNMTPIQW</t>
  </si>
  <si>
    <t xml:space="preserve">Corso per principianti di modern-jazz, il termine "danza jazz" viene usato per descrivere un tipo di movimento in continua evoluzione proprio perché legato ai cambiamenti della cultura... I principi della danza jazz sono l’uso dell’energia e l’improvvisazione... È caratterizzata da movimenti ampi molto espressivi, composti di ritmo e controritmo, con intervalli di salti, cadute e rialzate, tensioni e rilassamenti. </t>
  </si>
  <si>
    <t>CTOEECXSHD</t>
  </si>
  <si>
    <t>LARIOINTELVI</t>
  </si>
  <si>
    <t>Corsi di mini-volley e volley</t>
  </si>
  <si>
    <t>Palestra Scuole Medie</t>
  </si>
  <si>
    <t>Centro Valle Intelvi</t>
  </si>
  <si>
    <t>Via Magistri Intelvesi 11</t>
  </si>
  <si>
    <t>22023</t>
  </si>
  <si>
    <t>U78J379SFF</t>
  </si>
  <si>
    <t>Corsi di scuola calcio e calcio</t>
  </si>
  <si>
    <t>Campo Sportivo Castiglione Intelvi</t>
  </si>
  <si>
    <t>Via Campo Sportivo snc</t>
  </si>
  <si>
    <t>PSOHCOOZ7D</t>
  </si>
  <si>
    <t>ASSOCIAZIONE DILETTANTISTICA MIRAMARE BASKET</t>
  </si>
  <si>
    <t>Corso di Minibasket e Basket giovanile che si svolgerà con il minimo di 2 ore settimanali ad un massimo di 5 ore settimanali a secondo della composizione dei gruppi. Gli orari dell'attività verranno comunicati ad inizio anno e non subiranno modifiche di ora e luogo. ma saranno fissi fino a conclusione del corso</t>
  </si>
  <si>
    <t>Palestra Scuola Media 8 - Di Duccio</t>
  </si>
  <si>
    <t>Viale Parigi 9</t>
  </si>
  <si>
    <t>47924</t>
  </si>
  <si>
    <t>Palestra Gianluca Lombardini</t>
  </si>
  <si>
    <t>Viale Stoccolma 42</t>
  </si>
  <si>
    <t>MIAZ3T7EJK</t>
  </si>
  <si>
    <t>A.S.D. Arcieri Uras</t>
  </si>
  <si>
    <t>I partecipanti verranno seguiti da tecnici qualificati e verrà loro insegnato quanto necessario per praticare l'attività sportiva in tutta sicurezza. Si parlerà di sicurezza, di regole, di socializzazione, e si procederà alla pratica sportiva.  Avranno a disposizione tutta l'attrezzatura necessaria: arco, frecce, faretra, paradita, parabracci, oltre ai vari battifreccia e bersagli. Successivamente effettueranno delle gare all'interno della società.</t>
  </si>
  <si>
    <t>Campo di Tiro con l'Arco</t>
  </si>
  <si>
    <t>Uras</t>
  </si>
  <si>
    <t>Prolungamento Via Eleonora</t>
  </si>
  <si>
    <t>09099</t>
  </si>
  <si>
    <t>S.P. 47</t>
  </si>
  <si>
    <t>VOBYAV1I9Q</t>
  </si>
  <si>
    <t>TAE KWON DO PROCIDA</t>
  </si>
  <si>
    <t>Avviamento allo sport, ginnastica propedeutica al Taekwon-Do ITF, tecniche specifiche di difesa e attacco divise per gradi (cinture)</t>
  </si>
  <si>
    <t xml:space="preserve">Palestra scolastica Istituto Comprensivo I C.D. "Antonio Capraro" Procida </t>
  </si>
  <si>
    <t>Procida</t>
  </si>
  <si>
    <t>Via Largo Caduti, 2</t>
  </si>
  <si>
    <t>80079</t>
  </si>
  <si>
    <t>QW8BYRHEGL</t>
  </si>
  <si>
    <t>FERRINI CALCIO QUARTU SE</t>
  </si>
  <si>
    <t>Scuola calcio : Attività motorie finalizzate al gioco del calcio a 11</t>
  </si>
  <si>
    <t>Stadio Rosas</t>
  </si>
  <si>
    <t>Via Perdalonga nr. 2</t>
  </si>
  <si>
    <t>RAEXHF9WMB</t>
  </si>
  <si>
    <t>MP CENTRO DANZA ASD</t>
  </si>
  <si>
    <t>Corso di Danze Caraibiche per Ragazzi Un corso divertente e dinamico. I ragazzi impareranno i passi base di salsa, bachata e merengue, sviluppando ritmo, coordinazione e fiducia in sé stessi… il tutto in un’atmosfera energica e coinvolgente. Perfetto per muoversi, fare nuove amicizie e scoprire il piacere del ballo caraibico!</t>
  </si>
  <si>
    <t>None</t>
  </si>
  <si>
    <t>VIA RUBIANO N. 8</t>
  </si>
  <si>
    <t>1DNV5DNZ6U</t>
  </si>
  <si>
    <t>🎧🕶️ Corso di Hip Hop per Ragazzi Un’esplosione di energia, ritmo e creatività! Il corso di hip hop aiuta i ragazzi a esprimersi attraverso il movimento, imparando coreografie dinamiche e tecniche di street dance in un ambiente giovane e motivante. Ideale per divertirsi, allenarsi e scoprire il proprio stile!</t>
  </si>
  <si>
    <t>HSDQTQCILR</t>
  </si>
  <si>
    <t>🌟 Corso di Danza Moderna per Ragazze e Ragazzi Un percorso espressivo che unisce tecnica, movimento e creatività. I partecipanti impareranno coreografie coinvolgenti, migliorando postura, coordinazione e senso del ritmo, il tutto in un’atmosfera stimolante e inclusiva. Perfetto per chi ama la musica e vuole esprimersi attraverso la danza!</t>
  </si>
  <si>
    <t>EJXWDDYDT2</t>
  </si>
  <si>
    <t>REAL SALABOLOGNESE</t>
  </si>
  <si>
    <t xml:space="preserve">CORSO DI CALCIO </t>
  </si>
  <si>
    <t>BARBIERI</t>
  </si>
  <si>
    <t>Anzola dell'Emilia</t>
  </si>
  <si>
    <t>VIA LUNGA 8</t>
  </si>
  <si>
    <t>40011</t>
  </si>
  <si>
    <t>LORENZONI</t>
  </si>
  <si>
    <t>via dello sport 3</t>
  </si>
  <si>
    <t>Castello d'Argile</t>
  </si>
  <si>
    <t>VIA PROVINCIALE SUD 22</t>
  </si>
  <si>
    <t>92PCGDGSHL</t>
  </si>
  <si>
    <t>STELLA RIVOLI VOLLEY ASSOCIAZIONE SPORTIVA DILETTANTISTICA</t>
  </si>
  <si>
    <t>CORSI PALLAVOLO PER BAMBINI DAI 6 AI 14 ANNI CON TARIFFE DAI 330 AI 450 EURO</t>
  </si>
  <si>
    <t>PALESTRA TETTI NEIROTTI</t>
  </si>
  <si>
    <t>LARGO ROSSANO 1</t>
  </si>
  <si>
    <t>YH4UJNLWNR</t>
  </si>
  <si>
    <t>CALCIO A 7 SCUOLA CALCIO</t>
  </si>
  <si>
    <t>HQYTWVJFIO</t>
  </si>
  <si>
    <t>CORSO DI PALLAVOLO PER RAGAZZE E BAMBINE</t>
  </si>
  <si>
    <t>ZBFNRD94XE</t>
  </si>
  <si>
    <t>ASSOCIAZIONE SPORTIVA DILETTANTISTICA V.B. GREVE A.S.D.</t>
  </si>
  <si>
    <t xml:space="preserve">Palestra scuola media Giovanni da Verrazano </t>
  </si>
  <si>
    <t>Greve in Chianti</t>
  </si>
  <si>
    <t>via g. di vittorio 1</t>
  </si>
  <si>
    <t>50022</t>
  </si>
  <si>
    <t>PVCBWMJTJD</t>
  </si>
  <si>
    <t>CORSO DI TENNIS</t>
  </si>
  <si>
    <t>Q61G05ELY7</t>
  </si>
  <si>
    <t>A.S.D. BASKET FORLI'</t>
  </si>
  <si>
    <t xml:space="preserve">Attività di MiniBasket per bambini e bambine di età compresa tra i 6 e 11 anni. </t>
  </si>
  <si>
    <t>Scuola Primaria "Aurelio Saffi"</t>
  </si>
  <si>
    <t>via Fratelli Spazzoli, 65</t>
  </si>
  <si>
    <t>LLWIOAUHY7</t>
  </si>
  <si>
    <t>CORSO DI MUAY THAY PER BAMBINI</t>
  </si>
  <si>
    <t>JXZ5CNQ29U</t>
  </si>
  <si>
    <t>ASSOCIAZIONE SPORTIVA DILETTANTISTICA TUSCIA VERTICALE</t>
  </si>
  <si>
    <t>CORSO U15-U13 (Arrampicata Sportiva)</t>
  </si>
  <si>
    <t>Palestra Arrampicata Tuscia Verticale ASD</t>
  </si>
  <si>
    <t>Via dei Sindacati 16</t>
  </si>
  <si>
    <t>TBM0ONLLYU</t>
  </si>
  <si>
    <t>taekwondo</t>
  </si>
  <si>
    <t>JRUN0W1RAQ</t>
  </si>
  <si>
    <t>CORSO U11-U10 (Arrampicata Sportiva)</t>
  </si>
  <si>
    <t>66AEYHRVEJ</t>
  </si>
  <si>
    <t>ASSOCIAZIONE SPORTIVA DILETTANTISTICA CENTRO SPORTIVO KARATE CLUB</t>
  </si>
  <si>
    <t>Palestra scolastica G. Marconi</t>
  </si>
  <si>
    <t>Via Marconi, 39</t>
  </si>
  <si>
    <t>EMAEJKIDQW</t>
  </si>
  <si>
    <t>Ginnastica</t>
  </si>
  <si>
    <t>M16ROWPDPT</t>
  </si>
  <si>
    <t>CORSO DI JUJITSU</t>
  </si>
  <si>
    <t>PVUWQ8UMMF</t>
  </si>
  <si>
    <t>A.S.D. BIKE &amp; CO. RAGUSA</t>
  </si>
  <si>
    <t>corso propedeutico per avviamento allo sport ciclismo, con graduale avvicinamento alle gare agonistiche</t>
  </si>
  <si>
    <t>Campo scuola Bike &amp; Co Ragusa</t>
  </si>
  <si>
    <t>Viale Europa adiacente chiesa San Pio X</t>
  </si>
  <si>
    <t>MH86SBWRQU</t>
  </si>
  <si>
    <t>JUDOKAI IGLESIAS A.S.D.</t>
  </si>
  <si>
    <t>Il corso di Capoeira propone un percorso strutturato che combina attività motoria, musica e cultura brasiliana. La disciplina, riconosciuta come patrimonio culturale immateriale UNESCO, integra arti marziali, danza e acrobatica in un contesto ludico e formativo.  L’attività si rivolge a bambini, ragazzi e adulti e ha come obiettivi:  promuovere l’attività fisica e l’inclusione sociale;  sviluppare coordinazione, equilibrio, flessibilità e resistenza;  favorire il rispetto delle regole, la collaborazione e il lavoro di gruppo;  valorizzare la multiculturalità attraverso la musica e la lingua portoghese.</t>
  </si>
  <si>
    <t>ANGET</t>
  </si>
  <si>
    <t>Via Carloforte snc</t>
  </si>
  <si>
    <t>KKKFCDU84C</t>
  </si>
  <si>
    <t>Il corso propone un percorso di educazione al movimento e alla cultura musicale attraverso tre danze popolari brasiliane: Samba, Forró e Axé. Si tratta di un’attività accessibile a tutte le età, che unisce danza, ritmo e socialità in un contesto multiculturale e inclusivo.  Obiettivi principali:  promuovere l’attività fisica e il benessere psicofisico;  sviluppare coordinazione motoria, senso del ritmo e capacità espressive;  favorire l’inclusione sociale e la partecipazione attiva attraverso il ballo di coppia e di gruppo;  valorizzare la diversità culturale, facendo conoscere le tradizioni musicali e coreografiche del Brasile.</t>
  </si>
  <si>
    <t>TCJQ2HWNW9</t>
  </si>
  <si>
    <t>Il corso di Ginnastica Giovanile e Propedeutica è pensato per bambini e ragazzi come primo approccio strutturato all’attività motoria. L’obiettivo è sviluppare le capacità coordinative e condizionali di base attraverso un percorso ludico-educativo, fondamentale per la crescita armoniosa e per la futura pratica sportiva.  Obiettivi principali:  migliorare equilibrio, forza, mobilità articolare e postura;  potenziare le capacità di coordinazione, agilità e orientamento nello spazio;  favorire la socializzazione, il rispetto delle regole e il lavoro di gruppo;  fornire le basi per l’eventuale avvio a discipline sportive specifiche.</t>
  </si>
  <si>
    <t>R3AEVRCYUY</t>
  </si>
  <si>
    <t>IRON FIT PALERMO S.S.D. A R.L.</t>
  </si>
  <si>
    <t>avviamento alla pesistica olimpica, con attività/giochi proposti dal programma federale "gioca FIPE"</t>
  </si>
  <si>
    <t>ironfit palermo ssd arl</t>
  </si>
  <si>
    <t>via corrado giaquinto, 43</t>
  </si>
  <si>
    <t>IMSNAW7ZCN</t>
  </si>
  <si>
    <t>avviamento alla pesistica paralimpica, attraverso esercizi di forza di base, esercizi posturali e potenziamento del core.</t>
  </si>
  <si>
    <t>VA2GWWMJNL</t>
  </si>
  <si>
    <t>ETAEREA ASD</t>
  </si>
  <si>
    <t>Si pratica la disciplina della danza aerea su tessuti di lycra</t>
  </si>
  <si>
    <t>Palestra Scuola dello sport</t>
  </si>
  <si>
    <t>via magna grecia</t>
  </si>
  <si>
    <t>GE75R7D9UV</t>
  </si>
  <si>
    <t>ASD REAL GRAZZANISE</t>
  </si>
  <si>
    <t>SCUOLA CALCIO X TUTTI</t>
  </si>
  <si>
    <t>STADIO MASSARO</t>
  </si>
  <si>
    <t>Grazzanise</t>
  </si>
  <si>
    <t>VIA MOTTA</t>
  </si>
  <si>
    <t>81046</t>
  </si>
  <si>
    <t>CRGRMTD8S1</t>
  </si>
  <si>
    <t>esercizi di cardio-fitness, fitness, di sviluppo della forza di base e posturali.</t>
  </si>
  <si>
    <t>QASFCPOQFD</t>
  </si>
  <si>
    <t>FITNESS CENTER S.S.D. A R.L.</t>
  </si>
  <si>
    <t>Migliora equilibrio e forza allenandoti a prevedere i movimenti degli avversari. Impara così ad applicare le tecniche di questa antica arte giapponese</t>
  </si>
  <si>
    <t xml:space="preserve">Via Massafra, n°34 </t>
  </si>
  <si>
    <t>WMBUGKLHZ9</t>
  </si>
  <si>
    <t>A.S.D. CULTURALE CHILDREN HOUSE</t>
  </si>
  <si>
    <t>attivita' ginnastica dolce</t>
  </si>
  <si>
    <t>campo scuola duni matera</t>
  </si>
  <si>
    <t>viale nazioni unite sn</t>
  </si>
  <si>
    <t>KTLO07NIEM</t>
  </si>
  <si>
    <t>ASSOCIAZIONE SPORTIVA DILETTANTISTICA  OFFICINA VOLLEY TERNI</t>
  </si>
  <si>
    <t>Corsi di minivolley e avviamento alla pallavolo</t>
  </si>
  <si>
    <t>Palestra "O. Nucula"</t>
  </si>
  <si>
    <t>Via Raffaello Lambruschini</t>
  </si>
  <si>
    <t>URDPSZWNCZ</t>
  </si>
  <si>
    <t>OSPITALETTO CENTRO PROP.RUGBY ASD</t>
  </si>
  <si>
    <t>IL CORSO INIZIA CON ACCOGLIENZA ATLETI DA PARTE DEL PERSONALE INCARICATO, ALLENAMENTO CON EDUCATORI E ALLENATORI FORMATI, DOCCIA E AFFIDAMENTO AI GENITORI ALL'USCITA DALLA STRUTTURA</t>
  </si>
  <si>
    <t>ASO STADIUM</t>
  </si>
  <si>
    <t>Ospitaletto</t>
  </si>
  <si>
    <t>VIA MARTIRI DELLA LIBERTA' 171</t>
  </si>
  <si>
    <t xml:space="preserve">25035 </t>
  </si>
  <si>
    <t>M4QPZHTAPF</t>
  </si>
  <si>
    <t>YOGA ANAM ARUP SOCIETA' SPORTIVA DILETTANTISTICA A RESPONSABILITA ' LIMITATA</t>
  </si>
  <si>
    <t>Corso di Yoga per bambini scuola primaria</t>
  </si>
  <si>
    <t>CENTRO YOGA ANAM ARUP</t>
  </si>
  <si>
    <t>V.le S.Eufemia 36 A</t>
  </si>
  <si>
    <t>25135</t>
  </si>
  <si>
    <t>IHYHN82HOO</t>
  </si>
  <si>
    <t>Allena resistenza e forza con il pugilato, nulla di meglio per tonificare il corpo e liberare la mente.</t>
  </si>
  <si>
    <t>GAWDGJ5I7P</t>
  </si>
  <si>
    <t>ASSOCIAZIONE SPORTIVA DILETTANTISTICA SISTEMA ROSA PALLACANESTRO</t>
  </si>
  <si>
    <t>Corsi di pallacanestro femminile giovanile con corsi individuali di perfezionamento tecnico (Costo totale del corso indicato per persona). Categorie U13, U14, U15.</t>
  </si>
  <si>
    <t>Palasport Crisafulli</t>
  </si>
  <si>
    <t>Via fratelli Rosselli 4</t>
  </si>
  <si>
    <t>VJB8J8A4FD</t>
  </si>
  <si>
    <t>Pratica quest’antica arte marziale di origine tailandese utilizzando una vasta gamma di percussioni in piedi e tecniche d’aggancio</t>
  </si>
  <si>
    <t>VQ2PL6FREW</t>
  </si>
  <si>
    <t>ASSOCIAZIONE SPORTIVA DILETTANTISTICA  PHOENIX CAIVANO</t>
  </si>
  <si>
    <t>ATTIVITA' AGONISTICA CON PARTECIPAZIONE A CAMPIONATI FEDERALI</t>
  </si>
  <si>
    <t>PALESTRA I.C. DON LORENZO MILANI</t>
  </si>
  <si>
    <t>VIA PEPPINO IMPASTATO</t>
  </si>
  <si>
    <t>PALESTRA S.M.S. QUASIMODO</t>
  </si>
  <si>
    <t>Crispano</t>
  </si>
  <si>
    <t>VIA FOSSA DEL LUPO</t>
  </si>
  <si>
    <t>TRAV. IANNIELLO</t>
  </si>
  <si>
    <t>VIA CAPUTO</t>
  </si>
  <si>
    <t>VNOUVSQLMZ</t>
  </si>
  <si>
    <t>CENTRO STUDI DANZA CLASSICA</t>
  </si>
  <si>
    <t>PROPEDEUTICA BASE ALLA DANZA</t>
  </si>
  <si>
    <t>VIA DI MONTEVERDE 7G</t>
  </si>
  <si>
    <t>00152</t>
  </si>
  <si>
    <t>7VPFRFYQXA</t>
  </si>
  <si>
    <t>SALEA ASSOCIAZIONE SPORTIVA DILETTANTISTICA</t>
  </si>
  <si>
    <t xml:space="preserve">Coro base e avanzato di ginnastica ritmica </t>
  </si>
  <si>
    <t xml:space="preserve">Palestra comunale oliveto piano </t>
  </si>
  <si>
    <t>Subiaco</t>
  </si>
  <si>
    <t xml:space="preserve">Contrada oliveto piano </t>
  </si>
  <si>
    <t>00028</t>
  </si>
  <si>
    <t>LEXBT4C9GN</t>
  </si>
  <si>
    <t>STUDIO DELLA TECNICA ACCADEMICA</t>
  </si>
  <si>
    <t>SKLRHRJIUA</t>
  </si>
  <si>
    <t>Scegli di allenarti nella nostra ampia sala pesi attrezzata con i migliori macchinari nell’orario che ti è più comodo, sotto la supervisione di un istruttore sempre presente e pronto ad assisterti nelle corrette esecuzioni del tuo allenamento.</t>
  </si>
  <si>
    <t>ZZK0ZMDR6M</t>
  </si>
  <si>
    <t>Sala Baila latino</t>
  </si>
  <si>
    <t xml:space="preserve">Corso cesare battisti </t>
  </si>
  <si>
    <t>176IUSDB8W</t>
  </si>
  <si>
    <t>STUDIO DELLO STILE SHOW DANCE E COREOGRAPHIC TEAM</t>
  </si>
  <si>
    <t>M0DVPUHHGQ</t>
  </si>
  <si>
    <t>PILATES</t>
  </si>
  <si>
    <t>Rafforza i tuoi muscoli e allevia la tensione grazie ai programmi di allenamento ideati da Joseph Pilates</t>
  </si>
  <si>
    <t>THRNTNELSS</t>
  </si>
  <si>
    <t>POLISPORTIVA HAPPY DRAKE SOCIETA' SPORTIVA DILETTANTISTICA A RESPONSABILITA' LIMITATA</t>
  </si>
  <si>
    <t>MINI BASKET</t>
  </si>
  <si>
    <t>PALESTRA LICEO SCIENTIFICO "M.CURIE"</t>
  </si>
  <si>
    <t>Giulianova</t>
  </si>
  <si>
    <t>64021</t>
  </si>
  <si>
    <t>XCXE7ZRLRE</t>
  </si>
  <si>
    <t>A.S.D. CENTRO SPORTIVO ORBASSANO APS</t>
  </si>
  <si>
    <t>Palestra Comunale Neghelli</t>
  </si>
  <si>
    <t>via Neghelli 1</t>
  </si>
  <si>
    <t>NQOA0GATSW</t>
  </si>
  <si>
    <t>EDUCAZIONE POSTURALE</t>
  </si>
  <si>
    <t>Rafforza e allunga i tuoi muscoli e dì addio al mal di schiena con la ginnastica posturale</t>
  </si>
  <si>
    <t>ZFK4HZNJYF</t>
  </si>
  <si>
    <t>STUDIO DELLA TECNICA MODERNA E CONTEMPORANEA</t>
  </si>
  <si>
    <t>11YJIGZSCX</t>
  </si>
  <si>
    <t>NCUKATN0UB</t>
  </si>
  <si>
    <t>SETTORE GIOVANILE BASKET</t>
  </si>
  <si>
    <t>96BEKXBE46</t>
  </si>
  <si>
    <t>FLEXIBILITY</t>
  </si>
  <si>
    <t xml:space="preserve">Migliora l’elasticità, la forza, la postura e la tonicità del corpo per lavorare sul riequilibrio generale di tutta la muscolatura. </t>
  </si>
  <si>
    <t>JQZ5UILSQR</t>
  </si>
  <si>
    <t>ASD NUOVO BASKET FOSSOMBRONE</t>
  </si>
  <si>
    <t xml:space="preserve">Corsi di Minibasket e Basket giovanile </t>
  </si>
  <si>
    <t>PALASPADA  - PALAZZETTO DELLO SPORT DI FOSSOMBRONE</t>
  </si>
  <si>
    <t>Fossombrone</t>
  </si>
  <si>
    <t>VIALE F.LLI CAIROLI, 30</t>
  </si>
  <si>
    <t>61034</t>
  </si>
  <si>
    <t>CDLGXS5XEJ</t>
  </si>
  <si>
    <t>A.S.D. PIGNATARO ACADEMY SPORT</t>
  </si>
  <si>
    <t>Attività di base per gioco calcio</t>
  </si>
  <si>
    <t>Campo comunale Monteoliveto</t>
  </si>
  <si>
    <t>Via Monteoliveto, snc</t>
  </si>
  <si>
    <t>LZI2K18BNZ</t>
  </si>
  <si>
    <t xml:space="preserve">ASSOCIAZIONE CRESCERE INSIEME </t>
  </si>
  <si>
    <t xml:space="preserve">SCUOLA CALCIO PER BAMBINI E RAGAZZI DA 6 A 14 ANNI CHE SI TROVANO IN CONDIZIONI DI SVANTAGGIO FAMIGLIARE </t>
  </si>
  <si>
    <t xml:space="preserve">CAMPI PIAZZA DUOMO </t>
  </si>
  <si>
    <t xml:space="preserve">VIA DUOMO </t>
  </si>
  <si>
    <t>TI8LRKVZNL</t>
  </si>
  <si>
    <t>GH7GADCP3I</t>
  </si>
  <si>
    <t>PUMP</t>
  </si>
  <si>
    <t>Allenamento di potenziamento muscolare che serve a migliorare la forza, la resistenza muscolare, la densità ossea e stimola il metabolismo.</t>
  </si>
  <si>
    <t>ZHYMV82W0Z</t>
  </si>
  <si>
    <t xml:space="preserve">SCUOLA DI PALLAVVOLO PER BAMBINI E RAGAZZI CHE SI TROVANO IN CONDIZIONI SVANTAGGIATE </t>
  </si>
  <si>
    <t>LK2PATWPF0</t>
  </si>
  <si>
    <t>WALKING</t>
  </si>
  <si>
    <t>Allena resistenza ed equilibrio e brucia calorie a ritmo di musica ripetendo il semplice gesto della camminata e gli esercizi ad esso associata.</t>
  </si>
  <si>
    <t>ZYWUNLMLHG</t>
  </si>
  <si>
    <t>ASDILETTANTISTICO DANCE FOR LIFE</t>
  </si>
  <si>
    <t>Danza accademiche base</t>
  </si>
  <si>
    <t xml:space="preserve">A.s. d Dance for life </t>
  </si>
  <si>
    <t>Bacoli</t>
  </si>
  <si>
    <t xml:space="preserve">Via Virgilio </t>
  </si>
  <si>
    <t>6</t>
  </si>
  <si>
    <t>ESYIJHR9HP</t>
  </si>
  <si>
    <t>corso di avviamento all'attività motoria</t>
  </si>
  <si>
    <t>PALESTRA comunale Da Vinci</t>
  </si>
  <si>
    <t xml:space="preserve">via cervetti 7 </t>
  </si>
  <si>
    <t>VQYIQ4DDJB</t>
  </si>
  <si>
    <t>ASSOCIAZIONE SPORTIVA DILETTANTISTICA BASKET SERAPO 85</t>
  </si>
  <si>
    <t xml:space="preserve">CORSO DI MINIBASKET E PRIMI ANNI GIOVANILI </t>
  </si>
  <si>
    <t>palamarina</t>
  </si>
  <si>
    <t>VIA MARINA DI SERAPO SNC</t>
  </si>
  <si>
    <t>7NHKROOGLZ</t>
  </si>
  <si>
    <t>A.S.D. Naikan-Do Shotokan Academy Associazione Sportivo Dilettantistica</t>
  </si>
  <si>
    <t xml:space="preserve">Il karate per bambini è un'arte marziale che offre numerosi benefici, sia fisici che mentali, contribuendo alla crescita equilibrata dei giovani. Oltre a sviluppare coordinazione, agilità e forza, il karate insegna disciplina, rispetto, autocontrollo e consapevolezza di sé, valori che si riflettono positivamente nella vita quotidiana.  Benefici fisici: Sviluppo motorio: Il karate migliora la coordinazione, l'equilibrio, la flessibilità e la forza muscolare. Miglioramento della resistenza: Gli esercizi di resistenza, come calci e pugni, contribuiscono a sviluppare la resistenza fisica dei bambini. Potenziamento della capacità di reazione: La pratica del karate, attraverso l'apprendimento di tecniche e movimenti, migliora i riflessi e la prontezza di risposta.  Benefici mentali: Autodisciplina e autocontrollo: Il karate richiede disciplina e concentrazione, insegnando ai bambini a controllare i propri impulsi e a seguire le regole.  Autostima e fiducia in sé stessi: Il raggiungimento di obiettivi e il superamento di sfide nel karate contribuiscono ad aumentare l'autostima dei bambini.  Socializzazione e rispetto: Il karate promuove l'interazione e il rispetto reciproco all'interno del gruppo, favorendo la socializzazione e il cameratismo.  Gestione dell'aggressività: Il karate offre un canale sano per sfogare l'energia e gestire l'aggressività in modo costruttivo.  Concentrazione e focus: La pratica del karate richiede concentrazione e attenzione, qualità che possono essere trasferite anche ad altre attività scolastiche. </t>
  </si>
  <si>
    <t>Scuola dell'Infanzia "L'Aquilone"</t>
  </si>
  <si>
    <t>via Campania, 15</t>
  </si>
  <si>
    <t>1W5GZSEI4Y</t>
  </si>
  <si>
    <t>Scuola Primaria di Melegnano – Teresa Sarti</t>
  </si>
  <si>
    <t>via Lazio, 3</t>
  </si>
  <si>
    <t>0MBE8YYM3Q</t>
  </si>
  <si>
    <t>ASSOCIAZIONE SPORTIVA DILETTANTISTICA SOCCER VALLO DI DIANO</t>
  </si>
  <si>
    <t>CORSI DI SCUOLA CALCIO E PARTECIPAZIONE AI CAMPIONATI FIGC - ACSI E ASC</t>
  </si>
  <si>
    <t>CAMPO SPORTIVO COMUNALE A. DE FILIPPO</t>
  </si>
  <si>
    <t>Casalbuono</t>
  </si>
  <si>
    <t>VIA ROMA 120</t>
  </si>
  <si>
    <t>campo sportivo A. MEDICI</t>
  </si>
  <si>
    <t>VIA G.U. RUFO 1</t>
  </si>
  <si>
    <t>Montesano sulla Marcellana</t>
  </si>
  <si>
    <t>via tempa pilone</t>
  </si>
  <si>
    <t>CAGV7RJA3H</t>
  </si>
  <si>
    <t>ACCADEMIA PUGILISTICA LEONE ASSOCIAZIONE SPORTIVA DILETTANTISTICA</t>
  </si>
  <si>
    <t xml:space="preserve">Allenamento propedeutico del Pugilato senza contatto ,  un allenamento completo che coinvolge tutti i muscoli del corpo, migliorando la forma fisica, la coordinazione e la resistenza, oltre a favorire il benessere psicofisico. </t>
  </si>
  <si>
    <t>PalaLeone</t>
  </si>
  <si>
    <t>via del lido 27</t>
  </si>
  <si>
    <t>8UP2B63GRG</t>
  </si>
  <si>
    <t>ASSOCIAZIONE SPORTIVA DILETTANTISTICA MACERATA BOXING CLUB</t>
  </si>
  <si>
    <t>orso di pugilato rivolto a giovani dai 6 ai 14 anni, finalizzato allo sviluppo delle capacità motorie, della disciplina e dell’autocontrollo, attraverso l’apprendimento tecnico e atletico della boxe.</t>
  </si>
  <si>
    <t>ASD Macerata Boxing CLUB</t>
  </si>
  <si>
    <t>Via Roma 383/A</t>
  </si>
  <si>
    <t>MTCRA9KYIW</t>
  </si>
  <si>
    <t>è un'attività ludico-motoria ,obiettivo è quello di sviluppare le capacità motorie e coordinative attraverso giochi e esercizi individuali e a coppie, senza però prevedere il confronto diretto con un avversario</t>
  </si>
  <si>
    <t>OJ1SJFKJJ4</t>
  </si>
  <si>
    <t>ASSOCIAZIONE SPORTIVA DILETTANTISTICA G.GALLOZZI PORTO DI SALERNO</t>
  </si>
  <si>
    <t>Corso di calcio a 11</t>
  </si>
  <si>
    <t>Stadio R. Settembrino</t>
  </si>
  <si>
    <t>Via Carlo Gatti 2</t>
  </si>
  <si>
    <t>84135</t>
  </si>
  <si>
    <t>4W1ZVZSVLV</t>
  </si>
  <si>
    <t>ASSOCIAZIONE SPORTIVA DILETTANTISTICA PUGILISTICA GALILEO GALILEI</t>
  </si>
  <si>
    <t>Avviamento allo sport da combattimento</t>
  </si>
  <si>
    <t>Palestra four fitness</t>
  </si>
  <si>
    <t xml:space="preserve">Via Cannizzaro </t>
  </si>
  <si>
    <t>24</t>
  </si>
  <si>
    <t>U1DZ4ZFXEX</t>
  </si>
  <si>
    <t>A.S.D. TUTTAVISTA GALTELLI</t>
  </si>
  <si>
    <t>Scuola Calcio ASD Tuttavista - Settore Giovanile affiliato FIGC - cat. Piccoli Amici, Primi Calci, Pulcini, Esordienti, Giovanissimi, Allievi</t>
  </si>
  <si>
    <t>Stadio Salvatore Loriga</t>
  </si>
  <si>
    <t>Galtellì</t>
  </si>
  <si>
    <t>Via Nazionale, 270</t>
  </si>
  <si>
    <t>TFVOETSFV3</t>
  </si>
  <si>
    <t>A.S. DILETTANTISTICA S.S KICK POWER CENTER</t>
  </si>
  <si>
    <t>A.S.D. S.S. Kick Power Center</t>
  </si>
  <si>
    <t>Zeddiani</t>
  </si>
  <si>
    <t>Via Eleonora D'Arborea 34</t>
  </si>
  <si>
    <t>LHFXYNLAJ0</t>
  </si>
  <si>
    <t>CORSO DI KICKBOXING LIGHT CONTACT</t>
  </si>
  <si>
    <t>ZUVQUYZSZA</t>
  </si>
  <si>
    <t>BI001 CORSO DI GINNASTICA FINALZZATA ALLA SALUTE ED AL FITNESS</t>
  </si>
  <si>
    <t>GZGZA7AH9B</t>
  </si>
  <si>
    <t>Aps Città dell'Infanzia</t>
  </si>
  <si>
    <t>Il pattinaggio è un'ottima opportunità per avvicinare i bambini all'attività fisica in modo divertente. Attraverso giochi e esercizi, si apprendono le basi del pattinaggio, migliorando l'equilibrio e la coordinazione. Le attività ludico-motorie stimolano la creatività, promuovendo anche la socializzazione tra coetanei. In un ambiente sicuro e stimolante, i piccoli possono esprimere se stessi, sviluppare fiducia nelle proprie capacità e divertirsi mentre apprendono. Questo approccio favorisce una crescita sana e attiva. Il corso si svolge 2 volte a settimana per la durata di 1 ora l'una.</t>
  </si>
  <si>
    <t>La Gabbia</t>
  </si>
  <si>
    <t>Via Gisotti 27</t>
  </si>
  <si>
    <t>T4AYLEAZNA</t>
  </si>
  <si>
    <t>SPRING VOLLEY ASSOCIAZIONE SPORTIVA DILETTANTISTICA</t>
  </si>
  <si>
    <t>corso di pallavolo con gruppi divisi per età</t>
  </si>
  <si>
    <t>palestra santa maria</t>
  </si>
  <si>
    <t>via flumendosa</t>
  </si>
  <si>
    <t>LMNHCOQNWA</t>
  </si>
  <si>
    <t>Palafiori</t>
  </si>
  <si>
    <t>Terlizzi</t>
  </si>
  <si>
    <t>Viale dei Garofani</t>
  </si>
  <si>
    <t>70038</t>
  </si>
  <si>
    <t>NB7EKJDF8T</t>
  </si>
  <si>
    <t>ASD APS TRAINING &amp; REHAB CENTER</t>
  </si>
  <si>
    <t xml:space="preserve">ginnastica per il benessere e la salute </t>
  </si>
  <si>
    <t>Training &amp; rehab Center</t>
  </si>
  <si>
    <t>Condofuri</t>
  </si>
  <si>
    <t>Via Paolo VI, snc</t>
  </si>
  <si>
    <t>89030</t>
  </si>
  <si>
    <t>BS5V4J0CYG</t>
  </si>
  <si>
    <t>centro polisportivo romangia</t>
  </si>
  <si>
    <t>Sennori</t>
  </si>
  <si>
    <t>via massarenti</t>
  </si>
  <si>
    <t>07036</t>
  </si>
  <si>
    <t>3EJK212B8A</t>
  </si>
  <si>
    <t>G.S.O. MONTEROTONDO A.S.DILETTANTISTICA</t>
  </si>
  <si>
    <t>Calcio under 9</t>
  </si>
  <si>
    <t>Impianto sportivo Oratorio</t>
  </si>
  <si>
    <t>Passirano</t>
  </si>
  <si>
    <t>via Luigi Cadorna n.42</t>
  </si>
  <si>
    <t>INSXCIMJIH</t>
  </si>
  <si>
    <t>Calcio under 10</t>
  </si>
  <si>
    <t>TQAIQZ00RB</t>
  </si>
  <si>
    <t>Calcio under 14</t>
  </si>
  <si>
    <t>ZSPKKKJBH1</t>
  </si>
  <si>
    <t>Calcio Allievi</t>
  </si>
  <si>
    <t>HGNTV3S6U6</t>
  </si>
  <si>
    <t>SOCIETA' SPORTIVA DILETTANTISTICA ADRIATIKA NUOTO SRL</t>
  </si>
  <si>
    <t>Corsi di nuoto per minori - Ambientamento - Avviamento-Perfezionamento-Preagonismo</t>
  </si>
  <si>
    <t>Piscina Comunale Ruvo di Puglia</t>
  </si>
  <si>
    <t>Via N.Sauro s.n.c.</t>
  </si>
  <si>
    <t>JUW4QBFGUD</t>
  </si>
  <si>
    <t xml:space="preserve">Il pattinaggio artistico preagonistico è una fase fondamentale per sviluppare le abilità tecniche e artistiche dei giovani atleti. In questo stadio, la preparazione atletica gioca un ruolo cruciale, poiché aiuta a migliorare la forza, la flessibilità, l'equilibrio e la resistenza. Gli allenamenti includono esercizi specifici per il pattinaggio, ma anche attività complementari come la danza, la ginnastica e il potenziamento muscolare. Un programma ben strutturato consente ai giovani pattinatori di acquisire fiducia e competenze, preparando il terreno per future competizioni. Il corso sii svolge 3 volte a settimana. </t>
  </si>
  <si>
    <t>Pala Assi</t>
  </si>
  <si>
    <t>Via Falcone</t>
  </si>
  <si>
    <t>JIZ2OPEWLG</t>
  </si>
  <si>
    <t>T-REDS ITALIA Associazione Sportiva Dilettantistica</t>
  </si>
  <si>
    <t>GIOCAMENTE MULTISPORT è un'attività motoria ed educativa pensata per bambine e bambini dai 5 ai 10 anni, che unisce movimento, creatività e stimolazione cognitiva in un ambiente sicuro, stimolante e inclusivo. Il percorso è strutturato seguendo le stagioni dell’anno, durante le quali i partecipanti esplorano due discipline sportive differenti: uno sport di squadra, per sviluppare la cooperazione, la comunicazione e il rispetto delle regole condivise; uno sport individuale, per favorire l’autonomia, la concentrazione e la consapevolezza di sé. Attraverso la pratica multidisciplinare, ogni bambino potrà sperimentare, scoprire le proprie inclinazioni e scegliere consapevolmente il proprio percorso sportivo, lavorando nel contempo su schemi motori di base e capacità coordinative. Ma GIOCAMENTE è molto più di sport: è un’occasione per crescere attraverso il corpo, scoprendo la bellezza del movimento e delle proprie potenzialità. Le attività sono arricchite da una didattica interattiva e interdisciplinare, che integra il lavoro motorio con l’allenamento delle capacità cognitive. Un approccio dinamico, pensato per stimolare la curiosità e favorire l’apprendimento attivo attraverso il gioco e l’esperienza diretta. Ogni incontro è pensato per valorizzare la creatività e le capacità individuali, accompagnando ogni bambina e bambino in un percorso di crescita completo, divertente e significativo. Per le famiglie, è un’opportunità preziosa per osservare i propri figli mentre si mettono in gioco, imparano a credere in sé stessi e crescono in autonomia, in un contesto inclusivo e accogliente. Gioca con il corpo e la mente. Cresci con passione, sport e divertimento!</t>
  </si>
  <si>
    <t>SPAZI4i</t>
  </si>
  <si>
    <t>Via Rocca, 1/a</t>
  </si>
  <si>
    <t>14CHVL4KOO</t>
  </si>
  <si>
    <t>New Sporting In Societa Sportiva Dilettantistica a Responsabilita Limitata</t>
  </si>
  <si>
    <t>CORSO PER BAMBINI/RAGAZZI</t>
  </si>
  <si>
    <t>COMPLESSO INCONTRO</t>
  </si>
  <si>
    <t>VIA FORESTA</t>
  </si>
  <si>
    <t>XYZARIB5OJ</t>
  </si>
  <si>
    <t>ASS. SPORT. DILETTANTISTICA SENZA FINI DI LUCRO GOLDEN DRAGO</t>
  </si>
  <si>
    <t>Il Taijiquan, spesso chiamato semplicemente "Tai Chi" in Occidente, è molto più di una ginnastica dolce. È un'antica disciplina cinese che unisce in un'unica pratica la meditazione in movimento, l'arte marziale, la ginnastica e un metodo per il benessere psicofisico. Cosa si impara in un corso di Taijiquan? Un corso di Taijiquan ti guida attraverso un percorso strutturato per sviluppare consapevolezza del tuo corpo e della tua energia interiore. Solitamente, le lezioni includono:  * Scioglimento e riscaldamento: Si inizia con esercizi mirati a rilassare le articolazioni e armonizzare i muscoli, spesso con elementi di ginnastica taoista. Questo aiuta a preparare il corpo ai movimenti successivi.  * Respirazione (Qigong): Il controllo del respiro è fondamentale. Impari tecniche di Qigong per regolare il respiro e l'energia (il "Qi"), portando calma e concentrazione.  * Posizioni e passi: Si studiano le posizioni di base e i vari tipi di passi, come il "passo dell'arco" o il "passo dello scalare la montagna". L'obiettivo è sviluppare stabilità, radicamento e coordinazione.  * Le "forme" (Taolu): Sono sequenze di movimenti lenti, fluidi e continui che costituiscono il cuore della pratica. Imparando una forma, non solo memorizzi una serie di gesti, ma impari a muoverti in modo connesso, armonioso e a comprendere l'applicazione marziale di ogni movimento. Esistono diversi stili (come lo stile Yang o lo stile Chen), ognuno con le sue peculiarità.  * Esercizi in coppia (Tui Shou): Con un livello più avanzato, si introduce il Tui Shou, una pratica in coppia che insegna a "ascoltare" la forza dell'avversario e a gestirla senza opporsi, sviluppando una "forza intelligente" e profonda. I benefici del Taijiquan I benefici di questa disciplina sono molteplici e coinvolgono sia il corpo che la mente:  * Benessere fisico: Migliora l'equilibrio e la stabilità, rafforza i muscoli senza stressare le articolazioni, e aumenta la flessibilità e la coordinazione. È una pratica a basso impatto, adatta a tutte le età.  * Benessere mentale: Aiuta a ridurre lo stress, a calmare la mente e a migliorare la concentrazione. La natura meditativa dei movimenti porta a una maggiore consapevolezza di sé, promuovendo un senso di pace interiore.  * Consapevolezza energetica: La pratica costante permette di percepire e armonizzare l'energia interna, seguendo i principi della filosofia Yin e Yang, che si manifestano nel continuo alternarsi di pieno e vuoto, movimento e immobilità. In sintesi, il Taijiquan non è solo un esercizio fisico, ma un percorso di crescita personale che ti insegna a muoverti con grazia, a gestire le tensioni e a ritrovare l'armonia tra mente e corpo. È una disciplina che va sperimentata in prima persona per capirne appieno la profondità.</t>
  </si>
  <si>
    <t>ASD GOLDEN DRAGO</t>
  </si>
  <si>
    <t>Palagonia</t>
  </si>
  <si>
    <t>VIA LIVORNO 19</t>
  </si>
  <si>
    <t>95046</t>
  </si>
  <si>
    <t>A3GIRASFVU</t>
  </si>
  <si>
    <t xml:space="preserve"> Un LABORATORIO DOVE INSIEME REALIZZIAMO E PERSONALIZZIAMO UN  PERCORSO DIDATTICO dedicato all’apprendimento cognitivo e motorio,  grazie alla TECNOLOGIA ACTIVEFLOOR.  Obiettivi:  • Associare movimento e azione all’apprendimento;  • Creare mappe cognitive e concettuali;  • Rivedere argomenti pluridisciplinari;  • Visualizzare concetti</t>
  </si>
  <si>
    <t>NYCUYNVMNZ</t>
  </si>
  <si>
    <t>ASD MY SPACE FITNESS E DANZA</t>
  </si>
  <si>
    <t>I corsi sono  pensati per accompagnare i giovani allievi nel mondo della danza, attraverso lezioni divertenti e coinvolgenti. Si possono imparare vari stili, come danza classica, hip-hop, jazz o danza moderna, a seconda del programma. Le lezioni sono strutturate in modo da adattarsi alle diverse fasce di età, con esercizi che migliorano la coordinazione, la flessibilità e il senso del ritmo. Inoltre, si favorisce anche la socializzazione e la crescita personale, creando un ambiente positivo e stimolante.</t>
  </si>
  <si>
    <t>Belmonte Mezzagno</t>
  </si>
  <si>
    <t>VIA GIOVANNI MELI 16</t>
  </si>
  <si>
    <t>9PN2SZO7NA</t>
  </si>
  <si>
    <t>tà e sviluppo: L'allenamento deve essere sempre adeguato all'età biologica e non solo a quella anagrafica. Un istruttore qualificato sa come adattare gli esercizi alle diverse fasi della crescita.  * Nessun carico eccessivo: Evitare l'uso di pesi liberi o macchinari tipici da palestra, che possono mettere a rischio le cartilagini di accrescimento. L'allenamento si concentra sul carico naturale.  * Supervisione: È fondamentale che l'attività sia svolta sotto la supervisione di un istruttore qualificato, con esperienza specifica nel lavoro con i bambini e consapevole delle loro esigenze fisiologiche.  * Divertimento e motivazione: L'aspetto ludico è la chiave per far sì che i bambini si appassionino al movimento e mantengano uno stile di vita attivo anche in futuro. In conclusione, un "corso di sviluppo muscolare per bambini" è in realtà un percorso di educazione motoria che, attraverso il gioco e il movimento, pone le basi per una crescita sana, sviluppando forza, coordinazione e consapevolezza del proprio corpo, senza i rischi legati all'allenamento da adulti.</t>
  </si>
  <si>
    <t>NVERE7RS1W</t>
  </si>
  <si>
    <t>Un corso di karate per bambini e ragazzi tra i 6 e i 14 anni offre tanti benefici sia dal punto di vista fisico che mentale..iLcorso di karate è un’attività che insegna tecniche di autodifesa, disciplina e rispetto, attraverso esercizi pratici e sequenze di movimenti. Le lezioni sono pensate per essere divertenti e stimolanti, adattandosi alle diverse età e livelli di esperienza.;migliora forza, coordinazione, equilibrio e flessibilità;insegna valori importanti come l’autocontrollo, la pazienza e il rispetto per gli altri.E grazie al raggiungimento di obiettivi e al superamento delle sfide, i bambini si sentono più sicuri di sé. il karate insegna a controllare la rabbia e a reagire in modo positivo alle difficoltà.,A lavorare in gruppo, favorisce amicizie e collaborazione, il karate è un’attività completa che aiuta i bambini a crescere in modo equilibrato, imparando a rispettare sé stessi e gli altri, divertendosi e mantenendosi in forma!</t>
  </si>
  <si>
    <t>LV53F11WTW</t>
  </si>
  <si>
    <t>ASD STADIUM</t>
  </si>
  <si>
    <t xml:space="preserve">CORSO PER PSICOMOTRICITA' DIVISO IN DUE FASCE DI ETA' IN FUNZIONE DELLA DIVERSA FREQUENTAZIONE DELLA SCUOAL DELL'OBBLIGO. </t>
  </si>
  <si>
    <t>ENCORE CROSSFIT</t>
  </si>
  <si>
    <t>VIA PIACENZA 249C ROSSO</t>
  </si>
  <si>
    <t>GPD1A83FTK</t>
  </si>
  <si>
    <t>PIRATI RUGBY ASSOCIAZIONE SPORTIVA DILETTANTISTICA</t>
  </si>
  <si>
    <t>Psicomotricità e mini rugby a partire da 3 anni fino a rugby giovanile 12-14 anni</t>
  </si>
  <si>
    <t>Centro Sportivo Comunale Pirata</t>
  </si>
  <si>
    <t>Vimercate</t>
  </si>
  <si>
    <t>via Lodovica, 13</t>
  </si>
  <si>
    <t>20871</t>
  </si>
  <si>
    <t>9ZLZJABQ3S</t>
  </si>
  <si>
    <t>S.S.DILETTANTISTICA EMMEDUE  SRL</t>
  </si>
  <si>
    <t xml:space="preserve">Ogni lezione dura 60 minuti: 15 minuti di riscaldamento a terra per attivazione muscolare e mobilità, seguiti da 45 minuti in acqua con lavoro tecnico e progressivo. il corso è strutturato per livelli (base, intermedio ed avanzato) e mira a sviluppare sicurezza, resistenza e padronanza degli stili. Frequenza bisettimanale ideale per garantire continuità, apprendimento efficace e miglioramento visibile. </t>
  </si>
  <si>
    <t>Centro sportivo m2 movement</t>
  </si>
  <si>
    <t>Campodipietra</t>
  </si>
  <si>
    <t>C.da Selva, 29</t>
  </si>
  <si>
    <t>PFSLPOIHJS</t>
  </si>
  <si>
    <t>ASDILETTANTISTICA TBOX</t>
  </si>
  <si>
    <t>Attività fisica ludica dedicata ai bambini e ai ragazzi dai 6 ai 13 anni. L’intento è quello di apprendere, sviluppare, e consolidare movimenti naturali quali correre, saltare, lanciare, rotolare, arrampicare, etc. Il corso desidera forgiare i più piccoli per affrontare ogni sfida fisica e mentale, trasmettendo loro l’amore per lo sport e l’importanza di una vita sana, in un ambiente familiare.  Il corso prevede un allenamento completo, funzionale, adeguando ogni movimento in relazione alle abilità dei ragazzi e delle ragazze. Stimolante e divertente, è il metodo migliore per introdurre anche i più piccoli nel mondo dello sport. Il corso si terrà  tutti i lunedì e giovedì, dalle 16:45 alle 17:30.  Le lezioni saranno tenute dal coach qualificato Francesco Pecile</t>
  </si>
  <si>
    <t>T-Box A.S.D.</t>
  </si>
  <si>
    <t>Tarcento</t>
  </si>
  <si>
    <t>Viale Dell'Unione Europea 16/1</t>
  </si>
  <si>
    <t>33017</t>
  </si>
  <si>
    <t>YESNI63ANL</t>
  </si>
  <si>
    <t>A.S.DILETTANTISTICA  MIRAGE VILLAGE</t>
  </si>
  <si>
    <t>CORSO DI SCUOLA NUOTO UNDER 14</t>
  </si>
  <si>
    <t>ASD MIRAGE VILLAGE</t>
  </si>
  <si>
    <t>VIA CAMPOREALE N.48</t>
  </si>
  <si>
    <t>QVATXWNWAA</t>
  </si>
  <si>
    <t>ASSOCIAZIONE SPORTIVA DILETTANTISTICA HUNG GAR TEAM</t>
  </si>
  <si>
    <t>Corso di Kung Fu</t>
  </si>
  <si>
    <t>Palestra Rodari</t>
  </si>
  <si>
    <t>Via Ivrea angolo Via Aosta</t>
  </si>
  <si>
    <t>OI1CHQBXBR</t>
  </si>
  <si>
    <t>ASD BUNKER SPORT</t>
  </si>
  <si>
    <t>Attività di atletica leggera sviluppando tutte le specialità dell'atletica (salti, lanci e corse). I gruppi sono divisi in fasce d'età e seguiti da tecnici FIDAL</t>
  </si>
  <si>
    <t>PISTA ATLETICA LEGGERA</t>
  </si>
  <si>
    <t>Via Unità d'Italia</t>
  </si>
  <si>
    <t>Z87MI8JEQW</t>
  </si>
  <si>
    <t>BORGHESIANA</t>
  </si>
  <si>
    <t xml:space="preserve">Corso base di Ginnastica ritmica e agonistica </t>
  </si>
  <si>
    <t>Impianto sportivo Comunale  " Maurizio Brasili "</t>
  </si>
  <si>
    <t>Via Lentini  74</t>
  </si>
  <si>
    <t>UFUW2FFZM3</t>
  </si>
  <si>
    <t>Keras Impresa Sociale</t>
  </si>
  <si>
    <t>Corso di Danza per bambini e bambine del quartiere San Cristoforo presso la Città dei Ragazzi Catania</t>
  </si>
  <si>
    <t>Kinèma - Città dei Ragazzi</t>
  </si>
  <si>
    <t>Via Gramignani 128 Catania</t>
  </si>
  <si>
    <t>RIVKPDM46R</t>
  </si>
  <si>
    <t xml:space="preserve">Attività di Baskin aperto a ragazzi/e, con e senza disabilità, dai 13 anni in su. </t>
  </si>
  <si>
    <t>Palestra E.  Montale</t>
  </si>
  <si>
    <t>Via Trento, 17</t>
  </si>
  <si>
    <t>T1XODIYY4T</t>
  </si>
  <si>
    <t>Corso Base di Karate e Agonistica</t>
  </si>
  <si>
    <t>A3NN5HUXVA</t>
  </si>
  <si>
    <t>Scuola calcio per bambini e ragazzi, su campo a 5 in sintetico presso la città dei ragazzi Catania</t>
  </si>
  <si>
    <t>Kampu - Città dei Ragazzi</t>
  </si>
  <si>
    <t xml:space="preserve">Via Gramignani 128 </t>
  </si>
  <si>
    <t>KW02ZCO23U</t>
  </si>
  <si>
    <t>9Y3KKP9TTI</t>
  </si>
  <si>
    <t>Corso di lotta greco romana per bambini e ragazzi presso la sala di Città dei Ragazzi adibita con tatami, protezioni e quanto necessario per l'attività</t>
  </si>
  <si>
    <t>RUHSB355MA</t>
  </si>
  <si>
    <t xml:space="preserve">Corso di minivolley e campionati under </t>
  </si>
  <si>
    <t>O5XP1O3HXN</t>
  </si>
  <si>
    <t>Corso di Parkour Bambini</t>
  </si>
  <si>
    <t>JMG26U8TEA</t>
  </si>
  <si>
    <t>ASD RUGBY GUBBIO 1984</t>
  </si>
  <si>
    <t>Il corso di minirugby è un'attività sportiva rivolta a bambini e bambine dai 6 ai 10 anni, che mira a introdurli gradualmente al rugby senza contatto fisico. Si concentra sullo sviluppo delle capacità motorie e della personalità in un contesto educativo e formativo.</t>
  </si>
  <si>
    <t>Campo Rugby - Tiro con l'arco</t>
  </si>
  <si>
    <t>Gubbio</t>
  </si>
  <si>
    <t>Via Vito Schifani snc</t>
  </si>
  <si>
    <t>06024</t>
  </si>
  <si>
    <t>MRC4DKZQI0</t>
  </si>
  <si>
    <t>SAINT VINCENT CHATILLON</t>
  </si>
  <si>
    <t xml:space="preserve">Pulicni 1° e 2° anno. Inizio attività al campo di Chatillon, verrà spostata al Perucca. </t>
  </si>
  <si>
    <t>Perucca</t>
  </si>
  <si>
    <t>Saint-Vincent</t>
  </si>
  <si>
    <t>Via Stazione</t>
  </si>
  <si>
    <t>11027</t>
  </si>
  <si>
    <t>ZXTM8OKUNU</t>
  </si>
  <si>
    <t>Corso di ju-jitsu per bambini e ragazzi presso la sala della Città dei Ragazzi Catania</t>
  </si>
  <si>
    <t>SNMIZSEVQE</t>
  </si>
  <si>
    <t>ASSOCIAZIONE SPORTIVA DILETTANTISTICA PALLAVOLO DECOLLATURA</t>
  </si>
  <si>
    <t>motricità generale, allenamento dei fondamentali della pallavolo, tecnica e tattica di gioco</t>
  </si>
  <si>
    <t>Decollatura</t>
  </si>
  <si>
    <t>località Gesariello</t>
  </si>
  <si>
    <t>88041</t>
  </si>
  <si>
    <t>GC7SZPKW1G</t>
  </si>
  <si>
    <t>A.S.DILETTANTISTICA ROVERETO SPORT &amp; SOCIAL CLUB</t>
  </si>
  <si>
    <t>Atletismo</t>
  </si>
  <si>
    <t xml:space="preserve">Rovereto sport &amp; Social club a.s.d </t>
  </si>
  <si>
    <t>corso Monferrato 8</t>
  </si>
  <si>
    <t>VKUKRGGOQD</t>
  </si>
  <si>
    <t>Corso di basket e mini basket 3v3 per bambini e ragazzi presso la Città dei Ragazzi Catania</t>
  </si>
  <si>
    <t>IEXFX0JZDH</t>
  </si>
  <si>
    <t>Parkour Ragazzi</t>
  </si>
  <si>
    <t>UGJUE6TP3V</t>
  </si>
  <si>
    <t>WL8HDVZNTL</t>
  </si>
  <si>
    <t xml:space="preserve">Un corso di rugby per la categoria under 14 è un programma di allenamento e gioco pensato per ragazzi e ragazze tra i 11 e i 14 anni. Questo corso mira a sviluppare le competenze fisiche, tecniche e tattiche necessarie per giocare a rugby, promuovendo allo stesso tempo valori come il lavoro di squadra, il rispetto e la disciplina. </t>
  </si>
  <si>
    <t>FMFMSBE383</t>
  </si>
  <si>
    <t xml:space="preserve">Primi calci e piccoli amici, giocano a 5 ma non c'è la descrizione esatta. Inizio attività al campo di Chatillon, verrà spostata al Perucca. </t>
  </si>
  <si>
    <t>1LNH8RDPYL</t>
  </si>
  <si>
    <t>COSOV - CENTRO ORGANIZAZIONE SPORTIVA ORATORIO VILLASANTA</t>
  </si>
  <si>
    <t>Villasanta</t>
  </si>
  <si>
    <t>VIA DE AMICIS, 26</t>
  </si>
  <si>
    <t>20852</t>
  </si>
  <si>
    <t>SWZR4ZV94P</t>
  </si>
  <si>
    <t>Functional Kids</t>
  </si>
  <si>
    <t>IZPSSJEGWH</t>
  </si>
  <si>
    <t>CIVITAS VOLLEY ASSOCIAZIONE SPORTIVA DILETTANTISTICA</t>
  </si>
  <si>
    <t>CORSI MINIVOLLEY (6-10 ANNI)</t>
  </si>
  <si>
    <t>PALESTRA SCUOLE MEDIE</t>
  </si>
  <si>
    <t>Cividate al Piano</t>
  </si>
  <si>
    <t>VIA MARCONI S.N.C.</t>
  </si>
  <si>
    <t>3ZH9KVIGCN</t>
  </si>
  <si>
    <t>CORSI ADOLESCENTI (10-14 ANNI)</t>
  </si>
  <si>
    <t>VWN8KBTZ1Y</t>
  </si>
  <si>
    <t>LOMBARDIA NUOTO S.SPORTIVA DILETTANTISTICA A R.L.</t>
  </si>
  <si>
    <t xml:space="preserve">Scuola nuoto ragazzi da 45' monosettimanale </t>
  </si>
  <si>
    <t>Cassina De Pecchi</t>
  </si>
  <si>
    <t>Via Radioamatori, 1</t>
  </si>
  <si>
    <t>JZ462TFN0X</t>
  </si>
  <si>
    <t>UNIONE OPERAIA ESCURSIONISTI ITALIANI TREVISO ASSOCIAZIONE SPORTIVA DILETTANTISTICA</t>
  </si>
  <si>
    <t xml:space="preserve">corso di avviamento agli sport invernali (dic -aprile = 2 ore palestra + 3 ore pista/settimana) - con preparazione a secco (ott-nov = palestra 4h/settimana) </t>
  </si>
  <si>
    <t>Palestra Pascale</t>
  </si>
  <si>
    <t>via delle Acquette, Treviso</t>
  </si>
  <si>
    <t>Impianti risalita Val di Zoldo</t>
  </si>
  <si>
    <t>Val di Zoldo</t>
  </si>
  <si>
    <t>Piazzale Balestra, 1</t>
  </si>
  <si>
    <t>5LFAUKFR5Z</t>
  </si>
  <si>
    <t>Giovanissimi 1° anno</t>
  </si>
  <si>
    <t>Brunod</t>
  </si>
  <si>
    <t>Chatillon</t>
  </si>
  <si>
    <t>Via Italo Mus</t>
  </si>
  <si>
    <t>11024</t>
  </si>
  <si>
    <t>QOX5VTZU8W</t>
  </si>
  <si>
    <t xml:space="preserve">Scuola nuoto ragazzi da 45' bisettimanale </t>
  </si>
  <si>
    <t>E3IG5QJZJU</t>
  </si>
  <si>
    <t xml:space="preserve">Scuola nuoto ragazzi da 45' trisettimanale </t>
  </si>
  <si>
    <t>JGEYOJ9LN4</t>
  </si>
  <si>
    <t>SSD AKKUAMANIA A RL</t>
  </si>
  <si>
    <t>Corsi di nuoto per minori</t>
  </si>
  <si>
    <t>Piscina Adriatika Nuoto</t>
  </si>
  <si>
    <t>Via San Francesco</t>
  </si>
  <si>
    <t>YTM9YQQUMT</t>
  </si>
  <si>
    <t>ASD TERGESTE NUOTO ALTURA</t>
  </si>
  <si>
    <t>Lunedi-Giovedì  16.30 -17.15</t>
  </si>
  <si>
    <t>Piscina Comunale M.Radin</t>
  </si>
  <si>
    <t>Via Alpi Giulie 2/1</t>
  </si>
  <si>
    <t>RCBAORJB7I</t>
  </si>
  <si>
    <t xml:space="preserve">Nuoto per Salvamento bisettimanale </t>
  </si>
  <si>
    <t>LHRYTZBTHD</t>
  </si>
  <si>
    <t>Lunedi - Giovedi 17.15 - 18.00</t>
  </si>
  <si>
    <t>OSNLZRBKHP</t>
  </si>
  <si>
    <t xml:space="preserve">Nuoto per Salvamento monosettimanale </t>
  </si>
  <si>
    <t>HQUS2DMN55</t>
  </si>
  <si>
    <t xml:space="preserve">Martedi - Venerdi 16.30 - 17.15 </t>
  </si>
  <si>
    <t>46WNGSONE6</t>
  </si>
  <si>
    <t xml:space="preserve">Nuoto per Salvamento trisettimanale </t>
  </si>
  <si>
    <t>40TH2ILZUM</t>
  </si>
  <si>
    <t>Martedi - Venerdi 17.15 - 18.00</t>
  </si>
  <si>
    <t>QP8SNC7WO5</t>
  </si>
  <si>
    <t>Mercoledì  16.30  - Sabato 9.30</t>
  </si>
  <si>
    <t>ZVB6VAEPLZ</t>
  </si>
  <si>
    <t>Mercoledì  17.15  - Sabato 10.15</t>
  </si>
  <si>
    <t>QNY9R7RZKL</t>
  </si>
  <si>
    <t>Esordienti, con inizio attività al Brunod si sposteranno al Perucca dopo la sistemazione del mano erboso.</t>
  </si>
  <si>
    <t>JHF5MRZUGX</t>
  </si>
  <si>
    <t>ASS DILETTANTISTICA JC SHINTAI SUPERSANO</t>
  </si>
  <si>
    <t>CORSO DI JUDO PER BAMBINI E RAGAZZI DAI 6 AI 14 ANNI</t>
  </si>
  <si>
    <t>ASD JUDO CLUB SHINTAI SUPERSANO</t>
  </si>
  <si>
    <t>Supersano</t>
  </si>
  <si>
    <t>VIA TITO MINNITI, 126</t>
  </si>
  <si>
    <t>8ZJD0WFKNP</t>
  </si>
  <si>
    <t>A.S.Dilettantistica Blu Atlantis Avis Ravenna</t>
  </si>
  <si>
    <t>CORSO DI AVVIAMENTO AL NUOTO PINNATO - INTERA STAGIONE</t>
  </si>
  <si>
    <t>PISCINA COMUNALE DI RAVENNA "Gianni Gambi"</t>
  </si>
  <si>
    <t>Via Chiarissimo Falconieri, 29/31</t>
  </si>
  <si>
    <t>TQKMQZXMGX</t>
  </si>
  <si>
    <t>CORSO AMBIENTAMENTO AL NUOTO E CORSI NUOTO BAMBINI E RAGAZZI - INTERA STAGIONE</t>
  </si>
  <si>
    <t>ATCXCRURPP</t>
  </si>
  <si>
    <t xml:space="preserve">CORSO NUOTO PINNATO PER BAMBINI E RAGAZZI </t>
  </si>
  <si>
    <t>S4GHH5PMY9</t>
  </si>
  <si>
    <t>GINNASTICA (MOVEMENT KIDS) CORSO PER BAMBINI E BAMBINE DAI 6 AI 14 ANNI</t>
  </si>
  <si>
    <t>VZQMCEBCWW</t>
  </si>
  <si>
    <t>TEDAMIS SSD A RL</t>
  </si>
  <si>
    <t>corsi di danza moderna, contemporanea, hip-hop o break</t>
  </si>
  <si>
    <t>TEDAMIS Danza SSD a r.l.</t>
  </si>
  <si>
    <t>Sansepolcro</t>
  </si>
  <si>
    <t>F.lli Rosselli 15</t>
  </si>
  <si>
    <t>52037</t>
  </si>
  <si>
    <t>9QFE8NVDRW</t>
  </si>
  <si>
    <t>CORSI DI AMBIENTAMENTO E CORSI DI NUOTO PER BAMBINI E RAGAZZI</t>
  </si>
  <si>
    <t>IJFZTTJQDC</t>
  </si>
  <si>
    <t>danza moderna, contemporanea, hip hop e break dance</t>
  </si>
  <si>
    <t>OQQ4OIZWV1</t>
  </si>
  <si>
    <t>ASSOCIAZIONE SPORTIVA DILETTANTISTICA BASKET CITTA DI LADISPOLI</t>
  </si>
  <si>
    <t>Corso minibasket, basket giovanile maschile e femminile, basket inclusivo</t>
  </si>
  <si>
    <t>Pertini</t>
  </si>
  <si>
    <t>Via Caltagirone, 1</t>
  </si>
  <si>
    <t>Palestra I.C. Corrado Melone</t>
  </si>
  <si>
    <t>Via Yvon De Begnac 2</t>
  </si>
  <si>
    <t>Via delle Primule</t>
  </si>
  <si>
    <t>EKDLGYVUAB</t>
  </si>
  <si>
    <t xml:space="preserve">Corso baskin  (Basket inclusivo) riconosciuto da CIP e dal CONI </t>
  </si>
  <si>
    <t>Pala Sorbo</t>
  </si>
  <si>
    <t>FXE66QKLKX</t>
  </si>
  <si>
    <t xml:space="preserve">danza classica 2 h/sett </t>
  </si>
  <si>
    <t>UDBTXAOL0V</t>
  </si>
  <si>
    <t>danza classica 2,5/3 h/sett.</t>
  </si>
  <si>
    <t>MKLCAPUUTL</t>
  </si>
  <si>
    <t>ASSOCIAZIONE SPORTIVA DILETTANTISTICA GYMNOS</t>
  </si>
  <si>
    <t>MINIVOLLEY MASCHILE E FEMMINILE</t>
  </si>
  <si>
    <t>PALESTRA SCOLASTICA IIS MARCONI</t>
  </si>
  <si>
    <t>VIA PISANO_CAGLIARI</t>
  </si>
  <si>
    <t>UDLVRNT6T4</t>
  </si>
  <si>
    <t>REAL MODICA</t>
  </si>
  <si>
    <t xml:space="preserve">SCUOLA CALCIO GIOVANILE </t>
  </si>
  <si>
    <t>GEODETICO MODICA ALTA</t>
  </si>
  <si>
    <t>VIA DEL SERBATOIO</t>
  </si>
  <si>
    <t>8O8QHVEC1Y</t>
  </si>
  <si>
    <t xml:space="preserve">PALLAVOLO MASCHILE </t>
  </si>
  <si>
    <t>UOT0IXRMI9</t>
  </si>
  <si>
    <t>A.F.SPORT SERVICE S.S.Dilettantistica a.r.l.</t>
  </si>
  <si>
    <t>CORSO DI NUOTO UNDER 14</t>
  </si>
  <si>
    <t>MIRAGE VILLAGE</t>
  </si>
  <si>
    <t>1PPG5KIGIM</t>
  </si>
  <si>
    <t>danza moderna, contemporanea, hip hop e break 4,5 euro h/sett</t>
  </si>
  <si>
    <t>XPTQ2UAMBN</t>
  </si>
  <si>
    <t>PALLAVOLO FEMMINILE</t>
  </si>
  <si>
    <t>DVIQRKZ8YV</t>
  </si>
  <si>
    <t>GINNASTICA AEROBICA</t>
  </si>
  <si>
    <t>7EI6FGJD2D</t>
  </si>
  <si>
    <t>AOSTA CALCIO 511</t>
  </si>
  <si>
    <t>DUE CORSI SETTIMANALI DI 1,5 ORE CIASCUNO CON ISTRUTTORI QUALIFICATI IN RAPPORTO DA 1/6 A 1/12 IN BASE ALL'ETA' PER LA FORMAZIONE DI SQUADRE DA ISCRIVERE ALL'ATTIVITA' PROMOZIONALE E/O UFFICIALE</t>
  </si>
  <si>
    <t>CENTRO SPORTIVO MONTFLEURI</t>
  </si>
  <si>
    <t>VIA PICCOLO SAN BERNARDO 73</t>
  </si>
  <si>
    <t>11100</t>
  </si>
  <si>
    <t>N52WGQ5JJE</t>
  </si>
  <si>
    <t xml:space="preserve">GINNASTICA POLE DANCE, CERCHO, TESSUTI </t>
  </si>
  <si>
    <t>F2FL9HHEUD</t>
  </si>
  <si>
    <t>NOVATLETICA CITTA DI SCHIO ASD</t>
  </si>
  <si>
    <t>Avviamento all'atletica leggera per bambini/e delle scuole elementari e pratica dell'atletica leggera per ragazzi/e delle scuole medie. Tutti gli iscritti vengono tesserati FIDAL</t>
  </si>
  <si>
    <t>Stadio "G. Poli"</t>
  </si>
  <si>
    <t>via Riboli, 8</t>
  </si>
  <si>
    <t>YPHUWFUP7D</t>
  </si>
  <si>
    <t>CULTURA FISICA</t>
  </si>
  <si>
    <t>IDGLZAAPGS</t>
  </si>
  <si>
    <t>YOGA AVELLINO ASSOCIAZIONE SPORTIVA DILETTANTISTICA</t>
  </si>
  <si>
    <t>corso di yoga per bambini metodo balyayoga</t>
  </si>
  <si>
    <t>associazione sportiva dilettantistica yoga avellino</t>
  </si>
  <si>
    <t>Via Francesco Tedesco 600</t>
  </si>
  <si>
    <t>TF1DM3OXUZ</t>
  </si>
  <si>
    <t>A.S.DILETTANTISTICA VIZCONDE KUNG FU</t>
  </si>
  <si>
    <t xml:space="preserve">Il corso di Kung Fu della ASD Vizconde Kung Fu non è solo tecnica e disciplina, ma un vero percorso di crescita che rafforza il corpo, affina la mente e nutre lo spirito. Perché il Kung Fu è un regalo prezioso per il tuo bambino e/o la tua bambina? •	Sviluppa la coordinazione e la forma fisica: Movimenti fluidi e dinamici migliorano l’equilibrio, la forza e la flessibilità. •	Insegna l’autodisciplina e la concentrazione: L’apprendimento delle tecniche e il rispetto delle regole promuovono la focalizzazione e l’autocontrollo. •	Aumenta la fiducia in sé stessi: Superare sfide e raggiungere nuovi obiettivi infonde sicurezza e autostima. Promuove il rispetto e la socializzazione: L’ambiente della scuola Vizconde Kung Fu è basato sul rispetto reciproco e sulla collaborazione con i compagni. È divertente e stimolante! Ogni lezione è un’avventura che appassiona i bambini e le bambine, li allontana dalla sedentarietà. Il corso trimestrale di Kung Fu Bambine e Bambini (lezioni in presenza), ha un costo di 178,50 euro. Maggiori informazioni al sito internet alla voce Corsi: https://www.vizcondekungfu.it/i-corsi/corso-kung-fu-bambini/  </t>
  </si>
  <si>
    <t>ASD VIZCONDE KUNG FU</t>
  </si>
  <si>
    <t>PIAZZA DEI CONDOTTIERI 29</t>
  </si>
  <si>
    <t>F1XCLPVHAQ</t>
  </si>
  <si>
    <t>CLUB METROPOLITAN ASSOCIAZIONE SPORTIVA DILETTANTISTICA</t>
  </si>
  <si>
    <t>Il corso è strutturato in maniera tale da fornire ai bambini la capacità di conoscere  il proprio corpo, seguendo sequenze di Mobilità Articolare per essere “morbidi”, elastici e coordinati, al fine di acquisire non solo l’ampiezza dei movimenti e la fluidità esecutiva dei gesti, ma anche di imparare a gestirsi negli spostamenti nello spazio con equilibrio e propriocezione.</t>
  </si>
  <si>
    <t>CLUB METROPOLITAN ASD</t>
  </si>
  <si>
    <t>San Giovanni Teatino</t>
  </si>
  <si>
    <t>VIA OTTAVIANO,11</t>
  </si>
  <si>
    <t>66020</t>
  </si>
  <si>
    <t>ZYN9PKN5WV</t>
  </si>
  <si>
    <t>UNION BASKET CATANZARO ASD</t>
  </si>
  <si>
    <t>Il corso è finalizzato allo sviluppo delle capacità coordinative e condizionali proprie dell'età dei partecipanti attraverso lo sport della pallacanestro. Grande attenzione sarà destinata allo sviluppo della personalità, della socializzazione e del rispetto delle regole. Al corso saranno ammessi anche i soggetti diversamente abili.</t>
  </si>
  <si>
    <t>Pala Giovino</t>
  </si>
  <si>
    <t>Via Carlo Pisacane</t>
  </si>
  <si>
    <t>WSBGYAIGL7</t>
  </si>
  <si>
    <t>ASSOCIAZIONE SPORTIVA DILETTANTISTICA PASSIONE DANZA</t>
  </si>
  <si>
    <t>PALESTRA COMUNALE CASTELNOVO DI SOTTO</t>
  </si>
  <si>
    <t>Castelnovo di Sotto</t>
  </si>
  <si>
    <t>VIA S.ANDREA 15</t>
  </si>
  <si>
    <t>42024</t>
  </si>
  <si>
    <t>GRB656FMW3</t>
  </si>
  <si>
    <t>PMKCDVSQTO</t>
  </si>
  <si>
    <t>tirare con l'arco su sagome 3d, imparare a credere in se stessi.</t>
  </si>
  <si>
    <t xml:space="preserve">Parco Caruscia Sport </t>
  </si>
  <si>
    <t>via C.da Maiella zona caruscia</t>
  </si>
  <si>
    <t>R1PNTBDJIN</t>
  </si>
  <si>
    <t>ASD OLYMPIC SPORTS ACADEMY</t>
  </si>
  <si>
    <t>Corso di Taekwondo olimpico basato sulle regole federali FITA e World Taekwondo, incentrato su tecniche di combattimento, preparazione atletica e disciplina marziale. Adatto a tutte le età, con possibilità di partecipazione a gare sportive.</t>
  </si>
  <si>
    <t>Fisiosport club s.s. dilettantistica srl</t>
  </si>
  <si>
    <t xml:space="preserve"> Via Aldo Moro, 413</t>
  </si>
  <si>
    <t>EICOVL7JNX</t>
  </si>
  <si>
    <t>tiro praticato in ambiente naturali con bersagli posti a distanza variabili a mò di percorso nei boschi.</t>
  </si>
  <si>
    <t>NA2DGHL76E</t>
  </si>
  <si>
    <t xml:space="preserve">GIOCAFIPE prevede un circuito a tempo composto da 6 esercizi (medball cluster, crawling, slamball, faster rope, affondi, sit- up) e l’esercizio tecnico dello strappo con carico fisso/variabile. Questo percorso ha come obbiettivo quello di I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 </t>
  </si>
  <si>
    <t>ASD Galassia Pegasus Sport e Benessere</t>
  </si>
  <si>
    <t>Via Iconicella 43</t>
  </si>
  <si>
    <t>T9IK6SRPNE</t>
  </si>
  <si>
    <t xml:space="preserve"> Con il Volley S3 si vogliono avviare i “giovani” al gioco della pallavolo in maniera diversa, partendo dal “giocare” per arrivare al “gioco della pallavolo”, seguendo un percorso formativo che stravolge l’approccio al nostro sport senza, per questo, tralasciare gli aspetti didattici dello sviluppo coordinativo motorio, delle tecniche e di tutti quegli elementi socio-relazionali che tanto caratterizzano gli sport di squadra.</t>
  </si>
  <si>
    <t>ZEOY5YFZAA</t>
  </si>
  <si>
    <t>AS DILETTANTISTICA CIRCOLO TENNIS SMASH</t>
  </si>
  <si>
    <t>Gruppi di 4 ragazzi, 3 ore a settimana di attività: 2 ore tennis 1 attività motoria</t>
  </si>
  <si>
    <t>Circolo Tennis  Smash</t>
  </si>
  <si>
    <t>Torre Santa Susanna</t>
  </si>
  <si>
    <t xml:space="preserve">Via Oria, zona PIP </t>
  </si>
  <si>
    <t>72028</t>
  </si>
  <si>
    <t>KKPCZDI9RT</t>
  </si>
  <si>
    <t>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t>
  </si>
  <si>
    <t>MZ4E75HK4Y</t>
  </si>
  <si>
    <t>ASSOCIAZIONE SPORTIVA DILETTANTISTICA CENTRO SPORTIVO NEW FITNESS</t>
  </si>
  <si>
    <t>Centro Sportivo New FItness</t>
  </si>
  <si>
    <t>Via F.sco Sofia Alessio n.8</t>
  </si>
  <si>
    <t>I2RKPIMTCZ</t>
  </si>
  <si>
    <t>Body Building e Fitness</t>
  </si>
  <si>
    <t>EDRW8JR9EI</t>
  </si>
  <si>
    <t>HD9LHY26IL</t>
  </si>
  <si>
    <t>IGKK0F2HV4</t>
  </si>
  <si>
    <t>ARQGBSTD9A</t>
  </si>
  <si>
    <t xml:space="preserve">Corsi di padel in gruppi di 4, 2 ore di padel e 1 di attività motoria a settimana </t>
  </si>
  <si>
    <t>QQYRLN2H1F</t>
  </si>
  <si>
    <t>tiro al chiuso con bersagli posti a 18 mt e 25 mt, tiro all'aperto con bersagli posti a 15 mt a 70 mt.. oltre a diffondere la pratica del tiro con l'arco si propone il benessere psico fisico, educare a una corretta alimentazione.</t>
  </si>
  <si>
    <t>AXF2I3CY5B</t>
  </si>
  <si>
    <t>PATTINAGGIO IL QUADRIFOGLIO ASSOCIAZIONE SPORTIVA DILETTANTISTICA</t>
  </si>
  <si>
    <t>Corso Formativo di Pattinaggio Artistico</t>
  </si>
  <si>
    <t>Pattinodromo Comunale G. Burani</t>
  </si>
  <si>
    <t>Via G. Bianchi 4</t>
  </si>
  <si>
    <t>7WCICOVXMK</t>
  </si>
  <si>
    <t xml:space="preserve">Il tiro con l’arco paralimpico è uno sport che si pratica a livello individuale, in coppia o in squadra; è una delle poche discipline sportive per persone con disabilità che non prevede alcuna differenza di regolamento rispetto a quelle per normodotati. Infatti, atleti disabili e normodotati possono gareggiare gli uni contro gli altri o nella stessa squadra. </t>
  </si>
  <si>
    <t>Z1FPLPED2I</t>
  </si>
  <si>
    <t>ASSOCIAZIONE SPORTIVA DILETTANTISTICA NEW VOLLEY MARCON</t>
  </si>
  <si>
    <t>corso indirizzato ai primi ingressi, ovvero ad atlete/1 che per la prima volta si avviano alla pallavolo</t>
  </si>
  <si>
    <t>palestra scuola secondaria Malipiero</t>
  </si>
  <si>
    <t>via della cultura n. 14</t>
  </si>
  <si>
    <t>GF4ALQENOS</t>
  </si>
  <si>
    <t>corso indirizzato alle annualità 2014-2015 con tre allenamenti settimanali di 1.5 ore ad allenamento</t>
  </si>
  <si>
    <t>QX0INSUSLQ</t>
  </si>
  <si>
    <t>corso indirizzato ad atlete che hanno già giocato a pallavolo (con i corsi precedentemente organizzati)</t>
  </si>
  <si>
    <t>palestra scuola primaria Daniele Manin</t>
  </si>
  <si>
    <t>viale Don Sturzo n. 101</t>
  </si>
  <si>
    <t>ANJJNQX58I</t>
  </si>
  <si>
    <t>A.S.DILETTANTISTICA SHIN GI TAI</t>
  </si>
  <si>
    <t>DOJO Shin gi tai</t>
  </si>
  <si>
    <t>VIA PENNAZZATO, 51</t>
  </si>
  <si>
    <t>DBHRWV2HWF</t>
  </si>
  <si>
    <t>ASSOCIAZIONE SPORTIVA DILETTANTISTICA Mambo Diablo</t>
  </si>
  <si>
    <t>ASD MAMBO DIABLO</t>
  </si>
  <si>
    <t>via Giacomo Pagliari 4</t>
  </si>
  <si>
    <t>95123</t>
  </si>
  <si>
    <t>ATJWTUEG1K</t>
  </si>
  <si>
    <t>Corso di Reggaeton</t>
  </si>
  <si>
    <t>GPEBW0ILPD</t>
  </si>
  <si>
    <t>Corsi di salsa e bachata individuali e di gruppo</t>
  </si>
  <si>
    <t>H72QLAJEW2</t>
  </si>
  <si>
    <t>Danza contemporanea</t>
  </si>
  <si>
    <t>WK0UDWUX6M</t>
  </si>
  <si>
    <t>ASSOCIAZIONE SPORTIVA DILETTANTISTICA MOJAZZA</t>
  </si>
  <si>
    <t xml:space="preserve">Corso FIP Minibasket categoria FIP aquilotti con partecipazione ai tornei federali </t>
  </si>
  <si>
    <t>Centro Sportivo Comunale di via Prampolini 7MIlano</t>
  </si>
  <si>
    <t>VIA PRAMPOLINI 7</t>
  </si>
  <si>
    <t>20158</t>
  </si>
  <si>
    <t>BI1YIPFS2K</t>
  </si>
  <si>
    <t>A.S.DILETTANTISTICA SCARPETTE ROSSE SPORT DANZA E SPETTACOLO</t>
  </si>
  <si>
    <t>Il nostro corso di danza è molti di più di un'attività sportiva: è un viaggio alla scoperta di sé, del proprio corpo e delle emozioni attraverso il movimento. Dalla propedeutica per i più piccoli fino ai corsi avanzati, ogni lezione è pensata per valorizzare il talento individuale, stimolare la disciplina, la creatività e la collaborazione, in un ambiente accogliente e stimolante. Guidati da insegnanti qualificati, i nostri allievi si avvicinano alla danza classica, moderna, contemporanea ed altre discipline con un approccio che unisce rigore tecnico e attenzione al benessere psicofisico. Il corso è aperto e bambini e ragazzi con percorsi diversificati in base all'età e al livello, per garantire a ciascuno un'esperienza formativa personalizzata, coinvolgente e in continua evoluzione. Durante l'anno vengono proposti laboratori tematici, incontri con professionisti del settore, partecipazione a eventi, rassegne e spettacoli perché la danza non resti chiusa in aula...... ma possa vivere, crescere e raccontarsi anche sul pacoscenico.</t>
  </si>
  <si>
    <t>Palestra Kinesia</t>
  </si>
  <si>
    <t>Vado Ligure</t>
  </si>
  <si>
    <t>Via G. Ferraris 139</t>
  </si>
  <si>
    <t>17047</t>
  </si>
  <si>
    <t>Donne e Bambini-Spazio multifunzionale per l'infanzia ed il femminile</t>
  </si>
  <si>
    <t>Cengio</t>
  </si>
  <si>
    <t>Via Padre Garello 103</t>
  </si>
  <si>
    <t>MBIYLHGTVY</t>
  </si>
  <si>
    <t>corso FIP minibasket categoria Esordienti FIP con partecipazione ai tornei federali</t>
  </si>
  <si>
    <t>CIAXRBSC5X</t>
  </si>
  <si>
    <t>A S  DILETTANTISTICA    CIBIESSE    ELMAS</t>
  </si>
  <si>
    <t>Danze Latino Americane - coppia, duo, solo</t>
  </si>
  <si>
    <t>A.S.D. Cibiesse Elmas</t>
  </si>
  <si>
    <t>Via delle Rose 11/A</t>
  </si>
  <si>
    <t>ROU5NZY9FK</t>
  </si>
  <si>
    <t>DANCE DREAM ASSOCIAZIONE SPORTIVA DILETTANTISTICA</t>
  </si>
  <si>
    <t>Primo Corso Danza Classica</t>
  </si>
  <si>
    <t>Dance Dream Asd</t>
  </si>
  <si>
    <t>Piazza Ugo Bassi 5</t>
  </si>
  <si>
    <t>HFJHZLCDQQ</t>
  </si>
  <si>
    <t>Secondo Corso Danza Classica</t>
  </si>
  <si>
    <t>56GS5FOYGO</t>
  </si>
  <si>
    <t>Danze Coreografiche - Under 11</t>
  </si>
  <si>
    <t>YOKCPDUVZF</t>
  </si>
  <si>
    <t>Un corso dinamico e coinvolgente che unisce tecnica, espressività e ritmo. La danza moderna è movimento libero, forza e creatività: ideale per chi vuole esplorare il corpo, raccontare emozioni e crescere artisticamente. Aperto a bambini e ragazzi, con percorsi su misura guidati da insegnanti qualificati.</t>
  </si>
  <si>
    <t>PFJQTFU1HX</t>
  </si>
  <si>
    <t>A.S.D. PALLAVOLO GHEDI</t>
  </si>
  <si>
    <t>PLAYBALL - Corso di avviamento alla pallavolo di carattere non agonistio</t>
  </si>
  <si>
    <t>Palestra liceo "V. CAPIROLA"</t>
  </si>
  <si>
    <t>Ghedi</t>
  </si>
  <si>
    <t>Via Caravaggio</t>
  </si>
  <si>
    <t>25016</t>
  </si>
  <si>
    <t>FZBGJND8IZ</t>
  </si>
  <si>
    <t>corso U13 FIP oppure UISP con partecipazione ai campionati annuali di categoria</t>
  </si>
  <si>
    <t>DVF03AIR6K</t>
  </si>
  <si>
    <t>Danze Coreografiche - Under 16</t>
  </si>
  <si>
    <t>3D6WFAWIQN</t>
  </si>
  <si>
    <t>Musical Forms</t>
  </si>
  <si>
    <t>Corso Musical</t>
  </si>
  <si>
    <t>AK6EJJTAXN</t>
  </si>
  <si>
    <t>Il corso di hip hop è pensato per chi ama il ritmo, il movimento urbano e la creatività. Lezioni coinvolgenti tramite le quali si impara la tecnica, il coordinamento del proprio corpo in uno spirito di divertimento collettivo ma sempre nel rispetto dell'identità personale.</t>
  </si>
  <si>
    <t>QRBB9AZNCK</t>
  </si>
  <si>
    <t>corso U14 FIP oppure UISP con partecipazione ai campionati annuali di categoria</t>
  </si>
  <si>
    <t>9QKN69OCP9</t>
  </si>
  <si>
    <t xml:space="preserve">corso U16 FIP oppure UISP con partecipazione ai campionati di categoria </t>
  </si>
  <si>
    <t>1IGPV1K8ZN</t>
  </si>
  <si>
    <t>Terzo Corso Danza Classica</t>
  </si>
  <si>
    <t>698PICSMRM</t>
  </si>
  <si>
    <t>Quarto Corso Danza Classica</t>
  </si>
  <si>
    <t>1XYDI9KPFD</t>
  </si>
  <si>
    <t>corso minivolley FIPAV con tornei organizzati dalla federazione</t>
  </si>
  <si>
    <t>T1KZNID3CL</t>
  </si>
  <si>
    <t>corso CSI categoria U12 con iscrizione ai campionati di categoria</t>
  </si>
  <si>
    <t>MVTVEZKJ6D</t>
  </si>
  <si>
    <t>corso CSI categoria RAGAZZE con iscrizione ai campionati di categoria</t>
  </si>
  <si>
    <t>MBNPO7K0EX</t>
  </si>
  <si>
    <t>corso CSI categoria ALLIEVE con iscrizione ai campionati di categoria</t>
  </si>
  <si>
    <t>NXIUHL3JSY</t>
  </si>
  <si>
    <t>FOOTBALL 3000 PIANOPOLI</t>
  </si>
  <si>
    <t>INSEGNAMENTO ATTIVITAI DI DASE DEL GIOCO DEL CALCIO COME LA TECNICA,LA TATTICA E LA CONDIZIONE FISICA .LE ATTIVITA COMPRENDONO PASSAGGI, TIRI E CONTROLLO DELLA PALLA. ALLENAMENTI DI SQUADRA PER MIGLIORARE LA COORDINAZIONE E LA COMUNICAZIONE TRA I GIOCATORI</t>
  </si>
  <si>
    <t>CAMPO SPORTIVO P. CATANIA</t>
  </si>
  <si>
    <t>WAJNLE2MPK</t>
  </si>
  <si>
    <t>ARETE SPORTING CENTER ASSOCIAZIONE SPORTIVA DILETTANTISTICA</t>
  </si>
  <si>
    <t>Il Bodybuilding è la disciplina che mira allo sviluppo della maggior ipertrofia muscolare, e promuove una visione sana e salutare dell’allenamento in palestra.</t>
  </si>
  <si>
    <t>ARETE' SPORTING CENTER A.S.D.</t>
  </si>
  <si>
    <t>VIA GIORGIO LA PIRA SNC</t>
  </si>
  <si>
    <t>9ILUGZR7PP</t>
  </si>
  <si>
    <t>corso bisettimanale CSI</t>
  </si>
  <si>
    <t>K9CCUS7YU0</t>
  </si>
  <si>
    <t>Quinto Corso Danza Classica</t>
  </si>
  <si>
    <t>PSVWATRKQY</t>
  </si>
  <si>
    <t>corso FIP minibasket con iscrizione ai tornei federali</t>
  </si>
  <si>
    <t>WBLGGNAT6T</t>
  </si>
  <si>
    <t>U12F - Corso di avviamento alla pallavolo di carattere non agonistico</t>
  </si>
  <si>
    <t>WPZAJNZ53I</t>
  </si>
  <si>
    <t>La danza classica è considerata la madre di tutte le danze, è un’attività che stimola la crescita sia personale che artistica e favorisce l’aspetto relazionale.</t>
  </si>
  <si>
    <t>TGOAFVQJY5</t>
  </si>
  <si>
    <t>U13F - Corso di formazione alla pallavolo di carattere agonistico</t>
  </si>
  <si>
    <t>JUMNEUMEQG</t>
  </si>
  <si>
    <t>U14F - Corso di formazione alla pallavolo di carattere agonistico</t>
  </si>
  <si>
    <t>P796ZGHMVP</t>
  </si>
  <si>
    <t>Sesto Corso Danza Classica</t>
  </si>
  <si>
    <t>JLP3WLOTPN</t>
  </si>
  <si>
    <t>PXKORGUY7M</t>
  </si>
  <si>
    <t>ASSOCIAZIONE SPORTIVA DILETTANTISTICA P.G.S. FIDES</t>
  </si>
  <si>
    <t xml:space="preserve">CORSI DI MINI-VOLLEY E PALLAVOLO, FEMMINILE E MASCHILE </t>
  </si>
  <si>
    <t xml:space="preserve">PALESTRA DON MILANI </t>
  </si>
  <si>
    <t>VIA ERRI BILLO' 49</t>
  </si>
  <si>
    <t>U2KJVVSQIB</t>
  </si>
  <si>
    <t>REAL BORGOGNA</t>
  </si>
  <si>
    <t xml:space="preserve">Il corso di calcio comprende due allenamenti settimanali da circa due ore e la partita il sabato pomeriggio, il costo del mister, l'assicurazione Csi, il tesseramento individuale, l'affiliazione Csi, il costo dell'iscrizione al campionato della squadra ed il costo delle utenze suddiviso per ogni tesserato. </t>
  </si>
  <si>
    <t>DON ALDO TUBACHER</t>
  </si>
  <si>
    <t>Palazzago</t>
  </si>
  <si>
    <t>VIA MONTEBELLO</t>
  </si>
  <si>
    <t>J2QXMIEIBZ</t>
  </si>
  <si>
    <t xml:space="preserve">La danza moderna si concentra sulla seria espressione delle emozioni interiori, usando uno stile interpretativo a flusso libero, piuttosto che seguire le rigide regole caratteristiche di molte discipline di danza. </t>
  </si>
  <si>
    <t>ZBOSTDGFX4</t>
  </si>
  <si>
    <t>POLISPORTIVA VALSANTERNO 2009 A.P.D.</t>
  </si>
  <si>
    <t>Corsi attività di base fino ad agonistica</t>
  </si>
  <si>
    <t xml:space="preserve">Stadio Comunale Casalfiumanese </t>
  </si>
  <si>
    <t>Casalfiumanese</t>
  </si>
  <si>
    <t xml:space="preserve">Via XXV Aprile 14/a </t>
  </si>
  <si>
    <t>40020</t>
  </si>
  <si>
    <t>M6W2Q15YZM</t>
  </si>
  <si>
    <t>U13M - Corso di avviamento alla pallavolo di carattere non agonistico</t>
  </si>
  <si>
    <t>ZHQD93MDM3</t>
  </si>
  <si>
    <t>L’ Attività Sportiva Ginnastica finalizzata alla Salute e al Fitness è un’attività sportiva che porta ad un completo ed armonioso sviluppo psicofisico, fornendo nello stesso tempo gli strumenti per mantenerlo. Si praticano esercizi di stretching, di tonificazione muscolare, di mobilizzazione della colonna vertebrale e delle articolazioni, di allineamento posturale, di equilibrio e concentrazione.</t>
  </si>
  <si>
    <t>GNXVUOKL0J</t>
  </si>
  <si>
    <t>X8ZRJKWAMQ</t>
  </si>
  <si>
    <t>Primo Corso Danza Modern</t>
  </si>
  <si>
    <t>H6VTMRYGKH</t>
  </si>
  <si>
    <t>Secondo Corso Danza Modern</t>
  </si>
  <si>
    <t>IKKA8PV28E</t>
  </si>
  <si>
    <t>Terzo Corso Danza Modern</t>
  </si>
  <si>
    <t>YIHGO7TKPC</t>
  </si>
  <si>
    <t>Quarto Corso Danza Modern</t>
  </si>
  <si>
    <t>4FJOK4MOCN</t>
  </si>
  <si>
    <t>Quinto Corso Danza Modern</t>
  </si>
  <si>
    <t>HWCPZGQZPZ</t>
  </si>
  <si>
    <t>Sesto Corso Danza Modern</t>
  </si>
  <si>
    <t>OZO0JHAWFQ</t>
  </si>
  <si>
    <t xml:space="preserve">La ginnastica aerobica è una disciplina sportiva entrata di recente nell'ambito di quelle riconosciute dalle federazioni sportive di ginnastica. Lo sport consiste nel fare una coreografia, con elementi obbligatori e a scelta, con la musica. </t>
  </si>
  <si>
    <t>TJUES7TSQL</t>
  </si>
  <si>
    <t>Le Danze Coreografiche in generale hanno come elemento fondamentale la creazione di una coreografia originale, in base allo stile della Danza praticata.</t>
  </si>
  <si>
    <t>BOVIVZWVNB</t>
  </si>
  <si>
    <t>UP Ass. Sportiva Dilettantistica</t>
  </si>
  <si>
    <t>Danza Modern Jazz</t>
  </si>
  <si>
    <t>Oratorio San Martino</t>
  </si>
  <si>
    <t>Via Villar 25</t>
  </si>
  <si>
    <t>KLREZPVBUN</t>
  </si>
  <si>
    <t>SOCIETÀ SPORTIVA DILETTANTISTICA OLYMPUS S.R.L..</t>
  </si>
  <si>
    <t>Lezioni di Paddle con maestro Fitp</t>
  </si>
  <si>
    <t>Olympus Sporting Club</t>
  </si>
  <si>
    <t>strada San Galigano - Santa Lucia 12a</t>
  </si>
  <si>
    <t>06125</t>
  </si>
  <si>
    <t>7HETGGTVOR</t>
  </si>
  <si>
    <t>FOOTBALL AMBIVERE A.S.D.</t>
  </si>
  <si>
    <t>Attività di Base FIGC "Piccoli Amici"</t>
  </si>
  <si>
    <t>Campo Sportivo Comunale Calcio A7 e A5</t>
  </si>
  <si>
    <t>Via Raffaello Sanzio 16</t>
  </si>
  <si>
    <t>Campo Sportivo Comunale Ambivere</t>
  </si>
  <si>
    <t>OPBZFSZUJS</t>
  </si>
  <si>
    <t>A.S.D. ACCADEMIA OLMEDO BASKET 2018</t>
  </si>
  <si>
    <t>I corsi di minibasket e pallacanestro giovanile partono da settembre 2025 fino a giugno 2026.</t>
  </si>
  <si>
    <t>Palestra Comunale "Via Emilio Lussu",  Via Emilio Lussu, Olmedo (SS) 07040</t>
  </si>
  <si>
    <t>Olmedo</t>
  </si>
  <si>
    <t>Via Emilio Lussu</t>
  </si>
  <si>
    <t>07040</t>
  </si>
  <si>
    <t>GNYF5QRUDD</t>
  </si>
  <si>
    <t>Attività di Base FIGC:  "Primi Calci" - "Pulcini" - "Esordienti"</t>
  </si>
  <si>
    <t>FDBLWF4BDY</t>
  </si>
  <si>
    <t>ASD NEW PERFORMANCE</t>
  </si>
  <si>
    <t>Corso di ginnastica acrobatica meglio conosciuta come danza aerea, disponibile per principianti, intermedi ed avanzati</t>
  </si>
  <si>
    <t>Misterbianco</t>
  </si>
  <si>
    <t>Via S. Nicolò n.498</t>
  </si>
  <si>
    <t>95045</t>
  </si>
  <si>
    <t>OBAMYEZPUW</t>
  </si>
  <si>
    <t>Attività Agonistica FIGC Cat. "Giovanissimi U14"</t>
  </si>
  <si>
    <t>F06RMFM3OY</t>
  </si>
  <si>
    <t>DANZA CON ME A.S.D.E DI PROMOZIONE SOCIALE</t>
  </si>
  <si>
    <t xml:space="preserve">Propedeutica danza classica (6-10 anni) divisi in due livelli Nei primi anni e' opportuno avvicinare il bambino al mondo della danza attraverso un piacevole approccio che lo stimoli e lo incoraggi a scoprire le potenzialita' del suo corpo e il piacere del movimento. Attraverso un piu' attento ascolto della musica, il bambino imparera' a muoversi seguendo il ritmo e la melodia, prima con una danza libera, poi con indicazioni musicali precise. La lezione risultera' equilibrata proponendo esercizi mirati allo sviluppo fisico del bambino e esercizi che, attraverso il gioco costruttivo, sviluppino fantasia, musicalita', tonicita' e energia corporea. Si stimola cosi', gia' durante il primo anno, l'allievo a coordinare e memorizzare semplici esercizi, formati da due o piu' movimenti e su una o piu' frasi musicali. Le lezione dal corso di Propedeutica Danza Classica 2 si svolgeranno con l'ausilio del pianista accompagnatore. </t>
  </si>
  <si>
    <t>DANZA CON ME</t>
  </si>
  <si>
    <t>Via O. Borrani, 11</t>
  </si>
  <si>
    <t>RZQXWVMZ8S</t>
  </si>
  <si>
    <t>NEXT LEVEL CLUB A.S.DILETTANTISTICA</t>
  </si>
  <si>
    <t>corso di ginnastica per tutti i livelli, primo approccio all'attività fisica</t>
  </si>
  <si>
    <t>Gruppo Lottatori Livornesi</t>
  </si>
  <si>
    <t>via lulli 7</t>
  </si>
  <si>
    <t>3RB8YATWVX</t>
  </si>
  <si>
    <t>Risvegliare i sensi, prendere coscienza del proprio corpo, sperimentare lo spazio, il tempo, la relazione con gli altri. Giocare con il movimento, saperlo costruire e organizzare. Cercare nuovi percorsi, ciascun allievo con il suo tempo e la sua sensibilita' personale, attraverso il piacere di danzare. Nelle lezioni si alternano esercizi puramente tecnici ad esercizi di rilassamento, lavorando sulla respirazione, sul contact e sull’improvvisazione. L'obiettivo primario e' quello di usare il corpo non soltanto dal punto di vista fisico ma anche, e soprattutto, dal punto di vista espressivo e, pur studiando una tecnica, viene lasciato ampio spazio ad un lavoro sulle sensazioni, sulla concentrazione e sull'improvvisazione. A partire da semplici esercizi, si sperimentano varie situazioni: esplorazioni su tema: lavoro sulle sensazioni, sulla concentrazione, sulla respirazione, ricerca dell’equilibrio, sentire il corpo in appoggio al suolo, la sua presenza a contatto con la terra e in aria, acquisizione degli elementi della tecnica che permettono al corpo di trovare una sua presenza e un equilibrio nello spazio interiore ed esteriore, vivere il movimento nel suo istante d'essere, con le sue intenzioni e con le sue sensazioni. Obiettivi prendere coscienza e consapevolezza del proprio corpo conseguire abilita' tecniche raggiungere un corretto allineamento posturale capacita' di analizzare il movimento conoscere lo spazio e il tempo divenire consapevoli della respirazione profonda coordinata al movimento sviluppare l’attenzione e la concentrazione sapersi ascoltare, raggiungendo la propriocezione dei meccanismi articolari e muscolari e divenendo cosi' piu' coscienti delle possibilita' motorie approfondire strategie e tecniche che stanno alla base della comunicazione, con particolare riferimento e attenzione all’uso del corpo promuovere la socializzazione e la collaborazione</t>
  </si>
  <si>
    <t>7SVBUTIPUG</t>
  </si>
  <si>
    <t>La Danza Acrobatica unisce le tecniche acrobatiche della Ginnastica Artistica ai movimenti coreografici della Danza per dare ritmo, armonia e plasticita' unite all espressivita' del corpo. L inserimento delle tecniche acrobatiche nella nostra area di offerta formativa risponde all esigenza di una evoluzione della Danza che oggi, sempre piu', richiede elementi spettacolari e innovativi. Quindi non solo migliorare la preparazione atletica rinforzando la muscolatura e aumentando l elasticita', ma anche migliorare le prestazioni nella Danza nei suoi vari stili, dal Classico al Contemporaneo, all Hip Hop. L allenamento dell Acrobatica richiede una forza dinamica e veloce, oltre un alta dote di elasticita' e grande scioltezza articolare. L alto grado di disciplina e concentrazione necessari per le acrobazie sono altamente formativi e costituiscono un importante bagaglio che aiuta ad affrontare poi la vita in modo positivo e propositivo. Lavoro di studio delle tecniche acrobatiche dalle piu' semplici alle piu' complesse. Presa di coscienza del proprio corpo e defìnizione dello schema corporeo. Sviluppo degli schemi motori di base come correre, camminare, saltare, rotolare, ecc. Obiettivi Migliorare e perfezionare flessibilita', equilibrio e forza muscolare Rafforzare la fiducia in se stessi e negli altri, conquistando coraggio e migliorando l autostima Aumentare il controllo muscolare Rafforzare il senso della disciplina Acquisire capacita' di concentrazione Acquisire la consapevolezza spaziale (anche aerea), elemento importante nella collaborazione e nell acquisizione della fiducia nel lavoro di gruppo Acquisire maggiore resistenza, forza e stabilita' nella Danza ottenendo una piu' libera padronanza del movimento Raggiungere una completa padronanza del corpo curando la parte artistica della Danza Appropriarsi con maggior sicurezza della tecnica della Danza Danza Aerea (Tessuto) Se fino a poco tempo fa l acrobatica aerea era riservata ad acrobati e circensi, negli ultimi anni le porte si sono aperte a tutti. Curiosi, amatori, ballerini che si vugliono avvicinare a questo mondo. I tessuti sono uno degli strumenti aerei piu' ammirato e ricercato da chi si avvicina al mondo dell acrobatica aerea. Ed e' anche uno dei più stimolanti. Il tessuto, chiamato in inglese Silks, e su questo si possono fare tantissime figure, arrotolarsi, lasciarsi andare come se si cadesse e vi sembrera' davvero di volare. E' impegnativo e richiede tanta tecnica e preparazione fisica, ma talmente affascinante che se te ne innamori non smetteresti mai.</t>
  </si>
  <si>
    <t>8MYH22OEHB</t>
  </si>
  <si>
    <t>primo approccio alla sala pesi per ragazzi/e</t>
  </si>
  <si>
    <t>6MBWRPM2AW</t>
  </si>
  <si>
    <t>corso di ginnastica per bambini finalizzato alla salute ed al benessere fisico</t>
  </si>
  <si>
    <t>F3C1P10CSE</t>
  </si>
  <si>
    <t>MART DANCE LAB Ass Sport Dilettantistica</t>
  </si>
  <si>
    <t>STUDIO DELLA DANZA MODERN, DELLE SUE CONTAMINAZIONI E DELLE SUE EVOLUZIONI. DALLA PROPEDEUTICA ALL'AVANZATO.</t>
  </si>
  <si>
    <t>scuola di danza</t>
  </si>
  <si>
    <t>VIA DI TOR TRE TESTE 27 A</t>
  </si>
  <si>
    <t>00169</t>
  </si>
  <si>
    <t>GZG4MISTXN</t>
  </si>
  <si>
    <t xml:space="preserve">STUDIO DELLA DANZA CLASSICA, DELLE SUE TECNICHE E DELLE SUE ESPRESSIONI. DALLA PROPEDEUTICA ALL'AVANZATO. </t>
  </si>
  <si>
    <t>NMXEVNXIUE</t>
  </si>
  <si>
    <t xml:space="preserve">STUDIO DELL'HIP HOP E DELLE SUE CONTAMINAZIONI. </t>
  </si>
  <si>
    <t>HYYVOJNI2F</t>
  </si>
  <si>
    <t>ASD VOLLEY FOR ALL CAMPONOGARA</t>
  </si>
  <si>
    <t xml:space="preserve">Minivolley Academy 1°livello Tigrotti </t>
  </si>
  <si>
    <t>Palestra scuola primaria A. Manzoni</t>
  </si>
  <si>
    <t>Camponogara</t>
  </si>
  <si>
    <t>Via Volta 3</t>
  </si>
  <si>
    <t>30010</t>
  </si>
  <si>
    <t>5HRYO1OZPD</t>
  </si>
  <si>
    <t xml:space="preserve">Monivolley academy 2°livello Tigri </t>
  </si>
  <si>
    <t>Palestra scuola secondaria inferiore Antonio Gramsci</t>
  </si>
  <si>
    <t>Piazzetta Bambini di Serajevo per la pace</t>
  </si>
  <si>
    <t xml:space="preserve">30010 </t>
  </si>
  <si>
    <t>1JW5KOVRJE</t>
  </si>
  <si>
    <t xml:space="preserve"> ASSOCIAZIONE SPORTIVA DILETTANTISTICA DANCE IN PROGRESS</t>
  </si>
  <si>
    <t>Danze accademiche</t>
  </si>
  <si>
    <t>Dance in progress asd</t>
  </si>
  <si>
    <t>Viale salvo d'acquisto 10/a</t>
  </si>
  <si>
    <t>W9IPVPLZUG</t>
  </si>
  <si>
    <t>ASSOCIAZIONE SPORTIVA DILETTANTISTICA"REAL DANCE"</t>
  </si>
  <si>
    <t>DANZE ACCADEMICHE Danza Moderna e Contemporane</t>
  </si>
  <si>
    <t>ASD REAL DANCE</t>
  </si>
  <si>
    <t>VIA BUONARROTI, 24</t>
  </si>
  <si>
    <t>IBTTW1KALA</t>
  </si>
  <si>
    <t>ASSOCIAZIONE SPORTIVA DILETTANTISTICA POLISPORTIVA TRAMONTI</t>
  </si>
  <si>
    <t>CAMPETTO</t>
  </si>
  <si>
    <t>POLISPORTIVA TRAMONTI</t>
  </si>
  <si>
    <t>Tramonti</t>
  </si>
  <si>
    <t>PIAZZA POLVICA</t>
  </si>
  <si>
    <t>03XCV6YJTA</t>
  </si>
  <si>
    <t>PIANETA FITNESS ASD</t>
  </si>
  <si>
    <t>Corso di danza aerea per principianti e avanzate</t>
  </si>
  <si>
    <t>Antares</t>
  </si>
  <si>
    <t>Via Casilina sud km 76,400</t>
  </si>
  <si>
    <t>FPCUYDLURS</t>
  </si>
  <si>
    <t>DANZE ACCADEMICHE Danza Classica</t>
  </si>
  <si>
    <t>QY6VLPTS0Z</t>
  </si>
  <si>
    <t>WEITYOT345</t>
  </si>
  <si>
    <t>Corso di pugilato amatoriale e agonistico</t>
  </si>
  <si>
    <t>3GDUD06JTK</t>
  </si>
  <si>
    <t>ASDILETTANTISTICA NEW GYM</t>
  </si>
  <si>
    <t xml:space="preserve">ATTIVITA DI GINNASTICA A CORPO LIBERO (utilizzando il peso del corpo come resistenza per migliorare forza, equilibrio e resistenza) </t>
  </si>
  <si>
    <t xml:space="preserve">A.S.D. NEW GYM </t>
  </si>
  <si>
    <t>VIA DELL ANNO SANTO ZAFFERIA , COMPLESSO ZAFIRO BLU 52</t>
  </si>
  <si>
    <t>98125</t>
  </si>
  <si>
    <t>KCHHCVWFDJ</t>
  </si>
  <si>
    <t>DANZE INTERNAZIONALI Danze Standard e Danze Latine</t>
  </si>
  <si>
    <t>IA0DXRQ7E7</t>
  </si>
  <si>
    <t>5DKD9QMUUU</t>
  </si>
  <si>
    <t>corso di hip hop e videodance</t>
  </si>
  <si>
    <t>4P6AHPCL8D</t>
  </si>
  <si>
    <t>DANZE INTERNAZIONALI Danze Freestyle</t>
  </si>
  <si>
    <t>XALQYUOOZL</t>
  </si>
  <si>
    <t>CENTESE CALCIO</t>
  </si>
  <si>
    <t>GIOCO CALCIO</t>
  </si>
  <si>
    <t>PARCO DEL RENO</t>
  </si>
  <si>
    <t>Cento</t>
  </si>
  <si>
    <t xml:space="preserve">VIA EISTEIN, </t>
  </si>
  <si>
    <t>44042</t>
  </si>
  <si>
    <t>5RIEQPI6BN</t>
  </si>
  <si>
    <t>corso per ginnaste principianti e avanzate</t>
  </si>
  <si>
    <t>S6NB7MKMOO</t>
  </si>
  <si>
    <t>DANZE NAZIONALI Liscio Unificato e Sala</t>
  </si>
  <si>
    <t>SOG2AGW8NA</t>
  </si>
  <si>
    <t>PALLAVOLO PADERNO DUGNANO ASSOCIAZIONE SPORTIVA DILETTANTISTICA</t>
  </si>
  <si>
    <t>UNDER 13</t>
  </si>
  <si>
    <t>PALESTRA SCUOLA PRIMARIA  "A. MANZONI"</t>
  </si>
  <si>
    <t>VIA CORRIDORI 38</t>
  </si>
  <si>
    <t>AGX3TNOLON</t>
  </si>
  <si>
    <t>DANZE COREOGRAFICHE Danze Freestyle</t>
  </si>
  <si>
    <t>MLQGDHSRM3</t>
  </si>
  <si>
    <t>UNDER 14</t>
  </si>
  <si>
    <t>PALESTRA SCUOLA SECONDARIA DI PRIMO GRADO "T. CROCI"</t>
  </si>
  <si>
    <t>VIA CHOPIN 9</t>
  </si>
  <si>
    <t>0KYMT93ZON</t>
  </si>
  <si>
    <t>STREET DANCE Urban Dance</t>
  </si>
  <si>
    <t>FL4XNFCKFC</t>
  </si>
  <si>
    <t>POLISPORTIVA SAN GIACOMO</t>
  </si>
  <si>
    <t>INSEGNAMENTO TECNICA CALCISTICA DI BASE CON LAVORO A STAZIONI</t>
  </si>
  <si>
    <t>CAMPO DA CALCIO</t>
  </si>
  <si>
    <t>VIA ARDEMAGNI</t>
  </si>
  <si>
    <t>CAMPO DI CALCIO ARPAD WEISZ</t>
  </si>
  <si>
    <t>VIA PREMUDA 38</t>
  </si>
  <si>
    <t>KYM6ZYPMT2</t>
  </si>
  <si>
    <t>UNDER 12</t>
  </si>
  <si>
    <t>Z8DKKDLXFB</t>
  </si>
  <si>
    <t>ASSOCIAZIONE SPORTIVA BEAUTY FITNESS A.S.D.</t>
  </si>
  <si>
    <t>Ginnastica correttiva e ginnastica posturale e pilates</t>
  </si>
  <si>
    <t>ASD Beauty Fitness</t>
  </si>
  <si>
    <t>Aversa</t>
  </si>
  <si>
    <t>viale della libertà, 131</t>
  </si>
  <si>
    <t>81031</t>
  </si>
  <si>
    <t>P2KQK4ETQN</t>
  </si>
  <si>
    <t>MINIVOLLEY S3</t>
  </si>
  <si>
    <t>KGCR5VWROZ</t>
  </si>
  <si>
    <t>INSEGNAMENTO DELLA PALLAVOLO PARTENDO DA SITUAZIONI DI GIOCO</t>
  </si>
  <si>
    <t>PALESTRA LICEO ANTONELLI</t>
  </si>
  <si>
    <t>VIA CRIMEA 7</t>
  </si>
  <si>
    <t>VH3DMQIMLZ</t>
  </si>
  <si>
    <t>Karate e karate per disabilità</t>
  </si>
  <si>
    <t>AKSGU6B244</t>
  </si>
  <si>
    <t>PISCINA</t>
  </si>
  <si>
    <t>ASD POLISPORTIVA TRAMONTI</t>
  </si>
  <si>
    <t>VD13KPRXIQ</t>
  </si>
  <si>
    <t>INSEGNAMENTO DELLA PALLACANESTRO</t>
  </si>
  <si>
    <t>OE9YVFNYL7</t>
  </si>
  <si>
    <t xml:space="preserve">Arti marziali </t>
  </si>
  <si>
    <t>3GR035HT9I</t>
  </si>
  <si>
    <t>SOCIETÀ DILETTANTISTICA HOCKEY CLUB RIVA</t>
  </si>
  <si>
    <t>Corso Under 8-10 per maschi e femmine. Le partite saranno di domenica</t>
  </si>
  <si>
    <t>Campo Hockey Centro Sportivo Sant'Alessandro</t>
  </si>
  <si>
    <t>Riva del Garda</t>
  </si>
  <si>
    <t>Via Mazzoldi 4</t>
  </si>
  <si>
    <t>38066</t>
  </si>
  <si>
    <t>IJHKM2QD3M</t>
  </si>
  <si>
    <t>ASD JSTUDY</t>
  </si>
  <si>
    <t>MODERN JR</t>
  </si>
  <si>
    <t>JSTUDY SEDE</t>
  </si>
  <si>
    <t>VIA OLANDA 5</t>
  </si>
  <si>
    <t>7PY4GFG5PA</t>
  </si>
  <si>
    <t>Corso Under 12 per maschi e femmine. Le partite saranno di domenica</t>
  </si>
  <si>
    <t>M4N2KFJB9S</t>
  </si>
  <si>
    <t>INSEGNAMENTO DELLE VARIE DISCIPLINE DEL PATTINAGGIO ARTISTICO A ROTELLE</t>
  </si>
  <si>
    <t>PISTA DI HOCKEY E PATTINAGGIO "LINO GRASSI"</t>
  </si>
  <si>
    <t>VIALE BUONARROTI 1B</t>
  </si>
  <si>
    <t>JCUF5R6YWV</t>
  </si>
  <si>
    <t>Corso Under 14 per maschi e femmine. Per questa categoria è previsto un allenamento suppletivo di sola preparazione atletica e potenziamento. Le partite saranno di domenica</t>
  </si>
  <si>
    <t>YEPPPRRKHZ</t>
  </si>
  <si>
    <t>MODERN TEEN PRINCIPIANTI</t>
  </si>
  <si>
    <t>FDRSEDV1M6</t>
  </si>
  <si>
    <t>SCHERMA GRIFO PERUGIA AS DILETTANTISTICA</t>
  </si>
  <si>
    <t xml:space="preserve">Corsi ludo-scherma con attrezzature in plastica fornite dalla Società </t>
  </si>
  <si>
    <t>Palestra Scherma Montegrillo</t>
  </si>
  <si>
    <t>Via Enrico de Nicola, 13</t>
  </si>
  <si>
    <t>QDBJKKFRUG</t>
  </si>
  <si>
    <t>CAMPO SPORTIVO</t>
  </si>
  <si>
    <t>7QC8BE1M9P</t>
  </si>
  <si>
    <t>MODERN TEEN INTERMEDIO/AVANZATO</t>
  </si>
  <si>
    <t>2TZQ6U8OHE</t>
  </si>
  <si>
    <t>ASSOCIAZIONE SPORTIVA DILETTANTISTICA DANCE 4</t>
  </si>
  <si>
    <t>Corso di danza classica junior</t>
  </si>
  <si>
    <t>Sede legale e operativa</t>
  </si>
  <si>
    <t>Via Felice Piacenza 40/A</t>
  </si>
  <si>
    <t>LNP1MNYZKC</t>
  </si>
  <si>
    <t>Corso pre-agonisti, n. 3 lezioni settimanali. Attrezzature a carico degli iscritti.</t>
  </si>
  <si>
    <t>STEPWPSWJM</t>
  </si>
  <si>
    <t>Corso di danza classica teen</t>
  </si>
  <si>
    <t>1P3VHHTG2K</t>
  </si>
  <si>
    <t>Corso Agonisti, n. 4 lezioni settimanali. Attrezzature a carico degli iscritti.</t>
  </si>
  <si>
    <t>4QORARBIFM</t>
  </si>
  <si>
    <t>DANZA CLASSICA JR</t>
  </si>
  <si>
    <t>YCFZRUMRA7</t>
  </si>
  <si>
    <t>Corso di danza classica kids</t>
  </si>
  <si>
    <t>CHZZ5GGYYY</t>
  </si>
  <si>
    <t>ASDILETTANTISTICA FORTITUDO PATTGIO FABRIANO</t>
  </si>
  <si>
    <t xml:space="preserve">Corso primi passi di avviamento alla disciplina del pattinaggio </t>
  </si>
  <si>
    <t>Pista di pattinaggio</t>
  </si>
  <si>
    <t>piazzale Petruio</t>
  </si>
  <si>
    <t>XO3PFMZMK0</t>
  </si>
  <si>
    <t>POLISPORTIVA DILETTANTISTIVA "NUOVA MATTEOTTI"</t>
  </si>
  <si>
    <t xml:space="preserve">Corso per insegnare i fondamentali della pallacanestro in modo ludico e progressivo. È un'attività che promuove l'educazione motoria, sportiva e sociale, favorendo lo sviluppo di capacità coordinative e di inclusione sociale. </t>
  </si>
  <si>
    <t>Palestra scolastica Istituto Comprensivo Cifarelli-Santarella-Battisti</t>
  </si>
  <si>
    <t>via A. Moro, 100/A</t>
  </si>
  <si>
    <t>Palestra istituto Comprensivo Tattoli-De Gasperi</t>
  </si>
  <si>
    <t>Via Lago di Viti, 19</t>
  </si>
  <si>
    <t>ZDFUPNOUTT</t>
  </si>
  <si>
    <t>NOVARA BASKET ASSOCIAZIONE SPORTIVA DILETTANTISTICA</t>
  </si>
  <si>
    <t xml:space="preserve">CORSO DI MINIBASKET </t>
  </si>
  <si>
    <t>PALESTRA ISTITUTO SALESIANO</t>
  </si>
  <si>
    <t>VIALE FERRUCCI 33</t>
  </si>
  <si>
    <t>UCVSUAXUO8</t>
  </si>
  <si>
    <t>JITAKYOEI SAMURAI SOCIETA SPORTIVA DILETTANTISTICA ARL</t>
  </si>
  <si>
    <t>l judo offre numerosi benefici ai bambini dai 6 ai 10 anni: Coordinazione e motricità: migliora l'equilibrio, la postura e i riflessi. Autocontrollo e disciplina: insegna il rispetto delle regole e dell’avversario. Autostima: rafforza la fiducia in sé stessi attraverso il superamento graduale delle difficoltà. Socializzazione: promuove il lavoro di coppia e il rispetto reciproco. Gestione delle emozioni: aiuta a canalizzare energia e impulsività in modo positivo. È uno sport completo, educativo e divertente, adatto a tutti.</t>
  </si>
  <si>
    <t>JITAKYOEI SAMURAI s.s.d. a r.l.</t>
  </si>
  <si>
    <t>via cialdini 107</t>
  </si>
  <si>
    <t>5PTGIRKNFY</t>
  </si>
  <si>
    <t>Per i ragazzi delle scuole medie, il judo offre benefici ancora più mirati alla crescita personale e fisica: Forza, resistenza e agilità: sviluppa in modo armonico il corpo durante la crescita. Autonomia e responsabilità: stimola la consapevolezza di sé e delle proprie azioni sul tatami. Gestione dello stress: insegna a mantenere la calma in situazioni di confronto. Autodifesa consapevole: offre strumenti utili per affrontare in sicurezza situazioni difficili, senza aggressività. Valori educativi: rispetto, impegno, costanza e spirito di gruppo. Il judo accompagna i ragazzi in una fase delicata della crescita, rafforzando corpo e carattere.</t>
  </si>
  <si>
    <t>EIJCQRMDFX</t>
  </si>
  <si>
    <t>CENTRO TAEKWONDO TERRANOVA ASD</t>
  </si>
  <si>
    <t>corso taekwondo base</t>
  </si>
  <si>
    <t>Palestra Taekwondo Terranova</t>
  </si>
  <si>
    <t>Via Vela 11</t>
  </si>
  <si>
    <t>RUOZE1LUMD</t>
  </si>
  <si>
    <t>CORSO MINIBASKET</t>
  </si>
  <si>
    <t>SLEY25HCUM</t>
  </si>
  <si>
    <t>CORSO BASKET SETTORE GIOVANILE</t>
  </si>
  <si>
    <t>TTYLDCWB3K</t>
  </si>
  <si>
    <t>Il corso di karate per bambini dagli 8 ai 12 anni è pensato per accompagnare i giovani in una fase importante della loro crescita, attraverso un'attività formativa, dinamica e divertente. Cosa si fa:  Apprendimento delle tecniche base di difesa e attacco (kata, kihon e kumite) Lavoro su postura, equilibrio, coordinazione e velocità Esercizi a coppie e di gruppo per sviluppare concentrazione e collaborazione Giochi motori e circuiti per stimolare il corpo e la mente Cosa si impara: Rispetto delle regole e dell’avversario Controllo del proprio corpo e delle emozioni Autodisciplina, costanza e fiducia in sé stessi Principi di autodifesa in un ambiente sicuro e controllato Il karate, a questa età, è molto più che uno sport: è un’educazione al movimento e alla vita, nel rispetto degli altri e di sé.</t>
  </si>
  <si>
    <t>DS52HK0ZIU</t>
  </si>
  <si>
    <t>Corso per insegnare il gioco della pallacanestro in modo progressivo. È un'attività che promuove il gioco di squadra, il rispetto delle regole e favorisce lo sviluppo motorio e sociale. I partecipanti disputeranno i campionati federali e tornei giovanili.</t>
  </si>
  <si>
    <t>PALALOSITO</t>
  </si>
  <si>
    <t>Via Don Albertario, 64</t>
  </si>
  <si>
    <t>Tensostruttura</t>
  </si>
  <si>
    <t>GLNJCP8FGE</t>
  </si>
  <si>
    <t>ASD CIRCOLO KAYAK SARDEGNA LE SALINE</t>
  </si>
  <si>
    <t>AVVIAMENTO ALLA DISCIPLINA CANOA &amp; KAYAK CON INSERIMENTO E INTEGRAZIONE NEL GRUPPO AGONISTICO</t>
  </si>
  <si>
    <t>CENTRO DI SPECIALIZZAZIONE CANOA &amp; KAYAK</t>
  </si>
  <si>
    <t>VIA LA PALMA 1</t>
  </si>
  <si>
    <t>7FKUM49SFG</t>
  </si>
  <si>
    <t>GERARDIANA MONZA</t>
  </si>
  <si>
    <t>Favoriamo la pratica sportiva, e nella fattispecie il gioco del calcio,</t>
  </si>
  <si>
    <t>GERA STADIUM</t>
  </si>
  <si>
    <t>VIA CANOVA 20</t>
  </si>
  <si>
    <t>6YMLEH71BT</t>
  </si>
  <si>
    <t>ASSOCIAZIONE SPORTIVA DILETTANTISTICA IL GATTO DANZANTE</t>
  </si>
  <si>
    <t>LEZIONI DI DANZA</t>
  </si>
  <si>
    <t>ASD IL GATTO DANZANTE</t>
  </si>
  <si>
    <t>VIA P. PASTORINO 34/23</t>
  </si>
  <si>
    <t>16162</t>
  </si>
  <si>
    <t>1MIPVXJTDB</t>
  </si>
  <si>
    <t>7D6G6EM4QN</t>
  </si>
  <si>
    <t>PALLAVOLO VAIRANO A.S.D.</t>
  </si>
  <si>
    <t>CORSI DI PALLAVOLO</t>
  </si>
  <si>
    <t>VIA CADRONA</t>
  </si>
  <si>
    <t>RNVOMQTCB3</t>
  </si>
  <si>
    <t>CORSI PALLACANESTRO</t>
  </si>
  <si>
    <t>IVZM49LDHE</t>
  </si>
  <si>
    <t>DANSE ET BALLET SSD SRL a capitale ridotto SSDilettantistica</t>
  </si>
  <si>
    <t>Danse et Ballet</t>
  </si>
  <si>
    <t>Quarto</t>
  </si>
  <si>
    <t>Via don Giustino Russolillo 29</t>
  </si>
  <si>
    <t>FWPW8VPWQB</t>
  </si>
  <si>
    <t>#2.0 CENTRO AVVIAMENTO DANZA CLASSICA A.S. DILETTANTISTICA</t>
  </si>
  <si>
    <t xml:space="preserve">Tecniche del modern e contemporaneo </t>
  </si>
  <si>
    <t>#2.0 Centro Avviamento Danza Classica Asd A.I.C.S.</t>
  </si>
  <si>
    <t>Via Tropea 41a</t>
  </si>
  <si>
    <t>3WHYV9KENS</t>
  </si>
  <si>
    <t>Danza Classica</t>
  </si>
  <si>
    <t>QUDBVOWKTN</t>
  </si>
  <si>
    <t xml:space="preserve">Insegnamento delle tecniche della danza contemporanea a seconda della fascia di età che va da una frequenza bimestrale ad una frequenza trimestrale </t>
  </si>
  <si>
    <t>EUANQTE5WM</t>
  </si>
  <si>
    <t>Tecnica dil twirling</t>
  </si>
  <si>
    <t>O2UGGECTXN</t>
  </si>
  <si>
    <t>A.S.D. ACADEMY L'AQUILA CALCIO</t>
  </si>
  <si>
    <t xml:space="preserve">SCUOLA CALCIO E AGONISTICA </t>
  </si>
  <si>
    <t>STADIO GRAN SASSO D'ITALIA - ITALO ACCONCIA</t>
  </si>
  <si>
    <t>VIA AMLETO CENCIONI N°SNC</t>
  </si>
  <si>
    <t>FKVYWILJKH</t>
  </si>
  <si>
    <t>P.G.S. CONCORDIA BASKET SCHIO A.S.D.</t>
  </si>
  <si>
    <t>Corso Scoiattoli minibasket per gli atleti dai 6 agli 8 anni</t>
  </si>
  <si>
    <t>Palazzetto Don Bosco</t>
  </si>
  <si>
    <t>Via Marconi 16</t>
  </si>
  <si>
    <t>TMMEW1L5K7</t>
  </si>
  <si>
    <t>Corso Aquilotti minibasket per gli atleti dai 9 ai 10 anni</t>
  </si>
  <si>
    <t>ATJWSGQZNH</t>
  </si>
  <si>
    <t>ASSOCIAZIONE SPORTIVA DILETTANTISTICA LUNA</t>
  </si>
  <si>
    <t>Pianella</t>
  </si>
  <si>
    <t>Contrada Nardangelo snc</t>
  </si>
  <si>
    <t>65019</t>
  </si>
  <si>
    <t>M5L5RO7BAM</t>
  </si>
  <si>
    <t>Corso Esordienti  per gli atleti di 11 anni</t>
  </si>
  <si>
    <t>PCREWJA9WC</t>
  </si>
  <si>
    <t>GINNASTICA RITMICA - MONTESILVANO</t>
  </si>
  <si>
    <t>Centro Sportivo Trisi</t>
  </si>
  <si>
    <t>Via San Gottardo 13</t>
  </si>
  <si>
    <t>16QD1C4KLK</t>
  </si>
  <si>
    <t>Corso Under 13 per gli atleti dai 12 ai 13 anni</t>
  </si>
  <si>
    <t>IBQMUIU5E4</t>
  </si>
  <si>
    <t>A.S.D. BASKET SENORBI'</t>
  </si>
  <si>
    <t>Corsi di Minibasket presso la società sportiva A.S.D. Basket Senorbì</t>
  </si>
  <si>
    <t>Palazzetto Via Tevere</t>
  </si>
  <si>
    <t>Senorbì</t>
  </si>
  <si>
    <t>Via Tevere</t>
  </si>
  <si>
    <t>MO1Y8NXUT0</t>
  </si>
  <si>
    <t>GINNASTICA RITMICA MOSCUFO</t>
  </si>
  <si>
    <t>Palestra scuola secondaria "G. Leopardi"</t>
  </si>
  <si>
    <t>Via G. Leopardi 7</t>
  </si>
  <si>
    <t>HM7DZGSTLR</t>
  </si>
  <si>
    <t>GIANESINI</t>
  </si>
  <si>
    <t>Under 8</t>
  </si>
  <si>
    <t>Campo parrocchiale San Giuseppe</t>
  </si>
  <si>
    <t>P.le San Giuseppe 2</t>
  </si>
  <si>
    <t>35141</t>
  </si>
  <si>
    <t>NKO2TQ3WVD</t>
  </si>
  <si>
    <t>SPORT HUB S.S.Dilettantistica a R.L. Impresa Sociale</t>
  </si>
  <si>
    <t>Attività sportiva inclusiva di Baskin e Basket Unificato</t>
  </si>
  <si>
    <t>Palazzetto dello Sport di Mareno di Piave</t>
  </si>
  <si>
    <t>via Conti Agosti 79</t>
  </si>
  <si>
    <t>RWUWNAC4H1</t>
  </si>
  <si>
    <t>Corso Under 14 per gli atleti dai 13 ai 14 anni</t>
  </si>
  <si>
    <t>LGR1CQVUFV</t>
  </si>
  <si>
    <t>Pulcini FIGC</t>
  </si>
  <si>
    <t>2YN8YKFABG</t>
  </si>
  <si>
    <t>A.S.D. CIGLIANO CALCIO</t>
  </si>
  <si>
    <t>I corsi rientrano nel novero dei corsi FIGC per l'insegnamento del giuoco del calcio, le squadre sono suddivise per annualità ed iscritte ai campionati organizzati dalla FIGC_LND piemonte</t>
  </si>
  <si>
    <t>MARIO BASSANINO</t>
  </si>
  <si>
    <t>Cigliano</t>
  </si>
  <si>
    <t>Via Moncrivello 15/17</t>
  </si>
  <si>
    <t>13043</t>
  </si>
  <si>
    <t>LAAQAWR5AJ</t>
  </si>
  <si>
    <t>Esordienti FIGC</t>
  </si>
  <si>
    <t>C5VMPF6AXQ</t>
  </si>
  <si>
    <t>Giovanissimi FIGC</t>
  </si>
  <si>
    <t>J1AWJWWIFC</t>
  </si>
  <si>
    <t>ASD G.S.D.ARCELLASCO CITTA' DI ERBA</t>
  </si>
  <si>
    <t>Il corso è rivolto a ragazzi tra i 12 ed i 14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3 volte a settimana sotto la guida di istruttori qualificati secondo le linee guida FIGC per le categorie Esordienti/Giovanissimi. Il corso prevede la partecipazione a partite e tornei ufficiali.</t>
  </si>
  <si>
    <t>Campo sportivo Arcellasco</t>
  </si>
  <si>
    <t>Erba</t>
  </si>
  <si>
    <t>via galvani</t>
  </si>
  <si>
    <t>22036</t>
  </si>
  <si>
    <t>KDIR3LM6TU</t>
  </si>
  <si>
    <t>ASD BEACH &amp; VOLLEY AMANTEA</t>
  </si>
  <si>
    <t>corsi, stage, tornei</t>
  </si>
  <si>
    <t>Palazzetto dello Sport Città di Amantea</t>
  </si>
  <si>
    <t>Amantea</t>
  </si>
  <si>
    <t>loc. Colongi snc</t>
  </si>
  <si>
    <t>87032</t>
  </si>
  <si>
    <t>UAZZJGDAAM</t>
  </si>
  <si>
    <t>Il corso è rivolto a ragazzi e ragazze dai 6 agli 11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2 volte a settimana, sotto la guida di istruttori qualificati secondo le linee guida FIGC per la categoria di riferimento. Il corso prevede la partecipazione a partite e tornei ufficiali.</t>
  </si>
  <si>
    <t>SE8QVNVLDN</t>
  </si>
  <si>
    <t>GINNASTICA RIMINI ASSOCIAZIONE SPORTIVA DILETTANTISTICA</t>
  </si>
  <si>
    <t xml:space="preserve">La Ginnastica Ritmica è un'attività per imparare a muovere consapevolmente il proprio corpo, aumentare la fiducia in se stessi e negli altri e promuovere il benessere psico-fisico. L'educazione al ritmo, alla collaborazione ed al rispetto, ha una grandissima importanza nella formazione psico-fisica dell'età evolutiva. </t>
  </si>
  <si>
    <t xml:space="preserve">palestra piscina c/o Palasport Flaminio </t>
  </si>
  <si>
    <t>via IX febbraio 1849,1</t>
  </si>
  <si>
    <t>47923</t>
  </si>
  <si>
    <t>Y66ZLCHLTK</t>
  </si>
  <si>
    <t xml:space="preserve">A. S.  DILETTANTISTICA E CULTURALE PICCOLO GRANDE CORO OSCHIRESE ONLUS </t>
  </si>
  <si>
    <t>IL CORSO PREVEDE LA PREPARAZIONE DEGLI ATLETI PER LA PARTECIPAZIONE AD EVENTI E COMPETIZIONI DA LOCALI A NAZIONALI</t>
  </si>
  <si>
    <t>PALESTRA CARROZZA</t>
  </si>
  <si>
    <t>Oschiri</t>
  </si>
  <si>
    <t>VIA UMBERTO 86</t>
  </si>
  <si>
    <t>07027</t>
  </si>
  <si>
    <t>4CYMC96JV0</t>
  </si>
  <si>
    <t>TRIESTE PENTA SCHERMA ASSOCIAZIONE SPORTIVA DILETTANTISTICA</t>
  </si>
  <si>
    <t>corso per preagonisti e agonisti due o tre volte alla settimana per un'ora o un'ora e mazza</t>
  </si>
  <si>
    <t>pista di atletica indoor c/o stadio Rocco - Trieste</t>
  </si>
  <si>
    <t>via dei Macelli 5</t>
  </si>
  <si>
    <t>34100</t>
  </si>
  <si>
    <t>RAZKVCQ7P2</t>
  </si>
  <si>
    <t>TODO SPORT ASSOCIAZIONE POLISPORTIVA DILETTANTISTICA</t>
  </si>
  <si>
    <t>Attività motoria di base e avviamento pratico/sportivo alla disciplina della pallavolo</t>
  </si>
  <si>
    <t>Tendo struttura "Paolo Borsellino"</t>
  </si>
  <si>
    <t>Via Giorgio La Pira snc Loc. Moderata Durant</t>
  </si>
  <si>
    <t>YMHHELUVEJ</t>
  </si>
  <si>
    <t>ASSOCIAZIONE SPORTIVA DILETTANTISTICA TROPEA</t>
  </si>
  <si>
    <t>corso di equitazione</t>
  </si>
  <si>
    <t>Asd Tropea</t>
  </si>
  <si>
    <t>Città Sant'Angelo</t>
  </si>
  <si>
    <t>str. colle tondo</t>
  </si>
  <si>
    <t>65013</t>
  </si>
  <si>
    <t>AVFJDDV7O0</t>
  </si>
  <si>
    <t>ASDILETTANTISTICA OXYGEN</t>
  </si>
  <si>
    <t xml:space="preserve">corso di ginnastica finalizzata alla salute e al fitness. Il corso, organizzato dall'Associazione Sportiva Dilettantistica, è volto alla promozione del benessere psico-fisico. </t>
  </si>
  <si>
    <t>OXYGEN A.S.D.</t>
  </si>
  <si>
    <t>VIA CADUTI DI SUPERGA 15</t>
  </si>
  <si>
    <t>HLFLB3OKRB</t>
  </si>
  <si>
    <t>A.S.D. TAEKWONDO - CHANBARA SPORTS E ARTS OF KOMBAT</t>
  </si>
  <si>
    <t>Corso di Taekwondo per ragazzi di età compresa tra i 6 e 14 anni di età. La quota annuale è comprensiva di corso e dotazione di attrezzatura quali dobok (uniforme del taekwondo) e protezioni (guantini, parabraccia, parastinchi, parapiedi, conchiglia e paradenti)</t>
  </si>
  <si>
    <t>Polisportivo Comunale E. Franzanti</t>
  </si>
  <si>
    <t>Largo Ercole Anguissola 1</t>
  </si>
  <si>
    <t>HAADJ3WVSG</t>
  </si>
  <si>
    <t>ATLETICA BRUSAPORTO A.S.D.</t>
  </si>
  <si>
    <t>Tutte le discipline dell'atletica leggera</t>
  </si>
  <si>
    <t>Brusaporto</t>
  </si>
  <si>
    <t>Via Belvedere 1</t>
  </si>
  <si>
    <t>5XJTX16PBA</t>
  </si>
  <si>
    <t>A.S.DILETTANTISTICA JUDO MOVI-MENTE LE SORGIVE</t>
  </si>
  <si>
    <t xml:space="preserve">CORSO JUDO BASE </t>
  </si>
  <si>
    <t>LE SORGIVE</t>
  </si>
  <si>
    <t>Solferino</t>
  </si>
  <si>
    <t>via Piridello, 6</t>
  </si>
  <si>
    <t>D8WMBUQEUT</t>
  </si>
  <si>
    <t>ASDilettantistica Studio Movimento</t>
  </si>
  <si>
    <t>Corso di Karate</t>
  </si>
  <si>
    <t>Asd Studio Movimento</t>
  </si>
  <si>
    <t>Via S. Angelucci, snc</t>
  </si>
  <si>
    <t>YIAOHVV16F</t>
  </si>
  <si>
    <t>A.S.D. OLYMPIA VOLLEY CASALNUOVO</t>
  </si>
  <si>
    <t>corsi under 12/14/16</t>
  </si>
  <si>
    <t>Viviani</t>
  </si>
  <si>
    <t>Via Zì Carlo snc</t>
  </si>
  <si>
    <t>ZLV3FOIYIC</t>
  </si>
  <si>
    <t>A. C. S. DILETTANTISTICA ACCADEMIA L'ARTE DEL MOVIMENTO</t>
  </si>
  <si>
    <t>Avvio alla danza per bambini dai sei agli otto anni e corsi professionali dagli otto ai quattordici anni</t>
  </si>
  <si>
    <t>Accademia l'Arte del Movimento</t>
  </si>
  <si>
    <t>Viale Colli Aminei 24/26</t>
  </si>
  <si>
    <t>RNHI7DLJBJ</t>
  </si>
  <si>
    <t>ASSOCIAZIONE SPORTIVA DILETTANTISTICA A.S.D. FIRENZE 5 PALESTRE</t>
  </si>
  <si>
    <t>- Volley agonistico giovanile: corsi rivolti ai ragazzi dagli 11 ai 14 anni, orientati allo sviluppo delle competenze tecnico-tattiche e alla partecipazione ai relativi campionati federali. corsi sono organizzati con tariffe differenziate, in funzione del livello e del tipo di attività agonistica, al fine di garantire l’accessibilità e la sostenibilità del progetto formativo per tutte le famiglie.</t>
  </si>
  <si>
    <t>GEODETICA PIRANDELLO</t>
  </si>
  <si>
    <t>VIA Dì SANTA MARIA A CINTOIA N.8</t>
  </si>
  <si>
    <t>TT6UJQAVFY</t>
  </si>
  <si>
    <t>Il Corso di Danza Moderna e Contemporanea è un percorso dinamico e creativo che unisce tecnica, espressività e movimento libero. Attraverso esercizi a terra, in piedi e coreografie, si sviluppano forza, flessibilità e consapevolezza corporea. Il corso esplora il linguaggio della danza moderna e contemporanea, valorizzando l’interpretazione personale e il lavoro di gruppo. Aperto a tutti i livelli.</t>
  </si>
  <si>
    <t>WQLRQQCHFF</t>
  </si>
  <si>
    <t>La nostra società sportiva promuove attività formative e agonistiche rivolte ai giovani, articolate come segue:-  Mini volley: corsi dedicati ai bambini dai 6 ai 10 anni, finalizzati all'apprendimento dei fondamentali della pallavolo in un contesto ludico ed educativo.</t>
  </si>
  <si>
    <t>YKGSTT0UZC</t>
  </si>
  <si>
    <t>ASSOCIAZIONESPORTIVADILETTANTISTICA UNIONE PALLAVOLO VALDINIEVOLE</t>
  </si>
  <si>
    <t>avviamento alla pallavolo e preagonistica</t>
  </si>
  <si>
    <t>Palazzetto dello Sport Mario Spadoni</t>
  </si>
  <si>
    <t>Buggiano</t>
  </si>
  <si>
    <t>Piazza Aldo Moro</t>
  </si>
  <si>
    <t>51011</t>
  </si>
  <si>
    <t>UKHVVNWSPU</t>
  </si>
  <si>
    <t>Un allenamento completo che unisce disciplina, tecnica e crescita personale. Attraverso lo studio dei kata (forme), del kihon (tecnica di base) e del kumite (combattimento controllato), si sviluppano forza, coordinazione, concentrazione e rispetto per sé e per gli altri. Il corso è adatto a tutte le età e livelli, con percorsi personalizzati per principianti e avanzati.</t>
  </si>
  <si>
    <t>GGZFDHZIPI</t>
  </si>
  <si>
    <t>PAPERINO SAN GIORGIO</t>
  </si>
  <si>
    <t>Attività scuola calcio affiliata FIGC</t>
  </si>
  <si>
    <t>Campo sportivo comunale San Giorgio a Colonica</t>
  </si>
  <si>
    <t>via della Gora Bandita 13-17</t>
  </si>
  <si>
    <t>PYVNXK3S7N</t>
  </si>
  <si>
    <t>Corsi principianti e intermedi di danza moderna</t>
  </si>
  <si>
    <t>SBQBARSIAJ</t>
  </si>
  <si>
    <t>Corso di Ginnastica Aerobica è' un’attività energica e coinvolgente che combina esercizi cardiovascolari, coordinazione e ritmo a tempo di musica. Il corso migliora resistenza, tonicità muscolare e agilità, con sequenze dinamiche e coreografie accessibili a tutti. Perfetto per chi vuole allenarsi divertendosi, aumentare il benessere fisico e scaricare lo stress.</t>
  </si>
  <si>
    <t>IXQC0PCU3M</t>
  </si>
  <si>
    <t>ASD CENTRO TENNIS OLIMPIA</t>
  </si>
  <si>
    <t>I corsi di tennis per bambini dai 6 ai 7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ASD Centro Tennis Olimpia</t>
  </si>
  <si>
    <t>Marigliano</t>
  </si>
  <si>
    <t>Corso Umberto I, n° 715/F</t>
  </si>
  <si>
    <t>80034</t>
  </si>
  <si>
    <t>BICU9NARPD</t>
  </si>
  <si>
    <t>Il corso di ginnastica ritmica sviluppa flessibilità, postura, senso del ritmo e concentrazione, attraverso esercizi tecnici e coreografie individuali e di gruppo. Ideale per bambine e ragazze che vogliono esprimersi con grazia e movimento.</t>
  </si>
  <si>
    <t>N0D656CON5</t>
  </si>
  <si>
    <t>I corsi di tennis per bambini dai 6 ai 14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a 90 minuti)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WXC7B2LIRP</t>
  </si>
  <si>
    <t>QQV5K58UJB</t>
  </si>
  <si>
    <t>EVOLUTION CLUB SOCIETA SPORTIVA DILETTANTISTICA A RESPONSABILITA LIMITATA</t>
  </si>
  <si>
    <t>Il percorso è pensato per avvicinare bambini e adolescenti al mondo del fitness in modo sicuro, ludico ed educativo. Le attività proposte mirano allo sviluppo armonico del corpo, alla coordinazione motoria e alla consapevolezza del proprio schema corporeo, attraverso esercizi a corpo libero e con piccoli attrezzi, sempre sotto la guida di istruttori qualificati. L’obiettivo è promuovere uno stile di vita attivo, l’autostima e il rispetto delle regole, adattando i contenuti alle diverse fasce d’età.</t>
  </si>
  <si>
    <t>EVOLUTION CLUB</t>
  </si>
  <si>
    <t>VIA CROTONE 144</t>
  </si>
  <si>
    <t>YXIRRMTOL3</t>
  </si>
  <si>
    <t>ASSOCIAZIONE SPORTIVA DILETTANTISTICA VOLLEY PIOMBINO</t>
  </si>
  <si>
    <t>Palazzetto Falci</t>
  </si>
  <si>
    <t>Via ferrer 63</t>
  </si>
  <si>
    <t>FPYDMBYZLL</t>
  </si>
  <si>
    <t>ORATORIO SOLBIATE ASSOCIAZIONE SPORTIVA DILETTANTISTICA</t>
  </si>
  <si>
    <t>campionato csi como under 8</t>
  </si>
  <si>
    <t>CAMPO SPORTIVO ORATORIO SOLBIATE</t>
  </si>
  <si>
    <t>Solbiate con Cagno</t>
  </si>
  <si>
    <t xml:space="preserve">Piazza Roma,1 </t>
  </si>
  <si>
    <t>22043</t>
  </si>
  <si>
    <t>VFMIFIMRAO</t>
  </si>
  <si>
    <t>campionato di calcio a 7 csi como under 10</t>
  </si>
  <si>
    <t>LJIEEGBGOI</t>
  </si>
  <si>
    <t>Campionato di calcio a 7 Csi Como under 12</t>
  </si>
  <si>
    <t>X68BJRFQRB</t>
  </si>
  <si>
    <t>Calcio CSI como a 7 categoria Ragazzi a 7</t>
  </si>
  <si>
    <t>HFELGZADG7</t>
  </si>
  <si>
    <t>A.S.D. TAEKWONDO 2018 REGGIO CALABRIA</t>
  </si>
  <si>
    <t>Avviamento allo sport e all'agonismo ne Taekwondo e ParaTaekwondo</t>
  </si>
  <si>
    <t>Dinamyca Palestre</t>
  </si>
  <si>
    <t>Via Sant'Anna II° tronco Vico Andiloro N. 40</t>
  </si>
  <si>
    <t>VVJ9L0POIL</t>
  </si>
  <si>
    <t>PALLACANESTRO TOLMEZZO ASSOCIAZIONE SPORTIVA DILETTANTISTICA</t>
  </si>
  <si>
    <t>palazzetto dello sport "G. Zanier"</t>
  </si>
  <si>
    <t>Tolmezzo</t>
  </si>
  <si>
    <t>Via Aldo Moro 36</t>
  </si>
  <si>
    <t>33028</t>
  </si>
  <si>
    <t>VP1JTDYLFB</t>
  </si>
  <si>
    <t>Corso Pallacanestro Giovanile</t>
  </si>
  <si>
    <t>2DBFTNPOU8</t>
  </si>
  <si>
    <t>Corso di Baskin</t>
  </si>
  <si>
    <t>VETGMXXM7U</t>
  </si>
  <si>
    <t>ASDILETTANTISTICA UNION FIGHTERS SALENTO</t>
  </si>
  <si>
    <t>il corso di kung fu è rivolto a bambini e ragazzi dai 6 ai 14 anni, mirato allo sviluppo della coordinazione, della disciplina e della consapevolezza corporea. le lezioni si svolgono sul tatami in un ambiente sicuro, con approccio ludico-educativo, guidato da tecnici qualificati</t>
  </si>
  <si>
    <t>Union Fighters Salento Asd</t>
  </si>
  <si>
    <t>via Aldo Moro,9 (loc.Acquarica)</t>
  </si>
  <si>
    <t>RX48F9GWPU</t>
  </si>
  <si>
    <t>ASSOCIAZIONE SPORTIVA DILETTANTISTICA TAEKWONDO OLIMPIC CATTOLICA</t>
  </si>
  <si>
    <t>taekwondo e difesa personale bambini</t>
  </si>
  <si>
    <t xml:space="preserve">centro arti marziali </t>
  </si>
  <si>
    <t>Cattolica</t>
  </si>
  <si>
    <t>via del porto 17</t>
  </si>
  <si>
    <t>PGIBCSMMR4</t>
  </si>
  <si>
    <t>CENTRO VOLLEY - SCUOLA DI PALLAVOLO MAZZUCCHELLI ASSOCIAZIONE SPORTIVA DILETTANTISTICA</t>
  </si>
  <si>
    <t>CORSO DI VOLLEY S3 WHITE GREEN E RED FEMMINE E MASCHI</t>
  </si>
  <si>
    <t>PALESTRA MERCATO DEI FIORI</t>
  </si>
  <si>
    <t>VIA QUINTO MANSUINO 12</t>
  </si>
  <si>
    <t>YRNBOSKZHW</t>
  </si>
  <si>
    <t xml:space="preserve">taekwondo rivolto ai diversamente abili </t>
  </si>
  <si>
    <t>EHRFUKNK6P</t>
  </si>
  <si>
    <t>Corso di kickboxing per giovani dai 6 ai 14 anni, finalizzato al miglioramento della forma fisica, della fiducia in se stessi e dell'autocontrollo. l'attività si svolge su tatami con attrezzatura adeguata e sotto la supervisione di istruttori esperti, in totale sicurezza</t>
  </si>
  <si>
    <t>QZGEWZRKMO</t>
  </si>
  <si>
    <t>CORSO U12 MASCHI E FEMMINE</t>
  </si>
  <si>
    <t xml:space="preserve">PALESTRA BARAGALLO </t>
  </si>
  <si>
    <t>VIA MARGOTTI</t>
  </si>
  <si>
    <t>OIQ6ZYJH09</t>
  </si>
  <si>
    <t>CORSO PALLAVOLO UNDER 13 FEMMINE</t>
  </si>
  <si>
    <t>PALESTRA CITERA</t>
  </si>
  <si>
    <t xml:space="preserve">VIA GALILEO GALILEI </t>
  </si>
  <si>
    <t>CCITHFAGOS</t>
  </si>
  <si>
    <t>ASD SCUOLA DI DANZA NOVAKOVIC</t>
  </si>
  <si>
    <t>DANZA CLASSICA BALLETTO E DANZA DI CARATTERE POPOLARE</t>
  </si>
  <si>
    <t xml:space="preserve">SCUOLA ELEMENTARE MANZONI </t>
  </si>
  <si>
    <t>IV NOVEMBRE</t>
  </si>
  <si>
    <t>MGP23GSBYG</t>
  </si>
  <si>
    <t>CORSO PALLAVOLO UNDER 14 FEMMINILE</t>
  </si>
  <si>
    <t>J2DFBPB54K</t>
  </si>
  <si>
    <t>DANZA MODERNA PREPARAZIPNE ATLETICA E GARE</t>
  </si>
  <si>
    <t>JIDL5HYPPX</t>
  </si>
  <si>
    <t>Marconi Jumpers A S Dilettantistica</t>
  </si>
  <si>
    <t>Corso di pallamano Under 14 per ragazzi e ragazze nati nel 2012 e 2013</t>
  </si>
  <si>
    <t>Palasport "Socrate Spaggiari"</t>
  </si>
  <si>
    <t>Via Sant'Andrea 5</t>
  </si>
  <si>
    <t>Palascuola</t>
  </si>
  <si>
    <t>Via Sant'Andrea, 15</t>
  </si>
  <si>
    <t>B9GIJSH1IK</t>
  </si>
  <si>
    <t>AUDACE LEGNAIA</t>
  </si>
  <si>
    <t>svolgimento attività calcistica</t>
  </si>
  <si>
    <t>CAMPO SPORTIVO "GIULIO BACCI"</t>
  </si>
  <si>
    <t>VIA GIOVANNI ANTONIO DOSIO 77/A</t>
  </si>
  <si>
    <t>UXJYOLRC4O</t>
  </si>
  <si>
    <t>Corso di pallamano Under 12 per ragazzi e ragazze nati nel 2014 e 2015</t>
  </si>
  <si>
    <t>TDEE33MKSB</t>
  </si>
  <si>
    <t>Corso di pallamano Under 10 per ragazzi e ragazze nati nel 2016 e 2017</t>
  </si>
  <si>
    <t>M12RS6JM0M</t>
  </si>
  <si>
    <t>A.S.DILETTANTISTICA ROLLIN' SKATE</t>
  </si>
  <si>
    <t xml:space="preserve">Corso avviamento hockey inline </t>
  </si>
  <si>
    <t>Pista di pattinaggio parco ecopoli</t>
  </si>
  <si>
    <t xml:space="preserve">Via Giustina Rocca </t>
  </si>
  <si>
    <t>ZXF4PQMDNB</t>
  </si>
  <si>
    <t>Corso di pallamano Under 8 per ragazzi e ragazze nati nel 2018, 2019 e 2020</t>
  </si>
  <si>
    <t>TNELBUF9E6</t>
  </si>
  <si>
    <t>Ginnastica per Tutti per ragazzi dai 6 ai 14 anni L’attività è rivolta a bambini e adolescenti con l’obiettivo di sviluppare capacità motorie di base come equilibrio, coordinazione, forza e mobilità, attraverso un approccio divertente, inclusivo e non competitivo. Le lezioni combinano esercizi a corpo libero, giochi motori e percorsi psicomotori, adattati all’età e alle abilità dei partecipanti. La ginnastica viene proposta come strumento educativo per il benessere psicofisico, la socializzazione e il rispetto delle regole.</t>
  </si>
  <si>
    <t>DXYTJZQIAN</t>
  </si>
  <si>
    <t>AP DILETTANTISTICA AVEZZANO TENNIS TEAM</t>
  </si>
  <si>
    <t>Scuola Tennis baby pro</t>
  </si>
  <si>
    <t xml:space="preserve">TENNIS TEAM AVEZZANO </t>
  </si>
  <si>
    <t>Via Giuseppe Di Vittorio, 6</t>
  </si>
  <si>
    <t>9HWBMM05AT</t>
  </si>
  <si>
    <t>Scuola Padel junior</t>
  </si>
  <si>
    <t>VF4WTOQXE2</t>
  </si>
  <si>
    <t>CIRCOLO TENNIS LATISANA - AS DILETTANTISTICA</t>
  </si>
  <si>
    <t xml:space="preserve">Scuola tennis organizzata da maestri ed istruttori federali con gruppi di max 5 allievi. 3 lezioni a settimana della durata di 55 min. l'una, 2 di tennis ed una di attività complementare con preparatrice atletica federale. </t>
  </si>
  <si>
    <t>CAMPO 2 CIRCOLO TENNIS LATISANA</t>
  </si>
  <si>
    <t>VIA DELLO SPORT 30</t>
  </si>
  <si>
    <t>CAMPO 1 CIRCOLO TENNIS LATISANA</t>
  </si>
  <si>
    <t xml:space="preserve">VIA DELLO SPORT 30 </t>
  </si>
  <si>
    <t>DRVQ75VJHQ</t>
  </si>
  <si>
    <t>Scuola Padel FITP teens</t>
  </si>
  <si>
    <t>OER31DOIYI</t>
  </si>
  <si>
    <t>ROIANESE</t>
  </si>
  <si>
    <t>corso annuale di calcio suddiviso per categoria calcistica su campo Rossoni di viale Miramare o Buffalo/Bussani di via Petracco</t>
  </si>
  <si>
    <t>Rossoni</t>
  </si>
  <si>
    <t>Viale Miramare 79</t>
  </si>
  <si>
    <t>34136</t>
  </si>
  <si>
    <t>R0MP7PAMCM</t>
  </si>
  <si>
    <t>ASD ZERO 21 CALIMERA BASKET</t>
  </si>
  <si>
    <t xml:space="preserve">Corsi di minibasket </t>
  </si>
  <si>
    <t>Palestra scolastica Scuola media statale Calimera</t>
  </si>
  <si>
    <t>Calimera</t>
  </si>
  <si>
    <t>via Ugo Foscolo</t>
  </si>
  <si>
    <t>73021</t>
  </si>
  <si>
    <t>ESKWIH4UUN</t>
  </si>
  <si>
    <t>Wheelchair tennis</t>
  </si>
  <si>
    <t>Scuola Tennis Wheelchair</t>
  </si>
  <si>
    <t>GMFWO1VTYU</t>
  </si>
  <si>
    <t>Corsi di basket giovanili</t>
  </si>
  <si>
    <t>Palestrone Comunale "Giampiero De Santis"</t>
  </si>
  <si>
    <t>via Don Bosco</t>
  </si>
  <si>
    <t>WIVKZMM9MP</t>
  </si>
  <si>
    <t>Giochiamo: io non perdo, tu non vinci.</t>
  </si>
  <si>
    <t>UOGURGKH0V</t>
  </si>
  <si>
    <t>circolo tennis dilettantistico Massa Lombarda associazione sportiva dilettantistica</t>
  </si>
  <si>
    <t xml:space="preserve">CORSO TENNIS CERBIATTO PER NATI ANNI: 2016 – 2017 -  2018  </t>
  </si>
  <si>
    <t>CIRCOLO TENNIS E PADEL MASSA LOMBARDA - OREMPLAST TENNIS ARENA</t>
  </si>
  <si>
    <t>Massa Lombarda</t>
  </si>
  <si>
    <t>VIA FORNACE DI SOPRA, SN</t>
  </si>
  <si>
    <t>48024</t>
  </si>
  <si>
    <t>L089E2ERSJ</t>
  </si>
  <si>
    <t>Scuola perfezionamento agonisti junior</t>
  </si>
  <si>
    <t>UUAGOAFAAL</t>
  </si>
  <si>
    <t>ASD ALL STARS UNITED</t>
  </si>
  <si>
    <t>Trecchina</t>
  </si>
  <si>
    <t>C.da timpone</t>
  </si>
  <si>
    <t>85049</t>
  </si>
  <si>
    <t>Q3OG4TBJUJ</t>
  </si>
  <si>
    <t xml:space="preserve">DELFINI MINI TENNIS PRO PER NATI ANNI 2019 e 2020 </t>
  </si>
  <si>
    <t>XQ9U1KAOJB</t>
  </si>
  <si>
    <t>COCCODRILLO PRO PER NATI ANNI: 2015 – 2016 -2017</t>
  </si>
  <si>
    <t>JCZHZRUNV3</t>
  </si>
  <si>
    <t>ACCADEMIA ARTE DANZA ASSOCIAZIONE POLISPORTIVA DILETTANTISTICA</t>
  </si>
  <si>
    <t>danza classica, propedeutica e tecnica punte</t>
  </si>
  <si>
    <t>accademia artedanza</t>
  </si>
  <si>
    <t>San Giuliano Milanese</t>
  </si>
  <si>
    <t>via giosue carducci 5</t>
  </si>
  <si>
    <t>20098</t>
  </si>
  <si>
    <t>OZLKQD6MYM</t>
  </si>
  <si>
    <t xml:space="preserve">FUTURTENNIS  </t>
  </si>
  <si>
    <t>VI7OBTJX82</t>
  </si>
  <si>
    <t>A.S.D. ROMA EUR</t>
  </si>
  <si>
    <t>Attività motoria per lo sviluppo delle capacità motorie e coordinative finalizzata al minibasket</t>
  </si>
  <si>
    <t>Palestra Roma Eur</t>
  </si>
  <si>
    <t>Via Luigi Capucci 15</t>
  </si>
  <si>
    <t>00147</t>
  </si>
  <si>
    <t>CD542OJJCP</t>
  </si>
  <si>
    <t>Apprendimento della tecnica, fondamentali individuali, preparazione fisica e allenamento tattico del gioco della pallacanestro</t>
  </si>
  <si>
    <t>JNIMKFGX6G</t>
  </si>
  <si>
    <t xml:space="preserve">OPZIONE FULL TIME  PRO </t>
  </si>
  <si>
    <t>CIRCOLO TENNIS E PADEL MASSA LOMBARDA</t>
  </si>
  <si>
    <t>VIA FORNACE DI SOPRA, 1</t>
  </si>
  <si>
    <t>HAYVPVNZSN</t>
  </si>
  <si>
    <t>ASD POL. OLIMPIA POSTIOMA</t>
  </si>
  <si>
    <t>Pallavolo S3 - Pallavolo Under 12 - Pallavolo Under 14</t>
  </si>
  <si>
    <t>Palestra Comunale scuola media di Postioma</t>
  </si>
  <si>
    <t>Paese</t>
  </si>
  <si>
    <t>via On. A. Visentin, 18</t>
  </si>
  <si>
    <t>31038</t>
  </si>
  <si>
    <t>524HXN6ZCK</t>
  </si>
  <si>
    <t xml:space="preserve">OPZIONE FULL TIME  </t>
  </si>
  <si>
    <t>M0XW2V7SNC</t>
  </si>
  <si>
    <t>karate vari livelli con cambio cintura</t>
  </si>
  <si>
    <t xml:space="preserve">Palestra Comunale scuola primaria di Postioma </t>
  </si>
  <si>
    <t>viale Europa Unita, 31</t>
  </si>
  <si>
    <t>RC1UZSGC2B</t>
  </si>
  <si>
    <t>FOOTBALL CLUB SABAUDIA</t>
  </si>
  <si>
    <t>ATTIVITA' DI BASE CALCIO</t>
  </si>
  <si>
    <t>IMPIANTO SPORTIVO COMUNALE G. IACUZZI DI BORGO VODICE</t>
  </si>
  <si>
    <t>VIA MIGLIARA 54, 5820</t>
  </si>
  <si>
    <t>53SMDLW8TH</t>
  </si>
  <si>
    <t>TIRO A SEGNO NAZIONALE SEZIONE DI  LAQUILA</t>
  </si>
  <si>
    <t>Corso di avvicinamento alla disciplina sportiva del tiro a segno (specialità pistola ad aria compressa)</t>
  </si>
  <si>
    <t>Palestra Tiro a Segno Aria Compressa</t>
  </si>
  <si>
    <t>SS 17 OVEST, LOCALITA' CENTI COLELLA (CUS L'AQUILA)</t>
  </si>
  <si>
    <t>CNM7ULW0J1</t>
  </si>
  <si>
    <t>Corso di avvicinamento alla disciplina sportiva del tiro a segno (specialità carabina ad aria compressa)</t>
  </si>
  <si>
    <t>84EVQKXCSW</t>
  </si>
  <si>
    <t>A.S. DILETTANTISTICA PALLAVOLO ROSIGNANO</t>
  </si>
  <si>
    <t>Attività motoria con indirizzo allo sport della pallavolo</t>
  </si>
  <si>
    <t>Palestra Sorbetto</t>
  </si>
  <si>
    <t>Rosignano Marittimo</t>
  </si>
  <si>
    <t>Castelnuovo della Misericordia - loc. Sorbetto</t>
  </si>
  <si>
    <t>57016</t>
  </si>
  <si>
    <t>Palazzetto dello Sport G.Balestri</t>
  </si>
  <si>
    <t>via Ippolito Nievo</t>
  </si>
  <si>
    <t>EJ7W20A5TB</t>
  </si>
  <si>
    <t>ASSOCIAZIONE SPORTIVA DILETTANTISTICA GIOVE ACADEMY</t>
  </si>
  <si>
    <t>ALLENAMENTI E PARTITE DI CALCIO</t>
  </si>
  <si>
    <t>NUOVA AUDAX</t>
  </si>
  <si>
    <t xml:space="preserve">VIII TRAVERSA MARIO PAGANO </t>
  </si>
  <si>
    <t>AQBQVTTRTE</t>
  </si>
  <si>
    <t>PALLACANESTRO ALTAVILLA Associazione Sportiva Dilettantistica</t>
  </si>
  <si>
    <t>Pallacanestro - Minibasket - Baskin</t>
  </si>
  <si>
    <t>Altavilla Vicentina</t>
  </si>
  <si>
    <t>Piazza della Libertà 16</t>
  </si>
  <si>
    <t>36077</t>
  </si>
  <si>
    <t>VRKXMFCY3G</t>
  </si>
  <si>
    <t>ASSOCIAZIONE DILETTANTISTICA/KARATE-SPORT CLUB TRECATE</t>
  </si>
  <si>
    <t xml:space="preserve">CORSO DI AVVIAMENTO ALLO SPORT KARATE </t>
  </si>
  <si>
    <t>KARATE SPORT CLUB TRECATE</t>
  </si>
  <si>
    <t xml:space="preserve">CORSO ROMA 58 </t>
  </si>
  <si>
    <t>AUMDBUEESD</t>
  </si>
  <si>
    <t>PIZZINNOS</t>
  </si>
  <si>
    <t xml:space="preserve">Scuola calcio Primi calci </t>
  </si>
  <si>
    <t xml:space="preserve">CAMPO COMUNALE SERTINU </t>
  </si>
  <si>
    <t>Viale dello Sport</t>
  </si>
  <si>
    <t>08015</t>
  </si>
  <si>
    <t>70HC0WK9XJ</t>
  </si>
  <si>
    <t>Scuola Calcio categoria Pulcini</t>
  </si>
  <si>
    <t>GQUF0FBJ7T</t>
  </si>
  <si>
    <t>Scuola Calcio categoria Esordienti</t>
  </si>
  <si>
    <t>WYJ5A0A8DM</t>
  </si>
  <si>
    <t>Scuola Calcio categoria Giovanissimi</t>
  </si>
  <si>
    <t>XPIJSKCFBP</t>
  </si>
  <si>
    <t>PROGETTO UOMO CANOSA</t>
  </si>
  <si>
    <t>ATTIVITA' MOTORIA,DISCIPLINA E RISPETTO</t>
  </si>
  <si>
    <t>STADIO SAN SABINO</t>
  </si>
  <si>
    <t>VIA GIOVANNI FALCONE</t>
  </si>
  <si>
    <t>NLVIEAK6D4</t>
  </si>
  <si>
    <t>Durante il percorso viene esplorata l’espressività individuale nel racconto di una storia col corpo. Vengono sperimentati diversi modi per interpretare un pezzo musicale e si sviluppano le capacità di free movement e improvvisazione.  La lezione DIVISA PER LIVELLI si compone di una prima parte di riscaldamento e successivamente da una parte di studio tecnico e coreografico.  Durante il percorso vengono sviluppate le basi per comprendere gli spostamenti del peso e l’equilibrio in movimento.  Si va a lavorare sull’espressività individuale nel racconto di una storia attraverso l’uso del corpo.  Si sperimentano diversi modi per interpretare un pezzo musicale e vengono  sviluppate le capacità di free movement e improvvisazione.</t>
  </si>
  <si>
    <t>RH1MQNUE8J</t>
  </si>
  <si>
    <t>Ass Sportiva Dilettantistica Privilege Sport Club</t>
  </si>
  <si>
    <t>tennis con istruttore qualificato</t>
  </si>
  <si>
    <t>privilege sport club</t>
  </si>
  <si>
    <t>Barrafranca</t>
  </si>
  <si>
    <t>contrada calabrese snc</t>
  </si>
  <si>
    <t>94012</t>
  </si>
  <si>
    <t>ECD6XFTYJE</t>
  </si>
  <si>
    <t>La break dance aiuta i ragazzi a superare la timidezza e a dare libero sfogo alla loro vitalità ed energia. Con la break dance si sviluppa la muscolatura, la coordinazione e l’equilibrio.  La breakdance è l’insieme di forza e concentrazione, ma anche di duro e costante allenamento  Studio delle foundations(basi) Toprocks Footworks Freeze Powermoves  Diverse Metodologie di allenamento Mezzi e metodi di allenamento per lo sviluppo della forza-velocità-resistenza-mobilità articolare che aiutino a creare nell’allievo un proprio linguaggio espressivo  Basi acrobatiche proveniente da diverse discipline come la capoeira, laGinnastica artistica e Tricking</t>
  </si>
  <si>
    <t>VD6J2KALA1</t>
  </si>
  <si>
    <t>La lezione divisa per livelli , prevede la prima parte di riscaldamento generale per poi approfondire tecnicamente: Bounces, isolazioni, waves, blocchi, footwork. Si passa poi al potenziamento muscolare (addominali, piegamenti…) e allo stretching per facilitare flessibilità e allungamento. La seconda parte della lezione è dedicata allo studio di una sequenza di passi in cui l’allievo ritrova i movimenti del riscaldamento in chiave più elaborata in modo da sviluppare coordinamento motorio, musicalità e senso del ritmo. Successivamente si montano vere e proprie coreografie che vanno ad accrescere il senso dello spazio e del gruppo, interagendo maggiormente con i compagni. Con il freestyle gli allievi sono invitati ad esprimersi muovendosi liberamente su diverse musiche proposte. L’OBIETTIVIO DEL CORSO è SVILUPPARE SUL SINGOLO ALLIEVO COORDINAMENTO MOTORIO, MUSICALITA’ E SENSO DEL RITMO, SENSO ED UTILIZZO DELLO SPAZIO FORMARE UN GRUPPO CAPACE DI LAVORARE IN SINERGIA PER IL RAGGIUNGIMENTO DI UN RISULTATO CONDIVISO.</t>
  </si>
  <si>
    <t>ACBJNI7GIJ</t>
  </si>
  <si>
    <t>corso con istruttore qualificato di paddle</t>
  </si>
  <si>
    <t>WEA2O45D0Z</t>
  </si>
  <si>
    <t>S.S.D. STELLE MARINE A R.L.</t>
  </si>
  <si>
    <t>s.s.d. stelle marine a r.l.</t>
  </si>
  <si>
    <t>via adriano I 228</t>
  </si>
  <si>
    <t>WK3TPCIAG5</t>
  </si>
  <si>
    <t>ASSOCIAZIONE SPORTIVA DILETTANTISTICA STUDIO DANZA IL CASTELLO</t>
  </si>
  <si>
    <t>Corso di danza classica metodo rad</t>
  </si>
  <si>
    <t>ASD Studio danza Il Castello</t>
  </si>
  <si>
    <t>San Giovanni in Marignano</t>
  </si>
  <si>
    <t>Via Al Mare 10</t>
  </si>
  <si>
    <t>47842</t>
  </si>
  <si>
    <t>L7WADAYISJ</t>
  </si>
  <si>
    <t>Corso danza moderna e contemporanea</t>
  </si>
  <si>
    <t>IS3JHIE423</t>
  </si>
  <si>
    <t>Corso di danza hip hop</t>
  </si>
  <si>
    <t>KKRVYYF54J</t>
  </si>
  <si>
    <t>ASSOCIAZIONE CULTURALE SPORTIVA DILETTANTISTICA BIRIMBO'</t>
  </si>
  <si>
    <t>VIA DELLE SCUOLE, 125</t>
  </si>
  <si>
    <t>NKDYZKXSNU</t>
  </si>
  <si>
    <t>Disabled (Disabili)</t>
  </si>
  <si>
    <t>KARATE PER DISABILI</t>
  </si>
  <si>
    <t>ZY7U16EQYD</t>
  </si>
  <si>
    <t>ASSOCIAZIONE SPORTIVA DILETTANTISTICA LE RONDINELLE</t>
  </si>
  <si>
    <t>Palestra Comunale Via Lana</t>
  </si>
  <si>
    <t>Varallo Pombia</t>
  </si>
  <si>
    <t>via Lana, 7</t>
  </si>
  <si>
    <t>GPPD12MLOX</t>
  </si>
  <si>
    <t>twirling maschile e femminile</t>
  </si>
  <si>
    <t>EAO5T6PUMM</t>
  </si>
  <si>
    <t>SCUOLA TAEKWONDO NOLANO A.S.D.</t>
  </si>
  <si>
    <t>In questo turno i più piccoli si avvicinano al Taekwondo attraverso giochi motori strutturati e attività ludico-educative. L'obiettivo principale è sviluppare coordinazione, attenzione, disciplina e rispetto delle regole, ponendo le basi per un sano percorso sportivo. I bambini iniziano a confrontarsi con le basi dell'attività agonistica. Gli allenamenti si concentrano sull'apprendimento dei fondamentali tecnici del combattimento, sull'introduzione alla tattica e sul consolidamento della disciplina sportiva.</t>
  </si>
  <si>
    <t>Centro Sportivo S.T.N.</t>
  </si>
  <si>
    <t>Via Filettino 1</t>
  </si>
  <si>
    <t>UX51SB9LAH</t>
  </si>
  <si>
    <t>RITMO ARMONICO S.S.D.R.L.</t>
  </si>
  <si>
    <t xml:space="preserve">L’Aikido rappresenta uno splendido strumento pedagogico, quando è rivolto ai bambini ed agli adolescenti.  Costituisce un modello pedagogico ideale grazie all’attitudine non-violenta, ed alle strategie peculiari dell’arte, nella risoluzione del contrasto attraverso movimenti naturali, circolari e rispettosi del proprio compagno/a di allenamento.   I bambini e le bambine che praticano Aikido intraprendono la strada del confronto con i compagni e con l’insegnante in modo più consapevole e disponibile; ogni modalità di interazione con gli altri ha il fine di produrre piacere nell’apprendimento, gratificazione e rinforzo delle proprie sicurezze.   Ci si allena in un’atmosfera piacevole e rilassata in cui, a coppie o a gruppi, si sperimenta il miglioramento attraverso l’aiuto reciproco, il che infonde nel bambino la sicurezza di sé. Valorizza le sue potenzialità smorzando gli istinti aggressivi e distruttivi, per canalizzarli in una forza creativa, ai fini di uno sviluppo psicofisico più armonico.   Evitare la violenza è il cuore dell’Aikido. I bambini possiedono un naturale spirito di competizione. L’allenamento nell’Aikido fornisce loro un modo di esercitare questo spirito competitivo in modo positivo e socialmente accettabile senza alcuna violenza. </t>
  </si>
  <si>
    <t xml:space="preserve">Palamirafiori </t>
  </si>
  <si>
    <t>via Plava 66</t>
  </si>
  <si>
    <t>10165</t>
  </si>
  <si>
    <t>W8SIHDK5XZ</t>
  </si>
  <si>
    <t>CENTRO IPPICO SPORTIVO IMOLESE ASSOC.SPORTIVA DILETTANTISTICA</t>
  </si>
  <si>
    <t>Cuori in armonia: quando i battiti cardiaci dei cavalli e degli allievi si allineano creando un legame profondo. Corso di 24 lezioni individuali di avvicinamento all'equitazione attraverso la cura del cavallo/pony in scuderia e lezioni in struttura coperta.</t>
  </si>
  <si>
    <t>CENTRO IPPICO SPORTIVO IMOLESE ASD</t>
  </si>
  <si>
    <t>VIA ASCARI 9</t>
  </si>
  <si>
    <t>OGTOJTYP3R</t>
  </si>
  <si>
    <t>MARINANDO 2.0 APS ASD</t>
  </si>
  <si>
    <t>L'attività è principalmente rivolta a ragazzi con disabilità fisica e/o intellettivo relazionale. Gli obiettivi sono la pratica della vela inserita in un contesto di inclusione utilizzando imbarcazione adatta a tutti per l'abbattimento delle barriere e dell'esclusione.</t>
  </si>
  <si>
    <t>Sede mare Marina di Ravenna</t>
  </si>
  <si>
    <t>piazzale Adriatico 11</t>
  </si>
  <si>
    <t>AHHMV6GNLS</t>
  </si>
  <si>
    <t>UNIONE SPORTIVA ADRIATICA</t>
  </si>
  <si>
    <t>CORSO DI S3 (MINIVOLLEY)</t>
  </si>
  <si>
    <t>PALESTRA ANNA ZATTONI</t>
  </si>
  <si>
    <t>VIA METAURO 1</t>
  </si>
  <si>
    <t>RFTJFKYVOD</t>
  </si>
  <si>
    <t xml:space="preserve">SCUOLA DI DANZA PETITE ETOILE Associazione Sportiva Dilettantistcia </t>
  </si>
  <si>
    <t>Corso di danza propedeutica</t>
  </si>
  <si>
    <t>Sede roma Nord</t>
  </si>
  <si>
    <t>via sestriere 6</t>
  </si>
  <si>
    <t>EYPPFXLPDO</t>
  </si>
  <si>
    <t>AOGNXQFPMT</t>
  </si>
  <si>
    <t>CASTEL ROZZONE A.S.D.</t>
  </si>
  <si>
    <t>CAMPO SPORTIVO ORATORIO DON BOSCO</t>
  </si>
  <si>
    <t>Castel Rozzone</t>
  </si>
  <si>
    <t>VIA DON BOSCO, 6</t>
  </si>
  <si>
    <t>GGJG7TWUVK</t>
  </si>
  <si>
    <t>ASSOCIAZIONE SPORTIVA DILETTANTISTICA PALLAVOLO LOREGGIA</t>
  </si>
  <si>
    <t>Attività di specializzazione della Pallavolo con partecipazione ai campionati di categoria organizzati da FIPAV</t>
  </si>
  <si>
    <t>Loreggia</t>
  </si>
  <si>
    <t>Via Dello Sport, 4</t>
  </si>
  <si>
    <t>JSHZYIIKBO</t>
  </si>
  <si>
    <t>Attività promozionale e propedeutica della Pallavolo con partecipazione agli eventi organizzati da FIPAV</t>
  </si>
  <si>
    <t>FFR1UXXFM6</t>
  </si>
  <si>
    <t>PESISTICA  RMG ASD</t>
  </si>
  <si>
    <t>RMG Play ha l’intento di acquisire schemi motori di base (camminare, correre, rotolare, saltare, arrampicarsi, afferrare, lanciare); sviluppare capacità coordinative e sviluppo forza generale (aumento di altesse e distanze dei balzi, utilizzo di palle mediche, trazioni,..); accrescere la propria consapevolezza e autostima per contrastare le forme di bullismo</t>
  </si>
  <si>
    <t>Pesistica RMG asd</t>
  </si>
  <si>
    <t>Cotignola</t>
  </si>
  <si>
    <t>Via Nullo Baldini 45/4</t>
  </si>
  <si>
    <t>48033</t>
  </si>
  <si>
    <t>WFLNS64XT6</t>
  </si>
  <si>
    <t>CENTRO ATTIVITA' SUBACQUEE LUDICO SPORTIVE FREE DIVING A.S.Dilettantistica</t>
  </si>
  <si>
    <t>Attività Didattica per il conseguimento del Brevetto Subacqueo</t>
  </si>
  <si>
    <t>Cittadella dello Sport Siracusa - Piscina</t>
  </si>
  <si>
    <t>Via Paolo Caldarella 2</t>
  </si>
  <si>
    <t>IO CLUb Siracusa</t>
  </si>
  <si>
    <t>Via per Floridia N. 59</t>
  </si>
  <si>
    <t>Q2MMAMTNY4</t>
  </si>
  <si>
    <t>Corso di Nuoto per Salvamento</t>
  </si>
  <si>
    <t>GAJPSVC3KB</t>
  </si>
  <si>
    <t>RITMICAMENTE ASSOCIAZIONE SPORTIVA DILETTANTISTICA</t>
  </si>
  <si>
    <t xml:space="preserve">Corsi avanzati e agonistici di ginnastica ritmica. Nr. 2/3 lezioni settimanali di e ore ciascuna. </t>
  </si>
  <si>
    <t>Palestra Scuola Secondaria di I grado Clusone</t>
  </si>
  <si>
    <t>Via Sant'Alessandro 6</t>
  </si>
  <si>
    <t>Palestra Istituto Comprensivo Mons. Carossi Seriate</t>
  </si>
  <si>
    <t>Via Lombardia 5</t>
  </si>
  <si>
    <t>Alzano Lombardo</t>
  </si>
  <si>
    <t>Via Europa 64</t>
  </si>
  <si>
    <t>Via Pradello 3</t>
  </si>
  <si>
    <t>24121</t>
  </si>
  <si>
    <t>Z29FPM0JOQ</t>
  </si>
  <si>
    <t>ASSOCIAZIONE SPORTIVA DILETTANTISTICA AMICI ROSSOBLU</t>
  </si>
  <si>
    <t>calcio a 7 piccoli amici</t>
  </si>
  <si>
    <t>centro Madonna Di Lourdes</t>
  </si>
  <si>
    <t>Novoli</t>
  </si>
  <si>
    <t>via Trepuzzi s.n. Novoli (Le)</t>
  </si>
  <si>
    <t>73051</t>
  </si>
  <si>
    <t>P1J6U6MQ5A</t>
  </si>
  <si>
    <t>YGXUCC5OET</t>
  </si>
  <si>
    <t>calcio a 7 primi calci</t>
  </si>
  <si>
    <t>VVENJWG6O3</t>
  </si>
  <si>
    <t>A.S.D. FISIOTONIK SC</t>
  </si>
  <si>
    <t>Fisiotonik sport center</t>
  </si>
  <si>
    <t>Contrada deuda snc</t>
  </si>
  <si>
    <t>4WYGTOCMCH</t>
  </si>
  <si>
    <t>VIRTUS VELLETRI SOCIETA SPORTIVA DILETTANTISTICA A RL</t>
  </si>
  <si>
    <t>CORSO BASKET, MINIBASKET</t>
  </si>
  <si>
    <t>SPORTING CLUB PONTE DI FERRO</t>
  </si>
  <si>
    <t>VIA PONTE DI FERRO 38</t>
  </si>
  <si>
    <t>PALESTRA POLIVALENTE</t>
  </si>
  <si>
    <t>VIA DEL CAMPO SPORTIVO SNC</t>
  </si>
  <si>
    <t>VIA SALVO D'ACQUISTO 61</t>
  </si>
  <si>
    <t>07SDH7VPPN</t>
  </si>
  <si>
    <t>calcio a 7 pulcini</t>
  </si>
  <si>
    <t>RTMU3UBRJ2</t>
  </si>
  <si>
    <t>CORSI DI TENNIS</t>
  </si>
  <si>
    <t>3RUMMTXHMY</t>
  </si>
  <si>
    <t>calcio a 7 esordienti</t>
  </si>
  <si>
    <t>c.s. salento "campi greco "</t>
  </si>
  <si>
    <t>s.p. lecce novoli km 4</t>
  </si>
  <si>
    <t>T0KOBEAJLK</t>
  </si>
  <si>
    <t>Associazione Sportiva Dilettantistica Culturale e Turistica LA FENICE</t>
  </si>
  <si>
    <t>CORSO DI GIOCO SPORT PROPEDEUTICO AL KUNG-FU</t>
  </si>
  <si>
    <t>PALESTRA ARTI MARZIALI PRESSO COMPLESSO POLISPORTIVO PRINCIPE DI PIEMONTE</t>
  </si>
  <si>
    <t>VIA DON MINOZZI</t>
  </si>
  <si>
    <t>Q8HEXA65ML</t>
  </si>
  <si>
    <t>CORSO DI PREPARAZIONE TECNICA E FISICA PER LA PRATICA DEL KUNG-FU</t>
  </si>
  <si>
    <t>NFT2US7BDQ</t>
  </si>
  <si>
    <t>GINNASTICA PROPEDEUTICA ALLA PRATICA DELLO YOGA PER IL MIGLIORAMENTO DELLA POSTURA</t>
  </si>
  <si>
    <t>54RG0QKKBD</t>
  </si>
  <si>
    <t>CORSO FINALIZZATO ALL'ESECUZIONE DI ESERCIZI FISICI PROPEDEUTICI AD UNA CORRETTA POSTURA</t>
  </si>
  <si>
    <t>CTZDAFUUYU</t>
  </si>
  <si>
    <t>ORISTANESE</t>
  </si>
  <si>
    <t>INSEGNAMENTO CALCIO A 11 E CALCIO A5</t>
  </si>
  <si>
    <t>CENTRO FEDERALE FIGC "TINO CARTA"</t>
  </si>
  <si>
    <t>VIALE REPUBBLICA</t>
  </si>
  <si>
    <t>OEPTAFVVRO</t>
  </si>
  <si>
    <t>INSEGNAMENTO CALCIO A5</t>
  </si>
  <si>
    <t>ZFLUJ6FWAV</t>
  </si>
  <si>
    <t>A.S.D. POLISPORTIVA MINERBE</t>
  </si>
  <si>
    <t xml:space="preserve">Corso diviso per fasce di età e livello.frequenza bisettimanale </t>
  </si>
  <si>
    <t>Palazzetto minerbe</t>
  </si>
  <si>
    <t>Minerbe</t>
  </si>
  <si>
    <t>Via del granatiere</t>
  </si>
  <si>
    <t>37046</t>
  </si>
  <si>
    <t>YXYCUGIAWJ</t>
  </si>
  <si>
    <t xml:space="preserve">Corso suddiviso in fasce di età. Con frequenza bisettimanale </t>
  </si>
  <si>
    <t>T9CWPSZE5D</t>
  </si>
  <si>
    <t>ASS.SPORT.DILET. LIBERTAS FIUME VENETO</t>
  </si>
  <si>
    <t>PALLACANESTRO</t>
  </si>
  <si>
    <t>Fiume Veneto</t>
  </si>
  <si>
    <t>VIA SAN FRANCESCO 37</t>
  </si>
  <si>
    <t>SIFZQKLYAR</t>
  </si>
  <si>
    <t>A.S.D. DE DURA SKATING TEAM</t>
  </si>
  <si>
    <t>corso di pattinaggio artistico a rotelle</t>
  </si>
  <si>
    <t xml:space="preserve">centro sportivo don giuseppe diana </t>
  </si>
  <si>
    <t>Mugnano del Cardinale</t>
  </si>
  <si>
    <t>via vittorio emanuele 271</t>
  </si>
  <si>
    <t>83027</t>
  </si>
  <si>
    <t>W1GZN1EJHU</t>
  </si>
  <si>
    <t>CORSI DI PALLAVOLO E MINIVOLLEY</t>
  </si>
  <si>
    <t>PALESTRA SCUOLA PRIMARIA</t>
  </si>
  <si>
    <t>VIALE RICCHIERI</t>
  </si>
  <si>
    <t>AC3Y5V4HOW</t>
  </si>
  <si>
    <t>VALTIDONE VOLLEY RIDER CLUB A.D. DILETTANTISTICA</t>
  </si>
  <si>
    <t>avviamento e perfezionamento della pallavolo</t>
  </si>
  <si>
    <t>Borgonovo Val Tidone</t>
  </si>
  <si>
    <t xml:space="preserve">Via Sarmato </t>
  </si>
  <si>
    <t>29011</t>
  </si>
  <si>
    <t>4KG0ECEXXH</t>
  </si>
  <si>
    <t>PROPEDEUTICA CLASSICA</t>
  </si>
  <si>
    <t>3PU7YX0FV3</t>
  </si>
  <si>
    <t>ASSOCIAZIONE SPORTIVA DILETTANTISTICA KARATE DO</t>
  </si>
  <si>
    <t>CORSO KARATE SHOTOKAN TRADIZIONALE</t>
  </si>
  <si>
    <t>PALESTRA SCUOLE ELEMENTARI CUSIGNANA</t>
  </si>
  <si>
    <t>Giavera del Montello</t>
  </si>
  <si>
    <t>VIA NOGARIOLE 1</t>
  </si>
  <si>
    <t>31040</t>
  </si>
  <si>
    <t>5Z2LTHLK52</t>
  </si>
  <si>
    <t>HIP HOP JR</t>
  </si>
  <si>
    <t>6MAYSDHCCY</t>
  </si>
  <si>
    <t>HIP HOP TEEN</t>
  </si>
  <si>
    <t>FWZ3H2F3D1</t>
  </si>
  <si>
    <t>CLASSICO II LIVELLO</t>
  </si>
  <si>
    <t>JZANQWOR9B</t>
  </si>
  <si>
    <t>Associazione Sportiva Dilettantistica CENTRO ARTISTICO</t>
  </si>
  <si>
    <t xml:space="preserve">PALESTRA CENTRO ARTISTICO ASD </t>
  </si>
  <si>
    <t>Viale Ettore Proietti Divi n. 39</t>
  </si>
  <si>
    <t>MM8XMALY4A</t>
  </si>
  <si>
    <t>CRAZY WHEELS A.S.D.</t>
  </si>
  <si>
    <t xml:space="preserve">Avviamento di base al ciclismo. Corsi di abilità. Corsi di educazione stradale. </t>
  </si>
  <si>
    <t>Scuola di Avviamento al Ciclismo Crazy Wheels</t>
  </si>
  <si>
    <t>Santa Giusta</t>
  </si>
  <si>
    <t>Prolungamento Via Darsena</t>
  </si>
  <si>
    <t>09096</t>
  </si>
  <si>
    <t>6BMC2YT0AZ</t>
  </si>
  <si>
    <t>A S DILETTANTISTICA NATURAL</t>
  </si>
  <si>
    <t>Attività di Pesistica a scopo amatoriale o agonistico o semplicemente come potenziamento generale per rinforzo muscolare ed osteoarticolare.</t>
  </si>
  <si>
    <t>A.S.D. NATURAL</t>
  </si>
  <si>
    <t>Via Partenio, Quinta Traversa n. 12</t>
  </si>
  <si>
    <t>R4DC8OKVWQ</t>
  </si>
  <si>
    <t>attività di pesistica paralimpica amatoriale o agonistica volta principalmente all'inclusione di ragazzi con disabilità agli arti inferiori</t>
  </si>
  <si>
    <t>QRVOCBEDOE</t>
  </si>
  <si>
    <t>RADUNO 97 SOCIETA' SPORTIVA DILETTANTISTICA A R.L.</t>
  </si>
  <si>
    <t>Baby e junior latin dance</t>
  </si>
  <si>
    <t>Playa Marina</t>
  </si>
  <si>
    <t>Via della Costituzione 6, USAL8PV</t>
  </si>
  <si>
    <t>XFPESRTKBZ</t>
  </si>
  <si>
    <t>attività varie e per vari fini, sia estetici che salutari, sia agonistici che promozionali, sia di potenziamento che per obiettivi specifici di preparazione fisia o miglioramento posturale</t>
  </si>
  <si>
    <t>BXAT02REFK</t>
  </si>
  <si>
    <t>NO LIMITS ASSOCIAZIONE SPORTIVA DILETTANTISTICA</t>
  </si>
  <si>
    <t>Palestra scolastica plesso  Berlingieri I.C. "Pascoli 2- Caro- Berlingieri"</t>
  </si>
  <si>
    <t>Via delle Dolomiti</t>
  </si>
  <si>
    <t xml:space="preserve">Impianto sportivo comunale </t>
  </si>
  <si>
    <t>Corso Secondigliano 292</t>
  </si>
  <si>
    <t>13HF7N3SLD</t>
  </si>
  <si>
    <t>Y57TOU3X7C</t>
  </si>
  <si>
    <t>Attività motoria di base, giochi di gruppo, esercizi individuali ed in coppia per lo sviluppo psico-motorio e ed il potenziamento generale propedeutico per eventuali percorsi sportivi da poter eventualmente intraprendere</t>
  </si>
  <si>
    <t>ZKO7N0JDNC</t>
  </si>
  <si>
    <t>OPEN ASSOCIAZIONE SPORTIVA DILETTANTISTICA</t>
  </si>
  <si>
    <t>open asd</t>
  </si>
  <si>
    <t>Piobesi d'Alba</t>
  </si>
  <si>
    <t>località catena rossa</t>
  </si>
  <si>
    <t>EL3CSYPOEJ</t>
  </si>
  <si>
    <t>K33IM9FSFV</t>
  </si>
  <si>
    <t>artistica</t>
  </si>
  <si>
    <t>9QZWYVYLDR</t>
  </si>
  <si>
    <t>acrobatica</t>
  </si>
  <si>
    <t>2ZZT0E0NZW</t>
  </si>
  <si>
    <t>La parola muay thai significa "combattimento", "pugilato" ed è un'arte marziale e sport da combattimento originaria della Thailandia. Si basa sull'utilizzo di otto parti del corpo come punti di contatto. Il corso si propone soprattutto l'apprendimento delle tecniche di auto-difesa accompagnato da un'intensa preparazione atletica.</t>
  </si>
  <si>
    <t>QQCCIITCHA</t>
  </si>
  <si>
    <t>A.S.DILETTANTISTICA FUNICULA' APS</t>
  </si>
  <si>
    <t xml:space="preserve">La danza serve per armonizzare e riequilibrare il corpo facendo lavorare molto la mente </t>
  </si>
  <si>
    <t>Centro polisportivo opera don guanella</t>
  </si>
  <si>
    <t>Via luigi Guanella n 29</t>
  </si>
  <si>
    <t>N3ROVNBJIR</t>
  </si>
  <si>
    <t>Esercizi a corpo libero e con pesi leggeri in sala attrezzi</t>
  </si>
  <si>
    <t>BCLYT7JF8W</t>
  </si>
  <si>
    <t xml:space="preserve">gli utenti saranno inseriti in vari corsi </t>
  </si>
  <si>
    <t>OKBQ6IKNG1</t>
  </si>
  <si>
    <t>Gli utenti verranno inseriti nei vari corsi</t>
  </si>
  <si>
    <t>PTLX0MSUWR</t>
  </si>
  <si>
    <t>Kick Boxing Light</t>
  </si>
  <si>
    <t>WNYAU8C1VY</t>
  </si>
  <si>
    <t>CSUORGMEP1</t>
  </si>
  <si>
    <t>ASDILETTANTISTICA ARABESQUE</t>
  </si>
  <si>
    <t>lezione di tecnica classica con preparazione a concorsi e audizioni per l'avviamento alla danza diviso per eta'</t>
  </si>
  <si>
    <t>asdac arabesque</t>
  </si>
  <si>
    <t>via palermo 9</t>
  </si>
  <si>
    <t>4MAF4IYKCL</t>
  </si>
  <si>
    <t>lezioni con preparazione atletica alla danza moderna e tecnica con avviamento a gare e competiizioni</t>
  </si>
  <si>
    <t>6X2XNHOCZB</t>
  </si>
  <si>
    <t>attivita di ginnastica per sviluppare la coorinazione emigliorare la salute attraverso il fitness</t>
  </si>
  <si>
    <t>MWHLQ1DRNL</t>
  </si>
  <si>
    <t>lezioni di street hip hop e breakdance con preparazione contest e gare ,lavoro sullo sviluppo della coordinazione e del movimento</t>
  </si>
  <si>
    <t>G7ZDLQYHNS</t>
  </si>
  <si>
    <t>PALLACANESTRO BOLZANO</t>
  </si>
  <si>
    <t>CORO MINIBASKET FEMMINILE</t>
  </si>
  <si>
    <t>PALAMAZZALI</t>
  </si>
  <si>
    <t>VIALE TRIESTE 17  - BOLZANO</t>
  </si>
  <si>
    <t>HWSNORQYLK</t>
  </si>
  <si>
    <t>ASSOCIAZIONE SPORTIVA DILETTANTISTICA FUKURO ROMA</t>
  </si>
  <si>
    <t xml:space="preserve">psicomotricità, ginnastica generale, judo </t>
  </si>
  <si>
    <t>ASD Fukuro Roma</t>
  </si>
  <si>
    <t>Via Antonino Campanozzi 34</t>
  </si>
  <si>
    <t>T9KJRCVFAF</t>
  </si>
  <si>
    <t>VILLA SMARTINO</t>
  </si>
  <si>
    <t>Corsi di CALCIO fatti da società iscritta alla FIGC LND che fa tutte le categorie anche iniziando da bimbi di 5 anni. Anche attiv. AGONISTICA</t>
  </si>
  <si>
    <t>CAMPO COMUNALE VILLA S.MARTINO</t>
  </si>
  <si>
    <t>V. TOGLIATTI 2</t>
  </si>
  <si>
    <t>61122</t>
  </si>
  <si>
    <t>ODSWWLYIDM</t>
  </si>
  <si>
    <t>REAL OLIMPIA GRAVINA</t>
  </si>
  <si>
    <t>COLUNI SPORT &amp; RESORT</t>
  </si>
  <si>
    <t>Gravina in Puglia</t>
  </si>
  <si>
    <t>VIA COLUNI CS</t>
  </si>
  <si>
    <t>70024</t>
  </si>
  <si>
    <t>ACRSRZDABE</t>
  </si>
  <si>
    <t>DEA CENTRO SPORT E DANZA ASSOCIAZIONE SPORTIVA DILETTANTISTICA</t>
  </si>
  <si>
    <t>corso di danza adatto a tutte le disabilità</t>
  </si>
  <si>
    <t>Palestra Asd Dea</t>
  </si>
  <si>
    <t>San Donato di Lecce</t>
  </si>
  <si>
    <t>Via poeta Gino perrone</t>
  </si>
  <si>
    <t>XUEXTVPK14</t>
  </si>
  <si>
    <t>corso di danza sportiva</t>
  </si>
  <si>
    <t>RNKR1824WM</t>
  </si>
  <si>
    <t>GRUPPO SPORTIVO DILETTANTISTICO ADRIATICO</t>
  </si>
  <si>
    <t>Minibasket Pulcini (maschile) e Paperine (femminile) 5-6 anni</t>
  </si>
  <si>
    <t>Palestra Pietralacroce</t>
  </si>
  <si>
    <t>via F.lli Zuccari sn</t>
  </si>
  <si>
    <t>60129</t>
  </si>
  <si>
    <t>SY6KGRT3P5</t>
  </si>
  <si>
    <t>ginnastica finalizzata alla salute ed il miglioramento dello stile di vita</t>
  </si>
  <si>
    <t>QZJJP3TSWB</t>
  </si>
  <si>
    <t>ginnastica per tutti bambini con difficoltà assieme ai bimbi normodotati</t>
  </si>
  <si>
    <t>3WMOY624JT</t>
  </si>
  <si>
    <t>Minibasket Scoiattoli (maschile) e Libellule (femminile) 7-8 anni</t>
  </si>
  <si>
    <t>SM4AEC6MVE</t>
  </si>
  <si>
    <t>corso dedicato ai bimbi con difficoltà intelletiva e relazionale</t>
  </si>
  <si>
    <t>YTSX0IXAVI</t>
  </si>
  <si>
    <t>FIT ASSOCIAZIONE SPORTIVA DILETTANTISTICA</t>
  </si>
  <si>
    <t>CORSO DI PROPEDEUTICA ALLO SPORT CON L'OBIETTIVO DEL RAGGIUNGIMENTO DEL BENESSERE PSICO-FISICO ATTRAVERSO IL MOVIMENTO E LO SVILUPPO DELLE CAPACITA' MOTORIE CHE SI TRASFORMANO IN ABILITA'</t>
  </si>
  <si>
    <t>F.I.T</t>
  </si>
  <si>
    <t>VIA LIPARI 37</t>
  </si>
  <si>
    <t>EENB87LYHE</t>
  </si>
  <si>
    <t>corso di street dance</t>
  </si>
  <si>
    <t>1FSP5AL5FQ</t>
  </si>
  <si>
    <t>ASD OLYMPIA BASKET MADDALONI</t>
  </si>
  <si>
    <t>Maddaloni</t>
  </si>
  <si>
    <t>Via R. Viviani</t>
  </si>
  <si>
    <t>81024</t>
  </si>
  <si>
    <t>MPD8D7IF0F</t>
  </si>
  <si>
    <t>OXYGENE SAIL SOCIETA' SPORTIVA DILETTANTISTICA A RESPONSABILITA' LIMITATA</t>
  </si>
  <si>
    <t>Off-Shore Sail Training è un corso di formazione marinaresca ed integrazione giovanile strutturato sulla vita di bordo. Viene svolto nel periodo invernale durante i week end, a bordo di tre imbarcazioni a vela d'altura. Il corso prevede una didattica crescente, che insegnerà agli allievi a convivere in uno spazio ristretto, condividere responsabilità ed incarichi, in un vero ed efficace team building basato su rispetto, solidarietà, lavoro e immersione naturalistica. Una opportunità per tutte le allieve ed allievi del centro Italia. La quota comprende tutte le spese: trasporto da Roma e Firenze e ritorno; un istruttore ogni 4 allievi; una Educatrice; uso imbarcazioni a vela d'altura; vitto e alloggio a bordo; gasolio; portualità; assicurazione UISP</t>
  </si>
  <si>
    <t>marina Cala Galera</t>
  </si>
  <si>
    <t xml:space="preserve">località poggio pertuso </t>
  </si>
  <si>
    <t>S4ZPQT2TOL</t>
  </si>
  <si>
    <t>corso di danza aerea</t>
  </si>
  <si>
    <t>UYYCCA9BGA</t>
  </si>
  <si>
    <t>ASD LAKES VOLLEY</t>
  </si>
  <si>
    <t>CORSO MINIVOLLEY - S3</t>
  </si>
  <si>
    <t>PALAZZETTO  COMUNALE</t>
  </si>
  <si>
    <t>PIAZZA GENERALE CARLO ALBERTO DALLA CHIESA, 1</t>
  </si>
  <si>
    <t>38056</t>
  </si>
  <si>
    <t>CDJECZP7MN</t>
  </si>
  <si>
    <t>Minibasket Aquilotti (maschile) e Gazzelle (femminile) 9-10 anni</t>
  </si>
  <si>
    <t>WNNAY1FDEI</t>
  </si>
  <si>
    <t>Caldonazzo</t>
  </si>
  <si>
    <t>VIA MARCONI, 9</t>
  </si>
  <si>
    <t>38052</t>
  </si>
  <si>
    <t>MURUFQS6FF</t>
  </si>
  <si>
    <t xml:space="preserve">CORSO UNDER 12 </t>
  </si>
  <si>
    <t>ISTITUTO COMPRENSIVO SCUOLA ELEMENTARE E MEDIA</t>
  </si>
  <si>
    <t>VIA DELLA PACE, 5</t>
  </si>
  <si>
    <t>HVNWLCTWAB</t>
  </si>
  <si>
    <t>BFGAICFYXD</t>
  </si>
  <si>
    <t>Minibasket Esordienti maschili e femminili 11 anni</t>
  </si>
  <si>
    <t>PQJYCFVMQZ</t>
  </si>
  <si>
    <t>Basket Giovanile Under 13 maschile e femminile 12 anni</t>
  </si>
  <si>
    <t>DWBQ5KNAG1</t>
  </si>
  <si>
    <t>LIBERTAS RAPID</t>
  </si>
  <si>
    <t>Cordo Piccoli Amici</t>
  </si>
  <si>
    <t>Campetto Oratorio Sacro Cuore</t>
  </si>
  <si>
    <t>Piazza Sacro Cuore Gesù 7</t>
  </si>
  <si>
    <t>TBFEPRMMV0</t>
  </si>
  <si>
    <t>Basket Giovanile Under 14 maschile e femminile 13 anni</t>
  </si>
  <si>
    <t>TOZCKR4CQU</t>
  </si>
  <si>
    <t>Corso Primi Calci</t>
  </si>
  <si>
    <t>RJEY6IYJNN</t>
  </si>
  <si>
    <t>Basket Giovanile Under 15 maschile e femminile 14 anni</t>
  </si>
  <si>
    <t>RQ0YEMACND</t>
  </si>
  <si>
    <t>corso Pulcini</t>
  </si>
  <si>
    <t>Campo Comunale Torrion Quartara</t>
  </si>
  <si>
    <t>Strada vicinale Agogna 46</t>
  </si>
  <si>
    <t>58J0DYL4AZ</t>
  </si>
  <si>
    <t>corso Esordienti</t>
  </si>
  <si>
    <t>0L3WIVGEQT</t>
  </si>
  <si>
    <t>corso Giovanissimi</t>
  </si>
  <si>
    <t>RUQYQUFNRH</t>
  </si>
  <si>
    <t>ASSOCIAZIONE SPORTIVA DILETTANTISTICA JUDO CLUB PESARO</t>
  </si>
  <si>
    <t>CORSO PROPEDEUTICO PREAGONISTICO JUDO</t>
  </si>
  <si>
    <t>DOJO PESARO JUDO CLUB PESARO</t>
  </si>
  <si>
    <t>VIA PIETRO GAI, 19</t>
  </si>
  <si>
    <t>IOKU3SNZBO</t>
  </si>
  <si>
    <t>GYM TONIC SRL SOCIETA SPORTIVA DILETTANTISTICA</t>
  </si>
  <si>
    <t>attività propedeutica di danza</t>
  </si>
  <si>
    <t>Gym Tonic SRL SSD</t>
  </si>
  <si>
    <t>Via Giovanni Verga,4/B</t>
  </si>
  <si>
    <t>GPQ21NYYCL</t>
  </si>
  <si>
    <t>attività ludico-motorie</t>
  </si>
  <si>
    <t>HIRKEJLZRD</t>
  </si>
  <si>
    <t>HUB DEL SEMPIONE SOCIETA' SPORTIVA DILETTANTISTICA A RESPONSABILITA' LIMITATA</t>
  </si>
  <si>
    <t>corsi gruppi giovanili under 13 maschile e femminile</t>
  </si>
  <si>
    <t>centro sportivo cavaria</t>
  </si>
  <si>
    <t>Cavaria con Premezzo</t>
  </si>
  <si>
    <t>via marcora 81</t>
  </si>
  <si>
    <t>palestra a. manzoni</t>
  </si>
  <si>
    <t>Casorate Sempione</t>
  </si>
  <si>
    <t>via de amicis 2</t>
  </si>
  <si>
    <t>via matteotti 4</t>
  </si>
  <si>
    <t>APBXE9WGIQ</t>
  </si>
  <si>
    <t>ASSOCIAZIONE SPORTIVA DILETTANTISTICA SNOOPY SPORTING CLUB</t>
  </si>
  <si>
    <t>Corso scuola calcio con istruttori federali, cadenza bisettimanale con lezioni di 90 minuti. Campo di calcio omologato FIGC, atleti tesserati e con relativa polizza assicurativa.</t>
  </si>
  <si>
    <t>Centro Sportivo Pignatelli</t>
  </si>
  <si>
    <t>Gela</t>
  </si>
  <si>
    <t>Via Feace, 127</t>
  </si>
  <si>
    <t>93012</t>
  </si>
  <si>
    <t>3IS1OQRV4F</t>
  </si>
  <si>
    <t>corsi gruppi giovanili under 14 maschile e femminile</t>
  </si>
  <si>
    <t>via sottocosta snc</t>
  </si>
  <si>
    <t>SVIU0244U6</t>
  </si>
  <si>
    <t>palestra pastorelli</t>
  </si>
  <si>
    <t>8EN5AW2LNY</t>
  </si>
  <si>
    <t>corsi minibasket maschili e femminili</t>
  </si>
  <si>
    <t>Q1EYL1J6YE</t>
  </si>
  <si>
    <t>Corso di Paddle con Istruttori federali, comprensivo di tutta l'attrezzatura (racchette, palline, segna posto ecc.) con cadenza bisettimanale della durata di 90 minuti. Polizza assicurativa</t>
  </si>
  <si>
    <t>PWCQNMM4SC</t>
  </si>
  <si>
    <t>Corso di danza con maestra qualificata laureata in scienze motorie. Cadenza bisettimanale della durata di 90 minuti e saggio finale. Polizza assicurativa</t>
  </si>
  <si>
    <t>Palestra Snoopy</t>
  </si>
  <si>
    <t>Via Palazzi, 175</t>
  </si>
  <si>
    <t>H2LJ3Q5KQA</t>
  </si>
  <si>
    <t>NEW STELLA NASCENTE ASSOCIAZIONE SPORTIVA DILETTANTISTICA</t>
  </si>
  <si>
    <t xml:space="preserve">corsi di danza classica, moderno e contemporaneo. adatto per i ragazzi dai 6 anni in poi. </t>
  </si>
  <si>
    <t>new stella nascente ASD</t>
  </si>
  <si>
    <t>via Marano san rocco 267</t>
  </si>
  <si>
    <t>JRZRDYACSS</t>
  </si>
  <si>
    <t>ASSOCIAZIONE SPORTIVA DILETTANTISTICA CAPRINI BOXING CLUB VALBORMIDA</t>
  </si>
  <si>
    <t>Allenamenti 3 volte a settimana della durata di un'ora e mezza ciascuno, dedicati alle ragazzine e ai ragazzini delle scuole secondarie di primo grado, con lo scopo di educare allo sport e di preparare alle competizioni a contatto controllato della Federazione Pugilistica Italiana</t>
  </si>
  <si>
    <t>Palestra della A.S.D. Caprini Boxe</t>
  </si>
  <si>
    <t>Via Cortemilia 54</t>
  </si>
  <si>
    <t>JWQBZX7LPH</t>
  </si>
  <si>
    <t>Allenamenti 2 volte a settimana della durata di un'ora ciascuno, dedicati alle bambine e ai bambini delle scuole primarie, con lo scopo di educare allo sport e di preparare alle competizioni a contatto controllato della Federazione Pugilistica Italiana</t>
  </si>
  <si>
    <t>EBDAAFFW5D</t>
  </si>
  <si>
    <t>Corso in sala cardio e sala pesi (con piccoli sovraccarichi o a carico naturale). Corsi in sala fitness group (step junior, hip hop junior, circuit training)</t>
  </si>
  <si>
    <t>HQ6KGNWHHM</t>
  </si>
  <si>
    <t>NAPOLI BASKET ACADEMY</t>
  </si>
  <si>
    <t>Corso minibasket /basket</t>
  </si>
  <si>
    <t>Airdome</t>
  </si>
  <si>
    <t>Viale della Liberazione (Ex base NATO)</t>
  </si>
  <si>
    <t>AR7ZM1YQXO</t>
  </si>
  <si>
    <t>A.S.D. PORTO TORRES</t>
  </si>
  <si>
    <t>ATTIVITA' DI BASE, SCUOLA CALCIO E SETTORE GIOVANILE</t>
  </si>
  <si>
    <t>STADIO COMUNALE PORTO TORRES</t>
  </si>
  <si>
    <t>PIAZZA CAGLIARI 1970</t>
  </si>
  <si>
    <t>H8ROWZDCVD</t>
  </si>
  <si>
    <t>Allenamenti 3 volte a settimana della durata di un'ora e mezza ciascuno, dedicati alle ragazze e ai ragazzi di 14 anni; lo scopo è insegnare i fondamentali tecnici e tattici del pugilato e proporre la preparazione atletica tipica della nostra disciplina.</t>
  </si>
  <si>
    <t>6GSELM5J2T</t>
  </si>
  <si>
    <t>A.S.D. CASTELNOVESE</t>
  </si>
  <si>
    <t xml:space="preserve">Attività Sportiva - Calcio </t>
  </si>
  <si>
    <t>Campo Sportivo Vittorio Merli</t>
  </si>
  <si>
    <t>Castelnuovo Bocca d'Adda</t>
  </si>
  <si>
    <t>Via Piave 49</t>
  </si>
  <si>
    <t>26843</t>
  </si>
  <si>
    <t>V6AGEDF9CM</t>
  </si>
  <si>
    <t>GLOBAL SOCIAL INCLUSIVE A.S.D.</t>
  </si>
  <si>
    <t>Torball per ipovedenti e ciechi</t>
  </si>
  <si>
    <t>Il corso di Torball è dedicato a ragazzi e ragazze dagli 8 ai 14 anni, ciechi, ipovedenti e vedenti, con l’obiettivo di promuovere l’inclusione attraverso lo sport. Il Torball è una disciplina paralimpica accessibile e coinvolgente, che si gioca con una palla sonora e si basa sull’ascolto, il gioco di squadra e il rispetto delle regole. Grazie all’utilizzo di bende, tutti gli atleti competono alla pari, rendendo il corso un’occasione unica per sviluppare fiducia, orientamento e spirito di gruppo in un ambiente sicuro e divertente.</t>
  </si>
  <si>
    <t>PALASPORT DI MILI</t>
  </si>
  <si>
    <t>SS 114 Orientale Sicula, Messina</t>
  </si>
  <si>
    <t>98132</t>
  </si>
  <si>
    <t>XSVCFNJD8U</t>
  </si>
  <si>
    <t>OPERA FIGLI DEL POPOLO ETS</t>
  </si>
  <si>
    <t>insegnamento nozioni dello sport e fondamentali</t>
  </si>
  <si>
    <t>palestra Don Marzari</t>
  </si>
  <si>
    <t>via Don Marzari 6 Trieste</t>
  </si>
  <si>
    <t>OLSPFNAUXJ</t>
  </si>
  <si>
    <t>MARCONI BASKET ASS.NE SPORTIVA DILETTANTISTICA</t>
  </si>
  <si>
    <t>IL CORSO VIENE CHIAMATO DAMMI IL 5</t>
  </si>
  <si>
    <t>PALASPORT</t>
  </si>
  <si>
    <t>VIA S. ANDREA 15</t>
  </si>
  <si>
    <t>8Y2YZK7E50</t>
  </si>
  <si>
    <t>Blind tennis</t>
  </si>
  <si>
    <t>Il corso di Blind Tennis è pensato per bambini e ragazzi ciechi e ipovedenti dai 6 ai 14 anni. Si tratta di una disciplina adattata che utilizza palline sonore, racchette leggere e un campo con misure e regole specifiche in base al grado di disabilità visiva. Attraverso il gioco, i partecipanti sviluppano coordinazione, orientamento spaziale, autonomia e fiducia in sé stessi, in un ambiente sicuro, stimolante e accessibile. Un’occasione unica per vivere lo sport come strumento di crescita, divertimento e inclusione.</t>
  </si>
  <si>
    <t>6ELEW3FCAG</t>
  </si>
  <si>
    <t>FBK COSENZA  ASSOCIAZIONE SPORTIVA DILETTANTISTICA</t>
  </si>
  <si>
    <t>GINNASTICA FUNZIONALE,JUDO,CORRETTIVA</t>
  </si>
  <si>
    <t>FBK COSENZA</t>
  </si>
  <si>
    <t>VIA PANAGULIS 2</t>
  </si>
  <si>
    <t>3213IUFSW8</t>
  </si>
  <si>
    <t>ASSOCIAZIONE SPORTIVA DILETTANTISTICA FM FIGHTING</t>
  </si>
  <si>
    <t>GYM BOXE</t>
  </si>
  <si>
    <t>ASD F.M. FIGHTING</t>
  </si>
  <si>
    <t>VIALE LOMBARDIA, 27</t>
  </si>
  <si>
    <t>I61GJVAKKO</t>
  </si>
  <si>
    <t>KIDS BOXE</t>
  </si>
  <si>
    <t>NDECMC1P4I</t>
  </si>
  <si>
    <t>PESISTICA ARADEO SCSD</t>
  </si>
  <si>
    <t>avviamento alla pesistica olimpica</t>
  </si>
  <si>
    <t>Palestra Pesistica Aradaeo</t>
  </si>
  <si>
    <t>via Arno, 9</t>
  </si>
  <si>
    <t>ISCHSLUHBX</t>
  </si>
  <si>
    <t>A.S.D. ACCADEMIA TAEKWONDO MODENA</t>
  </si>
  <si>
    <t>Corso di Taekwondo a partire dai 6 anni suddivisi per età in 3 allenamenti settimanali.  Gruppi seguiti da più allenatori coordinati e seguiti dal referente del progetto,  Andrea Rocciola</t>
  </si>
  <si>
    <t xml:space="preserve">Polisportiva Alfeo Corassori </t>
  </si>
  <si>
    <t xml:space="preserve">Viale Isacco newton n.150 </t>
  </si>
  <si>
    <t>VGV7F7GSUG</t>
  </si>
  <si>
    <t>CENTRO P T LIGHTWEIGHT GYM ASD</t>
  </si>
  <si>
    <t>Il corso sarà prevalentemente a corpo libero, in base all'età del bambino/ragazzo verranno utilizzati dei piccoli sovraccarichi adatti a loro. Ci sarà anche una parte dedicata alla miglioramento della mobilità e della elasticità muscolare  e al miglioramento della postura</t>
  </si>
  <si>
    <t>centro p. t. lightweight gym a.s.d.</t>
  </si>
  <si>
    <t xml:space="preserve">via leonardo da vinci </t>
  </si>
  <si>
    <t>WVNI2EGTFA</t>
  </si>
  <si>
    <t>WELLFIT SSDILETTANTISTICA A RL</t>
  </si>
  <si>
    <t>WELLFIT SSD a RL</t>
  </si>
  <si>
    <t>VIA EMILIO LEPIDO 66</t>
  </si>
  <si>
    <t>KMAUN2VDZX</t>
  </si>
  <si>
    <t>A.S.D. CAMPIONI CUTRO</t>
  </si>
  <si>
    <t>Dalla passione per lo sport, per il calcio in particolare, nel 2019 nasce A.s.d. Campioni Cutro, scuola calcio per l' attività di base che abbraccia la fascia d'età che va dai 5 ai 14 anni. Qui ogni bambino può sentirsi a Casa, un posto dove tutti hanno le stesse possibilità di sviluppare le proprie qualità ed acquisirne di nuove, crescere in un ambiente sano che rispetti i loro tempi e di " Trovare il proprio Centro".  I corsi saranno tenuti da allenatori abilitati Uefa C e B in orario pomeridiano  per almeno 3 volte la settimana per le categorie pulcini, esordienti e giovanissimi, mentre per quanto riguarda i primi calci e piccoli amici almeno 2 volte a settimana più ovviamente le partite domenicali.</t>
  </si>
  <si>
    <t>Campioni Cutro Sport center</t>
  </si>
  <si>
    <t>Cutro</t>
  </si>
  <si>
    <t>via Edimburgo</t>
  </si>
  <si>
    <t>88842</t>
  </si>
  <si>
    <t>AIYQOSMQVK</t>
  </si>
  <si>
    <t>A.S.D. MELILLI WOMAN</t>
  </si>
  <si>
    <t xml:space="preserve">SPORT CALCIO A 11 </t>
  </si>
  <si>
    <t xml:space="preserve">CAMPO SPORTIVO COMUNALE DI MELILLI </t>
  </si>
  <si>
    <t>Melilli</t>
  </si>
  <si>
    <t xml:space="preserve">VIA 24 REGGIMENTO ARTIGLIERIA PELORITANI </t>
  </si>
  <si>
    <t>NYZLX9WGPI</t>
  </si>
  <si>
    <t>ASD SACRI CUORI CATONA APS ETS</t>
  </si>
  <si>
    <t>Calcio a 5</t>
  </si>
  <si>
    <t>SPORTING CLUB CONCESSA</t>
  </si>
  <si>
    <t>via Consortile, 121</t>
  </si>
  <si>
    <t>JWFPJQGILX</t>
  </si>
  <si>
    <t>ETOKP1UYXH</t>
  </si>
  <si>
    <t>ASD BULLS BASKET BARI</t>
  </si>
  <si>
    <t>Corso Minibasket giovanissimi Sport&amp;go under 12</t>
  </si>
  <si>
    <t>Palestra Melo da Bari</t>
  </si>
  <si>
    <t>via Maggiore Turitto 17</t>
  </si>
  <si>
    <t>Q8GWOAF8HL</t>
  </si>
  <si>
    <t>Corso minibasket minikids sport&amp;go under 8</t>
  </si>
  <si>
    <t>4NWKEHI4BU</t>
  </si>
  <si>
    <t>UNIONE RUGBY CAPITOLINA ASD</t>
  </si>
  <si>
    <t>RUGBY</t>
  </si>
  <si>
    <t>unione rugby capitolina asd</t>
  </si>
  <si>
    <t>VIA FLAMINIA867</t>
  </si>
  <si>
    <t>8QKWIQ1O69</t>
  </si>
  <si>
    <t>Corso minibasket kids sport&amp;go under 10</t>
  </si>
  <si>
    <t>4NO9DTPSVH</t>
  </si>
  <si>
    <t>A.S.D. ASS.EFFECIFERRINI CAGLIARI</t>
  </si>
  <si>
    <t xml:space="preserve">CORSI DI FORMAZIONE SCUOLA CALCIO </t>
  </si>
  <si>
    <t>GIAN PIERO POLESE</t>
  </si>
  <si>
    <t>VIALE MARCONI KM 5,400</t>
  </si>
  <si>
    <t>ITPK9I9ONN</t>
  </si>
  <si>
    <t>AS DILETTANTISTICA CLIMITI KARATE SHOTOKAN MANNUCCIA</t>
  </si>
  <si>
    <t>ATTIVITA LUDICA- MOTORIA- RICREATIVA - ACQUISIZIONE DI TECNICHE SPECIFICHE DELLA DISCIPLINA</t>
  </si>
  <si>
    <t>A.S.D.CLIMITI KARATE SHOTOKAN MANNUCCIA</t>
  </si>
  <si>
    <t>Solarino</t>
  </si>
  <si>
    <t>VIA L. BISSOLATI,96/A</t>
  </si>
  <si>
    <t>1AVKJ82BOK</t>
  </si>
  <si>
    <t>9PBUC5HRZB</t>
  </si>
  <si>
    <t>SOCCER ACADEMY DEL VULTURE MELFESE ASSOCIAZIONE SPORTIVA DILETTANTISTICA</t>
  </si>
  <si>
    <t xml:space="preserve">PALESTRA SCUOLA FERRARA MELFI </t>
  </si>
  <si>
    <t>Melfi</t>
  </si>
  <si>
    <t>VIA GALILEO GALILEI 15</t>
  </si>
  <si>
    <t>85025</t>
  </si>
  <si>
    <t>TK8JCYX9EK</t>
  </si>
  <si>
    <t>ASS.SPORTIVA DILETTANTISTICA CALCIO TRINACRIA MESSINA</t>
  </si>
  <si>
    <t>CALCIO  (a11) partecipazione campionati FIGC o EPS</t>
  </si>
  <si>
    <t xml:space="preserve">IMPIANTO SORBELLO STADIUM </t>
  </si>
  <si>
    <t>VIA POLVERIERA CAMARO BISCONTE</t>
  </si>
  <si>
    <t>VOEQMHNLQS</t>
  </si>
  <si>
    <t>Struttura "Gasparrini" Melfi</t>
  </si>
  <si>
    <t xml:space="preserve">VIA LEONARDO DA VICI 2 </t>
  </si>
  <si>
    <t>FHC4HGPGSA</t>
  </si>
  <si>
    <t>A.S.D. CENTRO SPORTIVO AZZURRO</t>
  </si>
  <si>
    <t>Promozione benessere psico-fisico dei ragazzi/ragazze attraverso attività motoria di base, attività tecnica e valorizzazione del lavoro di squadra</t>
  </si>
  <si>
    <t>Centro Royal Sporting Club</t>
  </si>
  <si>
    <t>Via Somma 9 bis</t>
  </si>
  <si>
    <t>TTFSPDP7C7</t>
  </si>
  <si>
    <t>Campo Comunale Santa Maria delle Grazie</t>
  </si>
  <si>
    <t>Pontecitra</t>
  </si>
  <si>
    <t>ECZ4NVWFSR</t>
  </si>
  <si>
    <t>ASSOCIAZIONE SPORTIVA DILETTANTISTICA GO SPORT</t>
  </si>
  <si>
    <t>Attività di calcio A5 per bambini. Una squadra per ciascun anno di nascita.</t>
  </si>
  <si>
    <t>Campo sportivo Fabbrichetta</t>
  </si>
  <si>
    <t>Corso Martin Luther King 8</t>
  </si>
  <si>
    <t>MNQ7ATWONO</t>
  </si>
  <si>
    <t>CENTRO DANZA  FITNESS SSD SRL</t>
  </si>
  <si>
    <t xml:space="preserve">Centro Danza &amp; Fitness </t>
  </si>
  <si>
    <t>Via Bernardo Tanucci 54</t>
  </si>
  <si>
    <t>HZ3FETADVV</t>
  </si>
  <si>
    <t>Calcio a7 per ragazzi, divisi in squadre per ciascun anno di nascita</t>
  </si>
  <si>
    <t>WIOIKNMGAW</t>
  </si>
  <si>
    <t>PALLACANESTRO BAGHERIA '92 ASSOCIAZIONE SPORTIVA DILETTANTISTICA</t>
  </si>
  <si>
    <t>Corso di MiniBasket</t>
  </si>
  <si>
    <t>Palestra scuola "Bagnera"</t>
  </si>
  <si>
    <t>via Libertà</t>
  </si>
  <si>
    <t>SAI7CQ4OP1</t>
  </si>
  <si>
    <t>Calcio a11 per ragazzi, divisi in squadre per ciascuna fascia di età</t>
  </si>
  <si>
    <t>E9PHZMQKPW</t>
  </si>
  <si>
    <t>Avviamento al gioco della Pallacanestro. Scuola Basket</t>
  </si>
  <si>
    <t>Palestra scuola Pirandello</t>
  </si>
  <si>
    <t>via Edison</t>
  </si>
  <si>
    <t>ZMCKNYWBVS</t>
  </si>
  <si>
    <t>Liberi e Forti Associazione Sportiva Dilettantistica</t>
  </si>
  <si>
    <t>CORSO BASE DI GINNASTICA ARTISTICA</t>
  </si>
  <si>
    <t>PALESTRA LIBERI E FORTI A.S.D.</t>
  </si>
  <si>
    <t>Castelleone</t>
  </si>
  <si>
    <t>VIA S.G. BOSCO 12</t>
  </si>
  <si>
    <t>26012</t>
  </si>
  <si>
    <t>URBRUF3AIL</t>
  </si>
  <si>
    <t>OLBIA RUGBY 1982 A.S.D.</t>
  </si>
  <si>
    <t xml:space="preserve">rugby </t>
  </si>
  <si>
    <t xml:space="preserve">campo basa </t>
  </si>
  <si>
    <t>via giuliano lissia n 15</t>
  </si>
  <si>
    <t xml:space="preserve">07026 </t>
  </si>
  <si>
    <t>HUMLNH8OIS</t>
  </si>
  <si>
    <t>ASSOCIAZIONE SPORTIVA DILETTANTISTICA PALLAVOLO BORORE</t>
  </si>
  <si>
    <t>Insegnamento dei fondamentali, tecnica e tattica pallavolo</t>
  </si>
  <si>
    <t>Palestra Comunale Borore</t>
  </si>
  <si>
    <t>Borore</t>
  </si>
  <si>
    <t>Viale Dello Sport snc</t>
  </si>
  <si>
    <t>08016</t>
  </si>
  <si>
    <t>G5YAQJUVCV</t>
  </si>
  <si>
    <t>Minivolley (da 6 a 10 anni)</t>
  </si>
  <si>
    <t>Palestra scuola Europa Unita</t>
  </si>
  <si>
    <t>Via Cotta 18</t>
  </si>
  <si>
    <t>THKQKBVQ5J</t>
  </si>
  <si>
    <t>A.S.D.SCUOLA BASKET CITTA' DEI RAGAZZI</t>
  </si>
  <si>
    <t>CORSO BASKET E MINIBASKET</t>
  </si>
  <si>
    <t>palasport via lagni TELESE TERME BN</t>
  </si>
  <si>
    <t>VIA LAGNI TELESE TERME BN</t>
  </si>
  <si>
    <t>QGKSPWCBDB</t>
  </si>
  <si>
    <t>ASSOCIAZIONE SPORTIVA SHIN YAMA ARASHI</t>
  </si>
  <si>
    <t>Corso di Karate per lo sviluppo psicomotorio dei bambini</t>
  </si>
  <si>
    <t>Shin Yama Arashi</t>
  </si>
  <si>
    <t>Pontedera</t>
  </si>
  <si>
    <t>Via Spartaco Lavagnini 4</t>
  </si>
  <si>
    <t>56025</t>
  </si>
  <si>
    <t>A4NFZ5UOZQ</t>
  </si>
  <si>
    <t>ASSOCIAZIONE SPORTIVA DILETTANTISTICA S.AGATA NIPPON CLUB</t>
  </si>
  <si>
    <t>Karate educativo e inclusivo</t>
  </si>
  <si>
    <t>Palestra  S. Agata Martesana Comune Cassina de' Pecchi</t>
  </si>
  <si>
    <t>Vicolo XX Settembre snc</t>
  </si>
  <si>
    <t>Milano Nippon Club Via Mestre</t>
  </si>
  <si>
    <t>Via Feltre 27</t>
  </si>
  <si>
    <t>2UFG54JS0M</t>
  </si>
  <si>
    <t>Shaolin per bambini e ragazzi</t>
  </si>
  <si>
    <t>DXPM6C1JZR</t>
  </si>
  <si>
    <t xml:space="preserve">Attività di pallavolo </t>
  </si>
  <si>
    <t>YIBXRL53TX</t>
  </si>
  <si>
    <t>Judo per bambini e ragazzi</t>
  </si>
  <si>
    <t>UIZ5STSVRD</t>
  </si>
  <si>
    <t>ASD CENTRO GIOCO SPORT ATT.PRESPORTIVE "ANTONIO COSELLI"</t>
  </si>
  <si>
    <t>corsi di minivolley e pallavolo giovanile</t>
  </si>
  <si>
    <t>Complesso scolastico ai Campi Elisi</t>
  </si>
  <si>
    <t>Via G.R. CARLI 1/3</t>
  </si>
  <si>
    <t>ZLTEJ7M5VQ</t>
  </si>
  <si>
    <t>JUDO CLUB SIMONAZZI BORDIGHERA A.S.DILETTANTISTICA</t>
  </si>
  <si>
    <t xml:space="preserve">Corso completo di judo da livello base a livello avanzato, percorso di crescita sportiva </t>
  </si>
  <si>
    <t>Palasport Emilio Bincheri</t>
  </si>
  <si>
    <t>Via Diaz snc</t>
  </si>
  <si>
    <t>3KH5RYNUJE</t>
  </si>
  <si>
    <t>KNZHYAOIOY</t>
  </si>
  <si>
    <t>POQ0Z6DEH7</t>
  </si>
  <si>
    <t>ASSOCIAZIONE SPORTIVA DILETTANTISTICA POLISPORTIVA AIRONE 2021</t>
  </si>
  <si>
    <t>(SOMMARIAMENTE) SARANNO PROPOSTE AI PARTECIPANTI (ORGANIZZATI IN APPOSITI GRUPPI DI ETA' OMOGENEA) ATTIVITA' LUDICO SPORTIVE FINALIZZATE AI SEGUENTI OBIETTIVI: 1) CONOSCENZA E PADRONANZA DEL PROPRIO CORPO, 2) SOCIALIZZAZIONE, 3) RISPETTO DELLE REGOLE, 4) COORDINAZIONE, 4) AVVIAMENTO ALLA PRATICA DEL CALCIO (ATTIVITA' PROPOSTE IN BASE ALL'ETA' DEI PARTECIPANTI)</t>
  </si>
  <si>
    <t>Impianti sportivi comunali</t>
  </si>
  <si>
    <t>Rivalta Bormida</t>
  </si>
  <si>
    <t>Reg. Rocchiolo</t>
  </si>
  <si>
    <t>15010</t>
  </si>
  <si>
    <t>ZNX69RRJUG</t>
  </si>
  <si>
    <t>ASSOCIAZIONE SPORTIVA DILETTANTISTICA ANTICO FORNO</t>
  </si>
  <si>
    <t>Inserimento nel mondo della pallacanestro</t>
  </si>
  <si>
    <t>Palestra Convitto Galluppi Catanzaro</t>
  </si>
  <si>
    <t>Corso Mazzini</t>
  </si>
  <si>
    <t>IKFJFDIQCG</t>
  </si>
  <si>
    <t>TREPUZZI VOLLEY ASSOCIAZIONE SPORTIVA DILETTANTISTICA</t>
  </si>
  <si>
    <t>CORSI DI AVVIAMENTO ALLA PALLAVOLO - PARTECIPAZIONE AI CAMPIONATI GIOVANILI INDETTI DALLA FEDERAZIONE PALLAVOLO ITALIANA</t>
  </si>
  <si>
    <t>PALESTRA SCUOLA MEDIA STATALE TITO SCHIPA TREPUZZI</t>
  </si>
  <si>
    <t>VIALE EUROPA</t>
  </si>
  <si>
    <t>USOJASFVAS</t>
  </si>
  <si>
    <t>SOCIETA SPORTIVA DILETTANTISTICA VILLAGGIO BUSHI</t>
  </si>
  <si>
    <t>ginnastica artistica per principianti e agonisti</t>
  </si>
  <si>
    <t>palestra Bushi</t>
  </si>
  <si>
    <t>via dei villini 32</t>
  </si>
  <si>
    <t>UVK3TZITSL</t>
  </si>
  <si>
    <t>acrobatica aerea per bambini e ragazzi</t>
  </si>
  <si>
    <t>MJ8HD1E1E9</t>
  </si>
  <si>
    <t>A.S.D. VIRTUS TARANTO CALCIO</t>
  </si>
  <si>
    <t xml:space="preserve">Corso di preparazione motoria calcio </t>
  </si>
  <si>
    <t>Campo Beato Nunzio Sulprizio taranto</t>
  </si>
  <si>
    <t xml:space="preserve">Via della Croce Rossa </t>
  </si>
  <si>
    <t>K1RCYEIAZE</t>
  </si>
  <si>
    <t>ASSOCIAZIONE SPORTIVA DILETTANTISTICA GIUGLIANO VOLLEY</t>
  </si>
  <si>
    <t xml:space="preserve">Corsi di pallavolo per atleti dai 5 ai 20 anni con istruttore formati e riconosciuti dagli enti sportivi terminano il 30 giugno </t>
  </si>
  <si>
    <t xml:space="preserve">VII° CIRCOLO DIDATTICO SALVATORE DI GIACOMO </t>
  </si>
  <si>
    <t>Via Bartolo Longo, 22</t>
  </si>
  <si>
    <t>N0PWMQHCJX</t>
  </si>
  <si>
    <t>Corso preparazione calcio a 5</t>
  </si>
  <si>
    <t>mediterraneo village</t>
  </si>
  <si>
    <t>via Bruno</t>
  </si>
  <si>
    <t>TOJS9UDZEP</t>
  </si>
  <si>
    <t>A.S. Dilettantistica Olimpia Volley Pieffe</t>
  </si>
  <si>
    <t xml:space="preserve">CORSO DI BASE PROPEDEUTICO ALL'APPRENDIMENTO DEL GIOCO DELLA PALLAVOLO. CORSO PER RAGAZZI E RAGAZZE DAI 6 AI 14 ANNI SVOLTO PRESSO IMPIANTO COMUNALE E TENUTI DA TECNICI FIPAV QUALIFICATI. E' PREVISTA ANCHE LA POSSIBILITA' DI PARTECIPARE A CAMPIONATI FEDERALI FIPAV  </t>
  </si>
  <si>
    <t>IC "TORELLI-FIORITTI"</t>
  </si>
  <si>
    <t>Apricena</t>
  </si>
  <si>
    <t>VIA POZZO SALSO</t>
  </si>
  <si>
    <t>71011</t>
  </si>
  <si>
    <t>H3VI5IVLCE</t>
  </si>
  <si>
    <t>FREESTYLE</t>
  </si>
  <si>
    <t>PIHUT7IVNV</t>
  </si>
  <si>
    <t>JZZ7MXQLFQ</t>
  </si>
  <si>
    <t>GINNASTICA ACROBATICA</t>
  </si>
  <si>
    <t>TKSQZWCASO</t>
  </si>
  <si>
    <t>ASSOCIAZIONE SPORTIVA DILETTANTISTICA TENNISTAVOLO PISCOPIO</t>
  </si>
  <si>
    <t>avviamento al Tennistavolo</t>
  </si>
  <si>
    <t>Casa Della Cultura</t>
  </si>
  <si>
    <t>Scesa san Francesco Piscopio</t>
  </si>
  <si>
    <t>DTYUM8B9NQ</t>
  </si>
  <si>
    <t>ASSOCIAZIONE SPORTIVA DILETTANTISTICA TEATRAZIONE</t>
  </si>
  <si>
    <t>Circo Base - La "missione" della Scuola di Circo e Parkour di TeatrAzionE mira a creare l'occasione per ciascuno di trovare un sé espressivo e creativo nuovo che gli permetta di coniugare soddisfazione di riuscita ed armonia della presentazione, attraverso le tecniche dell'arte circense e del parkour.</t>
  </si>
  <si>
    <t>TeatrAzionE</t>
  </si>
  <si>
    <t>Via E. Artom 23</t>
  </si>
  <si>
    <t>10127 Torino</t>
  </si>
  <si>
    <t>6SZ05ZTNEK</t>
  </si>
  <si>
    <t>ASSOCIAZIONE SPORTIVA DILETTANTISTICA POOLSTARS</t>
  </si>
  <si>
    <t>Corso per bambine e bambini</t>
  </si>
  <si>
    <t>Palaluiss</t>
  </si>
  <si>
    <t>via martino longhi 2</t>
  </si>
  <si>
    <t>00196</t>
  </si>
  <si>
    <t>JKC7GIYD98</t>
  </si>
  <si>
    <t>Parkour - Art du Déplacement è una disciplina artistica  e sportiva completa, il cui obiettivo è superare ostacoli camminando o correndo lungo un percorso predefinito, o non, utilizzando tre forme di motricità fondamentali (c.a.s.): correre, saltare, arrampicare.</t>
  </si>
  <si>
    <t>NKLCKBRBSE</t>
  </si>
  <si>
    <t>A. S. DILETTANTISTICA  ARCIERI DI PALAGIANO</t>
  </si>
  <si>
    <t>Location: - Indoor: Palestra con distanza regolamentare di 18 metri - Outdoor: spazio aperto immerso nella natura, ideale per esercizi dinamici e giochi di gruppo.  - Introduzione alle basi del tiro con l’arco in modo ludico e sicuro - Utilizzo di archi leggeri e materiali adatti all’età - Sessioni indoor per sviluppare tecnica, concentrazione, precisione - Attività outdoor per stimolare coordinazione, movimento, aggregazione e spirito di squadra - Giochi tematici e mini-competizioni per mantenere alta la motivazione - Supervisione costante da parte di istruttori qualificati e specializzati nell’insegnamento ai bambini.    Obiettivi: - Sviluppare concentrazione, autocontrollo e fiducia in sé stessi - Imparare il rispetto delle regole e la collaborazione - Scoprire uno sport affascinante in un ambiente positivo e stimolante.  Sicurezza: Tutte le attività si svolgono nel rispetto delle norme di sicurezza, con attrezzature certificate e sotto la guida attenta degli istruttori.</t>
  </si>
  <si>
    <t>Palestra Scolastica Giovanni XXIII</t>
  </si>
  <si>
    <t>Palagiano</t>
  </si>
  <si>
    <t>via Orsini  n° 9</t>
  </si>
  <si>
    <t>74019</t>
  </si>
  <si>
    <t>Campo Sportivo outdoor</t>
  </si>
  <si>
    <t>Strada Provinciale n°39</t>
  </si>
  <si>
    <t>WXDZJXLGPN</t>
  </si>
  <si>
    <t>TBALLET ASSOCIAZIONE SPORTIVA DILETTANTISTICA</t>
  </si>
  <si>
    <t>DANZA CLASSICA MEDIE 1</t>
  </si>
  <si>
    <t>palestra asd tballet</t>
  </si>
  <si>
    <t>via don brusadelli 86L</t>
  </si>
  <si>
    <t>PQ14JDJNZP</t>
  </si>
  <si>
    <t>DANZA CLASSICA MEDIE 2</t>
  </si>
  <si>
    <t>FGGDBUV9ZW</t>
  </si>
  <si>
    <t>CircUsAbility - Chiunque può trovare la leva di ciò che sa e può fare per renderlo espressivo. "CircUs-Ability" circo e a"Circ-UsAbility" circo e "usabilità"  - "Circ-Us-Ability" circo noi (us) abilità. Tutto nel clima fantastico e fantasioso dell'espressione e creatività della rappresentazione.</t>
  </si>
  <si>
    <t>KOPASI63SV</t>
  </si>
  <si>
    <t>Associazione Sportiva Dilettantistica Libertas Nuoto Chivasso</t>
  </si>
  <si>
    <t>Corso Nuoto</t>
  </si>
  <si>
    <t>Piscina Comunale di Chivasso</t>
  </si>
  <si>
    <t>Via Gerbido 30</t>
  </si>
  <si>
    <t>EFXFIB2HVB</t>
  </si>
  <si>
    <t>Circo Intermedio - La libertà e lo stimolo di esprimersi con il fascino delle cose " fuori all'ordinario" riuscendo a stupire e stupirsi delle proprie possibilità espressive in collaborazione con altri sostenendo così una crescita personale che aiuti meglio a esprimersi.</t>
  </si>
  <si>
    <t>0PP1VITJCN</t>
  </si>
  <si>
    <t xml:space="preserve">Circo Avanzato - Multidisciplinare per chi fa' già circo e per continuare a crescere nelle "abilità fuori dall'ordinario" </t>
  </si>
  <si>
    <t>FCWEL9T60E</t>
  </si>
  <si>
    <t>IL MONDO IN UNA STANZA ASSOCIAZIONE DI PROMOZIONE SOCIALE E SPORTIVA DILETTANTISTICA</t>
  </si>
  <si>
    <t>2 corsi di Judo divisi per fascia d'età, da 6 a 11 anni e da 12 anni in su. 2 allenamenti a settimana</t>
  </si>
  <si>
    <t>IL MONDO IN UNA STANZA</t>
  </si>
  <si>
    <t>Carsoli</t>
  </si>
  <si>
    <t>Via degli Alpini,211</t>
  </si>
  <si>
    <t>67061</t>
  </si>
  <si>
    <t>EVGZROH3SM</t>
  </si>
  <si>
    <t xml:space="preserve">Corso collettivo nuoto disabilità </t>
  </si>
  <si>
    <t>GTBJURMBJC</t>
  </si>
  <si>
    <t>A.I.C.S. VOLLEY ASSOCIAZIONE SPORTIVA DILETTANTISTICA</t>
  </si>
  <si>
    <t>Un’attività sportiva pensata per promuovere l’integrazione, la collaborazione e il divetimento. Attraverso giochi, allenamenti e partite adattate, si valorizzano le capacità individuali, si favorisce il lavoro di squadra e si costruisce un ambiente accogliente e rispettoso. La pallavolo come strumento di inclusione, crescita e benessere per tutti.</t>
  </si>
  <si>
    <t xml:space="preserve">PALESTRA COMUNALE FABIO LOMBINI </t>
  </si>
  <si>
    <t>Castrocaro Terme e Terra del Sole</t>
  </si>
  <si>
    <t>VIALE MARCONI 117</t>
  </si>
  <si>
    <t>47011</t>
  </si>
  <si>
    <t>EZ6LGWGY8C</t>
  </si>
  <si>
    <t>Nuoto per Salvamento</t>
  </si>
  <si>
    <t>M6YHGXLPLG</t>
  </si>
  <si>
    <t>Un’occasione divertente e formativa per avvicinarsi alla pallavolo in un ambiente accogliente e senza barriere. Il corso è pensato per ragazzine dai 10 ai 13 anni,e punta a favorire l’inclusione, l’amicizia e la collaborazione. Attraverso giochi, esercizi, ogni partecipante potrà esprimere al meglio le proprie potenzialità, imparando i valori dello sport e del lavoro di squadra</t>
  </si>
  <si>
    <t>2LLN2IM5LI</t>
  </si>
  <si>
    <t>SHARKS PORTOGRUARO RUGBY ASD</t>
  </si>
  <si>
    <t>Corso Annuale di Avviamento allo sport del Rugby U8</t>
  </si>
  <si>
    <t>Campo Comunale Rugby</t>
  </si>
  <si>
    <t>Portogruaro</t>
  </si>
  <si>
    <t>via Forlanini 11</t>
  </si>
  <si>
    <t>30026</t>
  </si>
  <si>
    <t>WPQUOVTTDP</t>
  </si>
  <si>
    <t>Corso Avviamento allo Sport del Rugby U10</t>
  </si>
  <si>
    <t>DRITDXUGGH</t>
  </si>
  <si>
    <t>Corso Avviamento allo sport del Rugby U12</t>
  </si>
  <si>
    <t>R7NHJZDOLY</t>
  </si>
  <si>
    <t>Corso Avviamento allo sport del rugby u14</t>
  </si>
  <si>
    <t>OWOG8LIZBY</t>
  </si>
  <si>
    <t>FIGHTERS FACTORY ASSOCIAZIONE SPORTIVA DILETTANTISTICA</t>
  </si>
  <si>
    <t>FIGHTERS FACTORY ASD</t>
  </si>
  <si>
    <t>Abbadia Lariana</t>
  </si>
  <si>
    <t>Via Nazionale 152</t>
  </si>
  <si>
    <t>23821</t>
  </si>
  <si>
    <t>39MMJXZEI6</t>
  </si>
  <si>
    <t>ASD FENICE KARATE TEAM</t>
  </si>
  <si>
    <t>ATTIVITA' MOTORIA , KARATE SPORTIVO</t>
  </si>
  <si>
    <t>Scuola primaria statale Renzo Pezzani di Ossago Lodigiano</t>
  </si>
  <si>
    <t>Ossago Lodigiano</t>
  </si>
  <si>
    <t>VIA FRATELLI CERVI NR. 3</t>
  </si>
  <si>
    <t>26816</t>
  </si>
  <si>
    <t>A7KJEFTQH8</t>
  </si>
  <si>
    <t>A.S.D. HOCKEY CLUB VALRENDENA</t>
  </si>
  <si>
    <t>Insegnamento avanzato delle tecniche dell'hockey, allenamenti e partite</t>
  </si>
  <si>
    <t>Palaghiaccio Pinzolo</t>
  </si>
  <si>
    <t>Pinzolo</t>
  </si>
  <si>
    <t>Via allo Stadio 21</t>
  </si>
  <si>
    <t>38086</t>
  </si>
  <si>
    <t>I3WLB9TIFU</t>
  </si>
  <si>
    <t>BOLOGNA SKATESCHOOL A.S.DILETTANTISTICA</t>
  </si>
  <si>
    <t>Bianchi (start)</t>
  </si>
  <si>
    <t>Area skateboarding Piazza Lucio Dalla</t>
  </si>
  <si>
    <t>Piazza Lucio Dalla</t>
  </si>
  <si>
    <t>M1L7ANGDCX</t>
  </si>
  <si>
    <t>insegnamento avanzato tecniche dell'hockey, allenamenti e partite</t>
  </si>
  <si>
    <t>BBPP9MD6RG</t>
  </si>
  <si>
    <t>Gialli (Intermedi)</t>
  </si>
  <si>
    <t>AERSGPGHZV</t>
  </si>
  <si>
    <t>attività di avviamento alla disciplina dell'hockey, partendo dall'insegnamento base del pattinaggio</t>
  </si>
  <si>
    <t>ZS0G1U36BQ</t>
  </si>
  <si>
    <t>Rossi (avanzati)</t>
  </si>
  <si>
    <t>NKBA2QVV7V</t>
  </si>
  <si>
    <t>POLISPORTIVA G.MASI A.S.DILETTANTISTICA</t>
  </si>
  <si>
    <t>Corsi di nuoto per bambini e ragazzi</t>
  </si>
  <si>
    <t>Piscina M.L.King</t>
  </si>
  <si>
    <t>Casalecchio di Reno</t>
  </si>
  <si>
    <t>Via dello Sport 13</t>
  </si>
  <si>
    <t>40033</t>
  </si>
  <si>
    <t>JNORW42LYV</t>
  </si>
  <si>
    <t>Neri (agonisti)</t>
  </si>
  <si>
    <t>EGY9TLTAAQ</t>
  </si>
  <si>
    <t>Corsi di arrampicata sportiva</t>
  </si>
  <si>
    <t>Palestra Gimi Sport Club</t>
  </si>
  <si>
    <t>Via Allende 5</t>
  </si>
  <si>
    <t>MQWWEOW3WV</t>
  </si>
  <si>
    <t>Corso di pattinaggio</t>
  </si>
  <si>
    <t>Pista Mazzotti</t>
  </si>
  <si>
    <t>Via Cavour 8</t>
  </si>
  <si>
    <t>LURRAPUVHU</t>
  </si>
  <si>
    <t>Corsi di avviamento alla Ginnastica Artistica</t>
  </si>
  <si>
    <t>EEC2ZAGDV4</t>
  </si>
  <si>
    <t>Plesso XXV Aprile</t>
  </si>
  <si>
    <t>Via Carracci 36</t>
  </si>
  <si>
    <t>J8GFZJES9M</t>
  </si>
  <si>
    <t>corso di Taekwondo</t>
  </si>
  <si>
    <t>WJEUKCYAHM</t>
  </si>
  <si>
    <t>KODOKAN JUDO CLUB</t>
  </si>
  <si>
    <t>Corso Avviamento allo Sport per bambini dai 4 agli 11 anni.</t>
  </si>
  <si>
    <t>Palestra Kodokan Judo Club</t>
  </si>
  <si>
    <t>Assemini</t>
  </si>
  <si>
    <t>Via C. Battisti 18</t>
  </si>
  <si>
    <t>09032</t>
  </si>
  <si>
    <t>KKZIZXTKZ0</t>
  </si>
  <si>
    <t>Palestra Ciari</t>
  </si>
  <si>
    <t>Via Dante 1</t>
  </si>
  <si>
    <t>UKNLGSIRVC</t>
  </si>
  <si>
    <t>ATLETICO SAN LUCIDO</t>
  </si>
  <si>
    <t xml:space="preserve">Si vuole offrire un corso di calcio per bambini che si riveli un'esperienza divertente e formativa e che insegna ai più piccoli i fondamentali del calcio, migliorando le loro capacità motorie, coordinazione e spirito di squadra, il tutto in un ambiente giocoso e stimolante. I corsi utilizzano giochi e percorsi motori per introdurre i bambini al calcio in modo divertente e coinvolgente, mantenendo alto il loro interesse.  I bambini imparano a controllare il pallone, migliorare la coordinazione, l'equilibrio e la rapidità di movimento.  Attraverso esercizi e partite, i bambini apprendono l'importanza della collaborazione, del rispetto delle regole e del lavoro di squadra.  I corsi sono pensati per creare un ambiente accogliente e stimolante, dove ogni bambino può crescere e divertirsi.  I corsi sono generalmente tenuti da allenatori qualificati che sanno come adattare gli esercizi all'età e alle capacità dei bambini.  I corsi possono essere personalizzati per bambini di diverse età e livelli di abilità, con esercizi mirati al loro sviluppo.  Il calcio, come sport, favorisce lo sviluppo fisico, stimola l'apparato respiratorio e circolatorio, aumenta la potenza muscolare e la coordinazione, secondo un sito che parla di corsi di calcio per bambini.  </t>
  </si>
  <si>
    <t>Campo sportivo comunale di San Lucido</t>
  </si>
  <si>
    <t>Via pollella</t>
  </si>
  <si>
    <t>U2OFFGMHH6</t>
  </si>
  <si>
    <t>Palestra Marconi</t>
  </si>
  <si>
    <t>Via Cavour 6</t>
  </si>
  <si>
    <t>3VH6ULHXSS</t>
  </si>
  <si>
    <t>N.C. MILANO S.R.L. SOCIETA' SPORTIVA DILETTANTISTICA</t>
  </si>
  <si>
    <t>corsi di avviamento e perfezionamento del nuoto per neonati, bambini e ragazzi</t>
  </si>
  <si>
    <t>centro sportivo Targetti</t>
  </si>
  <si>
    <t>via Bruno Buozzi 107</t>
  </si>
  <si>
    <t>BBJXLNZUBU</t>
  </si>
  <si>
    <t xml:space="preserve">Si vuole offrire un corso di atletica per bambini che introduce i giovani atleti alle discipline fondamentali dell'atletica leggera: corsa, salti e lanci, attraverso giochi ed esercizi adatti alla loro età e capacità. L'obiettivo è sviluppare le capacità motorie, la coordinazione, la velocità, la resistenza, la forza e la flessibilità, il tutto in un ambiente divertente e stimolante. Si lavora sulla corsa di velocità, di resistenza, a ostacoli, e le staffette, con attività ludiche che avvicinano i bambini a questa disciplina.  Vengono proposti esercizi per il salto in alto, in lungo e triplo, focalizzandosi sulla percezione del proprio corpo e sul miglioramento della forza, resistenza e velocità necessarie per il salto.  Si impara a lanciare il vortex, il peso, con esercizi che migliorano la coordinazione e la forza muscolare.  Si lavora sullo sviluppo della forza, velocità, mobilità, resistenza e flessibilità, elementi importanti per la preparazione atletica generale.  L'approccio è sempre ludico, con molte pause e attività che rendono l'esperienza piacevole e motivante per i bambini. </t>
  </si>
  <si>
    <t>6GFOZGUXJH</t>
  </si>
  <si>
    <t>avviamento all'attività pallanuotistica</t>
  </si>
  <si>
    <t>RGO3BN0ZJJ</t>
  </si>
  <si>
    <t>avviamento al nuoto artistico</t>
  </si>
  <si>
    <t>EIOZEW3R4I</t>
  </si>
  <si>
    <t>BASKET ROZZANO PRO LOCO</t>
  </si>
  <si>
    <t xml:space="preserve">il corso si sviluppa su due settori: settore Minibasket dai 6 ai 10 anni per l'avviamento allo sport della pallacanestro, e sul settore Giovanile dai 11 ai 14 anni per il perfezionamento delle nozioni di base apprese nel Minibasket. Nel corso sono previste anche le gare di campionato della Federazione Italiana Pallacanestro dove i ragazzi sono divisi in categorie e annate  </t>
  </si>
  <si>
    <t>PALESTRA ISTITUTO COMPRENSIVO BELTRAMI</t>
  </si>
  <si>
    <t>VIA GAROFANI 11</t>
  </si>
  <si>
    <t>QSMDABWQ9V</t>
  </si>
  <si>
    <t>MARECHIARO NAPOLI ASD</t>
  </si>
  <si>
    <t>corso di avviamento</t>
  </si>
  <si>
    <t>Scuola Secondaria di Primo Grado Carlo Poerio</t>
  </si>
  <si>
    <t>Corso vittorio emanuele 124</t>
  </si>
  <si>
    <t>80121</t>
  </si>
  <si>
    <t>1Z10BBIF45</t>
  </si>
  <si>
    <t>Liceo A. Pansini</t>
  </si>
  <si>
    <t>Via San Domenico</t>
  </si>
  <si>
    <t>YYEE7WMI6F</t>
  </si>
  <si>
    <t>PIEVE UNITED ASD</t>
  </si>
  <si>
    <t>Corso S3 Volley di avvicinamento alla pallavolo-le regole base-FIPAV</t>
  </si>
  <si>
    <t xml:space="preserve">Palestra " C. De Stefani" </t>
  </si>
  <si>
    <t>Pieve Fosciana</t>
  </si>
  <si>
    <t>Via Nazionale n° 35</t>
  </si>
  <si>
    <t>55036</t>
  </si>
  <si>
    <t>TOXFIOS2JI</t>
  </si>
  <si>
    <t>ASSOCIAZIONE SPORTIVA DILETTANTISTICA MARECHIARO</t>
  </si>
  <si>
    <t>Ic Fornari</t>
  </si>
  <si>
    <t>via diomede carafa</t>
  </si>
  <si>
    <t>8BD9UV64FN</t>
  </si>
  <si>
    <t>IC 41 Console</t>
  </si>
  <si>
    <t>viale kennedy 441</t>
  </si>
  <si>
    <t>NIERUYAWWY</t>
  </si>
  <si>
    <t>NEW BASKET TIGER GIOIA TAURO A.S.D.</t>
  </si>
  <si>
    <t>Corsi di minibasket e basket per avviamento alla pratica sportiva della pallacanestro</t>
  </si>
  <si>
    <t>palamangione</t>
  </si>
  <si>
    <t>Gioia Tauro</t>
  </si>
  <si>
    <t>via VI agosto snc</t>
  </si>
  <si>
    <t>89013</t>
  </si>
  <si>
    <t>LYPMWYZCWM</t>
  </si>
  <si>
    <t>A.S.D. SIRIUS</t>
  </si>
  <si>
    <t xml:space="preserve">Corsi sportivi di calcio </t>
  </si>
  <si>
    <t>Stadio  Comunale  " Morreale-Proto"</t>
  </si>
  <si>
    <t>Contrada Petrara</t>
  </si>
  <si>
    <t>UKK2MBBS1S</t>
  </si>
  <si>
    <t>CIRCOLO CULTURALE SPORTIVO SAN GIACOMO DELLA MARCA - ASSOCIAZIONE SPORTIVA DILETTANTISTICA</t>
  </si>
  <si>
    <t>San Giacomo academy calcio a 5</t>
  </si>
  <si>
    <t>Centro sportivo Sabatino D’Angelo</t>
  </si>
  <si>
    <t>Via val cuvia 30</t>
  </si>
  <si>
    <t>MBUQFSRCZI</t>
  </si>
  <si>
    <t>A.S.D.RUGBY UNION SANTERAMO</t>
  </si>
  <si>
    <t>AVVIAMENTO ATTIVITA MOTORIA RUGBY - CREAZIONE GRUPPO SQUADRA SUDDIVISO VARIE CATEGORIE PER PARTECIPAZIONE SUCCESSIVA TORNEI. COSTO PER SINGOLO ISCRITTO EURO 300,00. POSTI DISPONIBILI 25</t>
  </si>
  <si>
    <t>CAMPO P. CASONE DI SANTERAMO IN COLLE</t>
  </si>
  <si>
    <t>LARGO PAOLO IV</t>
  </si>
  <si>
    <t xml:space="preserve">70029 </t>
  </si>
  <si>
    <t>ZVSITALBHR</t>
  </si>
  <si>
    <t>ASD GYM SPORTING CLUB</t>
  </si>
  <si>
    <t>DC1</t>
  </si>
  <si>
    <t>Palestra GyM</t>
  </si>
  <si>
    <t>San Donato Milanese</t>
  </si>
  <si>
    <t>Via Matteotti 11</t>
  </si>
  <si>
    <t>20097</t>
  </si>
  <si>
    <t>D1OYP1QPYD</t>
  </si>
  <si>
    <t>DC2</t>
  </si>
  <si>
    <t>GKZSIVUWSK</t>
  </si>
  <si>
    <t>DM1</t>
  </si>
  <si>
    <t>JBDX2K8YSX</t>
  </si>
  <si>
    <t>DM2</t>
  </si>
  <si>
    <t>VE3AXLJEPD</t>
  </si>
  <si>
    <t>HH1</t>
  </si>
  <si>
    <t>WMGYBGYCYV</t>
  </si>
  <si>
    <t>HH2</t>
  </si>
  <si>
    <t>AABUDN7FNA</t>
  </si>
  <si>
    <t>GA1</t>
  </si>
  <si>
    <t>Palestra A del parco Mattei</t>
  </si>
  <si>
    <t>Via Caviaga 4</t>
  </si>
  <si>
    <t>U7RXZTISSH</t>
  </si>
  <si>
    <t>GA2</t>
  </si>
  <si>
    <t>CBRN4FJH60</t>
  </si>
  <si>
    <t>POLISPORTIVA SAVINESE ASD</t>
  </si>
  <si>
    <t>Corsi CAS - partecipazioni campionati FIPAV S3 - u12 - u13 - u14 femminili e maschili</t>
  </si>
  <si>
    <t>Palazzetto "Maurizio Ghezzi"</t>
  </si>
  <si>
    <t>Monte San Savino</t>
  </si>
  <si>
    <t>Via Modesta Rossi</t>
  </si>
  <si>
    <t>52048</t>
  </si>
  <si>
    <t>OEWL6RIOPM</t>
  </si>
  <si>
    <t>GA3</t>
  </si>
  <si>
    <t>PHE85BZ85Y</t>
  </si>
  <si>
    <t>GR1</t>
  </si>
  <si>
    <t>Paestra OMNI</t>
  </si>
  <si>
    <t>via Martiri di Cefalonia 46</t>
  </si>
  <si>
    <t>6UJJN3ZBWD</t>
  </si>
  <si>
    <t>GR2</t>
  </si>
  <si>
    <t>UBGT36QCKP</t>
  </si>
  <si>
    <t>ORIZZONTE INFINITO A.S.D.</t>
  </si>
  <si>
    <t>corso di pallavolo con la possibilità di partecipare ai campionati di categoria</t>
  </si>
  <si>
    <t>Vigano San Martino</t>
  </si>
  <si>
    <t>VIA BERGAMO snc</t>
  </si>
  <si>
    <t>KGNIUTBL67</t>
  </si>
  <si>
    <t>GR3</t>
  </si>
  <si>
    <t>JM57XAY8EY</t>
  </si>
  <si>
    <t>GPS1</t>
  </si>
  <si>
    <t>VCDZL0KPTH</t>
  </si>
  <si>
    <t>PESCARA BASKET KIDS SOCIETA' SPORTIVA DILETTANTISTICA ARL</t>
  </si>
  <si>
    <t xml:space="preserve">CORSO DI BASKET PER BAMBINI/E DAI 6 AI 12 ANNI CON ALLENAMENTI 2 VOLTE A SETTIMANA </t>
  </si>
  <si>
    <t>PALESTRA COLLEPINETA</t>
  </si>
  <si>
    <t xml:space="preserve">STRADA COLLE PINETA </t>
  </si>
  <si>
    <t>PALESTRA BORGOMARINO</t>
  </si>
  <si>
    <t>VIA PUCCINI</t>
  </si>
  <si>
    <t>YROL2WYBOI</t>
  </si>
  <si>
    <t>LEGA NAVALE ITALIANA SEZIONE GENOVA SESTRI PONENTE</t>
  </si>
  <si>
    <t>Corsi Vela Optimist</t>
  </si>
  <si>
    <t>LEGA NAVALE ITALIANA SEZ. GENOVA SESTRI PONENTE</t>
  </si>
  <si>
    <t>VIA PIONIERI E AVIATORI D'ITALIA 89</t>
  </si>
  <si>
    <t>16154</t>
  </si>
  <si>
    <t>GAWO7Q6XRN</t>
  </si>
  <si>
    <t>CARNIA BIKE</t>
  </si>
  <si>
    <t>Istruzione all'uso della bicicletta con nozioni di:Codice della strada,addestramento meccanico, tecnico ed agonistico.Partecipazione facoltativa a menifestazioni agonistiche federali.</t>
  </si>
  <si>
    <t>PISTA DI GUIDA SICURA</t>
  </si>
  <si>
    <t>VIA VAL DI GORTO SN</t>
  </si>
  <si>
    <t>33038</t>
  </si>
  <si>
    <t>WM6Z3RFVQK</t>
  </si>
  <si>
    <t>corso vela ILCA</t>
  </si>
  <si>
    <t>AWEI3MAXLJ</t>
  </si>
  <si>
    <t>Canottaggio Sedile Fisso</t>
  </si>
  <si>
    <t>CORSO ANNUALE CANOTTAGGIO</t>
  </si>
  <si>
    <t>OBTDCIPIN0</t>
  </si>
  <si>
    <t>A TUTTA DANZA AS DILETTANTISTICA</t>
  </si>
  <si>
    <t>I corsi di danza moderna sono suddivisi per età e livello. Sono tenuti da insegnanti certificati. Alla fine del corso ci sarà lo spettacolo in teatro</t>
  </si>
  <si>
    <t>A Tutta Danza ASD</t>
  </si>
  <si>
    <t>via Monte Leone 21</t>
  </si>
  <si>
    <t>YLNN8VAB09</t>
  </si>
  <si>
    <t>I corsi di danza classica sono suddivisi per età e livello. Sono tenuti da insegnanti certificati. Alla fine del corso ci sarà lo spettacolo in teatro</t>
  </si>
  <si>
    <t>JOVCJP2BC7</t>
  </si>
  <si>
    <t>I corsi di danza urban sono suddivisi per età e livello. Sono tenuti da insegnanti certificati. Alla fine del corso ci sarà lo spettacolo in teatro</t>
  </si>
  <si>
    <t>KDVWSUWUBD</t>
  </si>
  <si>
    <t>SPORTING CLUB ALZANO</t>
  </si>
  <si>
    <t>Corso di avviamento allo sport e di atletica leggera per utenti delle categorie esordienti, ragazzi, cadetti</t>
  </si>
  <si>
    <t>impianto sportivo Carillo Pesenti Pigna</t>
  </si>
  <si>
    <t>VIA EUROPA 50</t>
  </si>
  <si>
    <t>24022</t>
  </si>
  <si>
    <t>S7YHWKEAAJ</t>
  </si>
  <si>
    <t>OASI AQUA VILLAGE - SOCIETA' SPORTIVA DILETTANTISTICA - ARL</t>
  </si>
  <si>
    <t>Oasi Aqua Village ssd arl</t>
  </si>
  <si>
    <t>Terracina</t>
  </si>
  <si>
    <t>Via Pantani da Basso snc</t>
  </si>
  <si>
    <t>04019</t>
  </si>
  <si>
    <t>VXWLXZSTPY</t>
  </si>
  <si>
    <t>A.S.D. CENTRO OLIMPIA GIARRATANA</t>
  </si>
  <si>
    <t>SCUOLA CALCIO ATTIVITA' DI SETTORE GIOVANILE</t>
  </si>
  <si>
    <t>CAMPO COMUNALE MONTEROSSO ALMO</t>
  </si>
  <si>
    <t>Monterosso Almo</t>
  </si>
  <si>
    <t>CONTRADA GAZZENA</t>
  </si>
  <si>
    <t>97010</t>
  </si>
  <si>
    <t>CAMPO SPORTIVO COMUNALE RENATO VACIRCA</t>
  </si>
  <si>
    <t>Giarratana</t>
  </si>
  <si>
    <t>SS 194</t>
  </si>
  <si>
    <t>5IPXNHA0HG</t>
  </si>
  <si>
    <t>A.s.d. Polisportiva Augusta</t>
  </si>
  <si>
    <t>L'attività di karate, svolta da maestri qualificati, con anni di esperienza, si svolge il lunedì ed il mercoledì pomeriggio, con frequenza bisettimanale ed un costo mensile di €50,00. l karate è un'arte marziale di origine giapponese che combina tecniche di calcio, pugno, parata e colpo con la mano. Nato come metodo di autodifesa, si è evoluto in una disciplina che unisce corpo e mente, promuovendo valori come disciplina, rispetto, autocontrollo e perseveranza.  Gli obiettivi del karate non si limitano all'efficacia nel combattimento, ma mirano soprattutto allo sviluppo personale: migliorare la concentrazione, rafforzare il carattere, coltivare la pazienza e raggiungere un equilibrio interiore. La pratica costante aiuta a costruire fiducia in sé stessi e a rispettare gli altri, secondo il principio fondamentale del karate: "Il vero obiettivo del karate non è vincere, ma perfezionare il proprio carattere."</t>
  </si>
  <si>
    <t>CENTRO POLISPORTIVO AUGUSTA</t>
  </si>
  <si>
    <t>VIA FRATELLI GRIMM SNC</t>
  </si>
  <si>
    <t>Z2KQJFLGQL</t>
  </si>
  <si>
    <t>TKXYK4B5HZ</t>
  </si>
  <si>
    <t>Corso ginnastica artistica</t>
  </si>
  <si>
    <t>OSE2AECTZC</t>
  </si>
  <si>
    <t>via della solidarietà</t>
  </si>
  <si>
    <t>DJNKTEF3SM</t>
  </si>
  <si>
    <t>A.S.D. DARWIN</t>
  </si>
  <si>
    <t>Stadio Pantano</t>
  </si>
  <si>
    <t>Bonefro</t>
  </si>
  <si>
    <t xml:space="preserve">Via Ettore Lalli </t>
  </si>
  <si>
    <t>86041</t>
  </si>
  <si>
    <t>4MOBHUWBCB</t>
  </si>
  <si>
    <t>L’atletica leggera è una disciplina sportiva che comprende diverse specialità basate su gesti naturali come correre, saltare e lanciare; è considerata la base di molti sport. Gli obiettivi dell’atletica sono il miglioramento delle capacità fisiche individuali, come la forza, la velocità, la resistenza e la coordinazione, ma anche la formazione del carattere, attraverso la costanza, l’impegno e il rispetto delle regole. È uno sport che valorizza la crescita personale, oltre al risultato competitivo, promuovendo uno stile di vita sano e attivo.</t>
  </si>
  <si>
    <t>CROJGMBYC2</t>
  </si>
  <si>
    <t>GONIDNCPED</t>
  </si>
  <si>
    <t>PALESTRA I.C. CAPUANA GIARRATANA</t>
  </si>
  <si>
    <t>VIA PACINI SN</t>
  </si>
  <si>
    <t>PALESTRA SCUOLA MEDIA I.C. CAPUANA GIARRATANA</t>
  </si>
  <si>
    <t xml:space="preserve">VIA CALAFATO </t>
  </si>
  <si>
    <t>VIA TRENTO</t>
  </si>
  <si>
    <t>G6JKTS5OHY</t>
  </si>
  <si>
    <t>La ginnastica ritmica è una disciplina sportiva che unisce l'arte della danza alla tecnica ginnica, caratterizzata da movimenti armoniosi e fluidi eseguiti con l'uso di attrezzi come il cerchio, la palla, le clavette, il nastro e la fune. Viene praticata principalmente dalle donne e si sviluppa attraverso esercizi che combinano eleganza, flessibilità, coordinazione e ritmo, in esibizioni individuali o di gruppo.  Gli obiettivi della ginnastica ritmica sono molteplici: migliorare la forza, la resistenza e la coordinazione, sviluppare una propria espressione artistica, e raggiungere un equilibrio perfetto tra tecnica e grazia. È una disciplina che promuove anche il lavoro di squadra, la concentrazione e la disciplina personale, affinché ogni movimento risulti impeccabile e armonioso. Il corso si svolge con frequenza bisettimanale, con lezioni da 1h30 ciascuna per un costo mensile di € 50.</t>
  </si>
  <si>
    <t>E3KZOS37LG</t>
  </si>
  <si>
    <t>ASSOCIAZIONE SPORTIVA DILETTANTISTICA PALLACANESTRO FULGOR MIRA</t>
  </si>
  <si>
    <t>corso minibasket</t>
  </si>
  <si>
    <t>Palestra Scuole Medie Leopardi</t>
  </si>
  <si>
    <t>via Oberdan</t>
  </si>
  <si>
    <t>DPZCNOWS4K</t>
  </si>
  <si>
    <t xml:space="preserve">ATTIVITA' MOTORIA </t>
  </si>
  <si>
    <t>campetto Piero Garaffa</t>
  </si>
  <si>
    <t>MKXFCI0ZXX</t>
  </si>
  <si>
    <t>ASD POLISPORTIVA PEGASO</t>
  </si>
  <si>
    <t>CORSO DI AVVIAMENTO AL BASKET</t>
  </si>
  <si>
    <t>PALESTRA UMBERTO I</t>
  </si>
  <si>
    <t>VIA GIORDANO BRUNO 3</t>
  </si>
  <si>
    <t>SYSG3YQEIR</t>
  </si>
  <si>
    <t xml:space="preserve">La danza sportiva per bambini è un'attività che introduce i più giovani al mondo della danza in modo divertente e coinvolgente, sviluppando non solo abilità fisiche, ma anche sociali ed emotive. Si pratica attraverso diversi stili, come il ballo da sala, la danza latina (samba, cha-cha-cha, rumba, jive) e la danza standard (valzer, tango, quickstep), che sono adattati al livello e all'età dei bambini.  Gli obiettivi della danza sportiva per bambini sono molteplici: oltre a migliorare equilibrio, coordinazione e postura, aiuta a sviluppare autodisciplina, rispetto per gli altri e capacità di lavorare in squadra. I bambini imparano a esprimere emozioni attraverso il movimento, migliorando la loro autostima e creatività. Inoltre, la danza sportiva per bambini incoraggia l'apprendimento di nuove competenze motorie in un ambiente che stimola il divertimento e la socializzazione. </t>
  </si>
  <si>
    <t>AVFZMKL36Q</t>
  </si>
  <si>
    <t>La pesistica è una disciplina sportiva che si concentra sull'alzare pesi in modo tecnico e controllato. Le gare di pesistica si dividono in due principali modalità: strappo (snatch), in cui l'atleta solleva il bilanciere da terra sopra la testa in un solo movimento, e slancio (clean and jerk), dove il bilanciere viene sollevato prima fino alle spalle e poi sopra la testa. La pesistica richiede grande forza, tecnica, agilità e concentrazione.  Gli obiettivi della pesistica sono principalmente il miglioramento della forza muscolare e della potenza esplosiva, ma anche la perfezione della tecnica, che è fondamentale per evitare infortuni e massimizzare le performance. La disciplina aiuta a sviluppare un corpo tonico e un miglioramento della postura, oltre a favorire la disciplina mentale, la resilienza e la determinazione. La pesistica è anche un ottimo strumento per potenziare il sistema nervoso e migliorare la comunicazione tra corpo e mente.</t>
  </si>
  <si>
    <t>VAQFUUAREM</t>
  </si>
  <si>
    <t>Il nuoto è uno sport acquatico che comprende diverse tecniche di movimento nell'acqua, come stile libero, dorso, rana e farfalla. È una disciplina completa che coinvolge l'intero corpo, migliorando la forza, la resistenza e la coordinazione, e può essere praticata sia a livello ricreativo che agonistico.  Gli obiettivi del nuoto sono molteplici e vanno ben oltre la competizione. A livello fisico, il nuoto migliora la resistenza cardiovascolare, la tonicità muscolare, la flessibilità e l'equilibrio. Inoltre, è uno degli sport migliori per la prevenzione degli infortuni, grazie alla natura dell'acqua che supporta il corpo durante il movimento. Dal punto di vista psicologico, il nuoto aiuta a sviluppare concentrazione, autodisciplina e gestione dello stress. È anche un ottimo sport per sviluppare un forte spirito di squadra nelle gare a staffetta o per aumentare la fiducia in sé stessi attraverso il miglioramento continuo delle prestazioni. Ampia possibilità di organizzare i turni in base alle esigenze, disponibilità anche il sabato mattina</t>
  </si>
  <si>
    <t>7ID4D8ILC6</t>
  </si>
  <si>
    <t>La pallanuoto è uno sport acquatico che combina elementi di nuoto, pallamano e rugby, ed è giocato in una piscina. Due squadre di sette giocatori (composto da sei nuotatori e un portiere) si sfidano per segnare più gol nel campo avversario, cercando di mantenere il possesso della palla e proteggere la propria porta. Le squadre si muovono continuamente in acqua, utilizzando solo le mani per passare e tirare la palla.  Gli obiettivi della pallanuoto vanno oltre la semplice competizione: è uno sport che sviluppa una combinazione di forza fisica, resistenza cardiovascolare, velocità e abilità tattiche. La pallanuoto richiede un ottimo livello di coordinazione motoria, abilità nel nuoto e una buona gestione del lavoro di squadra, poiché ogni azione è spesso il risultato di un'intesa tra i compagni di squadra. Inoltre, aiuta a migliorare l’agilità mentale, la capacità di decisione rapida e la gestione della pressione, soprattutto nei momenti critici della partita. È uno sport che favorisce anche la socializzazione e l’adattamento a contesti di lavoro di squadra sotto fatica.</t>
  </si>
  <si>
    <t>VWJBPN6DKW</t>
  </si>
  <si>
    <t>L'acqua fitness è una forma di esercizio fisico che si svolge in acqua, combinando movimenti aerobici e tonificanti con i benefici dell'ambiente acquatico. Gli allenamenti si basano su esercizi che sfruttano la resistenza dell'acqua, per migliorare forza, resistenza, equilibrio e flessibilità, senza l'impatto sulle articolazioni che caratterizza gli esercizi a terra. Le sessioni di acqua fitness possono includere attività come aqua aerobica, acqua running o acqua toning, ed è adatto a tutte le età e livelli di fitness.  Gli obiettivi dell'acqua fitness sono principalmente il miglioramento del benessere fisico in modo delicato ma efficace. Grazie alla resistenza dell'acqua, gli esercizi tonificano i muscoli, migliorano la circolazione sanguigna, e aumentano la capacità cardiovascolare. L'ambiente acquatico è ideale anche per chi ha problemi alle articolazioni o per chi sta recuperando da infortuni, poiché l'acqua supporta il corpo e riduce il rischio di lesioni. Inoltre, l'acqua fitness aiuta a ridurre lo stress, favorisce il rilassamento e promuove una maggiore mobilità. È anche un'ottima attività sociale, in quanto può essere praticata in gruppo, con un forte spirito di supporto reciproco. Il corso di acquafitness/acquatraining è un buon compromesso per chi vuole tonificare il proprio corpo e approcciare al mondo acquatico</t>
  </si>
  <si>
    <t>VENIFAYIFE</t>
  </si>
  <si>
    <t>Il nuoto per salvamento è una disciplina che combina competenze di nuoto con tecniche specifiche di soccorso in acqua. Gli atleti praticano esercizi e competizioni che simulano situazioni di salvataggio reali, dove è necessario soccorrere e portare a terra una persona in difficoltà in acqua. Le competizioni comprendono diverse prove, come il trasporto di una vittima, il salvataggio con tavola o il nuoto in acque libere.  Gli obiettivi del nuoto per salvamento sono molteplici: da un lato, mira a migliorare la tecnica di nuoto, la velocità, la forza e l'agilità, ma dall'altro si concentra sull'abilità di intervenire in situazioni di emergenza con prontezza e sicurezza. Gli atleti imparano a gestire lo stress e a coordinarsi con gli altri soccorritori, acquisendo competenze vitali per garantire la sicurezza in ambienti acquatici. La disciplina sviluppa anche un forte spirito di squadra, poiché i salvataggi spesso richiedono collaborazione tra i membri del team, e aiuta a mantenere alta la consapevolezza del rischio in contesti acquatici. In generale, è un’attività che prepara a salvare vite in modo sicuro ed efficace.</t>
  </si>
  <si>
    <t>NM7QVEFFHA</t>
  </si>
  <si>
    <t>ASD MARINA CALCIO</t>
  </si>
  <si>
    <t>PULCINI 2014-2015-2016</t>
  </si>
  <si>
    <t>CAMPO COMUNALE "T. SIROTTI"</t>
  </si>
  <si>
    <t>VIA DEL MARCHESATO 1</t>
  </si>
  <si>
    <t>VYF4CVOLKI</t>
  </si>
  <si>
    <t>PRIMI CALCI 2017-2018</t>
  </si>
  <si>
    <t>VASVNRUA4E</t>
  </si>
  <si>
    <t>PICCOLI AMICI 2019-2020</t>
  </si>
  <si>
    <t>FKUEJHO5MV</t>
  </si>
  <si>
    <t>ASSOCIAZIONE SPORTIVA DILETTANTISTICA POLISPORTIVA STATTE 7213</t>
  </si>
  <si>
    <t>Corso di avviamento allo Sport e alla Pallavolo</t>
  </si>
  <si>
    <t>PALESTRA LEONARDO DA VINCI</t>
  </si>
  <si>
    <t>Via delle Sorgenti</t>
  </si>
  <si>
    <t>NQ7NJF1GUP</t>
  </si>
  <si>
    <t>IL CIGNO S.R.L. - SOCIETA' SPORTIVA DILETTANTISTICA</t>
  </si>
  <si>
    <t xml:space="preserve">corso danza  classica ,moderna , jazz, hip hop per principianti , intermedi e avanzati </t>
  </si>
  <si>
    <t xml:space="preserve">Ex municipio Monteveglio </t>
  </si>
  <si>
    <t>piazza liberta' 2</t>
  </si>
  <si>
    <t>40056</t>
  </si>
  <si>
    <t>UHDKYJWQPJ</t>
  </si>
  <si>
    <t xml:space="preserve">corso danza classica e avviamento alla danza per principianti , intermedi e avanzati </t>
  </si>
  <si>
    <t>STHQN7PFEI</t>
  </si>
  <si>
    <t xml:space="preserve">corsi di hip hop per principianti-intermedi e avanzati </t>
  </si>
  <si>
    <t>6JQ6QQQGFQ</t>
  </si>
  <si>
    <t>BATTITO DALIA ASS SPORTIVA DILETTANTISTICA</t>
  </si>
  <si>
    <t>ASD Battito D'ALI...A</t>
  </si>
  <si>
    <t>Pianoro</t>
  </si>
  <si>
    <t>Via Nazionale 78</t>
  </si>
  <si>
    <t>40065</t>
  </si>
  <si>
    <t>F1JYQ2ORLZ</t>
  </si>
  <si>
    <t>l'attività di Basket è uno sport che mette in movimento tutto il corpo basato sulla velocità e tempistica delle azioni</t>
  </si>
  <si>
    <t>IVWAI4JHFO</t>
  </si>
  <si>
    <t>ASSOCIAZIONE SPORTIVA DILETTANTISTICA SHINE</t>
  </si>
  <si>
    <t>Maggiori dettagli e contatti: https://www.shineparkour.com/ravenna shineparkour@yahoo.it Valerio: 334 7251873</t>
  </si>
  <si>
    <t>Parkour Park Darsena</t>
  </si>
  <si>
    <t>V. L. Cavalcoli, 81, Ravenna RA</t>
  </si>
  <si>
    <t>7EF9U6PQGG</t>
  </si>
  <si>
    <t>7XSXIBM9M6</t>
  </si>
  <si>
    <t>A.S.DILETTANTISTICA FISIOGYM CLUB</t>
  </si>
  <si>
    <t xml:space="preserve"> Ginnastica finalizzata alla salute ed al fitness</t>
  </si>
  <si>
    <t>FISIOGYM CLUB</t>
  </si>
  <si>
    <t>Via Marco Tullio Cicerone 209</t>
  </si>
  <si>
    <t>F1VCFP6IJV</t>
  </si>
  <si>
    <t>POLISPORTIVA PARDU JERZU ASSOCIAZIONE SPORTIVA DILETTANTISTICA</t>
  </si>
  <si>
    <t>Corso pallavolo con inserimento campionato FIPAV</t>
  </si>
  <si>
    <t>via antonio melis 99</t>
  </si>
  <si>
    <t>NJXPMXFVB9</t>
  </si>
  <si>
    <t>Corso di hip-hop</t>
  </si>
  <si>
    <t>NULO0AIEV4</t>
  </si>
  <si>
    <t>BVZ7IN9TL1</t>
  </si>
  <si>
    <t>ASD "SOLO PER NUMERI 1"</t>
  </si>
  <si>
    <t>Wolves stadium</t>
  </si>
  <si>
    <t>Contrada</t>
  </si>
  <si>
    <t>Via Fratte 5</t>
  </si>
  <si>
    <t>OVPCTKGHYM</t>
  </si>
  <si>
    <t>Corso minivolley con partecipazione ad incontri organizzati FIPAV</t>
  </si>
  <si>
    <t>DAS80YSPS9</t>
  </si>
  <si>
    <t>AS DILETTANTISTICA SCUOLA PATTINAGGIO MARCON</t>
  </si>
  <si>
    <t>corso di avviamento al pattinaggio artistico</t>
  </si>
  <si>
    <t>Pista di pattinaggio presso centro sportivo Bettinelli</t>
  </si>
  <si>
    <t>via Fermi, 22</t>
  </si>
  <si>
    <t>XKQ98OSPKM</t>
  </si>
  <si>
    <t>I8T2WHOWWN</t>
  </si>
  <si>
    <t>Corso di breakdance</t>
  </si>
  <si>
    <t>CAGC7TFKVS</t>
  </si>
  <si>
    <t>Avviamento al gioco del calcio  e informazioni su una corretta alimentazione per un nuovo stile di vita</t>
  </si>
  <si>
    <t>CHELEDQWBQ</t>
  </si>
  <si>
    <t>ARTEKA ASSOCIAZIONE SPORTIVA DILETTANTISTICA e APS</t>
  </si>
  <si>
    <t>corso base di danza moderna</t>
  </si>
  <si>
    <t>Centro Sportivo Parenzo</t>
  </si>
  <si>
    <t>via Parenzo, 2/1</t>
  </si>
  <si>
    <t>20143</t>
  </si>
  <si>
    <t>QWT0DHRZIV</t>
  </si>
  <si>
    <t>SUPREME COMBAT E FITNESS CLUB SOCIETA' SPORTIVA DILETTANTISTICA</t>
  </si>
  <si>
    <t>Corso di pugilato amatoriale</t>
  </si>
  <si>
    <t>Supreme Combat fitness club SSD</t>
  </si>
  <si>
    <t>Via Paolo Magrelli, numero 15</t>
  </si>
  <si>
    <t>N22UZ7GADJ</t>
  </si>
  <si>
    <t>corso base di danza moderna/contemporary</t>
  </si>
  <si>
    <t>NTVGHKWSQV</t>
  </si>
  <si>
    <t xml:space="preserve">corso di danza classica </t>
  </si>
  <si>
    <t>K1FMHKVA6Z</t>
  </si>
  <si>
    <t>A.S. DILETTANTISTICA PENTATHLON MODERNO TORINO</t>
  </si>
  <si>
    <t>Pentathlon Moderno (scherma, nuoto, equitazione, combinato)</t>
  </si>
  <si>
    <t>avvio alla pratica del PENTATHLON MODERNO con sedute di NUOTO - CORSA - SCHERMA - LASER RUN</t>
  </si>
  <si>
    <t>Sociale Sport</t>
  </si>
  <si>
    <t xml:space="preserve">Corso Siracusa 10 </t>
  </si>
  <si>
    <t>OZQOEUO2A1</t>
  </si>
  <si>
    <t xml:space="preserve">Corso di pugilato formativo per pugili aob agonistici </t>
  </si>
  <si>
    <t>MFRDD8D3W8</t>
  </si>
  <si>
    <t>OLRIANANEG</t>
  </si>
  <si>
    <t>corso di danza classica, minima esperienza richiesta</t>
  </si>
  <si>
    <t>AQ8C4RBKYX</t>
  </si>
  <si>
    <t>Attività motorio con giochi sociali e inclusivi per l'avviamento al gioco del calcio  con informazioni su una corretta alimentazione per un nuovo stile di vitaa</t>
  </si>
  <si>
    <t>AMJAOZYZFJ</t>
  </si>
  <si>
    <t>XJCNOWF8GL</t>
  </si>
  <si>
    <t>Corso di Kickboxing amatoriale ed agonistico</t>
  </si>
  <si>
    <t>NED0LBW2C7</t>
  </si>
  <si>
    <t>ADP VOLLEY AGIRA</t>
  </si>
  <si>
    <t>AVVIO ALLA PRATICA DELLA PALLAVOLO E PERFEZIONAMENTO DEI FONDAMENTALI</t>
  </si>
  <si>
    <t>PALESTRA COMUNALE URSELLUZZO</t>
  </si>
  <si>
    <t>CONTRADA URSELLUZZO</t>
  </si>
  <si>
    <t>9URXCYPANQ</t>
  </si>
  <si>
    <t>NOVA BASKET ASD</t>
  </si>
  <si>
    <t xml:space="preserve">Corso di pallacanestro </t>
  </si>
  <si>
    <t>palatorre</t>
  </si>
  <si>
    <t>Torrenova</t>
  </si>
  <si>
    <t>via benedetto caputo</t>
  </si>
  <si>
    <t>W7J6WXS693</t>
  </si>
  <si>
    <t>danza moderna e contemporary - fascia scuole medie e liceo</t>
  </si>
  <si>
    <t>SMMXWXMDW8</t>
  </si>
  <si>
    <t>XKGQI5B7NK</t>
  </si>
  <si>
    <t>BELLARIA BASKET ASSOCIAZIONE SPORTIVA DILETTANTISTICA</t>
  </si>
  <si>
    <t>MINIBASKET E BASKET GIOVANILE CON ALLENAMENTI E PARTITE IN CAMPIONATI FEDERALI</t>
  </si>
  <si>
    <t>Bellaria-Igea Marina</t>
  </si>
  <si>
    <t>via Rossini 5</t>
  </si>
  <si>
    <t>47814</t>
  </si>
  <si>
    <t>GUI00NNU6N</t>
  </si>
  <si>
    <t>ASD INTERFLUMINA</t>
  </si>
  <si>
    <t>Atletica leggera presso il campo sportivo con palestra idoor</t>
  </si>
  <si>
    <t>CENTRO SPORTIVO COMUNALE BASLENGA - CAMPO SCUOLA ATLETICA LEGGERA "PAOLO CORNA""</t>
  </si>
  <si>
    <t>Casalmaggiore</t>
  </si>
  <si>
    <t>VIA BASLENGA 32</t>
  </si>
  <si>
    <t>26041</t>
  </si>
  <si>
    <t>SLHXQSPGZN</t>
  </si>
  <si>
    <t>danza moderna e contemporary</t>
  </si>
  <si>
    <t>ORSWL9GKA2</t>
  </si>
  <si>
    <t>corsi di basket</t>
  </si>
  <si>
    <t>palamangano</t>
  </si>
  <si>
    <t>Sant'Agata di Militello</t>
  </si>
  <si>
    <t>via cernaia</t>
  </si>
  <si>
    <t>98076</t>
  </si>
  <si>
    <t>MPJSY8HHYP</t>
  </si>
  <si>
    <t>ALCBSHTWZU</t>
  </si>
  <si>
    <t>corso di basket</t>
  </si>
  <si>
    <t>palestra delle scuole medie</t>
  </si>
  <si>
    <t>via dante alighieri</t>
  </si>
  <si>
    <t>2WDBBPMM6A</t>
  </si>
  <si>
    <t>FEJISEQUOR</t>
  </si>
  <si>
    <t>Corsi di atletica leggera paralimpico anche in palestra indoor</t>
  </si>
  <si>
    <t>VLVPXRI1JX</t>
  </si>
  <si>
    <t>Atletica leggera per disabilità intellettiva e relazionale anche in palestra indoor</t>
  </si>
  <si>
    <t>1IYDJRJU9Y</t>
  </si>
  <si>
    <t>La danza attraverso i suoi movimenti leggeri e armoniosi diventa un linguaggio del corpo per esprimere per esprimere gioia amore complicitàà</t>
  </si>
  <si>
    <t>Area ex Base nato</t>
  </si>
  <si>
    <t>Viale della liberazione n 1</t>
  </si>
  <si>
    <t>AMPWRQDCM2</t>
  </si>
  <si>
    <t>A.S.D. Polisportiva Frascolla</t>
  </si>
  <si>
    <t>Nella Palestra della scuola Tempesta e Leonida, verranno effettuati corsi di attività motoria e pallavolo a gruppi di 20 cad. omogenei per età . I gruppi si formeranno considerando età e competenze dell'atleta. Saranno impiegati due tecnici qualificati per competenze.</t>
  </si>
  <si>
    <t>Palestra scuola "Livio Tempesta"</t>
  </si>
  <si>
    <t>Via Lago di Como</t>
  </si>
  <si>
    <t>L2EIJNARBB</t>
  </si>
  <si>
    <t>YFYXHL6TLK</t>
  </si>
  <si>
    <t>ESCAPE ON SKATE ASD</t>
  </si>
  <si>
    <t>Attività Propedeutica al Pattinaggio Freestyle</t>
  </si>
  <si>
    <t>Palestra Scuola Elementare Vittorino da Feltre</t>
  </si>
  <si>
    <t>Via Chiantigiana, 220</t>
  </si>
  <si>
    <t>50126</t>
  </si>
  <si>
    <t>EKT50DUPE8</t>
  </si>
  <si>
    <t>ASSOCIAZIONE SPORTIVA DILETTANTISTICA JUDO SHIRO SAIGO</t>
  </si>
  <si>
    <t>CORSO PER BAMBINI E RAGAZZI DI AVVIAMENTO ALLA PRATICA DELLO JUDO</t>
  </si>
  <si>
    <t>PALESTRA SCUOLA ELEMENTARE SAN DOMENICO UDINE</t>
  </si>
  <si>
    <t>VIA MASSAUA</t>
  </si>
  <si>
    <t>JUIK8UCREL</t>
  </si>
  <si>
    <t>Palestra Scuola Leonida</t>
  </si>
  <si>
    <t>Viale Magna Grecia</t>
  </si>
  <si>
    <t>JQFS2WNE5D</t>
  </si>
  <si>
    <t>CORSO DI AVVIAMENTO PER BAMBINI E RAGAZZI ALLA PRATICA DEL KARATE</t>
  </si>
  <si>
    <t>SW3NU6X3AN</t>
  </si>
  <si>
    <t>ASD NOVA ACADEMY</t>
  </si>
  <si>
    <t>Basket per bambini</t>
  </si>
  <si>
    <t>Palatorre</t>
  </si>
  <si>
    <t>EHJGYIMU29</t>
  </si>
  <si>
    <t>A.S.D.SCUOLA CALCIO SANGIOVANNESE</t>
  </si>
  <si>
    <t xml:space="preserve">Scuola calcio Sangiovannese </t>
  </si>
  <si>
    <t xml:space="preserve">Stadio comunale Nino Lo Bue </t>
  </si>
  <si>
    <t xml:space="preserve">Via Trieste </t>
  </si>
  <si>
    <t>NYDCIL0CIN</t>
  </si>
  <si>
    <t>ASD CENTRO MINIBASKET ARNO</t>
  </si>
  <si>
    <t>minibasket categoria Pulcini con Istruttori FIP</t>
  </si>
  <si>
    <t>via della Pieve, 58</t>
  </si>
  <si>
    <t>500067</t>
  </si>
  <si>
    <t>V8DXSUO20W</t>
  </si>
  <si>
    <t>basket per bambini</t>
  </si>
  <si>
    <t>Palestra delle scuole</t>
  </si>
  <si>
    <t>NCREIKY8DC</t>
  </si>
  <si>
    <t>Basket per bambini e miniatleti</t>
  </si>
  <si>
    <t>Palamangano</t>
  </si>
  <si>
    <t>Via cernaia</t>
  </si>
  <si>
    <t>WS7S2UK6DL</t>
  </si>
  <si>
    <t>minibasket categoria scoiattoli con istruttori FIP</t>
  </si>
  <si>
    <t>FYLG9EL80G</t>
  </si>
  <si>
    <t>OSPEDALIERI VOLLEY PISA ASD  APS</t>
  </si>
  <si>
    <t xml:space="preserve">CORSO VOLLEY S3 DI AVVIAMENTO ALLA PALLAVOLO </t>
  </si>
  <si>
    <t>Palestra LABS Oratoio</t>
  </si>
  <si>
    <t>via castelfidardo</t>
  </si>
  <si>
    <t>T0TLVI23CU</t>
  </si>
  <si>
    <t>corso dedicato allo studio della danza classica, con lezioni teoriche e pratiche.</t>
  </si>
  <si>
    <t>ZW4LPIIK0S</t>
  </si>
  <si>
    <t>minibasket categoria Aquilotti con istruttori FIP</t>
  </si>
  <si>
    <t>R1A6JGN3L8</t>
  </si>
  <si>
    <t>minibasket categoria Esordienti con istruttori FIP</t>
  </si>
  <si>
    <t>KC8YWLYQYV</t>
  </si>
  <si>
    <t>SQUADRE GIOVANILI U16</t>
  </si>
  <si>
    <t>palestra Galilei</t>
  </si>
  <si>
    <t>via di Padule</t>
  </si>
  <si>
    <t>FS1EKVWSJU</t>
  </si>
  <si>
    <t>Basket categoria Under 13 con allenatori FIP</t>
  </si>
  <si>
    <t>2LRULCQYUM</t>
  </si>
  <si>
    <t>SQUADRA U12</t>
  </si>
  <si>
    <t>GXAH0BZWIP</t>
  </si>
  <si>
    <t>U.S. ALVISIANA ASD</t>
  </si>
  <si>
    <t>Corsi di minibasket e di basket dalla categoria Pulcini alla giovanile Under 14.</t>
  </si>
  <si>
    <t>Palestra G. Marsico Ex Umberto I°</t>
  </si>
  <si>
    <t xml:space="preserve">Cannaregio 3144 </t>
  </si>
  <si>
    <t>2XXQJSLFGU</t>
  </si>
  <si>
    <t>Associazione Sportiva Dilettantistica LOMA DANCE</t>
  </si>
  <si>
    <t>CORSO DI GRUPPO DANZA CLASSICA</t>
  </si>
  <si>
    <t>LOMA DANCE ACADEMY</t>
  </si>
  <si>
    <t>VIA DI SAPONARA 29</t>
  </si>
  <si>
    <t>8YQAFKSGX7</t>
  </si>
  <si>
    <t>SQUADRA U14</t>
  </si>
  <si>
    <t>PUEIJWDAKC</t>
  </si>
  <si>
    <t>SEGUIMI A.S.D.</t>
  </si>
  <si>
    <t>Ciclismo su pista</t>
  </si>
  <si>
    <t>Corsi di ciclismo fuoristrada, avviamento all'uso della bicicletta, ciclismo per persone con disabilità fisica e intellettivo relazionali</t>
  </si>
  <si>
    <t>pista ciclismo fuoristrada - area n. 10 Parco di Molentargius</t>
  </si>
  <si>
    <t>via Trieste snc</t>
  </si>
  <si>
    <t>IHLRSN7MML</t>
  </si>
  <si>
    <t xml:space="preserve">DANZA MODERNA </t>
  </si>
  <si>
    <t>YWPSTIMWI7</t>
  </si>
  <si>
    <t>IL CLUB DEGLI ATLETI QUARRATA</t>
  </si>
  <si>
    <t xml:space="preserve">Corsi di atletica leggera divisi per età </t>
  </si>
  <si>
    <t xml:space="preserve">Stadio F. Raciti </t>
  </si>
  <si>
    <t>Quarrata</t>
  </si>
  <si>
    <t>Via trento</t>
  </si>
  <si>
    <t>51039</t>
  </si>
  <si>
    <t>SNL0GOCLL6</t>
  </si>
  <si>
    <t xml:space="preserve">MUSICAL </t>
  </si>
  <si>
    <t>LGCUSW1P2U</t>
  </si>
  <si>
    <t>SQUADRA U13</t>
  </si>
  <si>
    <t>A0YX2YDUF0</t>
  </si>
  <si>
    <t>Cicloturismo</t>
  </si>
  <si>
    <t xml:space="preserve">Attività cicloturistica </t>
  </si>
  <si>
    <t>C3PNICCAII</t>
  </si>
  <si>
    <t>ASD NO AL DOPING RAGUSA</t>
  </si>
  <si>
    <t>Corsi di avviamento all'atletica leggera</t>
  </si>
  <si>
    <t>Stadio di Atletica leggera "Laura Guastella"</t>
  </si>
  <si>
    <t>c.da Petrulli</t>
  </si>
  <si>
    <t>JRF6OSWAI6</t>
  </si>
  <si>
    <t>KEN0TQOAME</t>
  </si>
  <si>
    <t xml:space="preserve">LATINI </t>
  </si>
  <si>
    <t>KWDJ3HWCIN</t>
  </si>
  <si>
    <t>PILATES E GINNASTICA DOLCE</t>
  </si>
  <si>
    <t>54XTFJUAAJ</t>
  </si>
  <si>
    <t>ASSOCIAZIONE SPORTIVA DILETTANTISTICA VIP CLUB CIVITAVECCHIA</t>
  </si>
  <si>
    <t>ASD VIP CLUB CIVITAVECCHIA</t>
  </si>
  <si>
    <t xml:space="preserve">PIAZZALE GIOCONDO DE DOMINICIS </t>
  </si>
  <si>
    <t>7ZHHSJNOVX</t>
  </si>
  <si>
    <t>Una danza contadina dove i prigionieri nelle campagne si organizzarono  x conquistare la propria libertà</t>
  </si>
  <si>
    <t>YUQMHLRR2O</t>
  </si>
  <si>
    <t>ASD PALLACANESTRO VIGODARZERE</t>
  </si>
  <si>
    <t>CORSO DI AVVIAMENTO DI BASE ALLA PALLACANESTRO</t>
  </si>
  <si>
    <t>PALACERTOSA</t>
  </si>
  <si>
    <t>Vigodarzere</t>
  </si>
  <si>
    <t>via Certosa</t>
  </si>
  <si>
    <t>MDXHKMB4HG</t>
  </si>
  <si>
    <t>DANZA PROPEDEUTICA MODERNA CONTEMPORANEA CLASSICA</t>
  </si>
  <si>
    <t>HJWVHOZ9KN</t>
  </si>
  <si>
    <t xml:space="preserve">Il corso sportivo di badminton offre l'opportunità ai giovani praticanti di imparare le tecniche di base e avanzate di questo sport di racchetta, sia per il gioco amatoriale che agonistico. Le lezioni tipicamente includeranno  elementi come la presa corretta della racchetta, i diversi tipi di colpi (servizio, clear, drop, smash), le tattiche di gioco nel singolo e nel doppio, e le regole del gioco. Oltre all'aspetto tecnico, i corsi possono anche enfatizzare il miglioramento della forma fisica, della coordinazione, della flessibilità e della percezione spaziale. </t>
  </si>
  <si>
    <t xml:space="preserve">Palestra Comunale loc.ta' Cerrelli </t>
  </si>
  <si>
    <t>P.zza Don Giustino Maria Russolillo</t>
  </si>
  <si>
    <t>GVG7BWEUHQ</t>
  </si>
  <si>
    <t>A.S.D. FLY DANCE STUDIO</t>
  </si>
  <si>
    <t>corso hip hop</t>
  </si>
  <si>
    <t>istituto omnicomprensivo G. Rodari</t>
  </si>
  <si>
    <t>Baranzate</t>
  </si>
  <si>
    <t>via aquileia 1</t>
  </si>
  <si>
    <t>20021</t>
  </si>
  <si>
    <t>K7WRDRYRYD</t>
  </si>
  <si>
    <t>corso danza classica accademica</t>
  </si>
  <si>
    <t>UISRTGFDCO</t>
  </si>
  <si>
    <t>corso danza moderna</t>
  </si>
  <si>
    <t>MDDXDUNVXK</t>
  </si>
  <si>
    <t>CRAZY BASKET ASSOCIAZIONE SPORTIVA DILETTANTISTICA</t>
  </si>
  <si>
    <t>Palazzetto dello Sport Marco Saitta</t>
  </si>
  <si>
    <t>Via San Giuseppe</t>
  </si>
  <si>
    <t>EAK13NSUI4</t>
  </si>
  <si>
    <t>AMC 98</t>
  </si>
  <si>
    <t>Corsi di Calcio con partecipazione ai campionati provinciali e regionali organizzati dalla FIGC e LND</t>
  </si>
  <si>
    <t>Campo sportivo Acquasparta</t>
  </si>
  <si>
    <t>Acquasparta</t>
  </si>
  <si>
    <t>05021</t>
  </si>
  <si>
    <t>DDTNNRKKL3</t>
  </si>
  <si>
    <t>SXC3RCV443</t>
  </si>
  <si>
    <t>ASD FOOTBALL ACERENZA</t>
  </si>
  <si>
    <t>ATTIVITA' MOTORIA SCUOLA CALCIO</t>
  </si>
  <si>
    <t>PALESTRA EX SCUOLA PRIMARIA</t>
  </si>
  <si>
    <t>Acerenza</t>
  </si>
  <si>
    <t>PALESTRA EX SCUOLA PRIMARIA "PESTALOZZI" VIA VITTORIO EMANUELE III</t>
  </si>
  <si>
    <t>85011</t>
  </si>
  <si>
    <t>MKRFSEVB3R</t>
  </si>
  <si>
    <t>REAL BIANCAVILLA ASSOCIAZIONE SPORTIVA DILETTANTISTICA</t>
  </si>
  <si>
    <t>Attività di scuola calcio e di settore giovanile</t>
  </si>
  <si>
    <t>STADIO ORAZIO RAITI</t>
  </si>
  <si>
    <t>Biancavilla</t>
  </si>
  <si>
    <t>VIA GIACOMO MATTEOTTI, 74</t>
  </si>
  <si>
    <t>95033</t>
  </si>
  <si>
    <t>BFRWCMEBTR</t>
  </si>
  <si>
    <t>S.S. MATELICA CALCIO 1921 A.S.D.</t>
  </si>
  <si>
    <t>Corso di attività di base per bambini e bambine</t>
  </si>
  <si>
    <t>Centro Sportivo "Giovanni Paolo II"</t>
  </si>
  <si>
    <t>Piazzale Caduti di El Alamein</t>
  </si>
  <si>
    <t>XL9QNTUGGU</t>
  </si>
  <si>
    <t>ASDILETTANTISTICA DK DANCE SCHOOL</t>
  </si>
  <si>
    <t>Corso di Hip Hop – Street Dance: strutturato per fasce d’età (Kids, Junior e Senior), con l’obiettivo di promuovere lo studio della disciplina attraverso un approccio tecnico, culturale e formativo. Le lezioni si svolgono con cadenza bisettimanale, per un totale di due ore settimanali (otto ore mensili). Il corso prevede lo studio dei fondamenti dell’Hip Hop, della sua storia, cultura, tecnica e vocabolario di movimento, con attenzione allo sviluppo della musicalità, della coordinazione e dell’espressione individuale.</t>
  </si>
  <si>
    <t>ASD DK DANCE SCHOOL</t>
  </si>
  <si>
    <t>Arzignano</t>
  </si>
  <si>
    <t>VIA OLIMPICA 4</t>
  </si>
  <si>
    <t>36071</t>
  </si>
  <si>
    <t>8A3PQTVTDW</t>
  </si>
  <si>
    <t>A.S.D. SANSONE ORATORIO</t>
  </si>
  <si>
    <t>Campo sportivo Parrocchiale " A.Stefini"</t>
  </si>
  <si>
    <t>Via Adolfo Biffi</t>
  </si>
  <si>
    <t>L8EHDEZEXW</t>
  </si>
  <si>
    <t>ASD JDS</t>
  </si>
  <si>
    <t>Corso di Danza Sportiva di coppia, solo e gruppo</t>
  </si>
  <si>
    <t>SCUOLA DI BALLO ASD J.D.S.</t>
  </si>
  <si>
    <t xml:space="preserve">STRADA CARIGNANO, 26 </t>
  </si>
  <si>
    <t>QTYWU9EC7A</t>
  </si>
  <si>
    <t>AQUACLUB S.R.L. SOCIETA' SPORTIVA DILETTANTISTICA</t>
  </si>
  <si>
    <t>corso di nuoto bi settimanale</t>
  </si>
  <si>
    <t>aquaclub srl ssd</t>
  </si>
  <si>
    <t>Grumello del Monte</t>
  </si>
  <si>
    <t>via don pietro belotti 49</t>
  </si>
  <si>
    <t>24064</t>
  </si>
  <si>
    <t>VLXDCWYHF1</t>
  </si>
  <si>
    <t>corso di nuoto mono settimanale</t>
  </si>
  <si>
    <t>UQDRWQGNTQ</t>
  </si>
  <si>
    <t>FUTSAL BYRE RUVO</t>
  </si>
  <si>
    <t>corso calcio a 5. attività guidata da istruttori qualificati. previsto un torneo finale e incontri educativi si salute e alimentazione</t>
  </si>
  <si>
    <t>campo san domenico</t>
  </si>
  <si>
    <t>via massari</t>
  </si>
  <si>
    <t>QGI7YBOE7K</t>
  </si>
  <si>
    <t>VALECARACUTA VOLLEY SCHOOL LECCE ASSOCIAZIONE SPORTIVA DILETTANTISTICA</t>
  </si>
  <si>
    <t>Scuola Media "A. Galateo"</t>
  </si>
  <si>
    <t>via Fontana</t>
  </si>
  <si>
    <t>KLNMRXAOQP</t>
  </si>
  <si>
    <t>ASSOCIAZIONE SPORTIVA DILETTANTISTICA LANCELOT</t>
  </si>
  <si>
    <t>Volteggio</t>
  </si>
  <si>
    <t>Il corso avvicina alla pratica del volteggio ludico equestre attraverso la metodica Cavalgiocare: un percorso all'interno del quale il gioco guida alla scoperta del cavallo, grazie ad un approccio educativo e pedagogico.</t>
  </si>
  <si>
    <t>asd equinatura massaciuccoli</t>
  </si>
  <si>
    <t xml:space="preserve">via pietra a padule n 5102 massaciuccoli massarosa </t>
  </si>
  <si>
    <t>XQEOZVOH85</t>
  </si>
  <si>
    <t>ASSOCIAZIONE CIRCOLO NAUTICO ARCOBALENO</t>
  </si>
  <si>
    <t>avvicinamento alla vela, attività fisica correlata, studio materie collegate (matematica, fisica e geografia), storia della navigazione</t>
  </si>
  <si>
    <t>CIRCOLO NAUTICO ARCOBALENO ASD TORRE ANNUNZIATA</t>
  </si>
  <si>
    <t>VIA PORTO44 TORRE ANNUNZIATA</t>
  </si>
  <si>
    <t>MTHOOYOOGY</t>
  </si>
  <si>
    <t>SAN GASPARE CA5 ASD</t>
  </si>
  <si>
    <t xml:space="preserve">SCUOLA CALCIO A 5 MASCHILE </t>
  </si>
  <si>
    <t>ORATORIO SAN GASPARE DEL BUFALO</t>
  </si>
  <si>
    <t xml:space="preserve">VIA ROCCA DI PAPA </t>
  </si>
  <si>
    <t>00179</t>
  </si>
  <si>
    <t>MLSURZH2JD</t>
  </si>
  <si>
    <t>A.S.D. SEGUIMI BIKE PROJECT</t>
  </si>
  <si>
    <t>attività ciclistica fuoristrada, avviamento all'uso della bicicletta e ciclismo adattato per persone con disabilità fisica e intellettivo relazionale</t>
  </si>
  <si>
    <t>Pista fuoristrada area n.10 Parco di Molentargius</t>
  </si>
  <si>
    <t>PK6JABHJSU</t>
  </si>
  <si>
    <t>SCUOLA CALCIO A 5 MASCHILE</t>
  </si>
  <si>
    <t>7GBPL7BEGD</t>
  </si>
  <si>
    <t>Attività cicloturistica</t>
  </si>
  <si>
    <t>GHY6T8SV7W</t>
  </si>
  <si>
    <t>ASD REAL MARCIANISE</t>
  </si>
  <si>
    <t>Corsi di scuola calcio per bambini e ragazzi per calcio a 5, a 7 e a 9.</t>
  </si>
  <si>
    <t>Ciano Sport Club</t>
  </si>
  <si>
    <t xml:space="preserve">Via Peschiera 5  </t>
  </si>
  <si>
    <t>81025</t>
  </si>
  <si>
    <t>DRDWCBBJ95</t>
  </si>
  <si>
    <t>ZPQALJAYCA</t>
  </si>
  <si>
    <t>ASSOCIAZIONE SPORTIVA DILETTANTISTICA PERGOLA BASKET</t>
  </si>
  <si>
    <t xml:space="preserve">Il corso di pallacanestro/minibasket si svolge il martedì e il giovedì dalle 16:30 alle 19. </t>
  </si>
  <si>
    <t>PalaCampus</t>
  </si>
  <si>
    <t>San Lorenzo in Campo</t>
  </si>
  <si>
    <t>via PIETRO NENNI</t>
  </si>
  <si>
    <t>61047</t>
  </si>
  <si>
    <t>RPHY44QAMN</t>
  </si>
  <si>
    <t>CASTELLINA SCALO</t>
  </si>
  <si>
    <t>Corsi di pallavolo per bambini e bambine</t>
  </si>
  <si>
    <t>IMPIANTI SPORTIVI CASTELLINA SCALO</t>
  </si>
  <si>
    <t>Monteriggioni</t>
  </si>
  <si>
    <t xml:space="preserve">STRADA DI GABBRICCE, 2 CASTELLINA SCALO </t>
  </si>
  <si>
    <t>53035</t>
  </si>
  <si>
    <t>ISOQ5OHSHF</t>
  </si>
  <si>
    <t>SKILL POWER ACADEMY SOCIETA SPORTIVA DILETTANTISTICA ARL</t>
  </si>
  <si>
    <t>FITNESS GENERALE E AVVIO ALLA PESISTICA</t>
  </si>
  <si>
    <t>SKILL POWER ACADEMY SSD A RL</t>
  </si>
  <si>
    <t>PIAZZALE DELL'ARCIPELAGO TOSCANO SNC</t>
  </si>
  <si>
    <t>GA9RGQAPWZ</t>
  </si>
  <si>
    <t>PESISTICA PER RAGAZZI UNDER14</t>
  </si>
  <si>
    <t>UARYI2PAE1</t>
  </si>
  <si>
    <t>O.SA.F. GRUPPO SPORTIVO ORATORIO SAN FRANCESCO</t>
  </si>
  <si>
    <t>scuola calcio figc</t>
  </si>
  <si>
    <t>oratorio san francesco</t>
  </si>
  <si>
    <t>via pagliera 79</t>
  </si>
  <si>
    <t>20045</t>
  </si>
  <si>
    <t>WSVVWRNMG3</t>
  </si>
  <si>
    <t>ASSOCIAZIONE SPORTIVA DILETTANTISTICA REGGIANA BOXE GINO BONDAVALLI</t>
  </si>
  <si>
    <t>Pugilato amatoriale bambini</t>
  </si>
  <si>
    <t>Olmedo Boxing Arena</t>
  </si>
  <si>
    <t>via Flavio Gioia 4</t>
  </si>
  <si>
    <t>Y4MBIJESAC</t>
  </si>
  <si>
    <t>ASDILETTANTISTICA FISICO DANCEMANIA</t>
  </si>
  <si>
    <t>FISICODANCEMANIA</t>
  </si>
  <si>
    <t>Via Cistrelli,24</t>
  </si>
  <si>
    <t>JQ6VBGEPTH</t>
  </si>
  <si>
    <t>1A1NEZFMAI</t>
  </si>
  <si>
    <t>IL TEMPIO DEGLI ELFI SOCIETA SPORTIVA DILETTANTISTICA A RL</t>
  </si>
  <si>
    <t>insegnamento basi della danza hip hop</t>
  </si>
  <si>
    <t>il Tempio degli Elfi</t>
  </si>
  <si>
    <t>via negrelli 71/a</t>
  </si>
  <si>
    <t>NHBUUDRBF1</t>
  </si>
  <si>
    <t>QQJD5HI81H</t>
  </si>
  <si>
    <t>ASSOCIAZIONE SPORTIVA DILETTANTISTICA CMB VALDARNO</t>
  </si>
  <si>
    <t>Attività ludico sportiva volta all'insegnamento della pallacanestro</t>
  </si>
  <si>
    <t>Palagalli</t>
  </si>
  <si>
    <t>San Giovanni Valdarno</t>
  </si>
  <si>
    <t>via Bolzano snc</t>
  </si>
  <si>
    <t>52027</t>
  </si>
  <si>
    <t>0BP8BNYBC9</t>
  </si>
  <si>
    <t>ASSOCIAZIONE SPORTIVA DILETTANTISTICA THUNDER PIZZO 2006</t>
  </si>
  <si>
    <t>Avviamento alla pratica sportiva della Kickboxing: Point fighting</t>
  </si>
  <si>
    <t>Palestra ASD Thunder Pizzo 2006</t>
  </si>
  <si>
    <t>Via San Sebastiano snc</t>
  </si>
  <si>
    <t>LPNFE2NM5P</t>
  </si>
  <si>
    <t>A.S.DILETTANTISTICA KARMA</t>
  </si>
  <si>
    <t>corso di pallavolo svolto su manto in erba sintetica all'aperto con partecipazione femminile e maschile utile all'inclusione sociale dei ragazzi.</t>
  </si>
  <si>
    <t>Piazza Rosario Livatino</t>
  </si>
  <si>
    <t>Via Giudice Falcone</t>
  </si>
  <si>
    <t>6APLZITTXX</t>
  </si>
  <si>
    <t>DEIMOS ASSOCIAZIONE SPORTIVA DILETTANTISTICA</t>
  </si>
  <si>
    <t>GINNASTICA PERSONALIZZATA CON AUSILIO DEL PERSONAL TRAINER</t>
  </si>
  <si>
    <t>Palestra Deimos Centro Fitness</t>
  </si>
  <si>
    <t>VIA UMBERTO GIORDANO 56</t>
  </si>
  <si>
    <t>B6HQBNPE2D</t>
  </si>
  <si>
    <t>SSNI42HAUQ</t>
  </si>
  <si>
    <t>US CATANZARO CENTRO BASKET ASD</t>
  </si>
  <si>
    <t>Attività di avviamento alla pratica sportiva della Pallacanestro</t>
  </si>
  <si>
    <t>PALAZZETTO GEPPE GRECO</t>
  </si>
  <si>
    <t>VIA FRANCESCO PAGLIA N.4</t>
  </si>
  <si>
    <t>ZNAXMRHXN3</t>
  </si>
  <si>
    <t xml:space="preserve">Ginnastica finalizzata alla salute e al benessere psicofisico </t>
  </si>
  <si>
    <t>T2VLLXGTCX</t>
  </si>
  <si>
    <t>GINNASTICA INCLUSIVA</t>
  </si>
  <si>
    <t>YMVOKLIOLN</t>
  </si>
  <si>
    <t>corso di scuola calcio a 5 outdoor aperto alla partecipazione mista, congiunta femminile e maschile.</t>
  </si>
  <si>
    <t>OEJ4UOQHX3</t>
  </si>
  <si>
    <t>insegnamento basi danza classica</t>
  </si>
  <si>
    <t>ZJTIQDHGVR</t>
  </si>
  <si>
    <t>insegnamento basi danza hip hop</t>
  </si>
  <si>
    <t>TLJ8BRFPML</t>
  </si>
  <si>
    <t>ASSOCIAZIONE SPORTIVA DILETTANTISTICA RUGBY INVICTUS</t>
  </si>
  <si>
    <t>Corso rugby a 15 (U8-U10-U12-U14)</t>
  </si>
  <si>
    <t>Centro Sportivo Faccioli - campo Invictus</t>
  </si>
  <si>
    <t>via della Costituzione 18</t>
  </si>
  <si>
    <t>E0GKX5F0RT</t>
  </si>
  <si>
    <t>ACCADEMIA SCHERMA MILANO SOCIETA' SPORTIVA DILETTANTISTICA A R.L.</t>
  </si>
  <si>
    <t>Corso Avviamento alla Scherma - 1a 2a e 3a Media Inferiore</t>
  </si>
  <si>
    <t>ACCADEMIA SCHERMA MILANO - SALA SCHERMA</t>
  </si>
  <si>
    <t>Via Filippo Sassetti 15</t>
  </si>
  <si>
    <t>20124</t>
  </si>
  <si>
    <t>LAOO3MYIVJ</t>
  </si>
  <si>
    <t>Corso Avviamento alla Scherma - 4a e 5a Elementare</t>
  </si>
  <si>
    <t>KTSBBHCL5T</t>
  </si>
  <si>
    <t>ASSOCIAZIONE SPORTIVA DILETTANTISTICA DOJO KARATE PYROS</t>
  </si>
  <si>
    <t>Corso di Karate con istruttore qualificato. Insegnamento delle specialità di Kata e Kumite. Attività psicomotoria multidisciplinare propedeutica alla specifica disciplina.</t>
  </si>
  <si>
    <t>Ex scuole elementari</t>
  </si>
  <si>
    <t>San Giovanni a Piro</t>
  </si>
  <si>
    <t>Via Nazionale snc</t>
  </si>
  <si>
    <t>84070</t>
  </si>
  <si>
    <t>K1JAIWTFSH</t>
  </si>
  <si>
    <t>POLISPORTIVA IL SOGNO ASSOCIAZIONE SPORTIVA DILETTANTISTICA</t>
  </si>
  <si>
    <t>Palestra del Soccorso</t>
  </si>
  <si>
    <t>Via Roma 188</t>
  </si>
  <si>
    <t>LPUGFHPQZG</t>
  </si>
  <si>
    <t>Corso di volley</t>
  </si>
  <si>
    <t>U5KKBRHLJV</t>
  </si>
  <si>
    <t>A.S. DILETTANTISTICA ROLLER ACADEMY</t>
  </si>
  <si>
    <t>avviamento al pattinaggio inline freestyle - corsi FISR</t>
  </si>
  <si>
    <t>Palestra S. Basilio</t>
  </si>
  <si>
    <t>piazza magione</t>
  </si>
  <si>
    <t>M52SMK8IBC</t>
  </si>
  <si>
    <t>ASSOCIAZIONE SPORTIVA DILETTANTISTICA "BUTTERFLY"</t>
  </si>
  <si>
    <t>ATTIVITA' PSICO MOTORIA, PROPEDEUTICA E TECNICA</t>
  </si>
  <si>
    <t>PALESTRA SCUOLE GARIBALDI</t>
  </si>
  <si>
    <t>Uta</t>
  </si>
  <si>
    <t>PIAZZA GARIBALDI</t>
  </si>
  <si>
    <t>09068</t>
  </si>
  <si>
    <t>EIOV8SPYZX</t>
  </si>
  <si>
    <t>Corso di Avviamento alla Scherma Paralimpica e Non Vedenti - 1a 2a e 3a Media Inferiore</t>
  </si>
  <si>
    <t>YCY57ZQESP</t>
  </si>
  <si>
    <t>ASD PETER PAN</t>
  </si>
  <si>
    <t>Urban Dance: Hip Hop, Break Dance, Electric Boogie, Funk, Hype, Contaminazioni e stili derivati</t>
  </si>
  <si>
    <t xml:space="preserve">asd Peter Pan </t>
  </si>
  <si>
    <t>Via del Molinello 68</t>
  </si>
  <si>
    <t>ELT0BHAB3K</t>
  </si>
  <si>
    <t>Danze Freestyle</t>
  </si>
  <si>
    <t>KLOWB66R6Y</t>
  </si>
  <si>
    <t>ACCADEMIA FROSINONE SCSRL</t>
  </si>
  <si>
    <t>ALL'INTERNO DELLA STRUTTURA SI EFFETTUANO CORSI DI CALCIO A 11 SIN DAI PICCOLI FINO A LIVELLO AGONISTICO</t>
  </si>
  <si>
    <t>LUIGI MERONI</t>
  </si>
  <si>
    <t>Ripi</t>
  </si>
  <si>
    <t>VIA COSTE</t>
  </si>
  <si>
    <t>03027</t>
  </si>
  <si>
    <t>BQMBCL2LWH</t>
  </si>
  <si>
    <t>ALL'INTERNO DEL CENTRO SPORTIVO SI EFFETTUERANNO CORSI DI CALCIO A 8 E CALCIO A 11 PER BAMBINI E RAGAZZI DAI PRIMI CALCI FINO AL SETTORE AGONISTICO</t>
  </si>
  <si>
    <t>VIA CORSO LAZIO</t>
  </si>
  <si>
    <t>WHXNKIHF0P</t>
  </si>
  <si>
    <t>MAZARA SCHERMA ASSOCIAZIONE SPORTIVA DILETTANTISTICA</t>
  </si>
  <si>
    <t>Corso di avviamento allo sport ed avviamento alla pratica schermistica agonistica</t>
  </si>
  <si>
    <t>Via Dorando Pietri</t>
  </si>
  <si>
    <t>MW6G0RHIYH</t>
  </si>
  <si>
    <t>Danze Standard e Danze Latine: Valzer Inglese, Tango, Valzer Viennese, Slow Foxtrot, Quick Step, Samba, Cha Cha Cha, Rumba, Paso Doble, Jive, Combinata, Show Coppie e Formazioni</t>
  </si>
  <si>
    <t>CJEWLC3KSO</t>
  </si>
  <si>
    <t>Corsi di scherma agonistica</t>
  </si>
  <si>
    <t>BR55BER2L1</t>
  </si>
  <si>
    <t>A.S.D. CENTRO IPPICO SUGHERETA SAN VITO</t>
  </si>
  <si>
    <t>corso di avviamento al dressage</t>
  </si>
  <si>
    <t>Centro Ippico Sughereta San Vito ASD</t>
  </si>
  <si>
    <t>Via vetica 27</t>
  </si>
  <si>
    <t>9R752TJ7P3</t>
  </si>
  <si>
    <t>corso di avviamento al salto ostacoli</t>
  </si>
  <si>
    <t>UCTKIY4UXH</t>
  </si>
  <si>
    <t>ASD ATLETICO MEDA SUD</t>
  </si>
  <si>
    <t>2 allenamenti   e 1 partita  alla settimana</t>
  </si>
  <si>
    <t xml:space="preserve">campo sintetico a 7 </t>
  </si>
  <si>
    <t>Meda</t>
  </si>
  <si>
    <t>via Madonna di Fatima 2</t>
  </si>
  <si>
    <t>20821</t>
  </si>
  <si>
    <t>NQFK4DHFHA</t>
  </si>
  <si>
    <t>Attacchi</t>
  </si>
  <si>
    <t>corso di avviamento agli attacchi</t>
  </si>
  <si>
    <t>1T6IO6B4MU</t>
  </si>
  <si>
    <t>ASSOCIAZIONE SPORTIVA DILETTANTISTICA DANCE ARTS SCHOOL</t>
  </si>
  <si>
    <t>corso danza classica per ragazzi livello base/intermedio</t>
  </si>
  <si>
    <t>teatro nebiolo</t>
  </si>
  <si>
    <t>Tavazzano con Villavesco</t>
  </si>
  <si>
    <t>via 4 novembre 21</t>
  </si>
  <si>
    <t>26838</t>
  </si>
  <si>
    <t>Q60ZDP6VJ6</t>
  </si>
  <si>
    <t>corso di avviamento al volteggio</t>
  </si>
  <si>
    <t>LXZJQQ82HW</t>
  </si>
  <si>
    <t>2 allenamenti e 1 partita a settimana</t>
  </si>
  <si>
    <t>campo in erba</t>
  </si>
  <si>
    <t>DEVJTCZUZM</t>
  </si>
  <si>
    <t>corso di avviamento all'equitazione di Campagna</t>
  </si>
  <si>
    <t>VJUJXRDGIQ</t>
  </si>
  <si>
    <t>corso danza jazz funk e hiphop per bambini livello base</t>
  </si>
  <si>
    <t>ZZS9JNBWRL</t>
  </si>
  <si>
    <t>2 allenamenti e 1 partita settimanale</t>
  </si>
  <si>
    <t>6E9MH5F5EH</t>
  </si>
  <si>
    <t>ASD GIANNONE SPORT</t>
  </si>
  <si>
    <t>ALLENAMENTO PER INSEGNAMENTO DEI PRICIPI PER IL GIOCO DEL CALCIO</t>
  </si>
  <si>
    <t>CENTRO SPOTIVO GIANNONE</t>
  </si>
  <si>
    <t>VIA GIANNONE</t>
  </si>
  <si>
    <t>N1OEHABZUN</t>
  </si>
  <si>
    <t>corso aperto a persone con abilità differenziate</t>
  </si>
  <si>
    <t>IFZQSRYWKJ</t>
  </si>
  <si>
    <t>Endurance</t>
  </si>
  <si>
    <t>corso di avviamento all'endurance</t>
  </si>
  <si>
    <t>HL8JMSCAPB</t>
  </si>
  <si>
    <t>corso modern jazz per ragazzi livello intermedio</t>
  </si>
  <si>
    <t>TFFQCCQUZM</t>
  </si>
  <si>
    <t>corso danza jazz funk e hip hop per ragazzi livello intermedio</t>
  </si>
  <si>
    <t>H1UT13NQZ2</t>
  </si>
  <si>
    <t>NUOVA GENERAZIONE BAGNOLO - APS</t>
  </si>
  <si>
    <t>il corso prevede un gruppo di mini basket con la partecipazione a tornei di carattere provinciale e un gruppo di neofiti per l'avviamento alla disciplina sportiva del mini basket</t>
  </si>
  <si>
    <t>PALESTRA SCUOLA MEDIA DI BAGNOLO DEL SALENTO</t>
  </si>
  <si>
    <t>Bagnolo del Salento</t>
  </si>
  <si>
    <t>VIA SANDRO PERTINI, SNC</t>
  </si>
  <si>
    <t>AZKCMECNLQ</t>
  </si>
  <si>
    <t>ASD ESPRESSIONE DANZA LAMPEDUSA</t>
  </si>
  <si>
    <t>Il corso di danza moderna per bambini dai 6 agli 8 anni è pensato come uno spazio educativo-espressivo in cui il movimento , la musica e il gioco si integrano in un percorso ludico e propedeutico , tenendo conto delle fasi dello sviluppo psicomotorio degli allievi partecipanti.</t>
  </si>
  <si>
    <t xml:space="preserve">Sede operativa ASD espressione danza Lampedusa </t>
  </si>
  <si>
    <t>Lampedusa e Linosa</t>
  </si>
  <si>
    <t>Via Vittorio Emanuele snc</t>
  </si>
  <si>
    <t>92031</t>
  </si>
  <si>
    <t>CR59O3HIZH</t>
  </si>
  <si>
    <t>via Cialdini</t>
  </si>
  <si>
    <t>CKIVDAX7PR</t>
  </si>
  <si>
    <t>corso di equitazione paralimpica</t>
  </si>
  <si>
    <t>MJQV8CEEIJ</t>
  </si>
  <si>
    <t>corso modern jazz per bambini livello base</t>
  </si>
  <si>
    <t>4WMZNLYSJG</t>
  </si>
  <si>
    <t>A.S.D. UNIONE SPORTIVA BURCEI</t>
  </si>
  <si>
    <t>Attività di base calcio</t>
  </si>
  <si>
    <t>Campo Sportivo Comunale Mauro Monni</t>
  </si>
  <si>
    <t>Burcei</t>
  </si>
  <si>
    <t>via is passus s/n</t>
  </si>
  <si>
    <t>NEXGWEQFFT</t>
  </si>
  <si>
    <t>ASD KIDS CLUB CONVERSANO</t>
  </si>
  <si>
    <t xml:space="preserve">TECNICI FEDERALI E LAUREATI IN SCIENZE MOTORIE PREPARANO I RAGAZZI DELLA NOSTRA SCUOLA CALCIO CHE HA PERTANTO CONSEGUITO IL PRESTIGIOSO RICONOSCIMENTO FEDERALE DI "CLUB DI III LIVELLO". </t>
  </si>
  <si>
    <t>CAMPO SPORTIVO COMUNALE PEPPINO LORUSSO</t>
  </si>
  <si>
    <t>VIA PADRE MICHELE ACCOLTI GIL</t>
  </si>
  <si>
    <t>2GKFXODPLB</t>
  </si>
  <si>
    <t>Il corso di danza moderna per bambini dagli 8 ai 9 anni è pensato come uno spazio educativo-espressivo in cui il movimento , la musica e il gioco si integrano in un percorso ludico e propedeutico , tenendo conto delle fasi dello sviluppo psicomotorio degli allievi partecipanti.</t>
  </si>
  <si>
    <t>O5UHMJQXMB</t>
  </si>
  <si>
    <t>Corso intensivo di Dressage</t>
  </si>
  <si>
    <t>BSXW60IBRI</t>
  </si>
  <si>
    <t>ASSOCIAZIONE SPORTIVA DILETTANTISTICA HAPPY DOG PALERMO</t>
  </si>
  <si>
    <t>In Te Con"FIDO"  L’associazione ASD Happy Dog Palermo, propone un corso ludico didattico rivolto a ragazze e ragazzi di età compresa tra 10 e 14 anni. L'educazione cinofila rappresenta oggi una forma di educazione civica essenziale per le nuove generazioni. Così come l'educazione civica insegna il rispetto delle regole sociali, dei diritti e doveri verso la comunità umana, l'educazione cinofila sviluppa competenze di cittadinanza responsabile verso il mondo animale e l'ambiente. In un'epoca in cui la convivenza urbana con gli animali domestici è sempre più diffusa, formare giovani cittadini consapevoli significa anche educarli al rispetto dell'alterità animale, alla gestione responsabile degli spazi condivisi e alla comprensione delle dinamiche inter-specifiche. L'educazione cinofila diventa così complementare all'educazione civica tradizionale, ampliando il concetto di cittadinanza attiva e responsabile. Nello specifico il corso  promuove la relazione con il cane nel rispetto della sua alterità, fornisce gli strumenti per instaurare una corretta relazione con il cane, stimola comportamenti prosociali (empatia, responsabilità, collaborazione, ascolto, rispetto delle regole) utili nelle relazioni con gli altri e lavora su aspetti cognitivi (memoria e apprendimento). La storia del Piccolo Principe e altre letture a tema faranno da filo conduttore per tutta la durata del laboratorio, permettendo di spostare l'attenzione dalla conoscenza di sé alla consapevolezza di mondi diversi.  OBIETTIVI DEL PROGETTO: a. Accrescere l’autostima  b. Motivare le pulsioni relazionali c. Diminuire gli stati di paura, ansia e depressione d. Arricchire il vocabolario comunicazionale e. Dare un sostegno nelle “crisi di passaggio” f. Aumentare la curiosità e l’entusiasmo  Da un punto di vista educativo si è potuto riscontrare che l’interazione con l’animale presenta significative valenze: - Formative, nella capacità di aumentare il vocabolario immaginativo, di diminuire la diffidenza verso la diversità, di aumentare le pulsioni comunicative, di tranquillizzare e di dare sostegno nelle crisi di passaggio, di aumentare l’autostima, di implementare relazioni empatiche, di accendere la fantasia. - Didattiche, nella capacità di fungere da centro d'interesse, nel permettere esperienze di gioco-studio, nella capacità di connettere ambiente domestico e ambiente di scuola, nel facilitare percorsi interdisciplinari, nel rendere più facilmente comprensibili alcuni valori. - Di sostegno, nell’aumentare interesse e motivazione ludica e cognitiva, nel facilitare i rapporti sociali, nell’offrire stimoli tranquillizzanti e appaganti, nel diminuire l’attenzione su stati di ansia/depressione, su situazioni d’angoscia o esperienze negative, su attacchi di panico o fobie generiche.  MODALITA' DI SVOLGIMENTO: Il progetto proposto, prevede sempre tre attività: 1) attività referenziale, in cui l’animale è il soggetto dell’attenzione ma non viene effettivamente coinvolto fisicamente; 2) attività osservative nelle quali l’animale è presente ma non si ha ancora un’interazione diretta con esso e l’attività si limita alla sua osservazione; 3) attività d'interazione cioè il vero e proprio incontro e la relazione con l’animale.  Gli incontri hanno una durata di 1 ora e prevedono contenuti e finalità differenti a seconda dell’età e delle esigenze dei partecipanti.</t>
  </si>
  <si>
    <t>sede operativa dell'associazione</t>
  </si>
  <si>
    <t>viale del fante</t>
  </si>
  <si>
    <t>4GUVV7UWTB</t>
  </si>
  <si>
    <t>Il corso è finalizzato al mantenimento e miglioramento dell'elasticità e funzionalità articolare e muscolare, oltre alla riduzione dello stress.</t>
  </si>
  <si>
    <t>OXQA2PG9KV</t>
  </si>
  <si>
    <t>Corso intermedio di Dressage</t>
  </si>
  <si>
    <t>1JJPURP5D4</t>
  </si>
  <si>
    <t>corso di equitazione per persone con abilità differenziate</t>
  </si>
  <si>
    <t>NJSQOSJ01X</t>
  </si>
  <si>
    <t>Pallavolo è una disciplina sportiva di squadra e punta  a trovare una buona armonia con i compagni di squadra, l'impegno e la concentrazione deve essere alta</t>
  </si>
  <si>
    <t>WOHOMMUYJT</t>
  </si>
  <si>
    <t>Il corso di danza moderna per ragazzi dai 9 agli 11 anni è pensato come un laboratorio di movimento artistico in cui gli allievi partecipanti possono approfondire le tecniche principali della danza moderna e utilizzare la danza come strumento di espressione e comunicazione.</t>
  </si>
  <si>
    <t>BPTOZPQYVE</t>
  </si>
  <si>
    <t>teatro danza</t>
  </si>
  <si>
    <t>corso di recitazione e danza per ragazzi livello base/intermedio</t>
  </si>
  <si>
    <t>S92EDZ7Q3X</t>
  </si>
  <si>
    <t>ASSOCIAZIONE SPORTIVA DILETTANTISTICA TREZZANO BASKET</t>
  </si>
  <si>
    <t xml:space="preserve">Minibasket Paperini </t>
  </si>
  <si>
    <t>Palestre Scolastiche</t>
  </si>
  <si>
    <t>via Morona - via Giacosa</t>
  </si>
  <si>
    <t>Palestra Comunale "Di Vittorio"</t>
  </si>
  <si>
    <t>via Concordia 41</t>
  </si>
  <si>
    <t>FVJROXVXFR</t>
  </si>
  <si>
    <t>Minibasket scoiattoli</t>
  </si>
  <si>
    <t>Centro Sportivo Giacinto Facchetti</t>
  </si>
  <si>
    <t>via Carlo Salerno 1</t>
  </si>
  <si>
    <t>WHYN7LJBLW</t>
  </si>
  <si>
    <t>Minibasket Aquilotti - Esordienti - Basket Under 13 - Under 14 - Under 15</t>
  </si>
  <si>
    <t>QQDC3XV56P</t>
  </si>
  <si>
    <t>POLYSPORT BASKET LAVAGNA - ASSOCIAZIONE SPORTIVA DILETTANTISTICA</t>
  </si>
  <si>
    <t>Corso Basket Giovanile FEMMINILE u14</t>
  </si>
  <si>
    <t>PALESTRA PARCO TIGULLIO</t>
  </si>
  <si>
    <t>Lavagna</t>
  </si>
  <si>
    <t>Piazzale Lugano</t>
  </si>
  <si>
    <t>16033</t>
  </si>
  <si>
    <t>TER8BZN90E</t>
  </si>
  <si>
    <t xml:space="preserve">Il corso di danza moderna per ragazzi dai 12 ai 14 anni è pensato come un laboratorio di movimento artistico in cui gli allievi partecipanti possono approfondire le tecniche principali della danza moderna e utilizzare la danza come strumento di espressione e comunicazione.La metodologia prevede inoltre: laboratorio coreografico individuale , di coppia e di gruppo;training ; contact improvisation ; floorwork. Favorire lo sviluppo della presenza scenica e delle capacità interpretative . </t>
  </si>
  <si>
    <t>X0OVFFQA3S</t>
  </si>
  <si>
    <t>Corso Minibasket Pulcini e Paperine</t>
  </si>
  <si>
    <t xml:space="preserve">Palestra Scuole Elementari Riboli </t>
  </si>
  <si>
    <t>Piazza Innocenzo IV</t>
  </si>
  <si>
    <t>J7PWPGDXSB</t>
  </si>
  <si>
    <t>ASD DANZE SENORB</t>
  </si>
  <si>
    <t>INSEGNATI QUALIFICATI E APPASSIONATI , IN UN AMBIENTE ACCOGLIENTE, FAMILIARE E PIENO DI ENERGIA, ACCOLGONO CORSI PER TUTTI I LIVELLI: PRINCIPIANTI - INTERMEDI - E AVANZATI</t>
  </si>
  <si>
    <t>ASD DANZE SENORBI</t>
  </si>
  <si>
    <t>VIA VERDI 2</t>
  </si>
  <si>
    <t>XG1OHXY8LV</t>
  </si>
  <si>
    <t>Corso Minibasket Scoiattoli</t>
  </si>
  <si>
    <t>KXKYSWWBH9</t>
  </si>
  <si>
    <t>Danza Piu As dilettantistica</t>
  </si>
  <si>
    <t>Propedeutica alla danza Classica e Moderna , Corsi Pre Accademici Classico e Moderno , Danza Moderna , Modern Jazz , Graham , Ginnastica finalizzata alla Salute e al Fitness , Ginnastica per tutti</t>
  </si>
  <si>
    <t>Danza Più Associazione Sportiva Dilettantistica</t>
  </si>
  <si>
    <t>Via Trieste 3</t>
  </si>
  <si>
    <t>JZPVDYAUDV</t>
  </si>
  <si>
    <t>INSEGNANTI QUALIFICATI E APPASSIONATI IN UN AMBIENTE ACCOGLIENTE, FAMILIARE E PIENO DI ENERGIA, ACCOLGONO CORSI PER TUTTI I LIVELLI PRINCIPIANTI, INTERMEDI, E AVANZATI DI DANZE COREOGRAFICHE LATIN STYLE SOLO LATIN. VIENI A SCOPRIRE I NOSTRI CORSI.</t>
  </si>
  <si>
    <t>BNE56NKZFR</t>
  </si>
  <si>
    <t>Corso di Minibasket Aquilotti e Esordienti</t>
  </si>
  <si>
    <t>Palestra Scoule Medie Don Gnocchi</t>
  </si>
  <si>
    <t>QYABDNYZYA</t>
  </si>
  <si>
    <t>Il corso di Hip hop per bambini dagli 8 ai 10 anni offre un primo approccio agli stili fondamentali della Street dance (old school, freestyle e breaking) . Gli obiettivi principali sono acquisire le tecniche hip hop integrando esercizi sul ritmo , coordinazione e creatività .</t>
  </si>
  <si>
    <t>FQVVIFR9KP</t>
  </si>
  <si>
    <t>ASSOCIAZIONE SPORTIVA DILETTANTISTICA SHINANBAN KARATE</t>
  </si>
  <si>
    <t xml:space="preserve">  Favorire lo sviluppo dell'Intelligenza Motoria, tramite lo sviluppo delle attività motorie di base, attività di psicologia cognitiva tramite le discipline del karate con finalità formative, agonistiche, ricreative e salutistiche.</t>
  </si>
  <si>
    <t>Palestra scolastica delle scuole medie di Busseto Antonio Barezzi</t>
  </si>
  <si>
    <t>Busseto</t>
  </si>
  <si>
    <t>via Pallavicino snc</t>
  </si>
  <si>
    <t>43011</t>
  </si>
  <si>
    <t>HVL8DN8WCE</t>
  </si>
  <si>
    <t>Il corso di hip hop per ragazzi dagli 11 ai 14 anni è un percorso artistico e formativo che combina l’apprendimento delle tecniche fondamentali della Street dance con lo sviluppo di competenze motorie, relazionali ed espressive .Gli allievi partecipanti studiano ed esplorano il loro corpo attraverso un warm up tecnico , sequenze coreografiche e laboratori di freestyle .</t>
  </si>
  <si>
    <t>QSCWOC2BOC</t>
  </si>
  <si>
    <t>Favorire lo sviluppo dell'Intelligenza Motoria, tramite lo sviluppo delle attività motorie di base, attività di psicologia cognitiva tramite le discipline del karate con finalità formative, pre agonistiche, agonistiche, ricreative e salutistiche</t>
  </si>
  <si>
    <t xml:space="preserve">palestra Campo Sportivo </t>
  </si>
  <si>
    <t>Fiorenzuola d'Arda</t>
  </si>
  <si>
    <t>via Campo Sportivo,1</t>
  </si>
  <si>
    <t>29017</t>
  </si>
  <si>
    <t>GHMLZ3X5K3</t>
  </si>
  <si>
    <t>ASD LIDO KARATE</t>
  </si>
  <si>
    <t>Avviamento allo sport ludico motorio per i bambini e corsi di Karate amatoriale ed agonistico per i ragazzi dai 11 anni in su.</t>
  </si>
  <si>
    <t xml:space="preserve">Palestra Vittor Pisani </t>
  </si>
  <si>
    <t>Via Sandro Gallo 34</t>
  </si>
  <si>
    <t>30126</t>
  </si>
  <si>
    <t>8QZR7PUIWX</t>
  </si>
  <si>
    <t>E' un'arte Marziale nata come difesa personale e a difendersi da tutte le informazione tossiche provenienti dall'esterno è una disciplina concentrata sull'equilibrio del corpo  e sulla cura della mente e dell'anima</t>
  </si>
  <si>
    <t>2LL3XFKWC1</t>
  </si>
  <si>
    <t>A.S.D. SAN PAOLO TORINO</t>
  </si>
  <si>
    <t>Lezioni di calcio a 11 con corsi di preparazione atletica e tecnica.  L'attività comprende allenamenti e partecipazione a manifestazioni ufficiali organizzati dalle Federazioni.</t>
  </si>
  <si>
    <t>SAN PAOLO TORINO</t>
  </si>
  <si>
    <t>VIA TIRRENO 303</t>
  </si>
  <si>
    <t>JWKIKPT3QH</t>
  </si>
  <si>
    <t>Disciplina Sportiva  Arte Marziale nata come difesa personale e curare il proprio corpo la mente e lo spirito concentrato sull'equilibrio psicofisico</t>
  </si>
  <si>
    <t>5IO481GGU0</t>
  </si>
  <si>
    <t>SPACCANAPOLI SPORTING SRL</t>
  </si>
  <si>
    <t>Scuola calcio futsal</t>
  </si>
  <si>
    <t>Centro Sportivo San Gennaro dei Poveri alla Sanità</t>
  </si>
  <si>
    <t>Vico San Gennaro dei Poveri</t>
  </si>
  <si>
    <t>7WNCG0WJWN</t>
  </si>
  <si>
    <t>Corsi di calcio a 5 con istruttori qualificati con programmi su misura per ogni età; aiutiamo i giovani atleti a sviluppare tecnica, spirito di squadra e fiducia in sè stessi. Dai primi calci al pallone fino  alla formazione più avanzata. L'attività comprende allenamenti settimanali e partecipazione a manifestazioni organizzate dalla Federazione.</t>
  </si>
  <si>
    <t>9BKQSC6420</t>
  </si>
  <si>
    <t>ALBATROS VOLLEY  ASSOCIAZIONE SPORTIVA DILETTANTISTICA</t>
  </si>
  <si>
    <t>Pallavolo under 16</t>
  </si>
  <si>
    <t>Palestra Centro Sportivo Natatorio</t>
  </si>
  <si>
    <t>Viale Pindaro</t>
  </si>
  <si>
    <t>JZLYNQCPK9</t>
  </si>
  <si>
    <t>ASSOCIAZIONE SPORTIVA DILETTANTISTICA NAPOLI TRIATHLON</t>
  </si>
  <si>
    <t>Corso di nuoto, con finalità di apprendimento dei stili di nuoto e del miglioramento psicofisico attraverso lo sport.</t>
  </si>
  <si>
    <t>nt sport</t>
  </si>
  <si>
    <t>via marchese giuseppe palmieri 11</t>
  </si>
  <si>
    <t>WUHIRXVPPM</t>
  </si>
  <si>
    <t>pesistica olimpica : Per gli atleti dai 10 ai 14 anni acquisizioni di mobilità e tecnica con il bilanciere con approfondimenti di di ginnastica, per i più piccoli fino a 10 anni attività principalmente di ginnastica e primi approcci con il bilanciere</t>
  </si>
  <si>
    <t>8ONTGXUPCW</t>
  </si>
  <si>
    <t>Pallavolo under 12</t>
  </si>
  <si>
    <t>WKQOXGRMEB</t>
  </si>
  <si>
    <t>Pallavolo S3</t>
  </si>
  <si>
    <t>TKPDWRPUDR</t>
  </si>
  <si>
    <t>ASD ATLETICA MINTURNO</t>
  </si>
  <si>
    <t xml:space="preserve">Corsi di atletica leggera per bambini e ragazzi </t>
  </si>
  <si>
    <t>Scuola Media Angelo De Santis</t>
  </si>
  <si>
    <t>Via Pietro Fedele 92</t>
  </si>
  <si>
    <t>RMAAN28D4X</t>
  </si>
  <si>
    <t>ASD TAKA</t>
  </si>
  <si>
    <t>Lesina</t>
  </si>
  <si>
    <t>VIA GALILEI 64</t>
  </si>
  <si>
    <t>RTQLAX27RZ</t>
  </si>
  <si>
    <t xml:space="preserve">PUGILATO, LOTTA </t>
  </si>
  <si>
    <t>QSUUBF1KNU</t>
  </si>
  <si>
    <t>OASI DANZE ASSOCIAZIONE SPORTIVA DILETTANTISTICA</t>
  </si>
  <si>
    <t>Corso di tessuti aerei e cerchio</t>
  </si>
  <si>
    <t>Oasi Danze A.S.D</t>
  </si>
  <si>
    <t>Via Lumumba, 14</t>
  </si>
  <si>
    <t>YBNT8VKY7U</t>
  </si>
  <si>
    <t xml:space="preserve">Corso Danza Moderna </t>
  </si>
  <si>
    <t>0LVNDWSSYO</t>
  </si>
  <si>
    <t>Corso Street Dance</t>
  </si>
  <si>
    <t>WAV3TBQN2O</t>
  </si>
  <si>
    <t>ASSOCIAZIONE ORATORIO SDOMENICO SAVIOCIRCOLO ANSPI</t>
  </si>
  <si>
    <t xml:space="preserve">Corso di danza sportiva </t>
  </si>
  <si>
    <t>ORATORIO SAN DOMENICO SAVIO</t>
  </si>
  <si>
    <t>VIA FEDERICO RICCO, 89</t>
  </si>
  <si>
    <t>TIKUYSY7QZ</t>
  </si>
  <si>
    <t>MDWIXMKGPZ</t>
  </si>
  <si>
    <t>RT3ALMQ3WI</t>
  </si>
  <si>
    <t>KIDS LUGO CALCIO PSA 1984</t>
  </si>
  <si>
    <t>Stagione calcistica 2025/26</t>
  </si>
  <si>
    <t>Campo Sportivo Gramigna</t>
  </si>
  <si>
    <t>Lugo</t>
  </si>
  <si>
    <t>Via gallignani 22</t>
  </si>
  <si>
    <t>48022</t>
  </si>
  <si>
    <t>N36LIZFCK9</t>
  </si>
  <si>
    <t>CORSO DI ATLETICA LEGGERA</t>
  </si>
  <si>
    <t>GCLTO8LAQU</t>
  </si>
  <si>
    <t>Attività motoria finalizzata al miglioramento delle capacità motorie e per la prevenzione delle patologie legate all'ipocinesi specifica per l'età.</t>
  </si>
  <si>
    <t>OWKC4ZIGEQ</t>
  </si>
  <si>
    <t>THE HOLE CLIMBING SENNORI A.S.D.R.C.P.S.</t>
  </si>
  <si>
    <t>arrampicata indoor</t>
  </si>
  <si>
    <t>the hole climbing sennori</t>
  </si>
  <si>
    <t>via friuli 4</t>
  </si>
  <si>
    <t>MIGCD4E01D</t>
  </si>
  <si>
    <t>ASD ASI POLISPORTIVA BELLONA</t>
  </si>
  <si>
    <t>quasi tutte le specialità dell'atletica leggera svolte al centro o al parco giochi vicino o nella palestra della scuola elementare sita in via A. Vinciguerra sempre a Bellona (CE). max allievi per corso 15</t>
  </si>
  <si>
    <t>Centro fitnes Piramide srl</t>
  </si>
  <si>
    <t>Bellona</t>
  </si>
  <si>
    <t>Via Limongi 30</t>
  </si>
  <si>
    <t>81041</t>
  </si>
  <si>
    <t>QK7WCI7DEZ</t>
  </si>
  <si>
    <t>Kata e kumite di ogni livello. max 20 allievi per corso</t>
  </si>
  <si>
    <t>3SX4BHHNHJ</t>
  </si>
  <si>
    <t>ASD OLTRERITMICA MILANO</t>
  </si>
  <si>
    <t>Diamo a disposizione 20 posti per i corsi tenuti nella palestra di Via Adriano 60, 15 posti per la palestra per la Tensostruttura di Via Riccardi 28, 10 posti per Via San Mamete 11 e 5 posti per Via Bottego 4.</t>
  </si>
  <si>
    <t>Palestra della Scuola Primaria Statale di Via San Mamete 11</t>
  </si>
  <si>
    <t>Via San Mamete 11</t>
  </si>
  <si>
    <t>Palestra dell'Istituto Comprensivo G.B. Perasso - Scuola Secondaria di Primo grado - Adele Delponte</t>
  </si>
  <si>
    <t>Via Adriano 60</t>
  </si>
  <si>
    <t>Via Bottego 4</t>
  </si>
  <si>
    <t>Via padre placido riccardi 28</t>
  </si>
  <si>
    <t>CGTL1R8W1M</t>
  </si>
  <si>
    <t>tutti gli attrezzi e gruppi di difficoltà. max 20 allievi per gruppo</t>
  </si>
  <si>
    <t>AAHYZQ98NK</t>
  </si>
  <si>
    <t>5678 Studio APS ASDilettantistica</t>
  </si>
  <si>
    <t>Corso di ginnastica acrobatica preparazione per le acrobazie da effettuare nelle coreografie e competizioni sportive di danza</t>
  </si>
  <si>
    <t>5678 STUDIO Aps Asd</t>
  </si>
  <si>
    <t>Vico Tana 16 r, Genova</t>
  </si>
  <si>
    <t>16126</t>
  </si>
  <si>
    <t>CDL2Z78QQA</t>
  </si>
  <si>
    <t>Corso di danza stile hip hop con preparazione anche per i concorsi e competizioni sportive di danza</t>
  </si>
  <si>
    <t>1WUQ6UBCFN</t>
  </si>
  <si>
    <t>Corso di danza con tecnica contemporanea e base classica e preparazione per i concorsi e competizioni sportive di danza</t>
  </si>
  <si>
    <t>T4ZP1SS95F</t>
  </si>
  <si>
    <t>Corso di ginnastica acrobatica preparazione per le acrobazie da effettuare nelle coreografie e competizioni  sportive di danza</t>
  </si>
  <si>
    <t>8TJJQUMNJN</t>
  </si>
  <si>
    <t>ATLETICA ENDAS CESENA A.S.D.</t>
  </si>
  <si>
    <t>L’obiettivo prioritario del corso consiste nel ripercorrere e riscoprire la funzionalità basilare corporea del bambino, come correre, saltare e lanciare, sperimentando nuove dinamiche indirizzate alla pratica delle discipline dell’Atletica Leggera.  I bambini vengono educati allo sviluppo e al consolidamento della personalità, affrontando nuove sfide con determinazione e coraggio, sia singolarmente che in gruppo.</t>
  </si>
  <si>
    <t xml:space="preserve">Campo di Atletica Leggera </t>
  </si>
  <si>
    <t>via fausto coppi, 1</t>
  </si>
  <si>
    <t>ZI2OWMPRRD</t>
  </si>
  <si>
    <t>Il corso di atletica per la categoria ragazzi e cadetti mira a sviluppare le capacità motorie come forza, resistenza, velocità e coordinazione, insegnando le tecniche di base delle diverse discipline. Inoltre, promuove lo spirito sportivo, il fair play e il lavoro di squadra, permettendo agli atleti di scoprire le proprie attitudini in un ambiente divertente e sociale.</t>
  </si>
  <si>
    <t>1QA8NHDXAZ</t>
  </si>
  <si>
    <t>A.S.D. SCUOLA POPOLARE DI SCACCHI</t>
  </si>
  <si>
    <t>Corso di Scacchi</t>
  </si>
  <si>
    <t>Scuola Popolare di Scacchi</t>
  </si>
  <si>
    <t>Viale Irpinia 34</t>
  </si>
  <si>
    <t>1LLNJBZYZO</t>
  </si>
  <si>
    <t>HOCKEY POTENZA PICENA SSDILETTANTISTICA</t>
  </si>
  <si>
    <t>apprendimento tecnico e regolamentare dello sport dell'hockey</t>
  </si>
  <si>
    <t>Hockey Stadio</t>
  </si>
  <si>
    <t>Potenza Picena</t>
  </si>
  <si>
    <t>Contrada San Girio</t>
  </si>
  <si>
    <t>62018</t>
  </si>
  <si>
    <t>Palestra Scuole elementari</t>
  </si>
  <si>
    <t>Via dello Sport</t>
  </si>
  <si>
    <t>4FB1MVGP65</t>
  </si>
  <si>
    <t>SHOURI TEAM KARATE ASD</t>
  </si>
  <si>
    <t>Corso beginners presso la sede di Gavirate, ogni lunedì e mercoledì.</t>
  </si>
  <si>
    <t>Sede di Gavirate</t>
  </si>
  <si>
    <t>Gavirate</t>
  </si>
  <si>
    <t>Viale Ticino, 82</t>
  </si>
  <si>
    <t>21026</t>
  </si>
  <si>
    <t>RT59ZAQ2AG</t>
  </si>
  <si>
    <t>Corso beginners presso la sede di Travedona Monate, ogni martedì e giovedì.</t>
  </si>
  <si>
    <t>Sede di Travedona Monate</t>
  </si>
  <si>
    <t>Travedona-Monate</t>
  </si>
  <si>
    <t>Via Don Sturzo, 204</t>
  </si>
  <si>
    <t>21028</t>
  </si>
  <si>
    <t>LDGAA0NNJU</t>
  </si>
  <si>
    <t>Corso intermedio presso la sede di Gavirate, ogni lunedì e mercoledì.</t>
  </si>
  <si>
    <t>DKFD90OB0Y</t>
  </si>
  <si>
    <t>A.S.D. CALABRIA CYCLING ACADEMY</t>
  </si>
  <si>
    <t xml:space="preserve">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POLIVALENTE VILLAPIANA</t>
  </si>
  <si>
    <t>Villapiana</t>
  </si>
  <si>
    <t>VIA T. NUVOLARI SNC</t>
  </si>
  <si>
    <t>87076</t>
  </si>
  <si>
    <t>MTYAUVLRWK</t>
  </si>
  <si>
    <t xml:space="preserve">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OPERA DON BOSCO</t>
  </si>
  <si>
    <t>Via Provinciale snc</t>
  </si>
  <si>
    <t>EHRT6PPEHT</t>
  </si>
  <si>
    <t>ASD BERGAMO BASEBALL E SOFTBALL</t>
  </si>
  <si>
    <t>corso di formazione al baseball - partecipazione campionato</t>
  </si>
  <si>
    <t>Campo Sebastiano Chia</t>
  </si>
  <si>
    <t>via Pizzo della Presolana</t>
  </si>
  <si>
    <t>YOVNCYWX56</t>
  </si>
  <si>
    <t>ASSOCIAZIONE SPORTIVA DILETTANTISTICA  CLUB SCHERMA LUCCA TBB</t>
  </si>
  <si>
    <t xml:space="preserve">corso di avviamento  alla scherma attraverso il gioco </t>
  </si>
  <si>
    <t xml:space="preserve">centro sportivo el nino </t>
  </si>
  <si>
    <t>via dei gianni, 303-361</t>
  </si>
  <si>
    <t>45TYDSBSDD</t>
  </si>
  <si>
    <t>corso di scherma paralimpica ( in carrozzina, non vedenti e per atleti con disabilità intelletiva relazionale )</t>
  </si>
  <si>
    <t>IVMGPZZ6YJ</t>
  </si>
  <si>
    <t>LO.VI BASKET BORGARO ASOCIAZIONE SPORTIVA DILETTANTISTICA</t>
  </si>
  <si>
    <t xml:space="preserve">Pallacanestro </t>
  </si>
  <si>
    <t>Palazzetto dello Sport di Borgaro</t>
  </si>
  <si>
    <t>Piazza del donatore 1</t>
  </si>
  <si>
    <t>EB3H49026L</t>
  </si>
  <si>
    <t>A.SCHIANTARELLI ASOLA SOCIETA' SPORTIVA DILETTANTISTICA A RESPONSABILITA' LIMITATA</t>
  </si>
  <si>
    <t>insegnamento del nuoto 1 livello</t>
  </si>
  <si>
    <t>CENTRO SPORTIVO SCHIANTARELLI . ASOLA</t>
  </si>
  <si>
    <t>VIA PARMA, 27</t>
  </si>
  <si>
    <t>RCC4MG53R3</t>
  </si>
  <si>
    <t>apprendimento del nuoto 2 livello</t>
  </si>
  <si>
    <t>LNABWK81XH</t>
  </si>
  <si>
    <t>CENTRO OLIMPIA DOMENICO SAVIO A.S.D.</t>
  </si>
  <si>
    <t>CORSI DI MINIBASKET E BASKET</t>
  </si>
  <si>
    <t>PALAMINARDI RAGUSA</t>
  </si>
  <si>
    <t>VIA RUMOR</t>
  </si>
  <si>
    <t>PALA PARISI</t>
  </si>
  <si>
    <t>VIA BELLARMINO</t>
  </si>
  <si>
    <t>VIA ETTORE FIERAMOSCA 39</t>
  </si>
  <si>
    <t>2T94EZEW1G</t>
  </si>
  <si>
    <t>BASKET INCLUSIVO PER DISABILI E NORMODOTATI</t>
  </si>
  <si>
    <t>PALESTRA SCUOLA "QUASIMODO"</t>
  </si>
  <si>
    <t>GBHABVIN7B</t>
  </si>
  <si>
    <t>corso per la preparazione all'attività agonistica</t>
  </si>
  <si>
    <t>6ZOZANOZFW</t>
  </si>
  <si>
    <t>ZQLRMMFWZG</t>
  </si>
  <si>
    <t>attivita primaria di atletica</t>
  </si>
  <si>
    <t>VONSXNENBR</t>
  </si>
  <si>
    <t>attivita secondaria di atletica</t>
  </si>
  <si>
    <t>TTLMHMCPIT</t>
  </si>
  <si>
    <t>corso di preparazione agli U12</t>
  </si>
  <si>
    <t>4CWKAWW8RT</t>
  </si>
  <si>
    <t xml:space="preserve">attivita di volleyando </t>
  </si>
  <si>
    <t>FOD6QEJ4YB</t>
  </si>
  <si>
    <t>attivita di insegnamento base del tennis</t>
  </si>
  <si>
    <t>ICAJPZPQRM</t>
  </si>
  <si>
    <t>ATTIVITA PROPEDEUTICA AL TRIATHLON</t>
  </si>
  <si>
    <t>YVNDIYESID</t>
  </si>
  <si>
    <t>SSD CENTRO ARTI MARZIALI YAWARA VERONA</t>
  </si>
  <si>
    <t>JUDO sede di Verona</t>
  </si>
  <si>
    <t>Sede di Verona</t>
  </si>
  <si>
    <t>Via Maiella 6/c</t>
  </si>
  <si>
    <t>37132</t>
  </si>
  <si>
    <t>OHOSMFBXD7</t>
  </si>
  <si>
    <t>Karate sede Verona</t>
  </si>
  <si>
    <t>K6F1VJFT4H</t>
  </si>
  <si>
    <t>ASSOCIAZIONE SPORTIVA DILETTANTISTICA MIRIADE</t>
  </si>
  <si>
    <t>Il corso di ginnastica artistica, aperto a tutte le età, è un'attività completa che promuove lo sviluppo fisico, mentale e relazionale.</t>
  </si>
  <si>
    <t>PALESTRA MONDRIAN</t>
  </si>
  <si>
    <t>Via Giuseppe Capograssi 37</t>
  </si>
  <si>
    <t>SATKJFOWPT</t>
  </si>
  <si>
    <t>JU JUTSU sede di Verona</t>
  </si>
  <si>
    <t>6CGRCUBC7Q</t>
  </si>
  <si>
    <t>JUDO sede di Mozzecane</t>
  </si>
  <si>
    <t>Sede di Mozzecane</t>
  </si>
  <si>
    <t>Via Mediana 2</t>
  </si>
  <si>
    <t>MXFXBYQAX8</t>
  </si>
  <si>
    <t>Il corso di judo, aperto a tutte le età e livelli, è un’attività completa che promuove lo sviluppo fisico, mentale e relazionale, risultando particolarmente importante per la crescita e l’educazione dei più giovani</t>
  </si>
  <si>
    <t>3AOZ2TT8GY</t>
  </si>
  <si>
    <t>JUDO sede di Rivalta (Brentino Belluno)</t>
  </si>
  <si>
    <t>Sede di Rivalta (Brentino Belluno)</t>
  </si>
  <si>
    <t>Brentino Belluno</t>
  </si>
  <si>
    <t>Via La Val 1</t>
  </si>
  <si>
    <t>Y8ZFNRDPRV</t>
  </si>
  <si>
    <t>ASSOCIAZIONE SPORTIVA DILETTANTISTICA ATLANTIDE NUOTO</t>
  </si>
  <si>
    <t>CORSO DI NUOTO BISETTIMANALE</t>
  </si>
  <si>
    <t>PISCINA ASD ATLANTIDE NUOTO DURAZZANO</t>
  </si>
  <si>
    <t>Durazzano</t>
  </si>
  <si>
    <t>Viale dello Sport snc</t>
  </si>
  <si>
    <t>82015</t>
  </si>
  <si>
    <t>PUNKWV9QTX</t>
  </si>
  <si>
    <t>ASSOCIAZIONE SPORTIVA DILETTANTISTICA PIANETA POSTURA</t>
  </si>
  <si>
    <t>Un corso di ginnastica adatto a tutti i ragazzi uomo/donna dell' età tra i 6 e 14 anni.  Un corso ideato e pensato per migliorare mobilità, forza, equilibrio e benessere generale, indipendentemente dal livello di allenamento. Gli esercizi proposti sono semplici, efficaci e personalizzabili, ideali per mantenersi attivi in modo sicuro e piacevole in un ambiente accogliente e motivante. Un corso pensato per creare disciplina nei giovani ed educarli a prendersi cura del proprio corpo per tutto l' arco della propria vita.</t>
  </si>
  <si>
    <t>ASD PIANETA POSTURA</t>
  </si>
  <si>
    <t xml:space="preserve">VIA UNITA' D'ITALIA </t>
  </si>
  <si>
    <t>R6S2NHV6YI</t>
  </si>
  <si>
    <t>P.G.S. JUVENILIA  A.S. DILETTANTISTICA</t>
  </si>
  <si>
    <t>corsi di pallavolo s3, under 12, under 13' under 14 con partecipazione ai campionati</t>
  </si>
  <si>
    <t>Palajuvenilia</t>
  </si>
  <si>
    <t xml:space="preserve">Via Fratelli Mazzaglia 65/A </t>
  </si>
  <si>
    <t>3ECPYGBJ0N</t>
  </si>
  <si>
    <t>A.S.D. CUNEO CANOA</t>
  </si>
  <si>
    <t>Corso di avviamento alla pratica canoistica.</t>
  </si>
  <si>
    <t>Via Basse di Stura 54</t>
  </si>
  <si>
    <t>DQU6NRQSM9</t>
  </si>
  <si>
    <t>corsi di pattinaggio e iscrizione alle gare</t>
  </si>
  <si>
    <t>ULRFXJM7TP</t>
  </si>
  <si>
    <t>PALLACANESTRO MASTERS A.S.D.</t>
  </si>
  <si>
    <t>Corso Basket e Minibasket</t>
  </si>
  <si>
    <t>Carate Brianza</t>
  </si>
  <si>
    <t>Via Olimpia snc</t>
  </si>
  <si>
    <t>20841</t>
  </si>
  <si>
    <t>38QGARY60H</t>
  </si>
  <si>
    <t>A.S.D. PESISTICA OLIMPICA KINEMA</t>
  </si>
  <si>
    <t>Attività di prevenzione e cura del benessere fisico.</t>
  </si>
  <si>
    <t>kinema</t>
  </si>
  <si>
    <t>via del grano 87</t>
  </si>
  <si>
    <t>BQERPYIQIR</t>
  </si>
  <si>
    <t>Avviamento delle discipline CrossTraining-Sollevamenti Olimpici</t>
  </si>
  <si>
    <t>LNVECHNJ84</t>
  </si>
  <si>
    <t>Ginnastica Posturale prevenzione cura e rieducazione della scoliosi e dei piedi piatti</t>
  </si>
  <si>
    <t>PYBYY8NRIV</t>
  </si>
  <si>
    <t>SFERA ASDILETTANTISTICA</t>
  </si>
  <si>
    <t>Il corso di pallacanestro, aperto a tutte le età e livelli, è un’attività dinamica e coinvolgente che favorisce lo sviluppo motorio, la concentrazione e il lavoro di squadra, contribuendo in modo significativo alla crescita personale ed educativa dei più giovani.</t>
  </si>
  <si>
    <t>ZRZ2JG8KXE</t>
  </si>
  <si>
    <t>Il corso di pallavolo è aperto a tutti ed è un’occasione ideale per crescere divertendosi, migliorando coordinazione, concentrazione e spirito di squadra</t>
  </si>
  <si>
    <t>2SIDLO1LVW</t>
  </si>
  <si>
    <t>SPORT WALL ASSOCIAZIONE SPORTIVA DILETTANTISTICA</t>
  </si>
  <si>
    <t>Sci alpino per disabilità intellettiva e relazionale</t>
  </si>
  <si>
    <t>Il corso si basa su una parte di ambientamento effettuata su tappeti di plastica con gli sci ai piedi e tappeti appositi per poter apprendere i movimenti con l'attrezzatura indossata per poi passare alla pista da sci vera e propria</t>
  </si>
  <si>
    <t>KABERLABA SKI AREA - KABERLAND</t>
  </si>
  <si>
    <t>Asiago</t>
  </si>
  <si>
    <t>info@kaberland.com</t>
  </si>
  <si>
    <t>36012</t>
  </si>
  <si>
    <t>B6BXN54BO0</t>
  </si>
  <si>
    <t>Il corso di pattinaggio artistico a rotelle è aperto a tutti ed è perfetto per sviluppare equilibrio, grazia e disciplina, offrendo ai più giovani un percorso di crescita divertente e creativo.</t>
  </si>
  <si>
    <t>ODY68VNAKB</t>
  </si>
  <si>
    <t>A.S.D. BORGO TULIERO</t>
  </si>
  <si>
    <t>Primi Calci 2017 e 2018</t>
  </si>
  <si>
    <t>Campo Comunale Borgo Tuliero</t>
  </si>
  <si>
    <t>via Tombarelle 89</t>
  </si>
  <si>
    <t>DGHAQ4UYBI</t>
  </si>
  <si>
    <t>Pulcini 2015 e 2016</t>
  </si>
  <si>
    <t>0UYZNG1VNF</t>
  </si>
  <si>
    <t>Gymnastx Societ Sportiva Dilettantistica a rl</t>
  </si>
  <si>
    <t>CORSO GINNASTICA ARTISTICA BASE</t>
  </si>
  <si>
    <t>PALESTRA GYMNASTX</t>
  </si>
  <si>
    <t>VIA F.LLI CERVI, 27 A/B/C/D</t>
  </si>
  <si>
    <t>2SDRQKM4QJ</t>
  </si>
  <si>
    <t>CORSO GINNASTICA RITMICA BASE</t>
  </si>
  <si>
    <t>PALESTRA PASUBIO</t>
  </si>
  <si>
    <t>VIA MONTE PASUBIO</t>
  </si>
  <si>
    <t>PALESTRA MORO NUOVO</t>
  </si>
  <si>
    <t>FORO BOARIO</t>
  </si>
  <si>
    <t>G3AKRYTVMA</t>
  </si>
  <si>
    <t>Esordienti 2013 e 2014, Giovanissimi 2011 e 2012</t>
  </si>
  <si>
    <t>OP0KEBXG45</t>
  </si>
  <si>
    <t>A.S.D. SAVA FOR VOLLEY</t>
  </si>
  <si>
    <t>S3 U13 U14 U16</t>
  </si>
  <si>
    <t>Palazzetto Dello Sport</t>
  </si>
  <si>
    <t>Sava</t>
  </si>
  <si>
    <t>Via Capitano Schifone</t>
  </si>
  <si>
    <t>74028</t>
  </si>
  <si>
    <t>KPOLAVTRY6</t>
  </si>
  <si>
    <t>Ginnastica per il benessere finalizzata al benessere fisico e alla socializzazione e all'apprendimento del lavoro di squadra</t>
  </si>
  <si>
    <t>H6OVWYXK1U</t>
  </si>
  <si>
    <t>CHIAVARI NUOTO SOCIETA' SPORTIVA DILETTANTISTICA A RESPONSABILITA' LIMITATA</t>
  </si>
  <si>
    <t xml:space="preserve">Scuola nuoto divisa in 5 livelli </t>
  </si>
  <si>
    <t>Piscina Comunale "M.Ravera" , Chiavari</t>
  </si>
  <si>
    <t xml:space="preserve">Largo Pessagno 1 </t>
  </si>
  <si>
    <t>IQNDCQNNMC</t>
  </si>
  <si>
    <t>ASSOCIAZIONE SPORTIVA DILETTANTISTICA AQUARIUS</t>
  </si>
  <si>
    <t>Corso di scuola nuoto per bambini e ragazzi con istruttore federale e per fasce di età e livello da svolgersi due volte la settimana con lezioni di un'ora ciascuna</t>
  </si>
  <si>
    <t>Piscina Olimpica Trapani</t>
  </si>
  <si>
    <t>Piazzale Ilio snc</t>
  </si>
  <si>
    <t xml:space="preserve">Piscina Comunale di Trapani </t>
  </si>
  <si>
    <t>Via Tenente Alberti snc</t>
  </si>
  <si>
    <t>CJ8FCYHVLX</t>
  </si>
  <si>
    <t>A.S. AMB DILETTANTISTICA</t>
  </si>
  <si>
    <t xml:space="preserve">Attraverso lo studio della tecnica si va a ricercare il proprio movimento corporeo fino a renderlo coreografia </t>
  </si>
  <si>
    <t>ASD amb</t>
  </si>
  <si>
    <t>Via Roma 59,61</t>
  </si>
  <si>
    <t>VFJQCXOO1Q</t>
  </si>
  <si>
    <t xml:space="preserve">Si studia la base tecnica attraverso esercizi di sbarra a terra per poi passare alla sbarra e arrivare a fare variazioni complesse al centro </t>
  </si>
  <si>
    <t>VRMFECKPFL</t>
  </si>
  <si>
    <t xml:space="preserve">Corsi di pallanuoto con allenatori federali per avviamento alla pratica sportiva della pallanuoto </t>
  </si>
  <si>
    <t>YUGTJ4TU0U</t>
  </si>
  <si>
    <t>PEPERONCINO LIBERTAS BASKET ASD</t>
  </si>
  <si>
    <t>Palestra scuole</t>
  </si>
  <si>
    <t>via Silone 27</t>
  </si>
  <si>
    <t>DLUDVVYCN0</t>
  </si>
  <si>
    <t xml:space="preserve">Uno studio mirato per impostare dei programmi personalizzati per affrontare competizioni. Preparazione agonistica per circuito nazione e internazionale </t>
  </si>
  <si>
    <t>FMH4MTSNCO</t>
  </si>
  <si>
    <t>ASS.SPORTIVA DILETTANTISTICA JIGORO KANO AGRIGENTO</t>
  </si>
  <si>
    <t>CENTRO DI AVVIAMENTO ALLO SPORT</t>
  </si>
  <si>
    <t>CENTRO SPORTIVO POLIVALENTE MOSE'</t>
  </si>
  <si>
    <t>PIAZZA DEL VESPRO SNC</t>
  </si>
  <si>
    <t>FDFTPWEJZL</t>
  </si>
  <si>
    <t>2G6DQYK82Y</t>
  </si>
  <si>
    <t>RQWM7XEQKD</t>
  </si>
  <si>
    <t>ASD MULTISPORTS DDN</t>
  </si>
  <si>
    <t>corso di minivolley e under 14 maschile e femminile</t>
  </si>
  <si>
    <t>Palestra Campus dei Licei Ramadu' Polo Tecnico Cisterna di Latina</t>
  </si>
  <si>
    <t>Via Enaudi,11</t>
  </si>
  <si>
    <t>15YLQWTJWR</t>
  </si>
  <si>
    <t>associazione polisportiva dilettantistica De Coubertin</t>
  </si>
  <si>
    <t xml:space="preserve">minitennis </t>
  </si>
  <si>
    <t>IMPIANTO SPORTIVO DE COUBERTIN</t>
  </si>
  <si>
    <t>Via Terraneo 11/a</t>
  </si>
  <si>
    <t>10151</t>
  </si>
  <si>
    <t>JDKO7YRHO3</t>
  </si>
  <si>
    <t>AZZURRA</t>
  </si>
  <si>
    <t>Attività settore giovanile scolastico</t>
  </si>
  <si>
    <t>Comunale Edmondo Bonansea</t>
  </si>
  <si>
    <t>Via Colonia, 15</t>
  </si>
  <si>
    <t>KIGTFLKY1L</t>
  </si>
  <si>
    <t>CANOA CLUB SILE ASD</t>
  </si>
  <si>
    <t xml:space="preserve">La disciplina di canoa si effettua su acqua piatta (il fiume Sile a Treviso) con imbarcazioni sicure e inaffondabili e la costante presenza di un istruttore Federale. La canoa è adatta a bambini/e e ragazzi/e con disabilità intellettiva e relazionale, perché favorisce la concentrazione e la sicurezza di sé, garantendo il divertimento ed il coinvolgimento in un'attività sportiva sana e all'aria aperta, a contatto con la natura. </t>
  </si>
  <si>
    <t>Canoa Club Sile ASD</t>
  </si>
  <si>
    <t>via Antonio Borin 48 L</t>
  </si>
  <si>
    <t>BK097GTFLS</t>
  </si>
  <si>
    <t>ASSOCIAZIONE SPORTIVA DILETTANTISTICA "ASD HERMES ROLLER"</t>
  </si>
  <si>
    <t>Corso di avviamento al pattinaggio corsa e pre agonistico</t>
  </si>
  <si>
    <t>Palestra istiuto Manzoni</t>
  </si>
  <si>
    <t>via Alcide De gasperi</t>
  </si>
  <si>
    <t>centro sportivo Amato</t>
  </si>
  <si>
    <t>San Nicola la Strada</t>
  </si>
  <si>
    <t>via fermi</t>
  </si>
  <si>
    <t>RFBBPVPNBE</t>
  </si>
  <si>
    <t>50 minuti tennis + 50 minuti preparazione fisica. Max 4 allievi per campo</t>
  </si>
  <si>
    <t>HACRS26B6I</t>
  </si>
  <si>
    <t xml:space="preserve">Palestra Comunale Pacorini </t>
  </si>
  <si>
    <t>Matteotti, 2</t>
  </si>
  <si>
    <t>Palestra I.P. R.M. COSSAR - L. Da Vinci</t>
  </si>
  <si>
    <t>viale Virgilio, 2</t>
  </si>
  <si>
    <t>via G. Puccini, 14</t>
  </si>
  <si>
    <t>JAS1Q0FGEO</t>
  </si>
  <si>
    <t>JUDO KODOKAN GUBBIO ASSOCIAZIONE SPORTIVA DILETTANTISTICA</t>
  </si>
  <si>
    <t>CORSI DI JUDO PER MASCHI E FEMMINE</t>
  </si>
  <si>
    <t>CENTRO SPORTIVO BENIAMINO UBALDI</t>
  </si>
  <si>
    <t>VIA DELLE FOSSE ARDEATINE</t>
  </si>
  <si>
    <t>VQTKXHIUKO</t>
  </si>
  <si>
    <t>WGPX4NDNJB</t>
  </si>
  <si>
    <t>EL GYM AS DILETTANTISTICA</t>
  </si>
  <si>
    <t>Propedeutica alla pesistica: esercizi base e utilizzo macchinari e piccoli attrezzi</t>
  </si>
  <si>
    <t>Palestra El Gym</t>
  </si>
  <si>
    <t>Fontaniva</t>
  </si>
  <si>
    <t>Via Giovanni XXIII 32</t>
  </si>
  <si>
    <t>35014</t>
  </si>
  <si>
    <t>3I45L58KZE</t>
  </si>
  <si>
    <t>Dragon Boat</t>
  </si>
  <si>
    <t>Il Dragon Boat è un'imbarcazione portata da almeno 16 persone che pagaiano insieme da entrambi i lati. E' una disciplina adatta a tutti, abili e diversamente abili, l'importante è pagaiare allo stesso ritmo. Si svolge su acqua piatta e non richiede particolari abilità. I bambini/e i ragazzi/e con difficoltà fisiche o mentali vengono aiutati e coinvolti nell'attività insieme alla squadra. Il Dragon Boat favorisce la coordinazione dei movimenti del singolo e con il resto della squadra, insegna a superare le difficoltà insieme agli altri e a mandare avanti la barca insieme. Favorisce una socialità sana in cui anche le persone con disabilità si sentono uguali agli altri.</t>
  </si>
  <si>
    <t>RXEQ2LMFHU</t>
  </si>
  <si>
    <t>Didattica apnea ed immersione con autorespiratori (ARA)</t>
  </si>
  <si>
    <t>QH5KGSPEER</t>
  </si>
  <si>
    <t>ASSOCIAZIONE SPORTIVA DILETTANTISTICA YANKEES BASEBALL SOFTBALL CLUB</t>
  </si>
  <si>
    <t>CORSO DI AVVIAMENTO AL BASEBALL PER RAGAZZI E RAGAZZE U12</t>
  </si>
  <si>
    <t>CAMPO BASEBALL TOSELLI CENTRO SPORTIVO COMUNALE</t>
  </si>
  <si>
    <t>San Giovanni in Persiceto</t>
  </si>
  <si>
    <t>VIA CASTELFRANCO 16/E</t>
  </si>
  <si>
    <t>40017</t>
  </si>
  <si>
    <t>4NOHHNYD62</t>
  </si>
  <si>
    <t>EVENTI SPORTIVI ASD</t>
  </si>
  <si>
    <t>CORSO DI PSICOMOTRICITA', ALFABETIZZAZIONE SPORTIVA, PROPEDEUTICO A QUALUNQUE DISCIPLINA SPORTIVA, VOLTO A RIPRISTINARE E/O INCREMENTARE CAPACITA' MOTORIE DI BASE</t>
  </si>
  <si>
    <t>SEDE EVENTI SPORTIVI</t>
  </si>
  <si>
    <t>VIA GOLGOTA 7</t>
  </si>
  <si>
    <t>NCRMKJ6CPL</t>
  </si>
  <si>
    <t>A.S.D. FULGUR 1906</t>
  </si>
  <si>
    <t xml:space="preserve">Corsi di Avviamento allo Sport </t>
  </si>
  <si>
    <t>Piastra Polivalente di Bagnacavallo</t>
  </si>
  <si>
    <t>Bagnacavallo</t>
  </si>
  <si>
    <t xml:space="preserve">via Palmiro Togliatti 2/C </t>
  </si>
  <si>
    <t>48012</t>
  </si>
  <si>
    <t>Palazzetto dello Sport Egisto Zattoni</t>
  </si>
  <si>
    <t>Largo De Gasperi n° 38</t>
  </si>
  <si>
    <t>QQBASQPCZQ</t>
  </si>
  <si>
    <t>FITNESS UNDERGROUND SOC.SPORT. DILETTANT.A RESPONS.LIMITATA</t>
  </si>
  <si>
    <t>corso per nuoto per principianti e esordienti</t>
  </si>
  <si>
    <t>piscina la serra</t>
  </si>
  <si>
    <t>Ivrea</t>
  </si>
  <si>
    <t xml:space="preserve">corso botta 30 </t>
  </si>
  <si>
    <t>10015</t>
  </si>
  <si>
    <t>2NR3MSTVUH</t>
  </si>
  <si>
    <t>Pallavolo come gioco di squadra con campionati federali e con ente di promozione sportiva</t>
  </si>
  <si>
    <t>Palestra Scuole Medie Villanova di Bagnacavallo</t>
  </si>
  <si>
    <t>via Giuseppe Ungaretti n° 1 Villanova di Bagnacavallo</t>
  </si>
  <si>
    <t>ZVHOMSE7VL</t>
  </si>
  <si>
    <t>Corso di Tango argentino</t>
  </si>
  <si>
    <t>8ZB9XY3XUE</t>
  </si>
  <si>
    <t>SAN FRUTTUOSO</t>
  </si>
  <si>
    <t xml:space="preserve">Dai 6 ai 9 anni, calcio a cinque per bimbi. </t>
  </si>
  <si>
    <t>Campo Fassicomo</t>
  </si>
  <si>
    <t>Via Imperiale 41</t>
  </si>
  <si>
    <t>QPOQHS4QVW</t>
  </si>
  <si>
    <t>Corso a nove giocatori di categoria esordienti (il totale segnalato comprende sia il costo degli allenatori che l'affitto dell'impianto)</t>
  </si>
  <si>
    <t>Campo La Sciorba</t>
  </si>
  <si>
    <t>Via G. Adamoli 57</t>
  </si>
  <si>
    <t>16141</t>
  </si>
  <si>
    <t>WA2KIX48B9</t>
  </si>
  <si>
    <t>Calcio a sette di categoria pulcini. Il totale dle corso comprende il costo degli allenatori e quota parte dell'affitto del campo Fassicomo.</t>
  </si>
  <si>
    <t>1GEP2UVDFS</t>
  </si>
  <si>
    <t>Corso di avviamento al Tennis Tavolo</t>
  </si>
  <si>
    <t>MDG5W1WFIA</t>
  </si>
  <si>
    <t>CORSO DI GINNASTICA ARTISTICA PER PRINCIPIANTI E AVANZATO</t>
  </si>
  <si>
    <t>PALESTRA LICEO CLASSICO ISTITUTO SIMONE MOREA</t>
  </si>
  <si>
    <t>VIA GALLO</t>
  </si>
  <si>
    <t>BP73RRU6HI</t>
  </si>
  <si>
    <t>Aquathlon (corsa, nuoto corsa)</t>
  </si>
  <si>
    <t>Avviamento alla disciplina dell'aquathlon</t>
  </si>
  <si>
    <t>Campo CONI Trapani</t>
  </si>
  <si>
    <t>Via Maggiore Angelo Bassi</t>
  </si>
  <si>
    <t>FIXG9L5M8Y</t>
  </si>
  <si>
    <t>Avviamento alla disciplina del triathlon</t>
  </si>
  <si>
    <t>1VMQMZGEX6</t>
  </si>
  <si>
    <t>KITA YAMA KENDO DOJO ASSOCIAZIONE SPORTIVA DILETTANTISTICA</t>
  </si>
  <si>
    <t>CORSO BAMBINI KENDO</t>
  </si>
  <si>
    <t>KITA YAMA KENDO DOJO</t>
  </si>
  <si>
    <t xml:space="preserve"> VIA G. DI VITTORIO 38/A - FELINA</t>
  </si>
  <si>
    <t>6RZPED79LR</t>
  </si>
  <si>
    <t>JUVENIA GYMNASTIC SOCIETA' SPORTIVA DILETTANTISTICA A R.L.</t>
  </si>
  <si>
    <t>Corso di ginnastica artistica 6-8 anni</t>
  </si>
  <si>
    <t>Juvenia Giustiniana</t>
  </si>
  <si>
    <t>Via Lonato, 62</t>
  </si>
  <si>
    <t>CLARDCH6FX</t>
  </si>
  <si>
    <t>BAMBINI IN MOVIMENTO</t>
  </si>
  <si>
    <t>Psicomotricità e giochi motori</t>
  </si>
  <si>
    <t>palestra scolastica</t>
  </si>
  <si>
    <t>Montelabbate</t>
  </si>
  <si>
    <t>via unità d'italia 30</t>
  </si>
  <si>
    <t>61025</t>
  </si>
  <si>
    <t>KTLRVNTD5K</t>
  </si>
  <si>
    <t>ASSOCIAZIONE SPORTIVA DILETTANTISTICA  PARCO DEI LAGHI</t>
  </si>
  <si>
    <t>AVVIAMENTO ALLA GINNASTICA RITMICA</t>
  </si>
  <si>
    <t>Castiglione dei Pepoli</t>
  </si>
  <si>
    <t>PIAZZA DEL MERCATO N. 1</t>
  </si>
  <si>
    <t>40035</t>
  </si>
  <si>
    <t>TVW0BGZFIE</t>
  </si>
  <si>
    <t>Avviamento alla attività sportiva con riferimenti al basket</t>
  </si>
  <si>
    <t>DZTODIIYP4</t>
  </si>
  <si>
    <t>Corso Ginnastica Artistica 9-12 anni</t>
  </si>
  <si>
    <t>CKGI4FJ6EX</t>
  </si>
  <si>
    <t>Attività in squadre di basket con campionati federali e di enti di promozione sportiva</t>
  </si>
  <si>
    <t>DUQSHTTR27</t>
  </si>
  <si>
    <t>BAOBAB ASSOCIAZIONE SPORTIVA DILETTANTISTICA</t>
  </si>
  <si>
    <t>Corsi di Movimento creativo e Danza Afro</t>
  </si>
  <si>
    <t>Baobab</t>
  </si>
  <si>
    <t>C.so Vercelli 104</t>
  </si>
  <si>
    <t>X2EIHMNH05</t>
  </si>
  <si>
    <t>Corsi di Hip hop e Breaking</t>
  </si>
  <si>
    <t>WGZMUG61VF</t>
  </si>
  <si>
    <t>Corso Ginnastica Artistica 13-14 anni</t>
  </si>
  <si>
    <t>0IDUAYQYC8</t>
  </si>
  <si>
    <t>Corso di Aikido per bimbi</t>
  </si>
  <si>
    <t>Y6CVCMHLUD</t>
  </si>
  <si>
    <t>Corso Pre-Agonistico e Agonistico 6-14 anni</t>
  </si>
  <si>
    <t>U3XQNOFM16</t>
  </si>
  <si>
    <t xml:space="preserve">ASSOCIAZIONE SPORTIVA  SCUDERIA LA TORRE </t>
  </si>
  <si>
    <t xml:space="preserve">Corsi di equitazione discipline olimpiche in maneggio per principianti e esperti </t>
  </si>
  <si>
    <t xml:space="preserve">Associazione Sportiva Dilettantistica Scuderia La Torre </t>
  </si>
  <si>
    <t>Borgo San Lorenzo</t>
  </si>
  <si>
    <t>Via di Castellina 30</t>
  </si>
  <si>
    <t>5032</t>
  </si>
  <si>
    <t>F7Q9J8Q9VV</t>
  </si>
  <si>
    <t>A.S.D. C.S.A AGRATE BRIANZA</t>
  </si>
  <si>
    <t>corsi di minibasket e basket giovanile</t>
  </si>
  <si>
    <t>centro sportivo s.caterina</t>
  </si>
  <si>
    <t>Agrate Brianza</t>
  </si>
  <si>
    <t>via s.caterina</t>
  </si>
  <si>
    <t>20864</t>
  </si>
  <si>
    <t>UMKCDNMRPZ</t>
  </si>
  <si>
    <t>A.S.D. DELFINI CREMONA</t>
  </si>
  <si>
    <t>Corso di nuoto per avviamento al nuoto paralimpico</t>
  </si>
  <si>
    <t>Piscina comunale olimpionica di Cremona</t>
  </si>
  <si>
    <t>Piazzale Azzurri d'Italia, 2</t>
  </si>
  <si>
    <t>AVGWHYYVDD</t>
  </si>
  <si>
    <t>ASD ENTERPRISE SPORT E SERVICE</t>
  </si>
  <si>
    <t>Corso di Atletica Leggera</t>
  </si>
  <si>
    <t>Stadio dell'Arenaccia Albricci</t>
  </si>
  <si>
    <t>Via Generale Francesco Pignatelli,28</t>
  </si>
  <si>
    <t xml:space="preserve">Stadio Diego Armando Maradona </t>
  </si>
  <si>
    <t>Via Jacopo de gennaro,discesa dei giocatori</t>
  </si>
  <si>
    <t>via acitillo,4</t>
  </si>
  <si>
    <t>W1KYIRDO2W</t>
  </si>
  <si>
    <t>LA PALESTRA S.S.D. A R.L.</t>
  </si>
  <si>
    <t>corso di pesistica</t>
  </si>
  <si>
    <t>la palestra</t>
  </si>
  <si>
    <t>via gaetano tavoni n. 1000/b</t>
  </si>
  <si>
    <t>R47NOX9P38</t>
  </si>
  <si>
    <t>OLIMPO BASKET ALBA SOCIETA SPORTIVA DILETTANTISTICA A RESPONSABILITA LIMITATA</t>
  </si>
  <si>
    <t>MINIBASKET CATEGORIA PULCINI</t>
  </si>
  <si>
    <t>PALAZZETTO</t>
  </si>
  <si>
    <t>CORSO LANGHE 50</t>
  </si>
  <si>
    <t>SHQOASWGRR</t>
  </si>
  <si>
    <t>ROTPUNKT ASSOCIAZIONE SPORTIVA DILETTANTISTICA</t>
  </si>
  <si>
    <t>Baby</t>
  </si>
  <si>
    <t>Bigwall</t>
  </si>
  <si>
    <t>Viale Garibaldi 24 piano 1-2</t>
  </si>
  <si>
    <t>H3ENOG23Q2</t>
  </si>
  <si>
    <t>ASSOCIAZIONE SPORTIVA DILETTANTISTICA CORAZON LOCO</t>
  </si>
  <si>
    <t xml:space="preserve">CORSO DI BALLO DANZE COREOGRAFICHE </t>
  </si>
  <si>
    <t xml:space="preserve">SCUOLA DI BALLO ASD CORAZON LOCO </t>
  </si>
  <si>
    <t>VIA FRATELLI IMMESI 16</t>
  </si>
  <si>
    <t>PBUTGX51J8</t>
  </si>
  <si>
    <t>MINIBASKET CATEGORIA AQUILOTTI E GAZZELLE</t>
  </si>
  <si>
    <t>TO5ZVOZAKQ</t>
  </si>
  <si>
    <t>ASSOCIAZIONE SPORTIVA DILETTANTISTICA ENDAS CERVIA</t>
  </si>
  <si>
    <t>Corsi di Karate per bambini dai 6 ai 14 anni.  Il Karate è l'arte marziale che insegna il combattimento e l'autodifesa e insegna a diventare forti modellando il carattere e guadagnando consapevolezza e gusto nella vita.</t>
  </si>
  <si>
    <t>Palestra Martiri Fantini</t>
  </si>
  <si>
    <t>Via delle Rose 34</t>
  </si>
  <si>
    <t>4S9B0Z6DWG</t>
  </si>
  <si>
    <t>Junior</t>
  </si>
  <si>
    <t>Z9XNOS0WAQ</t>
  </si>
  <si>
    <t>QUADRARO CINECITTÀ A.S. DILETTANTISTICA POLISPORTIVA</t>
  </si>
  <si>
    <t>Attività a carattere ludico - motorio</t>
  </si>
  <si>
    <t xml:space="preserve">Scuola Vincenzo Bellini </t>
  </si>
  <si>
    <t>Circonvallazione Tuscolana 59</t>
  </si>
  <si>
    <t>00174</t>
  </si>
  <si>
    <t>LIMTFFQYEM</t>
  </si>
  <si>
    <t>MINIBASKET CATEGORIA ESORDIENTI MASCHILE</t>
  </si>
  <si>
    <t>PALESTRA CRISTO RE</t>
  </si>
  <si>
    <t>PIAZZA CRISTO RE 4</t>
  </si>
  <si>
    <t>LKMQSIMVJV</t>
  </si>
  <si>
    <t>A.S.D. ZIANO</t>
  </si>
  <si>
    <t>Attività calcistica</t>
  </si>
  <si>
    <t>Ziano Piacentino</t>
  </si>
  <si>
    <t xml:space="preserve">Via Semino' </t>
  </si>
  <si>
    <t>5PJWWTIOCP</t>
  </si>
  <si>
    <t>MINIBASKET ESORDIENTI FEMMINILE</t>
  </si>
  <si>
    <t>PALESTRA EINAUDI</t>
  </si>
  <si>
    <t>VIA FERRERO 20</t>
  </si>
  <si>
    <t>GDLN13NQHI</t>
  </si>
  <si>
    <t>Corsi di Ginnastica Ritmica per bambine dai 6 ai 14 anni. La Ginnastica Ritmica è uno sport olimpico nel quale si  maneggiano cinque attrezzi, che esalta la flessibilità, la coordinazione,  il senso ritmico e la fantasia.</t>
  </si>
  <si>
    <t>Sala Endas Cervia</t>
  </si>
  <si>
    <t>Viale Roma 3/B</t>
  </si>
  <si>
    <t>ZDRZEGDAWH</t>
  </si>
  <si>
    <t>Junior+</t>
  </si>
  <si>
    <t>97RUKV1DXB</t>
  </si>
  <si>
    <t>MINIBASKET CATEGORIA GAZZELLE FEMMINILE</t>
  </si>
  <si>
    <t>IOFJKFHFM7</t>
  </si>
  <si>
    <t>SOCIETA' SPORTIVA DILETTANTISTICA MOVING CLUB A RESPONSABILITA' LIMITATA</t>
  </si>
  <si>
    <t>corso per principianti</t>
  </si>
  <si>
    <t>palestra moving club crema</t>
  </si>
  <si>
    <t>Crema</t>
  </si>
  <si>
    <t>via g. di vittorio 26</t>
  </si>
  <si>
    <t>26013</t>
  </si>
  <si>
    <t>1C4P90DLEC</t>
  </si>
  <si>
    <t>Senior</t>
  </si>
  <si>
    <t>SOFDWJER2N</t>
  </si>
  <si>
    <t>UNDER 13 MASCHILE</t>
  </si>
  <si>
    <t>HACCWABLHI</t>
  </si>
  <si>
    <t>corso karate dalla cintura gialla alla blu</t>
  </si>
  <si>
    <t>PDT6SXDZPG</t>
  </si>
  <si>
    <t xml:space="preserve">Un corso multidisciplinare con l'obiettivo di rendere la ginnastica accessibile a chiunque, promuovendo il benessere fisico e mentale attraverso attività ludiche e formative. </t>
  </si>
  <si>
    <t>Palestra Pascoli</t>
  </si>
  <si>
    <t>Parco della Rimembranza 5</t>
  </si>
  <si>
    <t>Y8Z1OQU5YY</t>
  </si>
  <si>
    <t>corso karate cintura blu, marrone e nera</t>
  </si>
  <si>
    <t>TU9MUHIXCO</t>
  </si>
  <si>
    <t>UNDER 14 MASCHILE</t>
  </si>
  <si>
    <t>GQPHFTWPMZ</t>
  </si>
  <si>
    <t>La pallavolo è uno sport giocato da due squadre con un pallone su un terreno di gioco diviso da una rete. La pallavolo alimenta il senso di appartenenza, insegna la disciplina e le regole, riduce lo stress e stimola gran parte dei muscoli.</t>
  </si>
  <si>
    <t>Palestra Manzi</t>
  </si>
  <si>
    <t>Via Pinarella 379</t>
  </si>
  <si>
    <t>BPQ8WTKC3H</t>
  </si>
  <si>
    <t>corso base di acrobatica</t>
  </si>
  <si>
    <t>0UG73D7YQC</t>
  </si>
  <si>
    <t>SOCIETA SPORTIVA DILETTANTISTICA VILLATTE SRL</t>
  </si>
  <si>
    <t>corso di tennis bisettimanale della durata di 6 mesi</t>
  </si>
  <si>
    <t>Circolo Sportivo Oasi di Pace</t>
  </si>
  <si>
    <t>via degli eugenii 2</t>
  </si>
  <si>
    <t>ORA7EOIJSB</t>
  </si>
  <si>
    <t>UNDER 14 FEMMINILE</t>
  </si>
  <si>
    <t>HFYQQDI90Y</t>
  </si>
  <si>
    <t>corso di acrobatica con combinazioni intermedio</t>
  </si>
  <si>
    <t>Q07UTDJVUP</t>
  </si>
  <si>
    <t>EFJBD6WEGR</t>
  </si>
  <si>
    <t>Agonismo U11</t>
  </si>
  <si>
    <t>OPOACVNAHC</t>
  </si>
  <si>
    <t>UNDER 15 MASCHILE</t>
  </si>
  <si>
    <t>DMYWF2VJJ5</t>
  </si>
  <si>
    <t>corso base di judo</t>
  </si>
  <si>
    <t>0AER5UKDYP</t>
  </si>
  <si>
    <t>XK6V5WXKFO</t>
  </si>
  <si>
    <t>RUGBY COLLEGNO ASSOCIAZIONE SPORTIVA</t>
  </si>
  <si>
    <t>Il Corso Mini‑Rugby (6–9 anni) di Collegno Rugby ASD propone un’attività sportiva divertente e formativa pensata per bambine e bambini, con allenamenti settimanali in un ambiente inclusivo e accogliente. Attraverso il gioco e la scoperta del movimento, i piccoli atleti imparano i valori del rugby come il rispetto, la collaborazione e lo spirito di squadra, crescendo insieme in un contesto sano e stimolante. È prevista una prova gratuita di due settimane per avvicinarsi a questo sport in modo graduale e sereno.</t>
  </si>
  <si>
    <t>Sport Village Collegno</t>
  </si>
  <si>
    <t>Via Sergio Allegri, 15</t>
  </si>
  <si>
    <t>Trecate46</t>
  </si>
  <si>
    <t>Via Trecate 46</t>
  </si>
  <si>
    <t>U8RZOGQDKP</t>
  </si>
  <si>
    <t>A.T. OPICINA - AS DILETTANTISTICA</t>
  </si>
  <si>
    <t>Corso collettivo con un massimo di 4 allievi/e. Tenuto da un maestro qualificato FITP di grande esperienza. Orari pomeridiani</t>
  </si>
  <si>
    <t>Campi da tennis</t>
  </si>
  <si>
    <t>Via di Conconello 16</t>
  </si>
  <si>
    <t>PS1CGMKZLY</t>
  </si>
  <si>
    <t>ASSOCIAZIONE SPORTIVA DILETTANTISTICA ATHLON</t>
  </si>
  <si>
    <t>Taekwondo a 360°: miglioramento degli schemi motori di base, lavoro sulle capacità condizionali e coordinative, parte tecnica specifica del taekwondo, taekwondo agonistico settore combattimento e taegeuk e freestyle.</t>
  </si>
  <si>
    <t>ASD ATHLON</t>
  </si>
  <si>
    <t>Soverato</t>
  </si>
  <si>
    <t>Via Amirante, Piazzale Ragioneria, snc</t>
  </si>
  <si>
    <t>88068</t>
  </si>
  <si>
    <t>MFD1YD8IKN</t>
  </si>
  <si>
    <t>Agonismo U13</t>
  </si>
  <si>
    <t>0OWYGG14PW</t>
  </si>
  <si>
    <t>Corsi di danza per bambini e bambine dai 6 ai 10 anni.  La danza sviluppa le capacità motorie, affina la coordinazione, rafforza l'equilibrio e migliora la postura.</t>
  </si>
  <si>
    <t>QHAICK4HKL</t>
  </si>
  <si>
    <t>Il corso di rugby per ragazzi e ragazze dai 10 ai 14 anni proposto dal Collegno Rugby ASD offre un’attività sportiva completa che unisce tecnica, gioco e crescita personale. Gli allenamenti mirano a sviluppare abilità motorie, coordinazione e conoscenza del gioco, con un forte focus sull’educazione ai valori del rugby: rispetto, impegno, inclusione e spirito di squadra. L’ambiente è accogliente e formativo, ideale per accompagnare i giovani nella delicata fase della preadolescenza attraverso lo sport. È prevista una prova gratuita di due settimane.</t>
  </si>
  <si>
    <t>NXHYYC1TCQ</t>
  </si>
  <si>
    <t>Agonismo U15</t>
  </si>
  <si>
    <t>BCTERIXXDG</t>
  </si>
  <si>
    <t>PARATAEKWONDO: lavoro sullo sviluppo e miglioramento degli schemi motori di base, parte tecnica del parataekwondo settore combattimento e poomsae</t>
  </si>
  <si>
    <t>M7YNIEXRBC</t>
  </si>
  <si>
    <t>Corsi di danza per bambini e bambine dagli 11 ai 14 anni.  La danza sviluppa le capacità motorie, affina la coordinazione, rafforza l'equilibrio e migliora la postura.</t>
  </si>
  <si>
    <t>GDPFXMBZP3</t>
  </si>
  <si>
    <t>PALA CAMPUS</t>
  </si>
  <si>
    <t>Corneliano d'Alba</t>
  </si>
  <si>
    <t>VIA GIARDINO 3</t>
  </si>
  <si>
    <t>12040</t>
  </si>
  <si>
    <t>ZBUSRPSPNR</t>
  </si>
  <si>
    <t>ASSOCIAZIONE SPORTIVA DILETTANTISTICA CICLO TEAM LAERTE</t>
  </si>
  <si>
    <t>Conoscenza della Bicicletta - Dispositivi Sicurezza - Educazione Stradale - Codice della Strada - Posizione in Bici - Abilità in Bicicletta - Attività Motoria Propedeutica - Attività Ludica - Avvio Attività Agonistica</t>
  </si>
  <si>
    <t>Tenuta dell'Aquila</t>
  </si>
  <si>
    <t>Laterza</t>
  </si>
  <si>
    <t>Via San Falco</t>
  </si>
  <si>
    <t>74014</t>
  </si>
  <si>
    <t>DBTTDV1ORO</t>
  </si>
  <si>
    <t>PALAZZETTO LA MORRA</t>
  </si>
  <si>
    <t>La Morra</t>
  </si>
  <si>
    <t>PIAZZA VITTORIO</t>
  </si>
  <si>
    <t>12064</t>
  </si>
  <si>
    <t>GMNBU9IS5Z</t>
  </si>
  <si>
    <t>U.S.D. POLISPORTIVA MATUZIANA SANREMO</t>
  </si>
  <si>
    <t>Impianto sportivo calcio</t>
  </si>
  <si>
    <t>Pian dei Cavaglieri</t>
  </si>
  <si>
    <t>Strada Borgo Tinasso</t>
  </si>
  <si>
    <t>IMZ9CJR2BB</t>
  </si>
  <si>
    <t>Corso di calcio con istruttori qualificati e programmi su misura, aiutiamo i giovani atleti a sviluppare la tecnica, lo spirito di squadra e la fiducia in se stessi. Accompagniamo ogni ragazzo e ragazza in un percorso di crescita sportiva e personale. L'attività prevede allenamenti e partecipazione a manifestazioni organizzate dalla società San Paolo, dalla Federazione e/o da altre realtà del territorio torinese..</t>
  </si>
  <si>
    <t>OCYSSOVCGY</t>
  </si>
  <si>
    <t>ASSOCIAZIONE SPORTIVA DILETTANTISTICA ATLETICA VICOVARO</t>
  </si>
  <si>
    <t>atletica leggera, esercizi di psicomotricità</t>
  </si>
  <si>
    <t xml:space="preserve">palestra scolastica </t>
  </si>
  <si>
    <t>Vicovaro</t>
  </si>
  <si>
    <t>via don angelo francorsi 4</t>
  </si>
  <si>
    <t>00029</t>
  </si>
  <si>
    <t>1IWNUO2AQW</t>
  </si>
  <si>
    <t xml:space="preserve">corsi di pallavolo giovanile e campionati regionali/ nazionali </t>
  </si>
  <si>
    <t>CZFD7QY1LC</t>
  </si>
  <si>
    <t>ASDC ACCADEMIA CULTURE ORIENTALI</t>
  </si>
  <si>
    <t>Avviamento alla pratica del Wushu Kung Fu con esercizi motori, tecniche di base e giochi educativi. Il corso si svolge 2 volte a settimana per 6 mesi, con istruttori qualificati FIWuK.</t>
  </si>
  <si>
    <t xml:space="preserve">Accademia Culture Orientali </t>
  </si>
  <si>
    <t>Via Filippo Figari 5</t>
  </si>
  <si>
    <t>KMRPLHAAZR</t>
  </si>
  <si>
    <t>ALBANO CALCIO A 5</t>
  </si>
  <si>
    <t>Scuola di calcio a 5</t>
  </si>
  <si>
    <t>A.S. Seven</t>
  </si>
  <si>
    <t>Via Riccardo Lombardi 2</t>
  </si>
  <si>
    <t>KM2TFSYPG2</t>
  </si>
  <si>
    <t>ASSOCIAZIONE SPORTIVA DILETTANTISTICA COAST2COAST BASKETBALL ACADEMY</t>
  </si>
  <si>
    <t>Corso di Minibasket e settore giovanile tenuto da istruttori ed allenatori certificati dalla FIP</t>
  </si>
  <si>
    <t>Palestra IISS G.Salvemini Alessano</t>
  </si>
  <si>
    <t>Alessano</t>
  </si>
  <si>
    <t>Via Maiorana snc</t>
  </si>
  <si>
    <t>73031</t>
  </si>
  <si>
    <t>LQ6XMGRFQC</t>
  </si>
  <si>
    <t>SOTTOVOCE A.S.DILETTANTISTICA</t>
  </si>
  <si>
    <t>CORSO DI BILIARDO A STECCA</t>
  </si>
  <si>
    <t xml:space="preserve">ASD SOTTOVOCE </t>
  </si>
  <si>
    <t>VIA GHILARZA 9</t>
  </si>
  <si>
    <t>3CIBOXXKEO</t>
  </si>
  <si>
    <t>A.S. DILETTANTISTICA PERFORMANCE</t>
  </si>
  <si>
    <t>Danza classica e moderna</t>
  </si>
  <si>
    <t>Via Omero, snc</t>
  </si>
  <si>
    <t>OY5MZYMIF0</t>
  </si>
  <si>
    <t>EVOLUTION FIT A.S.DILETTANTISTICA P.S. E.T.S.</t>
  </si>
  <si>
    <t>PALESTRA EVOLUTION FIT</t>
  </si>
  <si>
    <t>CORSO MATTEO RIPA 19</t>
  </si>
  <si>
    <t>PBHBOF6Z0D</t>
  </si>
  <si>
    <t>LARMONIA DELLO YOGA ASSOCIAZIONE SPORTIVA DILETTANTISTICA</t>
  </si>
  <si>
    <t>YOGA BIMBI</t>
  </si>
  <si>
    <t>IMMOBILE SITO IN VIA TREPOLA NR. 8 AD OSPITALETTO (BS)</t>
  </si>
  <si>
    <t>VIA TREPOLA NR. 8</t>
  </si>
  <si>
    <t>25035</t>
  </si>
  <si>
    <t>EWM3LPZLV6</t>
  </si>
  <si>
    <t>S. S. Lazio Pickleball asd</t>
  </si>
  <si>
    <t>Il corso di pickleball è tenuto da istruttori federali e prevede una parte atletica ed una tecnica. Sono previsti anche corsi integrati con atleti paralimpici.</t>
  </si>
  <si>
    <t>Miami Pickleball</t>
  </si>
  <si>
    <t>Via Giulio Bonasoni 68</t>
  </si>
  <si>
    <t>F6EWIV97ZF</t>
  </si>
  <si>
    <t>UNIONE NUOTO FRIULI SSD SRL</t>
  </si>
  <si>
    <t>Corso di avviamento al nuoto</t>
  </si>
  <si>
    <t>PISCINA SWIM</t>
  </si>
  <si>
    <t>Campoformido</t>
  </si>
  <si>
    <t>VIA  SANTA CATERINA 204/A</t>
  </si>
  <si>
    <t>KLB6S6TCXT</t>
  </si>
  <si>
    <t>FORMA E SALUTE ASSOCIAZIONE POLISPORTIVA DILETTANTISTICA</t>
  </si>
  <si>
    <t>Attività motoria finalizzata al miglioramento della salute generale</t>
  </si>
  <si>
    <t>APD FORMA E SALUTE</t>
  </si>
  <si>
    <t>Grottaminarda</t>
  </si>
  <si>
    <t>VIA VALLE 221</t>
  </si>
  <si>
    <t>83035</t>
  </si>
  <si>
    <t>AXBPCZVBFO</t>
  </si>
  <si>
    <t>CSP PONTECCHIO ASSOCIAZIONE SPORTIVA DILETTANTISTICA</t>
  </si>
  <si>
    <t>CORSO SCUOL CALCIO</t>
  </si>
  <si>
    <t>PONTECCHIO</t>
  </si>
  <si>
    <t>Sasso Marconi</t>
  </si>
  <si>
    <t>VIA PONTECCHIO, 1</t>
  </si>
  <si>
    <t>40037</t>
  </si>
  <si>
    <t>FCOZBY11JA</t>
  </si>
  <si>
    <t>EDERA 2020 ASSOCIAZIONE SPORTIVA DILETTANTISTICA</t>
  </si>
  <si>
    <t>Corso di inline skating e freestyle</t>
  </si>
  <si>
    <t>Palestra Julia</t>
  </si>
  <si>
    <t>Viale XX Settembre 26</t>
  </si>
  <si>
    <t>34125</t>
  </si>
  <si>
    <t>FRMQQ5JU8U</t>
  </si>
  <si>
    <t>CORSO VOLLEY</t>
  </si>
  <si>
    <t>TIZIANO NANNUZZI</t>
  </si>
  <si>
    <t>VIA ANNIBALE CLO</t>
  </si>
  <si>
    <t>UB37QVQ2TT</t>
  </si>
  <si>
    <t xml:space="preserve">Corso di hockey inline </t>
  </si>
  <si>
    <t>PALAPIKELC</t>
  </si>
  <si>
    <t>Via di Monrupino</t>
  </si>
  <si>
    <t>5ODNFX4DIP</t>
  </si>
  <si>
    <t>RL BASKET CASORIA - ASSOCIAZIONE SPORTIVA DILETTANTISTICA</t>
  </si>
  <si>
    <t>BASKET</t>
  </si>
  <si>
    <t>CASORIA VIA BRANDO</t>
  </si>
  <si>
    <t>VIA SUOR MARIA CRISTINA BRANDO 4</t>
  </si>
  <si>
    <t>0FOFMPWH9Z</t>
  </si>
  <si>
    <t>ACCADEMIA KARATE BARTOLO A.S. DILETTANTISTICA</t>
  </si>
  <si>
    <t>IL CORSO HA COME OBIETTIVO LA CONOSCENZA DELLA DISCIPLINA KARATE, L'ASPETTO EDUCATIVO E DI SACRIFICIO</t>
  </si>
  <si>
    <t>ACCADEMIA KARATE BARTOLO ASD</t>
  </si>
  <si>
    <t>Pachino</t>
  </si>
  <si>
    <t>Via Matteotti 99</t>
  </si>
  <si>
    <t>96018</t>
  </si>
  <si>
    <t>DZWR5EXWBL</t>
  </si>
  <si>
    <t>AS DILETTANTISTICA FILADELFIA SPORT</t>
  </si>
  <si>
    <t>Scuola Tennis TC Filadelfia Sport</t>
  </si>
  <si>
    <t>Filadelfia</t>
  </si>
  <si>
    <t>89814</t>
  </si>
  <si>
    <t>Impianto Sportivo Francavilla Angitola</t>
  </si>
  <si>
    <t>Francavilla Angitola</t>
  </si>
  <si>
    <t>Viale Vittorio Torchia</t>
  </si>
  <si>
    <t>U6GNCSYR9Q</t>
  </si>
  <si>
    <t>CENTRO SPORTIVO BODY LINE CUREGGIO ASDILETTANTISTICA</t>
  </si>
  <si>
    <t>Introduzione , propedeutica , all'attività con sovraccarichi e resistenze finalizzate al fitness.</t>
  </si>
  <si>
    <t>ASD Centro Sportivo Body Line Cureggio</t>
  </si>
  <si>
    <t>Cureggio</t>
  </si>
  <si>
    <t>via per Marzalesco 109</t>
  </si>
  <si>
    <t>28060</t>
  </si>
  <si>
    <t>AOWE9EY8JL</t>
  </si>
  <si>
    <t>ACCADEMIA BUSTESE PATTINAGGIO ASSOCIAZIONE SPORTIVA DILETTANTISTICA</t>
  </si>
  <si>
    <t>Corso di avviamento alla pratica del pattinaggio a rotelle freestyle</t>
  </si>
  <si>
    <t>Palestra Cantoni</t>
  </si>
  <si>
    <t>Castellanza</t>
  </si>
  <si>
    <t>Via Damiano Chiesa 2/B</t>
  </si>
  <si>
    <t>21053</t>
  </si>
  <si>
    <t>JOIS8KH85I</t>
  </si>
  <si>
    <t>SAN FREDIANO CALCIO ASD</t>
  </si>
  <si>
    <t>Scuola calcio per bambini con 3 allenamenti settimanali eseguiti da allenatori qualificati con patentino FIGC</t>
  </si>
  <si>
    <t>Campo sportivo "Silvano Parra"</t>
  </si>
  <si>
    <t>via di mezzo nord snc</t>
  </si>
  <si>
    <t>DPAUDXUZ5O</t>
  </si>
  <si>
    <t>ASSOCIAZIONE SPORTIVA DILETTANTISTICA FREESTYLIFE</t>
  </si>
  <si>
    <t>Corso diviso per età e livello, con un programma che parte all'apprendimento dei movimenti principali della disciplina del parkour, fino al combinare i vari elementi creando sequenze complesse</t>
  </si>
  <si>
    <t>Hyperspace Trampoline Parks Milano</t>
  </si>
  <si>
    <t>via Lazio 95</t>
  </si>
  <si>
    <t>Hyperspace trampoline Parks Bologna</t>
  </si>
  <si>
    <t>via Caselle 127</t>
  </si>
  <si>
    <t>San Giovanni Lupatoto</t>
  </si>
  <si>
    <t>via Monte Carega 10</t>
  </si>
  <si>
    <t>JX5HCOYH4E</t>
  </si>
  <si>
    <t>ASSOCIAZIONE SPORTIVA DILETTANTISTICA FIGHT CLUB  XBOXING</t>
  </si>
  <si>
    <t xml:space="preserve">PUGILATO GIOVANILE </t>
  </si>
  <si>
    <t>asd fight club xboxing</t>
  </si>
  <si>
    <t>via Claudio Monteverdi 43</t>
  </si>
  <si>
    <t>50144</t>
  </si>
  <si>
    <t>ZIP3YJNTE6</t>
  </si>
  <si>
    <t>Corso non agonistico, diviso per età e livello, finalizzato all'apprendimento dei principali elementi dell'acrobatica, principalmente su airtrack e trampolino elastico</t>
  </si>
  <si>
    <t>F3VDM7B7RX</t>
  </si>
  <si>
    <t xml:space="preserve">PUGILATO AMATORI E GYM BOXE </t>
  </si>
  <si>
    <t>72MDVINZCX</t>
  </si>
  <si>
    <t>POL. DILETTANTISTICA FITNESS CLUB</t>
  </si>
  <si>
    <t>Tensostatico "D.Triolo"</t>
  </si>
  <si>
    <t>Cda pozzo olivo p/o Stadio Comunale</t>
  </si>
  <si>
    <t>69HYRSXOT7</t>
  </si>
  <si>
    <t xml:space="preserve">PUGILATO AGONISTICO </t>
  </si>
  <si>
    <t>VZQC9T3YKN</t>
  </si>
  <si>
    <t xml:space="preserve">KICK BOXING AMATORIALE </t>
  </si>
  <si>
    <t>ZGCOR9BYF9</t>
  </si>
  <si>
    <t>ASSOCIAZIONE SPORTIVA DILETTANTISTICA GIANT'S CLUB</t>
  </si>
  <si>
    <t xml:space="preserve">Corso di preparazione atletica per giovanissimi per lo sviluppo e potenziamento per vari Sport (calcio, hockey, basket ) </t>
  </si>
  <si>
    <t>ASD GIANT'S CLUB</t>
  </si>
  <si>
    <t>Viale Sardegna, 11/b</t>
  </si>
  <si>
    <t>NFDWYBVUCC</t>
  </si>
  <si>
    <t xml:space="preserve">LOTTA PER BAMBINI  </t>
  </si>
  <si>
    <t>5ACGKWUESU</t>
  </si>
  <si>
    <t>VOLLEY MONTICHIARI S.S.D. A.R.L. ASD</t>
  </si>
  <si>
    <t>UNDER 13 MASCHILE e FEMMINILE - corsi di formazione alla pallavolo di carattere agonistico</t>
  </si>
  <si>
    <t>Palestra scuole medie "G. FALCONE"</t>
  </si>
  <si>
    <t>Montichiari</t>
  </si>
  <si>
    <t>Via Avis, 5</t>
  </si>
  <si>
    <t>25018</t>
  </si>
  <si>
    <t>YQQLMROSJJ</t>
  </si>
  <si>
    <t>ASD NUOVA TELIS</t>
  </si>
  <si>
    <t>Campionati Settore Giovanile Scolastico</t>
  </si>
  <si>
    <t>Stadio San Giacomo - Puglianello (BN)</t>
  </si>
  <si>
    <t>Puglianello</t>
  </si>
  <si>
    <t>Via Forni snc</t>
  </si>
  <si>
    <t>L5OFWW5DZY</t>
  </si>
  <si>
    <t>UNDER 13 maschile - corso di formazione alla pallavolo di carattere agonistico</t>
  </si>
  <si>
    <t>Palestra scuola primaria "DON MILANI"</t>
  </si>
  <si>
    <t>Roè Volciano</t>
  </si>
  <si>
    <t>Via Verdi, 2</t>
  </si>
  <si>
    <t>25077</t>
  </si>
  <si>
    <t>XCCB6AEADZ</t>
  </si>
  <si>
    <t>Corso di avviamento alla pratica del pattinaggio a rotelle artistico</t>
  </si>
  <si>
    <t>PJNNWTDJOR</t>
  </si>
  <si>
    <t xml:space="preserve">Palestra  liceo Leonardo "MURATURA" </t>
  </si>
  <si>
    <t>Via F. Balestrieri</t>
  </si>
  <si>
    <t>SO8JKEDRA0</t>
  </si>
  <si>
    <t>PalaCastiglioni</t>
  </si>
  <si>
    <t>Via Ariosto, 3</t>
  </si>
  <si>
    <t>ZBJVZCBPF6</t>
  </si>
  <si>
    <t>ORHI5TCBDB</t>
  </si>
  <si>
    <t>UNDER 12 maschile - corso di avviamento alla pallavolo di carattere non agonistico</t>
  </si>
  <si>
    <t>7TZSNIQBU9</t>
  </si>
  <si>
    <t>UNDER 12 femminile - corso di avviamento alla pallavolo di carattere non agonistico</t>
  </si>
  <si>
    <t>WJ5KIBSESP</t>
  </si>
  <si>
    <t>UNDER 10 femminile - corso di avviamento alla pallavolo di carattere non agonistico</t>
  </si>
  <si>
    <t>HEVNWXQAHK</t>
  </si>
  <si>
    <t>MINIVOLLEY S3 - corso di avviamento alla pallavolo di carattere non agonistico</t>
  </si>
  <si>
    <t>6HKIIEFS56</t>
  </si>
  <si>
    <t>Palestra scuole medie "L.B. ALBERTI"</t>
  </si>
  <si>
    <t>Via Pellegrino. 10</t>
  </si>
  <si>
    <t>F6SRJY8WFH</t>
  </si>
  <si>
    <t>Scuola Calcio Accademia Afa</t>
  </si>
  <si>
    <t>TED0UDYDBR</t>
  </si>
  <si>
    <t>FORTITUDO ASD</t>
  </si>
  <si>
    <t>costo pulizia 40 euro settimana per 8 mesi = 1500, costo istruttori 400 per 8 = 3200, affitto struttura esclusa, iniziamo corsi per bambini con problemi sia economici che altri con Nausica, società servizi in quota Comune di Carrara per dare possibilità tutti di fare sport.</t>
  </si>
  <si>
    <t>centro sportivo Cà Michele</t>
  </si>
  <si>
    <t>via Perla 2</t>
  </si>
  <si>
    <t>T2KN8LLWYD</t>
  </si>
  <si>
    <t>ASSOCIAZIONE SPORTIVO CULTURALE DILETTANTISTICA FILIPPO CAVALLARO</t>
  </si>
  <si>
    <t>Preparazione atletica \ allenamento  calcio</t>
  </si>
  <si>
    <t>Campo Oratorio</t>
  </si>
  <si>
    <t>Via dell Oratorio</t>
  </si>
  <si>
    <t>HPME2XADRN</t>
  </si>
  <si>
    <t>ASSOCIAZIONE NAZIONALE AGENTI E SOTTUFFICIALI DELLE POLIZIE LOCALI</t>
  </si>
  <si>
    <t>Sport di combattimento capace di migliorare la forma fisica e grazie ai suoi valori di ridurre l'aggressività dei giovani</t>
  </si>
  <si>
    <t>Palestra Selciatella Aprilia (LT)</t>
  </si>
  <si>
    <t>Via Selciatella198</t>
  </si>
  <si>
    <t>MKTN4GAULZ</t>
  </si>
  <si>
    <t>ASSOCIAZIONE SPORTIVO DILETTANTISTICA AUDAX BASKET CATANIA</t>
  </si>
  <si>
    <t xml:space="preserve">Corso Mini Basket &amp; Under </t>
  </si>
  <si>
    <t>Palestra Scuola ITC Padre Allegra</t>
  </si>
  <si>
    <t>Valverde</t>
  </si>
  <si>
    <t>via Dante Alighieri SN</t>
  </si>
  <si>
    <t>95028</t>
  </si>
  <si>
    <t>1JY9OJU5NO</t>
  </si>
  <si>
    <t>Il corso comprende fitness musicale al suono di sound sudamericano, caraibico ed orientale</t>
  </si>
  <si>
    <t>GMZ6WJVAYI</t>
  </si>
  <si>
    <t>JUDO CLUB SAKURA FORLÌ ASSOCIAZIONE SPORTIVA DILETTANTISTICA</t>
  </si>
  <si>
    <t xml:space="preserve">I NOSTRI CORSI APERTI AD ENTRAMBI I SESSI E A TUTTE LE NAZIOANLITA' PRESENTI NEL NOSTRO TERRITORIO PREVEDONO UNA ADEGUATA PREPARAZIONE MOTORIA E LO STUDIO DEL JUDO . TALE SPORT AD ALTO LIVELLO DI AGGREGAZIONE PERMETTE UN VALIDO INSERIMENTO DEI PRATICANTI ALLA VITA SOCIALE E RELAZIONALE , OLTRE AD OFFRIRE A LORO UNA POSSIBILTA' DI SVOLGERE UNA ATTIVITA' AGONISTICA </t>
  </si>
  <si>
    <t xml:space="preserve">GINNASIO SPORTIVO </t>
  </si>
  <si>
    <t>46 VIALE DELLA LIBERTA'</t>
  </si>
  <si>
    <t>ONEOW5N3UV</t>
  </si>
  <si>
    <t>A.S. Dilettantistica Shalom Scuola dello Sport</t>
  </si>
  <si>
    <t>Corsi di attività motoria per bambini fino a 9 anni - Corsi di diversi sport: Pallavolo, Orienteering, Badminton con inserimento di bambini e ragazzi con disabilità</t>
  </si>
  <si>
    <t xml:space="preserve">PALESTRA COMUNALE CALANGIANUS </t>
  </si>
  <si>
    <t>Calangianus</t>
  </si>
  <si>
    <t>VIA ROMA N. 2</t>
  </si>
  <si>
    <t>07023</t>
  </si>
  <si>
    <t>9JE9UZK3WG</t>
  </si>
  <si>
    <t>Il Corso è un mix di kickboxing , fitness (aerobica) e musica</t>
  </si>
  <si>
    <t>7EKOPCAPGX</t>
  </si>
  <si>
    <t>A.S.D. PONT-DONNAS 2021</t>
  </si>
  <si>
    <t>CORSO DI PRATICA SPORTIVA CALCIO</t>
  </si>
  <si>
    <t>IMPIANTO SPORTIVO COMUNALE CRESTELLA</t>
  </si>
  <si>
    <t>VIA CRESTELLAZ</t>
  </si>
  <si>
    <t>SQGNJ0NBWT</t>
  </si>
  <si>
    <t>DYNAMIC CENTER SOCIETA SPORTIVA DILETTANTISTICA A RL</t>
  </si>
  <si>
    <t>Scopo del corso e la promozione dell’attività sportiva giovanile, valorizzando la multilateralità e scoraggiando la specializzazione precoce. Solo in questo modo si possono creare i campioni del domani, evitando che lo stress eccessivo porti i giovani ad abbandonare lo sport prematuramente.</t>
  </si>
  <si>
    <t xml:space="preserve">S.S.D. DYNAMIC CENTER S.R.L. </t>
  </si>
  <si>
    <t>VIA NICOLO' PAGANINI N. 1 B</t>
  </si>
  <si>
    <t>B0ZNRAEFON</t>
  </si>
  <si>
    <t>A.S.D. LA RECASTELLO - GAZZANIGA</t>
  </si>
  <si>
    <t>CORSO DI AVVIAMENTO ALLO SPORT - SPECIALIZZAZIONE ATLETICA LEGGERA</t>
  </si>
  <si>
    <t>PALESTRA SCUOLE MEDIE GAZZANIGA</t>
  </si>
  <si>
    <t>Gazzaniga</t>
  </si>
  <si>
    <t>VIA EUROPA 23</t>
  </si>
  <si>
    <t>24025</t>
  </si>
  <si>
    <t>JSXUD5HKLN</t>
  </si>
  <si>
    <t>ASSOCIAZIONE SPORTIVA DILETTANTISTICA POLISPORTIVA COMUNALE - CRAS</t>
  </si>
  <si>
    <t>Pallavolo femminile under 12 - Corso di pallavolo dedicato alle atlete under 12 per svolgere campionato FIPAV under 12</t>
  </si>
  <si>
    <t>Palazzetto dello sport Comunale "Luca Marchetti"</t>
  </si>
  <si>
    <t>Piazza B. Pepi 1 - loc. San Rocco a Pilli</t>
  </si>
  <si>
    <t>ZES1SBLMMD</t>
  </si>
  <si>
    <t xml:space="preserve">Under 13 - Corso di pallavolo femminile per partecipare ai campionato FIPAV Under 13 </t>
  </si>
  <si>
    <t>VZTXMZVAAR</t>
  </si>
  <si>
    <t>Under 14 - Corso di pallavolo femminile per partecipare ai campionato FIPAV Under 14</t>
  </si>
  <si>
    <t>R2DXZWWSYZ</t>
  </si>
  <si>
    <t>POLISPORT.DILET. V.MURGANO SENZA SCOPO DILUCRO</t>
  </si>
  <si>
    <t>Attività Subacquee e Nuoto Pinnato in Piscina  Un corso ideale per chi desidera esplorare il mondo sommerso in sicurezza e migliorare la propria acquaticità.  Cosa imparerai:  Nuoto Pinnato: Acquisirai le tecniche per utilizzare al meglio maschera, boccaglio e pinne, ottimizzando la propulsione, riducendo lo sforzo e migliorando fluidità ed efficienza nel movimento acquatico. Attività Subacquee/Apnea: Svilupperai il controllo del respiro, la gestione del galleggiamento e la confidenza sott'acqua attraverso esercizi specifici. Imparerai a muoverti in immersione con agilità e sicurezza, scoprendo nuove sensazioni e un modo diverso di vivere l'ambiente acquatico. A chi è rivolto: Perfetto sia per i principianti che vogliono acquisire le basi, sia per chi desidera affinare le proprie abilità, migliorare la resistenza fisica e godere del benessere che l'attività subacquea può offrire, il tutto in un ambiente controllato e sicuro come la piscina.</t>
  </si>
  <si>
    <t>Piscina Comunale Enna</t>
  </si>
  <si>
    <t>Piazzale Giulio Onesti, 2</t>
  </si>
  <si>
    <t>EK9HRXKQNC</t>
  </si>
  <si>
    <t>SPORT E SALUTE VERSILIA SSDILETTANTISTICA A RL</t>
  </si>
  <si>
    <t>attività funzionale - pesistica e weightlifting</t>
  </si>
  <si>
    <t>FitLab Pietrasanta</t>
  </si>
  <si>
    <t>via garibaldi 108</t>
  </si>
  <si>
    <t>X6DY5NLP6J</t>
  </si>
  <si>
    <t>Il Corso di Nuoto in Piscina: Tuffati nel Benessere e nell'Apprendimento!  Il nuoto è un'attività sportiva tra le più complete e benefiche, adatta a tutte le età ea tutti i livelli di preparazione fisica. Un corso in piscina rappresenta il percorso ideale per imparare a nuotare, perfezionare la tecnica o semplicemente mantenersi in forma in un ambiente controllato e sicuro.  Cosa si Impara e si Fa in un Corso di Nuoto:  Ambiente e familiarità: Per i principianti, il corso inizia con esercizi volti ad acquisire confidenza con l'acqua, imparando a galleggiare, gestire la respirazione subacquea e muoversi agilmente nell'elemento acquatico. Apprendimento e Perfezionamento degli Stili: Tecniche di base: Si acquisiscono e si consolidano le basi della propulsione, della coordinazione braccia-gambe e della respirazione. Stili Principali: Si insegnano e si affinano gli stili fondamentali: Stile Libero (Crawl): Tecnica di base per velocità e resistenza. Dorso: Nuotata supina, eccellente per la postura. Rana: Stile simmetrico, ottimo per la coordinazione e la forza. (In corsi più avanzati) Farfalla: Stile più complesso, che richiede forza e coordinazione elevate. Miglioramento tecnico e resistenza: per chi già nuota, il corso si concentra sul perfezionamento della bracciata, della gambata, della coordinazione e della respirazione per aumentare l'efficienza e la resistenza in acqua. Vengono introdotti esercizi specifici e serie finalizzate al miglioramento della performance. Sviluppo Fisico Completo: Ogni lezione include fasi di riscaldamento, svolgimento di esercizi tecnici (spesso con l'ausilio di tavolette, pull buoy o pinne) e serie di vasche per sviluppare resistenza, forza muscolare e capacità cardiovascolare. Benefici del Corso di Nuoto:  Salute fisica: tonifica tutti i gruppi muscolari (gambe, braccia, schiena, addome), migliora la capacità polmonare e cardiaca, e un basso impatto sulle articolazioni. Benessere mentale: aiuta a ridurre lo stress, migliora la qualità del sonno e aumenta la consapevolezza corporea. Sicurezza in acqua: fornisce le competenze essenziali per muoversi in sicurezza in diversi ambienti acquatici. Ambiente Stimoante: Sotto la guida di istruttori qualificati, il corso offre un ambiente strutturato, motivante e divertente, spesso in piccoli gruppi, favorendo anche la socializzazione. Che tu sia un principiante timido o un nuotatore esperto che cerca nuove sfide, un corso di nuoto in piscina è un investimento nel tuo benessere a 360 gradi, offrendoti competenze, salute e divertimento.</t>
  </si>
  <si>
    <t>VMVTILDXWT</t>
  </si>
  <si>
    <t>Il Nuoto Paralimpico in Piscina: Un Corso di Inclusione e Benessere  Il nuoto è uno sport meraviglioso che offre innumerevoli benefici, e il nuoto paralimpico ne è la più alta espressione di adattamento, determinazione e inclusione. Un corso di nuoto paralimpico in piscina è un'opportunità unica per persone con diverse disabilità fisiche di scoprire o riscoprire il piacere ei benefici dell'acqua in un ambiente sicuro, stimolante e personalizzato.  Cos'è il Corso di Nuoto Paralimpico?  Non si tratta di un semplice corso di nuoto, ma di un percorso strutturato per permettere a ogni partecipante di apprendere, perfezionare o praticare le tecniche di nuoto, valorizzando al massimo le proprie capacità individuali. Sotto la guida di istruttori qualificati e specializzati nel nuoto adattato, ogni sessione è pensata per superare le barriere e concentrarsi sulle potenzialità. L'obiettivo è sviluppare l'autonomia in acqua, migliorare la forma fisica e godere appieno delle sensazioni che solo il nuoto può offrire.  Perché partecipare? Benefici del Nuoto Paralimpico:  Miglioramento fisico: Aumento della forza muscolare, della resistenza, della coordinazione e della flessibilità. Benefici significativi e riduzione dello stress sulle articolazioni grazie alla portanza dell'acqua. Benessere Mentale: Aumento dell'autostima e della fiducia in sé stessi, sviluppo della disciplina e della concentrazione. Il nuoto è anche un'ottima valvola di sfogo per ridurre lo stress e migliorare l'umore. Inclusione Sociale: Un'opportunità fantastica per socializzare, fare nuove amicizie e sentirsi parte di una comunità dinamica e di supporto, condividendo un'esperienza positiva con altri. Superamento Limiti: Scoprire nuove abilità e superare i propri limiti, sia fisici che psicologici, in un ambiente che celebra ogni piccolo progresso. A Chi È Rivolto?  Il corso è aperto a persone con diverse tipologie di disabilità fisiche (es. motorie, amputazioni, lesioni spinali, paralisi cerebrali, ecc.). Non è richiesta esperienza pregressa nel nuoto: l'importante è la voglia di mettersi in gioco e la motivazione a scoprire le proprie potenzialità in acqua. Ogni programma viene personalizzato in base alle esigenze e alle capacità del singolo individuo.  Cosa Aspettarsi dal Corso?  Le lezioni si concentreranno su:  Tecniche di galleggiamento e respirazione. Sviluppo della propulsione e dell'equilibrio in acqua. Apprendimento e perfezionamento dei vari stili di nuoto (libero, dorso, rana, farfalla), con adattamenti e l'uso di ausili specifici se necessario. Esercizi mirati al potenziamento muscolare e alla mobilità articolare. Un ambiente divertente e incoraggiante dove ogni successo è celebrato. Partecipare a un corso di nuoto paralimpico in piscina non è solo imparare a nuotare; è intraprendere un viaggio di crescita personale, benessere e scoperta delle proprie incredibili capacità. Ti aspettiamo in piscina per immergerti in questa fantastica avventura!</t>
  </si>
  <si>
    <t>JW5Q3HLANE</t>
  </si>
  <si>
    <t>ASSOCIAZIONE SPORTIVA DILETTANTISTICA FIGHT CLUB TREXENTA GUASILA</t>
  </si>
  <si>
    <t>corso propedeutico di judo</t>
  </si>
  <si>
    <t>ASD FIGHT CLUB TREXENTA</t>
  </si>
  <si>
    <t>Guasila</t>
  </si>
  <si>
    <t>VIA SERRENTI 17/A</t>
  </si>
  <si>
    <t>EIHIMRJCGO</t>
  </si>
  <si>
    <t>SIRIO PERUGIA VOLLEY ASSOCIAZIONE SPORTIVA DILETTANTISTICA</t>
  </si>
  <si>
    <t xml:space="preserve">MINIVOLLEY - AVVIO AL GIOCO DELLA PALLAVOLO </t>
  </si>
  <si>
    <t>Palestra Liceo Scientifivo G. Alessi</t>
  </si>
  <si>
    <t>Via R. D'Andreotto, 19</t>
  </si>
  <si>
    <t>06124</t>
  </si>
  <si>
    <t>HG5WJVZK3Q</t>
  </si>
  <si>
    <t>Descrizione dell'Attività: Il Corso di Nuoto per Salvamento in Piscina Il nuoto per salvataggio è una disciplina acquatica fondamentale che va oltre la semplice abilità di nuotare; insegna a intervenire in situazioni di emergenza per soccorrere persone in difficoltà in acqua. Svolgere questa attività in un corso in piscina offre un ambiente controllato e sicuro, ideale per apprendere e perfezionare le tecniche essenziali.  Cosa imparerai e farai durante il corso:  Tecniche di Nuoto Specifiche: Non si tratta solo di nuotare velocemente, ma di imparare stili e approcci funzionali al salvataggio (es. il crawl con testa fuori, il trasporto a stile dorso, il nuoto subacqueo). Approccio e Recupero: Acquisirai le competenze per avvicinare una persona in difficoltà in sicurezza, evitando di essere afferrato e gestendo la situazione con calma e professionalità. Si praticano tecniche per recuperare un "figurante" (compagno di corso che simula la vittima) sia in superficie che dal fondo. Tecniche di Trasporto: Imparerai a trasportare un sfortunato o una persona in preda al panico, mantenendo le sue vie aeree fuori dall'acqua e spostandolo verso un punto sicuro, utilizzando diverse prese e stili di nuoto. Disimpegni: Lezioni pratiche su come liberarsi in sicurezza da una presa (es. braccia, collo) di una persona in stato di panico, senza ferire né se stessi né il bagnante. Apnea e Ricerca Subacquea: Esercizi per migliorare la capacità polmonare e la confidenza sott'acqua, fondamentali per recuperare oggetti o persone dal fondo della piscina. Uso delle Attrezzature: Familiarizzazione e pratica con gli ausili di salvataggio tipici della piscina (es. salvagente anulare, baywatch, tavolette). Nozioni di Primo Soccorso (Base): Sebbene il focus sia sul nuoto, spesso il corso include elementi base di primo soccorso e BLS (Basic Life Support) per sapere come agire una volta estratto il bagnante dall'acqua. Obiettivi dell'attività:  L'obiettivo principale è formare nuotatori responsabili, in grado di riconoscere situazioni di pericolo in ambiente acquatico e di agire con prontezza ed efficacia. L'attività sviluppa non solo eccellenti capacità natatorie e resistenza fisica, ma anche lucidità mentale, autocontrollo e un forte senso di responsabilità. È un percorso fondamentale per chiunque voglia diventare un bagnino certificato o semplicemente acquisire una competenza vitale per la sicurezza propria e degli altri.</t>
  </si>
  <si>
    <t>CQ63J86YM0</t>
  </si>
  <si>
    <t>Il Nuoto per Tutti: Un Percorso Inclusivo in Acqua per Disabilità Intellettive Relazionali  Il nuoto è un'attività sportiva completa che offre benefici immensi per il corpo e la mente. Per le persone con disabilità intellettiva relazionale, un corso di nuoto in piscina non è solo esercizio fisico, ma un'opportunità unica di sviluppo, inclusione e benessere a 360 gradi.  I Benefici dell'Acqua Amica:  Il programma è specificamente studiato per sfruttare le proprietà benefiche dell'ambiente acquatico, che offre un supporto naturale e un ambiente meno "gravoso" rispetto all'asciutto.  Sviluppo Motorio: Miglioramento della coordinazione motoria, dell'equilibrio, del tono muscolare e della capacità cardiovascolare. L'acqua permette movimenti fluidi che altrimenti sarebbero difficili, favorendo la propriocezione e la consapevolezza del proprio corpo nello spazio. Stimolazione Cognitiva: L'attività in acqua richiede attenzione, memoria e capacità di seguire istruzioni, stimolando le funzioni cognitive attraverso giochi ed esercizi mirati. Benessere Emotivo e Sensoriale: L'ambiente acquatico, spesso percepito come avvolgente e rilassante, può ridurre lo stress, l'ansia e le tensioni. Il contatto con l'acqua offre stimoli sensoriali positivi che contribuiscono al benessere generale. Potenziamento Sociale e Relazionale: Il corso in piscina diventa un luogo di incontro e interazione. Promuovere la comunicazione (verbale e non verbale), il rispetto delle regole, la condivisione di spazi e attività, e il senso di appartenenza a un gruppo. Aumento dell'Autostima e Autonomia: Ogni piccolo successo in acqua, dal galleggiamento al primo movimento natatorio, contribuisce a costruire fiducia in sé stessi e un senso di autonomia personale. L'Approccio del Corso: Sicurezza e Divertimento  Il corso è strutturato per essere accogliente, stimolante e, soprattutto, sicuro.  Istruttori Specializzati: Il team è composto da tecnici qualificati e con esperienza specifica nel lavorare con persone con disabilità intellettive relazionali, dotati di grande pazienza, empatia e capacità di adattamento. Apprendimento Ludico e Individualizzato: Le lezioni si svolgono attraverso il gioco, l'utilizzo di sussidi didattici colorati (galleggianti, tavolette, giochi d'acqua) e attività su misura, rispettando i tempi e le peculiarità di ciascun partecipante. L'obiettivo è creare un ambiente sereno dove si possa imparare divertendosi. Obiettivi Raggiungibili: Ogni percorso è personalizzato, con obiettivi chiari e raggiungibili, focalizzati non solo sull'acquisizione delle tecniche natatorie, ma anche sul miglioramento delle abilità sociali, cognitive e dell'autonomia in acqua. Sicurezza Prioritaria: La supervisione è costante e attenta. Le attività si svolgono in aree della piscina adatte, con profondità graduale e sempre sotto lo stretto controllo degli istruttori. Obiettivi del Percorso:  Acquisire familiarità e confidenza con l'ambiente acquatico. Sviluppare le capacità motorie di base e la coordinazione in acqua. Migliorare l'equilibrio e la percezione del proprio corpo. Potenziare l'autonomia e l'autostima attraverso la conquista di nuove abilità. Favorire l'interazione sociale e il divertimento in un contesto di gruppo. In sintesi, il corso di nuoto per persone con disabilità intellettive relazionali è molto più di un semplice apprendimento tecnico. È un viaggio di scoperta e crescita, un ambiente dove ogni piccolo progresso è una grande vittoria, e l'acqua diventa un mezzo per connettersi con sé stessi e con gli altri, in un contesto di gioia, inclusione e benessere.</t>
  </si>
  <si>
    <t>GKSMDSHSD9</t>
  </si>
  <si>
    <t>INNOVAZIONI SOCIALI ODV</t>
  </si>
  <si>
    <t>Il corso di calcio è rivolto a 30 bambini e bambine/ragazzi e ragazze tra i 6 e i 14 anni, che verranno suddivisi in gruppi omogenei per fascia d’età. Ogni gruppo parteciperà a due incontri settimanali della durata di due ore ciascuno, guidati da istruttori qualificati.  Il costo per l’intera durata del corso (ottobre 2025 – giugno 2026) è di 300 euro per partecipante, interamente coperto dal Fondo Dote per la Famiglia, per i beneficiari ammessi.  Il percorso non ha solo finalità sportive (sviluppo delle capacità motorie, coordinazione, lavoro di squadra), ma si propone anche come strumento educativo e sociale, volto a:  Favorire l’inclusione e la socializzazione tra pari  Promuovere il rispetto delle regole e degli altri  Sostenere l’autostima e la fiducia in sé  Contrastare il rischio di isolamento, specialmente per i minori più fragili  Un calcio che unisce, accoglie e fa crescere.</t>
  </si>
  <si>
    <t>GREEN PARK</t>
  </si>
  <si>
    <t>VIA STATALE PER AGEROLA</t>
  </si>
  <si>
    <t>TJEF3CMQK9</t>
  </si>
  <si>
    <t>Il corso di pallavolo è destinato a un massimo di 30 partecipanti, ragazzi e ragazze di età compresa tra 6 e 14 anni, suddivisi in gruppi in base alla fascia d’età.  Ogni gruppo svolgerà due incontri settimanali della durata di due ore, con allenatori qualificati e attività calibrate sul livello motorio ed emotivo dei bambini e ragazzi coinvolti.  Il costo per ogni partecipante è di 300 euro per l’intera durata del corso (ottobre 2025 – giugno 2026), totalmente coperto dal Fondo Dote per la Famiglia per i beneficiari ammessi.  Oltre all’insegnamento delle tecniche fondamentali della pallavolo, il corso mira a:  Stimolare la cooperazione, il senso di squadra e l’empatia  Promuovere l’inclusione tra pari e il rispetto delle diversità  Offrire un contesto positivo di aggregazione e crescita personale  Prevenire l’isolamento sociale, rafforzando i legami tra i partecipanti  Un’esperienza educativa dove lo sport diventa anche strumento di relazione e di cittadinanza attiva.</t>
  </si>
  <si>
    <t>NL5FLPNWV8</t>
  </si>
  <si>
    <t>EMOZIONI EQUESTRI AS DILETTANTISTICA</t>
  </si>
  <si>
    <t>Corso equitazione principianti</t>
  </si>
  <si>
    <t>Asd EmozioniEquestri</t>
  </si>
  <si>
    <t>Via rioli di mezzo,64/A</t>
  </si>
  <si>
    <t>CTJ36DJXM2</t>
  </si>
  <si>
    <t>ASSOCIAZIONE SPORTIVA DILETTANTISTICA INDIPENDIENTE CIAMPINO</t>
  </si>
  <si>
    <t>Il corso è sul calcio a 5, improntato sullo sviluppo tecnico del ragazzo, ma sopratutto sulla sfera emozionale per lo sviluppo della persona.</t>
  </si>
  <si>
    <t>Circolo Cipollaro</t>
  </si>
  <si>
    <t>Via cuneo 11</t>
  </si>
  <si>
    <t>QLEOIZDNH6</t>
  </si>
  <si>
    <t>Il corso di ping pong è aperto a 30 ragazzi e ragazze tra i 6 e i 14 anni, suddivisi in gruppi omogenei per età, per garantire un percorso formativo adeguato alle capacità motorie e cognitive dei partecipanti.  Ogni gruppo parteciperà a due incontri settimanali di due ore ciascuno, guidati da istruttori specializzati in attività giovanili.  Il costo per ciascun partecipante è di 300 euro per l’intero corso (ottobre 2025 – giugno 2026), interamente coperto dal Fondo Dote per la Famiglia per i beneficiari ammessi.  Oltre a favorire lo sviluppo della coordinazione occhio-mano, dei riflessi e della concentrazione, il corso ha anche finalità educative e sociali, tra cui:  Rafforzare l’autocontrollo e la gestione emotiva  Favorire l’inclusione tra pari attraverso uno sport individuale ma giocato in contesti sociali  Stimolare il rispetto delle regole e dell’avversario  Offrire uno spazio protetto per l’incontro, la crescita e l’espressione di sé  Il ping pong diventa così un’occasione per crescere, imparare e stare insieme.</t>
  </si>
  <si>
    <t>8TMWBRPCMI</t>
  </si>
  <si>
    <t>ICESPORT VARESE S.S.Dilettantistica A R.L.</t>
  </si>
  <si>
    <t>CORSO AVVIAMENTO PATTINAGGIO ARTISTICO SU GHIACCIO</t>
  </si>
  <si>
    <t>PALAGHIACCIO VARESE</t>
  </si>
  <si>
    <t>via Albani 33</t>
  </si>
  <si>
    <t>21100</t>
  </si>
  <si>
    <t>IIJKB2QUAL</t>
  </si>
  <si>
    <t>A.S.D. POLISPORTIVA SANTA CATERINA</t>
  </si>
  <si>
    <t>E' un formativo di base con avvio all'attività agonistica</t>
  </si>
  <si>
    <t>Palestra parrocchiale</t>
  </si>
  <si>
    <t>Via Sapri 11 c</t>
  </si>
  <si>
    <t>16134</t>
  </si>
  <si>
    <t>KXUN3JDS7S</t>
  </si>
  <si>
    <t>E' un corso di avviamento allo sport con partecipazione a gare di settore</t>
  </si>
  <si>
    <t>M19NQFZH9E</t>
  </si>
  <si>
    <t>RUGBY BASSANO 1976 - ASSOCIAZIONE SPORTIVA DILETTANTISTICA</t>
  </si>
  <si>
    <t>Attività propedeutica per il gioco Rugby</t>
  </si>
  <si>
    <t>Campo De Danieli</t>
  </si>
  <si>
    <t>Via Gaidon</t>
  </si>
  <si>
    <t>AVFCQABBZJ</t>
  </si>
  <si>
    <t>I laboratori psico-motori adattati sono rivolti a un massimo di 30 minori tra i 6 e i 14 anni, con e senza disabilità, suddivisi in piccoli gruppi per età e bisogni specifici. Sono particolarmente indicati per bambini e ragazzi con disturbi dello spettro autistico, disabilità intellettive o motorie, grazie a una progettazione flessibile e inclusiva.  Ogni gruppo parteciperà a due incontri settimanali di due ore, condotti da personale specializzato (educatori, psicomotricisti, tecnici sportivi formati in ambito inclusivo), con un rapporto educatore/utente adeguato a garantire la qualità e la sicurezza dell’intervento.  Il costo per ogni partecipante è di 300 euro per l’intera durata del laboratorio (ottobre 2025 – giugno 2026), interamente finanziato dal Fondo Dote per la Famiglia per i beneficiari ammessi.  Il laboratorio ha come obiettivi:  Promuovere lo sviluppo delle abilità motorie di base e del movimento consapevole  Stimolare la relazione e la comunicazione, anche attraverso strumenti alternativi e attività corporee guidate  Favorire l’integrazione sociale e l’autonomia personale  Offrire un contesto sicuro, strutturato e accogliente in cui ciascun bambino possa esprimersi, sentirsi valorizzato e accettato  Un’occasione per crescere insieme attraverso il corpo, il gioco e la relazione.</t>
  </si>
  <si>
    <t>W84MMFKFCH</t>
  </si>
  <si>
    <t>Un corso pensato per avvicinare bambine e bambini al mondo della pallavolo in modo divertente, dinamico e adatto alla loro età. Attraverso il minivolley, i piccoli atleti imparano i fondamentali del gioco (palleggio, bagher, servizio) con esercizi semplici e stimolanti, alternati ad attività ludico-motorie che favoriscono coordinazione, equilibrio e lavoro di squadra. L’ambiente è accogliente e inclusivo, dove ogni bambina e bambino può crescere, socializzare e divertirsi, sviluppando abilità fisiche e relazionali attraverso lo sport.  Un primo passo nel mondo della pallavolo… giocando insieme!</t>
  </si>
  <si>
    <t>OMWACP6CMK</t>
  </si>
  <si>
    <t>ASDilettantistica Spes Mentana</t>
  </si>
  <si>
    <t>Basket e minibasket</t>
  </si>
  <si>
    <t>Don Vincenzo D'Emidio</t>
  </si>
  <si>
    <t>Mentana</t>
  </si>
  <si>
    <t>Via Palestrina 3</t>
  </si>
  <si>
    <t>00013</t>
  </si>
  <si>
    <t>XQWNNYR1ZK</t>
  </si>
  <si>
    <t>Volley e Minivolley</t>
  </si>
  <si>
    <t>NZMBS2IMTI</t>
  </si>
  <si>
    <t>OPPLA' ASSOCIAZIONE SPORTIVA DILETTANTISTICA</t>
  </si>
  <si>
    <t>corsi di danza suddivisi in livelli</t>
  </si>
  <si>
    <t>Palestra Opplà</t>
  </si>
  <si>
    <t>Vicchio</t>
  </si>
  <si>
    <t>via della Resistenza 2</t>
  </si>
  <si>
    <t>50039</t>
  </si>
  <si>
    <t>saletta muzio cesari - asd Opplà</t>
  </si>
  <si>
    <t>via dei Macelli 7</t>
  </si>
  <si>
    <t>DYW8KBTYU9</t>
  </si>
  <si>
    <t>corso di danza suddiviso in livelli</t>
  </si>
  <si>
    <t>LMEXAGTUWY</t>
  </si>
  <si>
    <t>WFRXL3PYMM</t>
  </si>
  <si>
    <t>corso di fitness per minori</t>
  </si>
  <si>
    <t>VWHRDCHXAS</t>
  </si>
  <si>
    <t>A.S.D. AR.CO. VOLLEY ARZERGRANDE CODEVIGO</t>
  </si>
  <si>
    <t>PALLAVOLO BASE</t>
  </si>
  <si>
    <t>Palasport Comune di Codevigo</t>
  </si>
  <si>
    <t>Codevigo</t>
  </si>
  <si>
    <t>via Osteria nr.4</t>
  </si>
  <si>
    <t>IXNRHBEWTZ</t>
  </si>
  <si>
    <t>ASSOCIAZIONE SPORTIVA DILETTANTISTICA ORONERO BLACK &amp; GOLD</t>
  </si>
  <si>
    <t>Partite, lezioni di tattica e regolamento</t>
  </si>
  <si>
    <t>CEP presso la Compagnia della Pera Cocomerina</t>
  </si>
  <si>
    <t>Via Vittorio Alfieri 21</t>
  </si>
  <si>
    <t>FKKPGBYYR9</t>
  </si>
  <si>
    <t>CENTRO UNIVERSITARIO SPORTIVO DI VITERBO</t>
  </si>
  <si>
    <t>centro universitario sportivo di viterbo</t>
  </si>
  <si>
    <t>via San camillo de Lellis snc</t>
  </si>
  <si>
    <t>WNWOW8ROLB</t>
  </si>
  <si>
    <t>FQCARWPJBA</t>
  </si>
  <si>
    <t>GATE H23 SSDILETTANTISTICA RL</t>
  </si>
  <si>
    <t>SI TERRANNO CORSI DI TIRO CON L'ARCO DELLE DIVERSE DISCIPLINE, ARCO NUDO , ARCO OLIMPICO , ARCO COMPOUND , CI SARANNO LEZIONI PRATICHE E TEORICHE SULLA TECNICA E SU I REGOLAMENTI DELLE VARIE COMPETIZIONI</t>
  </si>
  <si>
    <t>SCUOLA TIRO CON L'ARCO</t>
  </si>
  <si>
    <t>VIA ROMA 2</t>
  </si>
  <si>
    <t>09088</t>
  </si>
  <si>
    <t>EMHDJO6IDB</t>
  </si>
  <si>
    <t>Associazione Sportiva Dilettantistica  CIRCOLO TENNIS MANFREDONIA</t>
  </si>
  <si>
    <t>esercizi di preparazione  al tennis con esercizi di atletica</t>
  </si>
  <si>
    <t>A.S.D. CIRCOLO TENNIS MANFREDONIA</t>
  </si>
  <si>
    <t>VIALE ANFITEATRO ROMANO MANFREDONIA</t>
  </si>
  <si>
    <t>ASWL13YJVH</t>
  </si>
  <si>
    <t>ALL DANCE ACADEMY ASSOCIAZIONE SPORTIVA DILETTANTISTICA</t>
  </si>
  <si>
    <t>corso di danza moderna dai 6 ai10 anni</t>
  </si>
  <si>
    <t>sede all dance academy</t>
  </si>
  <si>
    <t>Venegono Inferiore</t>
  </si>
  <si>
    <t>via Carlo Berra, 10</t>
  </si>
  <si>
    <t>DJG1MS2LOG</t>
  </si>
  <si>
    <t>PROGETTO SPORT SOC. SPORTIVA DILETTANTISTICA  a R.L.</t>
  </si>
  <si>
    <t xml:space="preserve">Corsi collettivi di insegnamento del nuoto dai livelli più bassi (principianti) ai livelli più avanzati di perfezionamento degli stili natatori. </t>
  </si>
  <si>
    <t>Piscina Palasport E. Zoli</t>
  </si>
  <si>
    <t>via della Costituzione, snc</t>
  </si>
  <si>
    <t>YSHFNIIY8G</t>
  </si>
  <si>
    <t>ASSOCIAZIONE SPORTIVA DILETTANTISTICA RAFFAELE SERGIO ACADEMY</t>
  </si>
  <si>
    <t>allenamento  e partita</t>
  </si>
  <si>
    <t>Raffaele Sergio</t>
  </si>
  <si>
    <t>Via G. Gigantino snc</t>
  </si>
  <si>
    <t>QQXKG6USCO</t>
  </si>
  <si>
    <t>corso danza moderna - contemporaneo dagli 11 ai 14 anni</t>
  </si>
  <si>
    <t>O1KPDJ0Y99</t>
  </si>
  <si>
    <t>Corsi di avviamento alla pallanuoto e pallanuoto per ragazzi Under 14.</t>
  </si>
  <si>
    <t>CESF6WFHUP</t>
  </si>
  <si>
    <t>SCUOLA DI PALLAVOLO TERLIZZI ASSOCIAZIONE SPORTIVA DILETTANTISTICA</t>
  </si>
  <si>
    <t>palestra pacecco</t>
  </si>
  <si>
    <t>viale pacecco</t>
  </si>
  <si>
    <t>VNTFGWWFI2</t>
  </si>
  <si>
    <t>ASSOCIAZIONE SPORTIVA DILETTANTISTICA VIRTUS SCHERMA SALENTO</t>
  </si>
  <si>
    <t>CORSI LUDICI PROPEDEUTICI ALLA PRATICA DELLA SCHERMA ARMI FIORETTO E SPADA</t>
  </si>
  <si>
    <t>palestra comunale ex scuole medie viertus scherma salento asd</t>
  </si>
  <si>
    <t>via Sandro Pertini s.n.</t>
  </si>
  <si>
    <t>WAT6JTSDPO</t>
  </si>
  <si>
    <t>palestra gesmundo</t>
  </si>
  <si>
    <t>via salomone</t>
  </si>
  <si>
    <t>CBZLDHUHQJ</t>
  </si>
  <si>
    <t>A.S.D. BASKET SAN ZENO</t>
  </si>
  <si>
    <t>CORSO DI BASKET</t>
  </si>
  <si>
    <t>PALESTRA COMUNALE DI SAN ZENO NAVIGLIO</t>
  </si>
  <si>
    <t>San Zeno Naviglio</t>
  </si>
  <si>
    <t>PIAZZA MARCONI 1</t>
  </si>
  <si>
    <t>25010</t>
  </si>
  <si>
    <t>QI1KTJQOOB</t>
  </si>
  <si>
    <t>CORSO DI MINIBASKET</t>
  </si>
  <si>
    <t>DQTYXYSNQ8</t>
  </si>
  <si>
    <t>palestra scuola pappagallo</t>
  </si>
  <si>
    <t>viale dei garofani</t>
  </si>
  <si>
    <t>JKT206GVAK</t>
  </si>
  <si>
    <t>corso di danza classica 6-10 anni</t>
  </si>
  <si>
    <t>ZBF7BDQLLU</t>
  </si>
  <si>
    <t xml:space="preserve">SI TERRANNO CORSI DI DANZA PER BAMBINI BASE E AVANZATA </t>
  </si>
  <si>
    <t>Ollastra</t>
  </si>
  <si>
    <t xml:space="preserve">VIA BR. SASSARI </t>
  </si>
  <si>
    <t>WRRX5TALCX</t>
  </si>
  <si>
    <t>CORSO DI GINNASTICA RITMICA PER PRINCIPIANTI E AVANZATI</t>
  </si>
  <si>
    <t>PALESTRA LICEO SCIENTIFICO SIMONE MOREA</t>
  </si>
  <si>
    <t xml:space="preserve">VIA GALLO </t>
  </si>
  <si>
    <t>AEOZ56BANB</t>
  </si>
  <si>
    <t>ASDILETTANTISTICA POLISPORTIVA SCORPION EXTREME</t>
  </si>
  <si>
    <t>CORSO FINALIZZATO ALL'INSERIMENTO DEI GIOVANI RAGAZZI ALL'ALLENAMENTO CON I PESI, MACCHINARI ISOTONICI E CORPO LIBERO.</t>
  </si>
  <si>
    <t>POLISPORTIVA SCORPION EXTREME A.S.D.</t>
  </si>
  <si>
    <t>Variante Formia Garigliano km 1,700</t>
  </si>
  <si>
    <t>ZOR0SGZXR1</t>
  </si>
  <si>
    <t>corso danza classica 11-14 anni</t>
  </si>
  <si>
    <t>FYOE3CNRER</t>
  </si>
  <si>
    <t xml:space="preserve">CORSO DI PALLAVOLO PER PRINCIPIANTI E AVANZATI </t>
  </si>
  <si>
    <t>NXJDQU1EWJ</t>
  </si>
  <si>
    <t>corso hip hop 7-10 anni</t>
  </si>
  <si>
    <t>TQMPQHM8CQ</t>
  </si>
  <si>
    <t>CORSO DI SCHERMA PER PRINCIPIANTI E AVANZATI</t>
  </si>
  <si>
    <t>M5QJYQ3UDT</t>
  </si>
  <si>
    <t>ASSOCIAZIONE SPORTIVA DILETTANTISTICA ATHLETIC CLUB</t>
  </si>
  <si>
    <t>IL CORSO PREVEDE ESERCIZI A CARICO NATURALE E CON PICCOLI ATTREZZI. SI VALUTERA' ATTRAVERSO UN ESAME POSTURALE LA CRESCITA DEI RAGAZZI PROPONENDO ESERCIZI ADEGUATI.</t>
  </si>
  <si>
    <t xml:space="preserve">ASD ATHLETIC CLUB </t>
  </si>
  <si>
    <t>VIA FARINA 2/B</t>
  </si>
  <si>
    <t>QAGDRG4MGY</t>
  </si>
  <si>
    <t>EVINRUDE</t>
  </si>
  <si>
    <t>Un percorso divertente e formativo per avvicinare bambini e ragazzi all’atletica leggera! Attraverso giochi, esercizi motori e attività specifiche, i giovani atleti scopriranno le principali discipline dell’atletica (corsa, salti, lanci) in un ambiente sicuro, stimolante e inclusivo. Il corso è pensato per sviluppare coordinazione, agilità, resistenza e spirito di squadra, sempre nel rispetto dei ritmi e delle capacità di ogni età.</t>
  </si>
  <si>
    <t>Stadio Grezar Trieste</t>
  </si>
  <si>
    <t>OEZWBJSZRI</t>
  </si>
  <si>
    <t>corso hip hop  11-14 anni</t>
  </si>
  <si>
    <t>IDU8C59XTR</t>
  </si>
  <si>
    <t>CORSO DI ATLETICA LEGGERA PER PRINCIPIANTI E AVANZATI</t>
  </si>
  <si>
    <t>STADIO COMUNALE DI CONVERSANO "PEPPINO LORUSSO"</t>
  </si>
  <si>
    <t>5BFBWMBACC</t>
  </si>
  <si>
    <t>corso di break dance 7-10 anni</t>
  </si>
  <si>
    <t>DZZBHNLJ2G</t>
  </si>
  <si>
    <t>corso break dance 11-14 anni</t>
  </si>
  <si>
    <t>KPJDVL4MGB</t>
  </si>
  <si>
    <t>POLISPORTIVA CGB SOCIETA' SPORTIVA DILETTANTISTICA A R.L.</t>
  </si>
  <si>
    <t>CENTRO SPORTIVO PAOLO VI</t>
  </si>
  <si>
    <t>VIA MANIN, 73</t>
  </si>
  <si>
    <t>WZ7QHRCJ1S</t>
  </si>
  <si>
    <t>YI9YXAR07B</t>
  </si>
  <si>
    <t>ERQMMBPMYV</t>
  </si>
  <si>
    <t>U6YKBHCLCM</t>
  </si>
  <si>
    <t>ASSOCIAZIONE SPORTIVA DILETTANTISTICA ASD CENTRO PROMOZIONE DANZA</t>
  </si>
  <si>
    <t>Centro Promozioe Danza</t>
  </si>
  <si>
    <t>Marcellina</t>
  </si>
  <si>
    <t>Via della Stazione, 95</t>
  </si>
  <si>
    <t>00010</t>
  </si>
  <si>
    <t>AC8SR7R114</t>
  </si>
  <si>
    <t>KCPUF2JACO</t>
  </si>
  <si>
    <t>20FEO2TFTU</t>
  </si>
  <si>
    <t>YHADRA SOCIETA' SPORTIVA DILETTANTISTICA A R.L.</t>
  </si>
  <si>
    <t>ATTIVITA' DI BASE E CORSO LUDICO SPORTIVO PER I PIU' PICCOLI SULLA DISCIPLINA DEL CALCIO A 5</t>
  </si>
  <si>
    <t>CENTRO SPORTIVO YHADRA</t>
  </si>
  <si>
    <t>CONTRADA COCO SNC</t>
  </si>
  <si>
    <t>DQJQUARQTT</t>
  </si>
  <si>
    <t>Danza moderna e contemporanea</t>
  </si>
  <si>
    <t>DL23AESMD0</t>
  </si>
  <si>
    <t>UNIONE SPORTIVA CARMINI ASSOCIAZIONE SPORTIVA DILETTANTISTICA</t>
  </si>
  <si>
    <t>Minibasket Pulcini</t>
  </si>
  <si>
    <t>Palestra Scuola Zambelli</t>
  </si>
  <si>
    <t>Dorsoduro, 2403</t>
  </si>
  <si>
    <t>5OBO3CRI9F</t>
  </si>
  <si>
    <t>Minibasket Scoiattoli</t>
  </si>
  <si>
    <t>TGAQHU8P6O</t>
  </si>
  <si>
    <t>SETTORE GIOVANILE CALCIO A 11</t>
  </si>
  <si>
    <t>MRQQXNGMXV</t>
  </si>
  <si>
    <t>SETTORE GIOVANILE CALCIO A 7</t>
  </si>
  <si>
    <t>EOD2AQJIOL</t>
  </si>
  <si>
    <t>Minibasket Aquilotti Maschile e Femminile (2 turni)</t>
  </si>
  <si>
    <t>KE6S2KYTHB</t>
  </si>
  <si>
    <t>SETTORE GIOVANILE CALCIO A 8</t>
  </si>
  <si>
    <t>VXGCWQDXEW</t>
  </si>
  <si>
    <t>Basket esordienti, under 12 e under 14 (tre turni)</t>
  </si>
  <si>
    <t>Palestra Costantino Reyer</t>
  </si>
  <si>
    <t>B2OZGDOLTW</t>
  </si>
  <si>
    <t>F.C. HERMES SAN TOMMASO A.S.D.</t>
  </si>
  <si>
    <t>CORSO DI CALCIO - Combina l'apprendimento dei fondamentali del calcio con il  divertimento e lo sviluppo Motorio</t>
  </si>
  <si>
    <t>''A.ROCA''  RIONE SAN TOMMASO</t>
  </si>
  <si>
    <t>Via Cassese 8</t>
  </si>
  <si>
    <t>KMXTBRI0US</t>
  </si>
  <si>
    <t>ASSOCIAZIONE SPORTIVA DILETTANTISTICA POLISPORTIVA PRIMAVERA</t>
  </si>
  <si>
    <t>Corsi di avviamento all'attività sportiva con indirizzo pallavolo</t>
  </si>
  <si>
    <t>Palestra Comunale Marika Pes - Viale Kennedy</t>
  </si>
  <si>
    <t>Viale Kennedy, 92</t>
  </si>
  <si>
    <t>KANHUCJVIE</t>
  </si>
  <si>
    <t>Avviamento all'attività sportiva con particolare riguardo alla disciplina della Pallacanestro</t>
  </si>
  <si>
    <t>9FE85XHMMT</t>
  </si>
  <si>
    <t>ASDILETTANTISTICA EXTREME TEAM</t>
  </si>
  <si>
    <t>Nuoto in acque libere (Fondo)</t>
  </si>
  <si>
    <t>corso di nuoto in mare aperto, stili, norme di sicurezza, studio delle correnti, secche sulle coste laziali, tutto ciò da sapere per affrontare il mare in sicurezza.</t>
  </si>
  <si>
    <t>Stabilimento Santo Cielo Brasilia 2 Maccarese</t>
  </si>
  <si>
    <t>Via Praia a Mare 22/B</t>
  </si>
  <si>
    <t>UFZ4BAJQH2</t>
  </si>
  <si>
    <t>ASSOCIAZIONE SPORTIVA DILETTANTISTICA BLOCKHAUS</t>
  </si>
  <si>
    <t xml:space="preserve">A seconda delle età i corsi vengono gestiti diversamente. Per i più piccoli l'approccio all'arrampicata è di tipo ludico , con giochi in parete che stimolano la coordinazione ed aiutano il bambino a prendere confidenza con le skills di questo sport . </t>
  </si>
  <si>
    <t xml:space="preserve">Blockhaus Climbing </t>
  </si>
  <si>
    <t>Via Albenga, 15</t>
  </si>
  <si>
    <t>65126</t>
  </si>
  <si>
    <t>V4VQDMGGBR</t>
  </si>
  <si>
    <t>A.S.D. MENTANA</t>
  </si>
  <si>
    <t>SPORT LIFE</t>
  </si>
  <si>
    <t>VIA CANNETACCI 50</t>
  </si>
  <si>
    <t>IVQNJL3PRE</t>
  </si>
  <si>
    <t>Tavole a Vela</t>
  </si>
  <si>
    <t>Corso di WINDSURF, partenza, andature, virata, strambata e norme di sicurezza in mare, tutto il materiale è incluso.</t>
  </si>
  <si>
    <t>5IJJRSP3FE</t>
  </si>
  <si>
    <t>ASSOCIAZIONE SPORTIVA DILETTANTISTICA BRESCIA SPORT PIU'</t>
  </si>
  <si>
    <t>Insegnamento dei fondamentali e delle regole di gioco del badminton</t>
  </si>
  <si>
    <t>Palazzetto Mero</t>
  </si>
  <si>
    <t>Via Tito Baresani, 20</t>
  </si>
  <si>
    <t xml:space="preserve">25124 </t>
  </si>
  <si>
    <t>DCB7WUFJT5</t>
  </si>
  <si>
    <t>corso sulla sicurezza in mare, studio delle correnti coste secche e previsioni meteorologiche e valutazione delle condizioni meteo-marine in relazione alle attività marinaresche della vela.</t>
  </si>
  <si>
    <t>UHFDJDKSSJ</t>
  </si>
  <si>
    <t>La lezione inizia con una parte di riscaldamento generale, successivamente si continua riscaldamento in parete. Dopo questa prima parte , vengono insegnate skills del boulder moderno e tecnica base per poi completare con percorsi adeguati al proprio livello.</t>
  </si>
  <si>
    <t>EMLECVEUIO</t>
  </si>
  <si>
    <t>SANGIORGINA</t>
  </si>
  <si>
    <t xml:space="preserve">insegnamento disciplina del calcio a 11 </t>
  </si>
  <si>
    <t>Stadio Comunale Collavin</t>
  </si>
  <si>
    <t>Via Carnia 7</t>
  </si>
  <si>
    <t>TGE1JZ6GQM</t>
  </si>
  <si>
    <t>Adaptive Surf</t>
  </si>
  <si>
    <t>Lezione di surf adattata per persone con disabilità fisiche, mentali, cognitive o comportamentali. Permette di affrontare l'onda e il mare, offrendo benefici terapeutici che migliorano la concentrazione, la coordinazione, la forza e l'equilibrio, oltre a promuovere l'inclusione sociale e l'autostima.</t>
  </si>
  <si>
    <t>QMDHJGUQWI</t>
  </si>
  <si>
    <t>Polisportiva Preganziol Associazione Sportiva Dilettantistica</t>
  </si>
  <si>
    <t>Volley Under 10</t>
  </si>
  <si>
    <t>Palestra Scuola Secondaria di 1°grado</t>
  </si>
  <si>
    <t>Preganziol</t>
  </si>
  <si>
    <t>Via Manzoni 39</t>
  </si>
  <si>
    <t>31022</t>
  </si>
  <si>
    <t>6RSAPY7SY6</t>
  </si>
  <si>
    <t>Volley Under 12</t>
  </si>
  <si>
    <t>Palazzetto sportivo Sambughè di Preganziol</t>
  </si>
  <si>
    <t>Via Sambughè 170</t>
  </si>
  <si>
    <t>YL4GAVHT71</t>
  </si>
  <si>
    <t>Volley Under 14</t>
  </si>
  <si>
    <t>VE6TQFQTY3</t>
  </si>
  <si>
    <t>ASSOCIAZIONE SPORTIVA DILETTANTISTICA SWIMMING CENTER</t>
  </si>
  <si>
    <t xml:space="preserve"> Piscina Swimming Center</t>
  </si>
  <si>
    <t>VIA MONTE ROSA 10</t>
  </si>
  <si>
    <t>Q7FTREN0D7</t>
  </si>
  <si>
    <t>Tennis corso base preagonistica</t>
  </si>
  <si>
    <t xml:space="preserve"> Tennis Polisportiva Preganziol ASD</t>
  </si>
  <si>
    <t>Via Matteotti 2</t>
  </si>
  <si>
    <t>KKLZI5ZPV5</t>
  </si>
  <si>
    <t>Tennis corso agonistica</t>
  </si>
  <si>
    <t>8ZHDEECPHB</t>
  </si>
  <si>
    <t>Kick Boxing bambini (8-10 anni)</t>
  </si>
  <si>
    <t>Palestra Scuola Primaria Capoluogo "Giovanni XXIII"</t>
  </si>
  <si>
    <t>Via Palladio 78</t>
  </si>
  <si>
    <t>8WCZZCX8XD</t>
  </si>
  <si>
    <t>Kick Boxing Ragazzi (11-13 anni)</t>
  </si>
  <si>
    <t>L9RQPGC4ZA</t>
  </si>
  <si>
    <t>ASSOCIAZIONE SPORTIVA DILETTANTISTICA AMICIZIA VOLLEY</t>
  </si>
  <si>
    <t xml:space="preserve">Corsi di giocomotricità, S3 avviamento e pallavolo </t>
  </si>
  <si>
    <t xml:space="preserve">Palestra "ALDO MORO" </t>
  </si>
  <si>
    <t>Acquaviva delle Fonti</t>
  </si>
  <si>
    <t xml:space="preserve">Via Mastrorocco </t>
  </si>
  <si>
    <t>70021</t>
  </si>
  <si>
    <t>UIHFPAKO1V</t>
  </si>
  <si>
    <t>A.S.D. BASKET ARZANO</t>
  </si>
  <si>
    <t>Far acquisire ai ragazzi senza esperienzasportiva le competenze minime di pallacanestro per poter partecipare attivamente e con successo alle attività del settore giovanile nella prossima stagione sportiva</t>
  </si>
  <si>
    <t>Palestra Vincenzo Tiberio</t>
  </si>
  <si>
    <t>Arzano</t>
  </si>
  <si>
    <t>Piazza dei Martiri</t>
  </si>
  <si>
    <t>80022</t>
  </si>
  <si>
    <t>Tensostruttura Polivalente Domenico Rea</t>
  </si>
  <si>
    <t>Via Ferrara</t>
  </si>
  <si>
    <t>PEOYC0A547</t>
  </si>
  <si>
    <t>PGS TURRIS PALLAVOLO DILETTANTISTICA PISA</t>
  </si>
  <si>
    <t>Corsi di introduzione e propedeutici all'attività agonistica della pallavolo maschile e femminile divisi per età anagrafica</t>
  </si>
  <si>
    <t>palestra don bosco</t>
  </si>
  <si>
    <t>via Cilea, 1</t>
  </si>
  <si>
    <t>XWG0RLCPNR</t>
  </si>
  <si>
    <t>ASSOCIAZIONE SPORTIVA DILETTANTISTICA STARLIGHT WOMENS CLUB</t>
  </si>
  <si>
    <t>asd starlight women's club</t>
  </si>
  <si>
    <t>Porto Recanati</t>
  </si>
  <si>
    <t>via montarice 7</t>
  </si>
  <si>
    <t>62017</t>
  </si>
  <si>
    <t>6AILTC2UHF</t>
  </si>
  <si>
    <t>OXJHZ44RGS</t>
  </si>
  <si>
    <t>LANCIANO ALL STARS VOLLEY ASSOCIAZIONE SPORTIVA DILETTANTISTICA</t>
  </si>
  <si>
    <t>Palazzetto dello Sport Palamasciangelo</t>
  </si>
  <si>
    <t>Via Masciangelo, 6</t>
  </si>
  <si>
    <t>VQEMGYGQFW</t>
  </si>
  <si>
    <t>corso danza hip hop</t>
  </si>
  <si>
    <t>JLWPRC7RQG</t>
  </si>
  <si>
    <t>7LQMVHEBZU</t>
  </si>
  <si>
    <t>SAN GAETANO A.S.DILETTANTISTICA</t>
  </si>
  <si>
    <t xml:space="preserve">il corso bisettimanale di Minivolley dedicato a bambine/i per l'apprendimento del minivolley sotto forma di attività ludica gestito da operatori qualificati dalla FIPAV </t>
  </si>
  <si>
    <t>Vincenzo Cuoco</t>
  </si>
  <si>
    <t>Via Pietro Blaserna 43</t>
  </si>
  <si>
    <t>00146</t>
  </si>
  <si>
    <t>8OK8FIKDW8</t>
  </si>
  <si>
    <t>CHANG PEUK MUAY THAI ASSOCIAZIONE SPORTIVA DILETTANTISTICA</t>
  </si>
  <si>
    <t>CORSO DI MUAY THAI RIVOLTO AL SETTORE GIOVANILE : YOUTH E JUNIORES</t>
  </si>
  <si>
    <t>PALESTRA CHANG PEUK GYM</t>
  </si>
  <si>
    <t>VIA ARAOLLA, 3</t>
  </si>
  <si>
    <t>Z0QM4LNLCV</t>
  </si>
  <si>
    <t>ASSOCIAZIONE SPORTIVA DILETTANTISTICA NEW GENERATION CAPURSELLO</t>
  </si>
  <si>
    <t>Categoria Piccoli Amici nati tra il 2019 e 2020, attività ludico sportive con attinenze al calcio (settore giovanile e scolastico)</t>
  </si>
  <si>
    <t>centro sportivo new generation capursello</t>
  </si>
  <si>
    <t>contrada marrone s/n</t>
  </si>
  <si>
    <t>VNMBI5BLTV</t>
  </si>
  <si>
    <t>BARBERI SPORTING CLUB SSD A RL</t>
  </si>
  <si>
    <t>il corso per i più piccoli inizia con tecniche atte alla propedeutica del judo, insegnando a cadere senza farsi male. In modo che possano perdere la paura di cadere. in questo modo sanno che cadere fa parte dell'esercitazione poichè dopo la caduta ci si rialza incolumi e si trona a praticare come prima. Per i più grandi si va verso l'approfondimento delle tecniche di proiezione e di controllo a terra del proprio compagno di pratica. Tutto questo fa si che i ragazzi acquistino fiducia nelle proprie capacità aumentando l'autostima e la sicurezza in se stessi.</t>
  </si>
  <si>
    <t>BARBERI SPORTING CLUB S.S.D.</t>
  </si>
  <si>
    <t>Via Campofiorito, 4</t>
  </si>
  <si>
    <t>9L3VTRCWUB</t>
  </si>
  <si>
    <t>ASSOCIAZIONE SPORTIVA DILETTANTISTICA "CARSOMUGGIA 2000"</t>
  </si>
  <si>
    <t>corso per imparare le basi della ginnastica in modo semplice ed inclusivo</t>
  </si>
  <si>
    <t>CENTRO SPORTIVO ERVATTI</t>
  </si>
  <si>
    <t>Sgonico</t>
  </si>
  <si>
    <t>Borgo Grotta Gigante 67</t>
  </si>
  <si>
    <t>J4T3ZGRT9T</t>
  </si>
  <si>
    <t xml:space="preserve">il corso di minibasket è finalizzato all'apprendimento del Basket sotto forma di attività ludica con istruttori qualificati federali e /o da Enti di promozione sportiva </t>
  </si>
  <si>
    <t>IQ9XPZVSMP</t>
  </si>
  <si>
    <t>Palazzetto di Aquilinia</t>
  </si>
  <si>
    <t>Muggia</t>
  </si>
  <si>
    <t>via di Zaule 91 - Aquilinia</t>
  </si>
  <si>
    <t>34015</t>
  </si>
  <si>
    <t>H4CMJGBZWC</t>
  </si>
  <si>
    <t>Categoria Pulcini nati tra il 2015 e 2016, attività ludico sportive con attinenze al calcio (settore giovanile e scolastico)</t>
  </si>
  <si>
    <t>COZKDRAPB0</t>
  </si>
  <si>
    <t>Categoria Primi Calci nati tra il 2017 e 2018, attività ludico sportive con attinenze al calcio (settore giovanile e scolastico)</t>
  </si>
  <si>
    <t>VFX6N1NMYM</t>
  </si>
  <si>
    <t>Categoria Esordienti nati tra il 2013 e 2014, attività ludico sportive con attinenze al calcio (settore giovanile e scolastico)</t>
  </si>
  <si>
    <t>ATTQJVEUGD</t>
  </si>
  <si>
    <t xml:space="preserve">il corso Under 14 dedicato a ragazze/i per l'apprendimento e avviamento  della pallavolo tecnici federali FIPAV e/o laureati IUSM </t>
  </si>
  <si>
    <t>X7VNDUW4IB</t>
  </si>
  <si>
    <t>consolidamento delle basi ed introduzione di elementi più evoluti</t>
  </si>
  <si>
    <t>QHQNJQHXNL</t>
  </si>
  <si>
    <t>M4VMZHIDOC</t>
  </si>
  <si>
    <t>CIRCOLO SPORTIVO MACCABI</t>
  </si>
  <si>
    <t>Corso di calcio a 5 per tutti i bambini nati dal 2019 al 2011</t>
  </si>
  <si>
    <t>Polisportiva Ostiense</t>
  </si>
  <si>
    <t>Lungotevere Dante 3</t>
  </si>
  <si>
    <t>WVCTJHDQXV</t>
  </si>
  <si>
    <t>Morgagni</t>
  </si>
  <si>
    <t>Via Fonteiana 125</t>
  </si>
  <si>
    <t>MZZBXL8VU2</t>
  </si>
  <si>
    <t>Categoria Giovanissimi nati tra i 2011 e 2012 settore agonistico - Calcio a 11</t>
  </si>
  <si>
    <t>Stadio Comunale dell'Amicizia - Capurso</t>
  </si>
  <si>
    <t>Via Cellamare, 96</t>
  </si>
  <si>
    <t>WXP3TKULMN</t>
  </si>
  <si>
    <t>introduzione alla ginnastica artistica maschile con uso graduale dei grandi attrezzi</t>
  </si>
  <si>
    <t>78PDNLLYFB</t>
  </si>
  <si>
    <t xml:space="preserve">il corso di karate dedicato a ragazze/i per l'apprendimento e avviamento della disciplina del Karate seguiti da tecnici riconosciuti da Enti di Promozione sportiva </t>
  </si>
  <si>
    <t>GRUARO8V59</t>
  </si>
  <si>
    <t>corso avanzato per chi pratica da anni non finalizzato alle gare ma allo sviluppo di attività ginniche sempre più complesse</t>
  </si>
  <si>
    <t>A8XVGZ7GX5</t>
  </si>
  <si>
    <t>Polisportiva  San Luca Associazione Sportiva Dilettantistica</t>
  </si>
  <si>
    <t>Il corso principianti è rivolto ai ragazzi/e che non sanno o quasi pattinare, quindi insegna i fondamentali  di questo sport e gradualmente gli esercizi dai più semplici ai più complessi (salti, trottole, figure ...). Durante l'anno i ragazzi/e possono partecipare a manifestazioni adeguate al loro livello. I corsi Preagonisti e Agonisti sono rivolti a ragazze/i in grado di imparare ad eseguire esercizi più complessi. In generale questa disciplina sportiva sviluppa l'equilibrio, la coordinazione dei movimenti e l'elasticità delle principali articolazioni degli arti superiori, inferiori e della colonna vertebrale</t>
  </si>
  <si>
    <t>Campo Sportivo</t>
  </si>
  <si>
    <t>Via Nora snc</t>
  </si>
  <si>
    <t>2CJXPZKD53</t>
  </si>
  <si>
    <t>LA COCCINELLA SOCIETA' SPORTIVA DILETTANTISTICA A RESPONSABILITA' LIMITATA SOCIETA' UNIPERSONALE</t>
  </si>
  <si>
    <t>Palagorla</t>
  </si>
  <si>
    <t>Gorla Maggiore</t>
  </si>
  <si>
    <t>Via Volta, 1</t>
  </si>
  <si>
    <t>21050</t>
  </si>
  <si>
    <t>WDKK036N9S</t>
  </si>
  <si>
    <t>A.S.D. ARTEDANZA CALABRIA</t>
  </si>
  <si>
    <t>La danza classica è la base di tutte le discipline coreutiche: eleganza, disciplina e grazia si fondono in una forma d’arte che educa il corpo e la mente. Attraverso esercizi alla sbarra, al centro e piccole coreografie, i giovani allievi imparano postura, equilibrio, coordinazione e precisione nei movimenti. Adatta sia a chi si avvicina per la prima volta alla danza sia a chi desidera perfezionarsi, la danza classica aiuta a sviluppare autocontrollo, concentrazione e sensibilità artistica, con uno stile senza tempo.</t>
  </si>
  <si>
    <t>A.S.D ARTE DANZA CALABRIA</t>
  </si>
  <si>
    <t>Via Ugo Foscolo,26</t>
  </si>
  <si>
    <t>OJQVSYYT0D</t>
  </si>
  <si>
    <t>La danza moderna è espressività, dinamismo e libertà. Pensata per i giovani che vogliono muoversi seguendo la musica e le emozioni, questa disciplina unisce tecnica e interpretazione, con movimenti ampi, fluidi e pieni di energia. Attraverso giochi di ritmo, improvvisazioni guidate e coreografie coinvolgenti, i ragazzi sviluppano il senso del movimento, la creatività e la capacità di raccontare con il corpo. È perfetta per chi ama la danza ma cerca uno stile più attuale e comunicativo.</t>
  </si>
  <si>
    <t>HXA8GOAHAM</t>
  </si>
  <si>
    <t>La danza contemporanea è una forma di espressione che permette ai giovani di esplorare nuove possibilità del corpo e del movimento, a contatto con lo spazio, il tempo e le emozioni. Attraverso percorsi tecnici e creativi, i ragazzi imparano a conoscere sé stessi e gli altri, lavorando su elementi come la respirazione, il peso, la gravità, il contatto e l’improvvisazione. È una disciplina che stimola la fantasia, la libertà di espressione e la consapevolezza corporea, creando danzatori sensibili e completi.</t>
  </si>
  <si>
    <t>MJM3G5UOKD</t>
  </si>
  <si>
    <t>Corso ginnastica ritmica monosettimanale</t>
  </si>
  <si>
    <t>ZEHATCBYYP</t>
  </si>
  <si>
    <t>L’hip hop è energia pura! Una disciplina urbana che affascina i giovani con il suo stile dinamico, ritmato e pieno di personalità. I ragazzi imparano a muoversi su beat coinvolgenti con passi, routine e tecniche che spaziano dal popping al locking fino al freestyle. È molto più che una danza: è un modo per esprimersi, divertirsi e migliorare coordinazione, ritmo, fiducia in sé stessi e spirito di gruppo. Adatto a chi ama la musica moderna e desidera imparare divertendosi.</t>
  </si>
  <si>
    <t>ZCUMTXELGL</t>
  </si>
  <si>
    <t>Il corso Principianti è rivolto alle ragazze/i che non sanno o quasi pattinare, quindi insegna i fondamentali di questo sport e gradualmente gli esercizi dai più semplici ai più complessi (trottole, salti, figure…). Durante l’anno le ragazze/i possono partecipare a manifestazioni adeguate al loro livello. I corsi Preagonisti e Agonisti sono rivolti a ragazze/i in grado di imparare ed eseguire esercizi più complessi. In generale questa disciplina sportiva sviluppa l’equilibrio, la coordinazione dei movimenti e l’elasticità delle principali articolazioni degli arti superiori, inferiori e della colonna vertebrale.</t>
  </si>
  <si>
    <t>PRQFKA3WTJ</t>
  </si>
  <si>
    <t>Le danze latino americane portano i giovani nel colorato mondo del ritmo e del divertimento! Tra cha cha cha, samba, jive, rumba e paso doble, i ragazzi imparano a muoversi in coppia, a tenere il tempo e a sviluppare eleganza e precisione. Attraverso il gioco, la tecnica e le esibizioni, crescono in sicurezza, coordinazione e rispetto reciproco. Ideale per chi ama i balli vivaci, i costumi brillanti e il calore delle danze da competizione… ma sempre in un contesto sereno e stimolante.</t>
  </si>
  <si>
    <t>GFCJVTLFPR</t>
  </si>
  <si>
    <t>Via Inglesina, 37</t>
  </si>
  <si>
    <t>GR9YB8OEXK</t>
  </si>
  <si>
    <t>IUJXGVL4VJ</t>
  </si>
  <si>
    <t>corso promozionale per gare silver (LA LB LC) - richieste buone capacità motorie e abilità ginniche più evolute</t>
  </si>
  <si>
    <t>UWNC06BNJX</t>
  </si>
  <si>
    <t>Un viaggio nelle radici della nostra cultura attraverso il ritmo e il movimento!  Il corso di danze regionali e tradizionali è dedicato a tutti i giovani che vogliono scoprire il valore delle tradizioni popolari italiane ed europee, divertendosi con balli allegri e coinvolgenti come il valzer, la mazurca, la polca, il liscio tradizionale e le danze folk tipiche delle varie regioni.  I ragazzi imparano passi semplici ma ricchi di storia, ballando in cerchio, in coppia o in gruppo, riscoprendo il piacere di stare insieme, di rispettare il ritmo e di condividere un patrimonio culturale unico.  Perfetta per sviluppare coordinazione, ascolto musicale e senso di appartenenza, questa disciplina aiuta anche a coltivare l’interesse per la tradizione, la memoria e la festa popolare, in un clima gioioso e conviviale.</t>
  </si>
  <si>
    <t>HY5XCN3K6N</t>
  </si>
  <si>
    <t>ASD FOOTBALL TAVIANO</t>
  </si>
  <si>
    <t xml:space="preserve">Corso calcio categoria primi calci e pulcini  </t>
  </si>
  <si>
    <t xml:space="preserve">campo comunale san giuseppe </t>
  </si>
  <si>
    <t>largo mazzola</t>
  </si>
  <si>
    <t>NHZ8GQYERY</t>
  </si>
  <si>
    <t>Palestra Scuola Gabelli</t>
  </si>
  <si>
    <t>Marnate</t>
  </si>
  <si>
    <t>Via Repubblica 124</t>
  </si>
  <si>
    <t>FFM18W5WOR</t>
  </si>
  <si>
    <t>CL8RYR6QU5</t>
  </si>
  <si>
    <t>corso calcio per categoria esordienti</t>
  </si>
  <si>
    <t>7VBHG6FLNT</t>
  </si>
  <si>
    <t>PCEQ8CHR2U</t>
  </si>
  <si>
    <t>L'obiettivo principale per la fascia d'età indicata è lo sviluppo delle capacità motorie, sociali e psicologiche dei ragazzi/e attraverso il giuoco del calcio. Durante l'anno si cerca di partecipare a piccole gare con esercizi semplici e piccole partite  in cui si cerca soprattutto il divertimento e la socializzazione.</t>
  </si>
  <si>
    <t>ST8LMLNVS8</t>
  </si>
  <si>
    <t>corso adatto a chi ha capacità ginniche evolute adatte per affrontare gare Silver ( LC - LD - LE ). Accesso su selezione</t>
  </si>
  <si>
    <t>6EBZYAAYR8</t>
  </si>
  <si>
    <t>ASSOCIAZIONE SPORTIVA DILETTANTISTICA PALLAVOLO SEDILO</t>
  </si>
  <si>
    <t xml:space="preserve">Corso Volley S3 categorie white - green - red </t>
  </si>
  <si>
    <t>Sedilo</t>
  </si>
  <si>
    <t xml:space="preserve">Piazza Aldo Moro </t>
  </si>
  <si>
    <t>09076</t>
  </si>
  <si>
    <t>KGALEJB4IY</t>
  </si>
  <si>
    <t>Corso Pallavolo Under 14/16</t>
  </si>
  <si>
    <t>0HDJJYGG59</t>
  </si>
  <si>
    <t>gruppo per bambini/ragazzi con potenziale per gare GAM - Silver. Accesso tramite selezione</t>
  </si>
  <si>
    <t>CRDHA5FRN9</t>
  </si>
  <si>
    <t>A.S.D. ATLETICA MARACALAGONIS IL SOGNO DELLE GIOVANI PROMESSE</t>
  </si>
  <si>
    <t>Propedeutica e preparazione atletica per atletica leggera</t>
  </si>
  <si>
    <t>campo sportivo Massimiliano Angioni</t>
  </si>
  <si>
    <t>via Pietro Mennea</t>
  </si>
  <si>
    <t>09069</t>
  </si>
  <si>
    <t>UEB0PISYYC</t>
  </si>
  <si>
    <t>corso rivolto a ginnaste con esperienza adatte ad allenarsi in squadra per partecipare a gare del settore Silver</t>
  </si>
  <si>
    <t>H9TCHPJI5H</t>
  </si>
  <si>
    <t>HOME FIT ASSOCIAZIONE SPORTIVA DILETTANTISTICA</t>
  </si>
  <si>
    <t xml:space="preserve">Attività one to one con l’utente volta al potenziamento muscolare o all’apprendimento di attività di base con adolescenti o bambini attraverso esercizi di psicomotricità </t>
  </si>
  <si>
    <t>ASD Homefit</t>
  </si>
  <si>
    <t>San Paolo di Civitate</t>
  </si>
  <si>
    <t>Via Sant'Aniello 36</t>
  </si>
  <si>
    <t>YHZS6O6PBI</t>
  </si>
  <si>
    <t xml:space="preserve">Corso danza classica </t>
  </si>
  <si>
    <t>CQFPT1D54S</t>
  </si>
  <si>
    <t>Delta asdilettantistica</t>
  </si>
  <si>
    <t>locale spazioso , molto areato</t>
  </si>
  <si>
    <t>ASD DELTA</t>
  </si>
  <si>
    <t>Alife</t>
  </si>
  <si>
    <t xml:space="preserve">via ponte di meola </t>
  </si>
  <si>
    <t>81011</t>
  </si>
  <si>
    <t>8LNSURTQXF</t>
  </si>
  <si>
    <t>locale grande e accogliente</t>
  </si>
  <si>
    <t>2XBHAURH1R</t>
  </si>
  <si>
    <t>PORBJYEHFH</t>
  </si>
  <si>
    <t>VQZ9BBN6XY</t>
  </si>
  <si>
    <t>2IEXBFBV62</t>
  </si>
  <si>
    <t>Pugilato PRO</t>
  </si>
  <si>
    <t>G3ZC2OMJNX</t>
  </si>
  <si>
    <t>ASD BOX 178 - STRENGTH &amp; CONDITIONING</t>
  </si>
  <si>
    <t>attività funzionale finalizzata alla correzione posturale e alla crescita muscolare</t>
  </si>
  <si>
    <t>asd box 178 strength and conditioning</t>
  </si>
  <si>
    <t>via Nicolò Paganini 40</t>
  </si>
  <si>
    <t>Y1CZBX61ON</t>
  </si>
  <si>
    <t>pugilato amatoriale</t>
  </si>
  <si>
    <t>AV3SWPGQWV</t>
  </si>
  <si>
    <t>DANZA DEI VENTI APS-ASD</t>
  </si>
  <si>
    <t xml:space="preserve">Studio della tecnica, dell'improvvisazione e composizione coreografica </t>
  </si>
  <si>
    <t xml:space="preserve">APS ASD Danza dei Venti &amp; MacchéMusica </t>
  </si>
  <si>
    <t>Valenzano</t>
  </si>
  <si>
    <t>Via francesco Crispi 17/a</t>
  </si>
  <si>
    <t>VRKY2NRYV3</t>
  </si>
  <si>
    <t xml:space="preserve">Studio della tecnica e composizione coreografica </t>
  </si>
  <si>
    <t>RHUM0GGEOJ</t>
  </si>
  <si>
    <t xml:space="preserve">Studio della tecnica e delle figure </t>
  </si>
  <si>
    <t>UCV1SCIHLC</t>
  </si>
  <si>
    <t>A.S.D. ARCIERI DELLE DUE TORRI</t>
  </si>
  <si>
    <t xml:space="preserve">Corso base di tiro con l’arco, nudo, olimpico. </t>
  </si>
  <si>
    <t xml:space="preserve">Sede scuola tiro indoor </t>
  </si>
  <si>
    <t>Bassano in Teverina</t>
  </si>
  <si>
    <t xml:space="preserve">Via del Campo Sportivo snc </t>
  </si>
  <si>
    <t xml:space="preserve">01030 </t>
  </si>
  <si>
    <t>CKWJ7OTIYD</t>
  </si>
  <si>
    <t>HBHKM0VP53</t>
  </si>
  <si>
    <t>ASD ACADEMY FBC CALANGIANUS</t>
  </si>
  <si>
    <t>Corsi di calcio</t>
  </si>
  <si>
    <t>Campo signora chiara</t>
  </si>
  <si>
    <t>Via campo sportivo</t>
  </si>
  <si>
    <t>E9GGE0CPU1</t>
  </si>
  <si>
    <t>ASSOCIAZIONE SPORTIVA DILETTANTISTICA D.S.T. VOLLEY 89</t>
  </si>
  <si>
    <t>corso Minivolley S3</t>
  </si>
  <si>
    <t>Palestra Abbà - Oratorio S. Luigi</t>
  </si>
  <si>
    <t>Turbigo</t>
  </si>
  <si>
    <t>Via alla chiesa 3</t>
  </si>
  <si>
    <t>20029</t>
  </si>
  <si>
    <t>CDKHD9B3M8</t>
  </si>
  <si>
    <t>U/11</t>
  </si>
  <si>
    <t>KX4FNOJH6P</t>
  </si>
  <si>
    <t>U/12</t>
  </si>
  <si>
    <t>QF8XDB2NDY</t>
  </si>
  <si>
    <t>U/14</t>
  </si>
  <si>
    <t>Centro Sportivo Naviglio</t>
  </si>
  <si>
    <t>Via Roma 44</t>
  </si>
  <si>
    <t>TJ4UY8GMLW</t>
  </si>
  <si>
    <t>CLUB ARTI ORIENTALI CANTU' ASD</t>
  </si>
  <si>
    <t>corso di avviamento al karate bambini della scuole primarie</t>
  </si>
  <si>
    <t>palestra caocantu</t>
  </si>
  <si>
    <t>via Spazzi 18</t>
  </si>
  <si>
    <t>FAQYVQVHWO</t>
  </si>
  <si>
    <t>corso di specializzazione  di karate per ragazzi della scuola secondaria di primo grado</t>
  </si>
  <si>
    <t>TG1FQKC50L</t>
  </si>
  <si>
    <t>OASI S.ANASTASIA</t>
  </si>
  <si>
    <t>INSEGNAMENTO ELEMENTI DI CALCIO</t>
  </si>
  <si>
    <t>OASI S.ANASTASIA SSD ARL</t>
  </si>
  <si>
    <t>VIA DEI TAMERICI, 21</t>
  </si>
  <si>
    <t>F6CFB4OZZ7</t>
  </si>
  <si>
    <t>SSDILETTANTISTICA VIRTUS ROMA RL</t>
  </si>
  <si>
    <t>pallavolo maschile</t>
  </si>
  <si>
    <t>keplero</t>
  </si>
  <si>
    <t>via delle vigne 156</t>
  </si>
  <si>
    <t>Y5RRER9WL7</t>
  </si>
  <si>
    <t>femminile</t>
  </si>
  <si>
    <t>colomba antonietti</t>
  </si>
  <si>
    <t>via delle vigne</t>
  </si>
  <si>
    <t>UPHYG8FW9C</t>
  </si>
  <si>
    <t>U.S. LOCATE BERGAMASCO A.S.D.</t>
  </si>
  <si>
    <t>Campo sportivo parrocchiale Moroni</t>
  </si>
  <si>
    <t>Viale delle Rimembranze, 14</t>
  </si>
  <si>
    <t>ALHLWXAFHT</t>
  </si>
  <si>
    <t>Corso calcio 2025/2026</t>
  </si>
  <si>
    <t>P9MNHBCIIK</t>
  </si>
  <si>
    <t>ASSOCIAZIONE SPORTIVA DILETTANTISTICA  SALES VOLLEY</t>
  </si>
  <si>
    <t xml:space="preserve">avviamento motorio volto alla pratica della pallavolo, fino alla formazione del gruppo squadra </t>
  </si>
  <si>
    <t>palestra istituto comprensivo fucini</t>
  </si>
  <si>
    <t>via quarantola</t>
  </si>
  <si>
    <t>6OBISZTTDL</t>
  </si>
  <si>
    <t>A.S.D. LA CASA DELLE PALLINE</t>
  </si>
  <si>
    <t xml:space="preserve">Scuola di ballo </t>
  </si>
  <si>
    <t xml:space="preserve">ASD La casa delle palline </t>
  </si>
  <si>
    <t>Falciano del Massico</t>
  </si>
  <si>
    <t xml:space="preserve">Via Abate Cesare a Valle </t>
  </si>
  <si>
    <t>MZW7CP2ALO</t>
  </si>
  <si>
    <t>CARSOLI VOLLEY - ASSOCIAZ. SPORTIVA DILETTANTISTICA</t>
  </si>
  <si>
    <t>s3</t>
  </si>
  <si>
    <t>Pales</t>
  </si>
  <si>
    <t>piazza della liberta</t>
  </si>
  <si>
    <t>QKZUJC3GET</t>
  </si>
  <si>
    <t>under 13 f</t>
  </si>
  <si>
    <t>DHAUO0GY5J</t>
  </si>
  <si>
    <t>under 14 f</t>
  </si>
  <si>
    <t>OS9JP0ETGW</t>
  </si>
  <si>
    <t>CITY SPORTS SSD A.R.L.</t>
  </si>
  <si>
    <t>Padel per sordi</t>
  </si>
  <si>
    <t>scuola padel</t>
  </si>
  <si>
    <t xml:space="preserve">City Catania Sports Club </t>
  </si>
  <si>
    <t>Via Santa Sofia 2b</t>
  </si>
  <si>
    <t>XJXNNXWO4X</t>
  </si>
  <si>
    <t>LS0BOQOLPS</t>
  </si>
  <si>
    <t>Life Active Societ Sportiva Dilettantistica a Responsabilit Limitata</t>
  </si>
  <si>
    <t>CORSO DI MOTRICITA'</t>
  </si>
  <si>
    <t>PALESTRA CASTELLETTO</t>
  </si>
  <si>
    <t>VIA DEL COMMERCIO 35</t>
  </si>
  <si>
    <t>G1O15LWIFO</t>
  </si>
  <si>
    <t>ASSOCIAZIONE SPORTIVA DILETTANTISTICA PALLACANESTRO VIAGRANDE</t>
  </si>
  <si>
    <t>MINIBASKET, BASKET E GARE UFFICIALI FIP</t>
  </si>
  <si>
    <t>PALATOMARCHIO</t>
  </si>
  <si>
    <t>Viagrande</t>
  </si>
  <si>
    <t>VIA SERGENTE SAPIENZE SNC</t>
  </si>
  <si>
    <t>95029</t>
  </si>
  <si>
    <t>8XTGGBKNK1</t>
  </si>
  <si>
    <t>CENTRO SPORTIVO PARROCCHIALE SAN GIORGIO HOCKEY CASALE ASD</t>
  </si>
  <si>
    <t>Corso di base per avvio attività di hockey su prato, per bambini e ragazzi dai 6 ai 14 anni. Attività gestite da istruttori e allenatori qualificati.</t>
  </si>
  <si>
    <t>Campo Sportivo "Stefano Farinazzo"</t>
  </si>
  <si>
    <t>Casale di Scodosia</t>
  </si>
  <si>
    <t>Via Campolongo</t>
  </si>
  <si>
    <t>L1EKIARCIV</t>
  </si>
  <si>
    <t>PALLAVOLO 3 ALLENAMENTI</t>
  </si>
  <si>
    <t>UWETMVGMRY</t>
  </si>
  <si>
    <t>PATTINAGGIO 3 ALLENAMENTI</t>
  </si>
  <si>
    <t>GGXQSM0TMV</t>
  </si>
  <si>
    <t>ASSOCIAZIONE SPORTIVA DILETTANTISTICA ARTE GINNICA</t>
  </si>
  <si>
    <t>corso base ginnatica ritmica</t>
  </si>
  <si>
    <t>palestre comunale scuole di campagnano di roma</t>
  </si>
  <si>
    <t>Campagnano di Roma</t>
  </si>
  <si>
    <t>via lesen</t>
  </si>
  <si>
    <t>00063</t>
  </si>
  <si>
    <t>palestra comunale scuola elementari di vetralla</t>
  </si>
  <si>
    <t>piazza marconi</t>
  </si>
  <si>
    <t>EESMHCWEJ8</t>
  </si>
  <si>
    <t>UNIQUE GYM SOC SPORTIVA DILETTANTISTICA A RL</t>
  </si>
  <si>
    <t>Unique Fitness &amp; Salute</t>
  </si>
  <si>
    <t>Via Pertini 21</t>
  </si>
  <si>
    <t>FBQIMKXIPH</t>
  </si>
  <si>
    <t>fitness for kids</t>
  </si>
  <si>
    <t>UINILYCALT</t>
  </si>
  <si>
    <t>A.S.Dilettantistica JU JITSU FULL FIGHT</t>
  </si>
  <si>
    <t>Corso di arti marziali caratterizzata da allenamenti specifici per migliorare le capacità motorie per poi eseguire tecniche di cadute, proiezioni e lotta a terra, dando una formazione al rispetto delle regole. Durante il corso si presta particolare attenzione a far si che i ragazzi abbiano un buon livello di socializzazione e collaborazione tra di loro.</t>
  </si>
  <si>
    <t>PALESTRA COMUNALE GALLIERA</t>
  </si>
  <si>
    <t>Galliera</t>
  </si>
  <si>
    <t>40015</t>
  </si>
  <si>
    <t>6GJDNJEN92</t>
  </si>
  <si>
    <t>UNIQUE POOL SOCIETA' SPORTIVA DILETTANTISTIVA A RESP LIMITAT</t>
  </si>
  <si>
    <t>Via Pertini 19</t>
  </si>
  <si>
    <t>X226YOHESI</t>
  </si>
  <si>
    <t>AS DILETTANTISTICA KODOKAN JUDO CERIGNOLA</t>
  </si>
  <si>
    <t>CORSO JUDO</t>
  </si>
  <si>
    <t>ASD KODOKAN JUDO CERIGNOLA</t>
  </si>
  <si>
    <t>VIA MELFI, 16</t>
  </si>
  <si>
    <t>SHAWKKOIGL</t>
  </si>
  <si>
    <t>calcio per ragazzi</t>
  </si>
  <si>
    <t>UBHBCA26YA</t>
  </si>
  <si>
    <t>calcio per bambini e bambine</t>
  </si>
  <si>
    <t>YGUQVXQBHN</t>
  </si>
  <si>
    <t>calcio per ragazzi e ragazze</t>
  </si>
  <si>
    <t>SPWOKW7DSW</t>
  </si>
  <si>
    <t>TVLBEELR6X</t>
  </si>
  <si>
    <t>TEAM LA VERDE A.S.D.</t>
  </si>
  <si>
    <t>INSEGNAMENTO MOUNTAIN BIKE E ATTIVITA' IN PALESTRA</t>
  </si>
  <si>
    <t>CAMPOSCUOLA SAN MICHELE TIORRE FELINO (PR)</t>
  </si>
  <si>
    <t>M7FCUEKXZO</t>
  </si>
  <si>
    <t>Centro Sportivo Gesuiti</t>
  </si>
  <si>
    <t>Via Cattolica s.n.c. Marina di Ragusa</t>
  </si>
  <si>
    <t>8YQ3KZJ4NE</t>
  </si>
  <si>
    <t>VWGPSY8NQU</t>
  </si>
  <si>
    <t>SAN TARCISIO ASSOCIAZIONE SPORTIVA DILETTANTISTICA</t>
  </si>
  <si>
    <t>Avvimento e perfezionamento della pratica calcistica</t>
  </si>
  <si>
    <t>Campo Don Mnzoni</t>
  </si>
  <si>
    <t>Via Don Giovanni Minzoni 20</t>
  </si>
  <si>
    <t>Impanto Cuore Immacolato di Maria</t>
  </si>
  <si>
    <t>Via Dante Livio Bianco 1</t>
  </si>
  <si>
    <t>KYFWI176SF</t>
  </si>
  <si>
    <t>ASSOCIAZIONE SPORTIVA DILETTANTISTICA STCHARLES</t>
  </si>
  <si>
    <t>SVILUPPO DEGLI SCHEMI MOTORI E CAPACITA' COORDINATIVE ATTRAVERSO IL GIOCO SPORT DEL MINIBASKET CON PARTECIPAZIONE ALL'ATTIVITA' PROMOSSA DALLA FEDERAZIONE ITALIANA PALLACANESTRO</t>
  </si>
  <si>
    <t>IMPIANTO PRESSO ORATORIO DELLA PARROCCHIA GESU' DIVINO LAVORATORE</t>
  </si>
  <si>
    <t>VIA ODERISI DA GUBBIO 16</t>
  </si>
  <si>
    <t>00146 ROMA</t>
  </si>
  <si>
    <t>SEF9PDREVE</t>
  </si>
  <si>
    <t>ASD SAN ROCCO DI VERNAZZA MEETING CLUB</t>
  </si>
  <si>
    <t>Attività di Minibasket con partecipazione a tornei per fasce di età</t>
  </si>
  <si>
    <t>Palestra scuola G. Govi</t>
  </si>
  <si>
    <t>via F. Cavallotti 12</t>
  </si>
  <si>
    <t>Palestra scuola Jessie Mario</t>
  </si>
  <si>
    <t>via Apparizione 15</t>
  </si>
  <si>
    <t>via A. C. Vecchi 11</t>
  </si>
  <si>
    <t xml:space="preserve"> via A.Gianelli 49</t>
  </si>
  <si>
    <t>16166</t>
  </si>
  <si>
    <t>6UZNSGRHYK</t>
  </si>
  <si>
    <t>Corso di Pallacanestro con partecipazione a tornei</t>
  </si>
  <si>
    <t>Palestra Se.Di</t>
  </si>
  <si>
    <t>largo F. Cattanei 3</t>
  </si>
  <si>
    <t>JIFIIUVCLG</t>
  </si>
  <si>
    <t>CORSO AVVIAMENTO ALLA PALLACANESTRO</t>
  </si>
  <si>
    <t>LEU00MOBUV</t>
  </si>
  <si>
    <t>CUS PADOVA</t>
  </si>
  <si>
    <t>Attività di avviamento al JUDO</t>
  </si>
  <si>
    <t>Impianti CUS via Giordano Bruno</t>
  </si>
  <si>
    <t>VIA GIORDANO BRUNO 27</t>
  </si>
  <si>
    <t>LWEFDMEOTX</t>
  </si>
  <si>
    <t>A.S.D. BULLS RESCALDINA</t>
  </si>
  <si>
    <t xml:space="preserve">avviamento alla disciplina sportiva del baseball e softball con allenamenti e pratica di attività agonistica federale </t>
  </si>
  <si>
    <t>centro sportivo G. Bassetti</t>
  </si>
  <si>
    <t>Rescaldina</t>
  </si>
  <si>
    <t>via Roma 32</t>
  </si>
  <si>
    <t>20027</t>
  </si>
  <si>
    <t>GR2QPJEPLR</t>
  </si>
  <si>
    <t>Corsi di spada e sciabola dai 5 anni in su</t>
  </si>
  <si>
    <t>DTJI9UUZJS</t>
  </si>
  <si>
    <t>Attività di Minibasket</t>
  </si>
  <si>
    <t>OV1XS2UJ1M</t>
  </si>
  <si>
    <t>WATER SPORTS NAPOLI LIONS A.S.D.</t>
  </si>
  <si>
    <t>Corso Scuola Nuoto per bambini dai 6 ai 14 anni.</t>
  </si>
  <si>
    <t xml:space="preserve">CENTRO FEDERALE PISCINA "FELICE SCANDONE" </t>
  </si>
  <si>
    <t>VIALE GIOCHI DEL MEDITERRANEO 80</t>
  </si>
  <si>
    <t>1FD4G9U2MO</t>
  </si>
  <si>
    <t>PALLAVOLO CISANO BERGAMASCO SSDARL</t>
  </si>
  <si>
    <t>corso propedeutico per imparare il gioco della pallavolo</t>
  </si>
  <si>
    <t>Pala Pozzoni</t>
  </si>
  <si>
    <t>Cisano Bergamasco</t>
  </si>
  <si>
    <t>via Cà de Volpi n.7</t>
  </si>
  <si>
    <t>24034</t>
  </si>
  <si>
    <t>KFCMW9KQBW</t>
  </si>
  <si>
    <t>Corso Pallanuoto bisettimanale per bambini dai 6 ai 14 anni.</t>
  </si>
  <si>
    <t>HFLZKO8GCL</t>
  </si>
  <si>
    <t>Attività di Hockey su Prato</t>
  </si>
  <si>
    <t>Impianti CUS "L. Merigliano" via Jacopo Corrado</t>
  </si>
  <si>
    <t>VIA JACOPO CORRADO 4</t>
  </si>
  <si>
    <t>EIWQQD7XCM</t>
  </si>
  <si>
    <t>Corso Nuoto Paralimpico bisettimanale per bambini dai 6 ai 14 anni.</t>
  </si>
  <si>
    <t>PTYPXNYQIF</t>
  </si>
  <si>
    <t>Gruppo Tennis Generale Gastone Rossi ASDilettantistica</t>
  </si>
  <si>
    <t>CORSO AVVIAMENTO SPORT DI RACCHETTE</t>
  </si>
  <si>
    <t>COMPRENSORIO POLISPORTIVO MILITARE GENERALE ROSSI</t>
  </si>
  <si>
    <t>VIA TRAMONTANA,2</t>
  </si>
  <si>
    <t>RIDVDHHESE</t>
  </si>
  <si>
    <t>POLISPORTIVA DILETTANTISTICA KENTORIPA</t>
  </si>
  <si>
    <t>I CORSI DI NUOTO SARANNO SPECIFICI IN BASE AI LIVELLI DI OGNI BAMBINO E SARANNO SEGUITI DA ISTRUTTORI QUALIFICATI FIN E FISA</t>
  </si>
  <si>
    <t>PISCINA COMUNALE DI CENTURIPE</t>
  </si>
  <si>
    <t>Centuripe</t>
  </si>
  <si>
    <t>VIA CADUTI DI NASSIRIYA, S.N.</t>
  </si>
  <si>
    <t>94010</t>
  </si>
  <si>
    <t>GXIJZR4BYC</t>
  </si>
  <si>
    <t>Pallanuoto paralimpica</t>
  </si>
  <si>
    <t>Corso Pallanuoto Paralimpico bisettimanale per bambini dai 6 ai 14 anni.</t>
  </si>
  <si>
    <t>46A3CTBWOI</t>
  </si>
  <si>
    <t>Corso Nuoto Sincronizzato bisettimanale per bambini dai 6 ai 14 anni.</t>
  </si>
  <si>
    <t>BACSQPMCQ8</t>
  </si>
  <si>
    <t>Attività di Ultimate Frisbee</t>
  </si>
  <si>
    <t>YSAXXLOQG2</t>
  </si>
  <si>
    <t>A.S.D. ATLETICO MODUGNO CALCIO A 5</t>
  </si>
  <si>
    <t>CORSO DI CALCIO A5 E MINI VOLLEY</t>
  </si>
  <si>
    <t>POLIVALENTE ANNARITA LORUSSO</t>
  </si>
  <si>
    <t>Binetto</t>
  </si>
  <si>
    <t>VIA DEL LAGO SN BINETTO(BA)</t>
  </si>
  <si>
    <t>G4KBDE6FU3</t>
  </si>
  <si>
    <t>DIAVOLI ROSSI</t>
  </si>
  <si>
    <t>attivita di scuola calcio terzo llivello</t>
  </si>
  <si>
    <t>circolo tennis taranto</t>
  </si>
  <si>
    <t>via consiglio 2</t>
  </si>
  <si>
    <t>SLCNERBQXW</t>
  </si>
  <si>
    <t>Attività di Atletica Leggera</t>
  </si>
  <si>
    <t>H4DWQUUQ3F</t>
  </si>
  <si>
    <t>agonistica</t>
  </si>
  <si>
    <t>V0UGQY7JPR</t>
  </si>
  <si>
    <t>OLIMPIA CLUB  ASSOCIAZIONE SPORTIVA DILETTANTISTICA</t>
  </si>
  <si>
    <t>Il judoi enfatizza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S.D. OLIMPIA CLUB</t>
  </si>
  <si>
    <t xml:space="preserve">Via Achille Grandi 1 </t>
  </si>
  <si>
    <t>SWERS9QPV7</t>
  </si>
  <si>
    <t>attivita calcio a8</t>
  </si>
  <si>
    <t>PE2JHKFT54</t>
  </si>
  <si>
    <t>Attività di Minirugby</t>
  </si>
  <si>
    <t>CSYG4SHMIU</t>
  </si>
  <si>
    <t>SOCIETA' SPORTIVA DILETTANTISTICA SCUOLA DI COMBATTIMENTO SENESE A RESPONSABILITA' LIMITATA, IN FORMA ABBREVIATA, SSD SCUOLA DI COMBATTIMENTO SENESE</t>
  </si>
  <si>
    <t>Attività giovanile promozionale che utilizza lo sport come strumento educativo e sociale finalizzata all' avvicinamento dei giovani all'attività fisica.L'obiettivo del corso è avviare i giovani alla propedeuticità motoria delle discipline federali.</t>
  </si>
  <si>
    <t>Scuola di combattimento Senese</t>
  </si>
  <si>
    <t>Strada di Sant' Eugenia 53</t>
  </si>
  <si>
    <t>53100</t>
  </si>
  <si>
    <t>U1Q98OYC0X</t>
  </si>
  <si>
    <t>A.S.D.E CULTURALE IDEE IN MOVIMENTO</t>
  </si>
  <si>
    <t>Corso di avviamento e perfezionamento</t>
  </si>
  <si>
    <t>Palestrone Comunale</t>
  </si>
  <si>
    <t xml:space="preserve">via San Giovanni Bosco </t>
  </si>
  <si>
    <t>PGM7PVRXEN</t>
  </si>
  <si>
    <t>Attività di avviamento alla Lotta</t>
  </si>
  <si>
    <t>RJDUVPKLNK</t>
  </si>
  <si>
    <t>BALLET SOCIETA SPORTIVA DILETTANTISTICA A RESPONSABILITA LIMITATA</t>
  </si>
  <si>
    <t>Ballet ssd a rl</t>
  </si>
  <si>
    <t>Via Carlo Cattaneo 70</t>
  </si>
  <si>
    <t>SMO84BTZ9I</t>
  </si>
  <si>
    <t>A.S.D. ONLY HAPPY</t>
  </si>
  <si>
    <t>CORSI HOCKEY</t>
  </si>
  <si>
    <t>PALESTRA SMS PIRANDELLO</t>
  </si>
  <si>
    <t>VIA SALEMI 179</t>
  </si>
  <si>
    <t>TZZTO2UNBN</t>
  </si>
  <si>
    <t>corso di danza moderna, contemporanea, hip hop</t>
  </si>
  <si>
    <t>PU9YSWIFZY</t>
  </si>
  <si>
    <t>CORSO PALLAVOLO</t>
  </si>
  <si>
    <t>NXUDELNJBA</t>
  </si>
  <si>
    <t>Tensostruttura c/o impianti sportivi A.Garrisi</t>
  </si>
  <si>
    <t>via Martano</t>
  </si>
  <si>
    <t>L9HZVYVDVM</t>
  </si>
  <si>
    <t>CORSI DANZA SPORTIVA</t>
  </si>
  <si>
    <t>3NXN9F1DSR</t>
  </si>
  <si>
    <t>Attività ludico sportiva giovanile per avviare i ragazzi alle discipline federali tramite lo sviluppo degli schemi motori di base ed attività multilaterali.</t>
  </si>
  <si>
    <t>6O5AX9I6JK</t>
  </si>
  <si>
    <t>A.S.D. HEIKO WADO RYU KARATE</t>
  </si>
  <si>
    <t>Corso propedeutico e di approfondimento di Karate stile Wado Ryu</t>
  </si>
  <si>
    <t>PALESTRA ISTITUTO SCOLASTICO COMPRENSIVO CUPRA MARITTIMA-RIPATRANSONE</t>
  </si>
  <si>
    <t>Ripatransone</t>
  </si>
  <si>
    <t>Via Da Sole, 1</t>
  </si>
  <si>
    <t>63065</t>
  </si>
  <si>
    <t>DTS5KTTOF7</t>
  </si>
  <si>
    <t>A.S.D. GUALDO CALCIO NEXT GEN</t>
  </si>
  <si>
    <t>ATTIVITA' CALCISTICA RISERVATA ALLA CATEGORIA PRIMI CALCI</t>
  </si>
  <si>
    <t>CAMPO PARROCCHIALE DI CERQUETO</t>
  </si>
  <si>
    <t>Gualdo Tadino</t>
  </si>
  <si>
    <t>VIA PIERSANTI MATTARELLA 3</t>
  </si>
  <si>
    <t>06023</t>
  </si>
  <si>
    <t>4IMHCYHGTM</t>
  </si>
  <si>
    <t>ATTIVITA' CALCISTICA RISERVATA ALLA CATEGORIA PICCOLI AMICI</t>
  </si>
  <si>
    <t>UK3RVCSP8R</t>
  </si>
  <si>
    <t>RFJF1LFDHQ</t>
  </si>
  <si>
    <t>ATTIVITA' CALCISTICA RISERVATA ALLA CATEGORIA PULCINI</t>
  </si>
  <si>
    <t>KIKDT7EZUX</t>
  </si>
  <si>
    <t>YUZOBBICKA</t>
  </si>
  <si>
    <t>A.S.D. REAL ACADEMY CASORIA</t>
  </si>
  <si>
    <t>CORSO DI CALCIO E PARTITA SETTIMALE</t>
  </si>
  <si>
    <t>CENTRO ATHENEO</t>
  </si>
  <si>
    <t>VIA VICINALE TUFARELLI 15</t>
  </si>
  <si>
    <t>80139</t>
  </si>
  <si>
    <t>JLEJ6HZKLH</t>
  </si>
  <si>
    <t>ETS APS Liceo Professionale Danza</t>
  </si>
  <si>
    <t>Il corso di danza classica propone un percorso tecnico e artistico basato sui principi fondamentali della disciplina accademica. Attraverso un lavoro progressivo e strutturato, vengono sviluppate postura, coordinazione, musicalità, controllo del movimento e consapevolezza del corpo nello spazio. L’allenamento, improntato alla precisione e all’eleganza del gesto, favorisce la crescita personale e artistica dell’allievo, in un ambiente professionale e stimolante, rispettoso dei tempi e delle potenzialità di ciascuno.</t>
  </si>
  <si>
    <t>Sede Liceo Professionale Danza</t>
  </si>
  <si>
    <t>Via Terme Romane 88</t>
  </si>
  <si>
    <t>80070</t>
  </si>
  <si>
    <t>URKNDBY9FA</t>
  </si>
  <si>
    <t>262IKFSG46</t>
  </si>
  <si>
    <t>NUOVA BULLDOG VIBO S.S.D. A RESPONSABILITA' LIMITATA</t>
  </si>
  <si>
    <t>Attività coordinativa e psico motoria propedeutica allo sport del calcio. Tecnica di base e attività di squadra dello sport del calcio</t>
  </si>
  <si>
    <t>Palestra Coperta</t>
  </si>
  <si>
    <t>Via Giustino Fortunato</t>
  </si>
  <si>
    <t>Campo all'aperto</t>
  </si>
  <si>
    <t>18KEZXKMRF</t>
  </si>
  <si>
    <t>ATTIVITA' CALCISTICA RISERVATA ALLA CATEGORIA ESORDIENTI</t>
  </si>
  <si>
    <t>JOVAL1DBEQ</t>
  </si>
  <si>
    <t>NHZYDKQJZR</t>
  </si>
  <si>
    <t>ATTIVITA' CALCISTICA RISERVATA ALLA CATEGORIA GIOVANISSIMI</t>
  </si>
  <si>
    <t>UYQLAF4V5Y</t>
  </si>
  <si>
    <t>ASSOCIAZIONE SPORTIVA DILETTANTISTICA TROPICALISMO DANCE</t>
  </si>
  <si>
    <t>Balli coreografici su diverse tipologie di stili</t>
  </si>
  <si>
    <t>asd Tropicalismo Dance</t>
  </si>
  <si>
    <t>via Petrarca n 30 Bitritto</t>
  </si>
  <si>
    <t>N4TWNIS3ZG</t>
  </si>
  <si>
    <t>H6WRRI1QCW</t>
  </si>
  <si>
    <t>Attività coordinativa, psico cognitiva e tecnica rivolta alla pratica del calcio. Elementi di tecnica individuale e tattica collettiva per lo sport del calcio</t>
  </si>
  <si>
    <t>Campo Sportivo "R. Marzano"</t>
  </si>
  <si>
    <t>CB6EKAWIZ6</t>
  </si>
  <si>
    <t>hip hop, corso diviso per età</t>
  </si>
  <si>
    <t>P8EICAQRKM</t>
  </si>
  <si>
    <t>Il corso di danza moderna e contemporanea propone un percorso tecnico e artistico basato sui principi fondamentali del movimento espressivo e del linguaggio corporeo. Attraverso un lavoro progressivo e strutturato, vengono sviluppate consapevolezza del corpo, musicalità, dinamica, fluidità e capacità interpretativa. L’allenamento, orientato sia alla tecnica che alla ricerca personale del gesto, favorisce la crescita artistica dell’allievo in un ambiente professionale e stimolante, rispettoso dei tempi e delle potenzialità di ciascuno.</t>
  </si>
  <si>
    <t>VKPJTCD4VT</t>
  </si>
  <si>
    <t>Attività coordinativa, psico motoria e tecnica propedeutica allo sport del calcio. Attività rivolta al calcio FEMMINILE</t>
  </si>
  <si>
    <t>JXEPZWAURY</t>
  </si>
  <si>
    <t>AFFRICO A.S.D.</t>
  </si>
  <si>
    <t>3 allenamenti a settimana + kit allenamento</t>
  </si>
  <si>
    <t>Impianto Sportivo Viale Fanti</t>
  </si>
  <si>
    <t>viale manfredo fanti 20</t>
  </si>
  <si>
    <t>50137</t>
  </si>
  <si>
    <t>Impianto Sportivo San Marcellino</t>
  </si>
  <si>
    <t>via chiantigiana, 28</t>
  </si>
  <si>
    <t>Lungarno aldo moro, 10</t>
  </si>
  <si>
    <t>XEFP3YDRXC</t>
  </si>
  <si>
    <t>CALCIO PARALIMPICO</t>
  </si>
  <si>
    <t>AU6QG1O6GI</t>
  </si>
  <si>
    <t>FTLDSVGY1P</t>
  </si>
  <si>
    <t>2 volte a settimana di preparazione tecnica + 2 ore di preparazione atletica + kit allenamento</t>
  </si>
  <si>
    <t>OCCYH30I7E</t>
  </si>
  <si>
    <t>APD SCALC1ONE</t>
  </si>
  <si>
    <t>Corso Danza sportiva</t>
  </si>
  <si>
    <t>Casagiove</t>
  </si>
  <si>
    <t>via della costituzione 6</t>
  </si>
  <si>
    <t>81022</t>
  </si>
  <si>
    <t>RG7U2OLKPU</t>
  </si>
  <si>
    <t>A.S.D. ACADEMY LOGRATO</t>
  </si>
  <si>
    <t>Corso di calcio a 7 rivolto a bambini e bambine dai 6 ai 12 anni. Le attività si svolgono due volte a settimana con allenamenti di 1,5 ore ciascuno e partite ufficiali il sabato. Il progetto sportivo è orientato allo sviluppo motorio, alla socializzazione e al rispetto delle regole, con particolare attenzione all’inclusione e alla crescita personale dei partecipanti.</t>
  </si>
  <si>
    <t>Oratorio S.Filippo Lograto</t>
  </si>
  <si>
    <t>Lograto</t>
  </si>
  <si>
    <t>VIA FRATTI 14</t>
  </si>
  <si>
    <t>UVU0ZLJTHU</t>
  </si>
  <si>
    <t>2 volte a settimana minibasket + kit allenamento</t>
  </si>
  <si>
    <t>XKQFIEAYZC</t>
  </si>
  <si>
    <t>arte marziale brasiliana</t>
  </si>
  <si>
    <t>PMYN1RYGT8</t>
  </si>
  <si>
    <t xml:space="preserve">corso bisettimanale </t>
  </si>
  <si>
    <t>J2ZI1X9NKZ</t>
  </si>
  <si>
    <t>BUENAONDA ASDILETTANTISTICA</t>
  </si>
  <si>
    <t>CORSO DI DANZE CARAIBICHE PER BAMBINI DA 6 A 8 ANNI CON APPROCCIO ALLA RITMICA E LA TECNICA DELLE DANZE CARAIBICHE. FINALIZZATO ALLA CRESCITA DEL BAMBINO CON LA POSSIBILITA', A LIVELLO LUDICO E AGONISTICO, DI PARTECIPARE ALLA CREAZIONE DI COREOGRAFIE PER SPETTACOLI E GARE.</t>
  </si>
  <si>
    <t>BUENA ONDA DANCE STUDIO</t>
  </si>
  <si>
    <t>Treviglio</t>
  </si>
  <si>
    <t>VIA CARAVAGGIO 45/47</t>
  </si>
  <si>
    <t>24047</t>
  </si>
  <si>
    <t>6CD2TWJGWQ</t>
  </si>
  <si>
    <t>CORSO DI DANZE CARAIBICHE PER BAMBINI DA 9 AI 12 ANNI CON APPROCCIO ALLA RITMICA E LA TECNICA DELLE DANZE CARAIBICHE. FINALIZZATO ALLA CRESCITA DEL BAMBINO CON LA POSSIBILITA', A LIVELLO LUDICO E AGONISTICO, DI PARTECIPARE ALLA CREAZIONE DI COREOGRAFIE PER SPETTACOLI E GARE.</t>
  </si>
  <si>
    <t>XOBLXLUFEL</t>
  </si>
  <si>
    <t>SKI CLUB GROEDEN AMATEURSPORTVEREIN</t>
  </si>
  <si>
    <t>Sci fondo</t>
  </si>
  <si>
    <t>Avviamento nordico</t>
  </si>
  <si>
    <t>Centro Fondo Monte Pana</t>
  </si>
  <si>
    <t>Santa Cristina Valgardena</t>
  </si>
  <si>
    <t>Via Pana</t>
  </si>
  <si>
    <t>39047</t>
  </si>
  <si>
    <t>DDOOQZXALA</t>
  </si>
  <si>
    <t>CORSO DEDICATO ALLA FASCIA TEENAGER IN CUI IL RAGAZZO SI AVVICINERA' AL MONDO DELLE DANZE CARAIBICHE. SVILUPPERA' ABILITA' TECNICHE NONCHE' LA CAPACITA' DI COLLABORARE E IMPARARE IN GRUPPO SVILUPPANDO PASSI E COREOGRAFIE INERENTI AL MONDO DELLA SALSA E DELLA BACHATA.</t>
  </si>
  <si>
    <t>Q0T2Q3SF1S</t>
  </si>
  <si>
    <t>ABANO SPORT FACTORY SOCIETA' SPORTIVA DILETTANTISTICA A R.L.</t>
  </si>
  <si>
    <t>Il corso multisport per bambini è un’attività ludico-motoria pensata per avvicinare i più piccoli al movimento attraverso il gioco e la scoperta di diversi sport. È rivolto a bambini dai 4 ai 10 anni, suddivisi per fasce d’età, e si svolge in un ambiente sicuro, stimolante e ricco di varietà.  Durante il corso, i bambini hanno l’opportunità di sperimentare una vasta gamma di discipline sportive – come calcio, basket, pallavolo, atletica leggera, ginnastica, giochi di squadra e attività di coordinazione – con l’obiettivo di sviluppare abilità motorie di base come:  Coordinazione  Equilibrio  Velocità e agilità  Forza e resistenza  Capacità di collaborazione e rispetto delle regole  Il percorso è strutturato in moduli tematici, ciascuno dedicato a uno o più sport, alternando momenti di gioco libero, esercitazioni guidate e piccoli percorsi motori. L’approccio è sempre giocoso e inclusivo, per garantire divertimento, coinvolgimento e crescita personale a ogni bambino, indipendentemente dal livello di partenza.  Le attività sono guidate da istruttori qualificati con esperienza nell’educazione motoria infantile, capaci di creare un clima positivo e motivante.  Il corso ha anche l’obiettivo di aiutare i bambini a scoprire le proprie preferenze sportive, favorendo una futura scelta consapevole di uno sport da praticare con continuità.</t>
  </si>
  <si>
    <t>ABANO SPORT FACTORY SSD A.R.L.</t>
  </si>
  <si>
    <t>Via Previtali 30</t>
  </si>
  <si>
    <t>QYD6PVL9DE</t>
  </si>
  <si>
    <t>HELLAS BASKET CERVIA AD</t>
  </si>
  <si>
    <t>CORSI DI BASKET E MINIBASKET</t>
  </si>
  <si>
    <t>Via Pinarella, 66</t>
  </si>
  <si>
    <t>NNWWEDWSMR</t>
  </si>
  <si>
    <t>CORSO DI DANZA CLASSICA/MODERNA CHE TRASMETTE LE BASI IMPORTANTI PER LA DANZA IN GENERALE. SOLITAMENTE COMBINATO ACON ALTRE DISCIPLINE PER UN FORMAZIONE PIU' COMPLETA E LO STIMOLO ALL'ATTIVITA' FISICA E AL LAVORO IN GRUPPO CON ALTRI ALLIEVI.</t>
  </si>
  <si>
    <t>CWKEI4GWZ0</t>
  </si>
  <si>
    <t>1ERAOTTKGY</t>
  </si>
  <si>
    <t>VGGLFBQBDK</t>
  </si>
  <si>
    <t>MONTEMORCINO A.S.D.</t>
  </si>
  <si>
    <t>Scuola calcio categorie Primi Calci e Piccoli Amici</t>
  </si>
  <si>
    <t>Impianto federale "A. Branda"</t>
  </si>
  <si>
    <t>via strada di Prepo, 1</t>
  </si>
  <si>
    <t>06129</t>
  </si>
  <si>
    <t>EX8FHTNQ2J</t>
  </si>
  <si>
    <t>VOLLEY YOUNG ASSOCIAZIONE SPORTIVA DILETTANTISTICA</t>
  </si>
  <si>
    <t>Minivolley -S3</t>
  </si>
  <si>
    <t>Palas Bellini</t>
  </si>
  <si>
    <t>Osimo</t>
  </si>
  <si>
    <t xml:space="preserve"> P.zzale Bellini, 5 - OSIMO  (AN)</t>
  </si>
  <si>
    <t>60027</t>
  </si>
  <si>
    <t>WYFAQQMCOF</t>
  </si>
  <si>
    <t>LE DISCIPLINE DELL'HIP HOP, BREAKDANCE E REGGAETON FANNO PARTE OGGI SICURAMENTE DELLA CULTURA MUSICALE DEI BAMBINI E RAGAZZI DI OGGI. RISCUOTONO CURIOSITA' E STIMOLANO MOLTO L'ALLIEVO NELL'APPRENDIMENTO DI MOVIMENTI E TECNICHE DI BALLO PRENDENDO SPUNTO DALLE SONORITA' E DALLA RITMICA COINVOLGENTE CHE QUESTI STILI RIESCONO A DARE</t>
  </si>
  <si>
    <t>SKLO9WI35V</t>
  </si>
  <si>
    <t xml:space="preserve">Scuola calcio e agonistica categorie Pulcini, Esordienti e Giovanissimi </t>
  </si>
  <si>
    <t>WEZWBU89UK</t>
  </si>
  <si>
    <t>RZ6ODQWMAM</t>
  </si>
  <si>
    <t>Attività UNDER 12-13-14</t>
  </si>
  <si>
    <t>Y4WLOS4LHA</t>
  </si>
  <si>
    <t>MMLGKDI8DC</t>
  </si>
  <si>
    <t>A PASSO DI DANZA ASSOCIAZIONE SPORTIVA DILETTANTISTICA</t>
  </si>
  <si>
    <t xml:space="preserve">corsi danza moderna e contemporanea bisettimanale a livello professionale </t>
  </si>
  <si>
    <t>Asd A passo di Danza</t>
  </si>
  <si>
    <t>Via Caduti sul Lavoro</t>
  </si>
  <si>
    <t>Y4FIDOQWX2</t>
  </si>
  <si>
    <t>RAPOLLA SOCCER ACADEMY</t>
  </si>
  <si>
    <t xml:space="preserve">CAMPO COMUNALE DONATO CEFOLA </t>
  </si>
  <si>
    <t>Barile</t>
  </si>
  <si>
    <t>VIA OLANDA</t>
  </si>
  <si>
    <t>85022</t>
  </si>
  <si>
    <t>FHFB92YL9B</t>
  </si>
  <si>
    <t>ASSOCIAZIONE SPORTIVA DILETTANTISTICA VOLLEY BALL CLUB VITERBO</t>
  </si>
  <si>
    <t xml:space="preserve">corso di pallavolo </t>
  </si>
  <si>
    <t>palavolley</t>
  </si>
  <si>
    <t>via gran sasso</t>
  </si>
  <si>
    <t>6UU4IDFE33</t>
  </si>
  <si>
    <t>ASD LIB. MANTOVA MASCH-FEMM.</t>
  </si>
  <si>
    <t>Attività propedeutica alla disciplina di Atletica Leggera, tenuto da insegnati laureati, con attenzione allo sviluppo sociale e di convivenza fra i ragazzi., non ultimo per una formazione caratteriale degli stessi. Segue, per chi desidera, una settimana presso il Campus Estivo nella struttura di Cesenatico.</t>
  </si>
  <si>
    <t>Campo Scuola Comunale "Tazio Nuvolari"</t>
  </si>
  <si>
    <t>Via Learco Guerra 2</t>
  </si>
  <si>
    <t>E0TCBOQGDN</t>
  </si>
  <si>
    <t>BORGO ROSSELLI ASD</t>
  </si>
  <si>
    <t>CAMPO COMUNALE VECCHIO</t>
  </si>
  <si>
    <t>Porto San Giorgio</t>
  </si>
  <si>
    <t>VIA ASPROMONTE, 2</t>
  </si>
  <si>
    <t>63822</t>
  </si>
  <si>
    <t>TPQII6NE6F</t>
  </si>
  <si>
    <t>A.S.D. BASKET CALIMERA</t>
  </si>
  <si>
    <t>CORSO PER SCOIATTOLI -AQUILOTTI E RAGAZZI</t>
  </si>
  <si>
    <t>PALESTRA II.SS TRINCHESE</t>
  </si>
  <si>
    <t>VIA TRINCHESE</t>
  </si>
  <si>
    <t>UVDD2464K0</t>
  </si>
  <si>
    <t>SHOTOKAN KARATE CARMIGNANO A.S. DILETTANTISTICA</t>
  </si>
  <si>
    <t>Corso di Karate Shotokan, di 2 lezioni a settimana da 1,5 ore ciascuna. Professionisti impiegati: 2 maestri e 1 allenatore</t>
  </si>
  <si>
    <t>Palatenda Comunale</t>
  </si>
  <si>
    <t>Carmignano di Brenta</t>
  </si>
  <si>
    <t>JB3ZBBJLZO</t>
  </si>
  <si>
    <t>POLISPORTIVA LA FENICE ASSOCIAZIONE SPORTIVA DILETTANTISTICA</t>
  </si>
  <si>
    <t xml:space="preserve">Il corso è per l'avviamento alla ginnastica artistica maschile e femminile </t>
  </si>
  <si>
    <t>Palestra Artistica</t>
  </si>
  <si>
    <t>Via dei Filosofi, 5</t>
  </si>
  <si>
    <t>UQJZRRCVEG</t>
  </si>
  <si>
    <t>Centro Prep. Fisica S. Tempio A.s.dilettantistica</t>
  </si>
  <si>
    <t>Avviamento al Body Building con l'utilizzo moderato di pesi.</t>
  </si>
  <si>
    <t>Tempio Pausania</t>
  </si>
  <si>
    <t>Via Dettori 44</t>
  </si>
  <si>
    <t>07029</t>
  </si>
  <si>
    <t>E7TV3CSYLW</t>
  </si>
  <si>
    <t>ASSOCIAZIONE DILETTANTISTICA POLISPORTIVA CITTA FUTURA1981</t>
  </si>
  <si>
    <t>PALAVENALI Via dell'Arcadia 108</t>
  </si>
  <si>
    <t>Via Dell'Arcadia 108</t>
  </si>
  <si>
    <t>I9AEVBRBI6</t>
  </si>
  <si>
    <t>SPORTING ARIANO 2006</t>
  </si>
  <si>
    <t>CORSI DI SCUOLA CALCIO</t>
  </si>
  <si>
    <t>STADIO COMUNALE SILVIO RENZULLI</t>
  </si>
  <si>
    <t>VIALE TIGLI</t>
  </si>
  <si>
    <t>UD8BNENVML</t>
  </si>
  <si>
    <t>Corso di ginnastica ritmica con percorsi motori e utilizzo dei piccoli attrezzi</t>
  </si>
  <si>
    <t>Palazzetto dello Sport Don Guerrino Rota</t>
  </si>
  <si>
    <t>Piazza d'Armi</t>
  </si>
  <si>
    <t>6CILXFTE6P</t>
  </si>
  <si>
    <t>Liceo Caravaggio</t>
  </si>
  <si>
    <t>Via Carlo Tommaso Odescalchi, 75</t>
  </si>
  <si>
    <t>MDN3URIGFB</t>
  </si>
  <si>
    <t>DANCE STUDIO Associazione Sportiva Dilettantistica</t>
  </si>
  <si>
    <t>propedeutica (classico e moderno)</t>
  </si>
  <si>
    <t>Dance Studio a.s.d.</t>
  </si>
  <si>
    <t>Montebelluna</t>
  </si>
  <si>
    <t>via G. Perlasca 15</t>
  </si>
  <si>
    <t>31044</t>
  </si>
  <si>
    <t>Y4KY93ST4G</t>
  </si>
  <si>
    <t>propedeutica 1 (classico e moderno)</t>
  </si>
  <si>
    <t>IBLX5KEVHS</t>
  </si>
  <si>
    <t>EMERALD GYM PROJECT ASD ETS</t>
  </si>
  <si>
    <t>CORSO DI AVVIAMENTO ALLA GINNASTICA ACROBATICA</t>
  </si>
  <si>
    <t>VIA TOLMINO 75</t>
  </si>
  <si>
    <t>YXGE6LAMYD</t>
  </si>
  <si>
    <t>ASSOCIAZIONE MEDICO SPORTIVA DILETTANTISTICA TARANTO</t>
  </si>
  <si>
    <t>Medicina dello sport</t>
  </si>
  <si>
    <t>CORSO DI PREPARAZIONE ATLETICA</t>
  </si>
  <si>
    <t>ASSOCIAZIONE SPORTIVA DILETTANTISTICA DI TARANTO</t>
  </si>
  <si>
    <t>VIA LAZIO 45</t>
  </si>
  <si>
    <t>CIPDHQCJ8O</t>
  </si>
  <si>
    <t>propedeutica 2 (classico e moderno)</t>
  </si>
  <si>
    <t>GWXFQSVNVU</t>
  </si>
  <si>
    <t>CORSO AVANZATO DI GINNASTICA ACROBATICA</t>
  </si>
  <si>
    <t>WNWAU3WVDL</t>
  </si>
  <si>
    <t>teens 1 (classico e moderno)</t>
  </si>
  <si>
    <t>25GUPLV4TO</t>
  </si>
  <si>
    <t>CORSO BASE E AVANZATO DI PARKOUR INDOOR</t>
  </si>
  <si>
    <t>Y4GSVZATFZ</t>
  </si>
  <si>
    <t>teens 2 (classico e moderno)</t>
  </si>
  <si>
    <t>DWKDMQZQV7</t>
  </si>
  <si>
    <t>break dance base</t>
  </si>
  <si>
    <t>S4H6W6SQL0</t>
  </si>
  <si>
    <t>hip hop kids</t>
  </si>
  <si>
    <t>NWLYQKCNXF</t>
  </si>
  <si>
    <t>hip hop teens</t>
  </si>
  <si>
    <t>NOABI3CGUR</t>
  </si>
  <si>
    <t>ACTIVE ACADEMY associazione sportiva dilettantistica</t>
  </si>
  <si>
    <t xml:space="preserve">DANZA ACROBATICA AEREA PER I VARI LIVELLI DI ETA', STUDIO DELLA TECNICA DI CERCHIO, TESSUTO, TRAPEZIO E AMACA; PREPARAZIONE FISICA ALLE DISCIPLINE DI DANZA ACROBATICA AEREA E STRETCHING </t>
  </si>
  <si>
    <t>ACTIVE ACADEMY ASD</t>
  </si>
  <si>
    <t>Capranica</t>
  </si>
  <si>
    <t>VIA ALCIDE DE GASPERI SNC</t>
  </si>
  <si>
    <t>01012</t>
  </si>
  <si>
    <t>OTCQQJ7YLA</t>
  </si>
  <si>
    <t>A.S.DILETTANTISTICA STEP BACK CAIAZZO</t>
  </si>
  <si>
    <t>Corso di minibasket per bambini con istruttori qualificati con la partecipazione ai campionati ed eventi organizzati dalla Federazione Italiana Pallacanestro</t>
  </si>
  <si>
    <t>Palestra Scolastica IC Aulo Attilio Caiatino</t>
  </si>
  <si>
    <t>Caiazzo</t>
  </si>
  <si>
    <t xml:space="preserve">Via Caduti sul Lavoro </t>
  </si>
  <si>
    <t>81013</t>
  </si>
  <si>
    <t>TJ5PZJNRKL</t>
  </si>
  <si>
    <t>Corsi di pallacanestro giovanile con allenatori qualificati partecipando a campionati organizzati dalla Federazione Italiana Pallacanestro</t>
  </si>
  <si>
    <t>Palestra Comunale A. Ponsillo</t>
  </si>
  <si>
    <t xml:space="preserve">Via Astolfi </t>
  </si>
  <si>
    <t>FKQMW3FYWR</t>
  </si>
  <si>
    <t>SO.GE.SE. SOC. COOP. S.D.</t>
  </si>
  <si>
    <t xml:space="preserve">Il corso, rivolto a bambini in età scolare, prevede l'acquisizione delle competenze natatorie di base nonché, in base al livello di partenza degli allievi, l'acquisizione di specifiche tecniche natatorie. Inoltre, la programmazione, prevede il miglioramento delle capacità coordinative di base e, in generale, favorire il corretto sviluppo muscolo scheletrico. Tra gli obiettivi, inoltre, non sono da dimenticare, i benefici psicologici, quali: miglioramento dell'autostima, sicurezza di sé e maggiori capacità relazionali con gli altri bambini. </t>
  </si>
  <si>
    <t>ACQUA E FITNESS OZZANO - SOGESE</t>
  </si>
  <si>
    <t>Ozzano dell'Emilia</t>
  </si>
  <si>
    <t>VIA ETTORE NARDI 2</t>
  </si>
  <si>
    <t>40064</t>
  </si>
  <si>
    <t>MXVHS5CGIR</t>
  </si>
  <si>
    <t>ASD TAV 2020 MAZARA</t>
  </si>
  <si>
    <t>Tiro piattello con fucili con canna ad anima liscia in percorso di caccia</t>
  </si>
  <si>
    <t>IL CORSO CONSISTE NEL PRATICARE LA DISCIPLINA DEL TIRO A VOLO PARTENDO DALLA PARTE TEORICA E CONOSCITIVA DELL'ARMA PER PASSARE POI ALLA PRATICA ED AL PERFEZIONAMENTO SPORTIVO PER RENDERE AUTONOMI I RAGAZZI CHE LA PASSIONE DEL TIRO CON AMBIZIONI DI CARATTERE COMPETITIVO.-</t>
  </si>
  <si>
    <t>POLICAMPO OLIMPIONICO DI TIRO A VOLO</t>
  </si>
  <si>
    <t>CONTRADA CASTELLUZZO</t>
  </si>
  <si>
    <t>D8U6VGQOLQ</t>
  </si>
  <si>
    <t>ASSOCIAZIONE SPORTIVA DILETTANTISTICA GIRASOLE SPORTIVO</t>
  </si>
  <si>
    <t>VolverAtletica è il corso di Atletica Leggera realizzato a Volvera (TO), in cui vengono insegnate tutte le attività di corsa, salto e lancio adatte ai bambini dai 6 ai 12 anni.</t>
  </si>
  <si>
    <t>Salone Consolata di Gerbole di Volvera</t>
  </si>
  <si>
    <t>VIA GERBOLE 41</t>
  </si>
  <si>
    <t>EJ5CZIWC9B</t>
  </si>
  <si>
    <t>NUOVA PALLACANESTRO NARDO SRL  SOCIETA SPORTIVA DILETTANTISTICA</t>
  </si>
  <si>
    <t>via Giannone, 32</t>
  </si>
  <si>
    <t>QI15IFQCOA</t>
  </si>
  <si>
    <t>Wellness Associazione Sportiva Dilettantistica</t>
  </si>
  <si>
    <t xml:space="preserve">CORSI DI AVVIAMENTO AL NUOTO E CORSI DI PERFEZIONAMENTO DI TECNICHE GIA' ACQUISITE </t>
  </si>
  <si>
    <t>piscina Franzoj</t>
  </si>
  <si>
    <t>strada antica di Collegno 121</t>
  </si>
  <si>
    <t>piscina comunale Trecate</t>
  </si>
  <si>
    <t>via alecsandri vasile 29</t>
  </si>
  <si>
    <t>piscina lombardia</t>
  </si>
  <si>
    <t>VOZWRBH6X9</t>
  </si>
  <si>
    <t>ASSOCIAZIONE SPORTIVA DILETTANTISTICA ACCADEMIA KARATE CROTONE</t>
  </si>
  <si>
    <t>Corso di avviamento allo sport - karate per bambini con attività ludico-motoria</t>
  </si>
  <si>
    <t>ASD Accademia Karate Crotone</t>
  </si>
  <si>
    <t>Via Firenze 171</t>
  </si>
  <si>
    <t>XDF30QPSLY</t>
  </si>
  <si>
    <t>Corso di avviamento allo sport - lotta libera per  bambini con attività ludico-motoria</t>
  </si>
  <si>
    <t>BJ1GCMFXOW</t>
  </si>
  <si>
    <t>Il taekwondo si basa sullo sviluppo di abilità specifiche come calci, pugni e forme, promuovendo la precisione e la coordinazione. Questo sport non solo migliora agilità e forza, ma insegna anche autodisciplina e rispetto attraverso pratiche formali come il saluto. Le lezioni, strutturate in un ambiente di apprendimento divertente, mirano a potenziare la consapevolezza corporea e la fiducia, essenziali per la crescita personale e sociale di bambini e ragazzi.</t>
  </si>
  <si>
    <t>PEBFE9NUAY</t>
  </si>
  <si>
    <t>Nel Judo si enfatizzano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GPARQLZJF</t>
  </si>
  <si>
    <t>ASD ARCIERI KENTRON DARD</t>
  </si>
  <si>
    <t>Il corso si divide in più fasi rispettando il giusto approccio sportivo secondo l'età e l'eventuale difficoltà del bambino/a. Le prime lezioni vertono appunto sull'approccio all'attività ludico-sportiva con esercizi di mobilità e propriocezione inerenti il Tiro con l'Arco. Assieme all'approccio ludico dell'attrezzo utilizzato spiegazioni dei materiali, loro significato e utilizzo. Per i bambini più piccoli verranno effettuati inoltre dei giochi di abilità inerenti la mira con successivo avvicinamento all'Arco. Le ultime lezioni concluderanno una gestione completa dell'Arco dei materiali e del gesto tecnico di tiro.</t>
  </si>
  <si>
    <t>VIA F. ROSSELLI 91, LIDO DI CAMAIORE</t>
  </si>
  <si>
    <t>6DITSMXLFV</t>
  </si>
  <si>
    <t>ASSOCIAZIONE 238 - ASSOCIAZIONE SPORTIVA DILETTANTISTICA</t>
  </si>
  <si>
    <t xml:space="preserve">Scuola di equitazione ludica ed affettuosa che intende preparare allievi in un percorso formativo volto formare i cavalieri del futuro nelle discipline dell'endurance e del Cross Country </t>
  </si>
  <si>
    <t>RESCUE RANCH</t>
  </si>
  <si>
    <t>Sgurgola</t>
  </si>
  <si>
    <t>Contrada Cerreto 41</t>
  </si>
  <si>
    <t>KJK839KSW8</t>
  </si>
  <si>
    <t>POLISPORTIVA CESENATICO 2000 S.S.D. A R.L.</t>
  </si>
  <si>
    <t>PALACESENATICO</t>
  </si>
  <si>
    <t>VIA MAGELLANO 23</t>
  </si>
  <si>
    <t>UHKUVZL8K9</t>
  </si>
  <si>
    <t>UNIONE SPORTIVA PINO BASKET FIRENZE SOCIETA' SPORTIVA DILETTANTISTICA A RESPONSABILITA' LIMITATA</t>
  </si>
  <si>
    <t>Corso minibasket categoria esordienti</t>
  </si>
  <si>
    <t>PALACOVERCIANO</t>
  </si>
  <si>
    <t>VIA DE ROBERTIS 21</t>
  </si>
  <si>
    <t>50135</t>
  </si>
  <si>
    <t>2MJ1BVFRGD</t>
  </si>
  <si>
    <t>GGNAD2KYI3</t>
  </si>
  <si>
    <t>Corso pallacanestro categoria under 13</t>
  </si>
  <si>
    <t>VR8BHWRASJ</t>
  </si>
  <si>
    <t>Corso pallacanestro categoria under 14</t>
  </si>
  <si>
    <t>6JQCAP1BUT</t>
  </si>
  <si>
    <t>Corso minibasket categoria aquilotti</t>
  </si>
  <si>
    <t>PalaNicolodi</t>
  </si>
  <si>
    <t>Viale Ugo Bassi</t>
  </si>
  <si>
    <t>K2O81N1VFZ</t>
  </si>
  <si>
    <t>A S DILETTANTISTICA CTA MUSICAL</t>
  </si>
  <si>
    <t>DIVISI PER FASCE DI ETA'</t>
  </si>
  <si>
    <t>CTA MUSICAL ASD VENAFRO</t>
  </si>
  <si>
    <t>VIA CONCA CASALE 19</t>
  </si>
  <si>
    <t>86076</t>
  </si>
  <si>
    <t>CTA MUSICAL ASD ISERNIA</t>
  </si>
  <si>
    <t>VIALE 3 MARZO 1970, 185</t>
  </si>
  <si>
    <t>HMNW3MIWA2</t>
  </si>
  <si>
    <t>A.S. Dilettantistica Tennistavolo Avellino</t>
  </si>
  <si>
    <t>Corso di Tennistavolo con istruttori federali</t>
  </si>
  <si>
    <t>Centro Polivalente Comunale</t>
  </si>
  <si>
    <t>Parolise</t>
  </si>
  <si>
    <t>via Toccaniello</t>
  </si>
  <si>
    <t>83050</t>
  </si>
  <si>
    <t>8XZNKQCTJW</t>
  </si>
  <si>
    <t>TX4XGRPOUD</t>
  </si>
  <si>
    <t>EOGK2TXPGO</t>
  </si>
  <si>
    <t>A.S.D. DOMUS DANZA</t>
  </si>
  <si>
    <t>DANZA CLASSICA scuole medie</t>
  </si>
  <si>
    <t>PALAZZETTO DELLO SPORT "MARTA RUSSO"</t>
  </si>
  <si>
    <t>San Stino di Livenza</t>
  </si>
  <si>
    <t>VIA CANALETTA 18</t>
  </si>
  <si>
    <t>30029</t>
  </si>
  <si>
    <t>NDZKDWHSI6</t>
  </si>
  <si>
    <t>DANZA CLASSICA scuole elementari</t>
  </si>
  <si>
    <t>PMM8Q5HUQP</t>
  </si>
  <si>
    <t>DANZA MODERNA scuole elementari</t>
  </si>
  <si>
    <t>LHJ45FSMWP</t>
  </si>
  <si>
    <t>DANZA MODERNA scuole medie</t>
  </si>
  <si>
    <t>4ZZXQKC2LB</t>
  </si>
  <si>
    <t>ASSOCIAZIONE SPORTIVA DILETTANTISTICA NEW TEAM CELLAMARE</t>
  </si>
  <si>
    <t>La società, affiliata alla F.I.G.C. sin dal 2008, propone un corso di scuola calcio con la collaborazione di personale qualificato (tecnici federali, laureati in Scienze delle Attività motorie e sportive, chinesiologi, etc.) , suddividendo i partecipanti per età secondo le categorie previste dalla Federazione Italiana Giuoco Calcio. Il corso prevede anche la partecipazione, ove possibile, a tornei e campionati federali o organizzati da Eps riconosciuti dal CONI.</t>
  </si>
  <si>
    <t>Cittadella dello Sport</t>
  </si>
  <si>
    <t>Cellamare</t>
  </si>
  <si>
    <t>Viale Olimpia</t>
  </si>
  <si>
    <t>QWYFXYRRNT</t>
  </si>
  <si>
    <t>Il corso di tennis, realizzato con la collaborazione di personale qualificato (tecnici federali, laureati in Scienze delle Attività motorie e sportive, chinesiologi, etc.) , verrà svolto suddividendo i partecipanti in piccoli gruppi (4/5 atleti) il più possibile omogenei per età e/o capacità tecniche in modo da rendere il più efficace possibile l'azione degli istruttori.</t>
  </si>
  <si>
    <t>G8NGSDY7YM</t>
  </si>
  <si>
    <t>ASSOCIAZIONE SPORTIVA DILETTANTISTICA TYCKE SPORT</t>
  </si>
  <si>
    <t>Badminton • Tecnica di base: impugnatura, servizio, colpi principali • Sviluppo coordinazione oculo-manuale • Mini-partite e tornei interni • Allenamento specifico per fasce d'età</t>
  </si>
  <si>
    <t>Palestra Don Bosco</t>
  </si>
  <si>
    <t>Via Roberto il Guiscardo</t>
  </si>
  <si>
    <t>0EX4P0QAJ5</t>
  </si>
  <si>
    <t>HYDROSPORT SRL SSD</t>
  </si>
  <si>
    <t>corso di nuoto per bambini e ragazzi a partire dall'acquaticità fino ad arrivare al perfezionamento delle tecniche natatorie</t>
  </si>
  <si>
    <t>parco natatorio viggiano</t>
  </si>
  <si>
    <t>via santa lucia</t>
  </si>
  <si>
    <t>TQ54JMHB5C</t>
  </si>
  <si>
    <t>Atletica Leggera • Corsa, salto, lancio: giochi propedeutici e progressioni tecniche • Sviluppo delle capacità condizionali (velocità, resistenza, agilità) • Mini-competizioni interne a squadre • Attività all’aperto (quando possibile)</t>
  </si>
  <si>
    <t>WR3XWGRM4J</t>
  </si>
  <si>
    <t>A.S.D. SC ALESSANDRO ROSINA</t>
  </si>
  <si>
    <t xml:space="preserve">Pratica sportiva del gioco calcio ed insegnamento delle abilità motorie e coordinative </t>
  </si>
  <si>
    <t>Campo sportivo comunale di Bonifati</t>
  </si>
  <si>
    <t>Bonifati</t>
  </si>
  <si>
    <t>Via San Francesco snc</t>
  </si>
  <si>
    <t>87020</t>
  </si>
  <si>
    <t>XZLCDTHOCH</t>
  </si>
  <si>
    <t>EOWVG75JYF</t>
  </si>
  <si>
    <t>Parabadminton</t>
  </si>
  <si>
    <t>Para Badminton adattato• Tecnica di base: impugnatura, servizio, colpi principali • Sviluppo coordinazione oculo-manuale • Mini-partite e tornei interni • Allenamento specifico per fasce d'età</t>
  </si>
  <si>
    <t>KUYAT4LV2V</t>
  </si>
  <si>
    <t>corsi di nuoto per bambini e ragazzi a partire dall'acquaticità fino ad arrivare al perfezionamento del corso di nuoto</t>
  </si>
  <si>
    <t xml:space="preserve">piscina comunale </t>
  </si>
  <si>
    <t>Latronico</t>
  </si>
  <si>
    <t>c\da calda</t>
  </si>
  <si>
    <t>85043</t>
  </si>
  <si>
    <t>QEUGMA5QPN</t>
  </si>
  <si>
    <t>YJTQRGKWK0</t>
  </si>
  <si>
    <t>corsi di nuoto per bambini e ragazzi a partire dall'acquaticità fino al perfezionamento delle tecniche di nuoto</t>
  </si>
  <si>
    <t>piscina m.tartaglia</t>
  </si>
  <si>
    <t>c\da santa abruzese</t>
  </si>
  <si>
    <t>6ATCFH2AMA</t>
  </si>
  <si>
    <t>Piscina hydrosport beuganville</t>
  </si>
  <si>
    <t>Picerno</t>
  </si>
  <si>
    <t xml:space="preserve">s.p. 83 snc </t>
  </si>
  <si>
    <t>85055</t>
  </si>
  <si>
    <t>L7TXMFL17I</t>
  </si>
  <si>
    <t>A.S.D.BASKIN SABINA</t>
  </si>
  <si>
    <t>BASKET INCLUSIVO</t>
  </si>
  <si>
    <t>palestra istituto comprensivo Loredana Campanari,scuola secondaria C.Piazza</t>
  </si>
  <si>
    <t>via monte pollino 45</t>
  </si>
  <si>
    <t>5EP1IHMIRG</t>
  </si>
  <si>
    <t>ASSOCIAZIONE SPORTIVA DILETTANTISTICA TREPUTIUM RUGBY</t>
  </si>
  <si>
    <t>Avviamento allo sport,  interpretare lo sport non come fine in sé (quindi non in ottica primariamente atletica, agonistica e neppure specialistico-disciplinare), bensì come mezzo utile all’integrazione sociale, anche a vantaggio specifico di soggetti disagiati.</t>
  </si>
  <si>
    <t>Campo Federale di Rugby</t>
  </si>
  <si>
    <t>SP296 Zona Vittorio Campo da Rugby</t>
  </si>
  <si>
    <t>Q3MP3TFESK</t>
  </si>
  <si>
    <t>JU JITSU CENTRE ITALIA ASSOCIAZIONE SPORTIVA DILETTANTISTICA</t>
  </si>
  <si>
    <t>ju jitsu e difesa personale</t>
  </si>
  <si>
    <t>JU JITSU CENTRE</t>
  </si>
  <si>
    <t>VIALE EUROPA 68</t>
  </si>
  <si>
    <t>H3OCCFB715</t>
  </si>
  <si>
    <t>ASD PONS AUREOLI</t>
  </si>
  <si>
    <t>allenamenti con formazione</t>
  </si>
  <si>
    <t xml:space="preserve">Oratorio San Luigi Gonzaga </t>
  </si>
  <si>
    <t>Canonica d'Adda</t>
  </si>
  <si>
    <t>Via Vallazza 6</t>
  </si>
  <si>
    <t xml:space="preserve">24040 </t>
  </si>
  <si>
    <t>UBQLGXTSY7</t>
  </si>
  <si>
    <t>EASY SPORT A.S.D.</t>
  </si>
  <si>
    <t xml:space="preserve">Il corso vertera la disciplina del calcio valorizzando gli aspetti ludici e tecnici. Il corso sarà guidato da tecnici federali del settore tecnico FIGC e da laureati di scienze motorie. allo staff sarà composto anche da uno psicologo che guiderà anche il lavoro dei tecnici con i minori e guiderà i genitori nel giusto apporto ai propri figli </t>
  </si>
  <si>
    <t>Campetto Via Luigi Rizzo Caltanissetta</t>
  </si>
  <si>
    <t>Via Luigi Rizzo, sn</t>
  </si>
  <si>
    <t>FAUVNZDJZ0</t>
  </si>
  <si>
    <t>SSDILETTANTISTICA KFIT ARL</t>
  </si>
  <si>
    <t>Ginnastica finalizzata alla salute e al movimento</t>
  </si>
  <si>
    <t>Kfitssd a rl</t>
  </si>
  <si>
    <t xml:space="preserve">Via g.marconi 5 </t>
  </si>
  <si>
    <t>YYRNKRJDPE</t>
  </si>
  <si>
    <t>ASSOCIAZIONE SPORTIVA DILETTANTISTICA  FLIC FLAC</t>
  </si>
  <si>
    <t>Un corso di ginnastica acrobatica, spesso chiamata anche acrosport, è un'attività che si concentra sull'apprendimento e sull'esecuzione di esercizi a corpo libero che combinano forza, equilibrio, agilità e flessibilità. A differenza della ginnastica artistica, che si concentra su attrezzi individuali, la ginnastica acrobatica si pratica spesso in coppia o in gruppo.</t>
  </si>
  <si>
    <t>Ex scuola elementare via roma</t>
  </si>
  <si>
    <t>Via Roma 50</t>
  </si>
  <si>
    <t xml:space="preserve">Palestra Corso Repubblica </t>
  </si>
  <si>
    <t>Sanluri</t>
  </si>
  <si>
    <t xml:space="preserve">Corso repubblica </t>
  </si>
  <si>
    <t>PGC5HDU0XW</t>
  </si>
  <si>
    <t>allenamenti e formazione</t>
  </si>
  <si>
    <t>via torino 2</t>
  </si>
  <si>
    <t>TVV15X2M5L</t>
  </si>
  <si>
    <t>Promuovere la pratica sportiva del rugby come fattore di inclusione sociale, attraverso il rugby e i suoi valori migliore le condizioni psico-fisiche, dare al ragazzo/a la possibilità di accrescimento personale, della percezione della propria efficienza e soprattutto migliorare  l'autostima</t>
  </si>
  <si>
    <t>RMZ5GWIWWC</t>
  </si>
  <si>
    <t>XPLORE ASSOCIAZIONE SPORTIVA DILETTANTISTICA</t>
  </si>
  <si>
    <t>lezioni frontali per gruppi di massimo 12 alunni/e di approccio al parkour</t>
  </si>
  <si>
    <t>Platenda Rimini PalaBertino</t>
  </si>
  <si>
    <t xml:space="preserve"> via Filippo Buonarroti 30</t>
  </si>
  <si>
    <t>KVNEQVKLBL</t>
  </si>
  <si>
    <t>corsi frontali per gruppi di massimo 12 alunni/e equilibrio superamento ostacoli</t>
  </si>
  <si>
    <t>GOUDZ2WDDH</t>
  </si>
  <si>
    <t xml:space="preserve">corsi per gruppi di massimo 15 alunni/e acrobazie, equilibrio, superamento ostacoli giochi di gruppo </t>
  </si>
  <si>
    <t>0VRKWGQKSB</t>
  </si>
  <si>
    <t>Capoeira disciplina brasiliana tra danza e arte marziale. Movimenti acrobatici, calci movimenti e gioco  in coppia, musicalità</t>
  </si>
  <si>
    <t>DGMWKL6GWL</t>
  </si>
  <si>
    <t>B.C. GATORS A.S.D.</t>
  </si>
  <si>
    <t>Attività Giovanile di pallacanestro con partecipazione ai campionati federali e di promozione sportiva. Corsi MINIBASKET</t>
  </si>
  <si>
    <t>PALAZZETTO DELLO SPORT - PALAMARENCO</t>
  </si>
  <si>
    <t>Via Giolitti 2</t>
  </si>
  <si>
    <t>D8JEFWDMB2</t>
  </si>
  <si>
    <t xml:space="preserve">PALAZZETTO DELLO SPORT - </t>
  </si>
  <si>
    <t>Cavallermaggiore</t>
  </si>
  <si>
    <t>Regione San Giorgio 2</t>
  </si>
  <si>
    <t>76RHG8FYSR</t>
  </si>
  <si>
    <t>UNIONE SPORTIVA ACLI ASD G MANTOVANI VOLLEY</t>
  </si>
  <si>
    <t>Scuola Federale di Pallavolo - certificato di qualità fipav per il settore giovanile</t>
  </si>
  <si>
    <t>PalaMassimo Galeazzi</t>
  </si>
  <si>
    <t>Via Madre Teresa di Calcutta 1/C</t>
  </si>
  <si>
    <t>60126</t>
  </si>
  <si>
    <t>DWM80UEMS4</t>
  </si>
  <si>
    <t>SIAMO TUTTI SPECIAL PEOPLE ASD</t>
  </si>
  <si>
    <t>pallacanestro paralimpica per tutte disabilitÀ ed etÀ</t>
  </si>
  <si>
    <t>Pala BlackCourt</t>
  </si>
  <si>
    <t>via acquanera</t>
  </si>
  <si>
    <t>TPB0RBXW93</t>
  </si>
  <si>
    <t>ASD SPORT CLUB VENTIMIGLIA BASKET</t>
  </si>
  <si>
    <t>Corsi di Minibasket per bambine e bambini tenuti da istruttori qualificati Federazione Italiana Pallacanestro</t>
  </si>
  <si>
    <t>Palestra GIL</t>
  </si>
  <si>
    <t>Ventimiglia</t>
  </si>
  <si>
    <t>Via Chiappori 23</t>
  </si>
  <si>
    <t>18039</t>
  </si>
  <si>
    <t>R4LORWBLP0</t>
  </si>
  <si>
    <t>Scuola Federale di Pallavolo e Certificato di qualità fipav per il settore giovanile</t>
  </si>
  <si>
    <t>SFBEAFFALH</t>
  </si>
  <si>
    <t>Corsi di Basket per ragazze e ragazzi tenuti da istruttori qualificati Federazione Italiana Pallacanestro</t>
  </si>
  <si>
    <t>PALAROJA</t>
  </si>
  <si>
    <t>Corso Limone Piemonte</t>
  </si>
  <si>
    <t>YII7INDOWV</t>
  </si>
  <si>
    <t>ABC LA FENICE ASSOCIAZIONE SPORTIVA DILETTANTISTICA</t>
  </si>
  <si>
    <t>Corso Minivolley</t>
  </si>
  <si>
    <t>Palestra Comunale di San Martino di Venezze</t>
  </si>
  <si>
    <t>San Martino di Venezze</t>
  </si>
  <si>
    <t>Via Marconi 37</t>
  </si>
  <si>
    <t>45030</t>
  </si>
  <si>
    <t>Palestra comunale di Bagnoli di Sopra (PD)</t>
  </si>
  <si>
    <t>Bagnoli di Sopra</t>
  </si>
  <si>
    <t>Piazza Hard</t>
  </si>
  <si>
    <t>ZI2YWO7CIF</t>
  </si>
  <si>
    <t>35023</t>
  </si>
  <si>
    <t>BOIDJ84ZI6</t>
  </si>
  <si>
    <t>7MFWLPWEMU</t>
  </si>
  <si>
    <t>Under 14 femminile</t>
  </si>
  <si>
    <t>KAXED94OOU</t>
  </si>
  <si>
    <t>Palazzetto dello sport - Racconigi</t>
  </si>
  <si>
    <t>Racconigi</t>
  </si>
  <si>
    <t>Via Principessa Mafalda 9</t>
  </si>
  <si>
    <t>12035</t>
  </si>
  <si>
    <t>FVYZM0WNZN</t>
  </si>
  <si>
    <t>PalaTorre</t>
  </si>
  <si>
    <t>Torre San Giorgio</t>
  </si>
  <si>
    <t>Via Maestra Adolfo Sarti, 27</t>
  </si>
  <si>
    <t>PSG6QPDOWE</t>
  </si>
  <si>
    <t>ASD PALA PADEL VL</t>
  </si>
  <si>
    <t xml:space="preserve">CORSI DI PADEL DIVISI PER ETA' E LIVELLO CON 2 INCONTRI SETTIMANALI DI 90 MINUTI DI CUI 60 MINUTI DI PADEL E 30 MINUTI DI PREPARAZIONE ATLETICA </t>
  </si>
  <si>
    <t>PALA PADEL NOLA</t>
  </si>
  <si>
    <t>VIA CROCE DEL PAPA 12-14</t>
  </si>
  <si>
    <t>967ZBKF9KI</t>
  </si>
  <si>
    <t>SAN BIAGIO VILLASOR</t>
  </si>
  <si>
    <t xml:space="preserve">Attività motoria e insegnamento del gioco del calcio </t>
  </si>
  <si>
    <t xml:space="preserve">San Biagio </t>
  </si>
  <si>
    <t>Villasor</t>
  </si>
  <si>
    <t xml:space="preserve">Via cimitero </t>
  </si>
  <si>
    <t>09034</t>
  </si>
  <si>
    <t>HEJ8ZMTFCC</t>
  </si>
  <si>
    <t>SOC.S.DILETTANTISTICA A R.L. CENTRO IPPICO RIO VALLONE</t>
  </si>
  <si>
    <t>Monta Western (Barrel, Racing, Pole Pending, Team Penning, Gimkana Western, Performance, Cutting, Working Cow Horse, Roping)</t>
  </si>
  <si>
    <t>Corso per principianti, amatoriali e agonisti</t>
  </si>
  <si>
    <t>Arena in sabbia coperta</t>
  </si>
  <si>
    <t>Via San Giuseppe, 62</t>
  </si>
  <si>
    <t>VLL2L8NVTG</t>
  </si>
  <si>
    <t xml:space="preserve">CORSO DI PADEL DI GRUPPO DIVISO PER ETA' E LIVELLO CHE COMPRENDE 2 INCONTRI A SETTIMANA DI 90 MINUTI C.U. COMPOSTI DA 60 MINUTI DI LEZIONE DI PADEL E 30 MINUTI DI PREPARAZIONE ATLETICA </t>
  </si>
  <si>
    <t>PALA PADEL PALMA CAMPANIA</t>
  </si>
  <si>
    <t>VIA POZZOCERAVOLO 42</t>
  </si>
  <si>
    <t>ZGXPSQOAZP</t>
  </si>
  <si>
    <t>RHEZ9U3RRL</t>
  </si>
  <si>
    <t>FARM SOCIETA SPORTIVA DILETTANTISTICA a rl</t>
  </si>
  <si>
    <t>corso di danza moderna, hip hop, teatrodanza e teatro</t>
  </si>
  <si>
    <t>FARM Academy</t>
  </si>
  <si>
    <t>via Volta 53/f</t>
  </si>
  <si>
    <t>XYUUBXLDXU</t>
  </si>
  <si>
    <t>CITTA DI CORNATE</t>
  </si>
  <si>
    <t>CITTA' DI CORNATE - Stagione calcistica 2025/2026.  Scuola calcio/Attivita' di base/Preagonistica/Agonistica</t>
  </si>
  <si>
    <t>Cornate d'Adda</t>
  </si>
  <si>
    <t>VIA ALDO MORO, 1</t>
  </si>
  <si>
    <t>20872</t>
  </si>
  <si>
    <t>B9AXYDC6JS</t>
  </si>
  <si>
    <t>VMESSFYYXF</t>
  </si>
  <si>
    <t>ASSOCIAZIONE SPORTIVA DILETTANTISTICA CENTRO ARTI MARZIALI PAVIA</t>
  </si>
  <si>
    <t>corso cdi taekwondo</t>
  </si>
  <si>
    <t>palazzetto dello sport giuliano ravizza</t>
  </si>
  <si>
    <t>via treves, 22</t>
  </si>
  <si>
    <t>OHPUNW9F1G</t>
  </si>
  <si>
    <t>corso di kungfu tradizionale</t>
  </si>
  <si>
    <t>L4GVOBLWLG</t>
  </si>
  <si>
    <t>corso di boxe</t>
  </si>
  <si>
    <t>WTHF5SN6QV</t>
  </si>
  <si>
    <t>AS DILETTANTISTICA OMARTENNIS</t>
  </si>
  <si>
    <t xml:space="preserve">Il corso di tennis prevede lezioni pratiche e teoriche per insegnare le basi del gioco, i colpi fondamentali, come dritto, rovescio, servizio, volée e smash, la tattica e la preparazione fisica. Il corso di tennis offre l'opportunità di conoscere nuove persone e fare amicizia. </t>
  </si>
  <si>
    <t>Campo da tennis</t>
  </si>
  <si>
    <t xml:space="preserve">Viale della Gioventù </t>
  </si>
  <si>
    <t>2CDS628ZTL</t>
  </si>
  <si>
    <t>ASSOCIAZIONE SPORTIVA DILETTANTISTICA SPACE22</t>
  </si>
  <si>
    <t>GINNASTICA POSTURALE</t>
  </si>
  <si>
    <t>ASD SPACE 22</t>
  </si>
  <si>
    <t>Bellizzi</t>
  </si>
  <si>
    <t>VIA DEI MILLE 30</t>
  </si>
  <si>
    <t>84092</t>
  </si>
  <si>
    <t>5H5WHOEZWD</t>
  </si>
  <si>
    <t>PALLAVOLO PERUGIA SOCIETA SPORTIVA DILETTANTISTICA A RL</t>
  </si>
  <si>
    <t xml:space="preserve">PALLAVOLO MINI VOLLEY </t>
  </si>
  <si>
    <t>PALESTRA ALESSI</t>
  </si>
  <si>
    <t>VIA RUGGERO D'ANDREOTTO 19</t>
  </si>
  <si>
    <t>QIQMMU5YY4</t>
  </si>
  <si>
    <t>PALLAVOLO UNDER 13</t>
  </si>
  <si>
    <t>OVYUL4FWGL</t>
  </si>
  <si>
    <t>PALLAVOLO UNDER 14</t>
  </si>
  <si>
    <t>7MUALVVOAF</t>
  </si>
  <si>
    <t>ASD LEOJUNKWAN SCUOLA ARTI MARZIALI - ARICCIA</t>
  </si>
  <si>
    <t>Corso di avviamento alle Arti Marziali per i più piccoli - Corso di Taekwon-Do tradizionale</t>
  </si>
  <si>
    <t>ASD Leojunkwan</t>
  </si>
  <si>
    <t>Alvito</t>
  </si>
  <si>
    <t>Via S. Rocco Contrada Maiale, Alvito FR</t>
  </si>
  <si>
    <t>03041</t>
  </si>
  <si>
    <t>1TE9KTZ27C</t>
  </si>
  <si>
    <t xml:space="preserve">attività sportiva  ludica rivolta ai giovani atleti finalizzata alla formazioni dei futuri atleti nel compartimento degli sport da combattimento </t>
  </si>
  <si>
    <t>LIONS GYM</t>
  </si>
  <si>
    <t>Piazza Marcantoni</t>
  </si>
  <si>
    <t>PUDWGQUPUU</t>
  </si>
  <si>
    <t xml:space="preserve">avvicinamento  alle discipline della monta western nello specifico il Barrel Racing e la Pole Bendsing </t>
  </si>
  <si>
    <t>A4VHKZBY8L</t>
  </si>
  <si>
    <t>CLUB DES SPORTS SS DILETTANTISTICA A RL</t>
  </si>
  <si>
    <t>Ginnastica Ritmica AGONISMO 4vo/sett</t>
  </si>
  <si>
    <t>Palazzetto dello sport di Saint-Vincent</t>
  </si>
  <si>
    <t>Via Trento, 7</t>
  </si>
  <si>
    <t>Aquatic Center Variney</t>
  </si>
  <si>
    <t>Gignod</t>
  </si>
  <si>
    <t>Frazione Chez Roncoz 29/C</t>
  </si>
  <si>
    <t>HEIPYSEUMD</t>
  </si>
  <si>
    <t xml:space="preserve">Muay Thay per giovani atleti </t>
  </si>
  <si>
    <t>PIYAT4DRWA</t>
  </si>
  <si>
    <t>Ginnastica Ritmica Corso Avanzato</t>
  </si>
  <si>
    <t>8IUIE0N5HV</t>
  </si>
  <si>
    <t>Ginnastica Ritmica Agonismo 3vo/sett</t>
  </si>
  <si>
    <t>WPCUV8NTFJ</t>
  </si>
  <si>
    <t>Corso nuoto BASE</t>
  </si>
  <si>
    <t>Centro Sportivo di Valtournenche</t>
  </si>
  <si>
    <t>Valtournenche</t>
  </si>
  <si>
    <t>Piazza Carrel, 5</t>
  </si>
  <si>
    <t>11028</t>
  </si>
  <si>
    <t>IDVYQN92MS</t>
  </si>
  <si>
    <t>Corso nuoto AVANZATO</t>
  </si>
  <si>
    <t>GRIDICIAEI</t>
  </si>
  <si>
    <t>APS ASD LA BOTTEGA DEI TALENTI</t>
  </si>
  <si>
    <t>Propedeutica alla danza e approccio alle tecniche di danza moderna, creazione di coreografie sulla base di esse.</t>
  </si>
  <si>
    <t xml:space="preserve">Sala danza- locale </t>
  </si>
  <si>
    <t>Via Giacomo Puccini 10</t>
  </si>
  <si>
    <t>K8LMKEM5QH</t>
  </si>
  <si>
    <t>ASSOCIAZIONE SPORTIVA DILETTANTISTICA SGEAM ROZZANO</t>
  </si>
  <si>
    <t>Corsi di educazione motoria con avviamento al minivolley ( S 3 ) e alla pallavolo</t>
  </si>
  <si>
    <t>Istituto Comprensivo Monte Amiata</t>
  </si>
  <si>
    <t>via Lambro 92</t>
  </si>
  <si>
    <t>Istituto Comprensivo Orchidee</t>
  </si>
  <si>
    <t>via Alberelle 106</t>
  </si>
  <si>
    <t>4BVNJYYWNY</t>
  </si>
  <si>
    <t>Corso nuoto AVANZATO2</t>
  </si>
  <si>
    <t>7BP84RG6QT</t>
  </si>
  <si>
    <t>A.S.DILETTANTISTICA FOOTBALL ACADEMY CARDITO</t>
  </si>
  <si>
    <t>corsi di allenamenti per la preparazione di giovani atleti per le competizioni di gare di campionato organizzate dalla lega nazionale dilettanti riconosciuta dal coni</t>
  </si>
  <si>
    <t>IMPIANTO LINO ROMANO</t>
  </si>
  <si>
    <t>Cardito</t>
  </si>
  <si>
    <t>JOHN FITZGERALD KENNEDY SNC</t>
  </si>
  <si>
    <t>80024</t>
  </si>
  <si>
    <t>4K4WPDSSPC</t>
  </si>
  <si>
    <t>Studio e apprendimento delle tecniche di danza moderna, creazione di coreografie sulla base di esse.</t>
  </si>
  <si>
    <t>C8TJNVG9MV</t>
  </si>
  <si>
    <t>ARTEMIS BASKET ASD</t>
  </si>
  <si>
    <t>Il corso ha la finalità di avviare i propri associati alla disciplina sportiva della Pallacanestro</t>
  </si>
  <si>
    <t>Campo sportivo boys plays "Massimo Iodice"</t>
  </si>
  <si>
    <t>via Carlo Alberto Dalla Chiesa</t>
  </si>
  <si>
    <t>OWXJSOP7YZ</t>
  </si>
  <si>
    <t>A.S.D. "ATLETICA ANDRIA"</t>
  </si>
  <si>
    <t xml:space="preserve">Baskin (basket inclusivo), approccio alla disciplina tramite sviluppo dei fondamentali di gioco. </t>
  </si>
  <si>
    <t>Istituto comprensivo Riccardo Cotugno</t>
  </si>
  <si>
    <t>Via g. fucà, 21</t>
  </si>
  <si>
    <t>Polivalente comunale</t>
  </si>
  <si>
    <t>Via La specchia</t>
  </si>
  <si>
    <t>corso germania</t>
  </si>
  <si>
    <t>ECGDBDURXM</t>
  </si>
  <si>
    <t>ASSOCIAZIONE SPORTIVA DILETTANTISTICA BASKET GALLIERA</t>
  </si>
  <si>
    <t>Under 9</t>
  </si>
  <si>
    <t>Palestra Comunale "Polivalente"</t>
  </si>
  <si>
    <t>Viale Venezia, 33</t>
  </si>
  <si>
    <t>33YWQFDTT4</t>
  </si>
  <si>
    <t xml:space="preserve">A.S.D. SOCIETÀ CICLISTICA FONTANAFREDDA </t>
  </si>
  <si>
    <t>Avvio alla pratica del ciclismo sia su strada che fuoristrada con lezioni teoriche e pratiche</t>
  </si>
  <si>
    <t>Bike Park Fontanafredda</t>
  </si>
  <si>
    <t>Fontanafredda</t>
  </si>
  <si>
    <t>33074</t>
  </si>
  <si>
    <t>5LSKTHBMWK</t>
  </si>
  <si>
    <t>Studio e apprendimento delle danze urbane, in particolare dei diversi stili di hip hop e tecniche di break dance, laboratori coreografici.</t>
  </si>
  <si>
    <t>NFR2QO81OQ</t>
  </si>
  <si>
    <t>PJMAXV1DGL</t>
  </si>
  <si>
    <t>Under 11</t>
  </si>
  <si>
    <t>1XYECYYOVZ</t>
  </si>
  <si>
    <t>Apprendimento e studio dei diversi stili hip hop e delle tecniche di break dance, laboratori coreografici.</t>
  </si>
  <si>
    <t>CQGUNBDNDN</t>
  </si>
  <si>
    <t>ZTQO2RVHJR</t>
  </si>
  <si>
    <t>XCGJR2VOXT</t>
  </si>
  <si>
    <t xml:space="preserve">Pallacanestro, approccio alla disciplina tramite sviluppo dei fondamentali di gioco. </t>
  </si>
  <si>
    <t>HGUOU6AQF0</t>
  </si>
  <si>
    <t>ASSOCIAZIONE SPORTIVA DILETTANTISTICA TENNIS TAVOLO MATESE</t>
  </si>
  <si>
    <t>Corso Base</t>
  </si>
  <si>
    <t>Palestra Istituto Comprensivo Statale Matese</t>
  </si>
  <si>
    <t>Via Caso, 2  - Piedimonte Matese</t>
  </si>
  <si>
    <t>MVSKKDJZOP</t>
  </si>
  <si>
    <t xml:space="preserve">Calciobalilla inclusivo </t>
  </si>
  <si>
    <t>6CD23UHRW1</t>
  </si>
  <si>
    <t>ATL.AMAT.OSIMO</t>
  </si>
  <si>
    <t>CAMPO SCUOLA DI ATLETICA LEGGERA LA VESCOVARA</t>
  </si>
  <si>
    <t>VIA MARCO PANTANI N.12</t>
  </si>
  <si>
    <t>5HJFNMLNP4</t>
  </si>
  <si>
    <t>VIGOR CALCIO FEMMINILE</t>
  </si>
  <si>
    <t>G.Impastato</t>
  </si>
  <si>
    <t>Via Terracini</t>
  </si>
  <si>
    <t>OOEPXV5NVM</t>
  </si>
  <si>
    <t>STUDIO YOGA DINAMICO SOCIETA SPORTIVA DILETTANTISTICA A RL</t>
  </si>
  <si>
    <t>Attività sportiva ginnastica finalizzata alla salute ed al fitness con il metodo Yoga per Bimbi e bimbe</t>
  </si>
  <si>
    <t>Yogaspace</t>
  </si>
  <si>
    <t>Piazza Don Sergio Colombo 2</t>
  </si>
  <si>
    <t>NCNS9QWTWR</t>
  </si>
  <si>
    <t xml:space="preserve">ASDILETTANTISTICA PSUKE' DANZA </t>
  </si>
  <si>
    <t>Corso danza bisettimanale da 1,30h a lezione</t>
  </si>
  <si>
    <t>Asd Psukè danza</t>
  </si>
  <si>
    <t>Largo città dei ragazzi,1</t>
  </si>
  <si>
    <t>ZBMKNPWMP9</t>
  </si>
  <si>
    <t xml:space="preserve">ARTINCIRCO SCUOLA ASSOCIAZIONE SPORTIVA DILETTANTISTICA </t>
  </si>
  <si>
    <t>Gioco Circo</t>
  </si>
  <si>
    <t>Palestra Comunale Minghetti</t>
  </si>
  <si>
    <t>via della Repubblica 6</t>
  </si>
  <si>
    <t>DUODXCZHMG</t>
  </si>
  <si>
    <t>ASD FIAMMA TERMINI</t>
  </si>
  <si>
    <t>CORSO MINIBASKET PER BAMBINI/E DAI 6 AI 10 ANNI - CORSO DI BASKET DAGLI 11 AI 14 ANNI</t>
  </si>
  <si>
    <t>Termini Imerese</t>
  </si>
  <si>
    <t xml:space="preserve">Viale dei Re d'Aragona </t>
  </si>
  <si>
    <t>90018</t>
  </si>
  <si>
    <t>4LBLGNLAVT</t>
  </si>
  <si>
    <t>Danza classica bisettimanale da 1h a lezione</t>
  </si>
  <si>
    <t>LGU1FFDL03</t>
  </si>
  <si>
    <t>Avanzati singolo</t>
  </si>
  <si>
    <t>5ULUAESLBZ</t>
  </si>
  <si>
    <t>VOLLEY TERRACINA A.S.D.</t>
  </si>
  <si>
    <t xml:space="preserve">Palestra Scuola Elem. Giovanni Paolo II </t>
  </si>
  <si>
    <t>Via delle Arene, 264</t>
  </si>
  <si>
    <t>BUFQUD30I7</t>
  </si>
  <si>
    <t>Avanzati doppio</t>
  </si>
  <si>
    <t>KKAXOBTPUL</t>
  </si>
  <si>
    <t>Gruppo artistico</t>
  </si>
  <si>
    <t>VKVGTSTZPZ</t>
  </si>
  <si>
    <t>A M G JUDO MURANO ASSOCIAZIONE SPORTIVA DILETTANTISTICA</t>
  </si>
  <si>
    <t>Palestra Sandro Nason</t>
  </si>
  <si>
    <t>Fondamenta Colleoni 16/A</t>
  </si>
  <si>
    <t>30141</t>
  </si>
  <si>
    <t>MZCDWWFBC3</t>
  </si>
  <si>
    <t>B3VQPXTZXT</t>
  </si>
  <si>
    <t>ASSOCIAZIONE SPORTIVA DILETTANTISTICA BOXE POPOLARE COSENZA</t>
  </si>
  <si>
    <t xml:space="preserve">Prepugilistica, Gym Boxe, Pugilato amatoriale. </t>
  </si>
  <si>
    <t>BOXE POPOLARE COSENZA</t>
  </si>
  <si>
    <t>Stadio San Vito</t>
  </si>
  <si>
    <t>UNWLKSAKEZ</t>
  </si>
  <si>
    <t>ASSOCIAZIONE SPORTIVA DILETTANTISTICA KAIROS FAMILY GROUP</t>
  </si>
  <si>
    <t xml:space="preserve">Il corso ha l'obiettivo sia di sviluppare nei bambini sia le competenze motorie di base (camminare, correre, saltare, lanciare, afferrare) sia le capacità coordinative (equilibrio, coordinazione, ritmo, percezione spazio-temporale) Nel contempo, in un contesto ludico e non competitivo, attraverso il gioco della pallacanestro, saranno stimolate la collaborazione e l'amicizia.  </t>
  </si>
  <si>
    <t>Palatusciano</t>
  </si>
  <si>
    <t>Olevano sul Tusciano</t>
  </si>
  <si>
    <t>Via Vittorio Veneto</t>
  </si>
  <si>
    <t>84062</t>
  </si>
  <si>
    <t>UP7DAGRYE1</t>
  </si>
  <si>
    <t>ASSOCIAZIONE SPORTIVA DILETTANTISTICA MARSHALL RANCH</t>
  </si>
  <si>
    <t xml:space="preserve">CORSO DI EQUITAZIONE DI BASE </t>
  </si>
  <si>
    <t>MARSHALL RANCH ASD</t>
  </si>
  <si>
    <t>CONTRADA ZACCAGNINO SNC</t>
  </si>
  <si>
    <t>HGBOYAK8R4</t>
  </si>
  <si>
    <t>BASKET CLUB ARLUNESE ASD</t>
  </si>
  <si>
    <t>CORSI DI MINIBASKET E BASKET GIOVANILE</t>
  </si>
  <si>
    <t xml:space="preserve">PALESTRA ALDO MORO </t>
  </si>
  <si>
    <t>Arluno</t>
  </si>
  <si>
    <t>VIA DAMIANO CHIESA</t>
  </si>
  <si>
    <t>20004</t>
  </si>
  <si>
    <t>NOXWT03VEC</t>
  </si>
  <si>
    <t>ASSOCIAZIONE SPORTIVA DILETTANTISTICA GINNASTICA VALMONTONE</t>
  </si>
  <si>
    <t>ASD GINNASTICA VALMONTONE</t>
  </si>
  <si>
    <t>Valmontone</t>
  </si>
  <si>
    <t>VIA FILIPPO TURATI, 9/A</t>
  </si>
  <si>
    <t>00038</t>
  </si>
  <si>
    <t>YGRAFDSLGU</t>
  </si>
  <si>
    <t>NKVPTF3H6C</t>
  </si>
  <si>
    <t>BASKET OSIO SOTTO ASSOCIAZIONE SPORTIVA DILETTANTISTICA</t>
  </si>
  <si>
    <t>Corso Giovanili</t>
  </si>
  <si>
    <t>Palestra Campus Osio Sotto</t>
  </si>
  <si>
    <t>Osio Sotto</t>
  </si>
  <si>
    <t>via Gabriele Camozzi 2/A Osio Sotto (BG)</t>
  </si>
  <si>
    <t>24046</t>
  </si>
  <si>
    <t>9JAECAFFGN</t>
  </si>
  <si>
    <t>urban dance</t>
  </si>
  <si>
    <t>EIFSX1YHFX</t>
  </si>
  <si>
    <t>Minibasket Aquilotti</t>
  </si>
  <si>
    <t>RWBTNZ0YUV</t>
  </si>
  <si>
    <t>EQVV8AZV7S</t>
  </si>
  <si>
    <t>ULEC8Q0GD5</t>
  </si>
  <si>
    <t>A. S. DILETTANTISTICA YOUNG OPITERGIUM</t>
  </si>
  <si>
    <t>Avviamento allo sport, educazione motoria, psicomotricità, esercizi propedeutici alla pallamano</t>
  </si>
  <si>
    <t>Palestra Amalteo</t>
  </si>
  <si>
    <t>Oderzo</t>
  </si>
  <si>
    <t>Piazzale Europa, 21</t>
  </si>
  <si>
    <t>31046</t>
  </si>
  <si>
    <t>WVTMZIYZO1</t>
  </si>
  <si>
    <t>corso ginnastica ritmica propedeutica e promozionale</t>
  </si>
  <si>
    <t>DUHCRXLSMP</t>
  </si>
  <si>
    <t>ASD ATLETICO SPARANISE</t>
  </si>
  <si>
    <t>Corso Calcio Bambini</t>
  </si>
  <si>
    <t xml:space="preserve">Campo Sportivo Ferrini </t>
  </si>
  <si>
    <t>Sparanise</t>
  </si>
  <si>
    <t>Via G. Falcone, 1</t>
  </si>
  <si>
    <t>81056</t>
  </si>
  <si>
    <t>SCGSMTUYRB</t>
  </si>
  <si>
    <t>DFT4K4GFUB</t>
  </si>
  <si>
    <t>ASSOCIAZIONE POLISPORTIVA DILETTANTISTICA ENERGY SYSTEM</t>
  </si>
  <si>
    <t>PALESTRA SCOLASTICA LICEO CLASSICO SOCRATE</t>
  </si>
  <si>
    <t>LICEO SOCRATE</t>
  </si>
  <si>
    <t>T4NQGWEWXL</t>
  </si>
  <si>
    <t>AVVIAMENTO ALLA PALLACANESTRO</t>
  </si>
  <si>
    <t>Istituto comprensivo statale Michelangelo, plesso Carrante</t>
  </si>
  <si>
    <t>Via Aurelio Carrante, 1</t>
  </si>
  <si>
    <t>U5IIDNPAF3</t>
  </si>
  <si>
    <t>PER SANTA MARIA</t>
  </si>
  <si>
    <t>GIOCO DEL CALCIO PER LE VARIE CATEGORIE IN BASE ALL'ETA'</t>
  </si>
  <si>
    <t>IMPIANTO SPORTIVO SANTA MARIA DI CITTADELLA</t>
  </si>
  <si>
    <t>VIA SANTA MARIA 175</t>
  </si>
  <si>
    <t>G4GDFJS7M1</t>
  </si>
  <si>
    <t>DORINA</t>
  </si>
  <si>
    <t>corsi di calcio con applicazione ludica dell'avvicinamento allo sport dei fanciulli</t>
  </si>
  <si>
    <t>impianto sportivo mercadante</t>
  </si>
  <si>
    <t>via mercadante 133</t>
  </si>
  <si>
    <t>varano sporting village</t>
  </si>
  <si>
    <t>via varano 64</t>
  </si>
  <si>
    <t>5SFBAVBZXB</t>
  </si>
  <si>
    <t>AVVIAMENTO AL CALCIO</t>
  </si>
  <si>
    <t>Z3U2XXYUHH</t>
  </si>
  <si>
    <t>A.S.DILETTANTISTICA ANIMO LATINO</t>
  </si>
  <si>
    <t>L'ASD ANIMO LATINO OFFRE CORSO DI DANZE STANDARD E DANZE LATINE GRAZIE A MAESTRI DI BALLO DI LIVELLO AVANZATO, I QUALI VANTANO NUMEROSE PARTECIPAZIONI A CAMPIONATI NAZIONALI ED EUROPEI.</t>
  </si>
  <si>
    <t>ASSOCIAZIONE SPORTIVA DILETTANTISTICA "ANIMO LATINO"</t>
  </si>
  <si>
    <t>CORSO UMBERTO I N.774</t>
  </si>
  <si>
    <t>KWDRBMDBHI</t>
  </si>
  <si>
    <t>ASSOCIAZIONE SPORTIVA DILETTATTINSTICA REAL TALENT</t>
  </si>
  <si>
    <t xml:space="preserve">CORSO DI DANZE COREOGRAFICHE CHE INSEGNA A REALIZZARE COREOGRAFIE COMBINANDO PASSI E MOVIMENTI IN MODO CREATIVO E RITMICO. ALL'INTERNO DELLO STESSO CORSO SI ESEGUIRANNO LE DISCIPLINE DI SYNCHRO DANCE, CHOREOGRAPHIC DANCE E SHOW DANCE, PER SVILUPPARE ABILITà TECNICHE, COREOGRAFICHE ED ESPRESSIVE PROMUOVENDO LA SOCIALIZZAZIONE E IL LAVORO DI GRUPPO. </t>
  </si>
  <si>
    <t>ASD REAL TALENT</t>
  </si>
  <si>
    <t>Zafferana Etnea</t>
  </si>
  <si>
    <t>VIA TENENTE SCUDERI 41</t>
  </si>
  <si>
    <t>95019</t>
  </si>
  <si>
    <t>V4BZZWB0YU</t>
  </si>
  <si>
    <t>attività fisica per tutti</t>
  </si>
  <si>
    <t>G3OLMVFGH3</t>
  </si>
  <si>
    <t>SOCIETA' SPORTIVA MURCAROLO</t>
  </si>
  <si>
    <t xml:space="preserve">Corso di canoa per ragazzi disabili </t>
  </si>
  <si>
    <t>Sede sociale</t>
  </si>
  <si>
    <t>Via Gianelli 113R</t>
  </si>
  <si>
    <t>ZQVUBT09B0</t>
  </si>
  <si>
    <t>SPORTFLY ARL</t>
  </si>
  <si>
    <t xml:space="preserve">Attività propedeutica al calcio a 5 agonistica per i più piccoli e per i più grandi. Lavori di avviamento con attività coordinative e di sviluppo delle capacità motorie e coordinative attraverso giochi e attività tecniche al fine di sviluppare le abilità di ognuno. </t>
  </si>
  <si>
    <t xml:space="preserve">Palestra Nuti </t>
  </si>
  <si>
    <t>Via Redipuglia, 5</t>
  </si>
  <si>
    <t>Circolo Tennis Fano</t>
  </si>
  <si>
    <t>Piazzale Campioni dello Sport, 1</t>
  </si>
  <si>
    <t>ACABL72M7C</t>
  </si>
  <si>
    <t>Corso di canoa polo</t>
  </si>
  <si>
    <t>ZRDZSGIUOA</t>
  </si>
  <si>
    <t>Corso di canottaggio</t>
  </si>
  <si>
    <t>9XN0OHVURO</t>
  </si>
  <si>
    <t>ASSOCIAZIONE SPORTIVA DILETTANTISTICA PALLAVOLO DONORI 2001</t>
  </si>
  <si>
    <t>Propedeutica alla pallavolo. Avviamento al volley S3.</t>
  </si>
  <si>
    <t>Via Vittorio Emanuele N°156</t>
  </si>
  <si>
    <t>4Z4HPQ4OEU</t>
  </si>
  <si>
    <t>7DIACOAVDT</t>
  </si>
  <si>
    <t>3X9PIZXQZO</t>
  </si>
  <si>
    <t>AONX4OBRYW</t>
  </si>
  <si>
    <t>Lavoro sui fondamentali della pallavolo. Gioco di squadra UNDER 12-13-14</t>
  </si>
  <si>
    <t>ICS9KG1KG2</t>
  </si>
  <si>
    <t>Il dodgeball, noto anche come "palla schivata", è uno sport di squadra che trae origine dalla palla prigioniera. L'attività si svolge in palestra, i bambini e ragazzi attraverso un lavoro specifico cercheranno di migliorare le loro capacità coordinative, la resistenza e la velocità, attraverso anche sfide 1v1 per migliorare anche l'aspetto agonistico.</t>
  </si>
  <si>
    <t>Palestra Venturini</t>
  </si>
  <si>
    <t>Via XII Settembre 1</t>
  </si>
  <si>
    <t>6KLQMCDEP3</t>
  </si>
  <si>
    <t>CORSO DI SCHERMA STORICA E KENDO, CORSO E STUDIO DEL BASTONE SICILIANO, CORSO E STUDIO DELLA PARANZA CORTA SICILIANA. LO STUDIO E PRATICA DELLE ARTI MARZIALI STORICHE INCLUDE ESERCIZI FISICI PER SVILUPPARE FORZA, RESISTENZA E COORDINAZIONE, TECNICHE PER IMPARARE MOSSE E STRATEGIE DI COMBATTIMENTO CHE PREVEDONO  UTILIZZO DI ARMI STORICHE REGOLAMENTATE IN BASE ALL'ETà, SENZA DISTINZIONE DI SESSO. E' UN'ATTIVITA' CHE RICHIEDE IMPEGNO E DEDIZIONE, MA PUO' ESSERE GRATIFICANTE DAL PUNTO DI VISTA FISICO E CULTURALE.</t>
  </si>
  <si>
    <t>BGVD0N5YNV</t>
  </si>
  <si>
    <t>SOCIETA SPORTIVA DILETTANTISTICA BULLS ACADEMY SRL</t>
  </si>
  <si>
    <t>corso di base a corpo libero e con attrezzatura leggera, specifico per la propriocettività, efficace a migliorare  la funzione motoria e sensomotoria utile per tutti gli sport di movimento.</t>
  </si>
  <si>
    <t xml:space="preserve">s.s.d. bull's academy </t>
  </si>
  <si>
    <t>Deruta</t>
  </si>
  <si>
    <t>via tiberina 44/b</t>
  </si>
  <si>
    <t>06053</t>
  </si>
  <si>
    <t>TUJDEBOL6R</t>
  </si>
  <si>
    <t>Attività multisportiva in cui i bambini sperimentano giocando. I bambini durante l'anno proveranno diversi sport ad esempio tennis, calcio, futsal, pallavolo, dodgeball, badminton, basket. Per i più piccoli si tratta di avviamento allo sport con giochi propedeutici, mentre con i grandi si lavorerà attraverso sfide 1 vs1 o 2vs2. L'obbiettivo è comprendere quale sport sia più adatto al personale talento del bambino.</t>
  </si>
  <si>
    <t>Via Guglielmo Oberdan, 6</t>
  </si>
  <si>
    <t>FS3S0J9E5U</t>
  </si>
  <si>
    <t>CENTRO JUDO GINNASTICA TIFERNATE ASSOCIAZIONE SPORTIVA DILETTANTISTICA</t>
  </si>
  <si>
    <t>Palestra ASD Centro Judo Ginnastica Tifernate</t>
  </si>
  <si>
    <t>Città di Castello</t>
  </si>
  <si>
    <t>via don lorenzo milani 10</t>
  </si>
  <si>
    <t>UMBRIA</t>
  </si>
  <si>
    <t>ROQQEGY6AU</t>
  </si>
  <si>
    <t>Q6EJ1P3NX7</t>
  </si>
  <si>
    <t>Corso di ginnastica Artistica per ragazzi e ragazze con disabilità intellettivo-relazionale</t>
  </si>
  <si>
    <t>7JSGXYAFDX</t>
  </si>
  <si>
    <t>corso di Judo per ragazzi e ragazze con disabilità intellettivo-relazionale</t>
  </si>
  <si>
    <t>TE6WSPCMEL</t>
  </si>
  <si>
    <t>corso di ginnastica inclusiva</t>
  </si>
  <si>
    <t>O6AAHFALV1</t>
  </si>
  <si>
    <t>corso di avviamento alla ginnastica</t>
  </si>
  <si>
    <t>HJX00NYZW7</t>
  </si>
  <si>
    <t>ASD SAMURAI ARTI MARZIALI</t>
  </si>
  <si>
    <t>Attività Ludica e propedeutica all' apprendimento e perfezionamento dello sport Karate nelle sue 2 specialità: Kata ShoToKAN e Kumite</t>
  </si>
  <si>
    <t>Palestra ex Liceo Classico</t>
  </si>
  <si>
    <t>Via Padre Lerario  n.c.</t>
  </si>
  <si>
    <t>DCLAOB4MDC</t>
  </si>
  <si>
    <t>Judo per ipovedenti e ciechi</t>
  </si>
  <si>
    <t>corso di judo per ragazzi e ragazze ciechi o ipovedenti, con insegnanti qualificati per questa disabilità</t>
  </si>
  <si>
    <t>WGG82ZCIJE</t>
  </si>
  <si>
    <t>corso di judo per persone sorde, con tecnici qualificati all'insegnamento di questa disciplina.</t>
  </si>
  <si>
    <t>GJATYKNK88</t>
  </si>
  <si>
    <t>Corso di avviamento alla Ginnastica Artistica</t>
  </si>
  <si>
    <t>HXTJCM4FDQ</t>
  </si>
  <si>
    <t>A.S.D MY TRAINING</t>
  </si>
  <si>
    <t>SAN BARTOLOMEO CALCIO A 5</t>
  </si>
  <si>
    <t xml:space="preserve">CONTRADA SAN BARTOLOMEO </t>
  </si>
  <si>
    <t>LQDG33YLWO</t>
  </si>
  <si>
    <t>A.S.DILETTANTISTICA DOJO-BUSHI CASTROVILLARI</t>
  </si>
  <si>
    <t>ATTIVITA DISCIPLINARE E SPORTIVA</t>
  </si>
  <si>
    <t>DOJO BUSHI ASD RYU RENDE</t>
  </si>
  <si>
    <t>VIA LEONARDO DA VINCI 74</t>
  </si>
  <si>
    <t>DOJO BUSHI CASTROVILLARI ASD</t>
  </si>
  <si>
    <t>VIA RIPOLI 21/27</t>
  </si>
  <si>
    <t>HX7T85SDK2</t>
  </si>
  <si>
    <t>CORSO INCLUSIVO DI DISCIPLINA MARZIALE</t>
  </si>
  <si>
    <t>QPJEWIMFCI</t>
  </si>
  <si>
    <t>CORSO INCLUSIVO DI ARTE MARZIALE</t>
  </si>
  <si>
    <t>5AJRHGD6LS</t>
  </si>
  <si>
    <t xml:space="preserve">JU JITSU SPORTIVO E TRADIZIONALE </t>
  </si>
  <si>
    <t>DOJO BUSHI ASD RYU CIVITA</t>
  </si>
  <si>
    <t>Civita</t>
  </si>
  <si>
    <t>C.SO CAVALLOTTI 1</t>
  </si>
  <si>
    <t>Y4ZZDTMUOY</t>
  </si>
  <si>
    <t>CORSO DI ARTI BRASILIANE</t>
  </si>
  <si>
    <t>SWRP7BTNA8</t>
  </si>
  <si>
    <t>ASD LASALLIANO VOLLEY TORINO</t>
  </si>
  <si>
    <t>attività sportiva Pallavolo</t>
  </si>
  <si>
    <t>PALESTRA SCOLASTICA OLIVETTI CENTRALE 1  ISTITUTO COMPRENSIVO GOZZI OLIVETTI</t>
  </si>
  <si>
    <t>VIA BARDASSANO 5</t>
  </si>
  <si>
    <t>NXTGUUQBY8</t>
  </si>
  <si>
    <t>ASD ROVOLON SPORT</t>
  </si>
  <si>
    <t>Palestra Comunale di Ponte di Barbarano</t>
  </si>
  <si>
    <t>Barbarano Mossano</t>
  </si>
  <si>
    <t>Via Papa Giovanni XXIII, 8</t>
  </si>
  <si>
    <t>36048</t>
  </si>
  <si>
    <t>Palestra Comunale Bastia di Rovoolon</t>
  </si>
  <si>
    <t>Rovolon</t>
  </si>
  <si>
    <t>Via San Francesco, 20</t>
  </si>
  <si>
    <t>TDWVZBGJYR</t>
  </si>
  <si>
    <t>A.S.DILETTANTISTICA JUDOFUORIGROTTA</t>
  </si>
  <si>
    <t xml:space="preserve">Avviamento alla pratica sportiva agoinistica del judo </t>
  </si>
  <si>
    <t>Palestra JUDOFUORIGROTTA</t>
  </si>
  <si>
    <t>Via Pietro Metastasio 61</t>
  </si>
  <si>
    <t>SMGKPFHO78</t>
  </si>
  <si>
    <t>KARATE TRADIZIONALE E SPORTIVO</t>
  </si>
  <si>
    <t>AREVTATKNU</t>
  </si>
  <si>
    <t>ASD ATLETICO PAOLO SESTO</t>
  </si>
  <si>
    <t>Attività ludico/motorio con allenamenti e partite per i ragazzi in campo a 5</t>
  </si>
  <si>
    <t>Campi sportivi  presso Parrocchia Corpus Domini</t>
  </si>
  <si>
    <t>Viale della repubblica 5</t>
  </si>
  <si>
    <t>74123</t>
  </si>
  <si>
    <t>Campi sportivi  presso Parrocchia Santa Maria del Galeso</t>
  </si>
  <si>
    <t>Via Sommovigo snc</t>
  </si>
  <si>
    <t>4SMVB50OSO</t>
  </si>
  <si>
    <t>Savate combat</t>
  </si>
  <si>
    <t>CORSO DI DISCIPLINA SPORTIVA</t>
  </si>
  <si>
    <t>CONDJYZCIT</t>
  </si>
  <si>
    <t>ASSOCIAZIONE SPORTIVA DILETTANTISTICA ASD CERTALDESE GIOVANI</t>
  </si>
  <si>
    <t>Attività di formazione scuola calcio e settore giovanile</t>
  </si>
  <si>
    <t>comunale certaldo</t>
  </si>
  <si>
    <t>Certaldo</t>
  </si>
  <si>
    <t>via don minzoni</t>
  </si>
  <si>
    <t>50052</t>
  </si>
  <si>
    <t>EUTK3SC1HO</t>
  </si>
  <si>
    <t>Avviamento alla pratica sportiva propedeutica e pre-agonistica del Judo</t>
  </si>
  <si>
    <t>TKVCJEWVOO</t>
  </si>
  <si>
    <t>A.S.D. "IL GABBIANO"</t>
  </si>
  <si>
    <t>Ginnastica Artistica categoria Giovanissime</t>
  </si>
  <si>
    <t>Palestra Scuola Verdi</t>
  </si>
  <si>
    <t>Via G. Leropardi 11</t>
  </si>
  <si>
    <t>MLORM70DNH</t>
  </si>
  <si>
    <t>A.S.D. U.S. FRENTER LARINO</t>
  </si>
  <si>
    <t>Categorie Piccoli Amici e Primi Calci - Apprendimento dei fondamentali del calcio attraverso il gioco e l'attività ludica, promuovendo lo sviluppo motorio, sociale e psicologico dei bambini. L'obiettivo principale è farli divertire ed appassionare al gioco insegnando loro i primi elementi della tecnica calcista in modo diverte e stimolante.</t>
  </si>
  <si>
    <t>Larino</t>
  </si>
  <si>
    <t>Via Santa Chiara</t>
  </si>
  <si>
    <t>86035</t>
  </si>
  <si>
    <t>EG8HGMLCN8</t>
  </si>
  <si>
    <t>BENESSERE E SALUTE</t>
  </si>
  <si>
    <t>W0TWC86LSJ</t>
  </si>
  <si>
    <t>Corso Agonistico di Ginnastica Ritmica</t>
  </si>
  <si>
    <t>Palestra Comunale Ponte di Mossano "Don Sergio Pagani"</t>
  </si>
  <si>
    <t>Via Ca' Montanare</t>
  </si>
  <si>
    <t>Palazzetto "F.Taccon"</t>
  </si>
  <si>
    <t>Via San Francesco, 32</t>
  </si>
  <si>
    <t>OSBQNRY5V6</t>
  </si>
  <si>
    <t>AVVIAMENTO ALLA PESISTICA</t>
  </si>
  <si>
    <t>XDJFTEQMHD</t>
  </si>
  <si>
    <t>Attività ludico/motorio con allenamenti e partite per i ragazzi in campo a 8</t>
  </si>
  <si>
    <t>ZRRVT7DWJ0</t>
  </si>
  <si>
    <t>Ginnastica Artistica categoria Allieve</t>
  </si>
  <si>
    <t>OOWAJODBER</t>
  </si>
  <si>
    <t>ATTIVITA' VARIE DI GINNASTICA A CORPO LIBERO</t>
  </si>
  <si>
    <t>UG7HJSWXXU</t>
  </si>
  <si>
    <t>Categoria Pulcini - Sviluppo delle capacità motorie, sociali e psicologiche del giovani calciatori attraverso il gioco, dando molta importanza al divertimento e alla partecipazione. L'obiettivo principale è insegnare i fondamentali del calcio in modo giocoso, promuovendo l'apprendimento di schemi motori di base, il controllo della palla, il passaggio e il tiro, sempre con un occhio di riguardo alla crescita individuale e al rispetto delle regole e dei compagni.</t>
  </si>
  <si>
    <t>LRHRNZTX4F</t>
  </si>
  <si>
    <t>Ginnastica Artistica Agonistica</t>
  </si>
  <si>
    <t>XX3I09WMOK</t>
  </si>
  <si>
    <t>A.S.D. SPORT LIFE ONLUS MONTEBELLUNA</t>
  </si>
  <si>
    <t>Acquaticità e avviamento al nuoto, con l'obbiettivo per chi ne ha le capacità, di arrivare all'agonismo con la partecipazione a competizioni regionali e nazionali.</t>
  </si>
  <si>
    <t>MONTENUOTO S.S.D. a R.L.</t>
  </si>
  <si>
    <t>VIA DELLE PISCINE 20</t>
  </si>
  <si>
    <t>BNS34VB6RH</t>
  </si>
  <si>
    <t>Categoria Esordienti - Insegnamento delle basi del calcio, sia dal punto di vista tecnico che tattico, con un focus sul divertimento e lo sviluppo delle capacità motorie, coordinative e sociali.</t>
  </si>
  <si>
    <t>Contrada Monte Arcano</t>
  </si>
  <si>
    <t>OWKM3QYXIY</t>
  </si>
  <si>
    <t>Corso di Fitness Femminile</t>
  </si>
  <si>
    <t>35030</t>
  </si>
  <si>
    <t>NKBYTMZIRI</t>
  </si>
  <si>
    <t>Ginnastica Artistica categoria Junior</t>
  </si>
  <si>
    <t>M4NMZHAOER</t>
  </si>
  <si>
    <t>Nuoto agonistico per atleti con disabilità fisica con l'obbiettivo di partecipare a competizioni regionali, nazionali e internazionali.</t>
  </si>
  <si>
    <t>TMZXQF5FJ1</t>
  </si>
  <si>
    <t>Categoria Giovanissimi - Si concentra sull'affinamento della tecnica individuale e sull'introduzione alle prime tattiche di gioco di squadra. Si lavora sullo sviluppo delle capacità coordinative, sulle acquisizione di una maggiore consapevolezza tattica individuale e collettiva, e sulla preparazione alla competizione sportiva.</t>
  </si>
  <si>
    <t>P7Z2SKN1R0</t>
  </si>
  <si>
    <t>ASSOCIAZIONE DILETTANTISTICA PHOENIX VALLECORSA</t>
  </si>
  <si>
    <t xml:space="preserve">Corso introduzione e perfezionamento attività di pallavolo con partecipazione a campionati federali </t>
  </si>
  <si>
    <t xml:space="preserve">Palestra scuola "Santa Maria de Mattias" </t>
  </si>
  <si>
    <t>Vallecorsa</t>
  </si>
  <si>
    <t>Via della Madonna</t>
  </si>
  <si>
    <t>03020</t>
  </si>
  <si>
    <t>T7R4NSV2LH</t>
  </si>
  <si>
    <t>L’attività è pensata per promuovere, attraverso esercizi ludico-motori e dinamiche di gruppo, uno sviluppo armonico delle capacità motorie, della postura e della coordinazione nei bambini dai 6 ai 14 anni. L’obiettivo è quello di migliorare il benessere psico-fisico, prevenire atteggiamenti posturali scorretti e incentivare uno stile di vita attivo e salutare. Gli esercizi sono adattati all’età e alle capacità dei partecipanti e mirano a potenziare la mobilità articolare, la forza generale, la resistenza e la consapevolezza corporea, il tutto in un ambiente sicuro, inclusivo e motivante. L’attività si svolge in forma di gioco, circuiti motori, esercizi a corpo libero e con piccoli attrezzi, nel rispetto dei principi dell’educazione motoria in età evolutiva.</t>
  </si>
  <si>
    <t>6HWR1RHM3R</t>
  </si>
  <si>
    <t>Associazione Sportiva Dilettantistica Polisportiva Ibis Sport APS</t>
  </si>
  <si>
    <t xml:space="preserve">La disciplina del parkour prevede che si sappia superare gli ostacoli che si trovano lungo un percorso saltando, correndo, arrampicandosi, rotolando ecc..  Il corso attraverso l'uso dei tappetoni, del trampolino  insegnerà le tecniche base del parkour, facendo si che ogni bambino aumenti la propria autostima e fiducia nelle proprie capacità. Il corso prevede un saggio di Natale, uno di fine anno e attività ricreative in cui anche i genitori sono soggetti attivi della giornata </t>
  </si>
  <si>
    <t>ASD IBIS SPORT APS</t>
  </si>
  <si>
    <t>VIA PITTARA 10</t>
  </si>
  <si>
    <t>VDDF5L1S54</t>
  </si>
  <si>
    <t>PRYAPUVCXB</t>
  </si>
  <si>
    <t>Prepugilistica (6-14 anni) L’attività di prepugilistica per bambini dai 6 ai 14 anni è un percorso educativo e motorio che si ispira alla disciplina del pugilato, escludendo completamente il contatto fisico. Si concentra sul miglioramento delle capacità coordinative, della velocità, della reattività e della disciplina personale. Attraverso esercizi a corpo libero, lavoro al sacco, utilizzo di piccoli attrezzi e percorsi motori, i partecipanti sviluppano agilità, resistenza, forza e controllo del corpo, in un contesto ludico e motivante. L’approccio educativo mira anche a rafforzare l’autostima, il rispetto delle regole e il controllo emotivo, valorizzando lo sport come strumento di crescita personale. Le attività sono strutturate in modo da garantire sicurezza, inclusività e rispetto dei ritmi di sviluppo di ciascun bambino.</t>
  </si>
  <si>
    <t>ZLNAAY6PP5</t>
  </si>
  <si>
    <t>La ginnastica aerobica per bambini dai 6 ai 14 anni è un’attività sportiva dinamica e divertente che unisce movimenti di ginnastica, danza e coordinazione motoria a ritmo di musica. I bambini, divisi per fasce d’età, svolgono esercizi a corpo libero e semplici coreografie pensate per stimolare la resistenza, la forza, la flessibilità e soprattutto il senso del ritmo.  L’attività è strutturata per favorire lo sviluppo psicomotorio, migliorare la postura e potenziare la capacità di concentrazione e memorizzazione attraverso l’apprendimento di sequenze motorie. Inoltre, promuove il gioco di squadra, l’autostima e la socializzazione, in un ambiente sicuro, inclusivo e motivante.  Adatta a tutti i livelli di abilità, la ginnastica aerobica è uno strumento efficace per promuovere uno stile di vita attivo e sano fin dall’infanzia.</t>
  </si>
  <si>
    <t>U92WPZWIHU</t>
  </si>
  <si>
    <t>AS DILETTANTISTICA CENTRO SPORTIVO ARADEO</t>
  </si>
  <si>
    <t>Corso base tennis</t>
  </si>
  <si>
    <t xml:space="preserve">Asd Centro Sportivo Aradeo </t>
  </si>
  <si>
    <t xml:space="preserve">Via Vespucci c/o villa comunale </t>
  </si>
  <si>
    <t>UH2PRIYWFD</t>
  </si>
  <si>
    <t>La pesistica per bambini dai 6 ai 14 anni è un’attività motoria educativa che si concentra sull’apprendimento corretto dei gesti tecnici e sullo sviluppo della forza in modo sicuro, graduale e controllato. Non si tratta di sollevamento pesi pesanti, ma di esercizi a corpo libero o con piccoli carichi adeguati all’età e alla struttura fisica del bambino.  L’obiettivo principale è migliorare la coordinazione, l’equilibrio, la postura e la consapevolezza del proprio corpo, attraverso esercizi che sviluppano forza funzionale, stabilità articolare e capacità motorie di base. I bambini imparano movimenti fondamentali come lo squat, lo stacco e il sollevamento sopra la testa, sempre in forma ludica e sotto la guida di istruttori qualificati.  L’attività favorisce anche l’autodisciplina, la fiducia in sé stessi e il rispetto delle regole, contribuendo alla crescita armonica e al benessere psicofisico dei partecipanti</t>
  </si>
  <si>
    <t>43LMRPED4S</t>
  </si>
  <si>
    <t xml:space="preserve">Il corso prevede l'apprendimento dell'acrobatica di base attraverso il lavoro a stazioni, il lavoro di gruppo, il lavoro individuale. L'uso del tumbling, del trampolone, dei tappetoni faciliteranno l'acquisizione del gesto tecnico.  Il corso prevede un saggio di Natale, uno di fine anno e attività ricreative in cui anche i genitori sono soggetti attivi della giornata </t>
  </si>
  <si>
    <t>JMFLVUIBVF</t>
  </si>
  <si>
    <t>A.S.D. FOOTBALL CASTELLAMMARE</t>
  </si>
  <si>
    <t>La nostra scuola calcio si impegna a formare ragazzi sviluppando sia le loro abilità calcistiche (tattiche, tecniche e fisiche) che le loro competenze relazionali promuovendo il rispetto delle regole, degli avversari e  l'integrazione nel gruppo.</t>
  </si>
  <si>
    <t>Stadio comunale "G.Matranga"</t>
  </si>
  <si>
    <t>Castellammare del Golfo</t>
  </si>
  <si>
    <t xml:space="preserve">Via Galileo Galilei,10 </t>
  </si>
  <si>
    <t>91014</t>
  </si>
  <si>
    <t>XGQH8NHKL2</t>
  </si>
  <si>
    <t>ARTEA - ASSOCIAZIONE SPORTIVA DILETTANTISTICA</t>
  </si>
  <si>
    <t>Danza moderna e contemporanea che associa lo studio della tecnica di base con elementi di coreografia e passo a due.</t>
  </si>
  <si>
    <t xml:space="preserve">ASD ARTEA </t>
  </si>
  <si>
    <t>Rovereto</t>
  </si>
  <si>
    <t>Corso Bettini 58</t>
  </si>
  <si>
    <t>38068</t>
  </si>
  <si>
    <t>LDDJK3YKR1</t>
  </si>
  <si>
    <t xml:space="preserve">Danza classica con metodo Vaganova </t>
  </si>
  <si>
    <t>ZIDIIWFNAV</t>
  </si>
  <si>
    <t>STELAUDIA Associazione Sportiva Dilettantistica APS</t>
  </si>
  <si>
    <t>CENTRO SPORTIVO IL CASALE</t>
  </si>
  <si>
    <t>VIA ARMANDO FABI 198</t>
  </si>
  <si>
    <t>VNO1IBQXL4</t>
  </si>
  <si>
    <t>POLISPORTIVA DILETTANTISTICA LUGO 1982</t>
  </si>
  <si>
    <t>Attività motoria di base propedeutica al gioco del calcio</t>
  </si>
  <si>
    <t>Campo sportivo Enea Faccani</t>
  </si>
  <si>
    <t>via madonna delle stuoie 1</t>
  </si>
  <si>
    <t>LZPBOZCUPZ</t>
  </si>
  <si>
    <t>ACADEMY TERRE DI CASTELLI ASD</t>
  </si>
  <si>
    <t>Scuola Calcio per bambini e ragazzi, suddivisi per annata, tenuta da tecnici abilitati FIGC UEFA B</t>
  </si>
  <si>
    <t>Centro Sportivo Il Poggio</t>
  </si>
  <si>
    <t>Via Montanara 575</t>
  </si>
  <si>
    <t>ZOPTFWR0JY</t>
  </si>
  <si>
    <t>CGN SPORT E SALUTE  ASSOCIAZIONE SPORTIVA DILETTANTISTICA</t>
  </si>
  <si>
    <t>corso finalizzato alla conoscenza delle tecniche base della boxe.</t>
  </si>
  <si>
    <t>C.G.N. SPORT E SALUTE</t>
  </si>
  <si>
    <t>Bianco</t>
  </si>
  <si>
    <t xml:space="preserve">PIAZZA STAZIONE </t>
  </si>
  <si>
    <t>89032</t>
  </si>
  <si>
    <t>05NGMUN8E9</t>
  </si>
  <si>
    <t>corso per un primo approccio all'attività fisica.</t>
  </si>
  <si>
    <t>HY9AZEAPA5</t>
  </si>
  <si>
    <t>NETTUNO</t>
  </si>
  <si>
    <t>campionati provinciali FIGC e CSI</t>
  </si>
  <si>
    <t>impianto sportivo "la cunetta"</t>
  </si>
  <si>
    <t>via de gasperi, 47</t>
  </si>
  <si>
    <t>U3PPZUNEVD</t>
  </si>
  <si>
    <t>APULIA TRANI</t>
  </si>
  <si>
    <t>ATTIVITA SPORTIVA DI AVVIAMENTO AL GIOCO DEL CALCIO</t>
  </si>
  <si>
    <t>APULIA CENTER TRANI</t>
  </si>
  <si>
    <t>VIA SAN LUCA16</t>
  </si>
  <si>
    <t>WBOCHFB0HI</t>
  </si>
  <si>
    <t>ASSOCIAZIONE SPORTIVA DILETTANTISTICA LIVELY DANCE</t>
  </si>
  <si>
    <t>A.s.d. Lively Dance</t>
  </si>
  <si>
    <t>Latiano</t>
  </si>
  <si>
    <t>Via De Electis, 4</t>
  </si>
  <si>
    <t>72022</t>
  </si>
  <si>
    <t>3FBW1FTBXA</t>
  </si>
  <si>
    <t>WIG0TGDSUR</t>
  </si>
  <si>
    <t>ATTIVITà SPORTIVA AGONISTICA CALCIO</t>
  </si>
  <si>
    <t>YSTSVQF7M5</t>
  </si>
  <si>
    <t>approccio all'attività motoria in grado di coinvolgere tutte le persone che possano beneficiare del movimento a prescindere dalle singole capacità fisiche e cognitive di ognuno</t>
  </si>
  <si>
    <t>BB7DJ7V7MQ</t>
  </si>
  <si>
    <t>CVJBC37JOH</t>
  </si>
  <si>
    <t>ZFLHENII8X</t>
  </si>
  <si>
    <t>corso svolto in sala attrezzi con macchine isotoniche e manubri.</t>
  </si>
  <si>
    <t>YB8FLCRP5U</t>
  </si>
  <si>
    <t>Danze standard e latine per coppia, solo, duo</t>
  </si>
  <si>
    <t>KXU6RLNPU2</t>
  </si>
  <si>
    <t>Liscio unificato e ballo da sala</t>
  </si>
  <si>
    <t>LOUNJY3Q9G</t>
  </si>
  <si>
    <t>corso di ginnastica correttiva e posturale</t>
  </si>
  <si>
    <t>AW63C26Z7W</t>
  </si>
  <si>
    <t>Danza paralimpica</t>
  </si>
  <si>
    <t>ZBDIDOXG9L</t>
  </si>
  <si>
    <t>ASSOCIAZIONE SPORTIVA DILETTANTISTICA DREAM SOCCER</t>
  </si>
  <si>
    <t>corsi di calcio con tecnici qualificati uefa B per attività di base e settore giovanile</t>
  </si>
  <si>
    <t>makanus sporting club</t>
  </si>
  <si>
    <t>s.p. 5,18</t>
  </si>
  <si>
    <t>LAQ7GGYYAD</t>
  </si>
  <si>
    <t>Hip hop, break dance</t>
  </si>
  <si>
    <t>MZ00LOF4OV</t>
  </si>
  <si>
    <t>ASD RUGBY BELLUNO</t>
  </si>
  <si>
    <t>Campo 2</t>
  </si>
  <si>
    <t>via Safforze</t>
  </si>
  <si>
    <t>Villa Montalban</t>
  </si>
  <si>
    <t>QROCCULEQA</t>
  </si>
  <si>
    <t>D0H1FROJUQ</t>
  </si>
  <si>
    <t>XHXWAP8TGX</t>
  </si>
  <si>
    <t>3C597RCCEE</t>
  </si>
  <si>
    <t>ASSOCIAZIONE SPORTIVA DILETTANTISTICA ACADEMY VOLLEY BAIANO</t>
  </si>
  <si>
    <t>Sviluppare le capacità motorie di base (coordinazione, equilibrio, agilità).  Imparare i fondamentali tecnici della pallavolo: palleggio, bagher, battuta, muro e schiacciata.  Promuovere il lavoro di squadra, il rispetto delle regole e lo spirito sportivo.  Preparare le ragazze a partecipare ai campionati Under e ai concentramenti S3</t>
  </si>
  <si>
    <t>Via scafuri 1</t>
  </si>
  <si>
    <t>9AL5MHPAU4</t>
  </si>
  <si>
    <t>Danze orientali</t>
  </si>
  <si>
    <t>MOW2WUGPDC</t>
  </si>
  <si>
    <t>A.S.DILETTANTISTICA ROLLER FENIX</t>
  </si>
  <si>
    <t>CORSO PATTINAGGIO FREESTYLE AVVIAMENTO E AGONISMO</t>
  </si>
  <si>
    <t>PATTINODROMO COMUNALE DI ACI CATENA TOMMASO ONOFRI</t>
  </si>
  <si>
    <t>Aci Catena</t>
  </si>
  <si>
    <t>VIA DELLE OLIMPIADI</t>
  </si>
  <si>
    <t>95022</t>
  </si>
  <si>
    <t>X7XONDSA7U</t>
  </si>
  <si>
    <t>CORSO PATTINAGGIO CORSA AVVIAMENTO ED AGONISMO</t>
  </si>
  <si>
    <t>CZ0ZGTGBLW</t>
  </si>
  <si>
    <t>AS DILETTANTISTICA CIRCOLO TENNIS CAROSINO</t>
  </si>
  <si>
    <t>Insegnamento della disciplina del tennis + attività ludica-motoria</t>
  </si>
  <si>
    <t>Circolo Tennis Carosino</t>
  </si>
  <si>
    <t>Via dello Stadio sn</t>
  </si>
  <si>
    <t>FB1ZDSJYJA</t>
  </si>
  <si>
    <t>ASD QUEEN CLUB - CIRCOLO SCACCHISTICO DI CONEGLIANO (TV)</t>
  </si>
  <si>
    <t>Corso scacchi di vario livello per alunni della scuola primaria e della scuola media, con istruttori riconosciuti dalla Federazione Scacchistica Italiana.</t>
  </si>
  <si>
    <t>IC 1 "F.Grava" Conegliano (TV)</t>
  </si>
  <si>
    <t>Via Fabio Filzi 22</t>
  </si>
  <si>
    <t>G0GGHJVNUA</t>
  </si>
  <si>
    <t>Associazione Sportiva Dilettantistica Ginnastica Ritmica Double Fire</t>
  </si>
  <si>
    <t>Corsi base e avanzati di ginnastica ritmica</t>
  </si>
  <si>
    <t>ISTITUTO COMPRENSIVO DAVANZATI MASTROMATTEO</t>
  </si>
  <si>
    <t>V.LE DELLA RESISTENZA N. 4</t>
  </si>
  <si>
    <t>Z3JS9HNNHQ</t>
  </si>
  <si>
    <t>CORSI BASE E AVANZATI DI GINNASTICA RITMICA</t>
  </si>
  <si>
    <t>ISTITUTO COMPRENSIVO PEROTTI RUFFO</t>
  </si>
  <si>
    <t>Cassano delle Murge</t>
  </si>
  <si>
    <t>VIA CONVENTO N. 156</t>
  </si>
  <si>
    <t>TMVVOOQHQP</t>
  </si>
  <si>
    <t>ISTITUTO COMPRENSIVO CHIANCIOTTA - MODUGNO</t>
  </si>
  <si>
    <t>VIA  G. FORTUNATO</t>
  </si>
  <si>
    <t>SIBZJZMLRV</t>
  </si>
  <si>
    <t>TENNIS CLUB CORIANO ASS. SPORTIVA DILETTANTISTICA</t>
  </si>
  <si>
    <t>corsi tennis e minitennis</t>
  </si>
  <si>
    <t>TENNIS CLUB CORIANO</t>
  </si>
  <si>
    <t>Coriano</t>
  </si>
  <si>
    <t>Via Piane 100</t>
  </si>
  <si>
    <t>47853</t>
  </si>
  <si>
    <t>6YARUC2GML</t>
  </si>
  <si>
    <t>A.S.DILETTANTISTICA.FEDER CLUB TARANTO</t>
  </si>
  <si>
    <t>Corso base di avviamento al pattinaggio</t>
  </si>
  <si>
    <t>Palestra Plesso Livatino Istituto Comprensivo Renato Moro</t>
  </si>
  <si>
    <t>Via Alto Adige 14</t>
  </si>
  <si>
    <t>9YFI5XX5EO</t>
  </si>
  <si>
    <t>a.s.dilettantistica ROLLER UP</t>
  </si>
  <si>
    <t xml:space="preserve">Corso di avviamento al pattinaggio artistico a rotelle </t>
  </si>
  <si>
    <t>Palasport Comunale Penne</t>
  </si>
  <si>
    <t>Penne</t>
  </si>
  <si>
    <t>C.da Campetto</t>
  </si>
  <si>
    <t>65017</t>
  </si>
  <si>
    <t>0GJBSMYDCP</t>
  </si>
  <si>
    <t>Corso di avviamento al pattinaggio artistico</t>
  </si>
  <si>
    <t>JSTBWKL5IJ</t>
  </si>
  <si>
    <t>ASS. SPORT.VA DILETTANTISTICA"BODHIDHARMA YAMADOJO"</t>
  </si>
  <si>
    <t>Inserimento, formazione, specializzazione nelle arti marziali (karate e Kung fu)</t>
  </si>
  <si>
    <t>A.S.D. "BODHIDARMA YAMADOJO"</t>
  </si>
  <si>
    <t>Via Caldora n. 13/15</t>
  </si>
  <si>
    <t>4QLNHOI8D9</t>
  </si>
  <si>
    <t>SPORTING OVZ - ASD</t>
  </si>
  <si>
    <t xml:space="preserve">AVVIAMENTO ALLA PALLAVOLO (MINIVOLLEY) CON DUE ALLENAMENTI SETTIMANALI E GIORNATE PRIMAVERILI DI TORNEI </t>
  </si>
  <si>
    <t>CENTRO SPORTIVO DI VERDELLINO (PALESTRA DELLA SCUOLA PRIMARIA)</t>
  </si>
  <si>
    <t>Verdellino</t>
  </si>
  <si>
    <t>PIAZZALE NEWTON, 1</t>
  </si>
  <si>
    <t>JAZKSRTCWP</t>
  </si>
  <si>
    <t>CALCIO A 7 - PULCINI: 2 ALLENAMENTI SETTINAMALI + PARTITA DI CAMPIONATO</t>
  </si>
  <si>
    <t>ORATORIO SAN GIOVANNI BOSCO - VERDELLINO</t>
  </si>
  <si>
    <t>VIA IV NOVEMBRE, 1</t>
  </si>
  <si>
    <t>KGMBNF79FC</t>
  </si>
  <si>
    <t>CALCIO A 11 - ESORDIENTI: 2 ALLENAMENTI SETTIMANALI + PARTITA DI CAMPIONATO</t>
  </si>
  <si>
    <t>52F99BOKKZ</t>
  </si>
  <si>
    <t>CALCIO A 11 - GIOVANISSIMI: 2 ALLENAMENTI SETTIMANALI + PARTITA DI CAMPIONATO</t>
  </si>
  <si>
    <t>BFVVCAGIBQ</t>
  </si>
  <si>
    <t>CALCIO A 7 - GIOVANISSIMI: 2 ALLENAMENTI SETTIMANALI + PARTITA DI CAMPIONATO</t>
  </si>
  <si>
    <t>Q9NUZ7B9YU</t>
  </si>
  <si>
    <t>GIOCAGOL - ATTIVITA' DI AVVIAMENTO AL CALCIO: 2 ALLENAMENTI SETTIMANALI - PARTITA SETTIMANALE IN MINICAMPIONATI</t>
  </si>
  <si>
    <t>M4IABVKZ5F</t>
  </si>
  <si>
    <t>ESORDIENTI E GIOVANISSIME: DUE ALLENAMENTI A SETTIMANA + PARTITA SETTIMANALE DI CAMPIONATO</t>
  </si>
  <si>
    <t>QHFFLFKKJF</t>
  </si>
  <si>
    <t>POLISPORTIVA ART MOVING ASD</t>
  </si>
  <si>
    <t xml:space="preserve">Palestra dotata di sala con specchi aiertrak  per riscaldamento e sala attrezzi con  3 travi, 2 spalliera, 1 trampolino,  1 trampolone,  1 voltaggio, parallele, e aiertrak 12 metri per corpo libero </t>
  </si>
  <si>
    <t xml:space="preserve">Polisportiva Art Moving presso complesso sportivo Dream Soccer </t>
  </si>
  <si>
    <t>Via liburia 17</t>
  </si>
  <si>
    <t>TYQPO1B5MM</t>
  </si>
  <si>
    <t>Il corso è  composto da 3 allenamenti  settimanali più gare</t>
  </si>
  <si>
    <t xml:space="preserve">Art Moving stadio comunale di San Pietro a Patierno </t>
  </si>
  <si>
    <t>Via Dirigibile italia</t>
  </si>
  <si>
    <t>Q2UOTHUSRW</t>
  </si>
  <si>
    <t>3 allenamenti settimanali più gare</t>
  </si>
  <si>
    <t>OEMIAZVVD1</t>
  </si>
  <si>
    <t xml:space="preserve">3 allenamenti settimanali più gare </t>
  </si>
  <si>
    <t>QCF8TUGHYT</t>
  </si>
  <si>
    <t>H7L12SH74V</t>
  </si>
  <si>
    <t>A.S.D. SPEZIA MARATHON DLF</t>
  </si>
  <si>
    <t>Avviamento alle specialità dell'atletica con corsi per tutte le discipline. Previste anche gare di carattere provinciale a scopo promozionale</t>
  </si>
  <si>
    <t>Centro Sportivo A.Montagna</t>
  </si>
  <si>
    <t>Via Nicolò Fieschi 22</t>
  </si>
  <si>
    <t>RRCJE4VRAH</t>
  </si>
  <si>
    <t>SOCIETA GINNASTICA LA ROSA ASSOCIAZIONE SPORTIVA DILETTANTISTICA</t>
  </si>
  <si>
    <t xml:space="preserve">parkour </t>
  </si>
  <si>
    <t>Palestra Ginnastica Artistica La Rosa</t>
  </si>
  <si>
    <t>via Giuseppe Pellizza Da Volpedo sn</t>
  </si>
  <si>
    <t>QXG76KEKUK</t>
  </si>
  <si>
    <t>gruppo maschile e femminile di ginnastica artistica</t>
  </si>
  <si>
    <t>IFFVFZR3NA</t>
  </si>
  <si>
    <t>PAWA ASSOCIAZIONE SPORTIVA DILETTANTISTICA</t>
  </si>
  <si>
    <t>Calisthenics per minorenni: è una branchia della ginnastica artistica, che si specializza in skill alle parallele, anelle, sbarra e a terra. Si parte dagli esercizi di base per poi andare a incrementare la difficoltà man mano che si acquisisce la tecnica.</t>
  </si>
  <si>
    <t>PAWA a.s.d.</t>
  </si>
  <si>
    <t>PIAZZA DELLA COOPERAZIONE 7</t>
  </si>
  <si>
    <t>48123</t>
  </si>
  <si>
    <t>R67173HELO</t>
  </si>
  <si>
    <t>Pole Dance per minorenni: si parte dai passi base per poi incrementare la difficoltà delle skill man mano che si apprende la tecnica</t>
  </si>
  <si>
    <t>W3FTRWS5BC</t>
  </si>
  <si>
    <t>POLISPORTIVAVOGHERESE</t>
  </si>
  <si>
    <t>corso calcio</t>
  </si>
  <si>
    <t>POLISPORTIVAVOGHERESE ASD</t>
  </si>
  <si>
    <t>Voghera</t>
  </si>
  <si>
    <t>STRADA GRANELLA 22</t>
  </si>
  <si>
    <t>27058</t>
  </si>
  <si>
    <t>SDLHGLJJN4</t>
  </si>
  <si>
    <t>VIS BORGO NUOVO</t>
  </si>
  <si>
    <t>Corso per lo svolgimento di attività calcistica</t>
  </si>
  <si>
    <t>POLISPORTIVA DILETTANTISTICA NEW GARDEN CENTER</t>
  </si>
  <si>
    <t xml:space="preserve">Via Beato Angelico n.100 </t>
  </si>
  <si>
    <t>ETAVPI7NBU</t>
  </si>
  <si>
    <t>A.S.D. SPORTING TEAM</t>
  </si>
  <si>
    <t>Il corso si terrà il giovedi dalle 16 alle 17 e il sabato mattina dalle 11 alle12 per la fascia delle medie e il giovedi dalle 17 alle 18 e il sabato mattina dalle 10 alle 11 per la fascia delle elementari.</t>
  </si>
  <si>
    <t>Palasomma</t>
  </si>
  <si>
    <t>Somma Lombardo</t>
  </si>
  <si>
    <t>via Marconi</t>
  </si>
  <si>
    <t>21019</t>
  </si>
  <si>
    <t>GCXYDTCH72</t>
  </si>
  <si>
    <t>CUMIANA SPORT</t>
  </si>
  <si>
    <t>corso per settore giovanile</t>
  </si>
  <si>
    <t>centro sportivo camusso</t>
  </si>
  <si>
    <t>Cumiana</t>
  </si>
  <si>
    <t>via san giuseppe, 133/6</t>
  </si>
  <si>
    <t>GCIXVFJ2VH</t>
  </si>
  <si>
    <t>corso per scuola calcio</t>
  </si>
  <si>
    <t>NWSLZMIWZF</t>
  </si>
  <si>
    <t>PGS I GABBIANI ASSOCIAZIONE SPORTIVA DILETTANTISTICA - APS</t>
  </si>
  <si>
    <t>Corso di minivolley (pallavolo 3 vs 3)</t>
  </si>
  <si>
    <t>Palazzetto via Mazzini</t>
  </si>
  <si>
    <t>via Mazzini 5</t>
  </si>
  <si>
    <t>Palestra comunale via Custoza Galliate</t>
  </si>
  <si>
    <t>Via Custoza, 9</t>
  </si>
  <si>
    <t>Largo Piave 4</t>
  </si>
  <si>
    <t>RKMT9KJ1OK</t>
  </si>
  <si>
    <t>A.S.DILETTANTISTICA PADRE ALFIO BARBAGALLO</t>
  </si>
  <si>
    <t>attività di scuola calcio a 5</t>
  </si>
  <si>
    <t>Paladonbosco</t>
  </si>
  <si>
    <t>Pedara</t>
  </si>
  <si>
    <t>via collegio 1</t>
  </si>
  <si>
    <t>EI7MD3WVOJ</t>
  </si>
  <si>
    <t>CNM3U1SVUT</t>
  </si>
  <si>
    <t>A.S.DIL. AURORA MAZARA</t>
  </si>
  <si>
    <t>CORSO CALCIO</t>
  </si>
  <si>
    <t>STADIO COMUNALE NINO VACCARA</t>
  </si>
  <si>
    <t>VIA FAVARA SCURTO 3</t>
  </si>
  <si>
    <t>6EUMLCEGOY</t>
  </si>
  <si>
    <t>PUUKVXDLWG</t>
  </si>
  <si>
    <t>Planet Equitrek ASD</t>
  </si>
  <si>
    <t>corso di 10 lezioni di equitazione da un'ora ciascuna</t>
  </si>
  <si>
    <t>Via Trezza 1</t>
  </si>
  <si>
    <t>YDXRHDEJNT</t>
  </si>
  <si>
    <t>Corso di pallavolo UNDER 12/UNDER 13</t>
  </si>
  <si>
    <t>Palestra comunale SCUOLE MEDIE ITALO CALVINO</t>
  </si>
  <si>
    <t>6LZR6HYMCA</t>
  </si>
  <si>
    <t>CORSI PING PONG</t>
  </si>
  <si>
    <t>4IBETWJDCD</t>
  </si>
  <si>
    <t>Corso di pallavolo - UNDER14/UNDER 15</t>
  </si>
  <si>
    <t>FUAXJW31I7</t>
  </si>
  <si>
    <t>TEMPI MODERNI FITNESS SSDilettantistica a RL</t>
  </si>
  <si>
    <t>ATTIVIT' MOTORIA PER IL BENESSERE PSICO-FISICO</t>
  </si>
  <si>
    <t>PALESTRA TEMPI MODERNI FITNESS S.S.D.A R.L.</t>
  </si>
  <si>
    <t>PIAZZA DELLA LIBERTA' 12/G</t>
  </si>
  <si>
    <t>FPCVMAMH4M</t>
  </si>
  <si>
    <t>ITALIAN BASKETBALL WORLD ASD</t>
  </si>
  <si>
    <t>Corsi minibasket e giovanili</t>
  </si>
  <si>
    <t>MICHELUCCI</t>
  </si>
  <si>
    <t>VIA DELL'ANGUILLARA 69</t>
  </si>
  <si>
    <t>OTYENPPZIB</t>
  </si>
  <si>
    <t>BASKET SPRESIANO S.S.D. A R.L.</t>
  </si>
  <si>
    <t xml:space="preserve">esordienti </t>
  </si>
  <si>
    <t>palazzetto di Spresiano</t>
  </si>
  <si>
    <t>Spresiano</t>
  </si>
  <si>
    <t>Via U. Foscolo, 8</t>
  </si>
  <si>
    <t>31027</t>
  </si>
  <si>
    <t>9SSVAW90YN</t>
  </si>
  <si>
    <t>Kiteboarding</t>
  </si>
  <si>
    <t xml:space="preserve">Corso di avvicinamento al kitesurf, tutto incluso. Requisiti: saper nuotare peso minimo (30-35kg) </t>
  </si>
  <si>
    <t>EIYH9CI1O3</t>
  </si>
  <si>
    <t xml:space="preserve">minibasket pulcini </t>
  </si>
  <si>
    <t>palestra scuola primaria di Spresiano</t>
  </si>
  <si>
    <t>Via Pio X</t>
  </si>
  <si>
    <t>QHOHYXHOKS</t>
  </si>
  <si>
    <t>pulcini 5/6 anni - Maserada Sul Piave</t>
  </si>
  <si>
    <t>Palestra di Varago</t>
  </si>
  <si>
    <t>Maserada sul Piave</t>
  </si>
  <si>
    <t>via Della Concordia</t>
  </si>
  <si>
    <t>31052</t>
  </si>
  <si>
    <t>V5PQ0UE3UW</t>
  </si>
  <si>
    <t>ASSOCIAZIONE SPORTIVA DILETTANTISTICA VOLLEY VOLLA</t>
  </si>
  <si>
    <t>Attività di apprendimento della disciplina della pallavolo ed avvio alle categorie agonistiche under</t>
  </si>
  <si>
    <t xml:space="preserve">ISTITUTO COMPRENSIVO MATILDE SERAO </t>
  </si>
  <si>
    <t>VIA DANTE ALIGHIERI 38</t>
  </si>
  <si>
    <t>Istituto comprensivo SGB-DE SICA</t>
  </si>
  <si>
    <t>VIA MONTEOLIVETO 1</t>
  </si>
  <si>
    <t>3Q0BLF1MHX</t>
  </si>
  <si>
    <t>Corso di avvicinamento al Kitesurf, tutto incluso, requisiti: saper nuotare, peso minimo (30-35kg)</t>
  </si>
  <si>
    <t>MUEWE67NHF</t>
  </si>
  <si>
    <t xml:space="preserve">Corso di surf per bambini e ragazzi, tutto incluso. </t>
  </si>
  <si>
    <t>SW3HU1YXJ1</t>
  </si>
  <si>
    <t>ASSOCIAZIONE SPORTIVA DILETTANTISTICA FIGHT GYM GROSSETO</t>
  </si>
  <si>
    <t>allenamento tattico e attività di coordinamento psicomotorio propedeutica alla disciplina pugilato e altri sport</t>
  </si>
  <si>
    <t>paletra sotto tribune stadio base ball Iannella</t>
  </si>
  <si>
    <t>via Della Repubblica s.n.c.</t>
  </si>
  <si>
    <t>AZV0DJHHZD</t>
  </si>
  <si>
    <t>CASIER DOSSON A.S.D.</t>
  </si>
  <si>
    <t>Attività: giochi motori, percorsi ludico-educativi con la palla, attività di gruppo brevi e divertenti. Obiettivi: sviluppare la motricità di base, migliorare equilibrio e coordinazione, avvicinarsi al calcio attraverso il gioco.</t>
  </si>
  <si>
    <t>Campo comunale "1"</t>
  </si>
  <si>
    <t>Casier</t>
  </si>
  <si>
    <t>Via Santi, 6 Dosson di Casier (TV)</t>
  </si>
  <si>
    <t>K6RQYELM6L</t>
  </si>
  <si>
    <t>Attività: esercizi semplici di conduzione e tiro, giochi a tema, mini-sfide 3 contro 3 o 4 contro 4. Obiettivi: consolidare la coordinazione oculo-podalica, aumentare la confidenza con la palla, imparare le prime regole del gioco di squadra.</t>
  </si>
  <si>
    <t>DGY5YK6MTW</t>
  </si>
  <si>
    <t>Lezioni individuali di Kickboxing per bambini e ragazzi, principianti e intermedi.</t>
  </si>
  <si>
    <t>MPF1H3TWEN</t>
  </si>
  <si>
    <t>Attività: esercitazioni di tecnica di base (passaggio, ricezione, tiro), partite a spazi ridotti, attività di collaborazione. Obiettivi: migliorare le abilità tecniche fondamentali, favorire lo spirito di squadra, stimolare creatività e decisione in campo.</t>
  </si>
  <si>
    <t>VSOJEZTNBB</t>
  </si>
  <si>
    <t>Lezioni di prepugilistica, principianti e intermedi/perfezionamento.</t>
  </si>
  <si>
    <t>MFNETDTEJG</t>
  </si>
  <si>
    <t>A.S.D. ATLETICO ROSOLINI</t>
  </si>
  <si>
    <t>Attività motoria di base, attività motorie rivolte al rispetto delle regole di gioco, finalizzate allo sviluppo di abilità sociali, organizzazione di mini tornei per promuovere il piacere della partecipazione e del rispetto dell'avversario.</t>
  </si>
  <si>
    <t>Stadio comunale S. Consales</t>
  </si>
  <si>
    <t>Rosolini</t>
  </si>
  <si>
    <t>v.le Paolo Orsi</t>
  </si>
  <si>
    <t>96019</t>
  </si>
  <si>
    <t>PBKDQZHJUY</t>
  </si>
  <si>
    <t>Attività: giochi tecnici, prime nozioni di squadra, sviluppo della coordinazione e del controllo palla. Obiettivi: imparare divertendosi, migliorare le capacità motorie di base, introdurre i primi principi di gioco collettivo.</t>
  </si>
  <si>
    <t>YU7J9M3LAU</t>
  </si>
  <si>
    <t>KWMHLYKI9X</t>
  </si>
  <si>
    <t>Attività: esercitazioni tecnico-tattiche individuali e di reparto, minipartite, allenamento multisituazionale. Obiettivi: consolidare la tecnica di base, introdurre la visione di gioco e i ruoli, promuovere il fair play.</t>
  </si>
  <si>
    <t>VWFBJGNGT3</t>
  </si>
  <si>
    <t>Attività: situazioni di gioco più complesse, allenamenti a tema, introduzione alla fase difensiva e offensiva. Obiettivi: affinare la tecnica individuale, comprendere la collaborazione tra reparti, crescere in consapevolezza tattica.</t>
  </si>
  <si>
    <t>NUUTNL1DS2</t>
  </si>
  <si>
    <t>Attività: allenamenti orientati alla struttura della gara, preparazione atletica specifica, lavoro su identità di gioco. Obiettivi: sviluppo delle abilità tattiche, senso di responsabilità nel gruppo, crescita fisica ed emotiva.</t>
  </si>
  <si>
    <t>THPOR6GJ4G</t>
  </si>
  <si>
    <t>A.S.D. ARCIERI DEL RENO</t>
  </si>
  <si>
    <t>insegnamento da livello 0 a livello base per tiro con l'arco</t>
  </si>
  <si>
    <t>ex vivaio bastia</t>
  </si>
  <si>
    <t>via r. sanzio 4</t>
  </si>
  <si>
    <t>WGWXMJIGQQ</t>
  </si>
  <si>
    <t>Attività: allenamenti strutturati per intensità e contenuti, cura del dettaglio tecnico e della preparazione mentale. Obiettivi: preparazione al calcio agonistico, consolidamento dell’identità tecnica e tattica, valorizzazione del talento.</t>
  </si>
  <si>
    <t>UYXLOXLCNM</t>
  </si>
  <si>
    <t>ASSOCIAZIONE SPORTIVA DILETTANTISTICA ANDREA AND FRIEND RANCH</t>
  </si>
  <si>
    <t>Attività equestri di tradizione e rassegne</t>
  </si>
  <si>
    <t xml:space="preserve">AVVICINAMENTO AL CAVALLO E TECNICA DI BASE PER MONTA </t>
  </si>
  <si>
    <t>maneggio ANDRE AND FRIENDS RANCH</t>
  </si>
  <si>
    <t>Roccasecca</t>
  </si>
  <si>
    <t>via degli olmi 8a</t>
  </si>
  <si>
    <t>03038</t>
  </si>
  <si>
    <t>QHCD8C1AHJ</t>
  </si>
  <si>
    <t>POLISPORTIVA COMUNALE RIVOLI ASD</t>
  </si>
  <si>
    <t>palestra comunale Gobetti</t>
  </si>
  <si>
    <t>via Luigi Gatti 18</t>
  </si>
  <si>
    <t>HKOLRUJOIX</t>
  </si>
  <si>
    <t>palestra comunale Gozzano</t>
  </si>
  <si>
    <t>via Alba 1</t>
  </si>
  <si>
    <t>LWWR1UWQI8</t>
  </si>
  <si>
    <t>scoiattoli/libellule - Maserada sul Piave</t>
  </si>
  <si>
    <t>KNHQWUEWV6</t>
  </si>
  <si>
    <t>scoiattoli/libellule - Spresiano</t>
  </si>
  <si>
    <t>NEETBZ96IC</t>
  </si>
  <si>
    <t>aquilotti/gazzelle - Maserada Sul Piave</t>
  </si>
  <si>
    <t>Y3ZY7JBDKV</t>
  </si>
  <si>
    <t xml:space="preserve">aquilotti/gazzelle - Spresiano </t>
  </si>
  <si>
    <t>MH3YNOGMIO</t>
  </si>
  <si>
    <t>gruppi U13 e U14</t>
  </si>
  <si>
    <t>OV0MSYVLDD</t>
  </si>
  <si>
    <t>AQUATERRAE SOCIETA' SPORTIVA DILETTANTISTICA A RESPONSABILITA' LIMITATA</t>
  </si>
  <si>
    <t>Corso di scuola nuoto per l'apprendimento delle tecniche di nuotata dei vari stili</t>
  </si>
  <si>
    <t>Atlantis</t>
  </si>
  <si>
    <t>Casarano</t>
  </si>
  <si>
    <t>Via Dei Basiliani, 15</t>
  </si>
  <si>
    <t>EQRVAYZCTX</t>
  </si>
  <si>
    <t>Piscina Provinciale San Nicandro Garganico</t>
  </si>
  <si>
    <t>SS 89</t>
  </si>
  <si>
    <t>9CUAJQKPNI</t>
  </si>
  <si>
    <t>SCUOLA DI BADMINTON E PARABADMINTON - con partecipazione a manifestazioni provinciali, regionali e nazionali. Anche in convenzione con le scuole del territorio</t>
  </si>
  <si>
    <t>KMHGWDZCQK</t>
  </si>
  <si>
    <t>ASD EMOZIONI</t>
  </si>
  <si>
    <t>A.S.D. EMOZIONI</t>
  </si>
  <si>
    <t>VIA GAVERINA N.70/82</t>
  </si>
  <si>
    <t>WWGVD7JNTS</t>
  </si>
  <si>
    <t>Corsa Orientamento e Avvio all'orientamento - organizzazione di gare promozionali e regionali - In convenzione con le scuole del territorio</t>
  </si>
  <si>
    <t>6PZH2QB0C6</t>
  </si>
  <si>
    <t>A.S,D. POWER</t>
  </si>
  <si>
    <t>Stadio comunale punta alice</t>
  </si>
  <si>
    <t>Punta alice</t>
  </si>
  <si>
    <t>NEZVKOMTAG</t>
  </si>
  <si>
    <t>SCUOLA DI TENNIS TAVOLO PROMOZIONALE in convenzione con le scuole del territorio</t>
  </si>
  <si>
    <t>MHRYGBADH9</t>
  </si>
  <si>
    <t>DANZICHERIE  ASDILETTANTISTICA</t>
  </si>
  <si>
    <t>Corso di avvicinamento alla Danza Moderna e Contemporanea</t>
  </si>
  <si>
    <t>ASD Danzicherie</t>
  </si>
  <si>
    <t>Via Cascina Colombaro 36</t>
  </si>
  <si>
    <t>8MMHUHZDLM</t>
  </si>
  <si>
    <t>SOCIETA' SPORTIVA DILETTANTISTICA SAN NILO GROTTAFERRATA A R</t>
  </si>
  <si>
    <t>Corso di Pattinaggio a rotelle</t>
  </si>
  <si>
    <t>Palazzetto Saverio Coscia</t>
  </si>
  <si>
    <t>Grottaferrata</t>
  </si>
  <si>
    <t>Via G. Quattrucci, snc</t>
  </si>
  <si>
    <t>00046</t>
  </si>
  <si>
    <t>IBUVSZRWZ5</t>
  </si>
  <si>
    <t>Corso di avvicinamento all' Hip Hop, House e Break Dance</t>
  </si>
  <si>
    <t>SYHSPOJRTV</t>
  </si>
  <si>
    <t>Corso di avvicinamento alla danza classica</t>
  </si>
  <si>
    <t>ZU5ZE7O6GG</t>
  </si>
  <si>
    <t>G75MEUGEYK</t>
  </si>
  <si>
    <t>ETRE SPORT E SALUTE SOCIETA COOPERATIVA SPORTIVA DILETTANTISTICA</t>
  </si>
  <si>
    <t>Etre</t>
  </si>
  <si>
    <t>Via Vecchia Frigole, 36</t>
  </si>
  <si>
    <t>OWYAUFEHGS</t>
  </si>
  <si>
    <t>Pallavolo U13-14</t>
  </si>
  <si>
    <t>F4JPK6YE9W</t>
  </si>
  <si>
    <t>R9DKOMZTUB</t>
  </si>
  <si>
    <t>TO1HMD737T</t>
  </si>
  <si>
    <t>Basket U13-14</t>
  </si>
  <si>
    <t>FFBBFAERXK</t>
  </si>
  <si>
    <t>Attività di gioco sport finalizzata all'apprendimento dei movimenti ginnici di base</t>
  </si>
  <si>
    <t>IWZQ0QNNUI</t>
  </si>
  <si>
    <t>SOCIETA' SPORTIVA DILETTANTISTICA VOLLEY POGGIOMARINO SOCIETA' A RESPONSABILITA'</t>
  </si>
  <si>
    <t>PALESTRA I CIRCOLO DIDATTICO DI POGGIOMARINO</t>
  </si>
  <si>
    <t>VIA NOCELLETO</t>
  </si>
  <si>
    <t>YQPVQFUO5N</t>
  </si>
  <si>
    <t>18GJVRVCQV</t>
  </si>
  <si>
    <t>A.S.D. A.L.BA. 2015</t>
  </si>
  <si>
    <t>Attività di minibasket e basket con lezioni, allenamenti e partecipazione a campionati e trofei con FIP, CSI e UISP.</t>
  </si>
  <si>
    <t>Palestra Manzoni</t>
  </si>
  <si>
    <t>Adria</t>
  </si>
  <si>
    <t>Via Ragazzi del 1899</t>
  </si>
  <si>
    <t>45011</t>
  </si>
  <si>
    <t>V00ZLSFV4Y</t>
  </si>
  <si>
    <t>CLUB ITALIAN FITNESS SOCIETA SPORTIVA DILETTANTISTICA</t>
  </si>
  <si>
    <t>Il nostro corso di pugilato è pensato per bambini e bambine dagli 8 ai 12 anni, offrendo un allenamento completo che aiuta a sviluppare forza, coordinazione, autostima e sicurezza in sé stessi.     Praticare il pugilato in età giovanile è un’esperienza formativa che permette ai bambini di scaricare le tensioni quotidiane, migliorare il controllo del corpo e conoscere i valori di questo sport, come il sacrificio, la costanza e il rispetto.</t>
  </si>
  <si>
    <t>Club Italian Fitness</t>
  </si>
  <si>
    <t>Casorate Primo</t>
  </si>
  <si>
    <t>via circonvallazione 5/a</t>
  </si>
  <si>
    <t>27022</t>
  </si>
  <si>
    <t>GEV9G4I7VG</t>
  </si>
  <si>
    <t>ASSOCIAZIONE SPORTIVA DILETTANTISTICA SNILO BASKET</t>
  </si>
  <si>
    <t>via Guglielmo Quattrucci, snc</t>
  </si>
  <si>
    <t>WWSA36BTOA</t>
  </si>
  <si>
    <t>Disciplina olimpica e straordinario metodo educativo, il judo insegna ai bimbi e ai ragazzi il rispetto dell’autorità, di sé e degli altri!  Il corso è basato su tecniche di “non forza”, i giovani nelle scuole di judo apprendono fondamenti di difesa personale e attraverso la pratica assimilano sicurezza, collaborazione reciproca per una crescita individuale e di gruppo.</t>
  </si>
  <si>
    <t>GWM98YNOOK</t>
  </si>
  <si>
    <t>HTMF8DLXNF</t>
  </si>
  <si>
    <t>L9PUPLLCY8</t>
  </si>
  <si>
    <t>BREAK DANCE</t>
  </si>
  <si>
    <t>WXM0EITWAD</t>
  </si>
  <si>
    <t>SOCIETA SPORTIVA DILETTANTISTICA TENNIS PIU ARL</t>
  </si>
  <si>
    <t>Corso di avviamento e perfezionamento alla disciplina del Padel.</t>
  </si>
  <si>
    <t>Tennis+ San Silvestro</t>
  </si>
  <si>
    <t>Strada San Silvestro 29</t>
  </si>
  <si>
    <t>HAOXLPKXSJ</t>
  </si>
  <si>
    <t xml:space="preserve">La KickBoxing è uno Sport da Combattimento, che combina le tecniche di calcio tipiche delle Arti Marziali orientali ai colpi di pugno, le schivate e i movimenti tattici propri del Pugilato.Durante le lezioni vengono utilizzate le metodologie di allenamento più moderne, introducendo il concetto di Preparazione Atletica, Stretching, Interval Training, Circuit Training e tutto quello che può servire a formare un atleta più elastico, flessibile, resistente e veloce. </t>
  </si>
  <si>
    <t>M0YRX9WZKS</t>
  </si>
  <si>
    <t>Corso di avviamento e perfezionamento alla disciplina del Tennis</t>
  </si>
  <si>
    <t>IPXPNSW7FA</t>
  </si>
  <si>
    <t>A.S.D.NUOVA PALLACANESTRO MARSALA</t>
  </si>
  <si>
    <t>AVVIAMENTO ALLA DISCIPLINA PALLACANETRO</t>
  </si>
  <si>
    <t>PALAMEDIPOWER</t>
  </si>
  <si>
    <t>VIA GIOVANNI PIAZZA, SNC</t>
  </si>
  <si>
    <t>NRP2GJ6R1Z</t>
  </si>
  <si>
    <t>Lezioni di canoa in mare, gestione dell'attrezzatura, norme di sicurezza, tecnica di pagaiata, come affrontare le onde e le correnti in sicurezza, tutto il materiale è incluso.</t>
  </si>
  <si>
    <t>AM21DQHC8B</t>
  </si>
  <si>
    <t>ASSOCIAZIONE SPORTIVA DILETTANTISTICA CLUB 1999 MESSINA SUD</t>
  </si>
  <si>
    <t>Il Limoneto srl</t>
  </si>
  <si>
    <t>S.S. 114 KM 9,600-Galati Marina</t>
  </si>
  <si>
    <t>98134</t>
  </si>
  <si>
    <t>OCFBLWMUT3</t>
  </si>
  <si>
    <t>CORSI DISCIPLINA PALLACANETSRO</t>
  </si>
  <si>
    <t>AC8K8U45GA</t>
  </si>
  <si>
    <t>KYPM7VAQCS</t>
  </si>
  <si>
    <t>calcio settore giovanile</t>
  </si>
  <si>
    <t>PEPOFFRWZ3</t>
  </si>
  <si>
    <t>FIGHT CLUB FITNESS ASSOCIAZIONE SPORTIVA DILETTANTISTICA</t>
  </si>
  <si>
    <t>corso di balli latino americano</t>
  </si>
  <si>
    <t>A.S.D. FIGHT CLUB FITNESS</t>
  </si>
  <si>
    <t>via Vitale Matta 27</t>
  </si>
  <si>
    <t>3M7MS3LZN9</t>
  </si>
  <si>
    <t>Lezioni di canoa per bambini e ragazzi con disabilità intellettive e relazionale, esercizi di propriocezione, equilibrio e di rinforzo muscolare, ottenendo grandi miglioramenti, in grado di migliorare le attività svolte acqua in completa sicurezza.</t>
  </si>
  <si>
    <t>UG0QXJ2L0K</t>
  </si>
  <si>
    <t>corso di breakdance</t>
  </si>
  <si>
    <t>PYOXBTMMMG</t>
  </si>
  <si>
    <t>A.S.D.ROGGIANO NEW TEAM</t>
  </si>
  <si>
    <t>CITTADELLA DELLO SPORTO</t>
  </si>
  <si>
    <t>Roggiano Gravina</t>
  </si>
  <si>
    <t>C.DA COSTE GIACOBBE</t>
  </si>
  <si>
    <t>87017</t>
  </si>
  <si>
    <t>TPZCKGXG9R</t>
  </si>
  <si>
    <t>ASD ACCADEMIA A PASSO DI DANZA</t>
  </si>
  <si>
    <t>accademia a passo di danza 2.0</t>
  </si>
  <si>
    <t>via regina elena 29</t>
  </si>
  <si>
    <t>9BOIIYNJQ2</t>
  </si>
  <si>
    <t>TENNIS</t>
  </si>
  <si>
    <t>JAVFBNUM42</t>
  </si>
  <si>
    <t>PATTINAGGIO</t>
  </si>
  <si>
    <t>ECV5GUHT1U</t>
  </si>
  <si>
    <t>BUCEFALO ASSOCIAZIONE SPORTIVA DILETTANTISTICA</t>
  </si>
  <si>
    <t xml:space="preserve">Lezioni di equitazione con istruttore di 1°livello FISE discipline olimpiche </t>
  </si>
  <si>
    <t>MANEGGIO BUCEFALO ASD</t>
  </si>
  <si>
    <t>podere Ronchi sn/c</t>
  </si>
  <si>
    <t>09025</t>
  </si>
  <si>
    <t>D5IJKKAZ77</t>
  </si>
  <si>
    <t>W1FYF622ZK</t>
  </si>
  <si>
    <t>AOC25U2QIL</t>
  </si>
  <si>
    <t>BEACH VOLLEY</t>
  </si>
  <si>
    <t>PPQJDTFWDX</t>
  </si>
  <si>
    <t>danze coreografiche varie</t>
  </si>
  <si>
    <t>OWNJLENIWE</t>
  </si>
  <si>
    <t xml:space="preserve">Lezioni di equitazione integrata paralimpica con istruttore specializzato in sport integrati paralimpici FISE </t>
  </si>
  <si>
    <t>MZ1C6US9XU</t>
  </si>
  <si>
    <t xml:space="preserve">ginnastica </t>
  </si>
  <si>
    <t>K0IFMNEAXS</t>
  </si>
  <si>
    <t>A.P.PARTENOPE RUGBY CLUB JUNIOR ASD</t>
  </si>
  <si>
    <t>CORSO DI AVVICINAMENTO ALLA PRATICA DEL RUGBY</t>
  </si>
  <si>
    <t>CAMPO MILITARE GENERALE ALBRICCI</t>
  </si>
  <si>
    <t>VIA GENERALE FRANCESCO PIGNATELLI 28</t>
  </si>
  <si>
    <t>R3XLRJHMVK</t>
  </si>
  <si>
    <t>corso di fitness con l'ausilio di machine isotoniche</t>
  </si>
  <si>
    <t>7ARW8MXTUC</t>
  </si>
  <si>
    <t>CARBONARA VOLLEY SRL SOCIETA SPORTIVA DILETTANTISTICA</t>
  </si>
  <si>
    <t>CORSO S3 DELLA FEDERAZIONE ITALIANA PALLAVOLO</t>
  </si>
  <si>
    <t>PALESTRA SCUOLA SECONDARIA DE MARINIS</t>
  </si>
  <si>
    <t>VIA NICOLA COLONNA 1</t>
  </si>
  <si>
    <t>PALESTRA Istituto Comprensivo Statale Ceglie Manzoni Lucarelli</t>
  </si>
  <si>
    <t>VIA DOMENICO DI VENERE 21/23</t>
  </si>
  <si>
    <t>VIA FRATELLI DE FILIPPO 22</t>
  </si>
  <si>
    <t>FESQJPTGYD</t>
  </si>
  <si>
    <t>INSEGNARE I FONDAMENTALI DELLA DISCIPLINA PER AVVICINARSI ALLE GARE AGONISTICHE</t>
  </si>
  <si>
    <t>PALAZZETTO DELLO SPORT DI CARBONARA</t>
  </si>
  <si>
    <t>RWIIJ9T6MS</t>
  </si>
  <si>
    <t>INSEGNARE I FONDAMENTALI DELLA DISCIPLINA AL FINE DI INTRAPRENDERE LE GARE AGONISTICHE ESSENDO NOI AFFILIATE ALLA FIJLKAM</t>
  </si>
  <si>
    <t>CPMTPK6PXP</t>
  </si>
  <si>
    <t>GINASTICA AEROBICA CON AUSILIO DI STEP, FIT BALL ELASTICI ECC.</t>
  </si>
  <si>
    <t>VTLESGRIAQ</t>
  </si>
  <si>
    <t>A.S.D.C SIKELIA FLYING TRAPEZE</t>
  </si>
  <si>
    <t>lezioni di macrocirco dunque giocoleria, ac- robatica aerea, propedeutiche al trampolino e trapezio volante</t>
  </si>
  <si>
    <t>All Volante</t>
  </si>
  <si>
    <t>contrada scaniglia 1</t>
  </si>
  <si>
    <t>UWDTFMIRS7</t>
  </si>
  <si>
    <t>A.S.D. CROSSFIRE</t>
  </si>
  <si>
    <t>La Pesistica Olimpica é uno sport completo perfetto per i giovani  perché allena forza, velocità, coordinazione, equilibrio e concentrazione, sotto la supervisione di allenatori altamente qualificati. Inoltre l'ambiente é estremamente stimolante e positivo per tutti loro e favorisce l'aggregazione e la socialità..</t>
  </si>
  <si>
    <t>CROSSFIRE ASD</t>
  </si>
  <si>
    <t>STRADA SANTA CATERINA 18-B</t>
  </si>
  <si>
    <t>IA2SKN9QGD</t>
  </si>
  <si>
    <t>A.S. DILETTANTISTICA P.G.S. HODEIR</t>
  </si>
  <si>
    <t xml:space="preserve">N. 2 allenamenti settimanali di pallavolo femminile categoria under 14 </t>
  </si>
  <si>
    <t xml:space="preserve">Palestra comunale coperta annessa a Scuola Media Statale B. Genovese </t>
  </si>
  <si>
    <t>Via Immacolata, 278</t>
  </si>
  <si>
    <t>LC6KDOOUPO</t>
  </si>
  <si>
    <t>Corso di apnea, lezioni teoriche e pratiche uscite in acque libere, come il mare, per applicare le tecniche apprese in sicurezza, concentrandosi su respirazione, rilassamento e compensazione., tecniche di discesa e gestione di sicurezza.</t>
  </si>
  <si>
    <t>MMNRLF1J8D</t>
  </si>
  <si>
    <t>ASDILETTANTISTICA WELL FIT</t>
  </si>
  <si>
    <t xml:space="preserve">CORSO DI KARATE </t>
  </si>
  <si>
    <t>ASD WELL FIT</t>
  </si>
  <si>
    <t>Teano</t>
  </si>
  <si>
    <t>via E. De Nicola, 28</t>
  </si>
  <si>
    <t>81057</t>
  </si>
  <si>
    <t>S9RLF9SP4M</t>
  </si>
  <si>
    <t>BJW5WW82W7</t>
  </si>
  <si>
    <t>A.S. DILETTANTISTICA BASKET INTEGRATO ALBENGA</t>
  </si>
  <si>
    <t>Insieme ragazzi con disabilità intellettiva e normodotati si allenano, imparano e giocano Insieme a Pallacanestro</t>
  </si>
  <si>
    <t>Albenga</t>
  </si>
  <si>
    <t>Regione Campolau</t>
  </si>
  <si>
    <t>17031</t>
  </si>
  <si>
    <t>Polo  Scolastico</t>
  </si>
  <si>
    <t>Cisano sul Neva</t>
  </si>
  <si>
    <t>Via Alessandro Colombo</t>
  </si>
  <si>
    <t>SFZG8EIXLV</t>
  </si>
  <si>
    <t>Attività dedicata all'incremento della capacità propriocettiva attraverso l'utilizzo del Ritmo Musicale abbinato all'uso di Bacchette batteri e una sediasta</t>
  </si>
  <si>
    <t>Sala Motoria ANFFAS Albenga</t>
  </si>
  <si>
    <t>Regione Rapalline, 5</t>
  </si>
  <si>
    <t>VGL2KHPDOR</t>
  </si>
  <si>
    <t>l'Atletica leggera utilizzata come strumento per l'incremento delle capacità motorie e propriocettiva finalizzato al Benessere psico-fisico</t>
  </si>
  <si>
    <t>Campo Atletica Villanova d'Albenga</t>
  </si>
  <si>
    <t>Villanova d'Albenga</t>
  </si>
  <si>
    <t>Via Edmondo De Amicis</t>
  </si>
  <si>
    <t>17038</t>
  </si>
  <si>
    <t>NLXXLPNFMN</t>
  </si>
  <si>
    <t>A.S.D. CITTA' DI SANTA TERESA</t>
  </si>
  <si>
    <t>CAMPO COMUNALE SANTA TERESA DI RIVA</t>
  </si>
  <si>
    <t>Santa Teresa di Riva</t>
  </si>
  <si>
    <t>VIA CAMPO SPORTIVO 16</t>
  </si>
  <si>
    <t>98028</t>
  </si>
  <si>
    <t>CJJUS48TJT</t>
  </si>
  <si>
    <t>MAGNA GRAECIA ASSOCIAZIONE SPORTIVA DILETTANTISTICA</t>
  </si>
  <si>
    <t>Rivolta a bambini di età compresa tra i 6 e gli 8 anni, questa disciplina non ha finalità agonistiche, ma si concentra sull’educazione motoria, la postura corretta, il coordinamento e la socializzazione, attraverso esercizi dinamici, giochi di movimento, percorsi motori e attività a corpo libero</t>
  </si>
  <si>
    <t>ASD MAGNA GRAECIA</t>
  </si>
  <si>
    <t>VIA PASQUALE ZITO SNC</t>
  </si>
  <si>
    <t>IGG59YITU9</t>
  </si>
  <si>
    <t>La ginnastica aerobica per bambini dai 9 ai 12 anni è un’attività motoria dinamica e musicale che combina esercizi ritmici a corpo libero con elementi di coordinazione, resistenza e divertimento. Il corso è pensato per sviluppare in modo armonico le capacità motorie e cardiovascolari dei bambini, stimolando la loro energia, musicalità e socialità attraverso movimenti coreografici semplici e coinvolgenti.</t>
  </si>
  <si>
    <t>NS8B8UFGKN</t>
  </si>
  <si>
    <t>Il corso di karatè organizzato da ASD FIT FORM è rivolto a bambini e ragazzi nelle fasce d’età 6–10 anni e 11–14 anni. Le lezioni si svolgono due volte a settimana, il martedì e giovedì, con i seguenti turni:  18:00 – 19:00 -19:00 - 20:00 L’attività è guidata da istruttori qualificati in un ambiente sicuro e strutturato. Il percorso for- mativo mira a sviluppare coordinazione, con- centrazione, autodisciplina e rispetto reciproco, promuovendo i valori educativi e inclusivi delle arti marziali. Il corso è aperto a tutti i livelli ed pensato per accompagnare la crescita fisica personale dei giovani partecipanti.</t>
  </si>
  <si>
    <t>OZGOTPWFST</t>
  </si>
  <si>
    <t>ASD GYM &amp; FITNESS 268R</t>
  </si>
  <si>
    <t xml:space="preserve">ALLENAMENTO FUNZIONALE ED EDUCATIVO INDIVIDUALE E DI GRUPPO RIVOLTO AL MINORE </t>
  </si>
  <si>
    <t>ASSOCIAZIONE SPORTIVA DILETTANTISTICA GYM E FITNESS 268R</t>
  </si>
  <si>
    <t>VIA SAVIABONA 268R</t>
  </si>
  <si>
    <t>WCHEIB7BFG</t>
  </si>
  <si>
    <t>F.C. VIGOR SENIGALLIA</t>
  </si>
  <si>
    <t>Corso per Giovanissimi 2011+2012, Esordienti 2013+2014, Pulcini 2015+2016, Primi Calci 2017+2018</t>
  </si>
  <si>
    <t>Centro Allenamento Saline</t>
  </si>
  <si>
    <t>Viale dei Gerani snc</t>
  </si>
  <si>
    <t>CACMXYV5DA</t>
  </si>
  <si>
    <t>L’allenamento funzionale per ragazzi dai 12 ai 14 anni è un’attività motoria strutturata e variegata che mira allo sviluppo armonico del corpo attraverso esercizi dinamici, naturali e a corpo libero, adattati all’età evolutiva. È una disciplina non competitiva che prepara il corpo al movimento quotidiano, migliorando forza, coordinazione, stabilità, agilità e resistenza, in un contesto sicuro, stimolante e motivante.  L’obiettivo principale non è la performance, ma l’educazione al movimento corretto, utile per prevenire squilibri posturali, migliorare l’autostima e promuovere uno stile di vita attivo e sano</t>
  </si>
  <si>
    <t>SRQFCRIQPY</t>
  </si>
  <si>
    <t>POL. ATLETICA CASTIGLIONE ASD</t>
  </si>
  <si>
    <t>Avviamento all atletica leggera</t>
  </si>
  <si>
    <t>Via Morini</t>
  </si>
  <si>
    <t>48125</t>
  </si>
  <si>
    <t>BMETU8LQJZ</t>
  </si>
  <si>
    <t>A. S. DILETTANTISTICA ARCIERI DEL SELE</t>
  </si>
  <si>
    <t xml:space="preserve">Tiro con arco in indoor ed outdoor </t>
  </si>
  <si>
    <t xml:space="preserve">Palazzetto  comunale </t>
  </si>
  <si>
    <t>Contursi Terme</t>
  </si>
  <si>
    <t>Via festola</t>
  </si>
  <si>
    <t>84024</t>
  </si>
  <si>
    <t>0T5Z4WWU8N</t>
  </si>
  <si>
    <t>ASSOCIAZIONE SPORTIVA DILETTANTISTICA FLY GYM</t>
  </si>
  <si>
    <t xml:space="preserve">corso base ginnastica artistica </t>
  </si>
  <si>
    <t>Fly Gym San Stino - Corbolone</t>
  </si>
  <si>
    <t>via gallo 12</t>
  </si>
  <si>
    <t>MJC6TM2DW6</t>
  </si>
  <si>
    <t>Corso base ginnastica artistica 2 volte a settimana</t>
  </si>
  <si>
    <t>Palestra Toniatti</t>
  </si>
  <si>
    <t>Fossalta di Portogruaro</t>
  </si>
  <si>
    <t>Via i.nievo 20</t>
  </si>
  <si>
    <t>30025</t>
  </si>
  <si>
    <t>LJJWS5OLT9</t>
  </si>
  <si>
    <t>corso allievi ginnastica artistica base 2 volte a settimana</t>
  </si>
  <si>
    <t>GV7NYUL3EJ</t>
  </si>
  <si>
    <t>T-DANCE</t>
  </si>
  <si>
    <t>CENTRO CIVICO</t>
  </si>
  <si>
    <t>Motta Visconti</t>
  </si>
  <si>
    <t>VIA SAN GIOVANNI 54</t>
  </si>
  <si>
    <t>20086</t>
  </si>
  <si>
    <t>GA3K0CDFME</t>
  </si>
  <si>
    <t>corso base ginnastica artistica gruppo preagonismo</t>
  </si>
  <si>
    <t>HBHR61MCIG</t>
  </si>
  <si>
    <t>CFVQJAPPPW</t>
  </si>
  <si>
    <t>breakdance</t>
  </si>
  <si>
    <t>RLOUYLNUVJ</t>
  </si>
  <si>
    <t>Corso Agonismo ginnastica artistica 3 allenamenti a settimana</t>
  </si>
  <si>
    <t>E6AIOXXLYJ</t>
  </si>
  <si>
    <t>326QPMW9DE</t>
  </si>
  <si>
    <t>KOMLGQKZLQ</t>
  </si>
  <si>
    <t>corso Agonismo 4 giorni a settimana</t>
  </si>
  <si>
    <t>FOSZSJ48OI</t>
  </si>
  <si>
    <t>Palestra Ater</t>
  </si>
  <si>
    <t>Caorle</t>
  </si>
  <si>
    <t>Strada San Giorgio 16</t>
  </si>
  <si>
    <t>30021</t>
  </si>
  <si>
    <t>3P0TVPDMX4</t>
  </si>
  <si>
    <t>Corso Acrobatica Teamgym Agonismo</t>
  </si>
  <si>
    <t>TRJYGS9YRD</t>
  </si>
  <si>
    <t>U.S.D. VIRTUS SERINO 2013</t>
  </si>
  <si>
    <t>SCUOLA CALCO</t>
  </si>
  <si>
    <t>CAMPO MODESTINO DE CICCO</t>
  </si>
  <si>
    <t>Pratola Serra</t>
  </si>
  <si>
    <t>VIA SERRITIELLO</t>
  </si>
  <si>
    <t>83039</t>
  </si>
  <si>
    <t>TKFRFHJDNU</t>
  </si>
  <si>
    <t>SSD CHAMPIONS SPORT VILLAGE ARL</t>
  </si>
  <si>
    <t xml:space="preserve">Corso di avviamento allo sport, karate preagonistico e agonistico </t>
  </si>
  <si>
    <t>S.S.D. Champions Sport Village A R.L.</t>
  </si>
  <si>
    <t>Via Raddusa 119</t>
  </si>
  <si>
    <t>NFBKZ2B3DS</t>
  </si>
  <si>
    <t>Il corso mira alla graduale trasformazione degli schemi motori di base dei bambini (camminare, correre, saltare, afferrare ecc.) in abilità più complesse e funzionali al gioco della pallacanestro come la comprensione e l’esecuzione dei fondamentali individuali di gioco (palleggio, tiro, passaggio ecc) In un ambiente di gioco sereno, stimolante e divertente, tramite i primi incontri di 3 contro 3 e 5 contro 5, insegna ai partecipanti la collaborazione con i compagni, li aiuta ad acquisire autonomia decisionale, senso dell’appartenenza e corretti comportamenti sociali.</t>
  </si>
  <si>
    <t>G1F5JIBGEM</t>
  </si>
  <si>
    <t>Corso di avviamento alla danza e di perfezionamento.</t>
  </si>
  <si>
    <t>RCZ2KJDPVP</t>
  </si>
  <si>
    <t>Corso di avviamento alla danza classica e di perfezionamento.</t>
  </si>
  <si>
    <t>BTYJOMG7ZK</t>
  </si>
  <si>
    <t>NUOVO NUOTO GEST SOCIETÀ SPORTIVA DILETTANTISTICA A RL</t>
  </si>
  <si>
    <t>Corso di nuoto primo livello</t>
  </si>
  <si>
    <t>Piscina comunale di Altedo</t>
  </si>
  <si>
    <t>Malalbergo</t>
  </si>
  <si>
    <t>Via Juri Gagarin 17</t>
  </si>
  <si>
    <t>40051</t>
  </si>
  <si>
    <t>NOFFBGDFIP</t>
  </si>
  <si>
    <t>Sport &amp; Fun  A.S. Dilettantistica</t>
  </si>
  <si>
    <t>Attività multisportiva 1,5 h</t>
  </si>
  <si>
    <t>Valery Space</t>
  </si>
  <si>
    <t>via Prasecco 19</t>
  </si>
  <si>
    <t>DNXT0OPO8Y</t>
  </si>
  <si>
    <t xml:space="preserve">Corso di ginnastica preventiva, adattata e ginnastica per il benessere fisico </t>
  </si>
  <si>
    <t>HZ4PHYT8I8</t>
  </si>
  <si>
    <t>Palestra scuola Primaria Diaz</t>
  </si>
  <si>
    <t>Azzano Decimo</t>
  </si>
  <si>
    <t>Via Chiesa 2</t>
  </si>
  <si>
    <t>33082</t>
  </si>
  <si>
    <t>4J89L1TENT</t>
  </si>
  <si>
    <t>Palestra Istituto Bertoni</t>
  </si>
  <si>
    <t>viale Cadore 49</t>
  </si>
  <si>
    <t>NU92QH1GZV</t>
  </si>
  <si>
    <t xml:space="preserve">Corso di avviamento al bodybuilding </t>
  </si>
  <si>
    <t>FD2WSSXRJN</t>
  </si>
  <si>
    <t>Attività multisportiva 1 h</t>
  </si>
  <si>
    <t>Y3UWYLIHZX</t>
  </si>
  <si>
    <t>EEZ04MIZIM</t>
  </si>
  <si>
    <t xml:space="preserve">Corso di avviamento e perfezionamento ginnastica artistica </t>
  </si>
  <si>
    <t>2FT81PFRJF</t>
  </si>
  <si>
    <t>QXTDMIHLNQ</t>
  </si>
  <si>
    <t>Corso di avviamento allo sport, karate preagonistico e agonistico.</t>
  </si>
  <si>
    <t>S.S.D. Champions Sport Village Troina</t>
  </si>
  <si>
    <t>Troina</t>
  </si>
  <si>
    <t xml:space="preserve">Via Calatafimi 7A </t>
  </si>
  <si>
    <t>94018</t>
  </si>
  <si>
    <t>J6E8SYPI5O</t>
  </si>
  <si>
    <t xml:space="preserve">Corso di avviamento e perfezionamento Danza moderna </t>
  </si>
  <si>
    <t>NPZMO2P747</t>
  </si>
  <si>
    <t>l corso per i ragazzi dai 12 a1 14 anni si pone come obiettivi il miglioramento sia dei fondamentali individuali (palleggio, passaggio, tiro, difesa ecc) sia delle capacità coordinative e atletiche. Particolare attenzione viene posta affinché i partecipanti acquisiscano la consapevolezza della necessità del rispetto delle regole, degli avversari e, più in generale, della persona. Promuovendo così la crescita personale, sociale e fisica.  In particolare il corso vuol far raggiungere ai ragazzi uno sviluppo fisico mediante il miglioramento delle capacità coordinative e condizionali; uno sviluppo sociale ed educativo attraverso la promozione dello spirito di squadra, il rispetto e il fair play, nonché attraverso l’autonomia e la resilienza.</t>
  </si>
  <si>
    <t>GCHNCXPECR</t>
  </si>
  <si>
    <t>Corso di ginnastica preventiva, adattata , per il benessere fisico e il fitness.</t>
  </si>
  <si>
    <t>VMZUVQ8WF4</t>
  </si>
  <si>
    <t>CENTRO STUDIO DANZE ICARO SOCIETA SPORTIVA DILETTANTISTICA A RL</t>
  </si>
  <si>
    <t>corso di hip hop: tecniche del ballo, esercizi di riscaldamento, rafforzamento ed allungamento in musica, studio di sequenze e coreografie.</t>
  </si>
  <si>
    <t>centro studio danze icaro ssd a r.l.</t>
  </si>
  <si>
    <t>Cesano Maderno</t>
  </si>
  <si>
    <t>via nazionale dei giovi, 32</t>
  </si>
  <si>
    <t>20811</t>
  </si>
  <si>
    <t>PO8NBU4LLQ</t>
  </si>
  <si>
    <t>corso di modern jazz: tecniche del ballo, esercizi di riscaldamento, rafforzamento ed allungamento del muscolo. Studio di sequenze e coreografie.</t>
  </si>
  <si>
    <t>SECLKF9MFI</t>
  </si>
  <si>
    <t>corso di modern indirizzo contemporaneo: tecniche del ballo, esercizi di riscaldamento, rafforzamento ed allungamento del muscolo. Studio di sequenze e coreografie.</t>
  </si>
  <si>
    <t>RBKQCISWMO</t>
  </si>
  <si>
    <t xml:space="preserve">corso di danza classica: tecniche del ballo, esercizi di riscaldamento, rafforzamento ed allungamento del muscolo. Studio di sequenze e coreografie. </t>
  </si>
  <si>
    <t>TDDWCS0DDK</t>
  </si>
  <si>
    <t>CLUENTINA CALCIO</t>
  </si>
  <si>
    <t>Corso calcio per scuola calcio per le fasce di età Primi calci, piccoli mici, pulcini, esordienti</t>
  </si>
  <si>
    <t>Tonino Seri Collevario</t>
  </si>
  <si>
    <t>Via Verga n. 50</t>
  </si>
  <si>
    <t>IW1QSZOJHA</t>
  </si>
  <si>
    <t>Corso di calcio per le fasce di età Giovanissimi e allievi cadetti</t>
  </si>
  <si>
    <t>QEXFXBIAGT</t>
  </si>
  <si>
    <t>ASD UNIONE RUGBY SAN BENEDETTO</t>
  </si>
  <si>
    <t>Gioco rugby a 15, allenamenti e preparazione atletica, con partite regionali e interregionali nei weekend</t>
  </si>
  <si>
    <t>Campo da Rugby Nelson Mandela</t>
  </si>
  <si>
    <t>Via Guido Gonella snc</t>
  </si>
  <si>
    <t>0RGI8OGAJB</t>
  </si>
  <si>
    <t>A.S.D. VENUSIA CALCIO</t>
  </si>
  <si>
    <t>scuola calcio per ragazzi e ragazze con partecipazione ai campionati provinciali e regionali</t>
  </si>
  <si>
    <t>Stadio Comunale Michele Lorusso</t>
  </si>
  <si>
    <t>Via Appia</t>
  </si>
  <si>
    <t>MHK1SGY9PA</t>
  </si>
  <si>
    <t>scuola calcio per ragazzi con partecipazione ai campionati provinciali e AST territoriali</t>
  </si>
  <si>
    <t>ALVS7RLZAD</t>
  </si>
  <si>
    <t>NOVA DOMUS 2022 ASD</t>
  </si>
  <si>
    <t xml:space="preserve">Campo Parrocchiale Don Giovanni Frongia </t>
  </si>
  <si>
    <t>Domusnovas</t>
  </si>
  <si>
    <t>Via Musei 218</t>
  </si>
  <si>
    <t>09015</t>
  </si>
  <si>
    <t>1DRK9EPBDC</t>
  </si>
  <si>
    <t>ALBATROS S.S.D. A.R.L. SOCIETA' SPORTIVA DILETTANTISTICA</t>
  </si>
  <si>
    <t>SSD ALBATROS</t>
  </si>
  <si>
    <t>Giano dell'Umbria</t>
  </si>
  <si>
    <t>Via Bruno Buozzi, 86/D</t>
  </si>
  <si>
    <t>06030</t>
  </si>
  <si>
    <t>GPXOPS8EDO</t>
  </si>
  <si>
    <t>GANDINESE 2015</t>
  </si>
  <si>
    <t>Attività ludico sportiva per la pratica del calcio</t>
  </si>
  <si>
    <t>Campo Cà dell'Agro (Gandinese Stadium)</t>
  </si>
  <si>
    <t>Gandino</t>
  </si>
  <si>
    <t>Via Cà dell'Agro</t>
  </si>
  <si>
    <t>24024</t>
  </si>
  <si>
    <t>UTEIMERFDI</t>
  </si>
  <si>
    <t>ASDILETTANTISTICA CAMI-ITTIRI</t>
  </si>
  <si>
    <t>Corso di Avviamento al Karate</t>
  </si>
  <si>
    <t>Ittiri</t>
  </si>
  <si>
    <t>via Porcheddu</t>
  </si>
  <si>
    <t>07044</t>
  </si>
  <si>
    <t>30QCNUVTZZ</t>
  </si>
  <si>
    <t>OASI GIUGLIANO</t>
  </si>
  <si>
    <t>Il corso prevede 3 sedute settimanali con gara di confronto federale nei week end</t>
  </si>
  <si>
    <t>CRAZY BALL CLUB</t>
  </si>
  <si>
    <t>VIA SAN CARLO BORROMEO 12</t>
  </si>
  <si>
    <t>QR0NJF4FFI</t>
  </si>
  <si>
    <t>POLISPORTIVA OVEST TICINO BELLINZAGO NUOTO ASD</t>
  </si>
  <si>
    <t>SCUOLA NUOTO 1° GRADO</t>
  </si>
  <si>
    <t>AQUAM SPORT INNOVATION CLUB</t>
  </si>
  <si>
    <t>PIAZZA ATLETI AZZURRI D'ITALIA 6</t>
  </si>
  <si>
    <t>VE0EKSCHS3</t>
  </si>
  <si>
    <t>SCUOLA NUOTO 2° GRADO</t>
  </si>
  <si>
    <t>ISDKOCYAIG</t>
  </si>
  <si>
    <t>S.S.Dilettantistica BELLINZAGO NUOTO</t>
  </si>
  <si>
    <t>UYV47SYNVV</t>
  </si>
  <si>
    <t>CORSO SCUOLA NUOTO PARALIMPICA FINP</t>
  </si>
  <si>
    <t>KNIHH419DI</t>
  </si>
  <si>
    <t>RGM7F3CFJP</t>
  </si>
  <si>
    <t>ASSOCIAZIONE SPORTIVA DILETTANTISTICA PADELMANIAC</t>
  </si>
  <si>
    <t>Corso di avviamento alla pratica del paddle, perfezionamento e gioco con istruttore FITP.</t>
  </si>
  <si>
    <t xml:space="preserve">Oasi Padel </t>
  </si>
  <si>
    <t>Agliana</t>
  </si>
  <si>
    <t xml:space="preserve">Via Francesco Ferrucci </t>
  </si>
  <si>
    <t>51031</t>
  </si>
  <si>
    <t>IZC7EVOAZN</t>
  </si>
  <si>
    <t>Corso avanzato alla pratica del paddle con istruttore FITP</t>
  </si>
  <si>
    <t>CVTE55DPDK</t>
  </si>
  <si>
    <t>POLISPORTIVA MORTISE DUEMILA ASD</t>
  </si>
  <si>
    <t>CORSO DI TENNISTAVOLO CON TECNICI FEDERALI E PARTECIPAZIONE A TORNEI</t>
  </si>
  <si>
    <t>PALASAVIO</t>
  </si>
  <si>
    <t>VIA CARDAN 12</t>
  </si>
  <si>
    <t>L4ISQJ6JP7</t>
  </si>
  <si>
    <t>ACCADEMIA KODOKAN JUDO A.S.DILETTANTISTICA</t>
  </si>
  <si>
    <t>Scuola Judo Gambettola</t>
  </si>
  <si>
    <t>Palestra Scuola Primaria Gambettola</t>
  </si>
  <si>
    <t>Gambettola</t>
  </si>
  <si>
    <t>VIA GRAMSCI, 37</t>
  </si>
  <si>
    <t>47035</t>
  </si>
  <si>
    <t>W8JFLK98FT</t>
  </si>
  <si>
    <t>ASDILETTANTISTICA AQUILOTTI IRNO</t>
  </si>
  <si>
    <t>Stadio Comunale "Giannantonio Figliolia"</t>
  </si>
  <si>
    <t>VIA GIUSTINO FORTUNATO</t>
  </si>
  <si>
    <t>JZOX3HKT5S</t>
  </si>
  <si>
    <t>PRE AGONISTI GAMBETTOLA</t>
  </si>
  <si>
    <t>TTVDIW1G8Y</t>
  </si>
  <si>
    <t>Scuola Judo Longiano</t>
  </si>
  <si>
    <t>Palestra Scuola Primaria Longiano</t>
  </si>
  <si>
    <t>Longiano</t>
  </si>
  <si>
    <t>VIA PASCOLI, 4</t>
  </si>
  <si>
    <t>47020</t>
  </si>
  <si>
    <t>WRKXAJKZSR</t>
  </si>
  <si>
    <t>Campo di calcetto "Andrea Fortunato"</t>
  </si>
  <si>
    <t>Via Bellini snc</t>
  </si>
  <si>
    <t>WNA2TL5HUY</t>
  </si>
  <si>
    <t>PRE AGONISTI LONGIANO</t>
  </si>
  <si>
    <t>QTK8I0ZVEJ</t>
  </si>
  <si>
    <t>GULF2ZQGSO</t>
  </si>
  <si>
    <t>GIOVANI TALENTI JUDO</t>
  </si>
  <si>
    <t>OQZB3OFVTV</t>
  </si>
  <si>
    <t>A. S.   DILETTANTISTICA    PALUNA     DANZE     E     FITNESS</t>
  </si>
  <si>
    <t>comprende Funkyjazz e Contemporaneo</t>
  </si>
  <si>
    <t>asd PALUNA Danze e Fitness</t>
  </si>
  <si>
    <t>via Monte Arcuerì 34</t>
  </si>
  <si>
    <t>APUGZHADM7</t>
  </si>
  <si>
    <t>danza classica e propedeutica</t>
  </si>
  <si>
    <t>64ARI8IYVJ</t>
  </si>
  <si>
    <t xml:space="preserve">CORSO ALL'AVVIAMENTO DELLO SPORT DI SQUADRA CON ATTENZIONE ALLA EDUCAZIONE SPORTIVA DEL GRUPPO CON GIOCHI E ATTIVITA'LUDICO MOTORIE </t>
  </si>
  <si>
    <t>GSGBNQGCPM</t>
  </si>
  <si>
    <t>A.S.D. ATLETICA VENTIMIGLIA</t>
  </si>
  <si>
    <t>corsi avviamento all'atletica leggera</t>
  </si>
  <si>
    <t>campo polisportivo Raul Zaccari</t>
  </si>
  <si>
    <t>Camporosso</t>
  </si>
  <si>
    <t>via Braie 243</t>
  </si>
  <si>
    <t>18033</t>
  </si>
  <si>
    <t>NTVYFZJYMD</t>
  </si>
  <si>
    <t>latino americano anche agonisti</t>
  </si>
  <si>
    <t>SWIMXXLCIC</t>
  </si>
  <si>
    <t>GINNASTICA FITNESS PER ADOLESCENTI</t>
  </si>
  <si>
    <t>EAYMLBZ9UI</t>
  </si>
  <si>
    <t>ASSOCIAZIONE SPORTIVA DILETTANTISTICA KICKBOXING CLUB ALZANO</t>
  </si>
  <si>
    <t>CORSO KICKBOXING LIVELLO AGONISTICO ED AMATORIALE</t>
  </si>
  <si>
    <t>PALAZZETTO DELLO SPORT ALZANO LOMBARDO</t>
  </si>
  <si>
    <t>VIA DANIELE PESENTI, 35</t>
  </si>
  <si>
    <t>OSZRPMDWJ6</t>
  </si>
  <si>
    <t>PALLAMANO MEZZOCORONA ASDILETTANTISTICA</t>
  </si>
  <si>
    <t>Avviamento allo sport della Pallamano in forma diversificata per le categorie: U7, U9, U11 e U14</t>
  </si>
  <si>
    <t>Via Fornai 3</t>
  </si>
  <si>
    <t>5PBGHXIGJZ</t>
  </si>
  <si>
    <t>U.S.P.G. FRASSATI BASKET &amp; VOLLEY - ASSOCIAZIONE SPORTIVA DILETTANTISTICA</t>
  </si>
  <si>
    <t>Volley</t>
  </si>
  <si>
    <t>Sala Polivalente GPII</t>
  </si>
  <si>
    <t>Castiglione d'Adda</t>
  </si>
  <si>
    <t>Via Alfieri,32</t>
  </si>
  <si>
    <t>26823</t>
  </si>
  <si>
    <t>RYRJFTPBEJ</t>
  </si>
  <si>
    <t>RWKOPRVHXQ</t>
  </si>
  <si>
    <t>A.S.D. NUOVA REAL PIEDIMONTE S.G.</t>
  </si>
  <si>
    <t>campo sportivo "Silverio Cirillo"</t>
  </si>
  <si>
    <t>Piedimonte San Germano</t>
  </si>
  <si>
    <t>Via Casilina</t>
  </si>
  <si>
    <t>03030</t>
  </si>
  <si>
    <t>E5UZ7RX7VB</t>
  </si>
  <si>
    <t>POLISPORTIVA TERRE MATILDICHE SOC. COOP.VA SPORTIVA DILETT.</t>
  </si>
  <si>
    <t xml:space="preserve">Attività promozionale di calcio, con raggruppamenti FIGC </t>
  </si>
  <si>
    <t>Palestra ex scuole Montecavolo</t>
  </si>
  <si>
    <t>via F.lli Cervi 4</t>
  </si>
  <si>
    <t>PKBCWD1JR6</t>
  </si>
  <si>
    <t>ASD LION CHEER</t>
  </si>
  <si>
    <t>Allenamento con finalità motorie , Energia, acrobazie e spirito di squadra.</t>
  </si>
  <si>
    <t>Via aldo moro 413</t>
  </si>
  <si>
    <t>MXG9HDHUFN</t>
  </si>
  <si>
    <t>Attività promozionale e preagonistica di calcio, con campionato di afferenza FIGC</t>
  </si>
  <si>
    <t>Campo sportivo Salvarano</t>
  </si>
  <si>
    <t>RD6FFRKPO6</t>
  </si>
  <si>
    <t>BLOCK PARTY DANCE STUDIO A.S.DILETTANTISTICA</t>
  </si>
  <si>
    <t>Fratellanza Popolare Peretola</t>
  </si>
  <si>
    <t>via di Peretola, 68</t>
  </si>
  <si>
    <t>50145</t>
  </si>
  <si>
    <t>U0WL0IG0UM</t>
  </si>
  <si>
    <t>Attività promozionale ed agonistica di pallavolo, con campionato di afferenza CSI e/o FIPAV</t>
  </si>
  <si>
    <t>Palestra scuola secondaria I grado Balletti</t>
  </si>
  <si>
    <t>via Pascoli 3</t>
  </si>
  <si>
    <t>via Togliatti 17A</t>
  </si>
  <si>
    <t>CHVDLLJIMV</t>
  </si>
  <si>
    <t>Palestra scuole nuove Montecavolo</t>
  </si>
  <si>
    <t>YUCTYXYBM0</t>
  </si>
  <si>
    <t>ASSOCIAZIONE SPORTIVA DILETTANTISTICA CHISOLA VOLLEY</t>
  </si>
  <si>
    <t>Corso Volley School</t>
  </si>
  <si>
    <t>PALESTRA SC. MEDIA GIOVANNI XXIII PIOBESI</t>
  </si>
  <si>
    <t>Piobesi Torinese</t>
  </si>
  <si>
    <t>via XXV Aprile 3</t>
  </si>
  <si>
    <t>Palestra comunale Ernestina Sella in Vigliardi Paravia</t>
  </si>
  <si>
    <t>Candiolo</t>
  </si>
  <si>
    <t xml:space="preserve">Piazzale della Resistenza </t>
  </si>
  <si>
    <t>Castagnole Piemonte</t>
  </si>
  <si>
    <t>Via Torino</t>
  </si>
  <si>
    <t>Via della Chiesa 45</t>
  </si>
  <si>
    <t>ZQ0LAGYK3O</t>
  </si>
  <si>
    <t>Corsi Under Maschile e Femminile di pallavolo</t>
  </si>
  <si>
    <t>Palestra Castagnole Piemonte</t>
  </si>
  <si>
    <t>Vinovo</t>
  </si>
  <si>
    <t>Strada Vicinale Pratonuovo</t>
  </si>
  <si>
    <t>10048</t>
  </si>
  <si>
    <t>REHQGF1QPH</t>
  </si>
  <si>
    <t>SCUOLA DANZA LAMA ASDILETTANTISTICA</t>
  </si>
  <si>
    <t>SCUOLA DANZA LAMA ASD</t>
  </si>
  <si>
    <t>San Giustino</t>
  </si>
  <si>
    <t>Via degli Artigiani 23</t>
  </si>
  <si>
    <t>06016</t>
  </si>
  <si>
    <t>ZCK3UQPIEN</t>
  </si>
  <si>
    <t>Attività promozionale ed agonistica di tennis FITP</t>
  </si>
  <si>
    <t>Circolo Tennis Terre Matildiche</t>
  </si>
  <si>
    <t>via Guglielmo Marconi 12</t>
  </si>
  <si>
    <t>LYTMTTETJK</t>
  </si>
  <si>
    <t>PRZSARU2VV</t>
  </si>
  <si>
    <t>LIGABTV4AH</t>
  </si>
  <si>
    <t>ASD APS FODI'S</t>
  </si>
  <si>
    <t>Corsi di equitazione base con escursioni nelle montagne serresi</t>
  </si>
  <si>
    <t>Ranch Fodi</t>
  </si>
  <si>
    <t>Contrada Guido</t>
  </si>
  <si>
    <t>PPOTKKKXKI</t>
  </si>
  <si>
    <t>Break e Hip Hop</t>
  </si>
  <si>
    <t>HU03H3RSYY</t>
  </si>
  <si>
    <t>ASDILETTANTISTICA TALITAKUM APS</t>
  </si>
  <si>
    <t>Attivita' ludico-motoria in ambiente di campagna per bambini e ragazzi, anche con disabilità, anche con l'ausilio di animali. (I.A.A.)</t>
  </si>
  <si>
    <t>CASCINA S. ANNA</t>
  </si>
  <si>
    <t>BORGATA BRILLANTE 41</t>
  </si>
  <si>
    <t>X12IWJCFVX</t>
  </si>
  <si>
    <t>ASD BASEBALL CLUB CONEGLIANO</t>
  </si>
  <si>
    <t>Avviamento alla pratica sportiva del baseball e softball</t>
  </si>
  <si>
    <t>STADIO DEL BASEBALL</t>
  </si>
  <si>
    <t>VIALE DELLO SPORT 6</t>
  </si>
  <si>
    <t>ICGSRIGREP</t>
  </si>
  <si>
    <t>MARIO BETTINZOLI CALCIOWWWTENTITRIPODIT</t>
  </si>
  <si>
    <t>SCUOLA CALCIO PER I PIU' PICCOLI E CATEGORIE CHE FARANNO I VARI CAMPIONATI PROVINCIALI IN BASE ALLE LORO ETA' E CAPACITA'</t>
  </si>
  <si>
    <t>CAMPO COMUNALE "CHIESANUOVA"</t>
  </si>
  <si>
    <t>VIA SAVONA, 36</t>
  </si>
  <si>
    <t>25125</t>
  </si>
  <si>
    <t>9L1OWUXNKU</t>
  </si>
  <si>
    <t>RIVER FOOTBALL CLUB</t>
  </si>
  <si>
    <t>SCUOLA CALCIO FIGC</t>
  </si>
  <si>
    <t>RIVER STADIUM</t>
  </si>
  <si>
    <t>Borgo Mantovano</t>
  </si>
  <si>
    <t>VIA TAZIO NUVOLARI 12 REVERE</t>
  </si>
  <si>
    <t>46036</t>
  </si>
  <si>
    <t>FEVBAYCE8D</t>
  </si>
  <si>
    <t>ASSOCIAZIONE SPORTIVA DILETTANTISTICA ATLETICA MELPIGNANO</t>
  </si>
  <si>
    <t>New Sport Arena Campo Comunale Melpignano (LE)</t>
  </si>
  <si>
    <t>Melpignano</t>
  </si>
  <si>
    <t>Via Madonna Annunziata</t>
  </si>
  <si>
    <t>GUFSQNKIGL</t>
  </si>
  <si>
    <t>Repertorio classico, gioco danza propedeutica, danza classica, danza moderna, contemporanea, hip hop</t>
  </si>
  <si>
    <t>Campetto e palestra scuola infanzia</t>
  </si>
  <si>
    <t>Piazza Antonio Avantaggiato</t>
  </si>
  <si>
    <t>V5CHKUBGQS</t>
  </si>
  <si>
    <t>JUDO PONTE LAMBRO ASD</t>
  </si>
  <si>
    <t>Istituto comprensivo Moro Ponte Lambro</t>
  </si>
  <si>
    <t>Ponte Lambro</t>
  </si>
  <si>
    <t>Via Colombo</t>
  </si>
  <si>
    <t>22037</t>
  </si>
  <si>
    <t>KIK8MSYEOP</t>
  </si>
  <si>
    <t>SS DILETTANTISTICA BUTTERFLY CIRCUS</t>
  </si>
  <si>
    <t xml:space="preserve">La Danza Aerea è una disciplina in cui gli acrobati eseguono su tessuti acrobazie e cadute ai fini di creare figure scenografiche. </t>
  </si>
  <si>
    <t xml:space="preserve">Butterfly Circus </t>
  </si>
  <si>
    <t>Aci Bonaccorsi</t>
  </si>
  <si>
    <t xml:space="preserve">Via Battiati, 44/b </t>
  </si>
  <si>
    <t>95020</t>
  </si>
  <si>
    <t>IHEX3Z8D6Y</t>
  </si>
  <si>
    <t>Scuola calcio per piccoli</t>
  </si>
  <si>
    <t>H0UUCGXYTE</t>
  </si>
  <si>
    <t>ASD RUGBY LAINATE</t>
  </si>
  <si>
    <t>Attivita Propaganda e Juniores agonistica FIR (2/3 allenamenti settimanali + 10/15 gare annue)</t>
  </si>
  <si>
    <t>Centro Sportivo Nelson Mandela Lainate</t>
  </si>
  <si>
    <t>Circonvallazione Ovest, 1</t>
  </si>
  <si>
    <t>XXSPQ3LIB5</t>
  </si>
  <si>
    <t>Asd Biancofiore Soccer</t>
  </si>
  <si>
    <t>Corso di calcio su campo in erba sintetica parrocchia San Luca</t>
  </si>
  <si>
    <t>Parrocchia San Luca</t>
  </si>
  <si>
    <t>Via Appulo Guglielmo 4</t>
  </si>
  <si>
    <t>J4INPKFECC</t>
  </si>
  <si>
    <t>ginnastica per la salute, lo sport e il benessere per bambini e bambine</t>
  </si>
  <si>
    <t>IZVFRNTXLW</t>
  </si>
  <si>
    <t>A.S.D. POLISPORTIVA PONTELONGO</t>
  </si>
  <si>
    <t>IMPIANTI SPORTIVI DI PONTELONGO IN VIA VILLA DEL BOSCO</t>
  </si>
  <si>
    <t>Pontelongo</t>
  </si>
  <si>
    <t>VIA VILLA DEL BOSCO 118</t>
  </si>
  <si>
    <t>35029</t>
  </si>
  <si>
    <t>CEYEUJ4ZD3</t>
  </si>
  <si>
    <t>SHARKS ASD</t>
  </si>
  <si>
    <t>Corso Mini-Volley</t>
  </si>
  <si>
    <t>Istituto Virgo Fidelis</t>
  </si>
  <si>
    <t>Piazza Vittime del Fascismo 4</t>
  </si>
  <si>
    <t>KMABA01SDW</t>
  </si>
  <si>
    <t>ASSOCIAZIONE SPORTIVA DILETTANTISTICA ACCADEMIA PATTINAGGIO FIUMICINO</t>
  </si>
  <si>
    <t>Il corso prevede due lezioni settimanali in cui gli atleti impareranno o accresceranno le loro competenze nell’ambito. Si darà massima priorità alla loro salute fisica e mentale, con particolare attenzione sia al gruppo che al singolo atleta. Durante il corso dell’anno gli atleti potranno imparare nuove skills tecniche da inserire all’interno del percorso di gara. Durante l’anno gli atleti e le loro famiglie potranno decidere se partecipare o meno alle competizioni sportive alla quale la nostra società aderirà e, sempre su base volontaria, potranno scegliere di partecipare al saggio di fine anno, il quale rappresenta un momento di festa ed unione che corona la chiusura dell’anno sportivo</t>
  </si>
  <si>
    <t xml:space="preserve">ASD ACCADEMIA PATTINAGGIO FIUMICINO </t>
  </si>
  <si>
    <t>Via delle meduse SNC - Via delle Lampare SNC</t>
  </si>
  <si>
    <t>HRFNZVDCYU</t>
  </si>
  <si>
    <t>Corso Mini-volley più grandi</t>
  </si>
  <si>
    <t>Liceo Scientifico Statale "Bruno Touschek"</t>
  </si>
  <si>
    <t>Viale Kennedy snc</t>
  </si>
  <si>
    <t>90MBJJGLHB</t>
  </si>
  <si>
    <t>ASSOCIAZIONE SPORTIVA DILETTANTISTICA "AVIANO DRAGONFLIES"</t>
  </si>
  <si>
    <t>Il corso U12 è pensato per guidare i giovani atleti in un percorso di crescita tecnica, fisica e relazionale, con particolare attenzione a:  consolidamento delle abilità motorie generali;  introduzione e perfezionamento delle tecniche base della pallavolo (palleggio, bagher, battuta, posizione in campo);  sviluppo del gioco di squadra e dei principi di cooperazione;  rispetto delle regole, dell’avversario e dello spirito sportivo;  promozione di uno stile di vita attivo e sano. Il corso sarà gestito da Allenatori abilitati FIPAV, con qualifica giovanile e formazione aggiornata. Le annate che rientrano in questo corso sono 2014 e 2015</t>
  </si>
  <si>
    <t>Aviano</t>
  </si>
  <si>
    <t>Via Ermes di Colloredo</t>
  </si>
  <si>
    <t>33081</t>
  </si>
  <si>
    <t>DYNWPIENAH</t>
  </si>
  <si>
    <t>Corso per disabili con cooperativa</t>
  </si>
  <si>
    <t>I.C. di Frascati (ex Nazario Sauro)</t>
  </si>
  <si>
    <t>via Mamiani 17</t>
  </si>
  <si>
    <t>UMYNBRVCFS</t>
  </si>
  <si>
    <t>THE DREAM ASSOCIAZIONE SPORTIVA DILETTANTISTICA</t>
  </si>
  <si>
    <t>corso di equitazione avente come obiettivo la diffusione e promulgazione degli sport equestri nel rispetto e nella tutela dei cavalli</t>
  </si>
  <si>
    <t>asd the dream</t>
  </si>
  <si>
    <t>via santa croce n 140</t>
  </si>
  <si>
    <t>7YFW8QHMBR</t>
  </si>
  <si>
    <t>Il corso “Volley S3” promuove l’attività motoria di base, il gioco di squadra e i valori educativi dello sport, attraverso una didattica ludico-motoria progressiva. Il corso è progettato per favorire:  lo sviluppo delle capacità coordinative e motorie;  l’apprendimento graduale del gioco della pallavolo;  l’inclusione e la socializzazione tra pari;  il rispetto delle regole, dell’avversario e dei compagni.  Il corso sarà gestito da Allenatori qualificati FIPAV, con esperienza specifica in attività giovanile. Le annate che rientrano in questo corso sono 2016, 2017, 2018, 2019, 2020.</t>
  </si>
  <si>
    <t>M3N7X7KR8M</t>
  </si>
  <si>
    <t>Scuola Volley</t>
  </si>
  <si>
    <t xml:space="preserve">I.T. MICHELANGELO BUONARROTI </t>
  </si>
  <si>
    <t>Via A. Celli 1</t>
  </si>
  <si>
    <t>1MHSASHTOI</t>
  </si>
  <si>
    <t>Scuola Volley secondo gruppo</t>
  </si>
  <si>
    <t>MWDLGYJU5B</t>
  </si>
  <si>
    <t xml:space="preserve">Il corso U13 rappresenta il passaggio dal gioco di base all’avviamento sportivo agonistico. Gli obiettivi sono:  Consolidamento delle abilità motorie e coordinative;  Sviluppo delle competenze tecniche: battuta, ricezione, palleggio, attacco, muro e difesa;  Apprendimento del gioco di squadra su campo 6 vs 6;  Educazione alla gestione dell’impegno sportivo e del confronto con l’avversario;  Partecipazione a gare ufficiali e tornei U13 organizzati dalla FIPAV. Il corso sarà gestito da Allenatori FIPAV con qualifica giovanile, esperienza in ambito scolastico e pre-agonistico. Le annate che rientrano in questa categoria saranno 2013 e 2014. </t>
  </si>
  <si>
    <t>EI8YJTQAVZ</t>
  </si>
  <si>
    <t>Il corso U14 rappresenta un passaggio chiave nello sviluppo sportivo e personale dell’atleta. Gli obiettivi includono:  Sviluppo completo delle abilità tecniche fondamentali (palleggio, bagher, battuta, attacco, muro e difesa);  Approfondimento delle tattiche di gioco su campo regolamentare 6 vs 6;  Educazione alla gestione dell’impegno sportivo, del tempo e delle emozioni in contesti competitivi;  Promozione di valori come il rispetto, la cooperazione e il senso di squadra;  Partecipazione ai campionati ufficiali territoriali FIPAV. Il corso sarà gestito da Allenatori qualificati FIPAV con esperienza giovanile, abilitati all’insegnamento in ambito agonistico. L'annata che rientra in questa categoria è la 2012</t>
  </si>
  <si>
    <t>6Y4BGDD3QL</t>
  </si>
  <si>
    <t>CREATIVELAB  CENTRO DI EDUCAZIONE AL MOVIMENTO ASSOCIAZIONE SPORTIVA DILETTANTISTICA</t>
  </si>
  <si>
    <t xml:space="preserve">Un corso di hip hop per i più piccoli </t>
  </si>
  <si>
    <t>CreativeLab a.s.d</t>
  </si>
  <si>
    <t>Via Marradi, 122 Livorno</t>
  </si>
  <si>
    <t>57126</t>
  </si>
  <si>
    <t>ALQLQCEWIU</t>
  </si>
  <si>
    <t>FEDERCARIBE SSDILETTANTISTICA A RL</t>
  </si>
  <si>
    <t>Danza sportiva, genere caraibico/latin pop. Il corso prevede lo studio di passi, figure, sequenze e coreografie volte a potenziare coordinazione motoria, concentrazione mentale, elasticità fisica, creatività e capacità di esprimere la propria personalità, oltre che valori di lealtà e rispetto verso se stessi e verso gli altri, necessari per realizzare coreografie di squadra, balli di gruppo e di coppia</t>
  </si>
  <si>
    <t>Società Sportiva Federcaribe ssd a rl</t>
  </si>
  <si>
    <t>Via Condove 21</t>
  </si>
  <si>
    <t>10129</t>
  </si>
  <si>
    <t>GDUEMEXY5E</t>
  </si>
  <si>
    <t>UNIONE SPORTIVA DILETTANTISTICA MONCALVESE HOCKEY</t>
  </si>
  <si>
    <t>centro di avviamento alla pratica dell'hockey su prato e indoor</t>
  </si>
  <si>
    <t>impianti sportivi comunali di Moncalvo "Umberto Micco"</t>
  </si>
  <si>
    <t>Moncalvo</t>
  </si>
  <si>
    <t>via Goria 4</t>
  </si>
  <si>
    <t>14036</t>
  </si>
  <si>
    <t>GDPLX1AUQY</t>
  </si>
  <si>
    <t>ASD NEST</t>
  </si>
  <si>
    <t xml:space="preserve">karate e' una  disciplina marziale  per l'autocontrollo </t>
  </si>
  <si>
    <t>nestudio</t>
  </si>
  <si>
    <t>via salesiani 4</t>
  </si>
  <si>
    <t>8MJBBTTKHF</t>
  </si>
  <si>
    <t xml:space="preserve">allena la velocita' e la resistenza </t>
  </si>
  <si>
    <t>campo scuola Montefusco</t>
  </si>
  <si>
    <t>via Giammatteo 20</t>
  </si>
  <si>
    <t>TBT8XLMCS7</t>
  </si>
  <si>
    <t>ASD SCUOLA DANZA TERSICORE</t>
  </si>
  <si>
    <t xml:space="preserve">via Cerveteri 22 </t>
  </si>
  <si>
    <t>OCYUPDFZPR</t>
  </si>
  <si>
    <t>propedeutica e danza classica</t>
  </si>
  <si>
    <t>2QCB9BKZHJ</t>
  </si>
  <si>
    <t>FUMANESE CALCIO</t>
  </si>
  <si>
    <t>Fumane</t>
  </si>
  <si>
    <t>Via della valle 23</t>
  </si>
  <si>
    <t>37022</t>
  </si>
  <si>
    <t>CNTMJRCHOB</t>
  </si>
  <si>
    <t xml:space="preserve">ASD SACRI CUORI CATONA APS ETS </t>
  </si>
  <si>
    <t>SPORTING CLUB CONCESSA CENTRO SPORTIVO ARNARLO MARRA</t>
  </si>
  <si>
    <t>VIA CONSORTILE, 121</t>
  </si>
  <si>
    <t>8H27AYPQYE</t>
  </si>
  <si>
    <t>Tiro con l'arco</t>
  </si>
  <si>
    <t>UUPBFG6GU2</t>
  </si>
  <si>
    <t>ciclocross</t>
  </si>
  <si>
    <t>G9MVXZPIPJ</t>
  </si>
  <si>
    <t>calcio a 7</t>
  </si>
  <si>
    <t>FAPLURX8WJ</t>
  </si>
  <si>
    <t>ASD ERRENUOTO FIDENZA</t>
  </si>
  <si>
    <t xml:space="preserve">NUOTO AGONISTICO A LIVELLO REGIONALE E NAZIONALE </t>
  </si>
  <si>
    <t>piscina comunale So.g.i.s.</t>
  </si>
  <si>
    <t>Fidenza</t>
  </si>
  <si>
    <t>via togliatti 38</t>
  </si>
  <si>
    <t>43036</t>
  </si>
  <si>
    <t>9VW4QZZTXE</t>
  </si>
  <si>
    <t>DANZA PEGORARI SOCIETA SPORTIVA DILETTANTISTICA A RL</t>
  </si>
  <si>
    <t>Corso di danza classica suddiviso per età e livello, quindi in 11 corsi da circa 10 persone per gruppo. Si può scegliere da un minimo di 2 ore a settimana ad un massimo di 5 ore a settimana. Il costo totale di € 776 è per chi sceglie di fare le 5 ore settimanali.</t>
  </si>
  <si>
    <t>SCUOLA DI DANZA PEGORARI</t>
  </si>
  <si>
    <t>San Zenone degli Ezzelini</t>
  </si>
  <si>
    <t>Via Perosi, 9</t>
  </si>
  <si>
    <t>FG8OXK6JKL</t>
  </si>
  <si>
    <t>A.S.D. BASKET PALO DEL COLLE</t>
  </si>
  <si>
    <t xml:space="preserve">Il nostro progetto si rivolge a bambini e ragazzi di età compresa tra i 6 e i 14 anni, con l'obiettivo di promuovere l'attività motoria, l'educazione sportiva e l'inclusione sociale attraverso la pratica della pallacanestro. </t>
  </si>
  <si>
    <t>Palestra dell'Istituto Comprensivo "Antenore-Guaccero"</t>
  </si>
  <si>
    <t>Viale Italia, 31</t>
  </si>
  <si>
    <t>JVHRV56IWG</t>
  </si>
  <si>
    <t>Corso di danza moderna e contemporanea suddiviso per età e livello, quindi in 4 corsi di circa 10 allievi per gruppo.</t>
  </si>
  <si>
    <t>KYEGKOMJQG</t>
  </si>
  <si>
    <t>AMB FROSINONE C5</t>
  </si>
  <si>
    <t>ALL'INTERNO DEL PALAZZETTO VERRANNO EFFETTUATI CORSI DI FUTSAL PER BAMBINI E RAGAZZI</t>
  </si>
  <si>
    <t>SP 34, 102</t>
  </si>
  <si>
    <t>IKJNNQ3MMS</t>
  </si>
  <si>
    <t>ALL'INTERNO DELL' IMPIANTO VERRANNO EFFETTUATI CORSI PER BAMBINI E RAGAZZI</t>
  </si>
  <si>
    <t>CENTRO SPORTIVO LAGUCCIO</t>
  </si>
  <si>
    <t>VIA DEL SACRO CUORE LOC LAGUCCIO</t>
  </si>
  <si>
    <t>7ZK1LTO7BW</t>
  </si>
  <si>
    <t>ASSOCIAZIONE SPORTIVA DILETTANTISTICA JUDO KODOKAN JESOLO</t>
  </si>
  <si>
    <t>corso propedeutico alla pratica sportiva del Judo</t>
  </si>
  <si>
    <t>Palestra c/o Scuole elementari "Verga"</t>
  </si>
  <si>
    <t>Jesolo</t>
  </si>
  <si>
    <t>Via A. Moro, 1</t>
  </si>
  <si>
    <t>30016</t>
  </si>
  <si>
    <t>B3WE5MCEBR</t>
  </si>
  <si>
    <t>ASDILETTANTISTICA A.C.S.D.V. SPORTING CLUB KARATE</t>
  </si>
  <si>
    <t>Attività di Karate con tecniche di combattimento.</t>
  </si>
  <si>
    <t>ACSDV SPORTING CLUB KARATE</t>
  </si>
  <si>
    <t>Melito di Porto Salvo</t>
  </si>
  <si>
    <t>via Reggio Calabria 16</t>
  </si>
  <si>
    <t>89063</t>
  </si>
  <si>
    <t>WW95OYJO4C</t>
  </si>
  <si>
    <t>ASD GEDA SPORTING CLUB</t>
  </si>
  <si>
    <t xml:space="preserve">Corso di avviamento alla pallacanestro ad indirizzo ludico sportivo ricreativo. </t>
  </si>
  <si>
    <t>PALESTRA ISTITUTO COMPRENSIVO STATALE MORICINO BORSELLINO - PALESTRA PLESSO ADA NEGRI</t>
  </si>
  <si>
    <t>VIA GIANBATTISTA MANSO SNC</t>
  </si>
  <si>
    <t>80142</t>
  </si>
  <si>
    <t>LK26MVTJQD</t>
  </si>
  <si>
    <t>ASD CENTRO EVOLUZIONE DIFESA - CED</t>
  </si>
  <si>
    <t>Corso che viene suddiviso su due fasce di età. La prima ora per bambini dai 6 ai 10 anni, la seconda per ragazzi dagli 11 ai 14 anni di età. Questa disciplina è molto utile per lo sviluppo psicofisico degli atleti. Rispetta totalmente la tradizione e i princìpi del Karate.</t>
  </si>
  <si>
    <t>Palestra F. Fellini</t>
  </si>
  <si>
    <t>Borgo Virgilio</t>
  </si>
  <si>
    <t>Via Tazio Nuvolari, 91</t>
  </si>
  <si>
    <t>46034</t>
  </si>
  <si>
    <t>IDL31RYUVH</t>
  </si>
  <si>
    <t xml:space="preserve">Corso di avviamento alla pallavolo ad indirizzo ludico sportivo ricreativo. </t>
  </si>
  <si>
    <t>Z2WY5TJJJE</t>
  </si>
  <si>
    <t xml:space="preserve">Corso di avviamento al calcio ad indirizzo ludico sportivo ricreativo. </t>
  </si>
  <si>
    <t>8D6WKPMK1H</t>
  </si>
  <si>
    <t>US REGGIO EMILIA ASSOCIAZIONE SPORTIVA DILETTANTISTICA</t>
  </si>
  <si>
    <t>Pietro Reverberi</t>
  </si>
  <si>
    <t>via Antonio Assalini</t>
  </si>
  <si>
    <t>7</t>
  </si>
  <si>
    <t>CCTNSVCXJZ</t>
  </si>
  <si>
    <t>A.S.D. SIRIO SECURITY &amp; ACADEMY FIGHTER</t>
  </si>
  <si>
    <t xml:space="preserve">corso muay thai </t>
  </si>
  <si>
    <t>Scuola Primaria Ugo Foscolo</t>
  </si>
  <si>
    <t>Via Repubblica 48</t>
  </si>
  <si>
    <t>ZF80PD334R</t>
  </si>
  <si>
    <t>U.S. PESCOCOSTANZO ASSOCIAZIONE SPORTIVA DILETTANTISTICA</t>
  </si>
  <si>
    <t>Triathlon invernale (corsa, ciclismo, sci di fondo)</t>
  </si>
  <si>
    <t xml:space="preserve">I bambini faranno una preparazione che sviluppi tutte le percezioni del proprio corpo quindi: Atletica in generale, bici, camminate su sentieri, pattini, skiroll e con l'arrivo della neve sci di fondo. </t>
  </si>
  <si>
    <t>Pista "Bosco S. Antonio"</t>
  </si>
  <si>
    <t>Pescocostanzo</t>
  </si>
  <si>
    <t>località Bosco di sant 'Antonio</t>
  </si>
  <si>
    <t>67033</t>
  </si>
  <si>
    <t>GOK8SPGILI</t>
  </si>
  <si>
    <t>MINTURNO CALCIO 1936 ASSOCIAZIONE SPORTIVA DILETTANTISTICA</t>
  </si>
  <si>
    <t>ATTIVITA' DI ALLENAMENTO E GARE AGONISTICHE E NON</t>
  </si>
  <si>
    <t>STADIO COMUNALE R. CONTE-CARACCIOLO CARAFA</t>
  </si>
  <si>
    <t>VIA S,SEBASTINO</t>
  </si>
  <si>
    <t>REAJX3KX13</t>
  </si>
  <si>
    <t>ASSOCIAZIONE SPORTIVA DILETTANTISTICA ARCA</t>
  </si>
  <si>
    <t>corso di pattinaggio artistico non agonistico</t>
  </si>
  <si>
    <t>Circolo Arca</t>
  </si>
  <si>
    <t>via degli angeli 146</t>
  </si>
  <si>
    <t>YJJB2YD3JP</t>
  </si>
  <si>
    <t>NVDHRPJCOM</t>
  </si>
  <si>
    <t>GEUDPFK6TU</t>
  </si>
  <si>
    <t>A.S.D. BALONSESTO</t>
  </si>
  <si>
    <t>Corsi mini basket e giovanili basket</t>
  </si>
  <si>
    <t>Palazzetto dello sport Giovanni Trevisan</t>
  </si>
  <si>
    <t>Cinto Caomaggiore</t>
  </si>
  <si>
    <t>Via Borgo San Giovanni</t>
  </si>
  <si>
    <t>VS2FCEYFLE</t>
  </si>
  <si>
    <t>ASSOCIAZIONE SPORTIVA DILETTANTISTICA NEW BALLET</t>
  </si>
  <si>
    <t xml:space="preserve">CORSI DI DANZA CLASSICA </t>
  </si>
  <si>
    <t>ASSOCIAZIONE ASD NEW BALLET</t>
  </si>
  <si>
    <t>via mario alfani</t>
  </si>
  <si>
    <t>UMJDSQ1VF1</t>
  </si>
  <si>
    <t>BASKET TEAM PAULLO 2.0 ASD</t>
  </si>
  <si>
    <t>Minibasket pulcini</t>
  </si>
  <si>
    <t>Palestra scuole medie Paullo - Istituto Comprensivo E. Curiel</t>
  </si>
  <si>
    <t>Paullo</t>
  </si>
  <si>
    <t>Via A. Fleming 12</t>
  </si>
  <si>
    <t>20067</t>
  </si>
  <si>
    <t>B87EZHYKFK</t>
  </si>
  <si>
    <t>G S SWIMMING VICENZA ASSOC SPORT DILETTANTISTICA</t>
  </si>
  <si>
    <t xml:space="preserve">AGONISMO </t>
  </si>
  <si>
    <t xml:space="preserve">G.S. SWIMMING ASD </t>
  </si>
  <si>
    <t>LNE94QK40V</t>
  </si>
  <si>
    <t>9OE2MJZVHI</t>
  </si>
  <si>
    <t>Minibasket e giovanili</t>
  </si>
  <si>
    <t>Palestra comunale scuole medie</t>
  </si>
  <si>
    <t>Via E. Morante 16</t>
  </si>
  <si>
    <t>C8FPCPFWPO</t>
  </si>
  <si>
    <t>Basket scoiattoli</t>
  </si>
  <si>
    <t>Palestra scuole medie Settala - Istituto Comprensivo Leonardo da Vinci</t>
  </si>
  <si>
    <t>Settala</t>
  </si>
  <si>
    <t>Via G. Verdi 10</t>
  </si>
  <si>
    <t>TEMMW7ZFK1</t>
  </si>
  <si>
    <t>Basket libellule femminile</t>
  </si>
  <si>
    <t>EADQJVGUT7</t>
  </si>
  <si>
    <t>Minibasket aquilotti</t>
  </si>
  <si>
    <t>MNATX54YUA</t>
  </si>
  <si>
    <t>Minibasket esordienti</t>
  </si>
  <si>
    <t>IDC1BAKHXI</t>
  </si>
  <si>
    <t>Basket under 13</t>
  </si>
  <si>
    <t>PLYUELCXAV</t>
  </si>
  <si>
    <t>Basket under 14</t>
  </si>
  <si>
    <t>3EIZDDJFC1</t>
  </si>
  <si>
    <t>BASKETBALL CLUB LUCCA SOCIETA SPORTIVA DILETTANTISTICA A RESPONSABILITA LIMITATA</t>
  </si>
  <si>
    <t>Corsi pallacanestro</t>
  </si>
  <si>
    <t>Palasport di Lucca</t>
  </si>
  <si>
    <t>Via delle Tagliate</t>
  </si>
  <si>
    <t>Palazzetto San Concordio</t>
  </si>
  <si>
    <t>Viale San Concordio</t>
  </si>
  <si>
    <t>I5XBGRUM9F</t>
  </si>
  <si>
    <t>Basket under 15</t>
  </si>
  <si>
    <t>OB4TFFVGWO</t>
  </si>
  <si>
    <t>CENTRO SPORTIVO RONIN ASSOCIAZIONE SPORTIVA DILETTANTISTICA APS</t>
  </si>
  <si>
    <t>Corso di arti marziali cinesi di stile Kung Fu Shaolin con cadenza bisettimanale</t>
  </si>
  <si>
    <t>CENTRO SPORTIVO RONIN A.S.D.A.P.S.</t>
  </si>
  <si>
    <t>Correggio</t>
  </si>
  <si>
    <t>via Pirandello 1/C</t>
  </si>
  <si>
    <t>42015</t>
  </si>
  <si>
    <t>1QJK2ULF4C</t>
  </si>
  <si>
    <t>ASD SAN LUIGI SANTENA</t>
  </si>
  <si>
    <t>INSERIMENTO ALLA PRATICA SPORTIVA DELLA PALLAVOLO CON FOCUS SU SOCIALITA' E SVILUPPO MOTORIO</t>
  </si>
  <si>
    <t xml:space="preserve">ORATORIO SAN LUIGI SANTENA </t>
  </si>
  <si>
    <t>Santena</t>
  </si>
  <si>
    <t xml:space="preserve">VIA VITTORIO VENETO 31 </t>
  </si>
  <si>
    <t>10026</t>
  </si>
  <si>
    <t>TMJACJLYZD</t>
  </si>
  <si>
    <t xml:space="preserve">INSERIMENTO ALLA PRATICA SPORTIVA DEL CALCIO CON FOCUS SU SOCIALITA' E SVILUPPO MOTORIO </t>
  </si>
  <si>
    <t>5UTBWOBZXD</t>
  </si>
  <si>
    <t>ASSOCIAZIONE SPORTIVA DILETTANTISTICA PRO MORTARA</t>
  </si>
  <si>
    <t>Corsi di Calcio Giovanile SGS</t>
  </si>
  <si>
    <t>CAMPO SPORTIVO COMUNALE</t>
  </si>
  <si>
    <t>Mortara</t>
  </si>
  <si>
    <t>Via Trento 16/18</t>
  </si>
  <si>
    <t>27036</t>
  </si>
  <si>
    <t>LOB0KQHKVQ</t>
  </si>
  <si>
    <t>CORSI GINNASTICA ARTISTICA AGONISTICA</t>
  </si>
  <si>
    <t>PALESTRA GINNASTICA</t>
  </si>
  <si>
    <t>VIA BARONI 21</t>
  </si>
  <si>
    <t>LQB3DXKUOT</t>
  </si>
  <si>
    <t>CORSI VOLLEY MINI E UNDER</t>
  </si>
  <si>
    <t>VIA BIANCHI</t>
  </si>
  <si>
    <t>QDQM5KOSZB</t>
  </si>
  <si>
    <t>A.S.D. KAIROS</t>
  </si>
  <si>
    <t>ATTIVITA' SPORTIVE DI MINIBASKET E BASKET PER BAMBINI E RAGAZZI, FINALIZZATE ALLA CRESCITA MOTORIA, TECNICA E SOCIALE</t>
  </si>
  <si>
    <t>I.I.S. "E. FERMI"</t>
  </si>
  <si>
    <t>Bagnara Calabra</t>
  </si>
  <si>
    <t>VIA GIACOMO DENARO, 24</t>
  </si>
  <si>
    <t>89011</t>
  </si>
  <si>
    <t xml:space="preserve">PALLONCINO COMUNALE </t>
  </si>
  <si>
    <t>V IA PEZZOLO, 214</t>
  </si>
  <si>
    <t>FDTAQXIXSJ</t>
  </si>
  <si>
    <t>CORSI DI GINNASTICA BASE</t>
  </si>
  <si>
    <t>X3CS42YNVW</t>
  </si>
  <si>
    <t>ATTIVITA' DI GINNASTICA PER BAMBINI DAI 4 AI 15 ANNI, MIRATA AL BENESSERE, ALLA SALUTE E ALLO SVILUPPO FISICO ARMONICO</t>
  </si>
  <si>
    <t>PTTKLNGHAG</t>
  </si>
  <si>
    <t>CORSI PROMOZIONALI TWIRLING</t>
  </si>
  <si>
    <t>VIA ZANETTI</t>
  </si>
  <si>
    <t>T4FFJNYEI0</t>
  </si>
  <si>
    <t>AD BOX S.S.D. A R.L.</t>
  </si>
  <si>
    <t xml:space="preserve">ALLENAMENTO FUNZIONALE PER BAMBINI E PSICOMOTRICITA' </t>
  </si>
  <si>
    <t>HATLEX DESIO</t>
  </si>
  <si>
    <t>VIA XXV APRILE 2</t>
  </si>
  <si>
    <t>W0YKRKWOZV</t>
  </si>
  <si>
    <t xml:space="preserve">CROSSTRAINING E GINNASTICA </t>
  </si>
  <si>
    <t>GO6RE066EE</t>
  </si>
  <si>
    <t>A.S. DILETTANTISTICA BI ROLLER PATTINAGGIO BIELLA</t>
  </si>
  <si>
    <t>corso propedeutico di avviamento al pattinaggio</t>
  </si>
  <si>
    <t>palestra comunale Biella</t>
  </si>
  <si>
    <t>Via Edmondo de Amicis, 7, Biella BI</t>
  </si>
  <si>
    <t>ASDQIPXUBU</t>
  </si>
  <si>
    <t>DIFESA PERSONALE E TECNICHE DI PREVENZIONE CONTRO BULLISMO E AGGRESSIONI</t>
  </si>
  <si>
    <t>AXVDR7S0MG</t>
  </si>
  <si>
    <t>MOOVE STUDIO LAB Associazione Sportiva Dilettantistica</t>
  </si>
  <si>
    <t>Ginnastica acrobatica aerea</t>
  </si>
  <si>
    <t>Moove studio lab asd</t>
  </si>
  <si>
    <t>Mineo</t>
  </si>
  <si>
    <t>Viale Madre Teresa di Calcutta, 12</t>
  </si>
  <si>
    <t>95044</t>
  </si>
  <si>
    <t>9D85MH89QQ</t>
  </si>
  <si>
    <t>OEECIQ4YLK</t>
  </si>
  <si>
    <t>CENTRO STUDI DANZA ALMALATINA A.S.DILETTANTISTICA</t>
  </si>
  <si>
    <t>Danze coreografiche, hip hop</t>
  </si>
  <si>
    <t>Centro Studi Danza Almalatina</t>
  </si>
  <si>
    <t>via clanio</t>
  </si>
  <si>
    <t>YJTBFG9OFW</t>
  </si>
  <si>
    <t>SAIDA DANCE ASD</t>
  </si>
  <si>
    <t>corsi dedicati alle danze caraibiche, anche con finalità agonistica, suddivisa in turni per età e livelli. Sono da svolgersi in corso collettivo, per discipline in singolo, in duo ed anche in coppia.</t>
  </si>
  <si>
    <t>sede Montesilvano</t>
  </si>
  <si>
    <t>Loreto Aprutino</t>
  </si>
  <si>
    <t>via Vestina 222 bis</t>
  </si>
  <si>
    <t>Sede di Loreto Aprutino</t>
  </si>
  <si>
    <t>via S. Maria in Piano 83</t>
  </si>
  <si>
    <t>UFZGP4QFO7</t>
  </si>
  <si>
    <t>corso di danza modern, modern, contemporanea per livelli medi ed avanzati</t>
  </si>
  <si>
    <t>G0MHGQCCPE</t>
  </si>
  <si>
    <t>BUSCA 1920 A R.L.</t>
  </si>
  <si>
    <t>Attività ludico motoria con obiettivo di partecipazione a campionati federali</t>
  </si>
  <si>
    <t>Campo Sportivo Natale Berardo</t>
  </si>
  <si>
    <t>Via Monte Ollero, 12</t>
  </si>
  <si>
    <t>XFMIBCCPUF</t>
  </si>
  <si>
    <t>A.S.DILETTANTISTICA POLISPORTIVA 7 SAMURAI LABICO</t>
  </si>
  <si>
    <t xml:space="preserve">Corso di Judo </t>
  </si>
  <si>
    <t>Palestra scuola media di Labico</t>
  </si>
  <si>
    <t>Labico</t>
  </si>
  <si>
    <t>Via Leonardo da Vinci 34</t>
  </si>
  <si>
    <t>00030</t>
  </si>
  <si>
    <t>NX4NDD12KE</t>
  </si>
  <si>
    <t>A.S.D. POLISPORTIVA JUVENILIA</t>
  </si>
  <si>
    <t xml:space="preserve">Avviamento all'hockey su prato attraverso attività motoria e cognitiva pre-agonistica </t>
  </si>
  <si>
    <t>Comunale di Uras</t>
  </si>
  <si>
    <t>Via Sant'Emiliano</t>
  </si>
  <si>
    <t>PKYLVM7DTK</t>
  </si>
  <si>
    <t xml:space="preserve">Attività giovanili agonistica (hockey su prato) </t>
  </si>
  <si>
    <t>9WDFXKVLMB</t>
  </si>
  <si>
    <t>D.N.A. DANZA ASSOCIAZIONE SPORTIVA DILETTANTISTICA E CULTURALE DI PROMOZIONE SOCIALE</t>
  </si>
  <si>
    <t>Propedeutica alla danza moderna</t>
  </si>
  <si>
    <t>Dna Danza</t>
  </si>
  <si>
    <t>Sant'Antonino di Susa</t>
  </si>
  <si>
    <t>Via Moncenisio 34</t>
  </si>
  <si>
    <t>HKEAT9A53S</t>
  </si>
  <si>
    <t>BVONSEXHUP</t>
  </si>
  <si>
    <t>4V7NGEMME1</t>
  </si>
  <si>
    <t>JN5YQRSHL1</t>
  </si>
  <si>
    <t>ASSOCIAZIONE SPORTIVA DILETTANTISTICA SPARRING PARTNER</t>
  </si>
  <si>
    <t>La palestra è specializzata nello sport pugilato</t>
  </si>
  <si>
    <t>ASD SPARRING PARTNER</t>
  </si>
  <si>
    <t>VIA TARVISIO 4</t>
  </si>
  <si>
    <t>AJSAYQIGUK</t>
  </si>
  <si>
    <t>Corso di Sincro Latin</t>
  </si>
  <si>
    <t>X7WBKT9Y0W</t>
  </si>
  <si>
    <t>Pilates e Ginnastica generale</t>
  </si>
  <si>
    <t>KBLIPRXEVJ</t>
  </si>
  <si>
    <t>Corso di Danza Classica Accademico</t>
  </si>
  <si>
    <t>GVSHXN65QS</t>
  </si>
  <si>
    <t>Sala pesi cultura fisica</t>
  </si>
  <si>
    <t>AE3UV2KZKM</t>
  </si>
  <si>
    <t>A.S.D. GUBBIO RUNNERS</t>
  </si>
  <si>
    <t>Corso di atletica leggera</t>
  </si>
  <si>
    <t>Coppiolo</t>
  </si>
  <si>
    <t>Loc.coppiolo</t>
  </si>
  <si>
    <t>92SBDET24W</t>
  </si>
  <si>
    <t>ASSOCIAZIONE SPORTIVA DILETTANTISTICA "GARDEN CLUB"</t>
  </si>
  <si>
    <t>Allenamenti mirati per le capacità coordinative dei bambini.Tecnica individuale con trasmissione della palla con stop orientati e partitelle finali.</t>
  </si>
  <si>
    <t>Garden Club</t>
  </si>
  <si>
    <t>contrada vallone dei medici snc</t>
  </si>
  <si>
    <t>98131</t>
  </si>
  <si>
    <t>TF1UYLITSK</t>
  </si>
  <si>
    <t>VEDANO</t>
  </si>
  <si>
    <t>Scuola calcio riconosciuta dove si svolgono allenamenti per la crescita del bambino</t>
  </si>
  <si>
    <t>Stadio Parco</t>
  </si>
  <si>
    <t>Vedano al Lambro</t>
  </si>
  <si>
    <t>Via Enzo Ferrari 6</t>
  </si>
  <si>
    <t>20854</t>
  </si>
  <si>
    <t>8DLIMJHQBB</t>
  </si>
  <si>
    <t>ASSOCIAZIONE SPORTIVA DILETTANTISTICA GALLO FIGHT CENTER GYM</t>
  </si>
  <si>
    <t>Il corso mira ad insegnare le basi del pugilato amatoriale attraverso istruttori altamente qualificati.</t>
  </si>
  <si>
    <t>Sport Village Magna Graecia</t>
  </si>
  <si>
    <t>Via Caduti sul lavoro 7</t>
  </si>
  <si>
    <t>IIKH9FLB9K</t>
  </si>
  <si>
    <t>ASSOCIAZIONE SPORTIVA DILETTANTISTICA TENNIS TAVOLO VEDANO OLONA</t>
  </si>
  <si>
    <t>scuola di tennis tavolo</t>
  </si>
  <si>
    <t>Centro sportivo Mario Porta</t>
  </si>
  <si>
    <t>Vedano Olona</t>
  </si>
  <si>
    <t>via Tina Anselmi ex via Nino Bixio</t>
  </si>
  <si>
    <t>S8VDHV44F3</t>
  </si>
  <si>
    <t>DANZAMANIA CECINA SOCIETA SPORTIVA DILETTANTISTICA A RESPONSABILITA LIMITATA</t>
  </si>
  <si>
    <t>Corso di Hip Hop e Breakdance</t>
  </si>
  <si>
    <t>Danzamania</t>
  </si>
  <si>
    <t>Montescudaio</t>
  </si>
  <si>
    <t>Via Provinciale dei 3 Comuni,41/6</t>
  </si>
  <si>
    <t>56040</t>
  </si>
  <si>
    <t>5PWBE3XK0B</t>
  </si>
  <si>
    <t>Latin Style singolo e duo</t>
  </si>
  <si>
    <t>IA16OORX2R</t>
  </si>
  <si>
    <t>ALBIATESE</t>
  </si>
  <si>
    <t>ALLENAMENTI DI CALCIO PROPEDEUTICI ALLA PARTECIPAZIONE AI CAMPIONATI F.I.G.C. CATEGORIA GIOVANISSIMI</t>
  </si>
  <si>
    <t>CENTRO SPORTIVO ORATORIALE "PAOLO VI"</t>
  </si>
  <si>
    <t>Albiate</t>
  </si>
  <si>
    <t>VIA C. BATTISTI, 60</t>
  </si>
  <si>
    <t>20847</t>
  </si>
  <si>
    <t>8WR3TNPJAM</t>
  </si>
  <si>
    <t>ASDILETTANTISTICO PATTINAGGIO TRAVAGLIATO</t>
  </si>
  <si>
    <t>Corso  Blu</t>
  </si>
  <si>
    <t xml:space="preserve">PIASTRA PATTINAGGIO </t>
  </si>
  <si>
    <t>Travagliato</t>
  </si>
  <si>
    <t>VIA IV NOVEMBRE 2</t>
  </si>
  <si>
    <t>25039</t>
  </si>
  <si>
    <t>J0MJHH9TYQ</t>
  </si>
  <si>
    <t>Corso Verde</t>
  </si>
  <si>
    <t>PALAZZETTO SPORT</t>
  </si>
  <si>
    <t>VIA IV NOVEMBRE  4</t>
  </si>
  <si>
    <t>GPMZKBVEHK</t>
  </si>
  <si>
    <t>Corso Agonismo MSP</t>
  </si>
  <si>
    <t>OOIQV57FPK</t>
  </si>
  <si>
    <t>ASD PUNTO SS VOLLEY</t>
  </si>
  <si>
    <t>corso volley S3 e pallavolo agonistica giovanile provinciale</t>
  </si>
  <si>
    <t>scuola media numero 11 via onida Sassari</t>
  </si>
  <si>
    <t>via Vittorio era 92</t>
  </si>
  <si>
    <t>VQF9PBB0RY</t>
  </si>
  <si>
    <t>Corso Agonismo singolo e solo dance</t>
  </si>
  <si>
    <t>YFVW8CLTEG</t>
  </si>
  <si>
    <t>ASSOCIAZIONE SPORTIVA DILETTANTISTICA E PROMOZIONE SOCIALE 4MONKEYS</t>
  </si>
  <si>
    <t>Cerchio, “altalena” dell'acrobatica aerea che nasconde infinite potenzialità. Dalla componente rigida del cerchio a quella morbida della corda a cui è appeso, possiamo creare il nostro spazio in aria e danzare leggeri.  Equilibrio, forza, flessibilità, senso del corpo e dello spazio sono solo alcuni degli elementi che miglioreranno con la pratica in questo corso!  Non ti annoierai mai! Infatti le coreografie e i movimenti possibili sono moltissimi e potrai esplorarli insieme a degli insegnanti e a un gruppo che ti supporteranno allenamento dopo allenamento.  I nostri corsi sono divisi per fasce di età, per permettere a tutti di confrontarsi con attività e gruppi adeguati al proprio periodo di sviluppo psico-motorio.</t>
  </si>
  <si>
    <t>ASD e APS 4 Monkeys</t>
  </si>
  <si>
    <t>Via Giovanni Guidiccioni 21</t>
  </si>
  <si>
    <t>56010</t>
  </si>
  <si>
    <t>M8PZM0LWCK</t>
  </si>
  <si>
    <t>Corso principianti arancio giallo bianco</t>
  </si>
  <si>
    <t>via iv novembre</t>
  </si>
  <si>
    <t>ZU3VQAXXJC</t>
  </si>
  <si>
    <t>UXRUWX144N</t>
  </si>
  <si>
    <t>Il tessuto e la corda sono due attrezzi verticali di acrobatica aerea ottimi per i temerari delle acrobazie in altezza!  Arrampicati, attorcigliati, sospenditi in pose eleganti, cadi in maniera controllata e oscilla: le possibilità sono infinite! Con i tessuti e la corda scoprirai un mondo verticale che ti rafforzerà dentro e fuori: migliora la coordinazione, la flessibilità, la forza…ma soprattutto è divertente e creativo!  Non ti annoierai mai. Infatti le coreografie e i movimenti possibili sono moltissimi e potrai esplorarli insieme a un maestro e un gruppo che ti supporteranno allenamento dopo allenamento.  I nostri corsi sono divisi per fasce di età, per permettere a tutti di confrontarsi con attività e gruppi adeguati al proprio periodo di sviluppo psico-motorio.</t>
  </si>
  <si>
    <t>MUCT8BGVEV</t>
  </si>
  <si>
    <t>CZYSV2IPIL</t>
  </si>
  <si>
    <t>Il circo ha sempre occupato un posto speciale nel cuore dei bambini di tutto il mondo, affascinandoli con la sua magia e immaginazione e creando ricordi che rimarranno con loro negli anni a venire. Le nostre lezioni di circo per bambini e adolescenti mirano a catturare quella magia e consentire loro di renderla parte della loro vita quotidiana.  Perché scegliere il circo? Ci sono una serie di ottimi motivi per cui i bambini prendono parte alle nostre lezioni! Sicuramente è un modo straordinario per permettere loro di fare esercizio fisico, migliorare la consapevolezza spaziale, migliorare capacità motorie e coordinative, imparare nuove ed eccitanti abilità! Ma non solo, i nostri corsi aiutano ad accrescere la fiducia in sé stessi, potenziano la capacità di concentrarsi, fanno rilassare e permettono di incanalare stress quotidiano in attività divertenti e ci permettono di farci sempre nuovi amici!  Il corso di circo multidiplinare è perfetto per un piccolo circense curioso di provare tutto! Equilibrismo (trampoli, rullo, sfera), acrobatica aerea (tessuto e cerchio), acrobatica a terra (verticali e pirami di gruppo) e giocoleria (palline, hula hoop e molto altro).</t>
  </si>
  <si>
    <t>GFMGMUUF6W</t>
  </si>
  <si>
    <t>Il teatro delle emozioni libere  Bangherang è l'urlo dei Bimbi Sperduti di Peter Pan nel film “Hook - Capitano Uncino”, rivendica l'appartenenza alla libertà di sapersi condurre con creatività e astuzia e la curiosità di sperimentare nuove avventure da vivere e condividere e con i propri compagni!  Andiamo insieme all'arrembaggio di questo mondo birbone forti di risate squillanti e lacrimoni emozionati!  Lavoreremo per mantenere scintillante quel pezzo di cuore spontaneo e giocoso affinché i nostri piccoli Sperduti non si perdano mai davvero, fiduciosi nelle proprie capacità!  In questo corso di circo-teatro i bambini verranno condotti in un mondo fatto di immaginazione in cui, attraverso il gioco, impareranno a riconoscere ed esprimere liberamente le proprie emozioni, senza vergogna o paura di sbagliare, e a sviluppare in modo sano la propria autostima.  L'arte teatrale, infatti, è uno strumento divertente e molto importante che favorisce un processo di crescita completo e armonico: stimola la fantasia, apre alla diversità, sviluppa la libertà di espressione e l'empatia, migliora il senso del tempo e del ritmo e la percezione del corpo nello spazio.  Il teatro per i bambini è una sperimentazione di teatro pedagogico, con funzioni educative e socializzanti, in cui i bimbi si trovano a contatto con realtà, sensazioni ed emozioni diverse da quelle che sono soliti esperire, dove imparano a lavorare in gruppo e ad allenare la capacità di osservazione.  È un laboratorio ideale in cui prevalgono i giochi, la musica o i suoni e il movimento per esercitarsi a riconoscere le proprie emozioni e quelle degli altri, a padroneggiare il proprio corpo affinando le capacità di movimento e la percezione di sé nello spazio.</t>
  </si>
  <si>
    <t>9BZHUZUGDF</t>
  </si>
  <si>
    <t>Il progetto di doposcuola “LudicaMente” ha i seguenti obiettivi:  Offrire un ambiente sereno, inclusivo e stimolante nel tempo extrascolastico. Unire apprendimento e divertimento attraverso attività culturali, creative e sportive. Favorire la socializzazione tra bambini di diverse classi. Sostenere le famiglie nella gestione del tempo pomeridiano. Promuovere l'espressione personale attraverso arte e creatività. Sviluppare fantasia, autonomia e rispetto delle diversità. Rafforzare le abilità manuali, la cooperazione e la comunicazione. Migliorare coordinazione, concentrazione e benessere fisico. Stimolare la fiducia in sé, la collaborazione e la gestione dei conflitti. Valorizzare il gioco come strumento educativo e di crescita.</t>
  </si>
  <si>
    <t>Scuola Primaria "G. Mameli"</t>
  </si>
  <si>
    <t>Via G. Toniolo, 38 Mezzana</t>
  </si>
  <si>
    <t>MGJSWB4ZIV</t>
  </si>
  <si>
    <t>Scuola Primaria Pascoli / Dini</t>
  </si>
  <si>
    <t>Via Martin Luther King, 2</t>
  </si>
  <si>
    <t>I9L8GVLWZM</t>
  </si>
  <si>
    <t>ASSOCIAZIONE SPORTIVA DILETTANTISTICA 7DUE100 VOLLEY</t>
  </si>
  <si>
    <t>CORSO DI PALLAVOLO"7DUE100 VOLLEY" PER RAGAZZE E RAGAZZI DAI 6 AI 14 ANNI</t>
  </si>
  <si>
    <t>PALESTRA SCUOLA MEDIA GIULIO CESARE</t>
  </si>
  <si>
    <t>VIA TIROLO,2</t>
  </si>
  <si>
    <t>LMPCSMJSQE</t>
  </si>
  <si>
    <t>SCALIGERA VALEGGIO RUGBY SOCIETA' COOPERATIVA SPORTIVA DILETTANTI</t>
  </si>
  <si>
    <t>avviamento al rugby</t>
  </si>
  <si>
    <t>Campo rugby comunale Marco Paroni</t>
  </si>
  <si>
    <t>Valeggio sul Mincio</t>
  </si>
  <si>
    <t>via dello sport 1</t>
  </si>
  <si>
    <t>37067</t>
  </si>
  <si>
    <t>6TD36ONPKH</t>
  </si>
  <si>
    <t>ASSOCIAZIONE SPORTIVA DILETTANTISTICA ONIKUMA</t>
  </si>
  <si>
    <t>Onikuma ASD - sede Montesilvano</t>
  </si>
  <si>
    <t>via Verrotti 31</t>
  </si>
  <si>
    <t>IL4FUZVEMO</t>
  </si>
  <si>
    <t>Onikuma ASD - sede Spoltore</t>
  </si>
  <si>
    <t>via Ginevra 8</t>
  </si>
  <si>
    <t>HKC0JW1GVV</t>
  </si>
  <si>
    <t>ASSOCIAZIONE SPORTIVA DILETTANTISTICA FREESTYLE FIT</t>
  </si>
  <si>
    <t>Corso di Taekwondo Fita</t>
  </si>
  <si>
    <t>palestra scuole elementari</t>
  </si>
  <si>
    <t>Tertenia</t>
  </si>
  <si>
    <t>via Don Manca,9</t>
  </si>
  <si>
    <t>08047</t>
  </si>
  <si>
    <t>RNDLLWHFWX</t>
  </si>
  <si>
    <t>Corso di Pesistica Fipe</t>
  </si>
  <si>
    <t>via Corongiu,1</t>
  </si>
  <si>
    <t>8PFAURFF1Y</t>
  </si>
  <si>
    <t>VIRTUS TORINO ASSOCIAZIONE SPORTIVA DILETTANTISTICA-ASSOCIAZIONE PROMOZIONE SOCIALE</t>
  </si>
  <si>
    <t>Avviamento al gioco del Minibasket e del Basket</t>
  </si>
  <si>
    <t xml:space="preserve">Palestra Scuola Aleramo </t>
  </si>
  <si>
    <t>via Lemie 48</t>
  </si>
  <si>
    <t>OOYQAYMBCF</t>
  </si>
  <si>
    <t>SC. MEDIA I.C. ALERAMO</t>
  </si>
  <si>
    <t>VIA GUBBIO 47, Torino, Torino, 10149</t>
  </si>
  <si>
    <t>UWGCXIKD3Y</t>
  </si>
  <si>
    <t>SC. ELEM. Beata Vergine di Campagna</t>
  </si>
  <si>
    <t>VIA C. MASSAIA 113, Torino, Torino, 10149</t>
  </si>
  <si>
    <t>4F0XZPI5RR</t>
  </si>
  <si>
    <t>A.S.DILETTANTISTICA SKATING CLUB PERTICHESE</t>
  </si>
  <si>
    <t xml:space="preserve">I nostri obiettivi sono quelli di dare ai ragazzi una base sull'utilizzo corretto ed efficace del pattino in linea, di far crescere questo sport e di conseguenza la nostra Società. </t>
  </si>
  <si>
    <t>Pattinodromo Comunale Impianti sportivi Francato-Ometto</t>
  </si>
  <si>
    <t>San Giorgio delle Pertiche</t>
  </si>
  <si>
    <t>Via Zuanon, San Giorgio delle Pertiche</t>
  </si>
  <si>
    <t>H0UJM39XVE</t>
  </si>
  <si>
    <t>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t>
  </si>
  <si>
    <t>Impianti Sportivi Comunali</t>
  </si>
  <si>
    <t>Morano Calabro</t>
  </si>
  <si>
    <t>PIAZZA FABRIZIO</t>
  </si>
  <si>
    <t>87016</t>
  </si>
  <si>
    <t>E8DD0WY8T7</t>
  </si>
  <si>
    <t>A.S.D. REGGIANA PATTINAGGIO</t>
  </si>
  <si>
    <t>corso di apprendimento del pattinaggio</t>
  </si>
  <si>
    <t>scuola primaria san giovanni bosco</t>
  </si>
  <si>
    <t>Via Bismantova 23</t>
  </si>
  <si>
    <t>WI0JMWLLTW</t>
  </si>
  <si>
    <t>A.S.D. NOVA BASKET CAMPLI</t>
  </si>
  <si>
    <t xml:space="preserve">Insegnamento pratica pallacanestro </t>
  </si>
  <si>
    <t>Palestra scolastica istituto comprensivo Campli</t>
  </si>
  <si>
    <t>Campli</t>
  </si>
  <si>
    <t>Villa Marrocchi</t>
  </si>
  <si>
    <t>64012</t>
  </si>
  <si>
    <t>RIVI9T4Q4P</t>
  </si>
  <si>
    <t>ASSOCIAZIONE SPORTIVA DILETTANTISTICA ACQUAVIVA BASKET ACADEMY</t>
  </si>
  <si>
    <t>Minibasket - categoria Pulcini</t>
  </si>
  <si>
    <t>Palestra Scuola Elementare Collodi</t>
  </si>
  <si>
    <t>Via Fratelli Caporizzi, 36</t>
  </si>
  <si>
    <t>F7U51KY5AL</t>
  </si>
  <si>
    <t>Minibasket - categoria Scoiattoli</t>
  </si>
  <si>
    <t>93QGELLP7L</t>
  </si>
  <si>
    <t>Minibasket - categoria Esordienti</t>
  </si>
  <si>
    <t>SSVJY1UTKX</t>
  </si>
  <si>
    <t>Minibasket - categoria Aquilotti</t>
  </si>
  <si>
    <t>DJLIJD7GP5</t>
  </si>
  <si>
    <t>Minibasket - Adelfia</t>
  </si>
  <si>
    <t>Adelfia</t>
  </si>
  <si>
    <t>Via Estramurale Sud</t>
  </si>
  <si>
    <t>RM58FUSOJM</t>
  </si>
  <si>
    <t>7B8ISBU1ED</t>
  </si>
  <si>
    <t>Under14</t>
  </si>
  <si>
    <t>TUVZFPRWS4</t>
  </si>
  <si>
    <t>ASSOCIAZIONE SPORTIVA DILETTANTISTICA EVOLUTION ALBA</t>
  </si>
  <si>
    <t>PALESTRA COMUNALE DI VEZZA D'ALBA</t>
  </si>
  <si>
    <t>Vezza d'Alba</t>
  </si>
  <si>
    <t>VIA SALERIO 17 BIS</t>
  </si>
  <si>
    <t>Q7J0PLVONT</t>
  </si>
  <si>
    <t>POLE ART CENTER ASSOCIAZIONE SPORTIVA DILETTANTISTICA</t>
  </si>
  <si>
    <t xml:space="preserve">Lezioni di gioco danza, propedeutica per la danza e danza classica primo livello </t>
  </si>
  <si>
    <t xml:space="preserve">Pole Art Center ASD </t>
  </si>
  <si>
    <t xml:space="preserve">Via Privata Solone 11 </t>
  </si>
  <si>
    <t>VAQSTV8AYX</t>
  </si>
  <si>
    <t xml:space="preserve">Corso di Pole Gym per piccoli e grandi </t>
  </si>
  <si>
    <t>2GCLW6LRLX</t>
  </si>
  <si>
    <t>Corso per piccoli e grandi di pole dance</t>
  </si>
  <si>
    <t>NYH6OY90ZQ</t>
  </si>
  <si>
    <t>ASSOCIAZIONE SPORTIVA DILETTANTISTICA GYMNASIUM</t>
  </si>
  <si>
    <t>gymnasium</t>
  </si>
  <si>
    <t>Lauria</t>
  </si>
  <si>
    <t>contrada  Piano Carroso</t>
  </si>
  <si>
    <t>85044</t>
  </si>
  <si>
    <t>IVQO6I2PZU</t>
  </si>
  <si>
    <t xml:space="preserve">hip  hop danza </t>
  </si>
  <si>
    <t>XHON82CTWB</t>
  </si>
  <si>
    <t>U.S.O. ZANICA</t>
  </si>
  <si>
    <t>Attività formativa per la pratica del Calcio</t>
  </si>
  <si>
    <t>Zanica</t>
  </si>
  <si>
    <t>Via Serio 2</t>
  </si>
  <si>
    <t>LQVL6PHOB0</t>
  </si>
  <si>
    <t>4KIDS SOCIETA' SPORTIVA DILETTANTISTICA S.R.L.</t>
  </si>
  <si>
    <t>un corso divertente e dinamico pensato per bambini e ragazzi che vogliono avvicinarsi alle arti marziali in un ambiente sicuro e stimolante, attraverso esercizi di coordinazione, tecniche di base di pugni e calci , giochi e allenamenti mirati , i partecipanti sviluppano forza, agilità,disciplina e fiducia in sè stessi. Le lezioni sono  adattate all'età e al livello di ciascun allievo, con particolare attenzione al rispetto delle regole, all'autocontrollo e al lavoro di squadra.</t>
  </si>
  <si>
    <t>imperial4kids</t>
  </si>
  <si>
    <t>via napoli 270</t>
  </si>
  <si>
    <t>1KTHS1XUJ1</t>
  </si>
  <si>
    <t>A.S.DILETTANTISTICA STAZIONE FITNESS 2</t>
  </si>
  <si>
    <t>attivita' educativa e divertente che insegna ai bambini a nuotare in modo sicuro e autonomo</t>
  </si>
  <si>
    <t>palestra piscina</t>
  </si>
  <si>
    <t>via placanica 118</t>
  </si>
  <si>
    <t>CGICKG2CUM</t>
  </si>
  <si>
    <t>potenziamento muscolare per ragazzi con programmi di allenamento progettati per aiutare i giovani a sviluppare la forza la resistenza e la coordinazione con l'obiettivo</t>
  </si>
  <si>
    <t>GB5W9YCYR7</t>
  </si>
  <si>
    <t>FC POLISPORTIVA A.S.D.</t>
  </si>
  <si>
    <t>attività propedeutica per attività motoria finalizzata alla crescita sportiva nella disciplina della pallavolo</t>
  </si>
  <si>
    <t>via dei ciliegi 1</t>
  </si>
  <si>
    <t>OOYA3RC8IS</t>
  </si>
  <si>
    <t>ASD ELISA VOLLEY POMIGLIANO</t>
  </si>
  <si>
    <t>Corsi di Volley S3, di Pallavolo e di Sitting Volley</t>
  </si>
  <si>
    <t>Pala Falcone</t>
  </si>
  <si>
    <t>Viale Giovanni Falcone N.27</t>
  </si>
  <si>
    <t>AN8MZK97SR</t>
  </si>
  <si>
    <t>attività propedeutica per attività motoria finalizzata alla crescita sportiva nella disciplina del judo</t>
  </si>
  <si>
    <t xml:space="preserve">PALESTRA SCUOLA PRIMARIA </t>
  </si>
  <si>
    <t>PIAZZA UMBERTO I</t>
  </si>
  <si>
    <t>WTCR0TD5M8</t>
  </si>
  <si>
    <t>BRIZZ S.S.D.R.L.</t>
  </si>
  <si>
    <t xml:space="preserve">Corso di avviamento alla pallanuoto maschile e femminile </t>
  </si>
  <si>
    <t>Brizz Nuoto &amp; fitness</t>
  </si>
  <si>
    <t>Via Vittorio Sardella 14</t>
  </si>
  <si>
    <t>PPBINRNSTM</t>
  </si>
  <si>
    <t>Corsi di jujitsu per bambini e bambine</t>
  </si>
  <si>
    <t>DXPK0A40RO</t>
  </si>
  <si>
    <t>Corsi di scuola nuoto</t>
  </si>
  <si>
    <t>AMZEPXBQ0S</t>
  </si>
  <si>
    <t>Corsi di avviamento al nuoto sincronizzato</t>
  </si>
  <si>
    <t>QKODYOEBQV</t>
  </si>
  <si>
    <t>Corsi di ginnastica,</t>
  </si>
  <si>
    <t>FKRY1GA0GP</t>
  </si>
  <si>
    <t>ASSOCIAZIONE SPORTIVA DILETTANTISTICA MILLENNIO</t>
  </si>
  <si>
    <t xml:space="preserve">Pallavolo - volley  </t>
  </si>
  <si>
    <t>Palasirio</t>
  </si>
  <si>
    <t>Viale dei Fiori</t>
  </si>
  <si>
    <t>SU1QGLXRMD</t>
  </si>
  <si>
    <t>Maestro Francesco Suriano, stili praticati:  Qixing Tanglang quan, Wuxing Tongbei quan, Shaobei quan, Digong Yuanyang quan</t>
  </si>
  <si>
    <t>YWNFD78BQQ</t>
  </si>
  <si>
    <t>Badminton ed AirBadminton</t>
  </si>
  <si>
    <t>IIEH55PX09</t>
  </si>
  <si>
    <t>NUOVA PALLACANESTRO DELL'ADDA ASD</t>
  </si>
  <si>
    <t>Corso di minibasket e basket</t>
  </si>
  <si>
    <t>Cassano d'Adda</t>
  </si>
  <si>
    <t>Via Europa, 261</t>
  </si>
  <si>
    <t>20062</t>
  </si>
  <si>
    <t>8594GSZBFE</t>
  </si>
  <si>
    <t xml:space="preserve">Archeoclub d'Italia APS - Caltagirone Show people </t>
  </si>
  <si>
    <t>Percorso di 6 mesi, da gennaio a giugno, con due incontri settimanali di 2 ore ciascuno, rivolto a ragazzi e ragazze dagli 11 ai 14 anni. Strutturato in tre moduli: 1)Scoperta del sé e mindfulness – esercizi di respirazione, rilassamento e attenzione consapevole uniti a pratiche di consapevolezza corporea e presenza scenica, per sviluppare concentrazione, autostima e ascolto reciproco; 2)Espressione e creatività – improvvisazione teatrale, movimento creativo e giochi motori per liberare l’immaginazione, rafforzare la comunicazione e favorire l’inclusione; 3)Costruzione collettiva – ideazione e preparazione di una performance originale attraverso scrittura scenica, coreografie e lavoro di gruppo. Il percorso si conclude a giugno con una rappresentazione aperta al pubblico, frutto dell’esperienza condivisa. Le attività si svolgono presso SPAZ.IO NIVE, spazio polifunzionale e inclusivo all’interno della Chiesa della Neve di Caltagirone, in un ambiente sicuro, accogliente e stimolante.</t>
  </si>
  <si>
    <t>Chiesa della Neve - SPAZ.IO NIVE</t>
  </si>
  <si>
    <t>via mantelli, 43/45</t>
  </si>
  <si>
    <t>IEAONCM27B</t>
  </si>
  <si>
    <t>PALLAVOLO GUASILA A.S.D.</t>
  </si>
  <si>
    <t>Corsi di Pallavolo per le categorie under 12, under 13, under 14. Corsi di Volley S3. Tutti i corsi vengono organizzati per fasce di età</t>
  </si>
  <si>
    <t>Palatenda</t>
  </si>
  <si>
    <t>Via Don Caria</t>
  </si>
  <si>
    <t>DVWW9HRD5U</t>
  </si>
  <si>
    <t>ON STAGE SOCIETA SPORTIVA DILETTANTISTICA A RESPONSABILITA LIMITATA</t>
  </si>
  <si>
    <t>On Stage ssd</t>
  </si>
  <si>
    <t>via Lagomaggio n.103</t>
  </si>
  <si>
    <t>47921</t>
  </si>
  <si>
    <t>JE9QCCK37K</t>
  </si>
  <si>
    <t>BARRIOLATINO S.S.D.R.L.</t>
  </si>
  <si>
    <t>Corso di Salsa, Bachata e Reggaeton finalizzato alla crescita personale e di gruppo a fini ludici coreografici e in via facoltativa alla partecipazione alla vita agonistica della Società.</t>
  </si>
  <si>
    <t>Ex Teatro</t>
  </si>
  <si>
    <t xml:space="preserve">Via della Rimembranza, 2 </t>
  </si>
  <si>
    <t>ImaginaDanza</t>
  </si>
  <si>
    <t>Via Roubaix, 41</t>
  </si>
  <si>
    <t>Piazza del Collegio, 13</t>
  </si>
  <si>
    <t>Via Padre Boffito, 48</t>
  </si>
  <si>
    <t>50127</t>
  </si>
  <si>
    <t>L9SYTXFG7D</t>
  </si>
  <si>
    <t>CZFZ6LFBQN</t>
  </si>
  <si>
    <t>danza hip hop freestile</t>
  </si>
  <si>
    <t>NTMPQORNMX</t>
  </si>
  <si>
    <t>danza coreografica con tessuti aerei , cerchio aereo, pole dance, heels, lollipop</t>
  </si>
  <si>
    <t>SZLKXACYE5</t>
  </si>
  <si>
    <t>ASSOCIAZIONE SPORTIVA DILETTANTISTICA ATLETICA 4 MORI</t>
  </si>
  <si>
    <t>Corso di Atletica leggera</t>
  </si>
  <si>
    <t>Centro sportivo polivalente santa Suja 09026 San Sperate</t>
  </si>
  <si>
    <t>Via Santa suja S.N.</t>
  </si>
  <si>
    <t>UVDOEMRL0K</t>
  </si>
  <si>
    <t>PONTOLLIESE GAZZOLA</t>
  </si>
  <si>
    <t>Corsi di calcio per attività di base (da 6 a 11 anni) suddivisi per categorie di età; Corsi di calcio per attività agonistica (da 12 a 15 anni) suddivisi per categorie di età.</t>
  </si>
  <si>
    <t>Campo sportivo "Cementirossi"</t>
  </si>
  <si>
    <t>Ponte dell'Olio</t>
  </si>
  <si>
    <t>via A. Boggiani 11</t>
  </si>
  <si>
    <t>29028</t>
  </si>
  <si>
    <t>OMGB2FDEZE</t>
  </si>
  <si>
    <t>A.S.DILETTANTISTICA TINKER BELL ACADEMY</t>
  </si>
  <si>
    <t xml:space="preserve">corsi di danza per la preparazione di giovani atlete  per le competizioni </t>
  </si>
  <si>
    <t>ASD TINKER BELL ACADEMY</t>
  </si>
  <si>
    <t>VIA NAPOLI 49</t>
  </si>
  <si>
    <t>IEHHUAWCNY</t>
  </si>
  <si>
    <t xml:space="preserve">corsi di danza classica per la preparazione di giovani atlete  per le competizioni </t>
  </si>
  <si>
    <t>WF0XR2ZZKU</t>
  </si>
  <si>
    <t>A.S.DILETTANTISTICA C. SHOTOKAN &amp; INTRODANS</t>
  </si>
  <si>
    <t xml:space="preserve">Le lezioni di karate comprendono esercizi di coordinazione, potenziamento, motricità e agilità, attraverso un percorso progressivo per sviluppare la pratica di kata e kumite. Inoltre quest'arte marziale promuove valori fondamentale come il rispetto e l'autocontrollo trasferibili anche nella vita quotidiana. L'attività è strutturata in corsi adatti alle diverse fasce d'età e livelli d'esperienza. </t>
  </si>
  <si>
    <t>a.s.d.c. shotokan&amp;Introdans</t>
  </si>
  <si>
    <t>Nicolosi</t>
  </si>
  <si>
    <t>via padovano n 22</t>
  </si>
  <si>
    <t>QPGVTYAKGW</t>
  </si>
  <si>
    <t xml:space="preserve">Il corso di danza classica è strutturato per apprendere la tecnica l'espressività e l'armonia del movimento sviluppando postura, coordinazione e consapevolezza coorporea. Il percorso è adatto alle diverse fasce d'età e promuove valori come la disciplina la dedizione e la capacità di lavorare in gruppo, fondamentali anche al di fuori della sala di danza.  </t>
  </si>
  <si>
    <t>XAQADE0FJH</t>
  </si>
  <si>
    <t xml:space="preserve">Le lezioni includono esercizi di tecnica, sequenze coreografiche e improvvisazione guidata con l'obiettivo di sviluppare elasticità coordinazione e presenza scenica. In un ambiente positivo gli allievi imparano a comunicare emozioni migliorando il benessere fisico e mentale. </t>
  </si>
  <si>
    <t>I0Y4V8W0XR</t>
  </si>
  <si>
    <t>Allenamenti completi per migliorare forza, resistenza e flessibilità adatti a tutte le età</t>
  </si>
  <si>
    <t>6WVIJDGN31</t>
  </si>
  <si>
    <t>ASSOCIAZIONE SPORTIVA DILETTANTISTICA ARCA SPARANISE TRACK &amp; FIELD POLISPORTIVA</t>
  </si>
  <si>
    <t>Corso di pre atletica. Corso di avviamento all'atletica leggera giovanile</t>
  </si>
  <si>
    <t>Palestra IAC Solimene</t>
  </si>
  <si>
    <t>via Corrado Graziadei</t>
  </si>
  <si>
    <t>YAOBCONIK8</t>
  </si>
  <si>
    <t>SPORT EVENTS A.S.D. ASSOCIAZIONE SPORTIVA DILETTANTISTICA</t>
  </si>
  <si>
    <t>siamo associazione sportiva che partecipa da anni a campionati nazionali beach. unica società campana</t>
  </si>
  <si>
    <t>campo paradiso</t>
  </si>
  <si>
    <t>via cristoforo colombo162</t>
  </si>
  <si>
    <t>80062</t>
  </si>
  <si>
    <t>DEXXL4YHQ2</t>
  </si>
  <si>
    <t>AS DILETTANTISTICA KARATE DEPARTMENT</t>
  </si>
  <si>
    <t>DESHI DI ACADEMY</t>
  </si>
  <si>
    <t>Castelfidardo</t>
  </si>
  <si>
    <t>CASTELFIDARDO, VIA IV NOVEMBRE 61</t>
  </si>
  <si>
    <t>60022</t>
  </si>
  <si>
    <t>PALESTRA MARTA RUSSO</t>
  </si>
  <si>
    <t>VIA ALDO MORO 72</t>
  </si>
  <si>
    <t>LK2FOXAM3X</t>
  </si>
  <si>
    <t>Beach volley per sordi</t>
  </si>
  <si>
    <t>beach volley con personale esperto</t>
  </si>
  <si>
    <t>ABHZKU3FR4</t>
  </si>
  <si>
    <t>Associazione Sportiva Dilettantistica SHIN GI TAI</t>
  </si>
  <si>
    <t>Corso di Karate per bambini e bambini della scuola elementare</t>
  </si>
  <si>
    <t>Palestra della scuola primaria Raggio di Sole</t>
  </si>
  <si>
    <t>Albignasego</t>
  </si>
  <si>
    <t>Via S. Bellino, 157</t>
  </si>
  <si>
    <t>ZTAVLAKGLU</t>
  </si>
  <si>
    <t>Corso di Karate per ragazzi e ragazze delle scuole medie</t>
  </si>
  <si>
    <t>USKAS63VCQ</t>
  </si>
  <si>
    <t>JUDO ACADEMY ASSOCIAZIONE SPORTIVA DILETTANTISTICA</t>
  </si>
  <si>
    <t>Avviamento allo sport ed alla pratica del judo</t>
  </si>
  <si>
    <t>Palestra scuola elementare G. Falcone</t>
  </si>
  <si>
    <t>Viale Mancini</t>
  </si>
  <si>
    <t>WGAGWJSSJS</t>
  </si>
  <si>
    <t>ENERGY 4 YOU A.S. DILETTANTISTICA</t>
  </si>
  <si>
    <t>Corsi di danza classica, moderna, contemporanea, hip hop</t>
  </si>
  <si>
    <t>Palestra ASD Energy 4 You</t>
  </si>
  <si>
    <t>Via Oliveres 10</t>
  </si>
  <si>
    <t>CJDBVZBZDN</t>
  </si>
  <si>
    <t>9KYEJUC8Q8</t>
  </si>
  <si>
    <t>Associazione Sportiva Dilettantistica Tennistavolo Casper</t>
  </si>
  <si>
    <t xml:space="preserve">IL CORSO CONSISTE NEL DARE UN IMPOSTAZIONE DI BASE PER LA CONOSCENZA DELLA  DISCIPLINA DEL TENNISTAVOLO PER POI GRADUALMENTE AVVIARE L'ATLETA A CONFRONTARSI CON LA COMPETIZIONE INDIVIDUALE PROMOZIONALE PER POI PASSARE ALLA FASE AGONISTICA </t>
  </si>
  <si>
    <t xml:space="preserve">SCUOLA TENNISTAVOLO REGGIO CALABRIA </t>
  </si>
  <si>
    <t xml:space="preserve">VIA GEBBIONE A MARE TRAV MARINO </t>
  </si>
  <si>
    <t>89123</t>
  </si>
  <si>
    <t>OXCLNWZJER</t>
  </si>
  <si>
    <t>ASSOCIAZIONE SPORTIVA DILETTANTISTICA FUEL TRIATHLON</t>
  </si>
  <si>
    <t>Il corso di duathlon è strutturato nel seguente modo: •	Introduzione al duathlon: Spiegazione delle regole, delle transizioni e delle diverse discipline (corsa e ciclismo). •	Allenamenti specifici: Esercizi mirati per migliorare la corsa e la tecnica di ciclismo, adatti all'età e al livello dei partecipanti. •	Transizioni: Esercitazioni pratiche per imparare a passare rapidamente dalla corsa alla bici e viceversa. •	Sicurezza: Importanza delle norme di sicurezza stradale e del corretto utilizzo dell'equipaggiamento (bicicletta, casco, ecc.). •	Divertimento e socializzazione: Attività ludiche e giochi di gruppo per rendere l'esperienza piacevole e stimolante.  Il corso ha lo scopo, oltre a quello puramente sportivo, di migliora la resistenza, la forza, la coordinazione e l'agilità, promuove uno stile di vita attivo e sano, incoraggiare la socializzazione, l'interazione e la collaborazione con i compagni</t>
  </si>
  <si>
    <t>Campo sportivo comunale Santa Lucia</t>
  </si>
  <si>
    <t>via Santa Lucia</t>
  </si>
  <si>
    <t>IXDYYNKVOB</t>
  </si>
  <si>
    <t>VIRTUS GROANE ASS.SPORTIVA DILETTANTISTICA</t>
  </si>
  <si>
    <t>Corso di Atletica Leggera SOLARO bisettimanale anni di nascita 2014-2013-2012</t>
  </si>
  <si>
    <t>Centro Sportivo Comunale Solaro</t>
  </si>
  <si>
    <t>Solaro</t>
  </si>
  <si>
    <t>via Berlinguer 2</t>
  </si>
  <si>
    <t>20033</t>
  </si>
  <si>
    <t>N9GWIONENZ</t>
  </si>
  <si>
    <t>Corso di Atletica Leggera SOLARO bisettimanale anni di nascita 2020-2019-2018-2017-2016-2015</t>
  </si>
  <si>
    <t>KWNK359NCI</t>
  </si>
  <si>
    <t>SB SPORTART ASSOCIAZIONE SPORTIVA DILETTANTISTICA</t>
  </si>
  <si>
    <t>GINNASTICA RITMICA PER BAMBINI E RAGAZZI</t>
  </si>
  <si>
    <t>SB SPORTART LA TRIADE</t>
  </si>
  <si>
    <t>VIA DELLA LONGARINA 1 CENTRO COMMERCIALE LA TRIADE</t>
  </si>
  <si>
    <t>F4U7EKFVJH</t>
  </si>
  <si>
    <t>AEFIT S.SPORTIVA DILETTANTISTICA A R.L.</t>
  </si>
  <si>
    <t>corsi di danza moderna, classica , hip hop, caraibico, e danza sportiva, con la partecipazione a spettacoli e gare</t>
  </si>
  <si>
    <t>Studio Live Dance Academy</t>
  </si>
  <si>
    <t>via lamarmora 10 livorno</t>
  </si>
  <si>
    <t>57122</t>
  </si>
  <si>
    <t>U0TKDZX1T7</t>
  </si>
  <si>
    <t>Corsi di danza classica accademica, studio del balletto, repertorio con la possibilità partecipazione concorsi e spettacoli, preparazione ai talent.</t>
  </si>
  <si>
    <t>WONJ5CHHTV</t>
  </si>
  <si>
    <t>Corso di Atletica Leggera SOLARO annuale monosettimanale anni di nascita 2020-2019-2018-2017-2016-2015</t>
  </si>
  <si>
    <t>W1HT2WXYQL</t>
  </si>
  <si>
    <t>DANZA MODERNA PER BAMBINI E RAGAZZI</t>
  </si>
  <si>
    <t>SB SPORTART LARGO CORNELIA</t>
  </si>
  <si>
    <t>LARGO CORNELIA 26</t>
  </si>
  <si>
    <t>X7XYVIR7O9</t>
  </si>
  <si>
    <t>DANZA CLASSICA PER BAMBINI E RAGAZZI</t>
  </si>
  <si>
    <t>7JBTH0L95Y</t>
  </si>
  <si>
    <t>corsi di Hip hop, break dance con partecipazione a spettacoli e rassegne</t>
  </si>
  <si>
    <t>SJMRG5D9QT</t>
  </si>
  <si>
    <t>DANZE CARAIBICHE PER BAMBINI E RAGAZZI</t>
  </si>
  <si>
    <t>NGR0C4R4ME</t>
  </si>
  <si>
    <t>Corsi di danza caraibiche , partecipazione a gare e rassegne</t>
  </si>
  <si>
    <t>T8FRUNJH64</t>
  </si>
  <si>
    <t>Corso di Atletica Leggera LIMBIATE annuale bisettimanale anni di nascita 2020-2019-2018-2017-2016-2015</t>
  </si>
  <si>
    <t>Centro Sportivo Limbiate</t>
  </si>
  <si>
    <t>via Tolstoj</t>
  </si>
  <si>
    <t>UHSFZKCOUE</t>
  </si>
  <si>
    <t>ASD IMPERIAL VOLLEY</t>
  </si>
  <si>
    <t>🏐 Corso di Minivolley 6–14 anni con Allenatori FIPAV  🎯 Obiettivi del corso  Il corso ha come obiettivo l’avviamento allo sport della pallavolo attraverso un percorso ludico-didattico pensato per bambini e ragazzi dai 6 ai 14 anni, suddivisi in gruppi per fasce d’età e livello. Il programma mira a: 	•	sviluppare abilità motorie di base (coordinazione, equilibrio, reazione); 	•	acquisire i fondamentali tecnici della pallavolo; 	•	promuovere il gioco di squadra, la socializzazione e il rispetto delle regole; 	•	introdurre, progressivamente, la pratica preagonistica in un ambiente positivo e stimolante.  ⸻  👥 Organizzazione del corso 	•	Età partecipanti: dai 6 ai 14 anni (suddivisi in fasce: 6–8, 9–11, 12–14) 	•	Numero massimo partecipanti: 12–15 bambini per allenatore 	•	Durata: da ottobre a maggio/giugno (minimo 6 mesi) 	•	Frequenza: 2 incontri a settimana da 60–90 minuti ciascuno 	•	Luogo: palestra attrezzata con campi minivolley e materiali didattici  ⸻  🧑‍🏫 Staff tecnico 	•	2 Allenatori FIPAV certificati con esperienza in attività giovanile 	•	Competenze in: 	•	metodologia didattica per fasce d’età 	•	gestione gruppi eterogenei 	•	approccio educativo e inclusivo 	•	pronto intervento sportivo di base (BLSD)  ⸻  📚 Contenuti del corso  Fascia 6–8 anni (Minivolley Base) 	•	Giochi di movimento e coordinazione 	•	Esercizi con palla (presa, lanci, ricezioni) 	•	Introduzione al bagher e palleggio 	•	Mini percorsi motori 	•	Giochi a squadre semplificati  Fascia 9–11 anni (Minivolley Avanzato) 	•	Consolidamento dei fondamentali (bagher, palleggio, battuta dal basso) 	•	Tecniche di base: posizione in campo, battuta, ricezione 	•	Partitelle 3 vs 3 o 4 vs 4 su campo ridotto 	•	Attività ludico-competitive  Fascia 12–14 anni (Pre-agonismo) 	•	Approfondimento tecnico: attacco, muro, difesa, battuta dall’alto 	•	Concetti tattici base (rotazioni, ruoli) 	•	Partite 6 vs 6, regolamento ufficiale semplificato 	•	Preparazione a tornei promozionali e federali  ⸻  🛠️ Strumenti e materiali 	•	Palloni morbidi e regolamentari 	•	Reti regolabili in altezza 	•	Cinesini, cerchi, ostacoli bassi, tappetoni 	•	Lavagna tattica e schede di osservazione  ⸻  📈 Metodo di lavoro 	•	Approccio progressivo, dal gioco al gesto tecnico 	•	Insegnamento per esplorazione e scoperta, non solo per imitazione 	•	Valutazioni periodiche informali su: 	•	sviluppo motorio 	•	miglioramenti tecnici 	•	partecipazione attiva e relazionale 	•	Incontri con genitori a inizio/fine corso  ⸻  🏅 Attività extra 	•	Partecipazione a Feste del Minivolley 	•	Eventuali tornei interni o con altre società FIPAV 	•	Giornate tematiche: “Porta un amico”, “Volley in maschera”, “Gioca con mamma e papà” 	•	Consegna attestati e gadget a fine stagione  ⸻  📄 Iscrizione e requisiti 	•	Certificato medico sportivo non agonistico (obbligatorio) 	•	Eventuale assicurazione inclusa tramite FIPAV o ente sportivo 	•	Quota mensile o stagionale (con possibilità di contributi pubblici o bonus sport)  ⸻  🧩 Valori educativi  ✔ Gioco di squadra ✔ Educazione al rispetto ✔ Inclusione e valorizzazione delle diversità ✔ Divertimento come primo strumento educativo ✔ Motivazione personale e autostima</t>
  </si>
  <si>
    <t xml:space="preserve">I.I.S.S. V. Lilla Francavilla Fontana </t>
  </si>
  <si>
    <t>Viale Lilla (istituto) via Michele imperiali snc (impianto)</t>
  </si>
  <si>
    <t>0SF2PD2C0C</t>
  </si>
  <si>
    <t>Corso di Atletica Leggera LIMBIATE annuale monosettimanale anni di nascita 2020-2019-2018-2017-2016-2015</t>
  </si>
  <si>
    <t>ZWDPDPGANX</t>
  </si>
  <si>
    <t>Corso di Atletica Leggera LIMBIATE annuale bisettimanale anni di nascita 2014-2013-2012</t>
  </si>
  <si>
    <t>HPG2ANIL7U</t>
  </si>
  <si>
    <t xml:space="preserve">GINNASTICA PER RAGAZZI </t>
  </si>
  <si>
    <t>EIEMITBPCU</t>
  </si>
  <si>
    <t>Corso di Atletica Leggera SOLARO annuale monosettimanale anni di nascita 2014-2013-2012</t>
  </si>
  <si>
    <t>KRYFK7RIH6</t>
  </si>
  <si>
    <t>Associazione Sportiva Dilettantistica Azucar</t>
  </si>
  <si>
    <t>Corso di danza classica, propedeutica e intermedia, studio delle punte</t>
  </si>
  <si>
    <t>Laboratorio danza</t>
  </si>
  <si>
    <t>Via Pasteur 64 A</t>
  </si>
  <si>
    <t>Azucar asd</t>
  </si>
  <si>
    <t>Corso Garibaldi 87 a</t>
  </si>
  <si>
    <t>QD7KKN1FB3</t>
  </si>
  <si>
    <t>Corso danza contemporanea e modern jazz. Preparazione di coreografie e studio movimenti</t>
  </si>
  <si>
    <t>YJTT3ELJFD</t>
  </si>
  <si>
    <t>studio delle varie discipline hip hop e k pop</t>
  </si>
  <si>
    <t>XZCXQ6XQYQ</t>
  </si>
  <si>
    <t>A.S.D. PGS BOSICO VOLLEY</t>
  </si>
  <si>
    <t>Formazione e preparazione fisica e tecnica allo sport della pallavolo</t>
  </si>
  <si>
    <t>Oratorio salesiano San Francesco</t>
  </si>
  <si>
    <t>Largo Micheli 2</t>
  </si>
  <si>
    <t>Scuola media G. Marconi</t>
  </si>
  <si>
    <t>Viale G. Rossini 87</t>
  </si>
  <si>
    <t>MGYWICUWAX</t>
  </si>
  <si>
    <t>SCUOLA KUNG FU - ASSOCIAZIONE SPORTIVA DILETTANTISTICA</t>
  </si>
  <si>
    <t xml:space="preserve">Corso Kung Fu Sanda Kickboxing Kick Jitsu </t>
  </si>
  <si>
    <t>Palestra Mauax</t>
  </si>
  <si>
    <t>Via 1 maggio 24</t>
  </si>
  <si>
    <t>UQI2JCBFE2</t>
  </si>
  <si>
    <t>ASSOCIAZIONE SPORTIVA DILETTANTISTICA WILD LIONS</t>
  </si>
  <si>
    <t>Protocollo fitness per Kids (età 6-10)</t>
  </si>
  <si>
    <t>Via salvador allende 8</t>
  </si>
  <si>
    <t>NSA4RUT2DU</t>
  </si>
  <si>
    <t>Protocollo di fitness per TEENS (under 17)</t>
  </si>
  <si>
    <t>FZWCG2DBJK</t>
  </si>
  <si>
    <t>SSDILETTANTISTICA CENTRO SPORT SOCIETA COOPERATIVA ARL</t>
  </si>
  <si>
    <t xml:space="preserve">Il karate è un'arte marziale giapponese che si concentra sulla difesa personale senza l'uso di armi, utilizzando tecniche di attacco e difesa con mani, piedi, gomiti e ginocchia. Oltre alla componente fisica, il karate promuove la disciplina mentale e il miglioramento personale. </t>
  </si>
  <si>
    <t>centro sportivo robilant</t>
  </si>
  <si>
    <t>piazza generale di robilant 16</t>
  </si>
  <si>
    <t>5NEYL5WUZL</t>
  </si>
  <si>
    <t>il Taekwondo si è affermato come disciplina sportiva di combattimento nella seconda metò del sec. XX, distinguendosi dagli altri sport marziali per la particolare efficacia, dinamismo e spettacolarità delle sue tecniche di gamba (calci circolari ed in volo, calci multipli).</t>
  </si>
  <si>
    <t>QBTB5LDRIJ</t>
  </si>
  <si>
    <t>nell'ambito di tale disciplina vengono trattati tutti gli attrezzi circensi come cerchio, tessuto, trapezio e pole dance</t>
  </si>
  <si>
    <t>FYMRPX4WAU</t>
  </si>
  <si>
    <t>Il Tennis è uno degli sport più praticati al mondo e può essere giocato in due o in quattro persone. L'obiettivo del giocatore è di colpire la palla con la racchetta verso la metà di campo dell'avversario, senza che questo sia in grado di intercettarla . molti ragazzi si stanno avvicinando a questo sport grazie al fatto che il numero uno al mondo è italiano</t>
  </si>
  <si>
    <t>2D2J6ZXTSV</t>
  </si>
  <si>
    <t>attività che sis volge in un campo da tennis ridotto con una pallina soft che permette di rallentare il gioco e non renderlo eccessivamente fisico.</t>
  </si>
  <si>
    <t>centro sportivo altessano</t>
  </si>
  <si>
    <t>strada altessano 58A</t>
  </si>
  <si>
    <t>PTX2TO5UKF</t>
  </si>
  <si>
    <t>La ginnastica per tutti è una disciplina della ginnastica che si occupa di curare l'attività promozionale e amatoriale di ginnastica artistica (maschile e femminile), ritmica e di base .</t>
  </si>
  <si>
    <t>XFWCBFSAOV</t>
  </si>
  <si>
    <t>La nostra scuola calcio è un'istituzione dove bambini e ragazzi imparano i primi rudimenti del calcio, con un focus sull'apprendimento ludico e la crescita personale oltre che sportiva. La nostra mission è sviluppare le capacità motorie, la coordinazione e le competenze tecniche dei giovani calciatori, promuovendo al contemporaneo valori come il rispetto, il lavoro di squadra e la disciplina. </t>
  </si>
  <si>
    <t>S8HGHUNI2H</t>
  </si>
  <si>
    <t>attività di ginnastica a corpo libero o con attezi per mantenere la prestazione fisica o finalizzarla ad uno sport specifico. alla base del corso c'è il benessere</t>
  </si>
  <si>
    <t>P4AZ2TO04J</t>
  </si>
  <si>
    <t xml:space="preserve">La ginnastica ritmica è unadisciplina sportiva che combina elementi di danza, ginnastica ed espressività artistica, utilizzando attrezzi come cerchio, palla, clavette, nastro e fune. È uno sport individuale o di squadra, caratterizzato da movimenti eleganti e coreografie eseguite a ritmo di musica. </t>
  </si>
  <si>
    <t>GVXWW6PZ2I</t>
  </si>
  <si>
    <t>corso a corpo libero e con attrezzi finalizzato al teamgym quindi ad esercizi di squadra</t>
  </si>
  <si>
    <t>MCK08LIZBQ</t>
  </si>
  <si>
    <t xml:space="preserve">La ginnastica artistica è unadisciplina sportiva che combina elementi di forza, flessibilità, equilibrio e coordinazione, eseguita su attrezzi specifici oa corpo libero. È uno sport olimpico sia per uomini che per donne, con differenze negli attrezzi utilizzati nelle rispettive categorie. </t>
  </si>
  <si>
    <t>PJXZRAQLA2</t>
  </si>
  <si>
    <t>Il judo è un'arte marziale giapponese che si incentra sui lanci e sulle tecniche di presa per sottomettere gli avversari, ponendo l'accento sulla forma fisica, sulla disciplina mentale e sulla sportività.</t>
  </si>
  <si>
    <t>JCEFSHMFWL</t>
  </si>
  <si>
    <t>ASSOCIAZIONE SPORTIVA DILETTANTISTICA E DI PROMOZIONE SOCIALE POLISPORTIVA VALLE</t>
  </si>
  <si>
    <t>CORSO DI SCUOLA CALCIO FINALIZZATO ALLO SVILUPPO MOTORIO COGNITIVO DEGLI ALLIEVI CON RELATIVI CAMPIONATI ED ATTIVITA' CONNESSE</t>
  </si>
  <si>
    <t>CAMPO CALCIO COMUNALE E CAMPO SPORTIVO POLIVALENTE COPERTO</t>
  </si>
  <si>
    <t>Valle di Maddaloni</t>
  </si>
  <si>
    <t>I9JENTQMFC</t>
  </si>
  <si>
    <t>Associazione Sportiva Dilettantistica Ginnastica Paradiso</t>
  </si>
  <si>
    <t xml:space="preserve">CORSO  ALLIEVE AGONISTICO </t>
  </si>
  <si>
    <t>Palestra via LOSA</t>
  </si>
  <si>
    <t>VIA LOSA 32</t>
  </si>
  <si>
    <t>DSGMRBUKV2</t>
  </si>
  <si>
    <t xml:space="preserve">La danza classica, o balletto,è un'arte performativa che combina tecnica, eleganza e narrazione attraverso movimenti codificati del corpo. Si distingue per le sue posizioni fondamentali, la precisione dei movimenti e la rigorosa formazione che richiede. </t>
  </si>
  <si>
    <t>NPWS6MMZEI</t>
  </si>
  <si>
    <t>attività sportiva di racchetta particolarmente inclusiva per soggetti con disabilità ed in particolare con i non udenti che nonostante la loro disabilità sviluppano la percezione delle vibrazioni dei vetri per giocare a livelli superiori a diversi normodotati</t>
  </si>
  <si>
    <t>KJ1EVRHXAS</t>
  </si>
  <si>
    <t>ASDILETTANTISTICA DI TIRO CON L'ARCO THE BOWMEN</t>
  </si>
  <si>
    <t>CORSO BASE DI TIRO CON L'ARCO</t>
  </si>
  <si>
    <t>PALESTRA  VIA DEL SOLE 1 ,ASSAGO MI</t>
  </si>
  <si>
    <t>Assago</t>
  </si>
  <si>
    <t>VIA DEL SOLE 1</t>
  </si>
  <si>
    <t>JCNQ0XRQIM</t>
  </si>
  <si>
    <t>ASDilettantistica FIGHT CLUB</t>
  </si>
  <si>
    <t>Il corso è dedicato ai bambini in età scolare e ragazzi adolescenti offrendo loro l'opportunità di incanalare le loro caratteristiche ipocinetiche o ipercinetiche attraverso l'attività sportiva. Il Karate è sinonimo di disciplina e contribuisce al percorso di crescita del bambino.</t>
  </si>
  <si>
    <t>ASD FIGHT CLUB</t>
  </si>
  <si>
    <t>VIA SERGIO CAVINA 27 A</t>
  </si>
  <si>
    <t>M9GIEE1HMY</t>
  </si>
  <si>
    <t>U.S. PIO XI SPERANZA ASD</t>
  </si>
  <si>
    <t>Attività didattica ed organizzata attraverso EPS (CSI)</t>
  </si>
  <si>
    <t>ORATORIO DI SAN MARTINO</t>
  </si>
  <si>
    <t>VIA SAN SATURNINO 8</t>
  </si>
  <si>
    <t>YGQDCHW1AJ</t>
  </si>
  <si>
    <t>Attività didattica ed organizzata tramite EPS (GS)</t>
  </si>
  <si>
    <t>QDE9CBZEIY</t>
  </si>
  <si>
    <t>Attività didattica ed organizzata tramite EPS (CSI)</t>
  </si>
  <si>
    <t>E84CPYGCUP</t>
  </si>
  <si>
    <t>Attività didattica ed organizzata con EPS (UISP)</t>
  </si>
  <si>
    <t>9GXMT8NBRK</t>
  </si>
  <si>
    <t>TUTU BALLET ASSOCIAZIONE SPORTIVA DILETTANTISTICA</t>
  </si>
  <si>
    <t>DANZA CLASSICA - CONTEMPORANEO</t>
  </si>
  <si>
    <t>TUTU' BALLET</t>
  </si>
  <si>
    <t>VIA G. D. SPINOLA, 26B</t>
  </si>
  <si>
    <t>0NYQYI64AJ</t>
  </si>
  <si>
    <t>WVMZWSOKFF</t>
  </si>
  <si>
    <t>MODERN E CONTEMPORANEO</t>
  </si>
  <si>
    <t>QQIJV8KESD</t>
  </si>
  <si>
    <t>ASSOCIAZIONE SPORTIVA DILETTANTISTICA GRUPPO SPORTIVO BONATE</t>
  </si>
  <si>
    <t>corsi di minibasket , campionati giovanili di basket fip sino all'under 14</t>
  </si>
  <si>
    <t xml:space="preserve">via G. Garibaldi n 15 </t>
  </si>
  <si>
    <t>BY9UJLCMBF</t>
  </si>
  <si>
    <t>corso di minivolley e campionati federali fipav e csi sino ai 14 anni</t>
  </si>
  <si>
    <t>ZXB4I2K1FM</t>
  </si>
  <si>
    <t>LA FABBRICA DEL NUOTO SSD A RL</t>
  </si>
  <si>
    <t>Piscina la Fabbrica del Nuoto</t>
  </si>
  <si>
    <t>Via del Pesco 35</t>
  </si>
  <si>
    <t>YR2AMKJYSI</t>
  </si>
  <si>
    <t>SOCIETA' SPORTIVA DILETTANTISTICA DOGALI SRL</t>
  </si>
  <si>
    <t>Corso di nuoto di gruppo diviso per livello principiante, medio, avanzato a frequenza bisettimanale da settembre a maggio compresi</t>
  </si>
  <si>
    <t>PISCINA DOGALI</t>
  </si>
  <si>
    <t>via dogali, 12</t>
  </si>
  <si>
    <t>41023</t>
  </si>
  <si>
    <t>WRIT0YH2FK</t>
  </si>
  <si>
    <t>LUOGOCREANTE ASSOCIAZIONE SPORTIVA DILETTANTISTICA</t>
  </si>
  <si>
    <t>Corso finalizzato alla coordinazione, a sviluppare forza e consapevolezza corporea attraverso la ginnastica acrobatica in sospensione</t>
  </si>
  <si>
    <t>Luogocreante</t>
  </si>
  <si>
    <t>San Miniato</t>
  </si>
  <si>
    <t>valle di Pancole</t>
  </si>
  <si>
    <t>56028</t>
  </si>
  <si>
    <t>BPA500RPHU</t>
  </si>
  <si>
    <t>A.S.D. BASKET 2000 SAN GIORGIO</t>
  </si>
  <si>
    <t>attività minibasket e pratica della pallacanestro</t>
  </si>
  <si>
    <t>Piazza 8 Marzo</t>
  </si>
  <si>
    <t>46051</t>
  </si>
  <si>
    <t>HJWOBTKJ1J</t>
  </si>
  <si>
    <t>PYTL7PCVHN</t>
  </si>
  <si>
    <t>SNEZS60TJL</t>
  </si>
  <si>
    <t>Corso finalizzato a sviluppare forza, coordinazione e consapevolezza del corpo attraverso la ginnastica acrobatica in sospensione</t>
  </si>
  <si>
    <t>P4OITJCUTT</t>
  </si>
  <si>
    <t>JCSPGYITJO</t>
  </si>
  <si>
    <t>YGN6SEFTWR</t>
  </si>
  <si>
    <t>YKVBFWMCG7</t>
  </si>
  <si>
    <t>JWGDZAGPIR</t>
  </si>
  <si>
    <t>Metodo Feldenkrais® Lezioni di consapevolezza attraverso il movimento®</t>
  </si>
  <si>
    <t>URBSJL4UMW</t>
  </si>
  <si>
    <t>CITTA DI PETRALIA SOPRANA</t>
  </si>
  <si>
    <t>Impianto Sportivo</t>
  </si>
  <si>
    <t>Petralia Soprana</t>
  </si>
  <si>
    <t>Via G. Meazza</t>
  </si>
  <si>
    <t>90026</t>
  </si>
  <si>
    <t>QCBJVPHH84</t>
  </si>
  <si>
    <t>CWMKAH8Y7K</t>
  </si>
  <si>
    <t>Categoria Pulcini</t>
  </si>
  <si>
    <t>PIJXF0HORS</t>
  </si>
  <si>
    <t>ASD APPIO SPORTING VILLAGE</t>
  </si>
  <si>
    <t>CORSI DI CALCIO E PARTECIPAZIONE AI CAMPIONATI</t>
  </si>
  <si>
    <t>APPIO SPORTING VILLAGE</t>
  </si>
  <si>
    <t>Cancello ed Arnone</t>
  </si>
  <si>
    <t>VIA ORESTE SALOMONE</t>
  </si>
  <si>
    <t>RL5MXFZGGQ</t>
  </si>
  <si>
    <t>ASSOCIAZIONE SPORTIVA DILETTANTISTICA FIGHT CO APS  ETS</t>
  </si>
  <si>
    <t>Boxe e Prepugilistica Junior.</t>
  </si>
  <si>
    <t>ASD Fight Co.</t>
  </si>
  <si>
    <t>Via Salvatore Riccobono, 6A</t>
  </si>
  <si>
    <t>LJRD60OKCE</t>
  </si>
  <si>
    <t>Campionato Esordienti</t>
  </si>
  <si>
    <t>O7I2M1CEKY</t>
  </si>
  <si>
    <t>Kick Boxing Light Junior.</t>
  </si>
  <si>
    <t>MIKG222LRI</t>
  </si>
  <si>
    <t>CORSI DANZA VARIE DISCIPLINE</t>
  </si>
  <si>
    <t>SYLVIA BALLET</t>
  </si>
  <si>
    <t>Vitulazio</t>
  </si>
  <si>
    <t>VIA ENRICO FERMI</t>
  </si>
  <si>
    <t>3UC3AOI6KS</t>
  </si>
  <si>
    <t>A.S.D. NICK CALCIO BARI</t>
  </si>
  <si>
    <t>Attività di base calcistica</t>
  </si>
  <si>
    <t>LEVANTE 2.0</t>
  </si>
  <si>
    <t>via Tenente Cesare Suglia 47</t>
  </si>
  <si>
    <t>TXBSYUHQHZ</t>
  </si>
  <si>
    <t>Campionato Giovanissimi</t>
  </si>
  <si>
    <t>ZPSDXL1MH8</t>
  </si>
  <si>
    <t>ASSOCIAZIONE SPORTIVA DILETTANTISTICA DOUBLE D</t>
  </si>
  <si>
    <t>arte marziale</t>
  </si>
  <si>
    <t>palestra circoscrizionale l.angelini</t>
  </si>
  <si>
    <t>via sforzini</t>
  </si>
  <si>
    <t>QXX8S6VERJ</t>
  </si>
  <si>
    <t>0PMPQS7BYI</t>
  </si>
  <si>
    <t>psicomotricita</t>
  </si>
  <si>
    <t>32GPRJMXHG</t>
  </si>
  <si>
    <t>Hiking di gruppo su percorso misto finalizzato all'apprendimento della camminata sicura su terreno di vario genere, con esercizi di respirazione e incentivazione alla socializzazione e al rispetto dei propri limiti e dei limiti dei compagni.</t>
  </si>
  <si>
    <t>1OWFFZKB1A</t>
  </si>
  <si>
    <t>ASD BARLETTA SPORTIVA</t>
  </si>
  <si>
    <t>Il corso promuove la disciplina della atletica leggera ai ragazzi/e e la conoscenza delle varie attività. Il corso mira a divulgare lo sport come stile di vita e incoraggiare la crescita sociale dei ragazzi/e.</t>
  </si>
  <si>
    <t>STADIO COMUNALE COSIMO PUTTILLI</t>
  </si>
  <si>
    <t>CC9R28PIQL</t>
  </si>
  <si>
    <t>palestra circoscrizionale M. Periello</t>
  </si>
  <si>
    <t>via anguillarese</t>
  </si>
  <si>
    <t>EQ3QISMATM</t>
  </si>
  <si>
    <t>Corso sci alpino suddiviso in lezioni teoriche e pratiche con video correzioni e uscite in ghiacciaio settimanali. Da fine novembre le lezioni di sci si svolgeranno tutte sulle piste della ski area kaberlaba</t>
  </si>
  <si>
    <t>JI1YFGS4UD</t>
  </si>
  <si>
    <t>7PEG0HPZWH</t>
  </si>
  <si>
    <t>ASDilettantistica Polisportiva Olimpia</t>
  </si>
  <si>
    <t>Centro Polisportivo OLIMPIA - EDEN CLUB</t>
  </si>
  <si>
    <t xml:space="preserve">Via Leonida Repaci, 7 </t>
  </si>
  <si>
    <t>8DLLYJTJFU</t>
  </si>
  <si>
    <t>Karatemantova ASD e APS</t>
  </si>
  <si>
    <t>Corso di karate bambini e ragazzi</t>
  </si>
  <si>
    <t>Palestra Scuole Medie Marmirolo</t>
  </si>
  <si>
    <t>Via Grazioli</t>
  </si>
  <si>
    <t>Palestra Sustinente</t>
  </si>
  <si>
    <t>Sustinente</t>
  </si>
  <si>
    <t>Via Trazzi</t>
  </si>
  <si>
    <t>Goito</t>
  </si>
  <si>
    <t>Via Mincio 16</t>
  </si>
  <si>
    <t>Via Tasso 3</t>
  </si>
  <si>
    <t>A8P5TI03FW</t>
  </si>
  <si>
    <t>IQNMKOBB6I</t>
  </si>
  <si>
    <t>PADEL FIRST ITALIA ASD</t>
  </si>
  <si>
    <t>Corso avviamento allo sport Padel con istruttori Federali FITP</t>
  </si>
  <si>
    <t>Padel First</t>
  </si>
  <si>
    <t>Pescantina</t>
  </si>
  <si>
    <t>via Ospedaletto 6</t>
  </si>
  <si>
    <t>37026</t>
  </si>
  <si>
    <t>OUBELENAQ2</t>
  </si>
  <si>
    <t>Corso di avviamento e orientamento allo sport (corso base di attività motoria)</t>
  </si>
  <si>
    <t>IGZZXBZBRS</t>
  </si>
  <si>
    <t>Danz'Aria Casciana Terme ASD</t>
  </si>
  <si>
    <t>Corsi di danza classica, moderna, hip hop, break dance</t>
  </si>
  <si>
    <t>Scuola Danza</t>
  </si>
  <si>
    <t>Casciana Terme Lari</t>
  </si>
  <si>
    <t>Viale Magnani 85</t>
  </si>
  <si>
    <t>56035</t>
  </si>
  <si>
    <t>MSLXO2JEYM</t>
  </si>
  <si>
    <t>ATLETICA VIRTUS LUCCA ASD</t>
  </si>
  <si>
    <t>attività motoria propedeutica all'atletica leggera</t>
  </si>
  <si>
    <t>CAMPO SCUOLA COMUNALE MORENO MARTINI</t>
  </si>
  <si>
    <t>Via delle Tagliate II snc</t>
  </si>
  <si>
    <t>FGJEMFQGDJ</t>
  </si>
  <si>
    <t>Corso avviamento allo sport Padel con istruttori Federali della FITP</t>
  </si>
  <si>
    <t>HOM29AKCRG</t>
  </si>
  <si>
    <t>scuola calcio - futsal</t>
  </si>
  <si>
    <t>S6LFKDHR3Z</t>
  </si>
  <si>
    <t>ASD ARONA BASKET</t>
  </si>
  <si>
    <t>Palestra Scuole Medie Giovanni XXIII</t>
  </si>
  <si>
    <t>Arona</t>
  </si>
  <si>
    <t>Via Monte Rosa, 36</t>
  </si>
  <si>
    <t>28041</t>
  </si>
  <si>
    <t>WH5GMQKHTK</t>
  </si>
  <si>
    <t>F.C. GYMNASIUM SOCCER ASSOCIAZIONE SPORTIVA DILETTANTISTICA</t>
  </si>
  <si>
    <t>Attività sportiva rivolta alla pratica del calcio</t>
  </si>
  <si>
    <t>GYMNASIUM</t>
  </si>
  <si>
    <t>Via Passanti, tr. Madonna delle Grazie</t>
  </si>
  <si>
    <t>T3SOFR2HL4</t>
  </si>
  <si>
    <t>A.S.D. ARCIERI DEL BELICE</t>
  </si>
  <si>
    <t>Corso di Base di Tiro con l'Arco, sono disponibile archi di scuola e frecce. Superando il Corso di Base gli arcieri continuano con suggerimenti e consigli dai soci con sperienza.</t>
  </si>
  <si>
    <t>Centro Diurno Giovanili "Peppino Impastato"</t>
  </si>
  <si>
    <t>Poggioreale</t>
  </si>
  <si>
    <t>Via Ximenes 02</t>
  </si>
  <si>
    <t>91020</t>
  </si>
  <si>
    <t>Via SP32</t>
  </si>
  <si>
    <t>ATOFLTWOIM</t>
  </si>
  <si>
    <t>attività motoria adattata che si svolge insieme alle attività dei ragazzi normodotati</t>
  </si>
  <si>
    <t>5FHKU5WQL1</t>
  </si>
  <si>
    <t>Piazzale Vittime di Bologna snc</t>
  </si>
  <si>
    <t>HBOERDYGFF</t>
  </si>
  <si>
    <t>MOTOCLUB CUMARICAMBIKE ASSOCIAZIONE SPORTIVA DILETTANTISTICA</t>
  </si>
  <si>
    <t>Motocross</t>
  </si>
  <si>
    <t>AVVIAMENTO E PRIMI PASSI PER GUIDA SICURA IN FUORISTRADA</t>
  </si>
  <si>
    <t>CROSSODROMO CITTA DI ACERRA</t>
  </si>
  <si>
    <t>VIA PEZZALUNGA 20</t>
  </si>
  <si>
    <t>UFQUMBWIHM</t>
  </si>
  <si>
    <t>ASSOCIAZIONE SPORTIVA DILETTANTISTICA  GOITO VOLLEY</t>
  </si>
  <si>
    <t>Corso/allenamento di pallavolo agonistica</t>
  </si>
  <si>
    <t>Palazzetto dello Sport di Goito</t>
  </si>
  <si>
    <t>via Pedagno 83</t>
  </si>
  <si>
    <t>46044</t>
  </si>
  <si>
    <t>32UOIEYO9I</t>
  </si>
  <si>
    <t>WELLNESS ACADEMY FUNAKOSHI ASDILETTANTISTICA</t>
  </si>
  <si>
    <t>L’A.S.D. Wellness Academy Funakoshi, regolarmente iscritta al registro CONI dal 9 dicembre 2011, opera come associazione sportiva riconosciuta e affiliata alla FIJLKAM  Coni .  Cosa proponiamo nel corso di karate: Insegnamento di valori fondamentali Fin dalle prime fasi formative, i praticanti apprendono rispetto, disciplina e autocontrollo, pilastri dell’etica marziale FIJLKAM .  Formazione tecnica di alto livello Il corso integra tecniche classiche del Karate Shotokan con la filosofia del maestro Gichin Funakoshi: i principi etici e morali esemplificati nei Niju kun (“Ventiquattro precetti”) ispirano il percorso degli studenti verso armonia tra mente, corpo e spirito .  Percorso competitivo e di crescita personale Gli atleti dell’Academy partecipano attivamente a eventi ufficiali FIJLKAM, come sessioni per il conseguimento delle cinture nere (1°, 2° e 3° Dan). Ad esempio, diversi allievi hanno superato con successo gli esami durante la recente sessione regionale a Triggiano, sotto la supervisione di commissari qualificati come il Maestro Savino Luce VI Dan .  A chi è rivolto: Bambini e adolescenti: per sviluppare disciplina, fiducia in sé e rispetto degli altri.  Adulti: per coltivare forma fisica, controllo interiore e benessere mentale.  Praticanti interessati alla competizione: possibilità di allenamento finalizzato a esami ufficiali e partecipazione a gare.</t>
  </si>
  <si>
    <t>A.S.D Wellness Academy Funakoshi</t>
  </si>
  <si>
    <t>Via Francesco Rizzitelli 47/a</t>
  </si>
  <si>
    <t>1JY7IV0QKR</t>
  </si>
  <si>
    <t>ASD ASSOCIAZIONE FAMIGLIE PORTATORI HANDICAP</t>
  </si>
  <si>
    <t>CORSO ATLETICA : CORSA, SALTO IN ALTO E LUNGO</t>
  </si>
  <si>
    <t xml:space="preserve">CAMPO SCUOLA MARINA DI CARRARA </t>
  </si>
  <si>
    <t>VIA DEI MAESTRI ARTIGIANI</t>
  </si>
  <si>
    <t>FIQXKPL9YE</t>
  </si>
  <si>
    <t>CORSO ATLETICA: CORSA, SALTI IN ALTO, LUNGO, STAFFETTA,LANCIO VORTEX</t>
  </si>
  <si>
    <t>CAMPO SCUOLA MASSA</t>
  </si>
  <si>
    <t>VIA DEGLI OLIVETI 54</t>
  </si>
  <si>
    <t>WNLRB5FDCQ</t>
  </si>
  <si>
    <t>TIRO CON ARCO: LANCIO FRECCE AD UN BERSAGLIO CON ARCO</t>
  </si>
  <si>
    <t>CAMPO SPORTIVO TIRO ARCO PRESSO PARCO EX COMASCA</t>
  </si>
  <si>
    <t>VIA RONCHI 105</t>
  </si>
  <si>
    <t>CM4VWS7NAU</t>
  </si>
  <si>
    <t>SPLENDOR 1922 ASSOCIAZIONE SPORTIVA DILETTANTISTICA</t>
  </si>
  <si>
    <t>SPLENDOR 1922 - Corso di approccio al tennistavolo e agonistico suddiviso in livelli</t>
  </si>
  <si>
    <t>PALESTRA “A.AGUGGIA”</t>
  </si>
  <si>
    <t>Cossato</t>
  </si>
  <si>
    <t>Località Paschetto</t>
  </si>
  <si>
    <t>13836</t>
  </si>
  <si>
    <t>PALESTRA “LEONARDO DA VINCI”</t>
  </si>
  <si>
    <t>Piazza E.Tempia n. 50</t>
  </si>
  <si>
    <t>JMJ9UPQ1LB</t>
  </si>
  <si>
    <t>DANZA AEREA/GINNASTICA AEREA ACROBATICA</t>
  </si>
  <si>
    <t>PALESTRA PRESSO PARCO EX COMASCA RONCHI MASSA</t>
  </si>
  <si>
    <t>105 via ronchi</t>
  </si>
  <si>
    <t>A6ZAAFXAP0</t>
  </si>
  <si>
    <t>ASSOCIAZIONE POLISPORTIVA DILETTANTISTICA OLYMPIC PLANET</t>
  </si>
  <si>
    <t>Il pugilato, chiamato anche con il nome francese boxe, è uno dei più antichi e noti sport da combattimento. Il pugilato tonifica i muscoli addominali e quelli del dorso, oltre all'allenamento cardiovascolare che aiuta a bruciare grassi e migliorare la circolazione sanguigna. Oltre a questo, il pugilato è anche un sport utile per allontanare lo stress e per sfogarsi dalle arrabbiature quotidiane.   Durante una sola sessione di allenamento di circa 60 minuti si possono bruciare fino a 500 calorie attivando la muscolatura di braccia, gambe, glutei, cosce e addominali. Questa disciplina aiuta anche a migliorare la coordinazione dei movimenti e rende più armonioso il movimento. E' regolamentato in Italia dalla FPI (Federazione Pugilistica Italiana) ed è particolarmente indicato nel settore giovanile per favorire lo sviluppo delle capacità coordinative e migliorare l'autostima e il coraggio.</t>
  </si>
  <si>
    <t>Palestra "San Tommaso"</t>
  </si>
  <si>
    <t>Piazza Ettore Imperio</t>
  </si>
  <si>
    <t>8485</t>
  </si>
  <si>
    <t>Olympic Planet</t>
  </si>
  <si>
    <t>Via Dei Due Principati, 90</t>
  </si>
  <si>
    <t>TQQXBK288N</t>
  </si>
  <si>
    <t>GYM FLOWER SOCIETA SPORTIVA DILETTANTISTICA SRL.</t>
  </si>
  <si>
    <t>Scuola Nuoto Federale affiliata FIN</t>
  </si>
  <si>
    <t>CENTRO SPORTIVO GYMNASIUM</t>
  </si>
  <si>
    <t>Via Passanti Traversa Madonna Delle Grazie n.3</t>
  </si>
  <si>
    <t>FH0T55BLMS</t>
  </si>
  <si>
    <t>ASSOCIAZIONE CALCIO FULGENS  FOLIGNO ASD</t>
  </si>
  <si>
    <t>ttività sportiva rivolta a ragazzi e ragazze interessati ad apprendere e perfezionare le tecniche e la tattica del calcio a 11. Il programma prevede allenamenti bisettimanali con esercizi di preparazione atletica, sviluppo delle capacità motorie, apprendimento dei fondamentali individuali e di squadra, partite amichevoli e momenti formativi su regole e fair play. Il corso si svolge su campo regolamentare in erba, con istruttori qualificati.</t>
  </si>
  <si>
    <t>Impianto E Blasone</t>
  </si>
  <si>
    <t>Via Monte Cucco – Loc. S. Pietro</t>
  </si>
  <si>
    <t>Impianto Augusto Cecchini</t>
  </si>
  <si>
    <t>via Sportella Marini</t>
  </si>
  <si>
    <t>WDI0BD96BK</t>
  </si>
  <si>
    <t>NYJ4PNNBMF</t>
  </si>
  <si>
    <t>L’A.S.D. Wellness Academy Funakoshi, e riconosciuta dal CONI, include un corso dinamico di Danza Moderna e Contemporanea. Questa disciplina, già parte dell’attività dell’associazione insieme a karate, danze classiche, street dance e altro, si distingue per la fusione di tecnica, espressività e creatività.</t>
  </si>
  <si>
    <t>FSIGEJ68WC</t>
  </si>
  <si>
    <t>La Kickboxing è uno sport da combattimento di origine giapponese, diffondendosi poi in America ed Europa, che combina le tecniche di calcio tipiche delle arti marziali orientali ai colpi di pugno propri del pugilato. È particolarmente indicato per i ragazzi per migliorare la postura, definire gli addominali, tonificare i muscoli degli arti inferiori e superiori, potenziare le braccia, scolpire le gambe e tonificare i glutei.</t>
  </si>
  <si>
    <t>TEB8FYIM7G</t>
  </si>
  <si>
    <t>Ginnastica acrobatica: polekids, cerchio, tessuto</t>
  </si>
  <si>
    <t>JHJY45F0DW</t>
  </si>
  <si>
    <t>OTRE' TRIATHLON TEAM ASSOCIAZIONE SPORTIVA DILETTANTISTICA</t>
  </si>
  <si>
    <t>Il triathlon è uno sport con tre discipline: nuoto, bici e corsa. Gli iscritti, in base alla loro età ed all'interno di un contesto protetto e gioviale, impareranno gli aspetti di tecnica, agilità ed abilità per affrontare la loro prima gara di triathlon.</t>
  </si>
  <si>
    <t>Otrè Wellness Club</t>
  </si>
  <si>
    <t>Noci</t>
  </si>
  <si>
    <t>Via Zona B, Contrada Montedoro, 39/F</t>
  </si>
  <si>
    <t>70015</t>
  </si>
  <si>
    <t>MIROPA CLUB</t>
  </si>
  <si>
    <t>S.P. 31, n. 150</t>
  </si>
  <si>
    <t>TGXETJNQ0B</t>
  </si>
  <si>
    <t>Ginnastica artistica: Pulcini, Base, Junior e Senior, Preagonistica, Miniagonistica, Agonistica</t>
  </si>
  <si>
    <t>YFRIFQEDPD</t>
  </si>
  <si>
    <t>Il nostro corso di danza classica per bambini dai 6 agli 11 anni è pensato per introdurre i piccoli allievi all’eleganza e alla disciplina del balletto in un ambiente sereno, stimolante e divertente.  Obiettivi: Postura e coordinazione: imparare a controllare il corpo, migliorando equilibrio e grazia.  Disciplina e rispetto: valori fondamentali della formazione artistica e personale.  Creatività: esprimersi attraverso la musica e il movimento.  Basi tecniche: esercizi alla sbarra e al centro, salti, giri e prime sequenze coreografiche. Benefici: Migliora forza, flessibilità e concentrazione.  Aumenta fiducia in sé e capacità di lavorare in gruppo.  Stimola il senso artistico e musicale.</t>
  </si>
  <si>
    <t>LDZLLVCADJ</t>
  </si>
  <si>
    <t>arti marziali Karate</t>
  </si>
  <si>
    <t>ZQ7TEHMZXM</t>
  </si>
  <si>
    <t xml:space="preserve">La Ginnastica finalizzata alla salute e al fitness è un'attività motoria che mira a migliorare il benessere fisico e mentale attraverso esercizi specifici. Si concentra sullo sviluppo armonioso del corpo e sull'acquisizione di consapevolezza del proprio corpo e dei suoi movimenti. Questa disciplina include esercizi di stretching, tonificazione muscolare, mobilizzazione articolare, allineamento posturale, equilibrio, concentrazione e radicamento a terra, abbinati a tecniche di respirazione e rilassamento. </t>
  </si>
  <si>
    <t>Q85Y8BUHDG</t>
  </si>
  <si>
    <t>Ginnastica finalizzata alla salute e al fitness</t>
  </si>
  <si>
    <t>PRUKK4JTHW</t>
  </si>
  <si>
    <t xml:space="preserve">Il karate è un'arte marziale originaria dell'isola di Okinawa che prevede il combattimento a mani nude e combina diverse tecniche di combattimento difensivo e offensivo. È un sistema di autodifesa che nel tempo si evoluto in una disciplina sportiva che prevede la competizione di Kata (forme) e Kumite (combattimento). È particolarmente indicato per i bambini per acquisire sicurezza, autodisciplina, regole e autostima. E' un arte marziale e un sport da combattimento regolamentato in Italia dalla FIJLKAM (Federazione Italiana Judo Lotta Karate e Arti Marziali) che valorizza l'esercizio aerobico, anaerobico, potenza, agilità, flessibilità e gestione dello stress. </t>
  </si>
  <si>
    <t>ZRENXUBHRX</t>
  </si>
  <si>
    <t>Energia, ritmo e stile: il corso di Hip Hop &amp; Street Dance della Wellness Academy Funakoshi è pensato per chi vuole muoversi al passo con le tendenze urbane e sviluppare tecnica, creatività e presenza scenica.  Obiettivi: Tecnica di base e avanzata: passi fondamentali dell’hip hop, groove, isolamenti, footwork e transizioni.  Stile personale: incoraggiare ogni allievo a trovare e sviluppare la propria identità di danza.  Espressività e performance: lavorare sull’impatto scenico e la sicurezza sul palco.  Preparazione fisica: resistenza, coordinazione, agilità e controllo del corpo. Benefici: Migliora coordinazione, ritmo e resistenza.  Potenzia fiducia in sé e capacità di esprimersi.  Favorisce socialità e lavoro di squadra in un ambiente positivo e motivante.</t>
  </si>
  <si>
    <t>L5A4MRLVA7</t>
  </si>
  <si>
    <t>PALESTRA WORLD SOCIETA SPORTIVA DILETTANTISTICA A RL</t>
  </si>
  <si>
    <t>Corso effettuato in modalità funzionale con uso di attrezzatura suspension training adatto ad adolescenti di entrambi i sessi e attrezzature pesistiche</t>
  </si>
  <si>
    <t xml:space="preserve">Palestra World SSD a RL </t>
  </si>
  <si>
    <t>via Cumano 1/5a</t>
  </si>
  <si>
    <t>GM08HFCB8I</t>
  </si>
  <si>
    <t>ASD DON BOSCO TESTACCIO</t>
  </si>
  <si>
    <t>karate stile goju ryu con maestri qualificati</t>
  </si>
  <si>
    <t>oratorio don bosco testaccio</t>
  </si>
  <si>
    <t>via giovenni battista bodoni 57</t>
  </si>
  <si>
    <t>00153</t>
  </si>
  <si>
    <t>DEG00HLTQ8</t>
  </si>
  <si>
    <t>Acquagym, Acquafitness, Acquastep, Acquabike</t>
  </si>
  <si>
    <t>UCZWXKRHAK</t>
  </si>
  <si>
    <t>calcio a 5 con allenatori qualificati FIGC ed enti promozione sportiva</t>
  </si>
  <si>
    <t>URH75YVIED</t>
  </si>
  <si>
    <t>ASSOCIAZIONE SPORTIVA DILETTANTISTICA KAIZEN KARATE-DO RIETI</t>
  </si>
  <si>
    <t>Karate tradizionale stile Shotokan</t>
  </si>
  <si>
    <t>Area 15 fitness Rieti</t>
  </si>
  <si>
    <t>Via Renzo De Felice 12</t>
  </si>
  <si>
    <t>EYXKNS1GYO</t>
  </si>
  <si>
    <t>A.S.D. ROMATLETICA</t>
  </si>
  <si>
    <t xml:space="preserve">Attività ludico motoria e di preatletica </t>
  </si>
  <si>
    <t>Impianto Antonio Nori</t>
  </si>
  <si>
    <t>Stadio Nando Martellini</t>
  </si>
  <si>
    <t>Largo delle Vittime del Terrorismo, 1</t>
  </si>
  <si>
    <t>ZBHO3HL9ZO</t>
  </si>
  <si>
    <t>HARD FIT SOCIETA SPORTIVA DILETTANTISTICA A RL</t>
  </si>
  <si>
    <t>Attività sportiva per bambini ed adolescenti con coinvolgimento di esercizi a corpo libero, senza utilizzo di attrezzi o macchinari. Esercizi che mirano a sviluppere lo sviluppo motorio, la flessibilità, l'equilibrio e la coordinazione. I bambini imparano a conoscere il corpo ed a controllarne i movimenti sviluppando la forza muscolare e la flessibilità delle articolazioni. Inoltre l'attività fisica regolare mantiene un peso sano, migliora la circolazione ed il contesto giocoso, stimolando l'inerazione sociale e favorendo il benessere generale.</t>
  </si>
  <si>
    <t>HardFIT SSD aRL Palestra</t>
  </si>
  <si>
    <t>Via Rismondo 6</t>
  </si>
  <si>
    <t>34133</t>
  </si>
  <si>
    <t>H7RV60AYAK</t>
  </si>
  <si>
    <t>Attività di ginnastica a corpo libero su base musicale per migliorare la resistenza, la coordinazione, la mobilità coinvolgendo il sistema cardio circolatorio, conseguentemente mantenendo un peso sano, migliorando l'umore.</t>
  </si>
  <si>
    <t>DQ4AHAYVQT</t>
  </si>
  <si>
    <t>Lezioni individuali di jujutsu per bambini e ragazzi, istruttori qualificati.</t>
  </si>
  <si>
    <t>S74DCX751L</t>
  </si>
  <si>
    <t>EFFORT ASD</t>
  </si>
  <si>
    <t>i corsi di ginnastica verranno organizzati in base alla seguente fascia di eta’ : -	6-10 ANNI; -	11-14 ANNI; Per la fascia 6–10 anni, le attività proposte saranno: percorsi motori e circuiti ludici; giochi di gruppo a tema motorio; esercizi di mobilità articolare e coordinazione; attività ritmiche e musicali. Il metodo sarà basato su un approccio ludico-didattico, con attività strutturate come gioco per mantenere alta la motivazione e favorire l’apprendimento motorio. Per la fascia 10–14 anni le attività proposte saranno: Circuit training a corpo libero o con piccoli attrezzi; Esercizi di resistenza e coordinazione; Attività di gruppo per migliorare la collaborazione; Lavoro sulla postura e sulla respirazione. Il metodo sarà basato su un approccio tecnico-ludico, con maggiore attenzione alla corretta esecuzione degli esercizi e alla progressione didattica. Introduzione a semplici nozioni di educazione fisica e anatomia.</t>
  </si>
  <si>
    <t xml:space="preserve">HC CENTER </t>
  </si>
  <si>
    <t>Monopoli</t>
  </si>
  <si>
    <t>VIA MELVIN JONES 89</t>
  </si>
  <si>
    <t>70043</t>
  </si>
  <si>
    <t>K2HIF4WCH4</t>
  </si>
  <si>
    <t>Alla base di questa disciplina c'è l'importanza di riuscire ad insegnare come si può salvare chi rischia di annegare e per promuovere la sicurezza in acqua. Le specialità del Salvamento consistono proprio in simulazioni di interventi di soccorso in ambiente acquatico. (mare).</t>
  </si>
  <si>
    <t>UQWMSPA3II</t>
  </si>
  <si>
    <t>SAN LORENZO DA BRINDISI</t>
  </si>
  <si>
    <t xml:space="preserve">Allenamento specifici per fascia di età in vista delle partite di campionato Figc e CSI </t>
  </si>
  <si>
    <t xml:space="preserve">Campo oratorio parrocchia san Lorenzo da Brindisi </t>
  </si>
  <si>
    <t>Via Emilio gola</t>
  </si>
  <si>
    <t>TUD2AJXWXG</t>
  </si>
  <si>
    <t>Sudtiroler Sportverein Amateursportverein Dilettantistica</t>
  </si>
  <si>
    <t>PISCINA COPERTA ALBERT PIRCHER</t>
  </si>
  <si>
    <t>VIA MASO DELLA PIEVE, 11</t>
  </si>
  <si>
    <t>5VISDZPZYT</t>
  </si>
  <si>
    <t>basket con istruttrori qualificati</t>
  </si>
  <si>
    <t>3CRYWCCKA5</t>
  </si>
  <si>
    <t>pallavolo e minivolley con istruttori qualificati</t>
  </si>
  <si>
    <t>H4ONU8DMBJ</t>
  </si>
  <si>
    <t>maestri qualificati</t>
  </si>
  <si>
    <t>C3MGTXSLJS</t>
  </si>
  <si>
    <t>A.S.D. SPORTLAND 2000</t>
  </si>
  <si>
    <t>Corso scuola calcio per bambini e bambine</t>
  </si>
  <si>
    <t xml:space="preserve">Centro sportivo Sportland </t>
  </si>
  <si>
    <t xml:space="preserve">Contrada Bongiovanni snc </t>
  </si>
  <si>
    <t>DJWX4TWFBR</t>
  </si>
  <si>
    <t>ASSOCIAZIONE SPORTIVA DILETTANTISTICA MYGYM</t>
  </si>
  <si>
    <t>Corsi promozionali di Ginnastica Ritmica</t>
  </si>
  <si>
    <t>Palazzetto Ronchi di Casalserugo</t>
  </si>
  <si>
    <t>Casalserugo</t>
  </si>
  <si>
    <t>Via Ronchi di Casalserugo 25-29</t>
  </si>
  <si>
    <t>CRMDPQ74XL</t>
  </si>
  <si>
    <t>ASDILETTANTISTICA ISERNIA FITNESS</t>
  </si>
  <si>
    <t>Asd Isernia Fitness</t>
  </si>
  <si>
    <t>Miranda</t>
  </si>
  <si>
    <t>Zona industriale pip</t>
  </si>
  <si>
    <t>86080</t>
  </si>
  <si>
    <t>N0RIH5H2AY</t>
  </si>
  <si>
    <t>1LR4ZNV19G</t>
  </si>
  <si>
    <t>Attività di salute e fitness metodo calistenico</t>
  </si>
  <si>
    <t>Palestra Mygym</t>
  </si>
  <si>
    <t>Via F. Petrarca 11</t>
  </si>
  <si>
    <t>GJF12ABWGB</t>
  </si>
  <si>
    <t>Corso promozionale di ginanstica artistica</t>
  </si>
  <si>
    <t>Palestra Comunale di Cartura</t>
  </si>
  <si>
    <t>Cartura</t>
  </si>
  <si>
    <t>Viale dei Giardini 2</t>
  </si>
  <si>
    <t>CYZN5FQ80R</t>
  </si>
  <si>
    <t>Corsi promozionali di ginnastica artistica</t>
  </si>
  <si>
    <t>35025</t>
  </si>
  <si>
    <t>WRC68GFHBK</t>
  </si>
  <si>
    <t>OYAMA FITNESS CLUB ASSOCIAZIONE SPORTIVA DILETTANTISTICA</t>
  </si>
  <si>
    <t>Karate propedeutico e agonistico</t>
  </si>
  <si>
    <t>ASD Oyama Fitness Club</t>
  </si>
  <si>
    <t>Via Moscatelli, 113</t>
  </si>
  <si>
    <t>TPYBYHVQQE</t>
  </si>
  <si>
    <t>ASS. DANZA TERSICORE SPORTIVA DILETTANTISTICA</t>
  </si>
  <si>
    <t>CORSI DANZA PROPEDEUTICA E CLASSICA</t>
  </si>
  <si>
    <t>Palestra Istituto Caenazzo</t>
  </si>
  <si>
    <t>Badia Polesine</t>
  </si>
  <si>
    <t>Via Cigno, 113</t>
  </si>
  <si>
    <t>45021</t>
  </si>
  <si>
    <t>Y2IJEH0M7D</t>
  </si>
  <si>
    <t>CORSI HIP HOP MODERN</t>
  </si>
  <si>
    <t>HERBLVGM8A</t>
  </si>
  <si>
    <t>SPLENDOR 1922 - corso di atletica per categorie da esordienti a cadetti</t>
  </si>
  <si>
    <t>BLLLZAZDRL</t>
  </si>
  <si>
    <t>EXTRA PASS S.S.D. S.R.L.</t>
  </si>
  <si>
    <t>Il corso di Minibasket è rivolto a bambini e bambine del quartiere Primo Maggio di Brescia, quartiere caratterizzato da multiculturalità, scarsa adesione alla pratica sportiva e talvolta degrado e povertà.</t>
  </si>
  <si>
    <t>Palestra Scuola Primaria Divisione Acqui</t>
  </si>
  <si>
    <t>VIA PASSO DEL GAVIA, 7</t>
  </si>
  <si>
    <t>25126</t>
  </si>
  <si>
    <t>KLDN1YAAJA</t>
  </si>
  <si>
    <t>Corso di Baskin rivolto ad atleti con disabilità</t>
  </si>
  <si>
    <t>Via Nullo, 10</t>
  </si>
  <si>
    <t>S7Q5JBLKCR</t>
  </si>
  <si>
    <t>ASSOCIAZIONE SPORTIVA DILETTANTISTICA  SPORT LIFE PUTEOLI</t>
  </si>
  <si>
    <t>scuola nuoto per bambini e ragazzi</t>
  </si>
  <si>
    <t>Piscina Enzo D'Angelo</t>
  </si>
  <si>
    <t>via miliscola n. 171</t>
  </si>
  <si>
    <t>1WJK90W3IA</t>
  </si>
  <si>
    <t>pallanuoto per bambini e ragazzi</t>
  </si>
  <si>
    <t>VPITEGV2E5</t>
  </si>
  <si>
    <t>BIBO ASD</t>
  </si>
  <si>
    <t>campo sportivo vetto</t>
  </si>
  <si>
    <t>Vetto</t>
  </si>
  <si>
    <t>via valle dei cavalieri</t>
  </si>
  <si>
    <t>WVLYVUKIEU</t>
  </si>
  <si>
    <t>ASSOCIAZIONE SPORTIVA DILETTANTISTICA ACCADEMY ESSEBI</t>
  </si>
  <si>
    <t>CORSO DI ATTIVITA' MOTORIA DI BASE CON PARTICOLARE RIFERIMENTO AL GIOCO DEL CALCIO</t>
  </si>
  <si>
    <t>ISTITUTO COMPRENSIVO "FRANCESCO GIORGIO" DI LICATA (AG)</t>
  </si>
  <si>
    <t>VIALE DEI CADUTI IN GUERRA</t>
  </si>
  <si>
    <t>9OXVXVLZQL</t>
  </si>
  <si>
    <t>A Passo Di Danza Ass Sport Dilettantistica</t>
  </si>
  <si>
    <t>Corso di danza classica principianti</t>
  </si>
  <si>
    <t>Scuola di danza</t>
  </si>
  <si>
    <t>Monselice</t>
  </si>
  <si>
    <t>via Veneto 32</t>
  </si>
  <si>
    <t>35043</t>
  </si>
  <si>
    <t>H05EDOOMGA</t>
  </si>
  <si>
    <t>Corso di danza moderna principianti</t>
  </si>
  <si>
    <t>EXYOJRIEKG</t>
  </si>
  <si>
    <t>Corso di danza hip hop principianti</t>
  </si>
  <si>
    <t>EQYSONCZHF</t>
  </si>
  <si>
    <t>HAKUNA MATATA ASSOCIAZIONE SPORTIVA DILETTANTISTICA</t>
  </si>
  <si>
    <t>Energie alternative</t>
  </si>
  <si>
    <t>YOGA PER BAMBINI E BAMBIN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bambini e le bambine che hanno seguito questo percorso sono diventati più consapevoli e sensibili verso se stessi e gli altri.  Certo, i risultati non sono immediati, ma nel corso del tempo gli effetti sono tangibili. Attraverso lo yoga, il/la bambin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Bambini e bambine delle Scuole Primarie Età: 6-10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Centro Hakuna Matata - Associazione ASD e APS</t>
  </si>
  <si>
    <t>Missaglia</t>
  </si>
  <si>
    <t xml:space="preserve">Via Papa Giovanni XXIII, n.5 </t>
  </si>
  <si>
    <t>23873</t>
  </si>
  <si>
    <t>9HA1AVPTZJ</t>
  </si>
  <si>
    <t xml:space="preserve"> YOGA PER RAGAZZI E RAGAZZ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ragazze e le ragazze che hanno seguito questo percorso sono diventati più consapevoli e sensibili verso se stessi e gli altri.  Certo, i risultati non sono immediati, ma nel corso del tempo gli effetti sono tangibili. Attraverso lo yoga, il/la ragazz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Ragazzi e ragazze delle Scuole Secondarie di Primo Grado Età: 11-14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RICKPQRBW2</t>
  </si>
  <si>
    <t>FITNESS A.NI.MA ASD</t>
  </si>
  <si>
    <t>I bambini iscritti verranno suddivisi in tre gruppi in base a tre fasce d'età, per garantire la conoscenza, la pratica della disciplina ed il divertimento sportivo con coetanei.</t>
  </si>
  <si>
    <t>Palestra delle scuole elementari/medie di Piangipane</t>
  </si>
  <si>
    <t>Piazza 22 giugno</t>
  </si>
  <si>
    <t>KXOJYGREAI</t>
  </si>
  <si>
    <t>ASSOCIAZIONE SPORTIVA DILETTANTISTICA CASA DEL GIOVANE VIRTUS</t>
  </si>
  <si>
    <t>L'obiettivo della nostra associazione è educare e valorizzare i ragazzi attraverso l'attività sportiva. Promuoviamo lo sport come strumento di maturazione personale e di impegno sociale.</t>
  </si>
  <si>
    <t>Centro Sociale e Sportivo Santa Rita</t>
  </si>
  <si>
    <t>Via Montegrappa 9</t>
  </si>
  <si>
    <t>2L1BZQFDH0</t>
  </si>
  <si>
    <t>ASD DELTA KAPPA PANTERE RUGBY</t>
  </si>
  <si>
    <t>Corso Rugby Under 8 aperto a bambine e bambini</t>
  </si>
  <si>
    <t>Petiliana Football</t>
  </si>
  <si>
    <t>Delia</t>
  </si>
  <si>
    <t>SS190,SNC</t>
  </si>
  <si>
    <t>WUGLIPRQIO</t>
  </si>
  <si>
    <t>Corso Rugby Under 10 aperto a bambini e bambine</t>
  </si>
  <si>
    <t>1AA7UCIFPF</t>
  </si>
  <si>
    <t>ASSOCIAZIONE SPORTIVA DILETTATISTICA EFFEKAPPA DANCE4SLIM</t>
  </si>
  <si>
    <t>Gioco Danza 6/8 anni danza moderna 9/12 anni danza contemporanea 13/14 anni</t>
  </si>
  <si>
    <t>Effekappa - Dance4slim</t>
  </si>
  <si>
    <t>Poggibonsi</t>
  </si>
  <si>
    <t>Via Senese 16/A</t>
  </si>
  <si>
    <t>53036</t>
  </si>
  <si>
    <t>Effekappa -D4S</t>
  </si>
  <si>
    <t>Fucecchio</t>
  </si>
  <si>
    <t>Viale Carducci 46</t>
  </si>
  <si>
    <t>XI5BC9X5FL</t>
  </si>
  <si>
    <t>Corso Rugby under 12 aperto a bambini e bambine</t>
  </si>
  <si>
    <t>I5MGCQPGS0</t>
  </si>
  <si>
    <t>Corso Rugby Under 14 e Under 16 Maschile e Femminile aperto a ragazze e ragazzi</t>
  </si>
  <si>
    <t>MCG2KO73YB</t>
  </si>
  <si>
    <t>Danza Sportiva di coppia Latini americani - Danze standard</t>
  </si>
  <si>
    <t>HTVU5R24LK</t>
  </si>
  <si>
    <t>corsi latin style per bambine singole</t>
  </si>
  <si>
    <t>TSHPYBHODD</t>
  </si>
  <si>
    <t>Corsi sportivi e propedeutici hip hop</t>
  </si>
  <si>
    <t>ZV92KQAJEZ</t>
  </si>
  <si>
    <t>ASSOCIAZIONE SPORTIVA DILETTANTISTICA   ARS GYMNICA</t>
  </si>
  <si>
    <t>Il corso è finalizzato all’insegnamento della disciplina del nuoto.</t>
  </si>
  <si>
    <t>Piscina Comunale Campofiorito C.A.S.M.D.A.</t>
  </si>
  <si>
    <t>Campofiorito</t>
  </si>
  <si>
    <t>Via Papa Giovanni XXIII, snc</t>
  </si>
  <si>
    <t>90030</t>
  </si>
  <si>
    <t>YVDW0SNSIG</t>
  </si>
  <si>
    <t>Il corso mira all’inclusione attraverso la pratica sportiva e il movimento.</t>
  </si>
  <si>
    <t>UOUHXLZRFN</t>
  </si>
  <si>
    <t>ASD BASKET BANCOLE</t>
  </si>
  <si>
    <t>Porto Mantovano</t>
  </si>
  <si>
    <t xml:space="preserve">Via Gramsci 10 </t>
  </si>
  <si>
    <t>46047</t>
  </si>
  <si>
    <t>2XPGOZXWBT</t>
  </si>
  <si>
    <t>SPORTING CLUB LIVIGNO</t>
  </si>
  <si>
    <t>Aerobica</t>
  </si>
  <si>
    <t>Palestra Teola</t>
  </si>
  <si>
    <t>Livigno</t>
  </si>
  <si>
    <t>S.S.301, snc</t>
  </si>
  <si>
    <t>23041</t>
  </si>
  <si>
    <t>Q7C50WGRWU</t>
  </si>
  <si>
    <t>Calcio categoria Piccoli amici</t>
  </si>
  <si>
    <t>Campo Santa Maria</t>
  </si>
  <si>
    <t>Via dala Gesa, 378/C</t>
  </si>
  <si>
    <t>VLBLSR3CF6</t>
  </si>
  <si>
    <t>Calcio categoria Primi calci</t>
  </si>
  <si>
    <t>34TPNRJIFT</t>
  </si>
  <si>
    <t>A.S. Dilettantistica EFLAB</t>
  </si>
  <si>
    <t>Danza Moderna, Hip Hop, danze Caraibiche</t>
  </si>
  <si>
    <t>Airone Lab</t>
  </si>
  <si>
    <t>VIA ROCCIOLA SCROFANI 35</t>
  </si>
  <si>
    <t>IXA3XFRVQD</t>
  </si>
  <si>
    <t>Calcio categoria Pulcini</t>
  </si>
  <si>
    <t>MSGGK6Y6HK</t>
  </si>
  <si>
    <t>NNBCFP36J8</t>
  </si>
  <si>
    <t>OCQQ9W2Y6T</t>
  </si>
  <si>
    <t>ZVBT84A84W</t>
  </si>
  <si>
    <t>Discesa</t>
  </si>
  <si>
    <t>Pista da sci Pian della Volpe</t>
  </si>
  <si>
    <t>Via Plan, snc</t>
  </si>
  <si>
    <t>K9GAOGTJ8X</t>
  </si>
  <si>
    <t>LA FLACA ASSOCIAZIONE SPORTIVA DILETTANTISTICA</t>
  </si>
  <si>
    <t>CORSO DI SALSA, BACHATA, MERENGUE E LATINO</t>
  </si>
  <si>
    <t>ASD LA FLACA</t>
  </si>
  <si>
    <t>Avigliana</t>
  </si>
  <si>
    <t>corso Torino 6</t>
  </si>
  <si>
    <t>10051</t>
  </si>
  <si>
    <t>AQJKXDPVGH</t>
  </si>
  <si>
    <t>Fondo</t>
  </si>
  <si>
    <t>Centro Sci Fondo</t>
  </si>
  <si>
    <t>Via Isola, snc</t>
  </si>
  <si>
    <t>9J6ATDDQQH</t>
  </si>
  <si>
    <t>Freestyle</t>
  </si>
  <si>
    <t>QTSSZ9310D</t>
  </si>
  <si>
    <t>CORSO DI BREAK DANCE, HIP HOP, HOUSE E FUNK</t>
  </si>
  <si>
    <t>MPOWWVSTQW</t>
  </si>
  <si>
    <t>Palestra San Rocco</t>
  </si>
  <si>
    <t>Via Saroch, snc</t>
  </si>
  <si>
    <t>2FNQURN5JE</t>
  </si>
  <si>
    <t>CORSO DI LISCIO E BALLI DA SALA DI COPPIA</t>
  </si>
  <si>
    <t>VS5EB08MPT</t>
  </si>
  <si>
    <t>Body Building</t>
  </si>
  <si>
    <t>JWHZI9M3EH</t>
  </si>
  <si>
    <t>Snowboard</t>
  </si>
  <si>
    <t>LT9N16VSA4</t>
  </si>
  <si>
    <t>CIAMPINO RUGBY OLD ASD</t>
  </si>
  <si>
    <t>CORSO DI MINIRUGBY</t>
  </si>
  <si>
    <t>CAMPO SPORTIVO COMUNALE A. FUSO</t>
  </si>
  <si>
    <t>VIA CAGLIARI 9</t>
  </si>
  <si>
    <t>4NECGMJYGB</t>
  </si>
  <si>
    <t>Aquagranda</t>
  </si>
  <si>
    <t>Via Rasia, snc</t>
  </si>
  <si>
    <t>AFONAFSUZX</t>
  </si>
  <si>
    <t>Ginnastica posturale</t>
  </si>
  <si>
    <t>MOTWKPZPI1</t>
  </si>
  <si>
    <t>DANZE LATINE, DANZE COREOGRAFICHE E SHINE</t>
  </si>
  <si>
    <t>HHOT8OHMRM</t>
  </si>
  <si>
    <t>CORSO DI BELLY DANCE, BALLI ETNICI E COREOGRAFICI</t>
  </si>
  <si>
    <t>HAGQD3TCUO</t>
  </si>
  <si>
    <t>AEROBICA, STEP COREOGRAFICO</t>
  </si>
  <si>
    <t>KW5BNB7WUX</t>
  </si>
  <si>
    <t>IVREA RUGBY CLUB ASD</t>
  </si>
  <si>
    <t>Avvio e sviluppo del gioco del rugby, incluso sviluppo capacità motorie generali, opportunamente assemblato in funzione dell'età dei partecipanti secondo le categorie previste</t>
  </si>
  <si>
    <t>Campo sportivo Diego Santi</t>
  </si>
  <si>
    <t>Viale Biella snc</t>
  </si>
  <si>
    <t>LOXOY06VCN</t>
  </si>
  <si>
    <t>A.S.D. TREALBE CALCIO</t>
  </si>
  <si>
    <t>Corso di Calcio per bambini dai 6 ai 14 anni. I bambini/ragazzi saranno suddivisi in varie squadre a seconda dell'eta' e categoria di appartenenza.</t>
  </si>
  <si>
    <t>Campo Sportivo Comunale di Treviolo</t>
  </si>
  <si>
    <t>Treviolo</t>
  </si>
  <si>
    <t>Viale dell'Aeronautica 3/A</t>
  </si>
  <si>
    <t>24048</t>
  </si>
  <si>
    <t>Campo di calcio Parrocchiale Albegno</t>
  </si>
  <si>
    <t>Piazza della Conciliazione</t>
  </si>
  <si>
    <t>WUF8UCR893</t>
  </si>
  <si>
    <t>A.S.D. PRO SALA FOOTBALL CLUB</t>
  </si>
  <si>
    <t>attività motoria, insegnamento della tecnica del calcio e gioco di squadra</t>
  </si>
  <si>
    <t>CAMPO SPORTIVO COMUNALE OSVALDO ROSSI</t>
  </si>
  <si>
    <t>JO94LF0US4</t>
  </si>
  <si>
    <t>IL TUONO E IL VENTO</t>
  </si>
  <si>
    <t>Corso di Kung Fu per bambini, introduttivo al Taijiquan, con enfasi sulle abilità motorie, gestione del corpo e lavoro di coppia con tecniche di autodifesa.</t>
  </si>
  <si>
    <t xml:space="preserve"> Scuola Secondaria Di 1^ Grado Istituto Comprensivo Statale Don Milani - Verdello</t>
  </si>
  <si>
    <t>Via Papa Giovanni XXIII, 46</t>
  </si>
  <si>
    <t>YKLF3HBCUN</t>
  </si>
  <si>
    <t>DERTHONA ATLETICA</t>
  </si>
  <si>
    <t xml:space="preserve">ATTIVITA' LUDICO MOTORIA E SPORTIVA CON FREQUENZA BISETTIMANALE DI 1 ORA A LEZIONE. </t>
  </si>
  <si>
    <t>PISTA DI ATLETICA</t>
  </si>
  <si>
    <t>Tortona</t>
  </si>
  <si>
    <t>VIA MONTELLO, 8</t>
  </si>
  <si>
    <t>15057</t>
  </si>
  <si>
    <t>PALESTRA "COPPI"</t>
  </si>
  <si>
    <t>S7VPU9KLGO</t>
  </si>
  <si>
    <t>REAL NETO ASSOCIAZIONE SPORTIVA DILETTANTISTICA</t>
  </si>
  <si>
    <t>ALLENAMENTI DI CALCIO A 11</t>
  </si>
  <si>
    <t>STADIO COMUNALE MARTINO SALERNO</t>
  </si>
  <si>
    <t>Rocca di Neto</t>
  </si>
  <si>
    <t>LOCALITA' SANT'AGOSTINO</t>
  </si>
  <si>
    <t>88821</t>
  </si>
  <si>
    <t>URJGW9XNK6</t>
  </si>
  <si>
    <t>ATTIVITA' PREAGONISTICA E AGONISTICA CON FREQUENZA BISETTIMANALE DI 1,5 ORE A LEZIONE</t>
  </si>
  <si>
    <t>GQJ2AU7CTA</t>
  </si>
  <si>
    <t>AS DILETTANTISTICA PALLAMANO DERTHONA</t>
  </si>
  <si>
    <t>Corsi di avviamento alla pallamano</t>
  </si>
  <si>
    <t>Palestra Coppi</t>
  </si>
  <si>
    <t>Via Trento 31</t>
  </si>
  <si>
    <t>ZGZRV2URDJ</t>
  </si>
  <si>
    <t>ASSOCIAZIONE SPORTIVA DILETTANTISTICA LABORATORIO SCACCHI</t>
  </si>
  <si>
    <t>Il corso prevede una lezione di scacchi con cadenza settimanale e la sessione di gioco guidato dove gli allievi mettono in pratica quanto appreso a lezione attraverso partite sotto supervisione degli Istruttori di Laboratorio.</t>
  </si>
  <si>
    <t>Scuola di Scacchi Laboratorio</t>
  </si>
  <si>
    <t>Via Fabio Severo 21</t>
  </si>
  <si>
    <t>DJP5XJVUUX</t>
  </si>
  <si>
    <t>PERSICETO 85 SRL</t>
  </si>
  <si>
    <t>scuola calcio e attività di base</t>
  </si>
  <si>
    <t>campo di calcio in erba sintetica "Tacconi"</t>
  </si>
  <si>
    <t>Via Castelfranco,16G</t>
  </si>
  <si>
    <t>3UHR36QFEO</t>
  </si>
  <si>
    <t>Primimi calci + pulcini</t>
  </si>
  <si>
    <t>MCODUFK5GR</t>
  </si>
  <si>
    <t>FIT &amp; WELLNESS A.S.D.</t>
  </si>
  <si>
    <t>Rosolina Fitness</t>
  </si>
  <si>
    <t>Rosolina</t>
  </si>
  <si>
    <t>Via S. D’Acquisto</t>
  </si>
  <si>
    <t>45010</t>
  </si>
  <si>
    <t>VFYMZZZ9OF</t>
  </si>
  <si>
    <t>NYY2R1MGBJ</t>
  </si>
  <si>
    <t>ASSOCIAZIONE SPORTIVA DILETTANTISTICA NEW VOLLEY ADDA</t>
  </si>
  <si>
    <t>Il corso  si rivolge alle ragazze dai 10 ai 14 anni  ha l'obiettivo principale l'apprendimento delle tecniche di base della pallavolo, valorizzando la crescita personale e della collaborazione. Inoltre incoraggia la comunicazione e il rispetto reciproco. Insegnare la sana competizione , l'importante non è solo vincere ma dare il massimo per divertirsi.</t>
  </si>
  <si>
    <t>centro sportivo cassano d'adda</t>
  </si>
  <si>
    <t>via papa giovanni XXIII</t>
  </si>
  <si>
    <t>ZGVSCOUHGX</t>
  </si>
  <si>
    <t>Ginnastica aerobica</t>
  </si>
  <si>
    <t>SPBUJGBPID</t>
  </si>
  <si>
    <t>CR PROFESSIONAL DANCE ASSOCIAZIONE SPORTIVA DILETTANTISTICA</t>
  </si>
  <si>
    <t xml:space="preserve">danza moderna e danza classica </t>
  </si>
  <si>
    <t>asd cr professional dance</t>
  </si>
  <si>
    <t>VIA DEL FOSSO DI S. ANDREA 163</t>
  </si>
  <si>
    <t>BK0VKNG9IY</t>
  </si>
  <si>
    <t>PELORO VOLLEY ASSOCIAZIONE SPORTIVA DILETTANTISTICA</t>
  </si>
  <si>
    <t>Fondamentali e fasi gioco ed attività agonistica giovanile</t>
  </si>
  <si>
    <t>Palestra Scolastica Istituto Evemero da Messina</t>
  </si>
  <si>
    <t xml:space="preserve">Via Alonzo Rodriguez </t>
  </si>
  <si>
    <t>98164</t>
  </si>
  <si>
    <t>U3JU6GWNBG</t>
  </si>
  <si>
    <t>GARUFA A.S.D.</t>
  </si>
  <si>
    <t>ALL'INTERNO DELLA STRUTTURA VERRANNO SVOLTI CORSI DI CALCIO A 5 PER BAMBINI E RAGAZZI</t>
  </si>
  <si>
    <t>ORATORIO SAN GERARDO</t>
  </si>
  <si>
    <t>VIA SAN LORENZO</t>
  </si>
  <si>
    <t>QSKR5LWXUU</t>
  </si>
  <si>
    <t>il corso nasce con l'obiettivo di avvicinare i più piccoli alla pallavolo in modo divertente e stimolante. Non solo sport ma anche crescita. I bambini impareranno le basi del minivolley attraverso giochi e attività per la loro età ma anche a collaborare, rispettarsi e aiutarsi a vicenda, Impareranno a socializzare e i valori come il fair play. l'impegno e come gestire le emozioni.</t>
  </si>
  <si>
    <t>palestra scuola primaria Groppello d'adda fraz cassano d'adda</t>
  </si>
  <si>
    <t>viale delle rimembranze</t>
  </si>
  <si>
    <t>GHRYRKA6IM</t>
  </si>
  <si>
    <t>SPORTIVANDO 2005 ASSOCIAZIONE SPORTIVA DILETTANTISTICA</t>
  </si>
  <si>
    <t>Palestra Ghiaie</t>
  </si>
  <si>
    <t>Via Principe Umberto 11</t>
  </si>
  <si>
    <t>PalaBonate</t>
  </si>
  <si>
    <t>Via Salvo d'Acquisto, 13</t>
  </si>
  <si>
    <t>XAE8NHEUPF</t>
  </si>
  <si>
    <t>Avviamento allo sport, coordinazione, ritmo, fondamentali campionati S3</t>
  </si>
  <si>
    <t>2WSJTAARRQ</t>
  </si>
  <si>
    <t>ARTI MARZIALI</t>
  </si>
  <si>
    <t>4X8H52BUET</t>
  </si>
  <si>
    <t>AL860KJ3N7</t>
  </si>
  <si>
    <t>DANZE URRBANE</t>
  </si>
  <si>
    <t>HZVXTDVAYH</t>
  </si>
  <si>
    <t>RUGBY PARCO SEMPIONE A.S.D.</t>
  </si>
  <si>
    <t>Corso di minirugby per bambini maschi e femmina nati nel 2020</t>
  </si>
  <si>
    <t>Velodromo Vigorelli</t>
  </si>
  <si>
    <t>via Arona 19</t>
  </si>
  <si>
    <t>GSN5SEUAHS</t>
  </si>
  <si>
    <t>Corso di minirugby per bambini maschi e femmina nati nel 2018 - 2019</t>
  </si>
  <si>
    <t>FPBXSLQRCT</t>
  </si>
  <si>
    <t>Corso di minirugby per bambini maschi e femmina nati nel 2016 e 2017</t>
  </si>
  <si>
    <t>DMWL9PFF7B</t>
  </si>
  <si>
    <t>ASSOCIAZIONE SPORTIVA DILETTANTISTICA POLISPORTIVA SAN GIORGIO</t>
  </si>
  <si>
    <t xml:space="preserve">Attività di allenamento e partecipazione a campionato FIP </t>
  </si>
  <si>
    <t>ISS C. Anti</t>
  </si>
  <si>
    <t>Villafranca di Verona</t>
  </si>
  <si>
    <t>Via Magenta, 7</t>
  </si>
  <si>
    <t>37069</t>
  </si>
  <si>
    <t>HPCEHTFTGR</t>
  </si>
  <si>
    <t>FOLIGNO RUGBY ASD</t>
  </si>
  <si>
    <t>Attività rugby giovanile (minirugby)</t>
  </si>
  <si>
    <t xml:space="preserve">Impianto Sportivo A. Macellari </t>
  </si>
  <si>
    <t>via Rubicone 9</t>
  </si>
  <si>
    <t>IZWT5VM7JD</t>
  </si>
  <si>
    <t>CESTITICA ARGENTA ASSOCIAZIONE SPORTIVA DILETANTISTICA</t>
  </si>
  <si>
    <t>Corsi di minibasket per bambine e bambini dai 6 agli 11 anni</t>
  </si>
  <si>
    <t>Pala Don Minzoni</t>
  </si>
  <si>
    <t>via Don Minzoni 20/A</t>
  </si>
  <si>
    <t>UQYDZQMUWE</t>
  </si>
  <si>
    <t>Attività di allenamento e partecipazione ai campionati FIPAV</t>
  </si>
  <si>
    <t>Liceo Statale E. Medi</t>
  </si>
  <si>
    <t xml:space="preserve">Via Magenta, 7/A </t>
  </si>
  <si>
    <t>R8GWNJCLID</t>
  </si>
  <si>
    <t>Corso di minirugby per bambini maschi e femmina nati nel 2014 e 2015</t>
  </si>
  <si>
    <t>LESMWQ5EWH</t>
  </si>
  <si>
    <t>Palestra A. Strada</t>
  </si>
  <si>
    <t>Alfonsine</t>
  </si>
  <si>
    <t>via Murri 26</t>
  </si>
  <si>
    <t>48011</t>
  </si>
  <si>
    <t>OY0HQI9QHR</t>
  </si>
  <si>
    <t>Pala Salvatori</t>
  </si>
  <si>
    <t>via Bergamini Roda 13/A</t>
  </si>
  <si>
    <t>DFIPGUNTW6</t>
  </si>
  <si>
    <t>ASD ORSA MAGGIORE</t>
  </si>
  <si>
    <t>ARTE MARZIALE JUDO</t>
  </si>
  <si>
    <t>Montefiascone</t>
  </si>
  <si>
    <t>VIA POGGIO DELLA FRUSTA 80</t>
  </si>
  <si>
    <t>01027</t>
  </si>
  <si>
    <t>XKRCELSYQJ</t>
  </si>
  <si>
    <t>A.S.D. FF10</t>
  </si>
  <si>
    <t>SCUOLA CALCIO E AGONISMO FUTSAL</t>
  </si>
  <si>
    <t>CIRCOLO SPORTIVO ACQUEDOTTO</t>
  </si>
  <si>
    <t>Via delle Nespole 116</t>
  </si>
  <si>
    <t>WTUQNN6C7N</t>
  </si>
  <si>
    <t>ASSOCIAZIONE SPORTIVA DILETTANTISTICA POLIS SGP II SEREGNO</t>
  </si>
  <si>
    <t>Allenamenti sportivi e campionati di squadre a 11 finalizzate alla partecipazione di campionati affiliati a centro sportivo Italiano (CSI), comitato di Milano</t>
  </si>
  <si>
    <t>Centro Sportivo San Carlo Seregno</t>
  </si>
  <si>
    <t>Via San Carlo 45, Seregno.</t>
  </si>
  <si>
    <t>THSMXKTG0C</t>
  </si>
  <si>
    <t>A.S.D. TEAM BIKE VESUVIO ETS</t>
  </si>
  <si>
    <t>Avviamento e perfezionamento del ciclismo su strada</t>
  </si>
  <si>
    <t>campo sportivo boscotrecase</t>
  </si>
  <si>
    <t>via rio 5</t>
  </si>
  <si>
    <t>CXNXUWOGTD</t>
  </si>
  <si>
    <t>Avviamento e perfezionamento alla pratica del ciclismo su pista</t>
  </si>
  <si>
    <t>FQYLZJT2P3</t>
  </si>
  <si>
    <t>Avviamento e perfezionamento alla pratica del ciclo-cross</t>
  </si>
  <si>
    <t>7UORY9WZDS</t>
  </si>
  <si>
    <t>Ciclsimo paralimpico (Strada, Pista)</t>
  </si>
  <si>
    <t>Avviamento e perfezionamento alla pratica del ciclismo paralimpico</t>
  </si>
  <si>
    <t>8XCIYKATES</t>
  </si>
  <si>
    <t>Ciclismo per disabilità intellettiva e relazionale</t>
  </si>
  <si>
    <t>Avviamento e perfezionamento alla pratica del ciclismo per disabilità intellettivo relazionali</t>
  </si>
  <si>
    <t>YCLXGAD0WE</t>
  </si>
  <si>
    <t>Paracycling - Ciclismo Paralimpico (Strada,Pista, Tandem,Triciclo,Handbike)</t>
  </si>
  <si>
    <t>Avviamento e perfezionamento alla pratica del Paracycling-Paraciclismo</t>
  </si>
  <si>
    <t>YWV6UWAHCK</t>
  </si>
  <si>
    <t>Avviamento e perfezionamento alla pratica della mountain bike</t>
  </si>
  <si>
    <t>0PLI2TAP3S</t>
  </si>
  <si>
    <t>Avviamento e perfezionamento alla pratica della mountainbike orientamento</t>
  </si>
  <si>
    <t>UJCLEVWFDC</t>
  </si>
  <si>
    <t>Avviamento e perfezionamento alla pratica del Trials bike</t>
  </si>
  <si>
    <t>MQGN4BWURL</t>
  </si>
  <si>
    <t>BORGHETTO</t>
  </si>
  <si>
    <t>Calcio a 11</t>
  </si>
  <si>
    <t>Campo Sportivo via XXV Aprile</t>
  </si>
  <si>
    <t>Monte San Vito</t>
  </si>
  <si>
    <t>Via XXV Aprile</t>
  </si>
  <si>
    <t>60037</t>
  </si>
  <si>
    <t>H2V62SXXA2</t>
  </si>
  <si>
    <t>ASD GAVI VOLLEY</t>
  </si>
  <si>
    <t>Corso promozionale FIPAV S3</t>
  </si>
  <si>
    <t>Palagavi</t>
  </si>
  <si>
    <t>Gavi</t>
  </si>
  <si>
    <t>15066</t>
  </si>
  <si>
    <t>NEIDBEIUIS</t>
  </si>
  <si>
    <t>Campionato FIPAV U14</t>
  </si>
  <si>
    <t>KQUVT2VSIE</t>
  </si>
  <si>
    <t>A.S.D. CIRCOLO CANOA NAXOS</t>
  </si>
  <si>
    <t xml:space="preserve">Il corso di canoa è un percorso formativo ideale per chiunque voglia imparare a pagaiare in modo sicuro e corretto, che sia per un'attività ricreativa o per una vera e propria disciplina sportiva.  Cosa si impara in un corso per principianti (di solito definito di I Livello) si concentra sull'acquisizione delle basi fondamentali:  Nozioni teoriche: Si parte dall'introduzione all'attrezzatura, spiegando le differenze tra canoa e kayak, i vari tipi di imbarcazione (per lago, mare o fiume) e le parti che le compongono. Vengono anche fornite importanti nozioni sull'abbigliamento e i dispositivi di sicurezza.  Acquaticità e sicurezza: Si prende confidenza con l'imbarcazione direttamente in acqua. Gli istruttori insegnano le tecniche corrette di entrata e uscita dalla canoa e si affrontano prove di ribaltamento assistito per sapere come comportarsi in caso di caduta.  Tecniche di pagaiata: L'obiettivo principale è imparare i colpi fondamentali per muoversi in autonomia. Tra le manovre che si apprendono ci sono la pagaiata propulsiva (avanti e indietro), la pagaiata circolare, gli spostamenti laterali e la timonata per direzionare la canoa.  Requisiti e a chi è rivolto I corsi base sono aperti a tutti, dai bambini agli adulti, e non è richiesta esperienza pregressa. Il requisito fondamentale è una buona acquaticità e la capacità di nuotare, per garantire la massima sicurezza durante le lezioni. </t>
  </si>
  <si>
    <t>ASD CIRCOLO CANOA NAXOS</t>
  </si>
  <si>
    <t>Giardini-Naxos</t>
  </si>
  <si>
    <t>VIA SCHISO'</t>
  </si>
  <si>
    <t>98035</t>
  </si>
  <si>
    <t>TXFOHU5XSL</t>
  </si>
  <si>
    <t>ASSOCIAZIONE SPORTIVA DILETTANTISTICA FUN SPORT CENTER</t>
  </si>
  <si>
    <t>A.S.D. FUN SPORT CENTER</t>
  </si>
  <si>
    <t>Sellia Marina</t>
  </si>
  <si>
    <t>VIA LAURI, 115</t>
  </si>
  <si>
    <t>V3ASVUVLIZ</t>
  </si>
  <si>
    <t>ASSOCIAZIONE SPORTIVA DILETTANTISTICA LATIN WAY STUDIOS</t>
  </si>
  <si>
    <t>Danze Latino Americane, vengono insegnati le tecniche di base dei 5 balli da gara, Samba, Cha Cha Cha, Rumba, Paso Doble e Jive, esercizi di coordinazione e preparazione fisica.</t>
  </si>
  <si>
    <t>Latin Way Studio's</t>
  </si>
  <si>
    <t>Via Aurelia Ovest, 243</t>
  </si>
  <si>
    <t>9K0YD2B0MV</t>
  </si>
  <si>
    <t>TAEKWONDO</t>
  </si>
  <si>
    <t>3ZT7MUPFL0</t>
  </si>
  <si>
    <t>A.S.D. CANOA CLUB SAN DONA'</t>
  </si>
  <si>
    <t>Corso canoa</t>
  </si>
  <si>
    <t>Sede canoa club san dona</t>
  </si>
  <si>
    <t xml:space="preserve">Via Melidissa </t>
  </si>
  <si>
    <t>GRD6PXLASI</t>
  </si>
  <si>
    <t>Danze Coreografiche, gruppi, Solo e Sinconizzati dove vengono i segnate le tecniche base delle danze Latino Americane, tecniche di coordinazione e preparazione  atletica</t>
  </si>
  <si>
    <t>OALDYIXZIB</t>
  </si>
  <si>
    <t>OKINAWA KARATE &amp; FIT SOCIETA' SPORTIVA DILETTANTISTICA A R.L.</t>
  </si>
  <si>
    <t>CORSO DI KARATE PROPEDEUTICO, CORSO DI KARATE NON AGONISTICO, CORSO DI GINNASTICA PREPARATORIA AL KARATE</t>
  </si>
  <si>
    <t>OKINAWA KARATE &amp; FIT SSD</t>
  </si>
  <si>
    <t>VIALE DEL LAVORO 13</t>
  </si>
  <si>
    <t>CKEJJOM46U</t>
  </si>
  <si>
    <t>GINNASTICA A CORPO LIBERO, POSTURALE E CORRETTIVA</t>
  </si>
  <si>
    <t>XRMHORTA2D</t>
  </si>
  <si>
    <t>OMEGA CALCIO</t>
  </si>
  <si>
    <t xml:space="preserve">Corso mensile di Scuola Calcio, con frequenza di 3 allenamenti a settimana </t>
  </si>
  <si>
    <t>Stadio di Sestu</t>
  </si>
  <si>
    <t>INBHIAUX5R</t>
  </si>
  <si>
    <t>ASSOCIAZIONE SPORTIVA DILETTANTISTICA  SCUOLA DI ARTI MARZIALI SHODAN</t>
  </si>
  <si>
    <t>Disponibile in entrambe le nostre sedi dei corsi</t>
  </si>
  <si>
    <t>Scuola di Arti Marziali SHODAN a.s.d.</t>
  </si>
  <si>
    <t>via Cristoforo Monari 21</t>
  </si>
  <si>
    <t>ZMEYFUTJPH</t>
  </si>
  <si>
    <t>disponibile in entrambe le nostre sedi dei corsi</t>
  </si>
  <si>
    <t>NEVBCTUYIJ</t>
  </si>
  <si>
    <t>FOWLYVAGLE</t>
  </si>
  <si>
    <t>disponibile nella sede di via Premuda</t>
  </si>
  <si>
    <t>HHPDHE4W5U</t>
  </si>
  <si>
    <t>disponibile solo nella sede di via Premuda</t>
  </si>
  <si>
    <t>XAFPH1QVW9</t>
  </si>
  <si>
    <t>Carovigno Basket 2023 ASD Associazione Sportiva Dilettan</t>
  </si>
  <si>
    <t>Corso di Pallacanestro – Attività di Minibasket Il progetto prevede lo svolgimento di un corso di pallacanestro e attività di minibasket rivolto a bambini e ragazzi, con inizio il 30/09/2025 e termine il 30/06/2026, presso il Pala Fernando Prima di Carovigno. Le attività saranno organizzate in gruppi suddivisi per fasce di età e si terranno con cadenza minima bisettimanale. Il programma include l’organizzazione di eventi mensili, gare interne e tornei amichevoli con società sportive limitrofe. Per tutti i minori inclusi nell’ambito del bando sarà offerta una tessera speciale che consentirà l’accesso gratuito alle partite della squadra senior partecipante al campionato DR1 maschile.</t>
  </si>
  <si>
    <t>PALA FERNANDO PRIMA</t>
  </si>
  <si>
    <t>Carovigno</t>
  </si>
  <si>
    <t>Via Pietro Mennea SNC</t>
  </si>
  <si>
    <t>72012</t>
  </si>
  <si>
    <t>HWTNP6GGVI</t>
  </si>
  <si>
    <t>ORATORIO CIRCOLO ANSPI PORTA BELLA ASSDI PROMOZIONE SOCIALE E ASS SPORTIVA DILETTANTISTICA</t>
  </si>
  <si>
    <t>Il corso promuove il benessere dei ragazzi attraverso la pratica della Pallavolo e precisamente attraverso la preparazione fisica, l'attività di coordinamento, la definizione dei fondamentali, la formazione sugli schemi di gioco e la pratica della disciplina.</t>
  </si>
  <si>
    <t>Impianto polivalente (Pallavolo, Calcio a 5)</t>
  </si>
  <si>
    <t>Vernole</t>
  </si>
  <si>
    <t>via E. De Carlo, 50</t>
  </si>
  <si>
    <t>73029</t>
  </si>
  <si>
    <t>PTZ9BDLIHW</t>
  </si>
  <si>
    <t>Il corso promuove il benessere dei ragazzi attraverso la pratica del calcio a 5 e precisamente attraverso il consolidamento dell'attività di base, il potenziamento fisico, l'approfondimento tecnico-tattico.</t>
  </si>
  <si>
    <t>KA8SQ2M3EL</t>
  </si>
  <si>
    <t>ASD RONCADE BASKET</t>
  </si>
  <si>
    <t xml:space="preserve">Attività di minibasket e basket </t>
  </si>
  <si>
    <t>Palestra Aldo Moro</t>
  </si>
  <si>
    <t>Via Vivaldi 32</t>
  </si>
  <si>
    <t>LBKOAA25IJ</t>
  </si>
  <si>
    <t>SANTA MARIA NUOVA A.S.D.</t>
  </si>
  <si>
    <t>corso di pallavolo S3 minivolley e under14</t>
  </si>
  <si>
    <t>Palasport Danila Simonetti</t>
  </si>
  <si>
    <t>Santa Maria Nuova</t>
  </si>
  <si>
    <t>via Ravagli 2c</t>
  </si>
  <si>
    <t>4VSO3HHSZK</t>
  </si>
  <si>
    <t>corso di pickleball tennis</t>
  </si>
  <si>
    <t>9RLMYCAALH</t>
  </si>
  <si>
    <t>ASSOCIAZIONE SPORTIVA DILETTANTISTICA STELLA MARINS</t>
  </si>
  <si>
    <t>Avviamento ed introduzione allo Sport e Campionati di Calcio Varie Categorie</t>
  </si>
  <si>
    <t>Stadio Comunale Teresa Miani</t>
  </si>
  <si>
    <t>Via Montescaglioso SNC</t>
  </si>
  <si>
    <t>74013</t>
  </si>
  <si>
    <t>BTMCSPMQE5</t>
  </si>
  <si>
    <t>Avviamento ed introduzione allo sport e campionati di calcio varie categorie</t>
  </si>
  <si>
    <t>Campo Calcio a 8 Comunale</t>
  </si>
  <si>
    <t>Viale Pitagora SNC</t>
  </si>
  <si>
    <t>JIZV9DIOBL</t>
  </si>
  <si>
    <t>ASSOCIAZIONE SPORTIVA DILETTANTISTICA VOLLEYUP ACQUAVIVA</t>
  </si>
  <si>
    <t>Corso di Pallavolo per ragazze/i UNDER 14</t>
  </si>
  <si>
    <t>Palazzetto dello Sport "T. Valeriano"</t>
  </si>
  <si>
    <t>Via Saragat 10</t>
  </si>
  <si>
    <t>Palestra IC "Caporizzi Lucarelli" - Plesso Collodi</t>
  </si>
  <si>
    <t>Via Fratelli Caporizzi 36</t>
  </si>
  <si>
    <t>ANKZE8MMCR</t>
  </si>
  <si>
    <t>Corso di Pallavolo per ragazze/i UNDER 12</t>
  </si>
  <si>
    <t>OSMUOWH7KK</t>
  </si>
  <si>
    <t>Corso di Pallavolo per bambine/i UNDER 10</t>
  </si>
  <si>
    <t>VTZZONFEGX</t>
  </si>
  <si>
    <t>Motricità e avviamento alla pallavolo per bambine/i UNDER 8</t>
  </si>
  <si>
    <t>UAGDTKLFFG</t>
  </si>
  <si>
    <t>ASSOCIAZIONE SPORTIVA DILETTANTISTICA U.S. ARIETE</t>
  </si>
  <si>
    <t>Formazione atleti alla pallavolo giovanile</t>
  </si>
  <si>
    <t>Palatharros</t>
  </si>
  <si>
    <t>Via Michele Pira angolo Viale Leonardo Tatti snc</t>
  </si>
  <si>
    <t>RRYK44CXMP</t>
  </si>
  <si>
    <t>LACRUX SOCIETA' SPORTIVA DILETTANTISTICA A RESPONSABILITA' LIMITATA</t>
  </si>
  <si>
    <t>corso di arrampicata</t>
  </si>
  <si>
    <t>LaCrux Climbing Gym</t>
  </si>
  <si>
    <t>Corso Garibaldi 384</t>
  </si>
  <si>
    <t>WMMKQX76VA</t>
  </si>
  <si>
    <t>A.S.D. RAGAZZI SPRINT CRISPIANO</t>
  </si>
  <si>
    <t>corso di suola calcio dedicato a bambini/e e ragazzi/e dai 5 ai 14 anni, per imparare e migliorare le attività ludico motorie, le tecniche di gioco in ambiente sicuro, inclusivo e divertente. Allenamenti settimanali con Istruttori qualificati FIGC e laureati in Scienze Motorie, per sviluppare abilità motorie, spirito di squadra e rispetto delle regole.</t>
  </si>
  <si>
    <t>Centro Sportivo Belmonte</t>
  </si>
  <si>
    <t>Via Donato Tagliente</t>
  </si>
  <si>
    <t xml:space="preserve">Campo Sportivo Comunale </t>
  </si>
  <si>
    <t xml:space="preserve">Via Quasimodo </t>
  </si>
  <si>
    <t>JSVSGXLNVO</t>
  </si>
  <si>
    <t>attività ludico formative per lo sviluppo delle abilità tecniche di base e delle capacità coordinative attraverso giochi e mini partite. obiettivi principali divertimento, crescita sportiva e rispetto delle regole, in un contesto educativo ed inclusivo con istruttori qualificati FIGC.</t>
  </si>
  <si>
    <t>QS7RJ0TZ5G</t>
  </si>
  <si>
    <t>percorso formativo per consolidare le abilità tecniche e introdurre i principi tattici di squadra. Allenamenti basati su esercitazioni specifiche, giochi a tema e partite, per favorire lo sviluppo fisico, cognitivo e sociale. Obiettivo è preparare i ragazzi al campo a 11, mantenendo un ambiente educativo, inclusivo e divertente, sotto l'occhio vigile di Istruttori qualificati FIGC.</t>
  </si>
  <si>
    <t>4CUUJT7YLJ</t>
  </si>
  <si>
    <t>IDEABILI SOCIETA' SPORTIVA DILETTANTISTICA A RESPONSABILITA' LIMITATA</t>
  </si>
  <si>
    <t xml:space="preserve">I corsi per persone autistiche e neurodivergenti vengono organizzati in base alle caratteristiche specifiche di ogni soggetto   </t>
  </si>
  <si>
    <t>Piscina H2O Lainate</t>
  </si>
  <si>
    <t>Via Circonvallazione Ovest 1</t>
  </si>
  <si>
    <t>2WR6MJT4TI</t>
  </si>
  <si>
    <t xml:space="preserve">il corso viene paramentrato alla capacità della persona autistica o neurodivergente </t>
  </si>
  <si>
    <t>Impianto Polisportiva Airoldi</t>
  </si>
  <si>
    <t>Origgio</t>
  </si>
  <si>
    <t>Via Ai Boschi 11</t>
  </si>
  <si>
    <t>3LNDNBOCPQ</t>
  </si>
  <si>
    <t>Il corso parte con l'utilizzo della Footbike o con altri mezzi per avviare la persona autistica o neurodivergente all'uso della bicicletta</t>
  </si>
  <si>
    <t>P5OH6CAJ4W</t>
  </si>
  <si>
    <t>PROMOGEST S.C.D. A.R.L.</t>
  </si>
  <si>
    <t>La nostra scuola nuoto federale attraverso le linee guida della FIN, Federazione Italiana Nuoto, ha come obiettivo principale quello della formazione di giovani atleti. Il percorso di apprendimento può differire molto da bambino a bambino, ma per tutti, rispettati i soggettivi tempi di apprendimento, è comunque garantita l'acquisizione tecnica delle 4 nuotate classiche: stile libero, dorso, rana, farfalla, i primi rudimenti della pallanuoto e del nuoto artistico.  Per fare questo ogni istruttore, in possesso delle necessarie qualifiche Federali, compiuta la valutazione d'ingresso con la collaborazione della coordinatrice del bordo vasca, inserisce il bambino in un gruppo omogeneo per età e livello tecnico. Da questo momento inizia il percorso di apprendimento vero e proprio attraverso unità didattiche programmate per obiettivi intermedi.</t>
  </si>
  <si>
    <t>Piscina PROMOGEST - CentroNuoto "Paolo Pettinau"</t>
  </si>
  <si>
    <t>Via San Benedetto n. 107</t>
  </si>
  <si>
    <t>CGEI9NAEWD</t>
  </si>
  <si>
    <t>ASDILETTANTISTICA REN BU KAI KARATE DO</t>
  </si>
  <si>
    <t xml:space="preserve">corso di Karate Tradizionale rivolto a persone dai 5 ai 99 anni </t>
  </si>
  <si>
    <t>palasport di Copparo</t>
  </si>
  <si>
    <t>via per Gradizza 5</t>
  </si>
  <si>
    <t>S5X04FEOIF</t>
  </si>
  <si>
    <t>A.S.DILETTANTISTICA BASKET TEAM '71 BRA</t>
  </si>
  <si>
    <t>minibasket per bambini e bambine dai 6 ai 12 anni</t>
  </si>
  <si>
    <t>Palazzetto dello sport di Bra</t>
  </si>
  <si>
    <t>Bra</t>
  </si>
  <si>
    <t>via Risorgimento 31/A</t>
  </si>
  <si>
    <t>12042</t>
  </si>
  <si>
    <t>K2VYROLCF6</t>
  </si>
  <si>
    <t xml:space="preserve">attività sportiva pallacanestro settore giovanile </t>
  </si>
  <si>
    <t>4BRFXCZIS7</t>
  </si>
  <si>
    <t>DART SOCIETA' SPORTIVA DILETTANTISTICA A RESPONSABILITA' LIMITATA</t>
  </si>
  <si>
    <t xml:space="preserve">Corso di danza modern contemporary per livelli base intermedio e avanzato </t>
  </si>
  <si>
    <t>Dart</t>
  </si>
  <si>
    <t>Via Monginevro 44</t>
  </si>
  <si>
    <t>46IFODC6SM</t>
  </si>
  <si>
    <t xml:space="preserve">Danza classica per livelli base intermedio e avanzato </t>
  </si>
  <si>
    <t>U8IHC0RBBC</t>
  </si>
  <si>
    <t xml:space="preserve">Hip hop per tutti i livelli - Danza del ventre per tutti i livelli </t>
  </si>
  <si>
    <t>RY0R01IRBW</t>
  </si>
  <si>
    <t xml:space="preserve">Arte marziale per principianti intermedi avanzati con passaggi di cintura </t>
  </si>
  <si>
    <t>AB03GXG7MQ</t>
  </si>
  <si>
    <t xml:space="preserve">Ginnastica Artistica agonistica </t>
  </si>
  <si>
    <t>TD5ATPD4DI</t>
  </si>
  <si>
    <t>Corsi per tutti i livelli</t>
  </si>
  <si>
    <t>PHWGTWKUHS</t>
  </si>
  <si>
    <t>CANOTTIERI LEONIDA BISSOLATI A.S.D.</t>
  </si>
  <si>
    <t>Trattasi di attività di apprendimento ed agonistica della disciplina sportiva del "canottaggio" tenuta da tecnici federali dell'Associazione.</t>
  </si>
  <si>
    <t>CANOTTIERI LEONIDA BISSOLATI ASSOCIAZIONE SPORTIVA DILETTANTISTICA</t>
  </si>
  <si>
    <t>Via Riglio 12</t>
  </si>
  <si>
    <t>YQZIWLYQJV</t>
  </si>
  <si>
    <t>A.S.DILETTANTISTICA NIJI DO KARATE</t>
  </si>
  <si>
    <t>corso karate - kumite sia agonistico che non</t>
  </si>
  <si>
    <t>palestra scuola Andersen</t>
  </si>
  <si>
    <t>Gardone Val Trompia</t>
  </si>
  <si>
    <t>25063</t>
  </si>
  <si>
    <t>VOA2UWBOMV</t>
  </si>
  <si>
    <t>ONDABLU S.C.S. A R.L.</t>
  </si>
  <si>
    <t>corso di nuoto da acquaticità a perfezionamento nuotate a seconda delle abilità acquatiche iniziali del bambino. il costo indicato è per singolo bambino</t>
  </si>
  <si>
    <t>Piscina Comunale di Pedavena</t>
  </si>
  <si>
    <t>Santa Giustina</t>
  </si>
  <si>
    <t>32034</t>
  </si>
  <si>
    <t>Piscina Comunale di Santa Giustina</t>
  </si>
  <si>
    <t>Via Scuole Nuove 12</t>
  </si>
  <si>
    <t>TTDFROH4CE</t>
  </si>
  <si>
    <t>Trattasi attività d'apprendimento ed agonistica della disciplina sportiva del nuoto tenuta da tecnici federali dell'Associazione</t>
  </si>
  <si>
    <t>MMQLV6NVOR</t>
  </si>
  <si>
    <t>Trattasi di attività di apprendimento ed agonistica della disciplina sportiva "pallanuoto" tenuta da tecnici federali dell'Associazione</t>
  </si>
  <si>
    <t>OYME6PNCVC</t>
  </si>
  <si>
    <t>Trattasi di attività d'apprendimento ed agonistica della disciplina sportiva "canoa" nella specialità "velocità" tenuta da tecnici federali dell'Associazione</t>
  </si>
  <si>
    <t>59HDGRO2JO</t>
  </si>
  <si>
    <t>OLIMPIA PRATO</t>
  </si>
  <si>
    <t>Corso di calcio giovanile riservato ai minori in fascia di età dai 6 ai 13 anni. Il corso verrà svolto da tecnici qualificati riconosciuti CONI-FIGC con rapporto istruttore atleta max. 1:9</t>
  </si>
  <si>
    <t>Impianto sportivo comunale "Carmine Arena"</t>
  </si>
  <si>
    <t>via Traversa Pistoiese 1/C</t>
  </si>
  <si>
    <t>LP7POG24FO</t>
  </si>
  <si>
    <t>EAF0PGN4VI</t>
  </si>
  <si>
    <t>ASSOCIAZIONE SPORTIVA DILETTANTISTICA ACCADEMIA PORTIERI</t>
  </si>
  <si>
    <t>Allenamenti specifici per Portieri di Calcio</t>
  </si>
  <si>
    <t>Stadio "A. Guarini" Mesagne</t>
  </si>
  <si>
    <t>Contrada Tagliata</t>
  </si>
  <si>
    <t>KUXRNCG11N</t>
  </si>
  <si>
    <t>ASSOCIAZIONE SPORTIVA DILETTANTISTICA PALLAVOLO TURATE</t>
  </si>
  <si>
    <t>Corso Minivolley (S3) per l'avvio alla disciplina della pallavolo</t>
  </si>
  <si>
    <t>Palestra Scuola Primaria</t>
  </si>
  <si>
    <t>Turate</t>
  </si>
  <si>
    <t>Via Garibaldi 39</t>
  </si>
  <si>
    <t>22078</t>
  </si>
  <si>
    <t>V5ZDPDKVL2</t>
  </si>
  <si>
    <t>Corso pallavolo per Under 12</t>
  </si>
  <si>
    <t>CUHVAHMK0V</t>
  </si>
  <si>
    <t>A.S.DILETTANTISTICA PALLAVOLO BRIGNANO</t>
  </si>
  <si>
    <t>CENTRO SPORTIVO BRIGNANO GERA D'ADDA</t>
  </si>
  <si>
    <t>VIA FONTANINE 23</t>
  </si>
  <si>
    <t>KJMEN9JLXY</t>
  </si>
  <si>
    <t>Corso Pallavolo per Under 13 e Under 14</t>
  </si>
  <si>
    <t>Palazzetto Scuola Secondaria</t>
  </si>
  <si>
    <t>Via IV Novembre 12</t>
  </si>
  <si>
    <t>TTVKE7CWTK</t>
  </si>
  <si>
    <t>ASSOCIAZIONE SPORTIVA DILETTANTISTICA SANCONITANA</t>
  </si>
  <si>
    <t>R8QHVRF5FF</t>
  </si>
  <si>
    <t>BNFTP5EJT6</t>
  </si>
  <si>
    <t>MINIVOLLEY PRIMO LIVELLO</t>
  </si>
  <si>
    <t>6MGNRMV0NJ</t>
  </si>
  <si>
    <t>MINIVOLLEY SECONDO LIVELLO</t>
  </si>
  <si>
    <t>EPBWOTPRPT</t>
  </si>
  <si>
    <t>A. S. DILETTANTISTICA WUSHU FU JOW</t>
  </si>
  <si>
    <t>L'A.S.D. Wushu Fu Jow svolge corsi di Kung fu (Sanda, Tui Sho, Baguazhang, Autodifesa, Jeet Kune Do, Tanglangquan) per bambini, ragazzi ed adulti indipendentemente dalla loro razza, etnia, religione, orientamento sessuale e credo politico.</t>
  </si>
  <si>
    <t>Ripalimosani</t>
  </si>
  <si>
    <t>Via Guglielmo Marconi, 19</t>
  </si>
  <si>
    <t>86025</t>
  </si>
  <si>
    <t>8ZRDK7O4L4</t>
  </si>
  <si>
    <t>AREA VOLLEY BRA  ASD</t>
  </si>
  <si>
    <t>Corsi di avvicinamento alla pallavolo o, per i più piccoli, ai giochi con la palla con particolare attenzione agli aspetti psicomotori e di relazione tra i bambini</t>
  </si>
  <si>
    <t>Libellula Arena</t>
  </si>
  <si>
    <t>via Gabotto 120</t>
  </si>
  <si>
    <t>7YU6GCBSTQ</t>
  </si>
  <si>
    <t>UPLYUWZEYM</t>
  </si>
  <si>
    <t>corsi di minivolley e avvicinamento alla pallavolo</t>
  </si>
  <si>
    <t>4MKU8T30AP</t>
  </si>
  <si>
    <t>MXXB2TMGZI</t>
  </si>
  <si>
    <t>corsi di avvicinamento allo sport e tecnica</t>
  </si>
  <si>
    <t>D9UAXS6TQ4</t>
  </si>
  <si>
    <t>ASD HORSELAND RANCH</t>
  </si>
  <si>
    <t>Ippoterapia: È una terapia, a mezzo cavallo, dove si utilizza solo il movimento del cavallo sfruttando l'azione cinetica e dinamica, per produrre contro- reazioni fisiche e psichiche nel soggetto migliorandone l'aspetto funzionale neuro- motorio.</t>
  </si>
  <si>
    <t xml:space="preserve">Asd Horseland Ranch </t>
  </si>
  <si>
    <t xml:space="preserve">Via Aniello Vitale 49 D </t>
  </si>
  <si>
    <t>BQBRAJPKWX</t>
  </si>
  <si>
    <t>ASSOCIAZIONE POLISPORTIVA DILETTANTISTICA POLHA-VARESE APS</t>
  </si>
  <si>
    <t>Avviamento al tennis tavolo in carrozzina o in piedi, a seconda della disabilità dei bambini/ragazzi</t>
  </si>
  <si>
    <t>Palestra della Scuola Primaria "Galileo Galilei"</t>
  </si>
  <si>
    <t>Via Francesco Carrano 8</t>
  </si>
  <si>
    <t>DWJZWTQY0A</t>
  </si>
  <si>
    <t>Avviamento al nuoto paralimpico</t>
  </si>
  <si>
    <t>Piscina Associazione Polisportiva Robur et Fides</t>
  </si>
  <si>
    <t>Via Padre Samuele Marzorati 51</t>
  </si>
  <si>
    <t>EYHZCONKDR</t>
  </si>
  <si>
    <t>CIRCOLO TENNIS CASSINE ASS.SPORT.DILETTANTISTICA</t>
  </si>
  <si>
    <t>Corso di tennis per principianti tenuto da maestri federali che svolgono attività di insegnamento e perfezionamento dell'attività tennistica</t>
  </si>
  <si>
    <t xml:space="preserve">Circolo Tennis Cassine a.s.d </t>
  </si>
  <si>
    <t>Cassine</t>
  </si>
  <si>
    <t>Strada Fossa 35</t>
  </si>
  <si>
    <t>15016</t>
  </si>
  <si>
    <t>2DIESN9DSX</t>
  </si>
  <si>
    <t>Piscina Natta - Milano</t>
  </si>
  <si>
    <t>Via Giulio Natta 114</t>
  </si>
  <si>
    <t>NSIKNLFUIS</t>
  </si>
  <si>
    <t>l'avviamento all'atletica leggera per bambini e ragazzi con disabilità fisica dipende dalla loro disabilità, se necessitano o meno di usare carrozzine o altri ausili. In ogni caso le discipline che  possono essere insegnate e che verranno valutate sono: cors (in carrozzina o a piedi o con frame runner), lanci (disco peso giavellotto vortex), salto in lungo</t>
  </si>
  <si>
    <t>Pista di atletica comunale "G. Bellorini" - Varese località Calcinate degli Orrigoni,</t>
  </si>
  <si>
    <t xml:space="preserve"> via Valle Luna 3</t>
  </si>
  <si>
    <t xml:space="preserve">21100 </t>
  </si>
  <si>
    <t>DIRKCVJCL5</t>
  </si>
  <si>
    <t>Bocce per disabili</t>
  </si>
  <si>
    <t xml:space="preserve">Avviamento alla boccia paralimpica per ragazzi con tetraparesi spastica grave in carrozzina o disabilità simili. </t>
  </si>
  <si>
    <t>0ECINR4YMQ</t>
  </si>
  <si>
    <t>ASSOCIAZIONE SPORTIVA DILETTANTISTICA SPAZIO CAPOEIRA DESEQUILIBRIO ASD</t>
  </si>
  <si>
    <t xml:space="preserve">Corso Bisettimanale Ragazzi </t>
  </si>
  <si>
    <t>Spazio capoeira Desequilibrio</t>
  </si>
  <si>
    <t>Via Correggio 55</t>
  </si>
  <si>
    <t>JNNQG1VHT0</t>
  </si>
  <si>
    <t>ASSOCIAZIONE SPORTIVA DILETTANTISTICA DB FIGHT ACADEMY</t>
  </si>
  <si>
    <t>il corso di preparazione fisico motoria verso le arti marziali e in particolare il muay thai si svolgerà presso il palazzetto dello sport di san cesario di lecce con frequenza bisettimanale per un totale di sei mesi</t>
  </si>
  <si>
    <t>palazzetto dello sport san cesario di lecce</t>
  </si>
  <si>
    <t>via zanchi</t>
  </si>
  <si>
    <t>KPWPZHDUGI</t>
  </si>
  <si>
    <t>EXTREME SOCIETA COOPERATIVA SPORTIVA DILETTANTISTICA</t>
  </si>
  <si>
    <t>Attività sportiva di ginnastica finalizzata alla salute, prevenzione e fitness, con eserci mirati a migliorare forza, resistenza, coordinazione e postura, in un ambiente sicuro e motivante per bambnini e ragazzi.</t>
  </si>
  <si>
    <t>EXTREME GYM</t>
  </si>
  <si>
    <t>VIA VITTORIO EMANUELE II, 19/B</t>
  </si>
  <si>
    <t>LCUEZBFRSC</t>
  </si>
  <si>
    <t>SOCCANARNO  ASD</t>
  </si>
  <si>
    <t>il corso si svolge in tre sessioni pomeridiane di preparazione atletica e attività pratica d'avviamento al canottaggio</t>
  </si>
  <si>
    <t>Canottieri Arno Pisa</t>
  </si>
  <si>
    <t>lungarno Bonaccorso da Padule 2</t>
  </si>
  <si>
    <t>XURXRXVYX3</t>
  </si>
  <si>
    <t>ASSOCIAZIONE SPORTIVA DILETTANTISTICA LE TERRE DI WENDY</t>
  </si>
  <si>
    <t xml:space="preserve">Il corso si propone di favorire l'attività sportiva e all'aria aperta, rivolgendosi principalmente a persone svantaggiate, sfruttando l'interazione col cavallo. L'attività sportiva e ricreativa ha lo scopo di favorire l'interazione tra pari, favorire l'apprendimento a contatto con la natura ed il mondo animale, favorire la cooperazione all'interno del gruppo, sempre sotto l'attenta mediazione di personale qualificato.  </t>
  </si>
  <si>
    <t>Centro Ippico Equi Maresco</t>
  </si>
  <si>
    <t>Strada Maresco</t>
  </si>
  <si>
    <t xml:space="preserve">Scuderia La Quercia </t>
  </si>
  <si>
    <t>Via Traversagna 15</t>
  </si>
  <si>
    <t>Via Rivalta 77/a</t>
  </si>
  <si>
    <t>XJDJ55DKUW</t>
  </si>
  <si>
    <t>LOW STREET PONTE NUOVO</t>
  </si>
  <si>
    <t>Settore giovanile scolastico Attivita di base figc</t>
  </si>
  <si>
    <t>Centro sportivo Ponte Nuovo</t>
  </si>
  <si>
    <t>Via Ancona 43</t>
  </si>
  <si>
    <t>JYLNGSEJ0N</t>
  </si>
  <si>
    <t>Palestra Comunale Locate</t>
  </si>
  <si>
    <t>Via Don Allegrini</t>
  </si>
  <si>
    <t>JTRGFZTA9B</t>
  </si>
  <si>
    <t>Corso volley under 13</t>
  </si>
  <si>
    <t>CO6IYBMJRZ</t>
  </si>
  <si>
    <t>Volley Giovanissime</t>
  </si>
  <si>
    <t>BSL8PV293T</t>
  </si>
  <si>
    <t>Corso di svolge in tre sessioni settimanali con prepaprazione atletica e pratica di avviamento alla disciplina della canoa</t>
  </si>
  <si>
    <t>HUOSPUXGVQ</t>
  </si>
  <si>
    <t>A.S.D MIGLIANISPORT</t>
  </si>
  <si>
    <t xml:space="preserve">Corsi di mini volley </t>
  </si>
  <si>
    <t>Palestra Scolastica</t>
  </si>
  <si>
    <t>Miglianico</t>
  </si>
  <si>
    <t>Via Martiri Zannolli</t>
  </si>
  <si>
    <t>M5ORKEDCAJ</t>
  </si>
  <si>
    <t>POLISPORTIVA GLADIATOR ASSOCIAZIONE DILETTANTISTICA</t>
  </si>
  <si>
    <t>CORSI DI MINIVOLLEY, SUPER MINIVOLLEY, S3, UNDER 12-13-14</t>
  </si>
  <si>
    <t>PALESTRA PASCOLI</t>
  </si>
  <si>
    <t xml:space="preserve">VIA PASCOLI </t>
  </si>
  <si>
    <t>IEWIW6AJVZ</t>
  </si>
  <si>
    <t>ASSOCIAZIONE SPORTIVA DILETTANTISTICA SIMAXIS FC</t>
  </si>
  <si>
    <t>Campo Comunale di Simaxis</t>
  </si>
  <si>
    <t>via Alghero</t>
  </si>
  <si>
    <t>TRRNZ7UWBI</t>
  </si>
  <si>
    <t>ATLETICO PATERNO</t>
  </si>
  <si>
    <t>campo comunale parisi</t>
  </si>
  <si>
    <t>zona ardizzone</t>
  </si>
  <si>
    <t>VKJK5PJDSO</t>
  </si>
  <si>
    <t>Il Qi Gong è innanzitutto l’opportunità di muoversi, è una ginnastica semplice, composta da movimenti naturali ed armonici associati a respirazione e immaginazione, che ci insegna ad entrare in ascolto del nostro corpo e di noi stessi. Oggi diffusa in tutto il mondo e praticata anche dai più giovani, migliora lo stato di salute generale, rinforza il sistema muscolo-scheletrico, il sistema immunitario, rilassa il corpo, la mente e il cuore. Il Qi Gong è una disciplina che consente di muoversi naturalmente e in armonia con il proprio corpo e il proprio respiro. I movimenti sono naturali, semplici e spontanei. Attraverso la pratica di questa antica arte, i ragazzi e le ragazze hanno la possibilità di effettuare un lavoro profondo sul loro sistema corpo-mente. Migliora la presenza mentale, strumento educativo che promuove lo sviluppo dell’attenzione, della comprensione emotiva e cognitiva, della coscienza del proprio corpo. Riduce stress, ansia e ostilità, favorendo la pace, l’autostima, la sicurezza di sé e la gioia.  I ragazzi e le ragazze possono trarre molto giovamento dalla pratica del Qi Gong e dalla presenza mentale, imparando a focalizzare l’attenzione, diventando meno reattivi e più compassionevoli verso se stessi e gli altri.  A chi è rivolto: Ragazzi e ragazze delle Scuole Secondarie di Primo e Secondo Grado Età: 13-14 anni Durata dell’incontro: 50 minuti circa</t>
  </si>
  <si>
    <t>2TVEQOYYW3</t>
  </si>
  <si>
    <t>DIMENSIONE NUOTO &amp; SPORT PIACENZA SSD SRL</t>
  </si>
  <si>
    <t>Nuota con Noi — Livello Base/Intermedio</t>
  </si>
  <si>
    <t>Centro Sportivo di Caorso</t>
  </si>
  <si>
    <t>via Enrico Fermi 4</t>
  </si>
  <si>
    <t>1SCG07KVKL</t>
  </si>
  <si>
    <t>PODISMO</t>
  </si>
  <si>
    <t>CAMPO POLIVALENTE I.C. SAN GIOVANNI BOSCO</t>
  </si>
  <si>
    <t>VIA GENERALE CASCINO 128</t>
  </si>
  <si>
    <t>8OY8CNQ7IK</t>
  </si>
  <si>
    <t>ASSOCIAZIONE SPORTIVA DILETTANTISTICA DINAMO PALLAVOLO BELLARIAIGEA MARINA</t>
  </si>
  <si>
    <t xml:space="preserve">Corso Mini Volley </t>
  </si>
  <si>
    <t>Palasport Bellaria Igea Marina</t>
  </si>
  <si>
    <t>Ple Sir Lord Baden Powell n.1</t>
  </si>
  <si>
    <t>0ZJJJQN9SV</t>
  </si>
  <si>
    <t xml:space="preserve">Corso di Pallavolo Agonistica </t>
  </si>
  <si>
    <t>XI5ZWLZGLE</t>
  </si>
  <si>
    <t>Corso Ludico Sportivo di Pallavolo</t>
  </si>
  <si>
    <t>WC0WRKXSPQ</t>
  </si>
  <si>
    <t>IL METODO HAPPYGENETICA “Ridere per portare Benessere fisico mentale e spirituale”.  L’epigenetica si occupa dello studio di tutte quelle modificazioni ereditabili che portano a variazioni dell’espressione genetica, senza però alterare la sequenza del DNA, quindi senza provocare modificazioni nella sequenza dei nucleotidi che lo compongono.   In altre parole l’epigenetica può essere definita come lo studio di quelle variazioni nell’espressione dei nostri geni, che non sono provocate da vere e proprie mutazioni genetiche, ma che possono essere trasmissibili.  Utilizzando un linguaggio più tecnico, possiamo affermare che l’epigenetica studia tutte quelle modifiche e tutti quei cambiamenti che sono in grado di variare il fenotipo di un individuo senza tuttavia alterare il genotipo.  La modificazione epigenetica può avere luogo in risposta a stimoli ambientali esterni che  riguardano: l’ambiente che ci circonda, il nostro stile di vita, l’alimentazione, le nostre abitudini, le nostre emozioni e il nostro stato di salute. Una modificazione epigenetica può essere intesa come un cambiamento adattativo operato dalle cellule.    Il metodo di HAPPYGENETICA è stato inventato da Richard Romagnoli che, dopo l’incontro con il professor Pier Mario Biava, medico scienziato esperto a livello mondiale di epigenetica, ha trovato questa sinergia riconoscendo il fatto che l’essere umano è integrato in un sistema olistico intenso come corpo, mente, emozioni, anima e, pertanto, tutto ciò che avviene all’esterno di sé così come all’interno dell’essere stesso, ne modifica la propria realtà.    Il metodo HAPPYGENETICA è costituito da un insieme di pratiche del benessere che ci permettono di apportare un beneficio immediato al nostro corpo dal punto di vista chimico, alla nostra psiche e al nostro spirito influenzando in modo positivo la programmazione del nostro genoma, assicurandoci così in maniera decisiva la buona salute e la prevenzione di malattie  degenerative.  Il metodo è contraddistinto da queste pratiche: terapia della risata, esercizi di respirazione, yoga nidra, meditazione, abitudini felici, pratiche di felicità.  La meditazione della risata non è solo una bella risata di quelle che potremmo farci in una buona compagnia, ridere in modalità continua per almeno 10 minuti ci permette di attivare una chimica  corporea che viene definita D.O.S.E. di felicità in quanto vengono rilasciate Dopamina, Ossitocina,  Serotonina, Endorfine. Gli ormoni della felicità!    Pratica per bambini  Questa tecnica utilizzata con i bambini può modificare sin dall’infanzia il loro stato di Benessere, favorendo così una crescita in uno stato di salute fisica e mentale.  Si inizia la sessione raccontando una breve storia mirata; poi attraverso il gioco viene praticata la tecnica di respirazione, per poi iniziare la risata che può essere continua o ripetuta più volte.  Al termine si pratica un breve momento di yoga nidra dove, con la voce dell’insegnante, si portano i bambini in uno stato di rilassamento, favorendo così l’assorbimento da parte del corpo delle sostanze benefiche prodotte. La sessione termina poi con un gioco mirato a “catturare” questo momento di felicità.  Durante le pratiche si cerca di trasmettere ai bambini quelle che possono essere per loro le abitudini felici, come ad esempio un’alimentazione sana o azioni che fanno parte del loro stile di vita.  A chi è rivolto: Bambini e bambine delle Scuole Primarie  Età: 6-10 anni Durata dell’incontro: 50 minuti circa</t>
  </si>
  <si>
    <t>QLSJPLJVHK</t>
  </si>
  <si>
    <t>ASSOCIAZIONE SPORTIVA DILETTANTISTICA DELFINO ACADEMY FROSINONE</t>
  </si>
  <si>
    <t>il nostro corso di calcio per bambini è un programma di allenamento pensato per introdurre i più piccoli al mondo del calcio, basato sul divertimento , apprendimento e sviluppo delle abilità motorie di base</t>
  </si>
  <si>
    <t xml:space="preserve">CAMPO EMANUELE MORGANTI </t>
  </si>
  <si>
    <t>VIA SANTA CECILIA SNC</t>
  </si>
  <si>
    <t>MYGXZVHECI</t>
  </si>
  <si>
    <t>ASD VORTEX DANZA AEREA ASSOCIAZIONE SPORTIVA DILETTANTISTICA</t>
  </si>
  <si>
    <t xml:space="preserve">corso di acrobatica aerea - junior </t>
  </si>
  <si>
    <t>PalaPellini</t>
  </si>
  <si>
    <t>Viale Pellini</t>
  </si>
  <si>
    <t>06131</t>
  </si>
  <si>
    <t>ULI7LXMFHB</t>
  </si>
  <si>
    <t>corso acrobatica aerea - teen</t>
  </si>
  <si>
    <t>BTJXDCJBU8</t>
  </si>
  <si>
    <t>A.S.D. NISEN</t>
  </si>
  <si>
    <t>Ju-Jitsu tradizionale preparatorio all'agonismo ed avviamento allo sport</t>
  </si>
  <si>
    <t xml:space="preserve">evolution fiit </t>
  </si>
  <si>
    <t>Alberobello</t>
  </si>
  <si>
    <t>vico barsenta 61</t>
  </si>
  <si>
    <t>70011</t>
  </si>
  <si>
    <t>1SAVILXIJG</t>
  </si>
  <si>
    <t>avviamento allo sport</t>
  </si>
  <si>
    <t>palestra liceo classico tito livio</t>
  </si>
  <si>
    <t>piazza vittorio veneto 7</t>
  </si>
  <si>
    <t>ODEHJNYAK6</t>
  </si>
  <si>
    <t>ASSOCIAZIONE SPORTIVA DILETTANTISTICA FUNAKOSHI</t>
  </si>
  <si>
    <t>Corso di karate formativo, educativo, amatoriale e agonistico</t>
  </si>
  <si>
    <t>Associazione Sportiva Dilettantistica Funakoshi Manfredonia</t>
  </si>
  <si>
    <t>Via delle Antiche Mura 95</t>
  </si>
  <si>
    <t>SUVW9LEEDS</t>
  </si>
  <si>
    <t>U.S.D. GIOVANI FALCHI 2007</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A 5, ed inoltre percorsi  formativi per migliorare lo stile di vita dei ragazzi anche in relazione alle abitudini alimentari e al benessere psicofisico.</t>
  </si>
  <si>
    <t>PALAZZETTO COMUNALE</t>
  </si>
  <si>
    <t>Giffone</t>
  </si>
  <si>
    <t>VIA UGO FOSCOLO</t>
  </si>
  <si>
    <t>89020</t>
  </si>
  <si>
    <t>LXBXATWQXY</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ed inoltre percorsi  formativi per migliorare lo stile di vita dei ragazzi anche in relazione alle abitudini alimentari e al benessere psicofisico.</t>
  </si>
  <si>
    <t>Maropati</t>
  </si>
  <si>
    <t>VIALE FORTUNATO SEMINARA</t>
  </si>
  <si>
    <t>AR93UJHJSW</t>
  </si>
  <si>
    <t>ASSOCIAZIONE CULTURALE SPORTIVA DILETTANTISTICA BSL STUDIODANZA</t>
  </si>
  <si>
    <t>Corso di danza moderna, le lezioni si svolgono costruendo schemi motori adatti ai bambini e ragazzi. Si insegnano le parti tecniche e coreografiche per l'apprendimento dei vari stili del moderno</t>
  </si>
  <si>
    <t>Ex Hotel Torres</t>
  </si>
  <si>
    <t>Via Risorgimento 9</t>
  </si>
  <si>
    <t>PZX0HQZ1A8</t>
  </si>
  <si>
    <t>Corso di danza classica, le lezioni iniziano con imparare la tecnica alla sbarra ed a seguire si svolgono gli esercizi senza nessun supporto. Si studia il repertorio classico ed i balletti dei grandi coreografi del passato</t>
  </si>
  <si>
    <t>DGETGSZQG7</t>
  </si>
  <si>
    <t>ASD OLYMPIA DANCESPORT STUDIO</t>
  </si>
  <si>
    <t>corso danze caraibiche</t>
  </si>
  <si>
    <t>sede societaria asd olympia dancesport studio</t>
  </si>
  <si>
    <t>via cesine n.4</t>
  </si>
  <si>
    <t>5NXKIAD0CO</t>
  </si>
  <si>
    <t>corso danze coreografiche pricipianti</t>
  </si>
  <si>
    <t>TAHN1VYNQ9</t>
  </si>
  <si>
    <t>ASSOCIAZIONE SPORTIVA DILETTANTISTICA BASKET CALCINAIA</t>
  </si>
  <si>
    <t>Corso minibasket Categorie Pulcini e Scoiattoli</t>
  </si>
  <si>
    <t>Palestra comunale Calcinaia</t>
  </si>
  <si>
    <t>Via S. Ubaldesca 46</t>
  </si>
  <si>
    <t>Palestra Istituto Martin Luher King Fornacette (Calcinaia)</t>
  </si>
  <si>
    <t>Via Bachelet snc</t>
  </si>
  <si>
    <t>4SYMVOGABS</t>
  </si>
  <si>
    <t>Corsi minibasket Aquilotti ed Esordienti</t>
  </si>
  <si>
    <t>7OWSTJKCIG</t>
  </si>
  <si>
    <t>Corsi Basket giovanile U13 e U14</t>
  </si>
  <si>
    <t>L7BI0Z4YVM</t>
  </si>
  <si>
    <t>GRUPPO SPORTIVO DILETTANTISTICO PUIANELLO BASKET TEAM</t>
  </si>
  <si>
    <t>corsi di pallacanestro femminile (allenamenti e gare)</t>
  </si>
  <si>
    <t>palestra di Puianello</t>
  </si>
  <si>
    <t>via ligabue 2</t>
  </si>
  <si>
    <t>KEI62PZ1KN</t>
  </si>
  <si>
    <t>ASD CENTRO T.T.PALLACANESTRO GIARRE</t>
  </si>
  <si>
    <t xml:space="preserve">Corsi di minibasket e basket per bambini/e e ragazzi/e </t>
  </si>
  <si>
    <t>Palestra istituto tecnico industriale "Fermi-Guttuso" di Giarre</t>
  </si>
  <si>
    <t>Via Maccarone, 4</t>
  </si>
  <si>
    <t>PEOZHUPH55</t>
  </si>
  <si>
    <t>A.S.DILETTANTISTICA TOP SMASH</t>
  </si>
  <si>
    <t>AVVIAMENTO E PERFEZIONAMENTO AL PADEL</t>
  </si>
  <si>
    <t>SOLUR PADEL CLUB ORTONA</t>
  </si>
  <si>
    <t>Ortona</t>
  </si>
  <si>
    <t xml:space="preserve">VIA TOMMASO MOSCA </t>
  </si>
  <si>
    <t>66026</t>
  </si>
  <si>
    <t>PADEL MANIA PESCARA,</t>
  </si>
  <si>
    <t>LUNGOMARE PAPA GIOVANNI XXIII</t>
  </si>
  <si>
    <t>T2VJYCYAKC</t>
  </si>
  <si>
    <t>RED DRAGON TEAM GEBRA ASSOCIAZIONE SPORTIVA DILETTANTISTICA</t>
  </si>
  <si>
    <t>corsi di karate nei giorni di lunedi mercoledi venerdi dalle ore 19.00 alle ore 21.00</t>
  </si>
  <si>
    <t>presso palestra scuola media vitaliano bilotta</t>
  </si>
  <si>
    <t>via pinone 4</t>
  </si>
  <si>
    <t>K9P64WOYTP</t>
  </si>
  <si>
    <t>corsi di kickboxing light contact lunedi mercoledi venerdi dalle ore 19.00 alle ore 21.00</t>
  </si>
  <si>
    <t>XSBQEWF1VV</t>
  </si>
  <si>
    <t>corsi di kickboxing light contact martedi giovedi sabato dalle ore 19.00 alle ore 21.00</t>
  </si>
  <si>
    <t>palestra asd red dragon</t>
  </si>
  <si>
    <t>via parini 6</t>
  </si>
  <si>
    <t>LGFHNFJ7YB</t>
  </si>
  <si>
    <t>corsi di preparazione atletica martedi giovedi dalle 21.00 alle 22.00</t>
  </si>
  <si>
    <t>VKMQ26RETK</t>
  </si>
  <si>
    <t xml:space="preserve">corsi di kickboxing martedi giovedi dalle ore 19.30 alle 21.30 </t>
  </si>
  <si>
    <t>A2NX34EQTF</t>
  </si>
  <si>
    <t>AS DILETTANTISTICA JUNIOR TENNIS SINNAI</t>
  </si>
  <si>
    <t>Minitennis e Preparazione fisica, Avviamento al Tennis e Preparazione fisica, Perfezionamento e Preparazione fisica</t>
  </si>
  <si>
    <t>IMPIANTO TENNIS SANT'ELENA</t>
  </si>
  <si>
    <t>Via Olimpia n. 64</t>
  </si>
  <si>
    <t>NE16TLQVKV</t>
  </si>
  <si>
    <t>POLISPORTIVA CENTESE ASD</t>
  </si>
  <si>
    <t>Avviamento  all'atletica leggera progetto "Kids"</t>
  </si>
  <si>
    <t>"T.GONNELLI"</t>
  </si>
  <si>
    <t>Piazzale Donatori Sangue e Organi</t>
  </si>
  <si>
    <t>QYPCZMJIP6</t>
  </si>
  <si>
    <t>AIRONE</t>
  </si>
  <si>
    <t xml:space="preserve">Impianto Sportivo comunale R. Raccis </t>
  </si>
  <si>
    <t>Mandas</t>
  </si>
  <si>
    <t xml:space="preserve">piazzale generale Carlo Alberto Dalla Chiesa </t>
  </si>
  <si>
    <t>YWIA2ME2Z5</t>
  </si>
  <si>
    <t xml:space="preserve">Volley e mini-volley </t>
  </si>
  <si>
    <t xml:space="preserve">viale Europa </t>
  </si>
  <si>
    <t>LXIH0STGWL</t>
  </si>
  <si>
    <t>ASD MYGYMTODI FITNESS CLUB</t>
  </si>
  <si>
    <t>Pratica degli esercizi della pesistica per lo sviluppo della forza e coordinazione muscolare in età evolutiva</t>
  </si>
  <si>
    <t>ASD MYGYM TODI FITNESS CLUB</t>
  </si>
  <si>
    <t>VIA XXV APRILE, 5</t>
  </si>
  <si>
    <t>PT54UUM6D6</t>
  </si>
  <si>
    <t>A.S.D.USAC RIVAROLO BASKET 2009</t>
  </si>
  <si>
    <t>CORSI DI MINIBASKET CHE PREVEDONO ALLENAMENTI E PARTECIPAZIONE AL CAMPIONATO ORGANIZZATO DALLA FIP</t>
  </si>
  <si>
    <t>CENTRO COMUNALE POLISPORTIVO</t>
  </si>
  <si>
    <t>Rivarolo Canavese</t>
  </si>
  <si>
    <t>VIA TRIESTE 84</t>
  </si>
  <si>
    <t>10086</t>
  </si>
  <si>
    <t>PCGKNHYIU7</t>
  </si>
  <si>
    <t>SOCIETA GINNASTICA DI TORINO ASSOCIAZIONE SPORTIVA DILETTANTISTICA</t>
  </si>
  <si>
    <t>avviamento alla ginnastica ritmica</t>
  </si>
  <si>
    <t>Società Ginnastica</t>
  </si>
  <si>
    <t>via Magenta 11</t>
  </si>
  <si>
    <t>VNIEILVSCH</t>
  </si>
  <si>
    <t>A.S.D. SCUOLA BASKET ASTI</t>
  </si>
  <si>
    <t>Corso di minibasket diversificato per fascia di età: categoria pulcini, scoiattoli, aquilotti ed esordienti maschile e femminile. Il corso si svolge nelle palestre di Asti e dei paesi di san Damiano, Portacomaro e Nizza Monferrato</t>
  </si>
  <si>
    <t>Palestra Scuola Media Jona</t>
  </si>
  <si>
    <t>Via Sardegna 5</t>
  </si>
  <si>
    <t>Palestra Nostra Signora delle Grazie, Nizza Monferrato</t>
  </si>
  <si>
    <t>Nizza Monferrato</t>
  </si>
  <si>
    <t>Viale Don Bosco 40</t>
  </si>
  <si>
    <t>corso dante 188</t>
  </si>
  <si>
    <t>Portacomaro</t>
  </si>
  <si>
    <t>Via Pollaro</t>
  </si>
  <si>
    <t>14037</t>
  </si>
  <si>
    <t>6U5U7DDOCK</t>
  </si>
  <si>
    <t>SPECIAL ONE SPORTING CLUB</t>
  </si>
  <si>
    <t>Avviamento a calcio a 5</t>
  </si>
  <si>
    <t>Campo calcio a 5 Tavernelle</t>
  </si>
  <si>
    <t>Colli al Metauro</t>
  </si>
  <si>
    <t>Via dei Lecci sn</t>
  </si>
  <si>
    <t>61036</t>
  </si>
  <si>
    <t>WHBVQRLYQ2</t>
  </si>
  <si>
    <t>WS6LZSQNMV</t>
  </si>
  <si>
    <t>CORSO DI BASKET CHE PREVEDE ALLENAMENTI E PARTECIPAZIONE AL CAMPIONATO FIP</t>
  </si>
  <si>
    <t>NBWOAWGK7D</t>
  </si>
  <si>
    <t>il corso prevede attività di pallacanestro diviso in categorie u13 ed u14 ed iscrizione a campionato FIP regionale</t>
  </si>
  <si>
    <t>Palazzetto di Via Gerbi</t>
  </si>
  <si>
    <t>via Gerbi</t>
  </si>
  <si>
    <t>Palestra Scuole Medie di San Damiano</t>
  </si>
  <si>
    <t>San Damiano d'Asti</t>
  </si>
  <si>
    <t>Via Einaudi 15</t>
  </si>
  <si>
    <t>Piazzetta Dalla Chiesa</t>
  </si>
  <si>
    <t>Y0JWY4199U</t>
  </si>
  <si>
    <t>Societ Sportiva Dilettantistica a Responsabilit Limitata GYESSEGYM</t>
  </si>
  <si>
    <t>ESERCIZI E SCHEDE PERSONALIZZATE</t>
  </si>
  <si>
    <t>SSDRL GYESSEGYM</t>
  </si>
  <si>
    <t>VIALE SENATORE PARODI IV TRAVERSA</t>
  </si>
  <si>
    <t>JHLP1GKAQJ</t>
  </si>
  <si>
    <t>GINNASTICA IN GRUPPO</t>
  </si>
  <si>
    <t>ITGCHNHI0A</t>
  </si>
  <si>
    <t>GINNASTICA BAMBINI</t>
  </si>
  <si>
    <t>ZID5ZONRN6</t>
  </si>
  <si>
    <t>SE5VM7N4Y0</t>
  </si>
  <si>
    <t>KTGAYOQLPB</t>
  </si>
  <si>
    <t>SS28Z2EZDV</t>
  </si>
  <si>
    <t>AZZANO BASKET ASSOCIAZIONE SPORTIVA DILETTANTISTICA</t>
  </si>
  <si>
    <t>Minibasket Pulcini 2019/2020</t>
  </si>
  <si>
    <t>Palazzetto dello Sport "Matteo Molent"</t>
  </si>
  <si>
    <t>Via Divisione Julia, 14</t>
  </si>
  <si>
    <t>HAF4BRAL1Q</t>
  </si>
  <si>
    <t>Minibasket scoiattoli 2017/2018</t>
  </si>
  <si>
    <t>XCCLLGOLXJ</t>
  </si>
  <si>
    <t>LA GOZADERA A.S.D.</t>
  </si>
  <si>
    <t>DANZA ACCADEMICA MODERNA CLASSICA CONTEMPORANEA HIP HOP</t>
  </si>
  <si>
    <t>ASD LA GOZADERA</t>
  </si>
  <si>
    <t>Via delle Meduse 16</t>
  </si>
  <si>
    <t>YX0OKMAJSR</t>
  </si>
  <si>
    <t>DANZA ACCADEMICA CLASSICO GIOCODANZA</t>
  </si>
  <si>
    <t>ORTM8LJ61N</t>
  </si>
  <si>
    <t>Minibasket aquilotti 2015/2016</t>
  </si>
  <si>
    <t>L7QRR4AYCR</t>
  </si>
  <si>
    <t>STREET DANCE URBAN HIP HOP</t>
  </si>
  <si>
    <t>5OGQVGDC5A</t>
  </si>
  <si>
    <t>Under 13 2013/2014</t>
  </si>
  <si>
    <t>RTKBRJEX0Y</t>
  </si>
  <si>
    <t>ASD GINNASTICA RIVIERA DEI FIORI</t>
  </si>
  <si>
    <t xml:space="preserve">Corso base di ginnastica artistica e ritmica per bambini dai 6 anni </t>
  </si>
  <si>
    <t xml:space="preserve">Polo Sportivo Mercato dei Fiori </t>
  </si>
  <si>
    <t>Via Quinto Mansuino 12</t>
  </si>
  <si>
    <t>UVLT5RMNCD</t>
  </si>
  <si>
    <t>ASD EUREKA RUGBY SETTIMO</t>
  </si>
  <si>
    <t>progetto educativo, sociale, inclusivo per bambine, bambini, ragazze e ragazzi che utilizza come strumento il rugby, uno sport di contatto con il terreno, con i compagni e con gli avversari</t>
  </si>
  <si>
    <t xml:space="preserve">CAMPO COMUNALE RENZO VALLA </t>
  </si>
  <si>
    <t>VIA CASCINA NUOVA 59</t>
  </si>
  <si>
    <t xml:space="preserve">10036 </t>
  </si>
  <si>
    <t>R5RW03PORV</t>
  </si>
  <si>
    <t>AS DILETTANTISTICA TENNIS CLUB PORTO POTENZA PICENA</t>
  </si>
  <si>
    <t xml:space="preserve">scuola tennis </t>
  </si>
  <si>
    <t>asd tennis club porto potenza picena</t>
  </si>
  <si>
    <t>via olimpia snc</t>
  </si>
  <si>
    <t>I0X7YRFIDX</t>
  </si>
  <si>
    <t>MULTISPORT &amp; FUN ASSOCIAZIONE SPORTIVA DILETTANTISTICA</t>
  </si>
  <si>
    <t xml:space="preserve">Corso di multisport </t>
  </si>
  <si>
    <t>palestra Ist. A. Baggi</t>
  </si>
  <si>
    <t>via San Luca</t>
  </si>
  <si>
    <t>KSMPHTV5LA</t>
  </si>
  <si>
    <t>A.S.Dilettantistica Oxalis</t>
  </si>
  <si>
    <t>ginnastica ritmica agonismo</t>
  </si>
  <si>
    <t>iis Russell Moro</t>
  </si>
  <si>
    <t>corso molise 58</t>
  </si>
  <si>
    <t>IIGH7SXBYO</t>
  </si>
  <si>
    <t>GIZETA SPORT SOCIETA' SPORTIVA DILETTANTISTICA A RESPONSABILITA' LIMITATA</t>
  </si>
  <si>
    <t>corsi ludico-motori di avviamento al nuoto per imparare a stare in acqua in sicurezza e per sviluppare e apprendere gli elementi base del nuoto, con miglioramento della propria tecnica</t>
  </si>
  <si>
    <t>Piscina la Rosa Blu</t>
  </si>
  <si>
    <t>Grandola ed Uniti</t>
  </si>
  <si>
    <t>Via Cascinello Rosso 1</t>
  </si>
  <si>
    <t>22010</t>
  </si>
  <si>
    <t>CEAMVBMYO5</t>
  </si>
  <si>
    <t>ginnastica artistica base</t>
  </si>
  <si>
    <t>NXU0WVKJRF</t>
  </si>
  <si>
    <t>Ginnastica Ritmica base</t>
  </si>
  <si>
    <t>TEVQDER2E5</t>
  </si>
  <si>
    <t>DBHJ68X7OM</t>
  </si>
  <si>
    <t>corsi di danza moderna e di hip hop</t>
  </si>
  <si>
    <t>Sala Corsi Uggiate con Ronago</t>
  </si>
  <si>
    <t>Uggiate-Trevano</t>
  </si>
  <si>
    <t>Via Torildo Conconi 2A</t>
  </si>
  <si>
    <t>22029</t>
  </si>
  <si>
    <t>WORLL1ETOB</t>
  </si>
  <si>
    <t>ginnastica a base musicale</t>
  </si>
  <si>
    <t>CQPTQMLL34</t>
  </si>
  <si>
    <t>ASSOCIAZIONE SPORTIVA DILETTANTISTICA SPAZIO FITNESS</t>
  </si>
  <si>
    <t>KICK BOXING LIGHT CONTACT ALLENAMENTO E PREPARAZIONE GARE</t>
  </si>
  <si>
    <t>PALESTRA COMUNALE DOLIANOVA</t>
  </si>
  <si>
    <t>Dolianova</t>
  </si>
  <si>
    <t>09041</t>
  </si>
  <si>
    <t>Serdiana</t>
  </si>
  <si>
    <t>VIA ELEONORA D'ARBOREA</t>
  </si>
  <si>
    <t>HRCLIJWGK3</t>
  </si>
  <si>
    <t>A.S.D. Comp. Arcieri Iblea Ragusa</t>
  </si>
  <si>
    <t xml:space="preserve">ACQUISIZIONE BASE DELLA TECNICA DI TIRO CON L'ARCO </t>
  </si>
  <si>
    <t>PALESTRA COMUNALE IC "S. QUASIMODO"</t>
  </si>
  <si>
    <t>VIA E. FIERAMOSCA N.39</t>
  </si>
  <si>
    <t>8RSAYXBLNJ</t>
  </si>
  <si>
    <t>ASSOCIAZIONE SPORTIVA DILETTANTISTICA ACCADEMIA MOROS</t>
  </si>
  <si>
    <t>Un corso ricco di spunti motori e nuove esperienze, educativo e formativo delle capacità dei ragazzi, volto alla crescita armonica del loro corpo con la loro mente.  Coinvolge quindi, non solo le capacità fisico atletiche, ma soprattutto quelle della sfera del carattere e del rapportarsi con il mondo che li circonda.  Autostima, confronto, carattere, personalità, rispetto delle regole, positività e fiducia sono alcune delle caratteristiche che noi tutti vorremmo trovare nei nostri figli.  Apprendendo un arte attraverso il gioco, eseguendo nuovi ed inusuali movimenti i ragazzi migliorano le loro capacità motorie e percettive raggiungono obiettivi e mettendosi in rapporto con le capacità espresse dagli altri trovano stimoli per migliorare, convivere e competere in un sano agonismo, che possiamo chiamare crescita.</t>
  </si>
  <si>
    <t>Palestra Accademia Moros</t>
  </si>
  <si>
    <t>Via Prati 22</t>
  </si>
  <si>
    <t>6S767IJRBN</t>
  </si>
  <si>
    <t xml:space="preserve">CORSI DI KARATE TRADIZIONALE SHOTOKAN E SPORTIVO </t>
  </si>
  <si>
    <t>JZJKYF23BQ</t>
  </si>
  <si>
    <t>A.S.DILETTANTISTICA JU-JITSU CAMBIANO</t>
  </si>
  <si>
    <t>Acquisizione in maniera ludico/sportiva di tecniche e regole del Ju Jitsu (Antica Arte Marziale)</t>
  </si>
  <si>
    <t>Sala Oratorio</t>
  </si>
  <si>
    <t>Vicolo Colombaro 3</t>
  </si>
  <si>
    <t>VFXVYZ02LI</t>
  </si>
  <si>
    <t>ASDILETTANTISTICA MIRACLE</t>
  </si>
  <si>
    <t xml:space="preserve">“Postura in Movimento – Crescere Forti e Dritti!”  🎯 Obiettivi Generali: 	•	Promuovere la consapevolezza del proprio corpo e della postura tra bambini e ragazzi dai 6 ai 14 anni. 	•	Prevenire disfunzioni posturali causate da sedentarietà, zaini pesanti, uso scorretto di dispositivi digitali.  🧘‍♀️ Attività Proposte:  1. Ginnastica Posturale Dinamica: 	•	Esercizi di allungamento, mobilizzazione e tonificazione del core. 	•	Lavoro su equilibrio e coordinazione.  2. Gioco e Movimento Consapevole: 	•	Percorsi motori e giochi mirati alla postura corretta (salti, camminate, circuiti). </t>
  </si>
  <si>
    <t xml:space="preserve">Asd miracle </t>
  </si>
  <si>
    <t>Santo Stefano di Rogliano</t>
  </si>
  <si>
    <t>Via a guarasci 2c</t>
  </si>
  <si>
    <t>87056</t>
  </si>
  <si>
    <t>ZH3HQDHHZI</t>
  </si>
  <si>
    <t>ASSOCIAZIONE SPORTIVA DILETTANTISTICA POLISPORTIVA ISILI</t>
  </si>
  <si>
    <t>RISERVATO AL SETTORE GIOVANILE - TECNICA DI BASE - TECNICA DI SQUADRA - RISPETTO REGOLE CALCIO - RISPETTO AVVERSARIO</t>
  </si>
  <si>
    <t>IMPIANTO SPORTIVO COMUNALE</t>
  </si>
  <si>
    <t>Isili</t>
  </si>
  <si>
    <t>VIA GRAZIA DELEDDA SNC</t>
  </si>
  <si>
    <t>09056</t>
  </si>
  <si>
    <t>LZ0QSKIRVY</t>
  </si>
  <si>
    <t>AS DILETTANTISTICA TENNIS CLUB TERNI</t>
  </si>
  <si>
    <t>Scuola Tennis con mini Tennis e pre Agonistica</t>
  </si>
  <si>
    <t>A.S.D. Tennis Club Terni</t>
  </si>
  <si>
    <t>Via della Romita, 11</t>
  </si>
  <si>
    <t>E9NA4VS5HD</t>
  </si>
  <si>
    <t xml:space="preserve">TECNICA DI BASE - CONOSCENZA DEI MATRIALI - ATTIVITA' MOTORIA DI BASE - REGOLE CALCIO - </t>
  </si>
  <si>
    <t>IMPIANTO SPORTIVO COMUNITA' MONTANA SARCIDANO BARBAGIA DI SEULO</t>
  </si>
  <si>
    <t>ISILI - SS 128 - LOC. SU IDILI</t>
  </si>
  <si>
    <t>QWPAT6OKTQ</t>
  </si>
  <si>
    <t>TECNICA DI BASE - PRINCIPI GIOCO DI SQUADRA - REGOLE DEL CALCIO - RISPETTO COMPAGNI E AVVERSARIO</t>
  </si>
  <si>
    <t>C3OGKHDCDQ</t>
  </si>
  <si>
    <t>TECNICHE DI BASE - TECNICA GIOCO DI SQUADRA - ATTIVITA' MOTORIA DI BASE E PREPARAZIONE ALLA PARTITA - REGOLE CALCIO</t>
  </si>
  <si>
    <t>OGKFITZYMB</t>
  </si>
  <si>
    <t>ATTIVITA' MOTORIA DI BASE - TECNICA CON LA PALLA - GIOCO DI SQUADRA - CONOSCENZA DEI MATERIALI</t>
  </si>
  <si>
    <t>WH58UBC4VP</t>
  </si>
  <si>
    <t>RUBIERESE SRLSD</t>
  </si>
  <si>
    <t>ATTIVITA' DI BASE SCUOLA CALCIO e PRIMI ANNI AGONISTICA</t>
  </si>
  <si>
    <t>IMPIANTO SPORTIVO A.VALERIANI CAMPO A-CAMPO B e CAMPO C</t>
  </si>
  <si>
    <t>VIA MARI 8</t>
  </si>
  <si>
    <t>PJTKSC2JYP</t>
  </si>
  <si>
    <t>ASSOCIAZIONE LIBERA PALLAVOLO NORMANNA ASSOCIAZIONE SPORTIVA DILETTANTISTICA</t>
  </si>
  <si>
    <t>SVILUPPO E CONSOLIDAMENTO DEI FONDAMENTALI DI GIOCO - PARTECIPAZIONE A TORNEI IN AMBITO TERRITORIALE</t>
  </si>
  <si>
    <t xml:space="preserve">PALESTRA COMUNALE ANNESSA ALL'I.C. "A.DE CURTIS"  </t>
  </si>
  <si>
    <t>VIA G.AMENDOLA N. 43</t>
  </si>
  <si>
    <t>FKZZC30UHJ</t>
  </si>
  <si>
    <t>CONOSCENZA DEI MATERIALI - REGOLE DEL GIOCO DELLE BOCCE RAFFA/VOLO - TECNICA DI ACCOSTO E BOCCIATA</t>
  </si>
  <si>
    <t>UBZ9MSOBF2</t>
  </si>
  <si>
    <t>A.S.D. I CORVI SANT'ANNA</t>
  </si>
  <si>
    <t>Corso propedeutico all'attività del pattinaggio in linea</t>
  </si>
  <si>
    <t>Carbonia</t>
  </si>
  <si>
    <t>09013</t>
  </si>
  <si>
    <t>3YYTXH911N</t>
  </si>
  <si>
    <t>CONOSCENZA DEI MATERIALI UTILIZZATI - TECNICA DI PAGAIATA - UTILIZZO PAGAIERGOMETRO - TECNICA DI PAGAIATA IN ACQUA - CANOA GIOVANI</t>
  </si>
  <si>
    <t>BACINO ARTIFICIALE - LAGO SAN SEBASTIANO ISILI</t>
  </si>
  <si>
    <t>ISILI - LOCALITA' CAOSU</t>
  </si>
  <si>
    <t>BRWUQSRKZZ</t>
  </si>
  <si>
    <t>A.S.D. VITTORIO ALFIERI ASTI</t>
  </si>
  <si>
    <t>atletica per categoria ragazzi</t>
  </si>
  <si>
    <t>Campo scuola via Gerbi</t>
  </si>
  <si>
    <t>Via Gerbi</t>
  </si>
  <si>
    <t>KWPRTMY9K2</t>
  </si>
  <si>
    <t>CENTRO IPPICO LA MIMOSA</t>
  </si>
  <si>
    <t>corso di equitazione per bambini e ragazzi</t>
  </si>
  <si>
    <t>centro ippico la mimosa</t>
  </si>
  <si>
    <t>via bolano 14</t>
  </si>
  <si>
    <t>CKTGAIJ2LH</t>
  </si>
  <si>
    <t>atletica pe categoria cadetti</t>
  </si>
  <si>
    <t>IAXEK0SRTE</t>
  </si>
  <si>
    <t>SPORT INSIEME SSDILETTANTISTICA A RL</t>
  </si>
  <si>
    <t>Corso di attività motoria strutturata, finalizzata allo sviluppo di forza, coordinazione e resistenza, con attenzione alla postura e alla prevenzione degli infortuni. Le lezioni prevedono esercizi a corpo libero, circuiti ludico-motori e attività in piccoli gruppi, con insegnanti laureati in Scienze Motorie. Frequenza: 2 volte a settimana, durata 6 mesi.</t>
  </si>
  <si>
    <t>NEW EOS WELLNESS CLUB</t>
  </si>
  <si>
    <t>Via H.K. Marx 45, Collesalvetti</t>
  </si>
  <si>
    <t>57017</t>
  </si>
  <si>
    <t>FIJFBTOSIL</t>
  </si>
  <si>
    <t>atletica per categoria esordienti</t>
  </si>
  <si>
    <t>TRG3LYAYSA</t>
  </si>
  <si>
    <t>HARMONIA Associazione Sportiva Dilettantistica</t>
  </si>
  <si>
    <t>corso per bambini e ragazzi con finalità di formazione di base e partecipazione a rassegne e concorsi, con esami di passsaggio e saggi di fine corso</t>
  </si>
  <si>
    <t>L'Art de la Danse</t>
  </si>
  <si>
    <t>Via G. Verdi, 36</t>
  </si>
  <si>
    <t>KKSPE8MNBK</t>
  </si>
  <si>
    <t>NUOVA GINNASTICA TERAMO ASSOCIAZIONE SPORTIVA DILETTANTISTICA</t>
  </si>
  <si>
    <t>Ginnastica artistica propedeutica</t>
  </si>
  <si>
    <t>Palestra nuova ginnastica Teramo</t>
  </si>
  <si>
    <t>via scalepicchio</t>
  </si>
  <si>
    <t>Z6CEATQKGD</t>
  </si>
  <si>
    <t>corsi per bambini e ragazzi rivolti a tutti, con esami di passaggio e partecipazione a contest</t>
  </si>
  <si>
    <t>PTLDMYWV46</t>
  </si>
  <si>
    <t>ALBAREDO INSIEME</t>
  </si>
  <si>
    <t>attività di avviamento al pattinaggio artistico a rotelle</t>
  </si>
  <si>
    <t>IMPIANTI SPORTIVI COMUNALI ALBAREDO</t>
  </si>
  <si>
    <t>VIA STORTE 4</t>
  </si>
  <si>
    <t>CYJAYLESXF</t>
  </si>
  <si>
    <t>attività di avviamento al calcio</t>
  </si>
  <si>
    <t>HA0K0G19XF</t>
  </si>
  <si>
    <t>ASSOCIAZIONE SPORTIVA DILETTANTISTICA NEW VOLLEY RAGUSA</t>
  </si>
  <si>
    <t>PALESTRA COMUNALE "PAPPALARDO"</t>
  </si>
  <si>
    <t>PALESTRA scolastica ISTITUTO TECNICO INDUSTRIALE ETTORE MAIORANA (IIS FERRARIS)</t>
  </si>
  <si>
    <t>VIA PIETRO NENNI</t>
  </si>
  <si>
    <t>2IOY0USDH8</t>
  </si>
  <si>
    <t>corsi per bambini e ragazzi con esami finali e saggio di fine corso</t>
  </si>
  <si>
    <t>TMILN2TVPE</t>
  </si>
  <si>
    <t>ASD C'E' L'ESTE RUGBY</t>
  </si>
  <si>
    <t xml:space="preserve">Minirugby </t>
  </si>
  <si>
    <t>Stadio del Rugby Augusteo</t>
  </si>
  <si>
    <t>Este</t>
  </si>
  <si>
    <t>via Magagna 17</t>
  </si>
  <si>
    <t>35042</t>
  </si>
  <si>
    <t>G97KBNXTAJ</t>
  </si>
  <si>
    <t>A.S.D. ROCCASECCA TST</t>
  </si>
  <si>
    <t>Allenamenti e partecipazione partite settore giovanile scolastico attività di base</t>
  </si>
  <si>
    <t>Campo sportivo Comunale LINO BATTISTA</t>
  </si>
  <si>
    <t>via Scalpello snc</t>
  </si>
  <si>
    <t>YUJF7NEUL2</t>
  </si>
  <si>
    <t>ASSOCIAZIONE SPORTIVA DILETTANTISTICA "ASD SCACCHI CINISELLO"</t>
  </si>
  <si>
    <t>corso di scacchi  livello base , medio e avanzato</t>
  </si>
  <si>
    <t>Auser Insieme Centro Aggregazione Anziani Costa</t>
  </si>
  <si>
    <t xml:space="preserve"> Piazza Andrea Costa, 23</t>
  </si>
  <si>
    <t>ZVFWZQNE2E</t>
  </si>
  <si>
    <t>O.S.G.B. MERATE</t>
  </si>
  <si>
    <t>Calcio giovanile</t>
  </si>
  <si>
    <t>Campo da calcio regolamentare - Oratorio di Merate</t>
  </si>
  <si>
    <t>Via Papa Giovanni XIII, 25</t>
  </si>
  <si>
    <t>VGQ0Q04NJB</t>
  </si>
  <si>
    <t>TVGSXMIW8W</t>
  </si>
  <si>
    <t>Calcio Giovanile</t>
  </si>
  <si>
    <t>XYWRGCDJEE</t>
  </si>
  <si>
    <t>Pallavolo giovanile</t>
  </si>
  <si>
    <t>Palestra don Alessandro Brembati</t>
  </si>
  <si>
    <t>XVLIHRMFJZ</t>
  </si>
  <si>
    <t>OHXRQ2LXLZ</t>
  </si>
  <si>
    <t>2BVEFB7WGH</t>
  </si>
  <si>
    <t>SCARPETTE ROSA BY LA BACCHETTA MAGICA ASSOCIAZIONE SPORTIVA DILETTANTISTICA</t>
  </si>
  <si>
    <t>ATTIVITA' DI SCUOLA DI DANZA CLASSICA, DANZA MODERNA, DANZA CONTEMPORANEA</t>
  </si>
  <si>
    <t>ASD SCARPETTE ROSA BY LA BACCHETTA MAGICA</t>
  </si>
  <si>
    <t>VIA FEDERICO MENINNI 283/G</t>
  </si>
  <si>
    <t>PGEFSQ1JXR</t>
  </si>
  <si>
    <t>REAL GREZZANALUGO</t>
  </si>
  <si>
    <t>Pratica per l'insegnamenteo del gioco del calcio con allenamenti indirizzati con l'apprendimento della tecnica di base</t>
  </si>
  <si>
    <t xml:space="preserve">campo Comunale sintetico Plinio Lonardoni </t>
  </si>
  <si>
    <t>Grezzana</t>
  </si>
  <si>
    <t>Via dell'industria 4A</t>
  </si>
  <si>
    <t>37023</t>
  </si>
  <si>
    <t>Campo Comunale sintetico Valerio Veronesi</t>
  </si>
  <si>
    <t>Via Domenico da Lugo 3</t>
  </si>
  <si>
    <t>DHZQBGSASI</t>
  </si>
  <si>
    <t>SSDILETTANTISTICA O2 SPORT S.S.D. A R.L.</t>
  </si>
  <si>
    <t>Corso padel per ragazzi e ragazze</t>
  </si>
  <si>
    <t>O2 Padel</t>
  </si>
  <si>
    <t>Via Tinaglia 12</t>
  </si>
  <si>
    <t>B7VUWHK085</t>
  </si>
  <si>
    <t>ASD VIRTUS SPARANISE CALCIO</t>
  </si>
  <si>
    <t>Palestra Istituto Comprensivo "Saverio Solimene"</t>
  </si>
  <si>
    <t>QMJR78SN5E</t>
  </si>
  <si>
    <t>Attività motoria propedeutica al calcio</t>
  </si>
  <si>
    <t>DYRH7QGB1T</t>
  </si>
  <si>
    <t>Attività di Scuola Calcio</t>
  </si>
  <si>
    <t>ERQUJGVEFY</t>
  </si>
  <si>
    <t>ASD PROGETTO CAMPIDANESE DLF</t>
  </si>
  <si>
    <t>SCUOLA CALCIO CATEGORIA PICCOLI AMICI</t>
  </si>
  <si>
    <t>FAUSTO COPPI</t>
  </si>
  <si>
    <t>VIA XXV APRILE 1945</t>
  </si>
  <si>
    <t>4HKLMG6CSZ</t>
  </si>
  <si>
    <t>SCUOLA CALCIO CATEGORIA PRIMI CALCI</t>
  </si>
  <si>
    <t>AQ9I5WFPTD</t>
  </si>
  <si>
    <t>SCUOLA CALCIO CATEGORIA PULCINI</t>
  </si>
  <si>
    <t>QOR2WN8HB9</t>
  </si>
  <si>
    <t>SCUOLA CALCIO CATEGORIA ESORDIENTI</t>
  </si>
  <si>
    <t>JNU7JL2OKY</t>
  </si>
  <si>
    <t>VOLLEY CATANIA S.S.D. A R.L.</t>
  </si>
  <si>
    <t xml:space="preserve">Palestra iFit </t>
  </si>
  <si>
    <t xml:space="preserve">Piazza Ignazio Roberto </t>
  </si>
  <si>
    <t>NAJGZEBJFE</t>
  </si>
  <si>
    <t>Street dance hip hop dance all</t>
  </si>
  <si>
    <t>NBIT5IESEK</t>
  </si>
  <si>
    <t>SCUOLA CALCIO CATEGORIA GIOVANISSIMI</t>
  </si>
  <si>
    <t>F6WPJDRZOM</t>
  </si>
  <si>
    <t>SPORTING NUOVA FLORIDA</t>
  </si>
  <si>
    <t>Il corso sarà sviluppato per i bambini da gli 8 anni compiuti ai 10 anni compiuti, si svilupperà in due ore settimanali dove 1 ora sarà eseguito in campo con istruttori di tecnica di base e motoria, 1 ora nella sala stampa con il match analys che mostrerà tramite video proiettore immagini della scuola calcio di club professionisti.</t>
  </si>
  <si>
    <t>Marco Mazzucchi</t>
  </si>
  <si>
    <t>via rieti snc</t>
  </si>
  <si>
    <t>EZWWNYZE2Z</t>
  </si>
  <si>
    <t>Corsi di avviamento allo sport</t>
  </si>
  <si>
    <t>Scuola pitagora</t>
  </si>
  <si>
    <t xml:space="preserve">Via cervi </t>
  </si>
  <si>
    <t>QRVWPLZPVN</t>
  </si>
  <si>
    <t>ALSENO CALCIO</t>
  </si>
  <si>
    <t>ATTIVITA' SPORTIVA CALCIO SETTORE GIOVANILE</t>
  </si>
  <si>
    <t>BUSASCA</t>
  </si>
  <si>
    <t>Alseno</t>
  </si>
  <si>
    <t>VIA BUSASCA  SNC</t>
  </si>
  <si>
    <t>ZL1R2BJQFR</t>
  </si>
  <si>
    <t>ASSOCIAZIONE SPORTIVA DILETTANTISTICA BASKET 2000 ARCIDOSSO</t>
  </si>
  <si>
    <t>Attività di Basket e minibasket inclusivo, attività e giochi propedeutici.</t>
  </si>
  <si>
    <t>Arcidosso</t>
  </si>
  <si>
    <t>VIA FIRENZE N. 1</t>
  </si>
  <si>
    <t>58031</t>
  </si>
  <si>
    <t>0DXYRMYAP7</t>
  </si>
  <si>
    <t>ASSOCIAZIONE SPORTIVA DILETTANTISTICA LIBERTY CANOSA</t>
  </si>
  <si>
    <t>ATTIVITA' DI BASE</t>
  </si>
  <si>
    <t>CENTRO SPORTIVO POLIVALENTE "SPORTING CENTER"</t>
  </si>
  <si>
    <t>VIA DELLA MURGETTA, 66</t>
  </si>
  <si>
    <t>SUMKXEO1Y7</t>
  </si>
  <si>
    <t>CANI IN BRANCO A.S.D.</t>
  </si>
  <si>
    <t>AVVIAMENTO AGILITY, AVVIAMENTO HOOPERS, EDUCAZIONE CINOFILA, AVVIAMENTO RALLY OBEDIENCE</t>
  </si>
  <si>
    <t>CANI IN BRANCO ASD</t>
  </si>
  <si>
    <t>s.p. 581 km 8</t>
  </si>
  <si>
    <t>PSVPZIREXL</t>
  </si>
  <si>
    <t>ATTIVITA' DI BASE - ESORDIENTI</t>
  </si>
  <si>
    <t>5WPINFVMS4</t>
  </si>
  <si>
    <t>ATTIVITA' DI BASE - PICCOLI AMICI</t>
  </si>
  <si>
    <t>RIWYGNLT7A</t>
  </si>
  <si>
    <t>PHOENIX GYM A.S.D.</t>
  </si>
  <si>
    <t>Corso di ginnastica artistica per bambini</t>
  </si>
  <si>
    <t xml:space="preserve">Phoenix Gym </t>
  </si>
  <si>
    <t>Castel Volturno</t>
  </si>
  <si>
    <t>Via Chieti n 2</t>
  </si>
  <si>
    <t>JEYJA2QN3J</t>
  </si>
  <si>
    <t>ATTIVITA' DI BASE - PRIMI CALCI</t>
  </si>
  <si>
    <t>O5YU7IALPA</t>
  </si>
  <si>
    <t xml:space="preserve">Ginnastica e psicomotricità per bambini </t>
  </si>
  <si>
    <t>S0DLJMQWZY</t>
  </si>
  <si>
    <t>SETTORE GIOVANILE</t>
  </si>
  <si>
    <t>STADIO "SAN SABINO"</t>
  </si>
  <si>
    <t>VIA GIOVANNI FALCONE, 150</t>
  </si>
  <si>
    <t>OL4BRVAG3F</t>
  </si>
  <si>
    <t>Corso di danza Internazionale per bambini</t>
  </si>
  <si>
    <t>BOPA6IXCUR</t>
  </si>
  <si>
    <t>P.G. FRASSATI A.S.D.</t>
  </si>
  <si>
    <t>Avviamento alla pallavolo e partecipazione al campionato Under 10 CSI</t>
  </si>
  <si>
    <t>Palestra Comunale di Pieve San Giacomo</t>
  </si>
  <si>
    <t>Pieve San Giacomo</t>
  </si>
  <si>
    <t>via Patrioti, 25</t>
  </si>
  <si>
    <t>26035</t>
  </si>
  <si>
    <t>BJQU0EQWDI</t>
  </si>
  <si>
    <t>Potenziamento dell'attività sportiva di pallavolo e partecipazione al campionato under 12 CSI</t>
  </si>
  <si>
    <t>Sospiro</t>
  </si>
  <si>
    <t>Piazza Libertà, 8</t>
  </si>
  <si>
    <t>26048</t>
  </si>
  <si>
    <t>WXHCZYOCFP</t>
  </si>
  <si>
    <t>Potenziamento dell'attività sportiva di pallavolo e partecipazione al campionato under 13 FIPAV</t>
  </si>
  <si>
    <t>DAV2CHLFR8</t>
  </si>
  <si>
    <t>Potenziamento dell'attività sportiva di pallavolo e partecipazione al campionato under 14 CSI e FIPAV</t>
  </si>
  <si>
    <t>VFIGQWPKEZ</t>
  </si>
  <si>
    <t>ASD VOLLEY CORREZZANA</t>
  </si>
  <si>
    <t>Attività Promozionale Minivolley Volley S3 White e Green</t>
  </si>
  <si>
    <t>palestra comunale di Correzzana</t>
  </si>
  <si>
    <t>Correzzana</t>
  </si>
  <si>
    <t>via Alcide De Gasperi</t>
  </si>
  <si>
    <t>20856</t>
  </si>
  <si>
    <t>8KQIMFUTPM</t>
  </si>
  <si>
    <t>Pallavolo Squadra Under 12</t>
  </si>
  <si>
    <t>OVE8PCNYBM</t>
  </si>
  <si>
    <t>Squadra Under 14 Femminile</t>
  </si>
  <si>
    <t>J5KGWPYSTX</t>
  </si>
  <si>
    <t>CIRCOLO ERIDANO A.S.C.D.</t>
  </si>
  <si>
    <t>Lunedì, mercoledì e venerdì dalle 17.00 alle 18.30. Gli allievi saranno liberi di scegliere se frequentare due o tre lezioni alla settimana. È necessario saper nuotare.</t>
  </si>
  <si>
    <t>Circolo Eridano</t>
  </si>
  <si>
    <t>Corso Moncalieri 88</t>
  </si>
  <si>
    <t>4LSLUCHFUV</t>
  </si>
  <si>
    <t>4CCRBID3KD</t>
  </si>
  <si>
    <t>CMZ71DCJEW</t>
  </si>
  <si>
    <t>Canoa kayak per sordi</t>
  </si>
  <si>
    <t>PUIW6TWPPM</t>
  </si>
  <si>
    <t>ZCEC8JXN6T</t>
  </si>
  <si>
    <t>VJGGX5SMGE</t>
  </si>
  <si>
    <t>AQUILE PALLACANESTRO GUALTIERI</t>
  </si>
  <si>
    <t>Attività motoria e sviluppo della tecnica di Pallacanestro</t>
  </si>
  <si>
    <t>Gualtieri</t>
  </si>
  <si>
    <t>via Allende 1</t>
  </si>
  <si>
    <t>42044</t>
  </si>
  <si>
    <t>PPLZ1TH3WY</t>
  </si>
  <si>
    <t>FITAPP SRL SOCIETA SPORTIVA DILETTANTISTICA</t>
  </si>
  <si>
    <t xml:space="preserve">Il corso di judo per bambini e ragazzi dai 6 ai 14 anni è pensato per accompagnare i giovani in un percorso di crescita sportiva e personale, adattandosi alle diverse età e livelli di esperienza. In un ambiente sicuro e stimolante, ogni allievo viene seguito da istruttori qualificati che lo guidano passo dopo passo, dalle basi fino alle tecniche più complesse. I principianti imparano a conoscere le regole del judo, le prime cadute sicure e i movimenti fondamentali, mentre chi ha già esperienza perfeziona le proiezioni, le immobilizzazioni e sviluppa maggiore controllo, velocità e strategia. Il lavoro a livelli consente a ciascun partecipante di allenarsi con compagni del proprio grado, favorendo la motivazione e la crescita tecnica. Oltre all’aspetto sportivo, il judo insegna valori fondamentali come il rispetto per l’avversario, la disciplina e la gestione delle emozioni, qualità che si riflettono nella vita di tutti i giorni. Attraverso un allenamento costante, i ragazzi migliorano forza, agilità, equilibrio e sicurezza in sé stessi, vivendo un’esperienza divertente e formativa che li accompagna nella crescita. </t>
  </si>
  <si>
    <t>Palestra Fitapp</t>
  </si>
  <si>
    <t>Cividale del Friuli</t>
  </si>
  <si>
    <t>via gaetano perusini 21</t>
  </si>
  <si>
    <t>33043</t>
  </si>
  <si>
    <t>RGRT9OQEG9</t>
  </si>
  <si>
    <t>RUGBY GUIDONIA MONTECELIO ASD</t>
  </si>
  <si>
    <t>Il mini rugby è una versione semplificata del rugby adatta alle capacità motorie dei bambini. Questa categoria rappresenta la fascia di giocatori più giovane di una società di rugby.</t>
  </si>
  <si>
    <t>CENTRO SPORTIVO MORGANA</t>
  </si>
  <si>
    <t>VIA CAMAROTTA, 3</t>
  </si>
  <si>
    <t>FOLJO1UNPU</t>
  </si>
  <si>
    <t>ASDILETTANTISTICA KEIKENKAI</t>
  </si>
  <si>
    <t>CORSO DI KARATE PER BAMBINI PRINCIPIANTI,MEDI,AVANZATI BISETTIMANALE</t>
  </si>
  <si>
    <t>FITNESS PALACE</t>
  </si>
  <si>
    <t>Via Luigi Rossi Danielli 2</t>
  </si>
  <si>
    <t>DRUSV49WON</t>
  </si>
  <si>
    <t>Royal Art ballet School associazione sportiva</t>
  </si>
  <si>
    <t>Royal Art Ballet school asd</t>
  </si>
  <si>
    <t>via James Watt snc</t>
  </si>
  <si>
    <t>2P454U6EYC</t>
  </si>
  <si>
    <t>Associazione Sportiva Dilettantistica Relev Ritmica Brindisi</t>
  </si>
  <si>
    <t>Il corso di Psicomotricità e gioco ritmicache ha come obiettivo lo sviluppo della motricità di base attraverso il rapporto tra il sé corporeo, il movimento e il gioco con l’esplorazione dello spazio e la manipolazione di piccoli attrezzi. I corsi di avviamento si propongono di costruire un percorso di avvio alla ginnastica ritmica che offra la possibilità di migliorare il rapporto con il proprio se’ corporeo, mettendo in evidenza la necessità di regole sociali condivise e faccia conoscere alle bambine la ginnastica ritmica attraverso il gioco e l’utilizzo dei piccoli attrezzi (nastro, palla, fune, cerchio, clavette). Obiettivo fondamentale è il miglioramento della comunicazione attraverso il linguaggio del corpo nel suo rapporto con musica e movimento e lo sviluppo dello schema corporeo. I corsi avanzati si propongono di far conoscere le nozioni fondamentali della ginnastica ritmica. L’attività è finalizzata allo sviluppo delle capacità motorie (abilità generali specifiche) e in particolare allo sviluppo delle capacità coordinative, attraverso l’utilizzo dei piccoli attrezzi specifici della disciplina (palla, cerchio, nastro, fune e clavette) e il rapporto tra musica e movimento (educazione al ritmo) e le attività prevedono una preparazione tecnica finalizzata alle competizioni individuali e di squadra.</t>
  </si>
  <si>
    <t>Liceo Classico Statale "Benedetto Marzolla" Brindisi</t>
  </si>
  <si>
    <t>Via Giuseppe Nardelli 2</t>
  </si>
  <si>
    <t>Scuola Media Caduti di Marzabotto - IC Bozzano - Centro</t>
  </si>
  <si>
    <t>Viale Aldo Moro 2</t>
  </si>
  <si>
    <t>QODWWTUYIZ</t>
  </si>
  <si>
    <t>ORATORIO E CIRCOLO S.GERARDO ANSPI-APS ETS</t>
  </si>
  <si>
    <t>Attività di scuola calcio per la Categoria Primi Calci.</t>
  </si>
  <si>
    <t>IMPIANTO SPORTIVO PARROCCHIA SS. CROCIFISSO</t>
  </si>
  <si>
    <t>VIA EMILIA ROMAGNA, 1</t>
  </si>
  <si>
    <t>VLRJ0KAP0N</t>
  </si>
  <si>
    <t>ASSOCIAZIONE SPORTIVA DILETTANTISTICA PALLAVOLO CIVITAVECCHIA</t>
  </si>
  <si>
    <t>Avviamento e Perfezionamento della Pratica Sportiva della Pallavolo</t>
  </si>
  <si>
    <t>Impianto Sportivo "Corsini/La Rosa"</t>
  </si>
  <si>
    <t>via Martiri delle Fosse Ardeatine, snc</t>
  </si>
  <si>
    <t>YIREHETLYY</t>
  </si>
  <si>
    <t>FVG BEACH CLUB A.S.DILETTANTISTICA</t>
  </si>
  <si>
    <t xml:space="preserve">CORSO DI BEACH VOLLEY SUDDIVISO PER LIVELLI DI ABILITA' E CONOSCENZA DEI FONDAMENTALI. </t>
  </si>
  <si>
    <t>BIENNECI SPORT</t>
  </si>
  <si>
    <t>VIA MANZANO 17</t>
  </si>
  <si>
    <t>8WIVMECUZD</t>
  </si>
  <si>
    <t>ASDilettantistica GINNASTICA ARTISTICA SMILE</t>
  </si>
  <si>
    <t>Corsi di ginnastica artistica, psicomotricità, avviamento allo sport e settore agonistico.</t>
  </si>
  <si>
    <t>PALESTRA ASD SMILE</t>
  </si>
  <si>
    <t>via Reinella 24</t>
  </si>
  <si>
    <t>2NE4YG88FV</t>
  </si>
  <si>
    <t xml:space="preserve">Il corso di avviamento con istruttore federale permette, attraverso le lezioni l'apprendimento della gestione del cavallo da terra e in sella, tutto svolto all'aria aperta a contatto con la natura. Mettersi nella giusta relazione con il cavallo piò aiutare i bambini e i ragazzi nel loro percorso di crescita, sul piano sociale psicologico affettivo e motorio. </t>
  </si>
  <si>
    <t>YO0FEYMHL8</t>
  </si>
  <si>
    <t>APDilettantistica Monastier 88</t>
  </si>
  <si>
    <t>MINIBASKET CORSO SCOIATTOLI</t>
  </si>
  <si>
    <t>Palazzetto dello Sport Monastier di Treviso</t>
  </si>
  <si>
    <t>Monastier di Treviso</t>
  </si>
  <si>
    <t>VIA XXV APRILE</t>
  </si>
  <si>
    <t>AX30V9REZN</t>
  </si>
  <si>
    <t>MINIBASKET CORSO AQUILOTTI</t>
  </si>
  <si>
    <t>GARVY1XLGV</t>
  </si>
  <si>
    <t>BASKET U 13</t>
  </si>
  <si>
    <t>BRRAOTGIZV</t>
  </si>
  <si>
    <t>BASKET U 14</t>
  </si>
  <si>
    <t>8PKTMQNLPP</t>
  </si>
  <si>
    <t>3ORPUQEAIB</t>
  </si>
  <si>
    <t>KIWEUBIXZN</t>
  </si>
  <si>
    <t>A.S.DILETTANTISTICA LA CUBANITA DANCE</t>
  </si>
  <si>
    <t>CORSO DI LATIN MIX NEL QUALE VENGONO INSEGNATE LE TECNICHE BASI DEGLI STILI CARAIBICI DALLA SALSA / BACHATA/ MERENGUE FINO A SVILUPPARE AMALGAMAZIONI PIU' AVANZATE E IMPARARE LA MUSICALITA' . CON I GRUPPI AGONISTICI PREPARIAMO SPETTACOLI E SHOW PER ESIBIZIONI E GARE NAZIONALI ED INTERNAZIONALI</t>
  </si>
  <si>
    <t>ASD LA CUBANITA DANCE</t>
  </si>
  <si>
    <t>VIA CAMILLO CENNI 18</t>
  </si>
  <si>
    <t>JYEHRUORLT</t>
  </si>
  <si>
    <t>VOLLEY U 14</t>
  </si>
  <si>
    <t>HVDZQ00FTN</t>
  </si>
  <si>
    <t>JUDO EDUCAZIONE</t>
  </si>
  <si>
    <t>EYQIAQ032S</t>
  </si>
  <si>
    <t>TWIRLING</t>
  </si>
  <si>
    <t>NS0GE25NZT</t>
  </si>
  <si>
    <t>CORSO FINALIZZATO ALL'APPRENDIMENTO DELLO STILE HIP HOP NEW E OLD STYLE CON CONTAMINAZIONE ALLA BREAK DANCE PARTENDO DALLE BASI FINO SVILUPPARE GRUPPI DI AGONISMO</t>
  </si>
  <si>
    <t>2MREXM7V9F</t>
  </si>
  <si>
    <t>CORSO FINALIZZATO ALL'APPRENDIMENTO DELLA DANZA MODERNA/CONTEMPORANEA/CLASSICA PARTENDO DALLA PROPEDEUTICA FINO A CREARE GRUPPI PER SPETTACOLI TEATRALI</t>
  </si>
  <si>
    <t>8V47L0Y1BP</t>
  </si>
  <si>
    <t>CORSO CHE SI CONCENTRA SU TECNICHE DI PROIEZIONE E IMMOBILIZZAZIONE CON L'OBIETTIVO DI NEUTRALIZZARE UN ATTACCO SENZA L'USO DI FORZA</t>
  </si>
  <si>
    <t>7BTOPOWBX3</t>
  </si>
  <si>
    <t>ASSOCIAZIONE CULTURALE RICREATIVA SPORTIVA  DILETTANTISTICA SPORT PLANET ACADEMY</t>
  </si>
  <si>
    <t xml:space="preserve">Capoeira </t>
  </si>
  <si>
    <t>Asd sport Planet academy</t>
  </si>
  <si>
    <t>Via Madonna del Pantano 116</t>
  </si>
  <si>
    <t>JAYXGOTSOG</t>
  </si>
  <si>
    <t>2TQZXWHDBI</t>
  </si>
  <si>
    <t>Pattinaggio</t>
  </si>
  <si>
    <t>CV118GM83O</t>
  </si>
  <si>
    <t>BASKET PIANI BOLZANO-BOZEN (ASD BPBZ)</t>
  </si>
  <si>
    <t xml:space="preserve">attivitá ed allenamenti per partecipare a campionati di categoria </t>
  </si>
  <si>
    <t xml:space="preserve">palestra scula fermi </t>
  </si>
  <si>
    <t>via Santa Geltrude - Bolzano</t>
  </si>
  <si>
    <t>palazzetto dello sport Palamazzali</t>
  </si>
  <si>
    <t>viale Trieste 17 Bolzano</t>
  </si>
  <si>
    <t>0JUSUMUQBP</t>
  </si>
  <si>
    <t xml:space="preserve">Taekwondo </t>
  </si>
  <si>
    <t>SDJADWTWVQ</t>
  </si>
  <si>
    <t>UNIONE SPORTIVA DILETTANTISTICA VOLLEY CLUB LE SIGNE</t>
  </si>
  <si>
    <t>Insegnamento dello sport della Pallavolo</t>
  </si>
  <si>
    <t>Palestra Scuola Media Leonardo da Vinci</t>
  </si>
  <si>
    <t>Via di Sotto</t>
  </si>
  <si>
    <t>Palestra Scuola Media A.Paoli</t>
  </si>
  <si>
    <t>Signa</t>
  </si>
  <si>
    <t>Via Calamandrei, 2</t>
  </si>
  <si>
    <t>TOJNQXALHV</t>
  </si>
  <si>
    <t>S.S.D. SYRAKO RUGBY CLUB</t>
  </si>
  <si>
    <t>Corsi di Rugby Under (6-16)</t>
  </si>
  <si>
    <t>Campo Scuola "Pippo Di Natale</t>
  </si>
  <si>
    <t xml:space="preserve">via augusto Murri, 4 </t>
  </si>
  <si>
    <t>CYFWGONA54</t>
  </si>
  <si>
    <t>A.S. DILETT. VIADAVA VOLLEY</t>
  </si>
  <si>
    <t>Avviamento alla pallavolo,  misto maschi e femmine, tecniche e propedeutiche fondamentali volley. Il corso prevede l'organizzazione di almeno 5 raggruppamenti con invito ad  altre società sportive del territorio limitrofo(MN-CR-RE-PR)</t>
  </si>
  <si>
    <t>Palasport Giuseppe Farina</t>
  </si>
  <si>
    <t>Viadana</t>
  </si>
  <si>
    <t>via Vanoni 88</t>
  </si>
  <si>
    <t>46019</t>
  </si>
  <si>
    <t>ZUUWUEMJP8</t>
  </si>
  <si>
    <t>ABSOLUTELY DANCE ASD</t>
  </si>
  <si>
    <t>MODERNO KIDS</t>
  </si>
  <si>
    <t>ASD ABSOLUTELY DANCE</t>
  </si>
  <si>
    <t>Buttigliera Alta</t>
  </si>
  <si>
    <t>CORSO TORINO 89/F</t>
  </si>
  <si>
    <t>10090</t>
  </si>
  <si>
    <t>J0KSNZBSRY</t>
  </si>
  <si>
    <t>corso di pallavolo con gare provinciali propedeutiche alla fase regionale e nazionale.</t>
  </si>
  <si>
    <t>Palazzetto Maggi</t>
  </si>
  <si>
    <t>Via Vanoni</t>
  </si>
  <si>
    <t>KKVE71SG1S</t>
  </si>
  <si>
    <t>MODERNO INTERMEDIO</t>
  </si>
  <si>
    <t>EUIP8MGTPL</t>
  </si>
  <si>
    <t>corso di pallavolo con campionati provinciali propedeutici alle fasi regionali e nazionali</t>
  </si>
  <si>
    <t>4TX3EEEQIP</t>
  </si>
  <si>
    <t>CLASSICO KIDS</t>
  </si>
  <si>
    <t>ISLOGGAF3E</t>
  </si>
  <si>
    <t>CLASSICO INTERMEDIO</t>
  </si>
  <si>
    <t>LLT7OZB2FT</t>
  </si>
  <si>
    <t>HIP HOP JUNIOR</t>
  </si>
  <si>
    <t>8BPRG3PNPE</t>
  </si>
  <si>
    <t>MAGNABOSCO   SOC BOCCIOFILA   ASD</t>
  </si>
  <si>
    <t>Raffa</t>
  </si>
  <si>
    <t>corso di avviamento allo sport delle bocce e pre-agonismo</t>
  </si>
  <si>
    <t>Bocciodromo Comunale di Zugliano</t>
  </si>
  <si>
    <t>Zugliano</t>
  </si>
  <si>
    <t>via Maso 1, Zugliano</t>
  </si>
  <si>
    <t>36030</t>
  </si>
  <si>
    <t>PZOZ9IRRDP</t>
  </si>
  <si>
    <t>CIRCOLO VELICO REGGIO SSD ARL</t>
  </si>
  <si>
    <t>Corso di vela</t>
  </si>
  <si>
    <t>Circolo Velico Reggio</t>
  </si>
  <si>
    <t>Rada delle Mura Greche snc</t>
  </si>
  <si>
    <t>89125</t>
  </si>
  <si>
    <t>KJZKI7SKZF</t>
  </si>
  <si>
    <t>ASSOCIAZIONE SPORTIVA DILETTANTISTICA KARATE SHOTOKAN SASSARI</t>
  </si>
  <si>
    <t>corso di karate per bambini, ragazzi e adolescenti</t>
  </si>
  <si>
    <t>palestra scuole medie I.C. Pasquale Tola</t>
  </si>
  <si>
    <t>via Monte Grappa 81</t>
  </si>
  <si>
    <t>748GHCQNI8</t>
  </si>
  <si>
    <t>A.S.D. ATLETICA PONZANO</t>
  </si>
  <si>
    <t>ATTIVITA' MOTORIA AVVIAMENTO ATLETICA LEGGERA</t>
  </si>
  <si>
    <t>IMPIANTI SPORTIVI BEPI PIZZOLON</t>
  </si>
  <si>
    <t>VIA DEL BELLATO 2</t>
  </si>
  <si>
    <t>WGRGHJ3ZZB</t>
  </si>
  <si>
    <t>COREVOLUTION S.R.L. SPORTIVA DILETTANTISTICA</t>
  </si>
  <si>
    <t>Scuola Nuoto 6–14 anni Corsi pensati per bambini e ragazzi per imparare a nuotare in sicurezza, migliorare la tecnica e sviluppare forza, resistenza e coordinazione. Le lezioni, condotte da istruttori qualificati FIN, si adattano al livello di ogni partecipante, dal principiante all’avanzato, in un ambiente stimolante e divertente. Necessario il certificato medico non agonistico.</t>
  </si>
  <si>
    <t>Piscina Comunale di Sant'Urbano</t>
  </si>
  <si>
    <t>Sant'Urbano</t>
  </si>
  <si>
    <t>Via Ca' Nove 7</t>
  </si>
  <si>
    <t>8TK9F2YUKS</t>
  </si>
  <si>
    <t>Aquagol -  Attività dedicata a bambini e ragazzi che sanno già nuotare, pensata per avvicinarli al mondo della pallanuoto. Le lezioni, tenute da istruttori qualificati, propongono esercizi propedeutici e giochi in acqua per sviluppare tecnica, velocità, spirito di squadra e divertimento. Necessario il certificato medico non agonistico.</t>
  </si>
  <si>
    <t>AW0O4Z1DRT</t>
  </si>
  <si>
    <t>centro sportivo uisp</t>
  </si>
  <si>
    <t>via Enzo 12</t>
  </si>
  <si>
    <t>DIOPOYCJWX</t>
  </si>
  <si>
    <t>POL. ARCI UISP STRADELLA DOMANI  ASSOCIAZIONE DILETTANTISTICA</t>
  </si>
  <si>
    <t>corso di minivolley</t>
  </si>
  <si>
    <t>Stradella</t>
  </si>
  <si>
    <t>via repubblica 50</t>
  </si>
  <si>
    <t>27049</t>
  </si>
  <si>
    <t>UHTLNIAEBW</t>
  </si>
  <si>
    <t>Corso non agonistico di avviamento al gioco della Pallavolo, il corso mira allo sviluppo ed al consolidamento fisico, psicologico e sociale dei giovani atleti e permette di apprendere valori come il rispetto delle regole e degli avversari, la lealtà verso i compagni e la squadra.</t>
  </si>
  <si>
    <t>PALESTRA COMUNALE S.GIOVANNI BOSCO</t>
  </si>
  <si>
    <t>VIA FIRENZE</t>
  </si>
  <si>
    <t>LP1SFKBRGO</t>
  </si>
  <si>
    <t>VITTORIA RUGBY ASD</t>
  </si>
  <si>
    <t>CORSO BADMINTON</t>
  </si>
  <si>
    <t>PALESTRA IST.TO COMPRENSIVO D'ANTONI</t>
  </si>
  <si>
    <t>Scicli</t>
  </si>
  <si>
    <t>PIAZZA ITALIA 2</t>
  </si>
  <si>
    <t>97018</t>
  </si>
  <si>
    <t>EFVUNDHVIH</t>
  </si>
  <si>
    <t>TAG RUGBY SCOLASTICO</t>
  </si>
  <si>
    <t>F7DCC8QZAA</t>
  </si>
  <si>
    <t>NEW SYNERGY ASSOCIAZIONE SPORTIVA DILETTANTISTICA</t>
  </si>
  <si>
    <t>attivita pisicomotoria correttiva e funzionale</t>
  </si>
  <si>
    <t xml:space="preserve">new synergy </t>
  </si>
  <si>
    <t>via valle maura</t>
  </si>
  <si>
    <t>BFOGPNVN3U</t>
  </si>
  <si>
    <t>OSTIGLIA 1908</t>
  </si>
  <si>
    <t>corso per bambini con allenamenti e partite</t>
  </si>
  <si>
    <t>Campo sportivo Comunale "Umberto Mazza"</t>
  </si>
  <si>
    <t>Ostiglia</t>
  </si>
  <si>
    <t>Via Gramsci 22</t>
  </si>
  <si>
    <t>46035</t>
  </si>
  <si>
    <t>C9HQNUGBTH</t>
  </si>
  <si>
    <t>LE CLUB BOLOGNA ASSOCIAZIONE SPORTIVA DILETTANTISTICA APS</t>
  </si>
  <si>
    <t>CORSO BASE DI CALCIO per bambini e bambine attraverso esercizi e giochi individuali e di gruppo.Ideale per migliorare la fiducia in sé e rispetto per gli altri, formando le basi motorie e le abilità specifiche per il gioco calcio e non solo e svolgere una sana attività sportiva in gruppo con amici</t>
  </si>
  <si>
    <t>CAMPO DI CALCIO DEL DOPOLAVORO FERROVIARIO</t>
  </si>
  <si>
    <t>VIA STALINGRADO N 12</t>
  </si>
  <si>
    <t>40125</t>
  </si>
  <si>
    <t>UCH1BFB3UH</t>
  </si>
  <si>
    <t>CORSO DI CALCIO PER RAGAZZI per aiutare a migliorare le competenze tecniche, fisiche e mentali con possibilità di inserimento in squadre già avviate.Svolgere una sana attività sportiva in gruppo</t>
  </si>
  <si>
    <t>F3BS8ZTQ2L</t>
  </si>
  <si>
    <t>CORSO DI PUGILATO AMATORIALE. Apprendimento delle tecniche di base e preparazione fisica, senza contatto pieno. Aumento della fiducia in se stessi, rispetto delle regole e degli avversari.</t>
  </si>
  <si>
    <t>PALESTRA POLIFUNZIONALE LE CLUB BOLOGNA</t>
  </si>
  <si>
    <t>VIA GIACOMO CIAMICIAMICIAN N 4</t>
  </si>
  <si>
    <t>40127</t>
  </si>
  <si>
    <t>N1GDCSP6RM</t>
  </si>
  <si>
    <t>ORTANA BASKET A.S.DILETTANTISTICA</t>
  </si>
  <si>
    <t>Palazzetto comunale di Orte</t>
  </si>
  <si>
    <t>Via del campo sportivo, 15</t>
  </si>
  <si>
    <t>TLC88ZG9Q4</t>
  </si>
  <si>
    <t>AT DILETTANTISTICA TENNIS CLUB MORCONE</t>
  </si>
  <si>
    <t>corso di tennis</t>
  </si>
  <si>
    <t>Campo Sant'Erasmo</t>
  </si>
  <si>
    <t>Morcone</t>
  </si>
  <si>
    <t>via sant'erasmo</t>
  </si>
  <si>
    <t>82026</t>
  </si>
  <si>
    <t>KORSKNCK1L</t>
  </si>
  <si>
    <t>ASSOCIAZIONE SPORTIVA DILETTANTISTICA SHARK GYM</t>
  </si>
  <si>
    <t>CORSO SPORTIVO DI ATLETICA LEGGERA</t>
  </si>
  <si>
    <t>IMPIANTO SPORTIVO Associazione antonio gramsci</t>
  </si>
  <si>
    <t xml:space="preserve">VIA G. BATTISTA MELIS 1 </t>
  </si>
  <si>
    <t>KUKW1U1VIJ</t>
  </si>
  <si>
    <t>ASSOCIAZIONE SPORTIVA DILETTANTISTICA GIERRE WELLNESS</t>
  </si>
  <si>
    <t>PRIMI PASSI IN PALESTRA</t>
  </si>
  <si>
    <t>A.S.D. GIERRE WELLNESS</t>
  </si>
  <si>
    <t>Lettere</t>
  </si>
  <si>
    <t>VIA CASA RUOTOLO 16</t>
  </si>
  <si>
    <t>80050</t>
  </si>
  <si>
    <t>W1G1OACFEK</t>
  </si>
  <si>
    <t>PRIMI PASSI......DI DANZA</t>
  </si>
  <si>
    <t>F3OLX5JV0T</t>
  </si>
  <si>
    <t>CORSO DI GINNASTICA per bambini e bambine . Insieme di pratiche e di attività sportive che portano a un completo e armonioso sviluppo psicofisico in una forma esclusivamente ludica, ideale per la coordinazione motoria e per quei bambini alle prese con i primi problemi di obesità</t>
  </si>
  <si>
    <t xml:space="preserve">IMPIANTO SPORTIVO BARATTI </t>
  </si>
  <si>
    <t>VIA IRNERIO N 4</t>
  </si>
  <si>
    <t>GWCSWTDLHE</t>
  </si>
  <si>
    <t>CORSO HIP HOP Numerosi i benefici per bambini e bambine ,miglioramento della coordinazione, equilibrio, agilità e consapevolezza del proprio corpo.promuove la creatività, l'espressione personale, la socializzazione e la fiducia in sé stessi</t>
  </si>
  <si>
    <t>OQZO3STA9J</t>
  </si>
  <si>
    <t>ASSOCIAZIONE SPORTIVA DILETTANTISTICA BRAM SPORT</t>
  </si>
  <si>
    <t xml:space="preserve">elementi basi pallavolo </t>
  </si>
  <si>
    <t>palestra Palumbo</t>
  </si>
  <si>
    <t>via achille grandi 17</t>
  </si>
  <si>
    <t>5LRU3VFN6S</t>
  </si>
  <si>
    <t>POL GRAND PARADIS</t>
  </si>
  <si>
    <t xml:space="preserve">Corsi di avvicinamento alla pratica del calcio e prosecuzione dell'attività calcistica </t>
  </si>
  <si>
    <t xml:space="preserve">campo sportivo comunale </t>
  </si>
  <si>
    <t>Aymavilles</t>
  </si>
  <si>
    <t>loc Moulin</t>
  </si>
  <si>
    <t>11010</t>
  </si>
  <si>
    <t>MY0Z2DZQLU</t>
  </si>
  <si>
    <t>Corso non agonistico di avviamento al gioco della Pallavolo, il corso mira allo sviluppo ed al consolidamento psicofisico dei giovanissimi atleti  e permette di apprendere valori come il rispetto delle regole e degli avversari, la lealtà verso i compagni e la squadra. Favorisce la cooperazione, l'inclusione e il lavoro di squadra.</t>
  </si>
  <si>
    <t>WZBI9KUGQB</t>
  </si>
  <si>
    <t>A.S.D. CAMPI FLEGREI</t>
  </si>
  <si>
    <t>Pallacanestro soprattutto femminile per l'inroduzione agli sport di squadra.</t>
  </si>
  <si>
    <t>Viale della Liberazione, 1</t>
  </si>
  <si>
    <t>FDHCPSXY6I</t>
  </si>
  <si>
    <t>ASSOCIAZIONE SPORTIVA DILETTANTISTICA UNITI NELLO SPORT</t>
  </si>
  <si>
    <t>L'attività sportiva si basa su allenamenti in sala attrezzi con un area dedicata all'allenamento funzionale</t>
  </si>
  <si>
    <t xml:space="preserve">palestra </t>
  </si>
  <si>
    <t>Mileto</t>
  </si>
  <si>
    <t>via ospedale 5</t>
  </si>
  <si>
    <t>89852</t>
  </si>
  <si>
    <t>1V4Q4D3HJZ</t>
  </si>
  <si>
    <t>ASSOCIAZIONE SPORTIVA DILETTANTISTICA EQUILANDIA aiastrieste ONLUS</t>
  </si>
  <si>
    <t>Hippolini: attività equestre in gruppo dal primo incontro con il cavallo all'equitazione autonoma; conduzione da terra, assetto sciolto in tutte le andature, conoscenza del cavallo, consapevolezza, autodeterminazione, autostima, acquisizione schemi motori corretti, competenze sociali.</t>
  </si>
  <si>
    <t>Scuderia da Pepe - Maneggio</t>
  </si>
  <si>
    <t>rupinpiccolo 52</t>
  </si>
  <si>
    <t>5UUTNZEDBE</t>
  </si>
  <si>
    <t>La pallavolo è un formidabile sport di squadra che favorisce la sana crescita attraverso un'armonico  sviluppo  psico-fisico di tutti gli atleti che praticano. Il corso di pallavolo, tra le tante cose, intende promuovere un corretto stile di vita tra i giovani.</t>
  </si>
  <si>
    <t>TUKZFGULKK</t>
  </si>
  <si>
    <t>M.A.D. MUSICA ARTE E DANZA Ass. Sportiva Dilettantistica</t>
  </si>
  <si>
    <t>PROPEDEUTICA ALLA DANZA MODERNA</t>
  </si>
  <si>
    <t xml:space="preserve">M.A.D. MUSICA ARTE E DANZA ASD </t>
  </si>
  <si>
    <t>SCALINATA MILITE IGNOTO 1</t>
  </si>
  <si>
    <t>16129</t>
  </si>
  <si>
    <t>S0GYDCCIEO</t>
  </si>
  <si>
    <t>I CORSO DANZA MODERNA</t>
  </si>
  <si>
    <t>WCUKQI5JY5</t>
  </si>
  <si>
    <t>CORSO BASE DANZA NODERNA TEENAGER</t>
  </si>
  <si>
    <t>5GBM82SZ3A</t>
  </si>
  <si>
    <t>CORSO DI HIP HOP OLD STYLE</t>
  </si>
  <si>
    <t>TS4QTHVPNT</t>
  </si>
  <si>
    <t>CORSO DI MINIVOLLEY / S3  Propedeutico per il gioco della pallavolo - sviluppa le capacità coordinative, la cooperazione e il lavoro di squadra, il rispetto delle regole, la solidarietà e l'inclusione. Il corso è tenuto da personale altamente qualificato.</t>
  </si>
  <si>
    <t>VL1HXB5AWC</t>
  </si>
  <si>
    <t>CBA CAMPLI BASKET ACADEMY ASSOCIAZIONE SPORTIVA DILETTANTISTICA</t>
  </si>
  <si>
    <t>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Pulcini, Scoiattoli, Aquilotti, Esordienti.</t>
  </si>
  <si>
    <t>Impianti Sportivi Comunali - Cittadella dello Sport</t>
  </si>
  <si>
    <t>Ancarano</t>
  </si>
  <si>
    <t>Via Fonte Monsignore 26, Ancarano (TE)</t>
  </si>
  <si>
    <t>64010</t>
  </si>
  <si>
    <t>0DW1G65J63</t>
  </si>
  <si>
    <t>SBARRA A TERRA E APPROFONDIMENTO TECNICO</t>
  </si>
  <si>
    <t>88BRUHRXYM</t>
  </si>
  <si>
    <t xml:space="preserve">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 Pulcini, Scoiattoli, Aquilotti, Esordienti. </t>
  </si>
  <si>
    <t>PalaBorgognoni</t>
  </si>
  <si>
    <t xml:space="preserve"> SP262, 50 - località Piane Nocella - Campli (TE)</t>
  </si>
  <si>
    <t>8H65UETUWS</t>
  </si>
  <si>
    <t>CAMBIO DI CORSIA VOLLEY BOLOGNA 2.0                              ASSOCIAZIONE SPORTIVA DILETTANTISTICA</t>
  </si>
  <si>
    <t>Corso Under 14 Femminile FIPAV</t>
  </si>
  <si>
    <t>PALESTRA CHIOSTRI</t>
  </si>
  <si>
    <t>Via Athos Bellettini 7</t>
  </si>
  <si>
    <t>PM2ISQCSET</t>
  </si>
  <si>
    <t>Corso Under 13F</t>
  </si>
  <si>
    <t>FFIWH8GJB3</t>
  </si>
  <si>
    <t>RAME' SPORT ASSOCIAZIONE POLISPORTIVA DILETTANTISTICA</t>
  </si>
  <si>
    <t>L’ASD Ramè Sport promuove la pratica sportiva tra bambini e ragazzi attraverso percorsi formativi e ludico–motori mirati, articolati in tre principali proposte:  1. Avviamento allo Sport (4-6 anni) Il corso di Avviamento allo Sport è rivolto ai più piccoli e mira a sviluppare le capacità motorie di base (coordinazione, equilibrio, velocità, destrezza) attraverso giochi sportivi e attività ludiche. Le lezioni propongono un approccio multisportivo: percorsi motori, staffette, giochi con la palla e attività di gruppo che stimolano la socializzazione e il rispetto delle regole. L’obiettivo è far scoprire il piacere del movimento, preparare i bambini alla futura pratica sportiva e gettare le basi per un corretto sviluppo psicomotorio.  2. Mini-volley / Volley S3 (6-10 anni) Il percorso di Mini-volley avvicina i bambini alla pallavolo in modo graduale e divertente, seguendo le linee guida del progetto federale Volley S3. Attraverso giochi con la palla, esercizi di destrezza e attività a coppie e a squadre, i partecipanti imparano i primi fondamentali tecnici (palleggio, bagher, battuta) e sviluppano capacità come il senso di squadra, la collaborazione e la concentrazione. L’insegnamento è calibrato sull’età e sulle abilità dei bambini, con un’attenzione particolare alla componente ludica.  3. Under 13 (11-14 anni) Il settore Under 13 rappresenta il passaggio a un’attività più strutturata di pallavolo. Gli allenamenti comprendono lo sviluppo delle capacità fisiche, tecniche e tattiche, con approfondimento dei fondamentali di gioco e introduzione alle prime strategie di squadra. I ragazzi partecipano ai campionati giovanili e a tornei organizzati dalla Federazione, vivendo l’esperienza sportiva sia come occasione di crescita tecnica sia come momento di condivisione e appartenenza al gruppo.  In tutte le fasce di età, l’ASD Ramè Sport promuove valori quali il fair play, l’inclusione, il rispetto e la collaborazione, creando un ambiente educativo e motivante in cui ogni bambino e ragazzo possa esprimere il proprio potenz</t>
  </si>
  <si>
    <t>ISTITUTO COMPRENSIVO PERRI PITAGORA DON MILANI</t>
  </si>
  <si>
    <t>VIALE I MAGGIO</t>
  </si>
  <si>
    <t>ISTITUTO SUPERIORE " CARLO RAMBALDI" POLO TECNOLOGICO IND. ED ARTIG. AVANZ</t>
  </si>
  <si>
    <t>VIA SALVATORE MICIELI 400</t>
  </si>
  <si>
    <t>SSSVQQAFCU</t>
  </si>
  <si>
    <t>EVO REAL FITNESS SSD A RL</t>
  </si>
  <si>
    <t>CORSO DI PALLAVOLO E MINI VOLLEY APERTO A TUTTI</t>
  </si>
  <si>
    <t>PALAZZETTO DELLO SPORT SAN CESARIO DI LECCE</t>
  </si>
  <si>
    <t>VIA ZANCHI, SAN CESARIO DI LECCE</t>
  </si>
  <si>
    <t>LRXLEMHVIV</t>
  </si>
  <si>
    <t>CORSO DI PESISTICA OLIMPICA GIOCAFIPE DELLA FEDERPESISTICA APERTO A TUTTI DAI 6 AI 14 ANNI</t>
  </si>
  <si>
    <t>AXAY6IPZLV</t>
  </si>
  <si>
    <t>CORSO DI AVVIAMENTO ALLA CULTURA FISICA E ALL'ALLENAMENTO CON SOVRACCARICHI E RESISTENZE</t>
  </si>
  <si>
    <t>Y3X1B9DMLV</t>
  </si>
  <si>
    <t>CORSO DI AVVIAMENTO ALLA PRATICA DEL TIRO CON L'ARCO</t>
  </si>
  <si>
    <t>MXRORGIGWA</t>
  </si>
  <si>
    <t>CORSO DI GINNASTICA E POSTURALE PER ATLETI CON DISABILITA' INTELLETTIVA E RELAZIONALE</t>
  </si>
  <si>
    <t>0LUJH2UKEO</t>
  </si>
  <si>
    <t>A.S.D. PRO EVOLUTION CERIGNOLA</t>
  </si>
  <si>
    <t xml:space="preserve">Scuola calcio , a 5 primi calci e piccoli amici, a 7 pulcini, a 9 esordienti, a 11 giovanissimi </t>
  </si>
  <si>
    <t xml:space="preserve">Campo sportivo Torricelli </t>
  </si>
  <si>
    <t>Via Alassio,24</t>
  </si>
  <si>
    <t>FZSA92DSMH</t>
  </si>
  <si>
    <t>ASSOCIAZIONE SPORTIVA DILETTANTISTICA AMATORI RUGBY BITONTO</t>
  </si>
  <si>
    <t xml:space="preserve">Corso di avviamento al Rugby con tecnici riconosciuti dalla federazione </t>
  </si>
  <si>
    <t>Campo PoliSportivo " N.Rossiello "</t>
  </si>
  <si>
    <t>Via Nicola Piacente</t>
  </si>
  <si>
    <t>NGNEED2IKP</t>
  </si>
  <si>
    <t>ASSOCIAZIONE SPORTIVA DILETTANTISTICA RAMPATURE</t>
  </si>
  <si>
    <t>BMX free style</t>
  </si>
  <si>
    <t>CORSO DI BMX FREESTYLE PARK DISCIPLINA OLIMPIONICA</t>
  </si>
  <si>
    <t xml:space="preserve">Freestyle Park H-Farm Campus </t>
  </si>
  <si>
    <t>Via Adriano Olivetti,1</t>
  </si>
  <si>
    <t>C8CNEWGTAA</t>
  </si>
  <si>
    <t xml:space="preserve">Corso di avviamento al rugby e Tag Rugby per i giovanissimi </t>
  </si>
  <si>
    <t>Campo Sportivo " Mario Licinio "</t>
  </si>
  <si>
    <t>Via Palmiro Togliatti</t>
  </si>
  <si>
    <t>4F3DLR6ORD</t>
  </si>
  <si>
    <t>CERVETERI CALCIO</t>
  </si>
  <si>
    <t>divisi per gruppi età, con giochi propedeutici alla disciplina del calcio, con nozioni tecniche e tattiche.</t>
  </si>
  <si>
    <t xml:space="preserve">Cerveteri Sports Village </t>
  </si>
  <si>
    <t>Via Furbara Sasso, 56</t>
  </si>
  <si>
    <t>FDBUS55ZBT</t>
  </si>
  <si>
    <t>KIMERU ACADEMY AssSportDilettantistica</t>
  </si>
  <si>
    <t>Il corso di Judo è rivolto a bambine e bambini di età compresa tra i 6 e i 14 anni. Gli allenamenti si svolgono due volte a settimana, nei pomeriggi di martedì e venerdì, con orari variabili tra le 17:00 e le 20:00 in base alla fascia di età. Ogni allenamento prevede la presenza di due istruttori qualificati e la partecipazione media di 10-20 allievi. Dotazione fornita agli iscritti A ciascun iscritto, per il quale l’assicurazione sarà garantita secondo le regole del tesseramento Kimeru, verranno forniti: una maglietta sociale, un judogi (se disponibile in magazzino) Staff tecnico: Maestro 5° Dan (Tecnico FIJLKAM) + Laureato in Scienze Motorie (Allenatore FIJLKAM) OBIETTIVI DEL CORSO L’attività mira a sviluppare nei giovani allievi le abilità motorie di base, la coordinazione e la disciplina oltre ai valori tipici del Judo: rispetto, autocontrollo e spirito di gruppo. Durante l’anno sportivo i ragazzi avranno anche la possibilità di partecipare a competizioni locali adeguate al loro livello di esperienza così da vivere un primo approccio al mondo delle gare in un contesto formativo e sicuro.</t>
  </si>
  <si>
    <t>Kimeru Academy</t>
  </si>
  <si>
    <t>Faloppio</t>
  </si>
  <si>
    <t xml:space="preserve">via Delle Industrie SNC </t>
  </si>
  <si>
    <t>22020</t>
  </si>
  <si>
    <t>EDRT7HGQPQ</t>
  </si>
  <si>
    <t>Il corso di Muay thai è rivolto a bambine e bambini di età compresa tra i 8 e i 14 anni. Gli allenamenti si svolgono due volte a settimana, nei pomeriggi di lunedì e mercoledì, con orari variabili tra le 17:00 e le 20:00 in base alla fascia di età. Ogni allenamento prevede la presenza di un istruttore qualificato e la partecipazione media di 10 allievi. DOTAZIONE FORNITA AGLI ISCRITTI A ciascun iscritto, per il quale l’assicurazione sarà garantita secondo le regole del tesseramento Kimeru, verranno forniti: 1 maglietta sociale + fasce per i guantoni OBIETTIVI DEL CORSO L’attività mira a sviluppare nei giovani praticanti le abilità motorie di base, la coordinazione e la disciplina oltre a potenziare forza, resistenza e agilità. Particolare attenzione è dedicata ai valori tipici della Muay Thai: rispetto per l’avversario, autocontrollo, determinazione e spirito di squadra. Il percorso formativo aiuta a migliorare la fiducia in sé stessi e la capacità di affrontare le sfide con equilibrio e concentrazione.</t>
  </si>
  <si>
    <t>TJKU33CV7K</t>
  </si>
  <si>
    <t>Il corso di Acrobatica Aerea è rivolto a bambine e bambini di età compresa tra gli 8 e i 14 anni. Gli allenamenti si svolgono due volte a settimana, nei pomeriggi di mercoledì e sabato, con orari variabili in base alla fascia di età. Ogni lezione prevede la presenza di due istruttrici qualificate e la partecipazione media di 14 allievi. DOTAZIONE FORNITA AGLI ISCRITTI A ciascun iscritto, per il quale l’assicurazione sarà garantita secondo le regole del tesseramento Kimeru, verrà fornita una maglietta sociale OBIETTIVI DEL CORSO L’attività mira a sviluppare nei partecipanti forza, flessibilità, coordinazione ed equilibrio, attraverso il lavoro su attrezzi tipici delle arti circensi come cerchio, tessuto e altri supporti aerei. L’acrobatica aerea stimola la consapevolezza corporea, la creatività e l’espressione artistica, unendo preparazione fisica e senso estetico del movimento. Oltre alla tecnica, il corso promuove valori come disciplina, perseveranza e fiducia in sé stessi, offrendo un’esperienza unica che fonde sport, arte e spettacolo.</t>
  </si>
  <si>
    <t>5HJ3ALCOZP</t>
  </si>
  <si>
    <t>ASD CENTRO GINNICO ANSALDO</t>
  </si>
  <si>
    <t>•	Attività ludico-motoria per l’infanzia: giochi, percorsi motori e prime esperienze di movimento in un ambiente sicuro e stimolante, per sviluppare coordinazione ed equilibrio fin dai primi anni. •	Corsi di avviamento alla ginnastica artistica: dedicati a chi muove i primi passi in questa disciplina, con particolare attenzione all’apprendimento delle basi tecniche e dei principali elementi al corpo libero e agli attrezzi. •	Corsi base e avanzati: per ragazze e ragazzi che vogliono approfondire la pratica, migliorare le proprie capacità e affrontare nuove sfide sportive, seguiti da istruttori qualificati.</t>
  </si>
  <si>
    <t>asd centro ginnico ansaldo</t>
  </si>
  <si>
    <t>via merano 101 r.</t>
  </si>
  <si>
    <t>BVGFCL7AX5</t>
  </si>
  <si>
    <t>RUGBY FALCONARA DINAMIS ASD</t>
  </si>
  <si>
    <t xml:space="preserve">Il nostro club organizza corsi di rugby rivolti a bambini e ragazzi dai 6 ai 14 anni, suddivisi per fasce d’età e livello di esperienza. Le attività sono progettate per promuovere non solo l’avviamento alla pratica sportiva del rugby, ma anche lo sviluppo fisico, motorio e relazionale dei partecipanti.  I corsi si articolano come segue:  Mini Rugby (6-8 anni) Attività ludico-motorie volte all’apprendimento dei fondamentali del movimento, alla scoperta del gioco e al rispetto delle regole. Si lavora sull’equilibrio, la coordinazione e l’introduzione ai gesti base del rugby, in un contesto inclusivo e divertente.  Rugby Propaganda (9-10 anni) Si introducono le prime regole di gioco semplificate, si approfondiscono i concetti di squadra e collaborazione. Viene dato spazio allo sviluppo della tecnica individuale e alla consapevolezza del corpo in movimento.  Under 12 e Under 14 (11-14 anni) Si affrontano gli aspetti tecnici e tattici del rugby in maniera più strutturata, sempre nel rispetto dell’età e della crescita psicofisica dei ragazzi. Le attività includono allenamenti settimanali, partite e tornei, con particolare attenzione ai valori educativi dello sport: rispetto, inclusione, disciplina, solidarietà.  Tutti i corsi sono condotti da tecnici qualificati, con il supporto di educatori e personale esperto. Il nostro obiettivo è formare giovani atleti in un ambiente sano, sicuro e stimolante, favorendo al tempo stesso la crescita personale e il divertimento. </t>
  </si>
  <si>
    <t>CAmpo Rugby "Parco del Cormorano"</t>
  </si>
  <si>
    <t>Falconara Marittima</t>
  </si>
  <si>
    <t>via del molino</t>
  </si>
  <si>
    <t>60015</t>
  </si>
  <si>
    <t>ADSPZDGYR1</t>
  </si>
  <si>
    <t>A.S.DILETTANTISTICA ASTER CHEER</t>
  </si>
  <si>
    <t xml:space="preserve">ASTER primary: percorso energico e divertente dove i bambini imparano coreografie di squadra, salti, stunt e piramidi </t>
  </si>
  <si>
    <t>Palestra Comunale Ronchi</t>
  </si>
  <si>
    <t>Via del parco giochi, 7</t>
  </si>
  <si>
    <t>LOIN0FYVQQ</t>
  </si>
  <si>
    <t>ASTER youth: programma intenso e divertente, in cui i ragazzi imparano coreografie di squadra, salti, stunt e piramidi</t>
  </si>
  <si>
    <t>18VDQN8GYS</t>
  </si>
  <si>
    <t>Tumbling: corso dinamico in cui bambini e ragazzi migliorano agilità, forza e coordinazione con elementi acrobatici di base, evoluti e avanzati.</t>
  </si>
  <si>
    <t>2FII1FDIPA</t>
  </si>
  <si>
    <t>Associazione Sportiva Dilettantistica Karate-Do Noventa</t>
  </si>
  <si>
    <t>AVVIAMENTO AL KARATE E PROPEDEUTICO ALL'AGONISMO</t>
  </si>
  <si>
    <t>PALESTRA POLO SCOLASTICO "ANNA FRANK" NOVENTA PADOVANA (PD)</t>
  </si>
  <si>
    <t>Noventa Padovana</t>
  </si>
  <si>
    <t>VIA CELLINI 39/C</t>
  </si>
  <si>
    <t>35027</t>
  </si>
  <si>
    <t>CDV3Y0MXBN</t>
  </si>
  <si>
    <t>Promo Cheer and Dance: team non agonistico per chi desidera iniziare il cheerleading in modo meno impegnativo, apprendendo le tecniche degli stunt e affinando le abilità di tumbling</t>
  </si>
  <si>
    <t>ZGXXSSEEU1</t>
  </si>
  <si>
    <t>AVVIAMENTO ALLA GINNASTICA RITMICA E PROPEDEUTICA ALL'AGONISMO</t>
  </si>
  <si>
    <t>VJ84EYREJ0</t>
  </si>
  <si>
    <t>REVOLUTION DANCE ASSOCIAZIONE SPORTIVA DILETTANTISTICA</t>
  </si>
  <si>
    <t>Corsi di danza con molteplici discipline: Hip Hop, BreakDance, Danza Classica e Moderna, Danza Aerea</t>
  </si>
  <si>
    <t>CENTRO STUDI REVOLUTION DANCE</t>
  </si>
  <si>
    <t>Via B. D'Inzillo snc</t>
  </si>
  <si>
    <t>YWD7YPDIGU</t>
  </si>
  <si>
    <t>F.G.M. PONTECORVO</t>
  </si>
  <si>
    <t xml:space="preserve">Avviamento allo sport e scuola calcio </t>
  </si>
  <si>
    <t xml:space="preserve">Campo sportivo Cappuccini </t>
  </si>
  <si>
    <t>Pontecorvo</t>
  </si>
  <si>
    <t xml:space="preserve">Via Aldo Moro s.n.c. Pontecorvo </t>
  </si>
  <si>
    <t>03037</t>
  </si>
  <si>
    <t>VSCZPAXJ4R</t>
  </si>
  <si>
    <t>ASD TREVIGLIO PALLAVOLO</t>
  </si>
  <si>
    <t>PALESTRA ROSSINI</t>
  </si>
  <si>
    <t>via Vespucci</t>
  </si>
  <si>
    <t>QOSSHP5CLR</t>
  </si>
  <si>
    <t>AVVIAMENTO S3</t>
  </si>
  <si>
    <t>PALESTRA GEROMINA</t>
  </si>
  <si>
    <t>via Canonica</t>
  </si>
  <si>
    <t>1DWTF62IIL</t>
  </si>
  <si>
    <t>D3IILVJXVX</t>
  </si>
  <si>
    <t>CAMPIONATO U13F/M</t>
  </si>
  <si>
    <t>BLZCCBJYEJ</t>
  </si>
  <si>
    <t>CAMPIONATO U14 F E U15M</t>
  </si>
  <si>
    <t>X9LXQTIWLH</t>
  </si>
  <si>
    <t>A.S.D. ORATORIO ROGAZIONISTI KAROL  APS</t>
  </si>
  <si>
    <t>corso di avvio al gioco del calcio</t>
  </si>
  <si>
    <t>campo dei Padri Rogazionisti</t>
  </si>
  <si>
    <t>viale dei pini 53</t>
  </si>
  <si>
    <t>SHZ71WQKUK</t>
  </si>
  <si>
    <t>KIN SORI TKD ASD</t>
  </si>
  <si>
    <t>avviamento al taekwondo, attività ludico motoria di base, gioco taekwondo, agonistica, amatoriale, free style</t>
  </si>
  <si>
    <t xml:space="preserve">palazzetto dello sport S. pertini </t>
  </si>
  <si>
    <t>Ponte Buggianese</t>
  </si>
  <si>
    <t>via Sandro Pertini, 12</t>
  </si>
  <si>
    <t>51019</t>
  </si>
  <si>
    <t>ZJOJWBIW5B</t>
  </si>
  <si>
    <t>SPORT FIVE SRL</t>
  </si>
  <si>
    <t>La Società Sportiva SSD Sport Five a R.L. è affiliata alla Federazione Italiana Giuoco Calcio dal 1982. Esplica la propria attività, specificatamente nel Calcio a5 con la Lega Nazionale Dilettanti Comitato Regionale Puglia attraverso il Settore Giovanile e Scolastico nelle fascia di età che va dai 5 anni ai 17 anni. I tesserati alla Società SSD Sport Five a R.L. svolgono l’attività settimanale suddivisa in due allenamenti più eventuale partita di campionato con orari suddivisi in base alla fascia d’età. I tesserati partecipano ai Tornei e Campionati organizzati dalla FIGC sia nella Attività di Base (5-12 Anni) nelle Categorie Piccoli Amici, Primi Calci, Pulcini, Esordienti, sia nella Attività Agonistica (12-17 Anni) nelle Categorie Under 15 e Under 17. La Scuola Calcio a5 SSD Sport Five a RL è riconosciuta dalla Figc nella Fascia 3° Livello Silver nel Sistema di Qualità dei Club Giovanili.</t>
  </si>
  <si>
    <t>Palafive "Massimo Sbiroli"</t>
  </si>
  <si>
    <t>Via Michele Mummolo s.n.c.</t>
  </si>
  <si>
    <t>RJV7MFSVQJ</t>
  </si>
  <si>
    <t>A.S.D. VIATEK SAN PAOLO ARISTON</t>
  </si>
  <si>
    <t>avviamento alla pratica sportiva del gioco calcio</t>
  </si>
  <si>
    <t>CAMPO VIA GAGLIARDOTTI</t>
  </si>
  <si>
    <t>VIA GAGLIARDOTTI 40</t>
  </si>
  <si>
    <t>RWPXB9H3A1</t>
  </si>
  <si>
    <t>Il corso prevede la realizzazione di un programma di attività fisica ludico-motoria basato su esercizi funzionali a corpo libero e con piccoli attrezzi, adattati all’età e al livello di sviluppo dei partecipanti. Gli allenamenti si svolgono in forma di giochi di movimento, percorsi motori e sfide cooperative, con l’obiettivo di:  sviluppare le capacità coordinative e condizionali (forza, resistenza, velocità, mobilità);  migliorare postura, equilibrio e consapevolezza corporea;  favorire la socializzazione, il lavoro di squadra e il rispetto delle regole;  promuovere stili di vita sani e attivi.  L’attività è strutturata in piccoli gruppi, con progressioni di difficoltà calibrate in base all’età e alle capacità individuali, in un ambiente sicuro e inclusivo. Gli allenatori qualificati guidano i partecipanti attraverso esercizi variati e divertenti, con particolare attenzione alla prevenzione degli infortuni e alla corretta esecuzione dei movimenti.</t>
  </si>
  <si>
    <t>NSJPKISMSJ</t>
  </si>
  <si>
    <t>LUST ASSOCIAZIONE SPORTIVA DILETTANTISTICA</t>
  </si>
  <si>
    <t xml:space="preserve">Corso di danza classica per ragazzi principianti delle scuole medie. </t>
  </si>
  <si>
    <t>Centro LaFenice</t>
  </si>
  <si>
    <t>via canaletto sud 17</t>
  </si>
  <si>
    <t>J4BBHLPWXQ</t>
  </si>
  <si>
    <t>Corso di Judo per ragazzi e ragazze di scuole medie.</t>
  </si>
  <si>
    <t>VDGERCEKWV</t>
  </si>
  <si>
    <t>AD PALLACANESTRO OLIMPIA</t>
  </si>
  <si>
    <t>Minibasket Esordienti</t>
  </si>
  <si>
    <t>Scuola Elementare Isticadeddu</t>
  </si>
  <si>
    <t>via vittorio veneto</t>
  </si>
  <si>
    <t>LRXFALMWCW</t>
  </si>
  <si>
    <t xml:space="preserve">corso di danza contemporanea per chi si avvicina per la prima volta alla danza contemporanea. </t>
  </si>
  <si>
    <t>7VSH6HIY1I</t>
  </si>
  <si>
    <t>CSMLZHMQXX</t>
  </si>
  <si>
    <t>avviamento alla danza classica per i più piccoli.</t>
  </si>
  <si>
    <t>MYR528EHI1</t>
  </si>
  <si>
    <t>corso di danza contemporanea per bambini e bambine dalle terza alla quinta elementare</t>
  </si>
  <si>
    <t>VYCH6NJPWK</t>
  </si>
  <si>
    <t>6EHUT8AFPH</t>
  </si>
  <si>
    <t>RYZE9WZJBD</t>
  </si>
  <si>
    <t xml:space="preserve">Corso di Hip Hop per ragazzi delle scuole medie </t>
  </si>
  <si>
    <t>VDBI7TWNXO</t>
  </si>
  <si>
    <t>Pallacanestro Under 13 e Under 14</t>
  </si>
  <si>
    <t>Scuola Media Ettore Pais</t>
  </si>
  <si>
    <t>via Nanni</t>
  </si>
  <si>
    <t>WAKB5KEBHK</t>
  </si>
  <si>
    <t>PONTEVECCHIO SRL</t>
  </si>
  <si>
    <t>Attività sportiva e ricreativa propedeutica calcio a 11 viene svolta con tre allenamenti settimanali + la partita nel fine settimana</t>
  </si>
  <si>
    <t>STADIO COMUNALE "ORNARI"</t>
  </si>
  <si>
    <t>STRADA TIBERINA NORD 1/BIS</t>
  </si>
  <si>
    <t>AS5ILDXNLN</t>
  </si>
  <si>
    <t>LEONI DI SAN MARCO ASSOCIAZIONE SPORTIVA DILETTANTISTICA</t>
  </si>
  <si>
    <t xml:space="preserve">Corso di Karate stile Okinawan Goju Ryu </t>
  </si>
  <si>
    <t>ASD Leoni di San Marco</t>
  </si>
  <si>
    <t>Via Pigafette 189</t>
  </si>
  <si>
    <t>JWSU6LHH99</t>
  </si>
  <si>
    <t>Attività sportiva agonistica calcio a 11 con tre allenamenti a settimana e partita nel fine settimana</t>
  </si>
  <si>
    <t>SIEILN1E9G</t>
  </si>
  <si>
    <t>Corso di Ju-Jitsu tradizionale giapponese stile Shindo-Ryu Jujutsu</t>
  </si>
  <si>
    <t>WCS7B7Q0WS</t>
  </si>
  <si>
    <t>Corso di Boxe</t>
  </si>
  <si>
    <t>R2KMNXK5RT</t>
  </si>
  <si>
    <t xml:space="preserve">Corso di Kickboxing </t>
  </si>
  <si>
    <t>1BQZD34EFG</t>
  </si>
  <si>
    <t>A.S.D. DIOMEDE CANOSA</t>
  </si>
  <si>
    <t>Avviamento all'Attività motoria (per i più piccoli) e Corsi di Pallavolo</t>
  </si>
  <si>
    <t>Palestra Scuola Bovio - Canosa di Puglia</t>
  </si>
  <si>
    <t>Via Giovanni Bovio</t>
  </si>
  <si>
    <t>Palazzetto dello Sport Comunale - Canosa di Puglia</t>
  </si>
  <si>
    <t>Viale Primo Maggio</t>
  </si>
  <si>
    <t>Via Giunio Ospitale, 5</t>
  </si>
  <si>
    <t>ETZEDG71MV</t>
  </si>
  <si>
    <t xml:space="preserve">Corso di Grappling </t>
  </si>
  <si>
    <t>SSVHCIPUQG</t>
  </si>
  <si>
    <t>ASD AVOLA BASKET LIFE ACADEMY</t>
  </si>
  <si>
    <t>Istruzione alla pallacanestro</t>
  </si>
  <si>
    <t>Palestra Coletta</t>
  </si>
  <si>
    <t>Avola</t>
  </si>
  <si>
    <t>via San Bernardino snc Avola</t>
  </si>
  <si>
    <t>WLDGTEAN0Z</t>
  </si>
  <si>
    <t>A.S.D. VIGOR CATANZARO</t>
  </si>
  <si>
    <t>Allenamenti di calcio per ragazzi dai 6 ai 14 anni, con attività tecnico-tattiche e preparazione fisico motoria. Iscrizione ai tornei previsti dalla Federazione Nazionale.</t>
  </si>
  <si>
    <t>STADIO ANDREA CURTO</t>
  </si>
  <si>
    <t>VIA MELITO PORTO SALVO</t>
  </si>
  <si>
    <t>4RTDPNICXL</t>
  </si>
  <si>
    <t>A.S. DILETTANTISTICA LIMES JUDO MATELICA</t>
  </si>
  <si>
    <t>Corso avviamento allo sport</t>
  </si>
  <si>
    <t>ASD LIMES JUDO MATELICA</t>
  </si>
  <si>
    <t>via Carlo Cameli, 3</t>
  </si>
  <si>
    <t>S0GN24D44K</t>
  </si>
  <si>
    <t>Allenamenti di calcio per ragazzi dai 6 ai14 anni , con attività tecnico-tattiche e preparazione fisico motorie. Iscrizione ai tornei previsti dalla Federazione Nazionale.</t>
  </si>
  <si>
    <t>TZJRRQZZCA</t>
  </si>
  <si>
    <t>A.S.D. BROTHERS BASEBALL E SOFTBALL CLUB</t>
  </si>
  <si>
    <t xml:space="preserve">Scuola baseball propedeutica all'avvio dell'attività giovanile di baseball e Softball </t>
  </si>
  <si>
    <t xml:space="preserve">Palestra IC gastaldi Abba succursale teglia </t>
  </si>
  <si>
    <t>Via Teglia 12</t>
  </si>
  <si>
    <t>16161</t>
  </si>
  <si>
    <t>EQMXSKAEMG</t>
  </si>
  <si>
    <t>ASD CALCIO MARCON 24</t>
  </si>
  <si>
    <t>Centro SPortivo Comunale Bettinelli</t>
  </si>
  <si>
    <t>via fermi snc</t>
  </si>
  <si>
    <t>ZS12JMCTGW</t>
  </si>
  <si>
    <t>corso di calcio con istruttori qualificati</t>
  </si>
  <si>
    <t>JQUYIV5X1E</t>
  </si>
  <si>
    <t>ASSOCIAZIONE DILETTANTISTICA BASKET CERVIGNANESE</t>
  </si>
  <si>
    <t>Palestra Turisella</t>
  </si>
  <si>
    <t>Via della Turisella</t>
  </si>
  <si>
    <t>ZJSEFCNGDS</t>
  </si>
  <si>
    <t>ALQOV4GPRA</t>
  </si>
  <si>
    <t>Corso Minibasket Aquilotti</t>
  </si>
  <si>
    <t>HMOIPAUF1N</t>
  </si>
  <si>
    <t>Corso Basket Under 13</t>
  </si>
  <si>
    <t>XOIMY6DJ4T</t>
  </si>
  <si>
    <t>Basket Corso U14</t>
  </si>
  <si>
    <t>BOG1DMVR4A</t>
  </si>
  <si>
    <t>ASSOCIAZIONE SPORTIVA DILETTANTISTICA AS FOSSATO VOLLEY</t>
  </si>
  <si>
    <t xml:space="preserve">Corsi di pallavolo </t>
  </si>
  <si>
    <t>Palazzetto di Fossato di Vico</t>
  </si>
  <si>
    <t>Fossato di Vico</t>
  </si>
  <si>
    <t>Via del centro sportivo 7</t>
  </si>
  <si>
    <t>06022</t>
  </si>
  <si>
    <t>UCLVTVPXR7</t>
  </si>
  <si>
    <t>A. S. DILETTANTISTICA JUDO CLUB OLIMPIA LIZZANELLO</t>
  </si>
  <si>
    <t>Corso di avviamento al Judo</t>
  </si>
  <si>
    <t>Scuola Media Comune di Lizzanello</t>
  </si>
  <si>
    <t>Lizzanello</t>
  </si>
  <si>
    <t>Piazza della libertà snc</t>
  </si>
  <si>
    <t>73023</t>
  </si>
  <si>
    <t>ZW2IHTVUWU</t>
  </si>
  <si>
    <t>A.S.D. BASKET BORGONOVO 1972</t>
  </si>
  <si>
    <t>corsi di avviamento alla pallacanestro con istruttori qualificati FIP</t>
  </si>
  <si>
    <t>palazzetto dello sport comunale di Borgonovo Val Tidone</t>
  </si>
  <si>
    <t>via Sarmato snc</t>
  </si>
  <si>
    <t>PMCCE1NNTI</t>
  </si>
  <si>
    <t>COMUNANZA</t>
  </si>
  <si>
    <t>CAMPO SPORTIVO LUIGI PROSPERI</t>
  </si>
  <si>
    <t>Comunanza</t>
  </si>
  <si>
    <t>63087</t>
  </si>
  <si>
    <t>RJAL3D94SG</t>
  </si>
  <si>
    <t>ASSOCIAZIONE SPORTIVA DILETTANTISTICA ENJOY DANCE SCHOOL</t>
  </si>
  <si>
    <t>classica intermedio / avanzato</t>
  </si>
  <si>
    <t>Via 2 Giugno 60/B</t>
  </si>
  <si>
    <t>JRB7YQZYR3</t>
  </si>
  <si>
    <t>classica intermedio</t>
  </si>
  <si>
    <t>NLLAETUGSC</t>
  </si>
  <si>
    <t>classica base</t>
  </si>
  <si>
    <t>HNPFZPIYCD</t>
  </si>
  <si>
    <t>hip-hop intermedio / avanzato</t>
  </si>
  <si>
    <t>OEASYDSZU6</t>
  </si>
  <si>
    <t>hip hop intermedio</t>
  </si>
  <si>
    <t>YKWMWGER3Q</t>
  </si>
  <si>
    <t>danza moderna intermedio / avanzato</t>
  </si>
  <si>
    <t>LS2JAT7XTZ</t>
  </si>
  <si>
    <t>A.S. DILETTANTISTICA SASÒ GYM</t>
  </si>
  <si>
    <t>AVVIAMENTO ALLA GINNASTICA RITMICA E PRE AGONISMO</t>
  </si>
  <si>
    <t>Palestra - Scuola Media Virgilio - Salandra</t>
  </si>
  <si>
    <t>Troia</t>
  </si>
  <si>
    <t>via Castello, 7</t>
  </si>
  <si>
    <t>71029</t>
  </si>
  <si>
    <t>KA1SHVQJMQ</t>
  </si>
  <si>
    <t>ASSOCIAZIONE SPORTIVA DILETTANTISTICA SIENA HOCKEY</t>
  </si>
  <si>
    <t>Corso rivolto a Bambini e Bambine che vogliono imparare a Pattinare, con insegnanti federali.</t>
  </si>
  <si>
    <t>Pista Polifunzionale Engels Lambardi</t>
  </si>
  <si>
    <t>Strada di Pescaia, 121A</t>
  </si>
  <si>
    <t>UJOML1VUGN</t>
  </si>
  <si>
    <t>Hockey Principianti. Corso per iniziare a Praticare Hockey Pista, verranno forniti pattini e il corso sarà tenuto da insegnanti Federali</t>
  </si>
  <si>
    <t>EZQ65U8N6S</t>
  </si>
  <si>
    <t>Corso pattinaggio artistico intermedio, per il perfezionamento pattinaggio artistico</t>
  </si>
  <si>
    <t>KRUYVH4QUE</t>
  </si>
  <si>
    <t>Corso perfezionamento Hockey Pista, tenuto da insegnanti federali</t>
  </si>
  <si>
    <t>0MKEERFS8J</t>
  </si>
  <si>
    <t>EMILIA SPORT ASD</t>
  </si>
  <si>
    <t xml:space="preserve">avvicinamento al flag football </t>
  </si>
  <si>
    <t>CAMPO SPORTIVO BERNARDI EX LUNETTA GAMBERINI</t>
  </si>
  <si>
    <t>VIA DEGLI ORTI 60</t>
  </si>
  <si>
    <t>40128</t>
  </si>
  <si>
    <t>7FYF7Z2JB4</t>
  </si>
  <si>
    <t>A.S.DILETTANTISTICA.PALARENA PENTATHLON</t>
  </si>
  <si>
    <t>Il Kungfu è un'Arte Marziale completa, la quale, attraverso la dedizione e un duro lavoro su se stessi, mira a curare tre aspetti fondamentali che uniscono corpo, mente e spirito:  il benessere fisico, la capacità di difendersi e l’autocontrollo.  In sintesi è l’impegno costante di armonizzare l’energia interna con l’energia esterna.  E’ un’attività che può essere praticata dagli otto anni in su, senza limiti di età.</t>
  </si>
  <si>
    <t>Centro Sportivo Millennium</t>
  </si>
  <si>
    <t>Via Orlando Giovannetti 1</t>
  </si>
  <si>
    <t>OKVSHIMDAI</t>
  </si>
  <si>
    <t>A.S.D. DE FINIBUS TERRAE</t>
  </si>
  <si>
    <t>CORSI SUDDIVISI PER FASCE DI ETA' PROPEDEUTICI ALLA MULTIDISCIPLINARIETA' E AL GIOCO DEL CALCIO</t>
  </si>
  <si>
    <t xml:space="preserve">centro sociale don Tonino Bello </t>
  </si>
  <si>
    <t>Via dell'artigianato zona PIP</t>
  </si>
  <si>
    <t xml:space="preserve">CAMPO SPORTIVO COMUNALE </t>
  </si>
  <si>
    <t>VIA CAMPO LA DONNA SNC</t>
  </si>
  <si>
    <t>F53VRJ8ZER</t>
  </si>
  <si>
    <t>ASSOCIAZIONE SPORTIVA DILETTANTISTICA ASSOCIAZIONE PALLAVOLO AJACE</t>
  </si>
  <si>
    <t>minivolley s3 under 9</t>
  </si>
  <si>
    <t>palazzetto scuola elementare Vago di Lavagno</t>
  </si>
  <si>
    <t>Lavagno</t>
  </si>
  <si>
    <t>via bertoni</t>
  </si>
  <si>
    <t>37030</t>
  </si>
  <si>
    <t>WOKKTWBHT0</t>
  </si>
  <si>
    <t>pallavolo s3 minivolley under11</t>
  </si>
  <si>
    <t>YZ9WYIGUCQ</t>
  </si>
  <si>
    <t>pallavolo under 12</t>
  </si>
  <si>
    <t>ML3MQ2T5HT</t>
  </si>
  <si>
    <t>La scherma sportiva è una disciplina olimpica di opposizione a contesto aperto che consiste nel combattimento leale tra due contendenti armati di spada, fioretto o sciabola. Lo sport trae origine dall'arte marziale denominata scherma tradizionale.La scherma sportiva comprende tre armi:  Fioretto Sciabola Spada.Il fioretto è una disciplina che richiede leggerezza e riflessività, conciliando agilità e buone capacità tattiche; proprio per questo il fioretto, nella tradizione della scuola italiana, è l'arma con la quale si iniziano i percorsi nel mondo della scherma agonistica,e quindi il corso proporra'elementi base di fioretto.</t>
  </si>
  <si>
    <t>URKQY4QWT1</t>
  </si>
  <si>
    <t>pallavolo under 13 e under 14</t>
  </si>
  <si>
    <t>57AFFXW5DB</t>
  </si>
  <si>
    <t>Il pentathlon moderno è uno sport multidisciplinare in cui gli atleti competono in cinque diverse discipline:  scherma (spada); nuoto (200 m stile libero); equitazio; tiro a segno (pistola).Il corso prevede elementi base di scherma ,corsa e nuoto.</t>
  </si>
  <si>
    <t>MSTQRXUQR7</t>
  </si>
  <si>
    <t>OLIMPIA KARATE BERGAMO ASSOCIAZIONE SPORTIVA DILETTANTISTICA</t>
  </si>
  <si>
    <t>PALESTRA SCUOLA PRIMARIA "PAPA GIOVANNI XXIII"</t>
  </si>
  <si>
    <t>VIA DANTE ALIGHIERI, 12</t>
  </si>
  <si>
    <t>DT0HQEK05G</t>
  </si>
  <si>
    <t>PALESTRA SCUOLA PRIMARIA "A.DE GASPERI"</t>
  </si>
  <si>
    <t>VIA TRIESTE</t>
  </si>
  <si>
    <t>3TL6FNVK80</t>
  </si>
  <si>
    <t>CENTRO POLIFUNZIONALE "G.CRIPPA"</t>
  </si>
  <si>
    <t>VIA AMBROSIONI, 26</t>
  </si>
  <si>
    <t>LPOQPCSQHD</t>
  </si>
  <si>
    <t>ASSOCIAZIONE SPORTIVA DILETTANTISTICA GYM ART AVELLINO</t>
  </si>
  <si>
    <t>Corso di avviamento alla Ginnastica ritmica con l'utilizzo di piccoli attrezzi</t>
  </si>
  <si>
    <t>palestra I.I.S. "Alfredo Amatucci"</t>
  </si>
  <si>
    <t>viale italia, 18 Avellino</t>
  </si>
  <si>
    <t>SQMPSSTE2J</t>
  </si>
  <si>
    <t>SPES SPORT - SOCIETA' SPORTIVA DILETTANTISTICA A RESPONSABILITA' LIMITATA - IN BREVE "SPES SPORT S.S.D.A.R.L."</t>
  </si>
  <si>
    <t xml:space="preserve"> apprendimento e perfezionamento della disciplina del nuoto</t>
  </si>
  <si>
    <t>Spes Sport ssd arl</t>
  </si>
  <si>
    <t>Via Palestro  5</t>
  </si>
  <si>
    <t>TAOCFRGJAK</t>
  </si>
  <si>
    <t>DYM SPORT SOCIETA' SPORTIVA DILETTANTISTICA A RESPONSABILITA' LIMITATA</t>
  </si>
  <si>
    <t>CORSO SPORTIVO BODY BUILDING</t>
  </si>
  <si>
    <t>LOCALI SSD DYM SPORT</t>
  </si>
  <si>
    <t>Settimo San Pietro</t>
  </si>
  <si>
    <t>via porrino 10</t>
  </si>
  <si>
    <t>09060</t>
  </si>
  <si>
    <t>QC0BCZJP8Z</t>
  </si>
  <si>
    <t>CORSO DI DANZA SPORTIVO - HIP HOP</t>
  </si>
  <si>
    <t>KS6YSQLVOB</t>
  </si>
  <si>
    <t>A.S.Dilettantistica NO LIMITS 2</t>
  </si>
  <si>
    <t>Funzional Kids</t>
  </si>
  <si>
    <t>PALESTRA NO LIMITS 2</t>
  </si>
  <si>
    <t>VIA KENNEDY COMPL. AR.GE.MO.</t>
  </si>
  <si>
    <t>QQ1G8ARIRW</t>
  </si>
  <si>
    <t>CORSO SPORTIVO GINNASTICA ARTISTICA</t>
  </si>
  <si>
    <t>PALESTRA SCOLASTICA SETTIMO SAN PIETRO VIA LUSSU 18</t>
  </si>
  <si>
    <t>VIA EMILIO LUSSU 18</t>
  </si>
  <si>
    <t>BQ6O06YANW</t>
  </si>
  <si>
    <t>CORSO SPORTIVO DI GINNASTICA RTIMICA</t>
  </si>
  <si>
    <t>GGBNOHBFGN</t>
  </si>
  <si>
    <t>CORSO SPORTIVO KICK LIGHT</t>
  </si>
  <si>
    <t>UZ1KGSQNLG</t>
  </si>
  <si>
    <t>MEZZOFONDO CLUB ASCOLI</t>
  </si>
  <si>
    <t>Campo sportivo Comunale di Via Tenere - Castel di Lama</t>
  </si>
  <si>
    <t xml:space="preserve">Via tevere </t>
  </si>
  <si>
    <t>63082</t>
  </si>
  <si>
    <t>P2QQ6LHBYA</t>
  </si>
  <si>
    <t>ASSOCIAZIONE SPORTIVA DILETTANTISTICA MAGIC BARI</t>
  </si>
  <si>
    <t>corso di minibasket (6-8 anni)</t>
  </si>
  <si>
    <t>Palestra "G. Verga"</t>
  </si>
  <si>
    <t>traversa Via Carabellese, 36/A</t>
  </si>
  <si>
    <t>TJRLYRVGVJ</t>
  </si>
  <si>
    <t>corso di pallacanestro (9-11 anni)</t>
  </si>
  <si>
    <t>ZC6ZE2DRXD</t>
  </si>
  <si>
    <t>corso pallacanestro (12-14 anni)</t>
  </si>
  <si>
    <t>XNSZBDSCZ6</t>
  </si>
  <si>
    <t>SPORT DREAM S.R.L. S.S.D. SPORTIVA DILETTANTISTICA</t>
  </si>
  <si>
    <t>Scuola di Danza</t>
  </si>
  <si>
    <t>Campus aquae</t>
  </si>
  <si>
    <t>via cascinazza 29</t>
  </si>
  <si>
    <t>OW78KSRQBO</t>
  </si>
  <si>
    <t>AS DILETTANTISTICA CIRCOLO TENNIS MOSCIANO</t>
  </si>
  <si>
    <t>Corso baby-tennis</t>
  </si>
  <si>
    <t>ASD Circolo Tennis Mosciano</t>
  </si>
  <si>
    <t>Mosciano Sant'Angelo</t>
  </si>
  <si>
    <t>Via Togliatti, 6</t>
  </si>
  <si>
    <t>64023</t>
  </si>
  <si>
    <t>6J9UTOTEQZ</t>
  </si>
  <si>
    <t>Scuola Nuoto Federale</t>
  </si>
  <si>
    <t>WA3JERHHG7</t>
  </si>
  <si>
    <t>Corso Mini-Tennis</t>
  </si>
  <si>
    <t>JQ0XYE12CD</t>
  </si>
  <si>
    <t>Corso di tiro con l'arco</t>
  </si>
  <si>
    <t>E1KWZHQAQU</t>
  </si>
  <si>
    <t>MTXLOCLLBA</t>
  </si>
  <si>
    <t>QTUNDT0SSC</t>
  </si>
  <si>
    <t>Corso Pre-Perfezionamento</t>
  </si>
  <si>
    <t>XV5XC05UCX</t>
  </si>
  <si>
    <t>Nuoto Agonistico</t>
  </si>
  <si>
    <t>BTLT5XASUX</t>
  </si>
  <si>
    <t>Corso Perfezionamento</t>
  </si>
  <si>
    <t>0OVSHXXABH</t>
  </si>
  <si>
    <t>ASS.SPORT.DILETT.MAURINA IMPERIA</t>
  </si>
  <si>
    <t>Corsi di psicomotricità, corsi motori, avviamento alla disciplina, categorie ragazzi e cadetti agonisti a seconda dell'età e dei regolamenti della FIDAL</t>
  </si>
  <si>
    <t xml:space="preserve">Campo di atletica Lagorio </t>
  </si>
  <si>
    <t>Via Littardi</t>
  </si>
  <si>
    <t>T1KLUKPVPA</t>
  </si>
  <si>
    <t>Corso Agonistico</t>
  </si>
  <si>
    <t>NGBL93SNSI</t>
  </si>
  <si>
    <t>ASD JESOLO RUGBY</t>
  </si>
  <si>
    <t>I corsi sono dedicati agli atleti dei seguenti anni: Under 8 2019 e 2018 - Under 10 2017 e 2016 - Under 12 2015 e 2014 - Under 14 2013 e 2012</t>
  </si>
  <si>
    <t>CAMPO "MARZOTTO"</t>
  </si>
  <si>
    <t>VIALE ORIENTE, 11 - JESOLO (VE)</t>
  </si>
  <si>
    <t>QDT6GKW3TI</t>
  </si>
  <si>
    <t>DREAM DANCE STUDIO A.S.D.</t>
  </si>
  <si>
    <t>SCUOLA PRIMARIA ROVERCHIARA</t>
  </si>
  <si>
    <t>Roverchiara</t>
  </si>
  <si>
    <t>VIA BOGONE 2</t>
  </si>
  <si>
    <t>37050</t>
  </si>
  <si>
    <t>MH9EQJ3XVF</t>
  </si>
  <si>
    <t>ASSOCIAZIONE SPORTIVA DILETTANTISTICA WING CHUN P.A.M.A. MODERN SAGE</t>
  </si>
  <si>
    <t xml:space="preserve">Kung fu baby psicomotricità e propedeutica al movimento </t>
  </si>
  <si>
    <t xml:space="preserve">Accademia arti marziali </t>
  </si>
  <si>
    <t>Torricella Verzate</t>
  </si>
  <si>
    <t>Via romera 4</t>
  </si>
  <si>
    <t>27050</t>
  </si>
  <si>
    <t>LR1E9ILP4J</t>
  </si>
  <si>
    <t>Wing chun Free Fighting per avvicinare all'agonismo</t>
  </si>
  <si>
    <t>BT9QQ95EPV</t>
  </si>
  <si>
    <t>Preparazione atletica e formazione tecnica per gare fiwuk</t>
  </si>
  <si>
    <t>TZUI6Z5AM1</t>
  </si>
  <si>
    <t xml:space="preserve">Avvicinamento a gare e competizione della specialità </t>
  </si>
  <si>
    <t>2XWHQKKKHO</t>
  </si>
  <si>
    <t>ASSOCIAZIONE SPORTIVA DILETTANTISTICA VICARINBIKE MTB&amp;CORSA</t>
  </si>
  <si>
    <t>tecniche di guida mountain bike</t>
  </si>
  <si>
    <t>parco comunale</t>
  </si>
  <si>
    <t>Vicari</t>
  </si>
  <si>
    <t>viale della libertà</t>
  </si>
  <si>
    <t>IN95TTVUNZ</t>
  </si>
  <si>
    <t>A.S.D. CENTRO VOLLEY SAN MARCO</t>
  </si>
  <si>
    <t>CORSO DI PALLAVOLO PER RAGAZZI E RAGAZZE DAI 6 AI 14 ANNI</t>
  </si>
  <si>
    <t>PLESSO VIA CANCELLO - MADDALONI</t>
  </si>
  <si>
    <t>VIA CANCELLO</t>
  </si>
  <si>
    <t>E5XLPQHTIM</t>
  </si>
  <si>
    <t>CASSINO CALCIO 1924</t>
  </si>
  <si>
    <t>SETTORE GIOVANILE CASSINO CALCIO</t>
  </si>
  <si>
    <t>STADIO GINO SALVETI</t>
  </si>
  <si>
    <t>VIA APPIA NUOVA, SNC</t>
  </si>
  <si>
    <t>EEP4A71JKP</t>
  </si>
  <si>
    <t>ROSAFANTI RUGBY 2 ASD</t>
  </si>
  <si>
    <t>inserimento e prime nozioni sul gioco del rugby</t>
  </si>
  <si>
    <t>campo sportivo comunale S.Anna</t>
  </si>
  <si>
    <t>Cassano Magnago</t>
  </si>
  <si>
    <t xml:space="preserve">via Marconi 56 </t>
  </si>
  <si>
    <t>21012</t>
  </si>
  <si>
    <t>MDR0RN5DDB</t>
  </si>
  <si>
    <t>ASS.POL.AURORA BRINDISI</t>
  </si>
  <si>
    <t>corsi pallacanestro e minibasket</t>
  </si>
  <si>
    <t>Tensostatico "Antonio Marra"</t>
  </si>
  <si>
    <t>Via Fra Vito Cafariello</t>
  </si>
  <si>
    <t>BZM83OFRPW</t>
  </si>
  <si>
    <t>Corsi Minibasket</t>
  </si>
  <si>
    <t>Palestra "DELEDDA"</t>
  </si>
  <si>
    <t>Piazza Grazia Deledda</t>
  </si>
  <si>
    <t>MJTAFVWAWO</t>
  </si>
  <si>
    <t>PICCOLO STADIO RED LIONS</t>
  </si>
  <si>
    <t>ALLENAMENTI E PARTITE</t>
  </si>
  <si>
    <t>SAN PIETRO</t>
  </si>
  <si>
    <t>VIA S.GIOVANNI BOSCO SNC</t>
  </si>
  <si>
    <t>UGVSIQPSWN</t>
  </si>
  <si>
    <t>PICCOLO STADIO</t>
  </si>
  <si>
    <t>VIA G. TREZZA, 3</t>
  </si>
  <si>
    <t>LK0AYJFFKH</t>
  </si>
  <si>
    <t>MERAKI ASD</t>
  </si>
  <si>
    <t>Corso di dressage per tutti i livelli</t>
  </si>
  <si>
    <t>Ippodromo Ghirlandina</t>
  </si>
  <si>
    <t>Via Ragazzi del '99</t>
  </si>
  <si>
    <t>QZZCSBLNWD</t>
  </si>
  <si>
    <t>Società Nuoto Gemonese Società Sportiva Dilettantistica Arl</t>
  </si>
  <si>
    <t>Abbonamento: Scuola Nuoto Ragazzi bisettimanale</t>
  </si>
  <si>
    <t>ATLANTIS ACQUA CENTER</t>
  </si>
  <si>
    <t>Gemona del Friuli</t>
  </si>
  <si>
    <t>VIA VELDEN, 29</t>
  </si>
  <si>
    <t>33013</t>
  </si>
  <si>
    <t>AQUARIUS WELLNESS CENTER</t>
  </si>
  <si>
    <t>Magnano in Riviera</t>
  </si>
  <si>
    <t>VIA CIVIDINA, 54</t>
  </si>
  <si>
    <t>4KZGMIQQ6S</t>
  </si>
  <si>
    <t>LENO 2001 S.S.D. A R.L.</t>
  </si>
  <si>
    <t>Corso bisettimanale di nuoto ragazzi - per ragazzi dai 6 ai 14 anni - base turno 45 minuti, corso proposto mensile x 12 mesi (da settembre ad agosto).</t>
  </si>
  <si>
    <t>Centro Natatorio Rovereto</t>
  </si>
  <si>
    <t>Via Domenico Udine 18</t>
  </si>
  <si>
    <t>DW1LTCCBCS</t>
  </si>
  <si>
    <t>VILLANOVESE A.S.D.</t>
  </si>
  <si>
    <t>Palestra Piaggio</t>
  </si>
  <si>
    <t xml:space="preserve">Via Generale Disegna </t>
  </si>
  <si>
    <t>QW7FWMUJ9Z</t>
  </si>
  <si>
    <t>Promozionale</t>
  </si>
  <si>
    <t>PHDW3MOSQR</t>
  </si>
  <si>
    <t>Agonistica</t>
  </si>
  <si>
    <t>1OCSNSBFZV</t>
  </si>
  <si>
    <t>Calcio squadre giovanissimi</t>
  </si>
  <si>
    <t>Campi da calcio</t>
  </si>
  <si>
    <t>Via dell'Unità d'Italia 1</t>
  </si>
  <si>
    <t>XGKBGUOLOK</t>
  </si>
  <si>
    <t>Calcio pulcini - primi calci - piccoli amici</t>
  </si>
  <si>
    <t>WEZOSZHFYC</t>
  </si>
  <si>
    <t>Calcio pulcini - esordienti</t>
  </si>
  <si>
    <t>GPOB57D5LF</t>
  </si>
  <si>
    <t>Scherma primo corso</t>
  </si>
  <si>
    <t xml:space="preserve"> Via A. colombo, 55</t>
  </si>
  <si>
    <t>17035</t>
  </si>
  <si>
    <t>STZ1IUWHNY</t>
  </si>
  <si>
    <t>Scherma 2</t>
  </si>
  <si>
    <t>BBDT3WC232</t>
  </si>
  <si>
    <t xml:space="preserve">2001 TEAM A.S.D. </t>
  </si>
  <si>
    <t>Corso Assoluti ed Esordienti A</t>
  </si>
  <si>
    <t>2QCEQU8JQV</t>
  </si>
  <si>
    <t>Maria del popolo APS-ETS</t>
  </si>
  <si>
    <t>Polifunzionale</t>
  </si>
  <si>
    <t>Via Salvatore Fitto, snc</t>
  </si>
  <si>
    <t>HRQRUUOOCW</t>
  </si>
  <si>
    <t>Corso completo</t>
  </si>
  <si>
    <t>Calcetto</t>
  </si>
  <si>
    <t>RXGRVHSA3E</t>
  </si>
  <si>
    <t>PYIPDYYHZE</t>
  </si>
  <si>
    <t>danza moderna base / intermedio</t>
  </si>
  <si>
    <t>ML3MB5ISZU</t>
  </si>
  <si>
    <t>fondamenti di pole dance</t>
  </si>
  <si>
    <t>HGLXDX26BV</t>
  </si>
  <si>
    <t>pole dance base</t>
  </si>
  <si>
    <t>NRAAHSSISQ</t>
  </si>
  <si>
    <t>pole dance intermedio</t>
  </si>
  <si>
    <t>YKL5RNMODJ</t>
  </si>
  <si>
    <t>fondamenti di danza classica e moderna</t>
  </si>
  <si>
    <t>RZAOBF25AB</t>
  </si>
  <si>
    <t>fondamenti di danza moderna e hip-hop</t>
  </si>
  <si>
    <t>YAF2CDOOGD</t>
  </si>
  <si>
    <t>base di break-dance e hip-hop</t>
  </si>
  <si>
    <t>FJTTYXWCXH</t>
  </si>
  <si>
    <t>A.S.D. GIOVANE SANTORSO</t>
  </si>
  <si>
    <t>ATTIVITA' DI CALCIO GIOVANILE</t>
  </si>
  <si>
    <t>MONTESI</t>
  </si>
  <si>
    <t>VIA SONCINO SNC</t>
  </si>
  <si>
    <t>R9K6DVCLUT</t>
  </si>
  <si>
    <t>ASSOCIAZIONE SPORTIVA DILETTANTISTICA MARCIATORI PURLILIESI</t>
  </si>
  <si>
    <t>CORSO INTERMEDIO (2014 - 2016)</t>
  </si>
  <si>
    <t>PALESTRA COMUNALE VIA VIETTI</t>
  </si>
  <si>
    <t>Porcia</t>
  </si>
  <si>
    <t>VIA VIETTI</t>
  </si>
  <si>
    <t>JABUSLQXYA</t>
  </si>
  <si>
    <t>CORSO BASE (2017 - 2020)</t>
  </si>
  <si>
    <t>9MHZBSHKR5</t>
  </si>
  <si>
    <t>CORSO AVANZATO (dal 2013)</t>
  </si>
  <si>
    <t>HLTE2FFRWG</t>
  </si>
  <si>
    <t xml:space="preserve">ASDILETTANTISTICA TEAM BRASCIA-FIGHT &amp; FITNESS ASD </t>
  </si>
  <si>
    <t>Secugnago</t>
  </si>
  <si>
    <t>26826</t>
  </si>
  <si>
    <t>FXLBZEMBT6</t>
  </si>
  <si>
    <t>CORSO PROMOZIONALE</t>
  </si>
  <si>
    <t>OH3QR5A0DM</t>
  </si>
  <si>
    <t>ASD LIBERTAS SPARANISE VOLLEY</t>
  </si>
  <si>
    <t>Corso S3</t>
  </si>
  <si>
    <t>Palestra scuole medie</t>
  </si>
  <si>
    <t>Via Corrado Graziedei</t>
  </si>
  <si>
    <t>NHTPNCHTQB</t>
  </si>
  <si>
    <t>FKM1ZXNWT2</t>
  </si>
  <si>
    <t>A.S.D. PALLAMANO REGALBUTO</t>
  </si>
  <si>
    <t>Preparazione all'attività motoria per l'apprendimento della Pallamano.</t>
  </si>
  <si>
    <t>Palazzetto dello Sport "Giovanni Paolo II"</t>
  </si>
  <si>
    <t>C/da Piano Arena</t>
  </si>
  <si>
    <t>DKYSXB3GWG</t>
  </si>
  <si>
    <t>A.S. DILETTANTISTICA SCHERMA VITTORIA PORDENONE</t>
  </si>
  <si>
    <t>Corso di scherma olimpica (spada e fioretto) per principianti e agonisti</t>
  </si>
  <si>
    <t>Palestra Scuola Primari A. Gabelli</t>
  </si>
  <si>
    <t>viale Trieste, 2</t>
  </si>
  <si>
    <t>NHSXWU10LJ</t>
  </si>
  <si>
    <t>BVC SSDILETTANTISTICA ARL</t>
  </si>
  <si>
    <t>Corso beach volley per minori</t>
  </si>
  <si>
    <t>BVC Village Zer051 Padel &amp; Beach</t>
  </si>
  <si>
    <t>via di vittorio, 18</t>
  </si>
  <si>
    <t>Z6ODIV0JWO</t>
  </si>
  <si>
    <t>Corso beach volley per minori 2 all. settimana</t>
  </si>
  <si>
    <t>W4CPHUII4C</t>
  </si>
  <si>
    <t>Corso beach volley per minori 1 all. settimana</t>
  </si>
  <si>
    <t>PCSI9YBUQT</t>
  </si>
  <si>
    <t>ASS. SPORTIVA DILETTANTISTICA FICECLUM BASKET</t>
  </si>
  <si>
    <t>Corso avviamento alla palalcanestro</t>
  </si>
  <si>
    <t>Via leonardo da Vinci,58</t>
  </si>
  <si>
    <t>50054</t>
  </si>
  <si>
    <t>PAD8GLVK7K</t>
  </si>
  <si>
    <t>RUGBY FRASSINELLE ASD</t>
  </si>
  <si>
    <t>Corso di avviamento, insegnamento e pratica dello sport del Rugby</t>
  </si>
  <si>
    <t>Impianti sportivi S.Malin</t>
  </si>
  <si>
    <t>Frassinelle Polesine</t>
  </si>
  <si>
    <t>via Matteotti 250</t>
  </si>
  <si>
    <t>S4QQJ2MO4P</t>
  </si>
  <si>
    <t>ASSOCIAZIONE SPORTIVA DILETTANTISTICA TAZIO MAGNI</t>
  </si>
  <si>
    <t>CORSO MINIBASKET E BASKET</t>
  </si>
  <si>
    <t>PALAGHIDETTI</t>
  </si>
  <si>
    <t>Gussola</t>
  </si>
  <si>
    <t>26040</t>
  </si>
  <si>
    <t>CU089RLKNL</t>
  </si>
  <si>
    <t>A.S.DILETTANTISTICA RONIN AGROPOLI</t>
  </si>
  <si>
    <t>Un corso di judo per bambini e ragazzi dai 6 ai 16 anni che insegna molto più di un'arte marziale. Oltre alle tecniche di autodifesa, i partecipanti sviluppano disciplina, rispetto e fiducia in sé stessi.  Le lezioni si svolgono in un ambiente sicuro, dove i ragazzi migliorano coordinazione ed equilibrio attraverso esercizi mirati e giochi divertenti. I nostri istruttori qualificati seguono ogni allievo, promuovendo la crescita personale e la socializzazione.  È un'ottima occasione per fare sport, imparare valori importanti e divertirsi. Ti aspettiamo per una lezione di prova gratuita!</t>
  </si>
  <si>
    <t>palestra scolastica comunale scuola primaria Gino Landolfi</t>
  </si>
  <si>
    <t>via cristoforo colombo</t>
  </si>
  <si>
    <t>HNT5JPNUE0</t>
  </si>
  <si>
    <t xml:space="preserve">ASSOCIAZIONE SPORTIVA DILETTANTISTICA FRANCESCO CUPO </t>
  </si>
  <si>
    <t>La nostra Scuola Calcio "ASD FRANCESCO CUPO", accompagna tutti i bambini in ogni fase della loro crescita, offrendo un percorso divertente e formativo per bambini/e e ragazzi/e dai 6 ai 14 anni, con attività di calcio a 5, a 8 e a 9, pensate per ogni età e livello. Tecnica, gioco di squadra e passione per il calcio, in un ambiente sano e inclusivo.</t>
  </si>
  <si>
    <t>Campetto Comunale "Roberto Torsello" Zuppino di Sicignano</t>
  </si>
  <si>
    <t>Sicignano degli Alburni</t>
  </si>
  <si>
    <t xml:space="preserve">Loc. Pisciaricolo </t>
  </si>
  <si>
    <t>84029</t>
  </si>
  <si>
    <t xml:space="preserve">Campo sportivo Comunale </t>
  </si>
  <si>
    <t>Via Varco dell'Arena</t>
  </si>
  <si>
    <t xml:space="preserve">Via Galesse </t>
  </si>
  <si>
    <t>6XUYMZRMKO</t>
  </si>
  <si>
    <t>MOLASSANA BOERO ASD</t>
  </si>
  <si>
    <t>Corso attività di base leva Piccoli Amici</t>
  </si>
  <si>
    <t>F.M. BOERO</t>
  </si>
  <si>
    <t>Via Di Pino 35</t>
  </si>
  <si>
    <t>GAR4THLH5W</t>
  </si>
  <si>
    <t>Corsi attività di base leve Pulcini ed Esordienti</t>
  </si>
  <si>
    <t>KMBCBTSK1K</t>
  </si>
  <si>
    <t>Corsi attività di base leva Primi Calci</t>
  </si>
  <si>
    <t>UZFJ3FG5FI</t>
  </si>
  <si>
    <t>Corsi di settore giovanile leva Giovanissimi</t>
  </si>
  <si>
    <t>MYZVIQBTDO</t>
  </si>
  <si>
    <t>ASSOCIAZIONE SPORTIVA DILETTANTISTICA CASTELLANA BASKET</t>
  </si>
  <si>
    <t>Corso di avviamento alla Pallacanestro</t>
  </si>
  <si>
    <t xml:space="preserve">Palestra Marconi </t>
  </si>
  <si>
    <t>Via del Gazzato 6</t>
  </si>
  <si>
    <t>XPFTXNZWCY</t>
  </si>
  <si>
    <t>Corso agonistico di pallacanestro</t>
  </si>
  <si>
    <t>QAMCRW6QTZ</t>
  </si>
  <si>
    <t>ASD TAEKWONDO TRICOLORE</t>
  </si>
  <si>
    <t xml:space="preserve">Corso Taekwondo </t>
  </si>
  <si>
    <t>Palestra comunale Marco Polo</t>
  </si>
  <si>
    <t>Via Torricelli 35</t>
  </si>
  <si>
    <t>BFEIVVOD5Z</t>
  </si>
  <si>
    <t>Palestra don bosco</t>
  </si>
  <si>
    <t>Via bismantova 23</t>
  </si>
  <si>
    <t>0NCHWQWXR8</t>
  </si>
  <si>
    <t>Palestra comunale di Rio Saliceto</t>
  </si>
  <si>
    <t>Rio Saliceto</t>
  </si>
  <si>
    <t>Via nicolini</t>
  </si>
  <si>
    <t>42010</t>
  </si>
  <si>
    <t>C2WIAOLVYD</t>
  </si>
  <si>
    <t>A.P.D. AMATORI ATLETICA NAPOLI</t>
  </si>
  <si>
    <t>Centri di Avviamento all'Atletica Leggera e Attività Agonistica</t>
  </si>
  <si>
    <t>STADIO MARADONA</t>
  </si>
  <si>
    <t>Via Giambattista Marino</t>
  </si>
  <si>
    <t>PE79KNHDCB</t>
  </si>
  <si>
    <t>STADIO COLLANA</t>
  </si>
  <si>
    <t>Via G.Ribera 2</t>
  </si>
  <si>
    <t>QVBDISANQF</t>
  </si>
  <si>
    <t>CAMPO VIRGILIANO</t>
  </si>
  <si>
    <t xml:space="preserve">Viale Virgilio </t>
  </si>
  <si>
    <t>04ARYDSG1J</t>
  </si>
  <si>
    <t>LEO BASKET TERNI ASDilettantistica</t>
  </si>
  <si>
    <t>Gruppo Under 13</t>
  </si>
  <si>
    <t>Sporting Club San Valentino</t>
  </si>
  <si>
    <t>Viale Filippo Turati, 81</t>
  </si>
  <si>
    <t>PALESTRA IPSIA TERNI</t>
  </si>
  <si>
    <t>Viale Benedetto Brin, 32</t>
  </si>
  <si>
    <t>Q4UG4T5KTJ</t>
  </si>
  <si>
    <t>Gruppo Esordienti 10 - 12  anni</t>
  </si>
  <si>
    <t>PALESTRA SCUOLA DON MILANI - R. DONALTELLI</t>
  </si>
  <si>
    <t>Via Vodice, 23</t>
  </si>
  <si>
    <t>PALESTRA CAMPOMAGGIORE</t>
  </si>
  <si>
    <t>Via delle Terre Arnolfe, 10</t>
  </si>
  <si>
    <t>HH5GFJTUKX</t>
  </si>
  <si>
    <t>ASS. SPORT. DIL. G.S.N. MONTESI</t>
  </si>
  <si>
    <t>CORSO DI AVVIAMENTO E FORMAZIONE ALLA PRATICA DELLA PALLAVOLO</t>
  </si>
  <si>
    <t>palamencoboni</t>
  </si>
  <si>
    <t>Via Fermi 2</t>
  </si>
  <si>
    <t>RGCZ4RRH5U</t>
  </si>
  <si>
    <t>PALLAVOLO CASTRONNO ASSOCIAZIONE SPORTIVA DILETTANTISTICA</t>
  </si>
  <si>
    <t>CORSO DI MINIVOLLEY CON ISTRUTTORI QUALIFICATI</t>
  </si>
  <si>
    <t>Castronno</t>
  </si>
  <si>
    <t>VIA MONTE GRAPPA 9</t>
  </si>
  <si>
    <t>EESN2RQZGQ</t>
  </si>
  <si>
    <t>Gruppo Aquilotti 7-9 anni</t>
  </si>
  <si>
    <t>BGKP8G9RHR</t>
  </si>
  <si>
    <t>ACSD Calasanzio ONLUS</t>
  </si>
  <si>
    <t>Il corso si compone di due allenamenti settimanali tenuti da un istruttore tecnico FIGC, i ragazzi saranno suddivisi in basse all'età nelle 3 seguenti squadre: under 9, under 11 e under 13. Gli allenamenti si terranno dalle 16:30 alle 17:30 su superficie sintetica.</t>
  </si>
  <si>
    <t>Centro sportivo Calasanzio</t>
  </si>
  <si>
    <t>Via Carrucci 13</t>
  </si>
  <si>
    <t>ROSKLSPDIG</t>
  </si>
  <si>
    <t>Gruppo pulcini 6 anni</t>
  </si>
  <si>
    <t>AHA7GSDHSY</t>
  </si>
  <si>
    <t>Il corso prevede 2 allenamenti la settimana, i ragazzi saranno suddivisi per categorie in base all'età.</t>
  </si>
  <si>
    <t>UDOT2EJHRN</t>
  </si>
  <si>
    <t xml:space="preserve">Il corso si svolgerà nella palestra dell'oratorio e si terrà due volte la settimana. </t>
  </si>
  <si>
    <t>LDOYYCTPGR</t>
  </si>
  <si>
    <t>Il corso si terrà due volte la settimana, i ragazzi saranno suddivisi nelle categorie under 10 e under 14.</t>
  </si>
  <si>
    <t>OMSLDZMDJU</t>
  </si>
  <si>
    <t>A.S.D. CURI TERAMO</t>
  </si>
  <si>
    <t>Attività di calcio per il settore giovanile scolastico dai 6 ai 15 anni</t>
  </si>
  <si>
    <t>campo sportivo malatesta</t>
  </si>
  <si>
    <t>Via Giovanni XXIII</t>
  </si>
  <si>
    <t>M7FRD9WIFS</t>
  </si>
  <si>
    <t>VVGTTVFXYZ</t>
  </si>
  <si>
    <t>SSD TENNIS FRIENDS SRL</t>
  </si>
  <si>
    <t>CORSO BISETTIMANALE PER L'AVVIAMENTO AL TENNIS</t>
  </si>
  <si>
    <t>TC SANTA MARCELLA</t>
  </si>
  <si>
    <t>VIA BRICHETTI 14</t>
  </si>
  <si>
    <t>AVWUA7OCM0</t>
  </si>
  <si>
    <t>Il corso si terrà due volte la settimana, i ragazzi saranno suddivisi per età nelle due seguenti categorie: under 10 e under 14.</t>
  </si>
  <si>
    <t>9EXNATBWMF</t>
  </si>
  <si>
    <t>EDEN BOYS</t>
  </si>
  <si>
    <t xml:space="preserve">Corso Minibasket ,versione semplificata della pallacanestro, progettata per bambini e bambine di età compresa tra i 5 e gli 11 anni. È un gioco-sport che mira a educare i giovani attraverso l'attività fisica, promuovendo lo sviluppo motorio, sportivo e sociale. Le regole del minibasket sono adattate per essere adatte ai più piccoli, con altezze dei canestri ridotte e palloni più leggeri e maneggevoli. corso di pallacanestro dai 12 anni per </t>
  </si>
  <si>
    <t>Palestra Leonardo Da Vinci</t>
  </si>
  <si>
    <t>via delle sorgenti 1b</t>
  </si>
  <si>
    <t>Palestra Giovanni XXIII</t>
  </si>
  <si>
    <t>VIA BAINSIZZA</t>
  </si>
  <si>
    <t>PT39NKS87D</t>
  </si>
  <si>
    <t>corso di scuola calcio 1 livello,è un'organizzazione sportiva che offre ai bambini e ai ragazzi l'opportunità di imparare e praticare il calcio, sviluppando le loro abilità tecniche, tattiche, fisiche e, soprattutto, i valori etici e sociali legati allo sport</t>
  </si>
  <si>
    <t>centro sportivo san cataldo</t>
  </si>
  <si>
    <t>via d. alberti</t>
  </si>
  <si>
    <t>HLAYGVAJQE</t>
  </si>
  <si>
    <t>ASSOCIAZIONE SPORTIVA DILETTANTISTICA GSD BASKET TORVAIANICA</t>
  </si>
  <si>
    <t>mini basket e basket in base all'età</t>
  </si>
  <si>
    <t>Pala Enea</t>
  </si>
  <si>
    <t>via levante</t>
  </si>
  <si>
    <t>0071</t>
  </si>
  <si>
    <t>GU6MVL0AQN</t>
  </si>
  <si>
    <t>OLOS ASSOCIAZIONE CULTURALE  ASSOCIAZIONE SPORTIVA DILETTANTISTICA</t>
  </si>
  <si>
    <t>corso di propedeutica alla danza classica e moderna</t>
  </si>
  <si>
    <t>Danzarte Versilia</t>
  </si>
  <si>
    <t>via torraccia 15</t>
  </si>
  <si>
    <t>JZIBO9KL3Z</t>
  </si>
  <si>
    <t>ASD SCHERMA 1924</t>
  </si>
  <si>
    <t>Corso di avviamento alla scherma dai 6 ai 9 anni e corso di scherma agonistica federale dai 10 ai 14 anni</t>
  </si>
  <si>
    <t>Palestra Scuola Primaria Giovanni XXIII Preganziol (TV)</t>
  </si>
  <si>
    <t>Via Palladio n. 34</t>
  </si>
  <si>
    <t>OLQRWEXMYN</t>
  </si>
  <si>
    <t>ATLETICO FRANCAVILLA</t>
  </si>
  <si>
    <t xml:space="preserve">Il corso per calciatori/calciatrici si concentra sulla formazione, sia dal punto di vista tecnico che umano, attraverso attività ludiche e formative. Questi corsi mirano a sviluppare le capacità fisiche, tecniche, tattiche e mentali dei ragazzi, promuovendo al contempo valori come il fair play, il rispetto e il lavoro di squadra. </t>
  </si>
  <si>
    <t>Tikitaka Village</t>
  </si>
  <si>
    <t>Francavilla al Mare</t>
  </si>
  <si>
    <t>contrada valle anzuca</t>
  </si>
  <si>
    <t>66023</t>
  </si>
  <si>
    <t>XN2EH8GI11</t>
  </si>
  <si>
    <t>ILT27PLT1A</t>
  </si>
  <si>
    <t>Antistadio Comunale Valle Anzuca Francavilla</t>
  </si>
  <si>
    <t>DCL8MHJZ5C</t>
  </si>
  <si>
    <t>I1NBTM3J8S</t>
  </si>
  <si>
    <t>ASSOCIAZIONE SPORTIVA DILETTANTISTICA PGS FOGLIZZESE</t>
  </si>
  <si>
    <t>Corso mini volley</t>
  </si>
  <si>
    <t>Centro Polifunzionale ExSaifa</t>
  </si>
  <si>
    <t>Foglizzo</t>
  </si>
  <si>
    <t>Via San Giovanni Bosco 2/A</t>
  </si>
  <si>
    <t>PHAQEQULNH</t>
  </si>
  <si>
    <t>ANGH1VBFTL</t>
  </si>
  <si>
    <t>ASSOCIAZIONE SPORTIVA DILETTANTISTICA AG SOCCER SCHOOL ACADEMY</t>
  </si>
  <si>
    <t>Corso di calcio a 11 per migliorare le paratiche coordinative tecniche del giovani atleta nel gioco del calcio. Aspetto fondamentale per l'atleta a questa eta'.</t>
  </si>
  <si>
    <t>Centro Sportivo Giuseppe De Lucia</t>
  </si>
  <si>
    <t>Vía Cancello 262</t>
  </si>
  <si>
    <t>SAKGFUNTXQ</t>
  </si>
  <si>
    <t>ASDILETTANTISTICA NATURALIA   APS - ETS</t>
  </si>
  <si>
    <t>Imbarcazioni di 7,30 m . X un num di 3 Unità.</t>
  </si>
  <si>
    <t>Pontile nautico</t>
  </si>
  <si>
    <t>Molfetta</t>
  </si>
  <si>
    <t>Molo Pennello</t>
  </si>
  <si>
    <t>70056</t>
  </si>
  <si>
    <t>RUNNSHIELN</t>
  </si>
  <si>
    <t>Corsi di minisub</t>
  </si>
  <si>
    <t>Piscina comunale</t>
  </si>
  <si>
    <t>Contrada Longone della Spina</t>
  </si>
  <si>
    <t>9IWSGG9NCN</t>
  </si>
  <si>
    <t xml:space="preserve">Corsi di snorkeling </t>
  </si>
  <si>
    <t>RSBQURZLJU</t>
  </si>
  <si>
    <t xml:space="preserve">Equisystem aps </t>
  </si>
  <si>
    <t xml:space="preserve">Corso equitazione emozionale riabilitativa </t>
  </si>
  <si>
    <t>Centro equitazione "tefiti"</t>
  </si>
  <si>
    <t>Via Afan de Rivera 9</t>
  </si>
  <si>
    <t>PXQY4RPVOC</t>
  </si>
  <si>
    <t>VICOFORTE VOLLEY CEVA ASSOCIAZIONE SPORTIVA DILETTANTISTICA</t>
  </si>
  <si>
    <t>Corso Minivolley S3 + Corso Under 12/13 femminile</t>
  </si>
  <si>
    <t>Palestra Comunale Vicoforte</t>
  </si>
  <si>
    <t>Vicoforte</t>
  </si>
  <si>
    <t>via al Santuario snc</t>
  </si>
  <si>
    <t>Q8QDDWXGP1</t>
  </si>
  <si>
    <t>Sparta Associazione Sportiva Dilettantistica</t>
  </si>
  <si>
    <t xml:space="preserve">corso di scuola nuoto </t>
  </si>
  <si>
    <t xml:space="preserve">Il Carro sporting club </t>
  </si>
  <si>
    <t>Mirabella Eclano</t>
  </si>
  <si>
    <t>via san michele snc</t>
  </si>
  <si>
    <t>83036</t>
  </si>
  <si>
    <t>RWHMSWAQAH</t>
  </si>
  <si>
    <t>ASSOCIAZIONE SPORTIVA DILETTANTISTICA CORTELLAZZO</t>
  </si>
  <si>
    <t>Stadio GB Ferrari</t>
  </si>
  <si>
    <t>Via Asmara 55</t>
  </si>
  <si>
    <t>F6LVWKDRET</t>
  </si>
  <si>
    <t>PIQUAR-5 ASSOCIAZIONE SPORTIVA DILETTANTISTICA</t>
  </si>
  <si>
    <t>Sport da combattimento che combina tecniche di pugni e di calci.</t>
  </si>
  <si>
    <t>Scuola Primaria Mario Lodi</t>
  </si>
  <si>
    <t>Via Sardegna 8</t>
  </si>
  <si>
    <t>UYYLNN4XTF</t>
  </si>
  <si>
    <t>ASSOCIAZIONE SPORTIVA DILETTANTISTICA JUDO CLUB BUSSERO</t>
  </si>
  <si>
    <t xml:space="preserve">Presso Judo Bussero è possibilie frequentare diversi corsi tagliati sulle proprie esigenze e adatti a qualsiasi tipo di preparazione fisica. I corsi disponibili sono due: Judo per Bambini e Judo per Ragazzi, Adulti e Agonisti. Lo staff in palestra è attualmente composto da due Maestri e quattro insegnanti tecnici. I corsi si svolgono il martedì, il giovedì e il venerdì. Dalle 18.00 alle 19.00 per i bambini, dalle19.00 alle 20.00 per ragazzi e adulti. L'ora del venerdì è riservata alla pratica degli adulti e delle cinture avanzate. Ulteriori info su: https://beacon-italy.wixsite.com/judobussero   </t>
  </si>
  <si>
    <t xml:space="preserve">"Palestra Verde" </t>
  </si>
  <si>
    <t>Bussero</t>
  </si>
  <si>
    <t>Via Giuseppe di Vittorio 1</t>
  </si>
  <si>
    <t>20041</t>
  </si>
  <si>
    <t>BMJZBRKITG</t>
  </si>
  <si>
    <t>A.S.DILETTANTISTICA ANGEL BASKET MARCIANISE</t>
  </si>
  <si>
    <t>Il corso di minibasket è un'attività sportiva educativa dedicata a bambine e bambini dai 5 agli 11 anni. E' molto più di un'introduzione alla pallacanestro: è un percorso di crescita personale, motoria e sociale, dove il gioco è il principale strumento di apprendimento.Questa fascia d'età rappresenta una fase cruciale nello sviluppo sportivo e personale dei giovani atleti. I corsi di basket per ragazzi tra gli 11 e 1 14 anni sono progettati per consolidare i fondamentali tecnici, introdurre concetti tattici e promuovere valori come la disciplina, il rispetto e il lavoro di squadra.</t>
  </si>
  <si>
    <t xml:space="preserve">PALESTRA SCOLASTICA ISIS FERRARIS BUCCINI </t>
  </si>
  <si>
    <t>VIA PIER CAPPONI, 32</t>
  </si>
  <si>
    <t>BMFYMEUCSQ</t>
  </si>
  <si>
    <t>Fascia d'età Attività principaliFocus6–8 anni Giochi motori, esercizi con la palla, mini-partite Divertimento e coordinazione9–11 anni Tecnica di base, regole del gioco, esercizi di squadra Apprendimento e spirito di gruppo12–14 anni Allenamenti strutturati, tattica semplice, partite Preparazione atletica e tecnica---</t>
  </si>
  <si>
    <t xml:space="preserve">Palestra Scolastica " Istituto Comprensivo Giovanni XXIII " </t>
  </si>
  <si>
    <t>Viale Europa 3,</t>
  </si>
  <si>
    <t>HCHSO0XGBB</t>
  </si>
  <si>
    <t>ASD TAEKWONDO GIONTA</t>
  </si>
  <si>
    <t>Corso di Taekwondo WT Olimpico F.I.TA.</t>
  </si>
  <si>
    <t>IC Frosinone 2 Scuola Secondaria di Primo Grado "Luigi Pietrobono" Palestra Scolastica</t>
  </si>
  <si>
    <t>Via Giacomo Puccini n°36-50</t>
  </si>
  <si>
    <t>AI2ANBAQ6D</t>
  </si>
  <si>
    <t>PASSO A DUE ASSOCIAZIONE SPORTIVA DILETT</t>
  </si>
  <si>
    <t>Nel corso di danze accademiche ogni allievo sviluppa insieme al proprio gruppo coreografie su musiche di Modern o Contemporaneo basati sulle tecniche  Graham, Cunningam, Limon e generi derivati.</t>
  </si>
  <si>
    <t>Nicosia</t>
  </si>
  <si>
    <t>via San Simone, n.  15</t>
  </si>
  <si>
    <t>94014</t>
  </si>
  <si>
    <t>BD0AWT2NU4</t>
  </si>
  <si>
    <t>Nel corso di STREET Dance ogni allievo sviluppa insieme al proprio gruppo coreografie di Hip Hop, Break Dance, Electric Boogie, Funk, Hype, Contaminazioni e stili derivati</t>
  </si>
  <si>
    <t>HGTFV8RZYT</t>
  </si>
  <si>
    <t>ASSOCIAZIONE SPORTIVA DILETTANTISTICA GINNASTICA ENERGY</t>
  </si>
  <si>
    <t>Corso BASE 1 per bambine di 1° e 2° elementare.</t>
  </si>
  <si>
    <t>PALARGENTO</t>
  </si>
  <si>
    <t>VIA LUIGI GONZAGA</t>
  </si>
  <si>
    <t>MYLHYX8LFJ</t>
  </si>
  <si>
    <t>New Line Pomezia 2 S.S.Dilettantistica ar.l.</t>
  </si>
  <si>
    <t>attività agonistica nuoto pinnato</t>
  </si>
  <si>
    <t>new line pomezia 2 ssd arl</t>
  </si>
  <si>
    <t>via orazio 28</t>
  </si>
  <si>
    <t>MKIJRI3APX</t>
  </si>
  <si>
    <t>Corso BASE 2 per bambine di 3° 4° 5° elementare</t>
  </si>
  <si>
    <t>NWCIPFNBTC</t>
  </si>
  <si>
    <t>scuola nuoto bisettimanale</t>
  </si>
  <si>
    <t>WMZNWZ3HIP</t>
  </si>
  <si>
    <t>Nel corso di danze Coreografiche ogni allievo sviluppa insieme al proprio gruppo, basandosi sulla tecnica della danza sportiva, coreografie di Syncro, coreographic e Show Dance</t>
  </si>
  <si>
    <t>NCZJL7ZDM6</t>
  </si>
  <si>
    <t>scuola karate bisettimanale</t>
  </si>
  <si>
    <t>LZTNYPMHXF</t>
  </si>
  <si>
    <t>scuola ginnastica artistica bisettimanale</t>
  </si>
  <si>
    <t>HK1XMSCPH4</t>
  </si>
  <si>
    <t>Corso AVANZATO per bambine delle scuole medie</t>
  </si>
  <si>
    <t>PLCFHHVTEJ</t>
  </si>
  <si>
    <t>Corso PRE AGONISMO riservato alle ginnaste che intendono intraprendere un percorso propedeutico e specialistico alla disciplina Ginnastica Artistica.</t>
  </si>
  <si>
    <t>DWDZJU62O9</t>
  </si>
  <si>
    <t>Corso Silver Allieve 3 volte/settimana riservato alle ginnaste agoniste</t>
  </si>
  <si>
    <t>HXANJJGTUG</t>
  </si>
  <si>
    <t>Corso Silver Allieve 4 volte/settimana riservato alle ginnaste agoniste</t>
  </si>
  <si>
    <t>CX4WDPVECM</t>
  </si>
  <si>
    <t>ASSOCIAZIONE SPORTIVA DILETTANTISTICA JOVI VOLLEY</t>
  </si>
  <si>
    <t>Palestra di Taneto</t>
  </si>
  <si>
    <t>Gattatico</t>
  </si>
  <si>
    <t xml:space="preserve">Via G. di Vittorio </t>
  </si>
  <si>
    <t>42043</t>
  </si>
  <si>
    <t>Q47UPUXYN6</t>
  </si>
  <si>
    <t>Under14 Ragazze</t>
  </si>
  <si>
    <t>Palestra di Praticello</t>
  </si>
  <si>
    <t>Via Gramsci</t>
  </si>
  <si>
    <t>EKASZVSEZ1</t>
  </si>
  <si>
    <t>Allieve CSI</t>
  </si>
  <si>
    <t>UGZ1BNMCXI</t>
  </si>
  <si>
    <t>Under16</t>
  </si>
  <si>
    <t>TBOT9BVZPL</t>
  </si>
  <si>
    <t>A. S. D. BOXE FOGGIA</t>
  </si>
  <si>
    <t>avviamento all'attività motoria e sportiva. Un percorso di crescita basato sul gioco, sul divertimento e sulla scoperta</t>
  </si>
  <si>
    <t>palestra scolstica</t>
  </si>
  <si>
    <t>via saggese snc</t>
  </si>
  <si>
    <t>WDCVXYEYX7</t>
  </si>
  <si>
    <t>Under10</t>
  </si>
  <si>
    <t>ZXELKJTE5W</t>
  </si>
  <si>
    <t>Under12 4x4</t>
  </si>
  <si>
    <t>VVQWKVJRBU</t>
  </si>
  <si>
    <t>Under12 6x6</t>
  </si>
  <si>
    <t>8NKPLV22DX</t>
  </si>
  <si>
    <t>Under13 Esordienti</t>
  </si>
  <si>
    <t>IGQ9KIUJJO</t>
  </si>
  <si>
    <t>ASSOCIAZIONE SPORTIVA DILETTANTISTICA VOLLEY CASSANO</t>
  </si>
  <si>
    <t>Corso per introdurre i bambini e ragazzi al mondo dell'attività fisica e in particolare della palloavolo in modo divertente sicuro e stimolante con partecipazione ai campionati federali.</t>
  </si>
  <si>
    <t>Palestra Scuola Media Ruffo</t>
  </si>
  <si>
    <t>Via Paolo VI</t>
  </si>
  <si>
    <t>Polisportivo Comunale</t>
  </si>
  <si>
    <t>Via Grumo, km 1</t>
  </si>
  <si>
    <t>K41SIPMYOR</t>
  </si>
  <si>
    <t>ASD ARCIERI ANXANON</t>
  </si>
  <si>
    <t>Corso di avviamento al tiro con l'arco.</t>
  </si>
  <si>
    <t xml:space="preserve">Linea di tiro ASD ARCIERI ANXANON </t>
  </si>
  <si>
    <t>Via G. Calabro, 1/C</t>
  </si>
  <si>
    <t>UGIECUAQXV</t>
  </si>
  <si>
    <t>ASSOCIAZIONE SPORTIVA DILETTANTISTICA IRPINIA PRO RING</t>
  </si>
  <si>
    <t xml:space="preserve">AI Overview Il corso di pugilato è un'attività sportiva che combina allenamento fisico, tecnica e tattica, mirata a migliorare la forza, la resistenza, la coordinazione, la velocità e la disciplina. </t>
  </si>
  <si>
    <t>asd irpinia pro ring</t>
  </si>
  <si>
    <t>Montemiletto</t>
  </si>
  <si>
    <t>via sandro pertini 28</t>
  </si>
  <si>
    <t>45CKWENECB</t>
  </si>
  <si>
    <t>ARENA BADMINTON TEAM ASD</t>
  </si>
  <si>
    <t>CORSO TECNICHE BASE DI BADMINTON, ESERCIZI DI COORDINAZIONE E SE NECESSARIO DI PROPEDEUTICA</t>
  </si>
  <si>
    <t>PALESTRA ITIS</t>
  </si>
  <si>
    <t>VIA CAMPOROSOLO 151</t>
  </si>
  <si>
    <t>DWTO8EIK7A</t>
  </si>
  <si>
    <t>ASSOCIAZIONE SPORTIVA DILETTANTISTICA HORNETS TAEKWONDO</t>
  </si>
  <si>
    <t>Taekwondo per bambini e ragazzi, da principiante ad agonista.</t>
  </si>
  <si>
    <t>Palestra Minerva</t>
  </si>
  <si>
    <t>Viale Magna Grecia, 75/20</t>
  </si>
  <si>
    <t>WK6DINDG2S</t>
  </si>
  <si>
    <t>ASD PLAY SOCCER GROUND</t>
  </si>
  <si>
    <t>Scuola di calcio</t>
  </si>
  <si>
    <t>Play Ground</t>
  </si>
  <si>
    <t>San Sebastiano al Vesuvio</t>
  </si>
  <si>
    <t>Via Parco del Sole, 1</t>
  </si>
  <si>
    <t>PI3WMAQ4OC</t>
  </si>
  <si>
    <t>POL.BASKET BITRITTO A.S.D.</t>
  </si>
  <si>
    <t>corsi di giocosport minibasket fino ai nati nel 2015 - corsi di avviamento al basket dai 2014 ai 14 anni</t>
  </si>
  <si>
    <t>Officine dello sport</t>
  </si>
  <si>
    <t>viale 8 marzo</t>
  </si>
  <si>
    <t>via Ferri</t>
  </si>
  <si>
    <t>CYDIZHGOZC</t>
  </si>
  <si>
    <t>FALCHI RUGBY LOMELLINA ASD</t>
  </si>
  <si>
    <t>giochi e attività fisiche per diverse fasce d'età nel contesto del rugby, percorsi di allenamento e esercizi di gruppo, tutti progettati per sviluppare abilità motorie e di team</t>
  </si>
  <si>
    <t>CENTRO SPORTIVO BELCREDA - FALCHI RUGBY LOMELLINA ASD</t>
  </si>
  <si>
    <t>Gambolò</t>
  </si>
  <si>
    <t>Via Ugo da Gambolate, 8</t>
  </si>
  <si>
    <t>27025</t>
  </si>
  <si>
    <t>KR9KH1LY1Y</t>
  </si>
  <si>
    <t>SCUOLA SHOTOKAN KARATE PEVERAGNO ASSOCIAZIONE SPORTIVA DILETTANTISTICA</t>
  </si>
  <si>
    <t>Corso bambini e principianti</t>
  </si>
  <si>
    <t>Palestra Comunale Peveragno</t>
  </si>
  <si>
    <t>Peveragno</t>
  </si>
  <si>
    <t>Via dello Sport 3</t>
  </si>
  <si>
    <t>12016</t>
  </si>
  <si>
    <t>YSYDFP6X32</t>
  </si>
  <si>
    <t>Corso intermedi ed avanzati</t>
  </si>
  <si>
    <t>9183CSIVJQ</t>
  </si>
  <si>
    <t>Zeusdanzasport Associazione Sportiva Dilettan</t>
  </si>
  <si>
    <t>Corsi di danza sportivi nelle diverse discipline in relazione alle attitudini e alle preferenze dell'allievo</t>
  </si>
  <si>
    <t>Zeusdanzasport Impianto sportivo</t>
  </si>
  <si>
    <t>via trieste 28</t>
  </si>
  <si>
    <t>WJTNMKN0ST</t>
  </si>
  <si>
    <t>CENTRO SPORTIVO ROMA ASD</t>
  </si>
  <si>
    <t>Attività di avviamentop al calcio a 5 con insegnamento dei fondamnetali individuali e schemi di squadra</t>
  </si>
  <si>
    <t>Scuola Cardarelli</t>
  </si>
  <si>
    <t>Via Ettore Paladini 12</t>
  </si>
  <si>
    <t>00149</t>
  </si>
  <si>
    <t>COH4DJ4RRP</t>
  </si>
  <si>
    <t>Avviamento al gioco della pallavolo con insegnamento di fondamnetali individuali e schemi di squadra</t>
  </si>
  <si>
    <t>Q86JRNHDYS</t>
  </si>
  <si>
    <t>Associazione Pattinaggio Conselve Asd</t>
  </si>
  <si>
    <t>PATTINAGGIO ARTISTICO SU ROTELLE</t>
  </si>
  <si>
    <t>PALA MASCAGNI</t>
  </si>
  <si>
    <t>Conselve</t>
  </si>
  <si>
    <t>via Mascagni, 20</t>
  </si>
  <si>
    <t>35026</t>
  </si>
  <si>
    <t>FZNNBG2AGT</t>
  </si>
  <si>
    <t>SOCIETA' SPORTIVA DILETTANTISTICA ROMA 70 GINNASTICA A RESPONSABI LITA' LIMITATA</t>
  </si>
  <si>
    <t xml:space="preserve">corso maschile e femminile di avviamento </t>
  </si>
  <si>
    <t>Impianto FIN Pietralata Roma</t>
  </si>
  <si>
    <t>via achille de zigno 7</t>
  </si>
  <si>
    <t>MSEROLRPVJ</t>
  </si>
  <si>
    <t>corso intermedio di ginnastica artistica</t>
  </si>
  <si>
    <t>ZFJWOARAZY</t>
  </si>
  <si>
    <t>corso avviamento ginnastica ritmica imp roma</t>
  </si>
  <si>
    <t>Palestra scolastica L.S. VON NEUMANN</t>
  </si>
  <si>
    <t>via del Tufo 25</t>
  </si>
  <si>
    <t>O1PTFGKLI2</t>
  </si>
  <si>
    <t>ASSOCIAZIONE SPORTIVA DILETTANTISTCA G.S SAN LUIGI ASD</t>
  </si>
  <si>
    <t>Corso propedeutico al gioco del calcio con iscrizione ai campionati provinciali CSI</t>
  </si>
  <si>
    <t>Cernusco Lombardone</t>
  </si>
  <si>
    <t>Via Lecco 41 - 43</t>
  </si>
  <si>
    <t>23870</t>
  </si>
  <si>
    <t>44AFFIONWO</t>
  </si>
  <si>
    <t>corso base ritmica Cast</t>
  </si>
  <si>
    <t xml:space="preserve">palestra Scuola Pontificia Paolo VI </t>
  </si>
  <si>
    <t>via Eroclano 11,</t>
  </si>
  <si>
    <t>Palestra scolastica M.T. CICERONE</t>
  </si>
  <si>
    <t>Via Fontana Vecchia, 2</t>
  </si>
  <si>
    <t>via Bleriot, 28</t>
  </si>
  <si>
    <t>11GW8O5OG6</t>
  </si>
  <si>
    <t>ASDILETTANTISTICA SKATING TRANI</t>
  </si>
  <si>
    <t>Il corso è rivolto a bambini, ragazzi e mira all’apprendimento progressivo delle basi del pattinaggio, fino al perfezionamento della tecnica specifica del pattinaggio artistico a rotelle. Le lezioni prevedono esercizi di equilibrio, coordinazione e movimento, con un percorso graduale che porta alla specializzazione nella disciplina sportiva, favorendo al tempo stesso lo sviluppo motorio e la socializzazione.</t>
  </si>
  <si>
    <t xml:space="preserve">Pala Assi </t>
  </si>
  <si>
    <t>Via Giovanni Falcone</t>
  </si>
  <si>
    <t>L5TAD0AFC4</t>
  </si>
  <si>
    <t>A S   DILETTANTISTICA    DANSE     OUTREMER</t>
  </si>
  <si>
    <t>Hip Hop per bambini</t>
  </si>
  <si>
    <t>Studio Danza Quartu</t>
  </si>
  <si>
    <t>Via Umberto I, 26</t>
  </si>
  <si>
    <t>U3DOQBM56N</t>
  </si>
  <si>
    <t>Break Dance</t>
  </si>
  <si>
    <t>7HILTZUQRE</t>
  </si>
  <si>
    <t>Hip Hop Young</t>
  </si>
  <si>
    <t>DNSCFIHJVP</t>
  </si>
  <si>
    <t>Street Dance</t>
  </si>
  <si>
    <t>ZKEXIZ7ZRF</t>
  </si>
  <si>
    <t>Associazione Sportiva Dilettantistica Flic Ginnastica Eporedia</t>
  </si>
  <si>
    <t>ginnastica artistica corso base intermedio</t>
  </si>
  <si>
    <t>palestra performa</t>
  </si>
  <si>
    <t>via giuseppe di vittorio 12</t>
  </si>
  <si>
    <t>VRBNBYDDJU</t>
  </si>
  <si>
    <t>ASSOCIAZIONE SPORTIVA DILETTANTISTICA FC GROTTE CELONI ROMA VIII</t>
  </si>
  <si>
    <t xml:space="preserve">Corso addestramento e agonistico </t>
  </si>
  <si>
    <t>Stadio Tor Bella Monaca</t>
  </si>
  <si>
    <t>via di Tor Bella Monaca 497</t>
  </si>
  <si>
    <t>JDOZB2YR5H</t>
  </si>
  <si>
    <t>ASD SBK BASKET SCHOOL</t>
  </si>
  <si>
    <t>CORSI VARI DI MINIBASKET E BASKET GIOVANILE PER MASCHI E FEMMINE DI TUTTE LE ANNATE</t>
  </si>
  <si>
    <t>PALAMIOZZI</t>
  </si>
  <si>
    <t>AMATO BERTHET 8</t>
  </si>
  <si>
    <t>US3CKFRZJY</t>
  </si>
  <si>
    <t>Dinamic Gym Societ Sportiva Dilettantistica a Responsabilit Limitata</t>
  </si>
  <si>
    <t>Arricchimento del proprio patrimonio motorio e del suo consolidamento, mantenendo in vita ancora l'aspetto giocoso.  Quindi sviluppo della motricità di base verso abilità specifiche della ginnastica.</t>
  </si>
  <si>
    <t>Palestra Comunale di Lucinico</t>
  </si>
  <si>
    <t>via A. Venier 14</t>
  </si>
  <si>
    <t>H2I5CSIWUN</t>
  </si>
  <si>
    <t>AMATEURFUSSBALLCLUB ST. PAULS</t>
  </si>
  <si>
    <t>Fußball- B-Jugend</t>
  </si>
  <si>
    <t>Sportzone Hermann Weinreich, St. Pauls/Eppa</t>
  </si>
  <si>
    <t>Unterrainerstraße 36</t>
  </si>
  <si>
    <t>39057</t>
  </si>
  <si>
    <t>EPOOEFSOI0</t>
  </si>
  <si>
    <t>Fußball, U11/U12</t>
  </si>
  <si>
    <t>Z0CC1TANPJ</t>
  </si>
  <si>
    <t>Fußball, U9/U10</t>
  </si>
  <si>
    <t>T8VACXGXX8</t>
  </si>
  <si>
    <t>Fußball, U8</t>
  </si>
  <si>
    <t>WZJZDM8BSY</t>
  </si>
  <si>
    <t>Fußballschule, U6</t>
  </si>
  <si>
    <t>VUIAYXVEAC</t>
  </si>
  <si>
    <t>Sviluppo delle capacità motorie verso abilità specifiche della ginnastica teamgym (minitrampolino, airtrack, corpo libero)</t>
  </si>
  <si>
    <t>XBYAG4AS3Q</t>
  </si>
  <si>
    <t>Sviluppo delle capacità motorie verso abilità specifiche della ginnastica parkour</t>
  </si>
  <si>
    <t>GZPQCGEHV7</t>
  </si>
  <si>
    <t>ASSOCIAZIONE POLISPORTIVA DILETTANTISTICA PIELLE BASKET</t>
  </si>
  <si>
    <t>Attività di minibasket</t>
  </si>
  <si>
    <t>Palestra Istituto Comprensivo E. Fermi</t>
  </si>
  <si>
    <t xml:space="preserve">via E. Fermi </t>
  </si>
  <si>
    <t>BFXJVDIVO6</t>
  </si>
  <si>
    <t>Attività sportiva di pallacanestro con partecipazione a tornei e campionati federali e di enti di promozione sportiva</t>
  </si>
  <si>
    <t>Palalanera "G. Grieco"</t>
  </si>
  <si>
    <t>via Pasquale Vena snc</t>
  </si>
  <si>
    <t>ZLIQ1LTELI</t>
  </si>
  <si>
    <t>AMATORI RUGBY GENOVA ASD</t>
  </si>
  <si>
    <t>AVVIAMENTO AL GIOCO DEL RUGBY</t>
  </si>
  <si>
    <t>IMPIANTO SPORTIVO OVAL STADIUM SANTOLCESE</t>
  </si>
  <si>
    <t>Sant'Olcese</t>
  </si>
  <si>
    <t>SALITA DON OXILIA</t>
  </si>
  <si>
    <t>ZJS2AIVVFL</t>
  </si>
  <si>
    <t>Corsi di attività motoria di base</t>
  </si>
  <si>
    <t>WTLMBE7ZLL</t>
  </si>
  <si>
    <t>ASD C.S.I. BOLOGNA</t>
  </si>
  <si>
    <t>Fantanuoto: per costruire le fondamenta del nuoto, accompagnati da tantissimi giochi fantastici.</t>
  </si>
  <si>
    <t xml:space="preserve">PISCINA STADIO </t>
  </si>
  <si>
    <t xml:space="preserve">via dello Sport, 6 </t>
  </si>
  <si>
    <t>KI4ZHUECJP</t>
  </si>
  <si>
    <t>Bambini principianti: finalizzato all'insegnamento, a livello grezzo, del dorso completo, dello stile completo, delle gambe a rana e della bracciata a delfino. Senza dimenticare tuffi e subacquee.</t>
  </si>
  <si>
    <t>PGEDGFCWXU</t>
  </si>
  <si>
    <t>Bambini medi: consolidamento ed affinamento dello stile libero e del dorso, apprendimento delle nuotate complete a rana e delfino, partenze, virate, apnee e subacquee.</t>
  </si>
  <si>
    <t>69ZOSEQPUU</t>
  </si>
  <si>
    <t>Ragazzi principianti: Per tutti i ragazzi che non hanno mai fatto corsi in piscina. Indicato anche per chi ha difficoltà di galleggiamento e per i ragazzi non ancora in grado di nuotare correttamente gli stili.</t>
  </si>
  <si>
    <t>UWY7XEFLNW</t>
  </si>
  <si>
    <t>Ragazzi medi: indirizzato a ragazzi con una padronanza dei quattro stili ancora da affinare e per coloro che vogliono cominciare a lavorare sulla velocità di nuotata e sulle serie da molte vasche.</t>
  </si>
  <si>
    <t>FXUOKUU5H8</t>
  </si>
  <si>
    <t>ASSOCIAZIONE SPORTIVA DILETTANTISTICA SETTIMO VALENS</t>
  </si>
  <si>
    <t>Propedeutica, teoria e tecnica del Taekwon-Do ITF</t>
  </si>
  <si>
    <t>Via Carducci 1</t>
  </si>
  <si>
    <t>OHINTYOPD4</t>
  </si>
  <si>
    <t>Fantanuoto: un metodo esclusivo per insegnare nuoto ai più piccoli</t>
  </si>
  <si>
    <t>PISCINA TANARI</t>
  </si>
  <si>
    <t>via Varthema, 19</t>
  </si>
  <si>
    <t>40137</t>
  </si>
  <si>
    <t>KDFLYHRCV5</t>
  </si>
  <si>
    <t>Bambini principianti: insegnamento delle basi delle nuotate</t>
  </si>
  <si>
    <t>HBZI0ABEXB</t>
  </si>
  <si>
    <t>Bambini medi: insegnamento dei 4 stili, di partenze, virate e subacquee.</t>
  </si>
  <si>
    <t>NZAWPHC9K7</t>
  </si>
  <si>
    <t>Ragazzi: perfezionamento dei 4 stili, lavori di velocità e resistenza.</t>
  </si>
  <si>
    <t>QRL5AEZTRW</t>
  </si>
  <si>
    <t>POLISPORTIVA CANEGRATE ASD / DILETTANTISTICA</t>
  </si>
  <si>
    <t>PALESTRA COMUNALE FALCONE BORSELLINO</t>
  </si>
  <si>
    <t>Canegrate</t>
  </si>
  <si>
    <t>VIA E. TOTI</t>
  </si>
  <si>
    <t>20010</t>
  </si>
  <si>
    <t>2SAFXJ03US</t>
  </si>
  <si>
    <t>UNDER 13 e 14</t>
  </si>
  <si>
    <t>DAGQZHTRKA</t>
  </si>
  <si>
    <t>6T8JHJS8IQ</t>
  </si>
  <si>
    <t>ASD CENTRO DANZA GALATEA</t>
  </si>
  <si>
    <t xml:space="preserve">Il corso comprende lo studio della tecnica della danza classica (Tecniche di Balletto, Variazioni Libere, Pas de Deux, Repertorio Classico). Il costo totale riportato (360 euro) fa riferimento al totale delle ore svolte in 9 mesi. </t>
  </si>
  <si>
    <t>Centro Danza Galatea</t>
  </si>
  <si>
    <t>Via Felice Paradiso 18</t>
  </si>
  <si>
    <t>LPZYJUKDSS</t>
  </si>
  <si>
    <t>DIABLOS BASKET S.AGATA B. ASD</t>
  </si>
  <si>
    <t>corsi settore minibasket/categorie esordienti e U13 maschili e femminili</t>
  </si>
  <si>
    <t>palestra G. Bartali</t>
  </si>
  <si>
    <t>Sant'Agata Bolognese</t>
  </si>
  <si>
    <t>via 21 Aprile 1945 n. 13</t>
  </si>
  <si>
    <t>40019</t>
  </si>
  <si>
    <t>NUWOTRAMOB</t>
  </si>
  <si>
    <t xml:space="preserve">Il corso comprende lo studio della tecnica della Danza Moderna e Contemporanea (Modern Jazz, Lyrical Jazz, Graham, Cunningam, Limon e generi derivati). Il costo totale riportato (360 euro) fa riferimento al totale delle ore svolte in 9 mesi. </t>
  </si>
  <si>
    <t>SJVP7LFAT9</t>
  </si>
  <si>
    <t>A.S.DILETTANTISTICA  A.S.. PALLAVOLO FUCECCHIO</t>
  </si>
  <si>
    <t xml:space="preserve">Palestra comunale via Leonardo da vinci </t>
  </si>
  <si>
    <t>Via Leonardo da vinci</t>
  </si>
  <si>
    <t>LIG5LJD59J</t>
  </si>
  <si>
    <t>ASD AMITERNUM JUDO L'AQUILA</t>
  </si>
  <si>
    <t>Il Judo è una disciplina educativa e formativa che aiuta i bambini e i ragazzi a crescere in modo armonico, sviluppando forza, coordinazione, equilibrio e rispetto per sé e per gli altri. Attraverso il gioco, gli esercizi propedeutici e l'apprendimento delle tecniche, i giovani judoka imparano valori fondamentali come la disciplina, la collaborazione e l'autocontrollo, divertendosi in un ambiente sicuro e stimolante.</t>
  </si>
  <si>
    <t>Hanami Wellness Club</t>
  </si>
  <si>
    <t>Via Bruno D'Inzillo, snc</t>
  </si>
  <si>
    <t>W2OYCIYHQK</t>
  </si>
  <si>
    <t>SCUOLA BASKET MURAT ASSOC.SPORTIVA DILETTANTISTICA</t>
  </si>
  <si>
    <t>Palestra CS Murat</t>
  </si>
  <si>
    <t>Via Dino Villani 2</t>
  </si>
  <si>
    <t>WYDACNJLJK</t>
  </si>
  <si>
    <t>Lezioni individuali specifiche per disabilità motorie o cognitive, svolte da operatori altamente qualificati.</t>
  </si>
  <si>
    <t>NW5Y4CFQL0</t>
  </si>
  <si>
    <t>Scoiattoli</t>
  </si>
  <si>
    <t>MF4EUHLEEM</t>
  </si>
  <si>
    <t>Aquilotti Small</t>
  </si>
  <si>
    <t>PEKS4PIFMG</t>
  </si>
  <si>
    <t>Aquilotti Big</t>
  </si>
  <si>
    <t>BQJSXVTO9E</t>
  </si>
  <si>
    <t>9SEECFUDSC</t>
  </si>
  <si>
    <t>STELLA BASKET PALERMO A.S.D.</t>
  </si>
  <si>
    <t>CORSI MINI BASKET E BASKET GIOVANILE</t>
  </si>
  <si>
    <t>EINAUDI PARETO</t>
  </si>
  <si>
    <t>VIA BRIGATA VERONA</t>
  </si>
  <si>
    <t>IC MONTEGRAPPA SANZIO</t>
  </si>
  <si>
    <t>VIA ERNESTO BASILE, 190</t>
  </si>
  <si>
    <t>VIALE DEL FANTE</t>
  </si>
  <si>
    <t>Y7FF4Z0ELQ</t>
  </si>
  <si>
    <t>DANCE STUDIO PLOAGHE</t>
  </si>
  <si>
    <t xml:space="preserve">La lezione prevede una parte di stretching e preparazione atletica, studio della tecnica e di coreografie </t>
  </si>
  <si>
    <t>Ploaghe</t>
  </si>
  <si>
    <t>Via Logudoro, 6b</t>
  </si>
  <si>
    <t>07017</t>
  </si>
  <si>
    <t>YFE8EQMEKH</t>
  </si>
  <si>
    <t xml:space="preserve">Danza propedeutica e preparazione atletica, studio della tecnica e coreografie  di Danze Latine </t>
  </si>
  <si>
    <t>RMDIRFFLYR</t>
  </si>
  <si>
    <t>ASSOCIAZIONE SPORTIVA DILETTANTISTICA BASKET GIOIOSA IONICA</t>
  </si>
  <si>
    <t>Corso Minibasket categoria "Pulcini" per Miniatleti nati negli anni 2017/2018/2019</t>
  </si>
  <si>
    <t>Palazzetto dello Sport "Marcellino"</t>
  </si>
  <si>
    <t>Marina di Gioiosa Ionica</t>
  </si>
  <si>
    <t>Via Palermo</t>
  </si>
  <si>
    <t>89046</t>
  </si>
  <si>
    <t>FX8DGK0IZY</t>
  </si>
  <si>
    <t>Corso Minibasket categoria " Aquilotti", per i miniatleti nati negli anni 2015/2016</t>
  </si>
  <si>
    <t>6OQIWOLRK7</t>
  </si>
  <si>
    <t>Corso Minibasket categoria "Esordienti", per i nati negli anni 2013/2014</t>
  </si>
  <si>
    <t>HBLWYXR5AS</t>
  </si>
  <si>
    <t>Corso Pallacanestro categoria " Under", per i nati negli  anni  2011/2012</t>
  </si>
  <si>
    <t>0KXGOWH0T7</t>
  </si>
  <si>
    <t>A.S.D. KARATE CAMUNO CHINTE'</t>
  </si>
  <si>
    <t>AVVIAMENTO ALLO SPORT KARATE E AGONISTICO</t>
  </si>
  <si>
    <t xml:space="preserve">palestra delle scuole elementari di pisogne </t>
  </si>
  <si>
    <t>Pisogne</t>
  </si>
  <si>
    <t>via Padre Luigi Cagni</t>
  </si>
  <si>
    <t>25055</t>
  </si>
  <si>
    <t>Rogno</t>
  </si>
  <si>
    <t>VIA GIUSTI</t>
  </si>
  <si>
    <t>VRVAN2OT8N</t>
  </si>
  <si>
    <t xml:space="preserve">ASD POLISPORTIVA POLIS </t>
  </si>
  <si>
    <t>MINIBASKET E BASKET</t>
  </si>
  <si>
    <t>Cinisi</t>
  </si>
  <si>
    <t>via della libertà snc</t>
  </si>
  <si>
    <t>90045</t>
  </si>
  <si>
    <t>MHRZF9ICGI</t>
  </si>
  <si>
    <t>ASSOCIAZIONE SPORTIVA DILETTANTISTICA IPPON 2 KARATE</t>
  </si>
  <si>
    <t>Corso di karate, con tesseramento alla Federazione Nazionale FIJLKAM suddiviso per fasce di età, con esame finale per acquisizione cintura.</t>
  </si>
  <si>
    <t>A.S.D. IPPON 2 KARATE</t>
  </si>
  <si>
    <t>Via G. PELLA 19/a</t>
  </si>
  <si>
    <t>SQLKFMJTLG</t>
  </si>
  <si>
    <t>ASD DOJANG TAEKWONDO BARCELLONA</t>
  </si>
  <si>
    <t>corso attività sportiva alla pratica del Taekwondo</t>
  </si>
  <si>
    <t xml:space="preserve">Palestra I.C. Foscolo </t>
  </si>
  <si>
    <t>vicolo convento</t>
  </si>
  <si>
    <t>R9M65O5WNZ</t>
  </si>
  <si>
    <t>S.S. MILAZZO SOCIETA' SPORTIVA DILETTANTISTICA A R.L.</t>
  </si>
  <si>
    <t xml:space="preserve">attività di base per l'insegnamento del gioco del calcio e della trasmissione dei valori sociali e di rispetto </t>
  </si>
  <si>
    <t>Stadio Comunale "Marco Salmeri"</t>
  </si>
  <si>
    <t>Milazzo</t>
  </si>
  <si>
    <t>Via Grotta Polifemo,153</t>
  </si>
  <si>
    <t>98057</t>
  </si>
  <si>
    <t>PBQ4GJH1C1</t>
  </si>
  <si>
    <t>FERRINI</t>
  </si>
  <si>
    <t>Corso di avviamento alla pratica dell'hockey prato</t>
  </si>
  <si>
    <t>Impianto sportivo sociale "Gianpiero Polese"</t>
  </si>
  <si>
    <t>viale marconi km. 5,400</t>
  </si>
  <si>
    <t>LQCAHSXHMH</t>
  </si>
  <si>
    <t>Corso di avviamento alla pratica del nuoto</t>
  </si>
  <si>
    <t xml:space="preserve">Piscina Comunale di Cagliari </t>
  </si>
  <si>
    <t>Via degli Sport 1</t>
  </si>
  <si>
    <t xml:space="preserve"> Piscina Comunale "G. Sicbaldi"</t>
  </si>
  <si>
    <t>Via Roberto Pisano</t>
  </si>
  <si>
    <t>N4CHLOS5AO</t>
  </si>
  <si>
    <t>Corso di avviamento alla pratica della ginnastica finalizzata alla salute e al fitness</t>
  </si>
  <si>
    <t>YRIVTIG8JB</t>
  </si>
  <si>
    <t>Calcio balilla paralimpico</t>
  </si>
  <si>
    <t xml:space="preserve">Corso di avviamento alla pratica del calcio balilla paralimpico </t>
  </si>
  <si>
    <t>Y8MMDWD4QX</t>
  </si>
  <si>
    <t>Corso di avviamento alla pratica del nuoto paralimpico</t>
  </si>
  <si>
    <t>FPNPTNY10Z</t>
  </si>
  <si>
    <t>Corso di avviamento alla pratica del calcio per disabilità intellettiva e relazionale</t>
  </si>
  <si>
    <t>QPOY5AMVA5</t>
  </si>
  <si>
    <t>SCUDERIA MANZIONE SOCIETA' SPORTIVA DILETTANTISTICA A RESPONSABILITA' LIMITATA</t>
  </si>
  <si>
    <t xml:space="preserve">Conoscenza del cavallo (relazione con gli animali), Natura ed animali (interazioni costruttive), scuola di equitazione (tecnica equestre) </t>
  </si>
  <si>
    <t>SCUDERIA MANZIONE</t>
  </si>
  <si>
    <t>S.P. 88 LOCALITA' VAROSANO SNC</t>
  </si>
  <si>
    <t>N4QZ96HTJB</t>
  </si>
  <si>
    <t xml:space="preserve">Corso di avviamento alla pratica della ginnastica per disabilità intellettiva e relazionale </t>
  </si>
  <si>
    <t>8R2PRHWKCG</t>
  </si>
  <si>
    <t>A.S.D. LUDOBIKE RACING TEAM</t>
  </si>
  <si>
    <t>Percorsi di attività motorie e sportive mirate all’utilizzo della bicicletta; esercizi-gioco logico-motori per il consolidamento, potenziamento e recupero delle competenze motorie/sportive individuali e delle abilità fondamentali e/o trasversali; esercizi-gioco cooperativi  a coppie, a piccoli e grandi gruppi finalizzati al miglioramento delle relazioni interpersonali tra pari e tra bambini/ragazzi e le figure professionali adulte di riferimento; simulazione di situazioni stradali per la conoscenza e il rispetto della segnaletica e delle norme di comportamento; ciclo-passeggiate.</t>
  </si>
  <si>
    <t>Bike Park</t>
  </si>
  <si>
    <t>Largo B. Colangelo</t>
  </si>
  <si>
    <t>F27ZJSOQC0</t>
  </si>
  <si>
    <t>CENTRO STUDI DANZA ATTITUDE ASSOCIAZIONE SPORTIVA DILETTANTISTICA</t>
  </si>
  <si>
    <t xml:space="preserve">SALE CENTRO STUDI DANZA ATTITUDE ASD </t>
  </si>
  <si>
    <t>CORSO VENEZIA 102</t>
  </si>
  <si>
    <t>FWKTN6RE3Y</t>
  </si>
  <si>
    <t>CORSO DANZA CONTEMPORANEA</t>
  </si>
  <si>
    <t>WD0MM5NXA6</t>
  </si>
  <si>
    <t>G4W7AR7XSC</t>
  </si>
  <si>
    <t>A.S.D. GRANDA CANOA CLUB</t>
  </si>
  <si>
    <t xml:space="preserve">corso propedeutico di canoa kayak </t>
  </si>
  <si>
    <t>sede nautica a.s.d. Granda Canoa Club</t>
  </si>
  <si>
    <t>via del Lupo</t>
  </si>
  <si>
    <t>GQWUZHQX8G</t>
  </si>
  <si>
    <t>UNIONE SPORTIVA DILETT."F. CIAVORELLA"</t>
  </si>
  <si>
    <t>Corso di minibasket e pallacanestro.</t>
  </si>
  <si>
    <t>Impianto Polivalente Jungi</t>
  </si>
  <si>
    <t>via Ugo Foscolo, snc</t>
  </si>
  <si>
    <t>UF8TF2SKWA</t>
  </si>
  <si>
    <t>Percorsi di attività motorie e sportive miranti all’utilizzo della balance bike/bicicletta/cyclette/triciclo/…; esercizi-gioco  per il consolidamento, potenziamento e recupero delle competenze motorie/sportive individuali di base e delle abilità fondamentali e/o trasversali; esercizi-gioco cooperativi  a coppie, a piccoli e grandi gruppi finalizzati al miglioramento delle relazioni interpersonali; utilizzo di biciclette tradizionali e inclusive.</t>
  </si>
  <si>
    <t>4GSQWC3PQB</t>
  </si>
  <si>
    <t>A. S.   DILETTANTISTICA   GYMFIT</t>
  </si>
  <si>
    <t xml:space="preserve">Corsi Ginnastica Ritmica Vari livelli </t>
  </si>
  <si>
    <t>Palestra Istituto Scolastico "Pacinotti"</t>
  </si>
  <si>
    <t xml:space="preserve">Via Liguria </t>
  </si>
  <si>
    <t xml:space="preserve">PALESTRA ISTITUTO SCOLASTICO "Randaccio Tuveri, Don Milani", Cagliari </t>
  </si>
  <si>
    <t>Via Venezia, 2 e 21</t>
  </si>
  <si>
    <t>38LH3MMTPQ</t>
  </si>
  <si>
    <t>ASSOCIAZIONE SPORTIVA DILETTANTISTICA GENOVA HOCKEY 1980</t>
  </si>
  <si>
    <t>Scuola Hockey maschile e femminile</t>
  </si>
  <si>
    <t>Quezzi Blu Stadium</t>
  </si>
  <si>
    <t>Via degli Oleandri 18D</t>
  </si>
  <si>
    <t>16144</t>
  </si>
  <si>
    <t>PEGO3HBMHO</t>
  </si>
  <si>
    <t>Joy dance  centro danza e benessere asd</t>
  </si>
  <si>
    <t xml:space="preserve">LATINE STYLE - SOLODANCE  GRUPPO E DANZE STANDARD A COPPIA </t>
  </si>
  <si>
    <t>JOY DANCE CENTRO DANZA E BENESSERE ASD</t>
  </si>
  <si>
    <t>Viano</t>
  </si>
  <si>
    <t>VIA FRANCHETTI 2/A</t>
  </si>
  <si>
    <t>42030</t>
  </si>
  <si>
    <t>6ZUZFORHQW</t>
  </si>
  <si>
    <t>CORSO HIP HOP E STILI DERIVATI</t>
  </si>
  <si>
    <t>GML6OPOCDX</t>
  </si>
  <si>
    <t xml:space="preserve">CORSO DI GINNASTICA DI BASE PER TUTTI MULTIDISCIPLINE :KARATE, GINNASTICA MOTORIA DI BASE, BASKET,PALLAVOLO,ATLETICA  </t>
  </si>
  <si>
    <t xml:space="preserve">PALESTRA COMUNALE  CAPOLUOGO </t>
  </si>
  <si>
    <t xml:space="preserve">VIA CASELLA 1 </t>
  </si>
  <si>
    <t>HKCHDTO1OE</t>
  </si>
  <si>
    <t>A.S.D. VIRTUS</t>
  </si>
  <si>
    <t>attività inerente ai campionati fase provinciale e regionale Giovanissimi Under 15 e Under 14</t>
  </si>
  <si>
    <t>CAMPO SPORTIVO COMUNALE  "NINO DE SANTIS"</t>
  </si>
  <si>
    <t>Poggiardo</t>
  </si>
  <si>
    <t>VIA O.TISO</t>
  </si>
  <si>
    <t>73037</t>
  </si>
  <si>
    <t>ULE7XEFKCN</t>
  </si>
  <si>
    <t>Attività di avviamento al gioco del calcio e propedeutiche alla partecipazione ai campionati delle categorie "Piccoli Amici" , "Primi Calci", " Pulcini"  " Esordienti"</t>
  </si>
  <si>
    <t>6AWAGJGGBK</t>
  </si>
  <si>
    <t>ASSOCIAZIONE SPORTIVA DILETTANTISTICA MOTTA CAMASTRA</t>
  </si>
  <si>
    <t>Il corso di mini basket avrà come scopo fondamentale quello di promuovere valori educativi quali il rispetto delle regole, il rispetto dell'avversario, la presa di coscienza dei propri limiti, la condivisione di un obiettivo comune, favorendo l'autostima e l'auto-consapevolezza</t>
  </si>
  <si>
    <t>Palestra scuola primaria "Motta Camastra"</t>
  </si>
  <si>
    <t>Via Motta Camastra, 155</t>
  </si>
  <si>
    <t>ZYJFT6XAOL</t>
  </si>
  <si>
    <t>Il corso mira alla conoscenza specifica delle regole e del gioco del basket, nonché a rafforzare, attraverso il processo di socializzazione, il senso di appartenenza, il principio di lavorare in gruppo offrendo il proprio contributo per il bene comune e apprezzandone quello degli altri, nel rispetto della parità di genere e di chi ha diverse abilità in un sano principio di inclusione</t>
  </si>
  <si>
    <t>palestra SSIG I.C. "Elisa Scala"</t>
  </si>
  <si>
    <t>via Ciminà, 24</t>
  </si>
  <si>
    <t>3PPEB3IBJK</t>
  </si>
  <si>
    <t>A.S.D. ARRUBIA</t>
  </si>
  <si>
    <t>Scuola Futsal</t>
  </si>
  <si>
    <t>Palasport</t>
  </si>
  <si>
    <t>Orroli</t>
  </si>
  <si>
    <t>09061</t>
  </si>
  <si>
    <t>YQHTI3AVFA</t>
  </si>
  <si>
    <t>NEKH8TTXLJ</t>
  </si>
  <si>
    <t>ASD RUGBY NORDMILANO MULTISPORT</t>
  </si>
  <si>
    <t>I corsi di minirugby per bambini e ragazzi dai 6 ai 14 anni offrono un percorso di crescita sportiva e personale, focalizzato sullo sviluppo motorio e sull'educazione ai valori. Attraverso il gioco e l'apprendimento ludico, i partecipanti migliorano coordinazione, agilità e forza, imparando allo stesso tempo l'importanza del rispetto, del lavoro di squadra, del fair play e della disciplina, principi cardine che fanno del rugby un'eccezionale palestra di vita.</t>
  </si>
  <si>
    <t>Campo Rugby Lupi NordMilano Multisport</t>
  </si>
  <si>
    <t>Via Francesco Cilea n. 66</t>
  </si>
  <si>
    <t>9HK0CBVJHL</t>
  </si>
  <si>
    <t>Il corso di Ultimate Frisbee per ragazzi e ragazze propone un'attività sportiva dinamica e divertente, basata sul lancio e la ricezione del disco volante.  La sua caratteristica più distintiva e educativa è l'assenza di un arbitro. I giocatori sono direttamente responsabili del proprio fair play e della risoluzione dei conflitti in campo, applicando il principio dello "Spirit of the Game". Questo approccio non solo insegna il rispetto reciproco e l'autocontrollo, ma sviluppa anche importanti competenze trasversali come la comunicazione, la responsabilità personale e il problem-solving.</t>
  </si>
  <si>
    <t>6PVLFMGGYQ</t>
  </si>
  <si>
    <t xml:space="preserve"> Il corso "Le Giovani Ribelli" è un invito a scoprire come il rugby possa diventare il tuo strumento di empowerment. Non è solo uno sport, ma una filosofia di vita che insegna a superare i limiti, abbattere gli stereotipi e celebrare la forza del corpo e della mente.  In un ambiente di squadra inclusivo e di grande sorellanza, imparerai le tecniche del gioco e l'importanza del rispetto, della lealtà e del coraggio. Questo corso è un'opportunità per costruire l'autostima, esprimere la tua unicità e stringere legami indissolubili con altre giovani donne, pronte a conquistare il campo e la vita con determinazione e sicurezza.</t>
  </si>
  <si>
    <t>SGVWOCH2LI</t>
  </si>
  <si>
    <t>ASSOCIAZIONE SPORTIVA DILETTANTISTICA PASSI D'AUTORE</t>
  </si>
  <si>
    <t>Corso intermedio</t>
  </si>
  <si>
    <t>Palestra "Oggioni"</t>
  </si>
  <si>
    <t>Piazza Daelli ,2</t>
  </si>
  <si>
    <t>LANWJ3L9NO</t>
  </si>
  <si>
    <t>Corso preavanzato</t>
  </si>
  <si>
    <t>66J6CMZWGQ</t>
  </si>
  <si>
    <t>ETRUSCHI LIVORNO 1983</t>
  </si>
  <si>
    <t>corsi di scuola calcio per bambini e bambine con istruttori comprensivi di gare settimanali</t>
  </si>
  <si>
    <t>Aredio Gimona</t>
  </si>
  <si>
    <t>Piazza Francesco Ferrucci 6</t>
  </si>
  <si>
    <t>PGO785YLT0</t>
  </si>
  <si>
    <t>ASSOCIAZIONE SPORTIVA DILETTANTISTICA PALLACANESTRO PONZANO</t>
  </si>
  <si>
    <t xml:space="preserve">corso di pallacanestro </t>
  </si>
  <si>
    <t>Palazzo dello sport Palacicogna</t>
  </si>
  <si>
    <t>piazzale dei dogi 1, ponzano veneto</t>
  </si>
  <si>
    <t>PE4T2VTLBX</t>
  </si>
  <si>
    <t>LE SUPERTATE DELL' ALLEGRO RIFUGIO APS</t>
  </si>
  <si>
    <t>Il corso di ginnastica ludica motoria prevede una serie di attività che possono includere: giochi di movimento, attività di gruppo e attività espressive</t>
  </si>
  <si>
    <t>LE SUPERTATE DELL' ALLEGRO RIFUGIO</t>
  </si>
  <si>
    <t>via solferino19</t>
  </si>
  <si>
    <t>GMMYTNCT38</t>
  </si>
  <si>
    <t>corsi di minirugby per bambini e bambine con istruttori specializzati FIR e gare quindicinali</t>
  </si>
  <si>
    <t>VUVP1VOUTD</t>
  </si>
  <si>
    <t>ASD FLOWER SPORT</t>
  </si>
  <si>
    <t>corso di minibasket aquilotti</t>
  </si>
  <si>
    <t>CAMPO SCOPERTO SCUOLA ELEMENTARE R. LAMBRUSCHINI</t>
  </si>
  <si>
    <t>VIA DON MINZONI 1</t>
  </si>
  <si>
    <t>WPCAZXMNMD</t>
  </si>
  <si>
    <t>Corso di minibasket pulcini</t>
  </si>
  <si>
    <t>HN3DXATAP2</t>
  </si>
  <si>
    <t>Corso di minibasket scoiattoli</t>
  </si>
  <si>
    <t>IMBVOC7TDH</t>
  </si>
  <si>
    <t>Corso di basket U13</t>
  </si>
  <si>
    <t>FYZAYVU13L</t>
  </si>
  <si>
    <t>SPORT EXPERIENCE IDEAS A.S.D.</t>
  </si>
  <si>
    <t>Pratica agonistica e non agonistica di badminton e parabadminton</t>
  </si>
  <si>
    <t>IISS PIETRO SETTE</t>
  </si>
  <si>
    <t>Via Pietro Sette</t>
  </si>
  <si>
    <t>JXNKZONLGH</t>
  </si>
  <si>
    <t>Asd Krimisa Sport Center</t>
  </si>
  <si>
    <t>Danza accademiche</t>
  </si>
  <si>
    <t>krimisa sport center</t>
  </si>
  <si>
    <t>via Manzoni, 58</t>
  </si>
  <si>
    <t>FYZL1LAGX2</t>
  </si>
  <si>
    <t>GOMEPO9IZL</t>
  </si>
  <si>
    <t>KPE0OB00NR</t>
  </si>
  <si>
    <t>R3JEVSCIG0</t>
  </si>
  <si>
    <t>ZULEIMABASKET NOTO</t>
  </si>
  <si>
    <t>Centro minibasket  FIP 6 - 12 anni</t>
  </si>
  <si>
    <t>Noto</t>
  </si>
  <si>
    <t>via A. Cavarra 7</t>
  </si>
  <si>
    <t>96017</t>
  </si>
  <si>
    <t>WAEW2EGOXZ</t>
  </si>
  <si>
    <t>OF02C3O9UQ</t>
  </si>
  <si>
    <t>UIO7ZO0UMC</t>
  </si>
  <si>
    <t>Attività agonistica e non agonistica del tennistavolo</t>
  </si>
  <si>
    <t>Scuola Media "Don Bosco"</t>
  </si>
  <si>
    <t>Piazza Mons Jolando  Nuzzi</t>
  </si>
  <si>
    <t>SHVB2OEGHH</t>
  </si>
  <si>
    <t>Corso di avviamento alla pratica sportiva del calcio</t>
  </si>
  <si>
    <t>QWH9MKLVNS</t>
  </si>
  <si>
    <t>Tag Rugby: Il Rugby per Tutti, senza Contatto Il corso di Tag Rugby offre un'esperienza sportiva dinamica e sicura, ideale per chi desidera scoprire i valori del rugby senza il contatto fisico.  Invece del placcaggio, l'azione si basa sul "tocco", ovvero sullo strappare una delle due fettucce (tag) attaccate alla cintura dell'avversario. Questa metodologia alternativa rende il gioco totalmente inclusivo e accessibile a tutti, indipendentemente dall'età, dal genere o dalla preparazione atletica.  Il Tag Rugby è un'attività ad alto ritmo che sviluppa l'agilità, la velocità e la coordinazione, ma soprattutto insegna l'importanza del lavoro di squadra, della comunicazione e del rispetto, in un ambiente di divertimento e puro fair play.</t>
  </si>
  <si>
    <t>RUM1IX2BBX</t>
  </si>
  <si>
    <t>A.S.DILETTANTISTICA CRONO SPORT TORINO</t>
  </si>
  <si>
    <t>Presso il Palazzetto Le Cupole portiamo avanti da anni un corso di judo in una zona difficile di Torino, lavorando sul territorio per coinvolgere bambini e giovani a rischio. Il percorso parte dall’attività ludico-motoria di base e, per chi lo desidera, prosegue nell’ambiente agonistico con gare e trasferte, offrendo ai ragazzi un luogo sano e costruttivo in cui crescere. Il corso prevede anche un’ora settimanale di preparazione fisica con una docente specializzata, per prevenire problematiche fisiche e contrastare l’analfabetismo motorio sempre più diffuso tra gli adolescenti. Siamo una realtà radicata e riconosciuta dal 1997 nel panorama sportivo e scolastico torinese.</t>
  </si>
  <si>
    <t>Palazzetto Le Cupole</t>
  </si>
  <si>
    <t>Via Emanuele Artom</t>
  </si>
  <si>
    <t>YMCXAM3OIN</t>
  </si>
  <si>
    <t>Il corso di karate al Palazzetto Le Cupole offre ai ragazzi della zona, contesto periferico e difficile, un’opportunità di integrazione e di crescita personale, aiutandoli a canalizzare le energie in modo sano. Le lezioni, guidate da un maestro 6° dan, sono adattate alle esigenze di ciascun allievo. Durante l’anno sportivo vengono organizzate diverse gare sul territorio per i ragazzi e le ragazze che desiderano mettersi alla prova.</t>
  </si>
  <si>
    <t>E99RILIHDO</t>
  </si>
  <si>
    <t>Presso la scuola dell’infanzia con tatami e strutture attrezzate, proponiamo un corso di avviamento al judo per bambini dai 6 ai 10 anni. Il percorso, guidato da un insegnante ex atleta di interesse nazionale con numerosi risultati prestigiosi, introduce i bambini ai fondamentali di questa disciplina in modo sicuro e divertente. Chi desidera proseguire può poi trasferirsi nelle nostre altre sedi, dove è possibile accedere anche all’attività agonistica.</t>
  </si>
  <si>
    <t>Scuola Infanzia</t>
  </si>
  <si>
    <t>Via San Marino 31</t>
  </si>
  <si>
    <t>VBFC8XGTAQ</t>
  </si>
  <si>
    <t>POLISPORTIVA ALBINETANA ASSOCIAZIONE SPORTIVA DILETTANTISTICA</t>
  </si>
  <si>
    <t>Progetto Giovovolley</t>
  </si>
  <si>
    <t>Palestra Scuole Elementari</t>
  </si>
  <si>
    <t>Albinea</t>
  </si>
  <si>
    <t>Via Giotto, 2/a</t>
  </si>
  <si>
    <t>JSFNG9UGZF</t>
  </si>
  <si>
    <t>Corso avviamento alla pallavolo under 12</t>
  </si>
  <si>
    <t>GQFTVPLYPC</t>
  </si>
  <si>
    <t>Corso avviamento alla pallavolo</t>
  </si>
  <si>
    <t>TMCDUIXJOF</t>
  </si>
  <si>
    <t>Corso pallavolo femminile</t>
  </si>
  <si>
    <t>Via Vaglie, 2/b</t>
  </si>
  <si>
    <t>AQB7WRQISA</t>
  </si>
  <si>
    <t>SPINESE ORATORIO</t>
  </si>
  <si>
    <t>Attività calcistica delle seguenti categorie FIGC: Primi Calci, Pulcini, Esordienti, Giovanissimi</t>
  </si>
  <si>
    <t>Centro Sportivo Comunale La Bassa</t>
  </si>
  <si>
    <t>Spino d'Adda</t>
  </si>
  <si>
    <t>Via Milano 1</t>
  </si>
  <si>
    <t>26016</t>
  </si>
  <si>
    <t>2RQYDA5PGK</t>
  </si>
  <si>
    <t>Attività di scuola calcio categoria FIGC: Piccoli Amici</t>
  </si>
  <si>
    <t>YHJUEJQGEM</t>
  </si>
  <si>
    <t>Avviamento alla pallavolo, categoria MINIVOLLEY</t>
  </si>
  <si>
    <t>RS8OXRZX9A</t>
  </si>
  <si>
    <t>Attività pallavolo categorie CSI Under 12, Under 13, Under 14</t>
  </si>
  <si>
    <t>G4MQYGC1AO</t>
  </si>
  <si>
    <t>Attività di atletica leggera per le seguenti categorie FIDAL: Esordienti e Ragazzi</t>
  </si>
  <si>
    <t>Istituto Comprensivo Luigi Chiesa - plesso scuola secondaria di 1° grado di Spino d'Adda</t>
  </si>
  <si>
    <t>Via della Pace</t>
  </si>
  <si>
    <t>NXNTR5IVRW</t>
  </si>
  <si>
    <t>ASD HERCULES GYM FITNESS CLUB</t>
  </si>
  <si>
    <t>Corso di ginnastica posturale con l'obiettivo di correggere i difetti posturali relativi all'età giovanile</t>
  </si>
  <si>
    <t>Manciano</t>
  </si>
  <si>
    <t>via dell ' Imposto</t>
  </si>
  <si>
    <t>58014</t>
  </si>
  <si>
    <t>ILSJEHUFWC</t>
  </si>
  <si>
    <t>A.S.D. PALLAVOLO SULCIS CORTOGHIANA</t>
  </si>
  <si>
    <t>Avviamento alla Pallavolo (Volley S3 &amp; Under)</t>
  </si>
  <si>
    <t>palazzetto dello sport (PalaSandro)</t>
  </si>
  <si>
    <t>via bresciano snc</t>
  </si>
  <si>
    <t>8FG2TEZXO1</t>
  </si>
  <si>
    <t>POLISPORTIVA SAN GIACOMO B.C. A.S.D.</t>
  </si>
  <si>
    <t>Corso di coordinazione motoria per gli atleti piu piccoli,corsi di baseball e softball per atleti dai 10 anni in su</t>
  </si>
  <si>
    <t>Campo Comunale Enzo Castri</t>
  </si>
  <si>
    <t>Via Romana Antica 15B</t>
  </si>
  <si>
    <t>MTATIBJDXL</t>
  </si>
  <si>
    <t>CAN. LUINO ASS. SP. DIL.</t>
  </si>
  <si>
    <t>Corso avviamento alla canoa-kayak</t>
  </si>
  <si>
    <t>Base Nautica Lago Ceresio</t>
  </si>
  <si>
    <t>Lavena Ponte Tresa</t>
  </si>
  <si>
    <t>Via Jori</t>
  </si>
  <si>
    <t>21037</t>
  </si>
  <si>
    <t>Centro Remiero Canottieri Luino</t>
  </si>
  <si>
    <t>Via Lido 6</t>
  </si>
  <si>
    <t>K9J52V3NTG</t>
  </si>
  <si>
    <t>Corso di avviamento al Canottaggio</t>
  </si>
  <si>
    <t>VPJEK3BCXZ</t>
  </si>
  <si>
    <t>ASSOCIAZIONE SPORTIVA DILETTANTISTICA FIGHTING KARATE LIBERTAS GIOVE</t>
  </si>
  <si>
    <t>Crescita tecnico caratteriale e insegnamento di tecniche del karate a contatto pieno</t>
  </si>
  <si>
    <t>Istituto Omnicomprensivo Jole Orsini Amelia</t>
  </si>
  <si>
    <t>Via Cinque Fonti 88</t>
  </si>
  <si>
    <t>BWBSQ4VE6T</t>
  </si>
  <si>
    <t>ASSOCIAZIONE SPORTIVA DILETTANTISTICA ASD "SPORTINZONA MELINA MIELE"</t>
  </si>
  <si>
    <t>corso di calcio a 7 - csi Milano (si gioca a 5)</t>
  </si>
  <si>
    <t>Centro sportivo Cameroni</t>
  </si>
  <si>
    <t>via bechi, 2</t>
  </si>
  <si>
    <t>AT6E2ENIXL</t>
  </si>
  <si>
    <t>corso di calcio a 7 (csi milano)</t>
  </si>
  <si>
    <t>504TZ8LNQV</t>
  </si>
  <si>
    <t>annata 2016: calcio a 7</t>
  </si>
  <si>
    <t>T9I2SR6RNS</t>
  </si>
  <si>
    <t>ragazzi nati nel 2014-2015. calcio a 7</t>
  </si>
  <si>
    <t>QKQA6CFMML</t>
  </si>
  <si>
    <t>ragazzi 2012-2013. calcio a 11</t>
  </si>
  <si>
    <t>VHM8LJQQ2Q</t>
  </si>
  <si>
    <t>annata 2010-2011: calcio a 11</t>
  </si>
  <si>
    <t>C96TZXAG0N</t>
  </si>
  <si>
    <t>ASSOCIAZIONE SPORTIVA DILETTANTISTICA PM STUDIO FIT AND DANCE</t>
  </si>
  <si>
    <t>Attività motoria programmata e supervisionata da personale laureato in Scienze Motorie incentrato sullo sviluppo delle capacità condizionali (velocità, forza, resistenza e mobilità articolare)</t>
  </si>
  <si>
    <t>PM STUDIO - Fitness Boutique</t>
  </si>
  <si>
    <t>Via Dieci Martiri 141</t>
  </si>
  <si>
    <t>2F6OSPIGAB</t>
  </si>
  <si>
    <t>A.S.D. FRECCIA AZZURRA FIRENZE BASKET</t>
  </si>
  <si>
    <t>lezioni di basket</t>
  </si>
  <si>
    <t>scuola Vamba</t>
  </si>
  <si>
    <t>via giardino delle bizzarrie</t>
  </si>
  <si>
    <t>J5KYMZSOEX</t>
  </si>
  <si>
    <t>Danza moderna - 2 lezioni a settimana</t>
  </si>
  <si>
    <t>VYPHVEVK8M</t>
  </si>
  <si>
    <t>Danza moderna - 1 lezione a settimana</t>
  </si>
  <si>
    <t>UGRHRHUQ7K</t>
  </si>
  <si>
    <t>Ginnastica artistica - 2 lezioni a settimana</t>
  </si>
  <si>
    <t>YFZIA87MHS</t>
  </si>
  <si>
    <t>Ginnastica artistica - 1 lezione a settimana</t>
  </si>
  <si>
    <t>KEECJCEAEW</t>
  </si>
  <si>
    <t>Motricità per l'età evolutiva</t>
  </si>
  <si>
    <t>2ZIN6OVRUD</t>
  </si>
  <si>
    <t>Motricità per l'età evolutiva - 1 lezione a settimana</t>
  </si>
  <si>
    <t>RLUIPIEMHP</t>
  </si>
  <si>
    <t>STELLA</t>
  </si>
  <si>
    <t>Corso di Calcio, dai piccoli amici all' U14</t>
  </si>
  <si>
    <t>Polisportiva Stella S.G.</t>
  </si>
  <si>
    <t>Via Abruzzo 36</t>
  </si>
  <si>
    <t>AWGPXRSPYB</t>
  </si>
  <si>
    <t>Corso di Mini Volley</t>
  </si>
  <si>
    <t>BR1GHNVGYU</t>
  </si>
  <si>
    <t>Corsi di Pallavolo Femminile</t>
  </si>
  <si>
    <t>YAJXXIFJML</t>
  </si>
  <si>
    <t>EWHQEMTJMN</t>
  </si>
  <si>
    <t>Circo allinCirca ACulturale Sportiva Dilettantistica</t>
  </si>
  <si>
    <t>Avviamento all'acrobatica, acrobatica aerea, coordinazione oculo-manuale ed equilibrismo.</t>
  </si>
  <si>
    <t>Palestra di circo</t>
  </si>
  <si>
    <t>via cividina, 17</t>
  </si>
  <si>
    <t>IZ9E3YA5NU</t>
  </si>
  <si>
    <t>RJKYI6MYQJ</t>
  </si>
  <si>
    <t>TV4IJ3IMO1</t>
  </si>
  <si>
    <t>7MGDCLQSCK</t>
  </si>
  <si>
    <t>F5MRNUSIWD</t>
  </si>
  <si>
    <t>HVDJWQIOKM</t>
  </si>
  <si>
    <t>GHMLSHQ7FN</t>
  </si>
  <si>
    <t>AUXESIA VILLAGE SSD A RL</t>
  </si>
  <si>
    <t>Ginnastica artistica con esecuzione di esercizi specifici per migliorare equilibrio, forza fisica, postura. La bambina/o ragazza/o sviluppa piena coscienza dello spazio intorno a se stesso/a grazie ad esercizi svolti sulla trave, sulla parallelle, sulla cavallina ed attraverso percorsi specifici di potenziamento fisico. Il divertimento di gruppo è una delle caratteristiche fondamentali per la buona riuscita del corso.</t>
  </si>
  <si>
    <t>Palestra Auxesia Village</t>
  </si>
  <si>
    <t>Maglie</t>
  </si>
  <si>
    <t>Via Gallipoli, 66</t>
  </si>
  <si>
    <t>73024</t>
  </si>
  <si>
    <t>NEDDVO36KF</t>
  </si>
  <si>
    <t>ASD LASALLE ERIDANO</t>
  </si>
  <si>
    <t>approccio all'acqua per i principianti e insegnamento tecniche base del nuoto. Per i livelli intermedi perfezionamento degli stili e avvicinamento al preagonismo. Per i livelli successivi inserimento delle tecniche agonistiche del nuoto.</t>
  </si>
  <si>
    <t>Piscina Comunale Trecate</t>
  </si>
  <si>
    <t>Via Vasile Alecsandri 29</t>
  </si>
  <si>
    <t>REPDOM7VOU</t>
  </si>
  <si>
    <t>approccio alle tecniche base del nuoto e insegnamento degli stili principali con avvicinamento al preagonismo</t>
  </si>
  <si>
    <t>Piscina Comunale Lombardia</t>
  </si>
  <si>
    <t>Corso Lombardia 95</t>
  </si>
  <si>
    <t>3NOHV8HAOI</t>
  </si>
  <si>
    <t>Corso di Kick Boxing per Bambini/e e ragazzi/e caratterizzato da esercizi specifici mirati allo sviluppo della forzo esplosiva, elasticità ed alla gestione della difesa personale.</t>
  </si>
  <si>
    <t>IQPOE5S08D</t>
  </si>
  <si>
    <t>Corso di danza moderna con attività mirate allo sviluppo dell'equilibrio, della resistenza e dello stile. I bambini/e ragazzi/e sono coinvolti attraverso musica e movimenti volti a creare coreografie e danze.</t>
  </si>
  <si>
    <t>YVID06D8TI</t>
  </si>
  <si>
    <t>BASKET CLUB MONDOVI ASD</t>
  </si>
  <si>
    <t>Corso di avviamento alla pallacanestro per il Minibasket</t>
  </si>
  <si>
    <t>Palestra Polveriera</t>
  </si>
  <si>
    <t>Via Polveriera</t>
  </si>
  <si>
    <t>OHAAJKMFQW</t>
  </si>
  <si>
    <t>Attività di specializzazione e pratica agonistica della Pallacanestro</t>
  </si>
  <si>
    <t>QHZERAS1WJ</t>
  </si>
  <si>
    <t>A.S.DILETTANTISTICA KODOKAN MARTIAL ARTS VIZZINI</t>
  </si>
  <si>
    <t>Corso di Judo - Metodo di insegnamento Kodokan Jigoro Kano</t>
  </si>
  <si>
    <t>Centro Polifunzionale</t>
  </si>
  <si>
    <t>Vizzini</t>
  </si>
  <si>
    <t>Contrada Albanicchi</t>
  </si>
  <si>
    <t>95049</t>
  </si>
  <si>
    <t>AMJB8AYSFU</t>
  </si>
  <si>
    <t>ASD SORIANESE</t>
  </si>
  <si>
    <t>scuola calcio settore giovanile scolastico</t>
  </si>
  <si>
    <t>campo sportivo comunale Celso Perugini</t>
  </si>
  <si>
    <t>via del Casalaccio 50</t>
  </si>
  <si>
    <t>2NUFCDLJIJ</t>
  </si>
  <si>
    <t>ASS. DILETTANTISTICA G.S. AVERSA VOLLEY</t>
  </si>
  <si>
    <t>PROGETTO IPAV DENOMINATO S3</t>
  </si>
  <si>
    <t>ISTITUTO NICOLO'JOMMELLI</t>
  </si>
  <si>
    <t>via Ovidio</t>
  </si>
  <si>
    <t>CO3IXG3QFC</t>
  </si>
  <si>
    <t>NUOVO TENNIS CLUB CURCURACI ASSOCIAZIONE SPORTIVA DILETTANTISTICA</t>
  </si>
  <si>
    <t xml:space="preserve">corsi di avviamento alla pratica del tennis </t>
  </si>
  <si>
    <t>LAS PADEL</t>
  </si>
  <si>
    <t>VIA SALVATORE PALOMBA</t>
  </si>
  <si>
    <t>98166</t>
  </si>
  <si>
    <t>IWGZYR9EYI</t>
  </si>
  <si>
    <t>corsi di avviamento alla pratica del Padel</t>
  </si>
  <si>
    <t>QYKGXLFHIR</t>
  </si>
  <si>
    <t>avviamento ai giochi di squadra e alla pratica sportiva</t>
  </si>
  <si>
    <t>PALESTRA SCOLASTICA "PRIMO MOLINO"</t>
  </si>
  <si>
    <t>VIA PRIMO MOLINO</t>
  </si>
  <si>
    <t>98145</t>
  </si>
  <si>
    <t>CHJ83AJEZG</t>
  </si>
  <si>
    <t xml:space="preserve">corsi di avviamento alla pratica sportiva del tennis </t>
  </si>
  <si>
    <t>ZCCK1KJXNC</t>
  </si>
  <si>
    <t>ASSOCIAZIONE SPORTIVA DILETTANTISTICA PALLAVOLO CABIATE</t>
  </si>
  <si>
    <t>Corso di pallavolo dedicato ad atleti U12 con partecipazione a campionato promozionale FIPAV</t>
  </si>
  <si>
    <t>Palestra delle Scuole Cabiate</t>
  </si>
  <si>
    <t>Cabiate</t>
  </si>
  <si>
    <t>Via IV Novembre 32a</t>
  </si>
  <si>
    <t>22060</t>
  </si>
  <si>
    <t>1D430AEIK4</t>
  </si>
  <si>
    <t>Corso di Pallavolo dedicato ad atlete nate dal 2015 al 2012 finalizzato a disputare i campionati U13 e U14 FIPAV</t>
  </si>
  <si>
    <t>Z8T2VSVLSU</t>
  </si>
  <si>
    <t>A.S.D. DAMA COSENZA</t>
  </si>
  <si>
    <t>Dama (variante italiana)</t>
  </si>
  <si>
    <t>Corso di dama per principianti finalizzato alla pratica agonistica</t>
  </si>
  <si>
    <t>Sede CD Dama Cosenza</t>
  </si>
  <si>
    <t>via Grassi, 49</t>
  </si>
  <si>
    <t>32IJXF9SIP</t>
  </si>
  <si>
    <t>ASD LEPROTTI RUGBY SOLIERA</t>
  </si>
  <si>
    <t>il corso si costituisce di lezioni della disciplina del rugby per i nostri tesserati che svolgono attività di minirugby, e partecipano alle attività sportive del comitato Regionale della Federazione Italiana Rugby.</t>
  </si>
  <si>
    <t>Campo Morello</t>
  </si>
  <si>
    <t>Soliera</t>
  </si>
  <si>
    <t>via stradello Morello, 261</t>
  </si>
  <si>
    <t>LDBT1PERJR</t>
  </si>
  <si>
    <t>A.S.D. RICCIONE VOLLEY</t>
  </si>
  <si>
    <t>Palestra Savioli Viale Piacenza - Riccione</t>
  </si>
  <si>
    <t xml:space="preserve">Viale Piacenza </t>
  </si>
  <si>
    <t>IXGC4QUCN4</t>
  </si>
  <si>
    <t>DUCALE ASSOCIAZIONE SPORTIVA DILETTANTISTICA</t>
  </si>
  <si>
    <t>CENTRO SPORTIVO PARROCCHIALE BASILICAGOIANO</t>
  </si>
  <si>
    <t>Montechiarugolo</t>
  </si>
  <si>
    <t>VIA PARMA 93</t>
  </si>
  <si>
    <t>XULWKKTBHN</t>
  </si>
  <si>
    <t>ASDilettantistica CIRCOLO TENNIS MAGLIE</t>
  </si>
  <si>
    <t>Corso di tennis per bambini/e ragazzi/e, con esercizi funzionali specifici per apprendere lo sport del tennis e del pickeball nelle varie categorie.</t>
  </si>
  <si>
    <t>CIRCOLO TENNIS MAGLIE</t>
  </si>
  <si>
    <t>VIA MADONNA DI LEUCA</t>
  </si>
  <si>
    <t>FX4FLDYBSB</t>
  </si>
  <si>
    <t>ASSOCIAZIONE SPORTIVA DILETTANTISTICA ATLETICA "TRE COLLI SCICLI"</t>
  </si>
  <si>
    <t>CORSI DI AVVIAMENTO ALLA PRATICA DI ATLETICA LEGGERA</t>
  </si>
  <si>
    <t>CAMPO SPORTIVO SCAPELLATO</t>
  </si>
  <si>
    <t>PIAZZALE DELLE OLIMPIADI</t>
  </si>
  <si>
    <t>FYQRJONMPK</t>
  </si>
  <si>
    <t>ASD RUGBY PALERMO</t>
  </si>
  <si>
    <t xml:space="preserve">i corsi sono Prevalentemente ludico motori ed a stretto contatto con i propri compagni nel rispetto della diciplina e delle regole  </t>
  </si>
  <si>
    <t>Don Pino Puglisi</t>
  </si>
  <si>
    <t>via piano maglio</t>
  </si>
  <si>
    <t>RCQ6NWNYVC</t>
  </si>
  <si>
    <t>ASSOCIAZIONE SPORTIVA DILETTANTISTICA PGS DOMANI</t>
  </si>
  <si>
    <t>Attività ludico-sportiva che introduce i fondamentali della pallavolo attraverso il gioco</t>
  </si>
  <si>
    <t>Palestra Oratorio S. Luigi</t>
  </si>
  <si>
    <t>Viale Piave 33</t>
  </si>
  <si>
    <t>OM8J7IZHCG</t>
  </si>
  <si>
    <t>HYDRO SPORT STE.DA. NUOTO S.S.D.R.L.</t>
  </si>
  <si>
    <t>nuoto agonistico artistico</t>
  </si>
  <si>
    <t>piascina hydro sport</t>
  </si>
  <si>
    <t>via piemonte 15</t>
  </si>
  <si>
    <t>Piscina Piasco</t>
  </si>
  <si>
    <t>Piasco</t>
  </si>
  <si>
    <t>via giolitti 32</t>
  </si>
  <si>
    <t>PBA5XRHA9O</t>
  </si>
  <si>
    <t>PALLAMANO ARIOSTO 2023 SOCIETA' SPORTIVA DILETTANTISTICA A RESPONSABILITA' LIMITATA</t>
  </si>
  <si>
    <t>AVVIAMENTO ALLA PALLAMANO E CAMPIONATI GIOVANILI DI CATEGORIA</t>
  </si>
  <si>
    <t>PALABOSCHETTO</t>
  </si>
  <si>
    <t>VIA EMILIO DE MARCHI 4</t>
  </si>
  <si>
    <t>XWJIDX4CXS</t>
  </si>
  <si>
    <t>corso nuoto</t>
  </si>
  <si>
    <t>3A35NW8IVC</t>
  </si>
  <si>
    <t xml:space="preserve">AVVIAMENTO ALLA PALLAMANO </t>
  </si>
  <si>
    <t>SCUOLA PRIMARIA VILLAGGIO INA QUARTIERE BARCO</t>
  </si>
  <si>
    <t>VIA INDIPENDENZA 44</t>
  </si>
  <si>
    <t>HMKSWRRO0S</t>
  </si>
  <si>
    <t>AVVIAMENTO ALLA PALLAMANO - CAMPIONATO PROMOZIONALE DI CATEGORIA UNDER 9-11 UNDER 13</t>
  </si>
  <si>
    <t>ZLTSLLKVA6</t>
  </si>
  <si>
    <t>Sviluppo abilità tecniche individuali e concetti tattici di squadra. Perfezionamento dei fondamentali della pallavolo</t>
  </si>
  <si>
    <t>HZG5BORDZ3</t>
  </si>
  <si>
    <t>agonismo pallanuoto</t>
  </si>
  <si>
    <t>12026</t>
  </si>
  <si>
    <t>YNL4OM561C</t>
  </si>
  <si>
    <t>nuoto per triathlon</t>
  </si>
  <si>
    <t>VUTTLOZK5L</t>
  </si>
  <si>
    <t>FAST FITNESS S.S.Dilettantistica  a R.L.</t>
  </si>
  <si>
    <t>Metodologia Crossfit per lo sviluppo muscolare, coordinativo e Propriocettivo con l'obbiettivo di incrementare il livello di fitness e benessere fisico. Preparazioni specifiche per sport individuali e di squadra.</t>
  </si>
  <si>
    <t>FAST Crossfit</t>
  </si>
  <si>
    <t>Bussolengo</t>
  </si>
  <si>
    <t>Via I Maggio 29b</t>
  </si>
  <si>
    <t>37012</t>
  </si>
  <si>
    <t>LWEGTPPCXH</t>
  </si>
  <si>
    <t>IL SOLE E LA LUNA ASD</t>
  </si>
  <si>
    <t>Il corso sarà incentrato sull'apprendimento e la pratica del Nordic Walking. Le nostre attività si svolgono all'aperto all'interno del territorio cittadino del comune di Teramo prediligendo la zona del lungo fiume. I corsi si svolgeranno il lunedì e il mercoledì alle ore 16 da settembre ad ottobre e da aprile a giugno, alle ore 15 da novembre a marzo.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Teramo</t>
  </si>
  <si>
    <t>Parcheggio via del Tiro</t>
  </si>
  <si>
    <t>BWE1U5FDEG</t>
  </si>
  <si>
    <t>Insegnamento ludico-sportivo dei fondamentali della pallavolo con esercizi individuali e di squadra.</t>
  </si>
  <si>
    <t>FG4S1F2LMQ</t>
  </si>
  <si>
    <t>Il corso sarà incentrato sull'apprendimento e la pratica del Nordic Walking. Le nostre attività si svolgono all'aperto all'interno del territorio cittadino del comune di Giulianova prediligendo la zona di Giulianova Lido. I corsi si svolgeranno il lunedì e il giovedì alle ore 15.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Giulianova</t>
  </si>
  <si>
    <t>Giulianova Lido</t>
  </si>
  <si>
    <t>TKJL3GOH38</t>
  </si>
  <si>
    <t>OXYGEN TRIATHLON ASD</t>
  </si>
  <si>
    <t xml:space="preserve">I corsi di triathlon si svolgono tutto l'anno, con una pausa estiva di 30 giorni; sono strutturati in base all'età ed alla categoria di appartenza (da mini-cuccioli a Juniores). Includono la pratica e al'allenamento delle tre discipline del triathlon (nuoto, ciclismo e corsa) con frequenza bilanciata in base all'età ed alle capacità.  </t>
  </si>
  <si>
    <t>Acinque Ice Arena</t>
  </si>
  <si>
    <t>Via Albani 33</t>
  </si>
  <si>
    <t xml:space="preserve">Pista atletica </t>
  </si>
  <si>
    <t>Via dello Sport 29</t>
  </si>
  <si>
    <t>3SKB3CURG8</t>
  </si>
  <si>
    <t>A.S. DILETTANTISTICA PALLAVOLO MINTURNO</t>
  </si>
  <si>
    <t>CORSO DI PALLAVOLO CON PARTECIPAZIONE AI CAMPIONATI FEDERALI DALL'UNDER 12 IN SU</t>
  </si>
  <si>
    <t>PALESTRA ISTITUTO COMPRENSIVO "A. SEBASTIANI" MINTURNO</t>
  </si>
  <si>
    <t>VIA LUIGI CADORNA N. 11</t>
  </si>
  <si>
    <t>AHCDWFKKX4</t>
  </si>
  <si>
    <t>ASSOCIAZIONE SPORTIVA DILETTANTISTICA NEW VOLLEY LATERZA</t>
  </si>
  <si>
    <t>Corsi di avviamento alla pallavolo</t>
  </si>
  <si>
    <t>Scuola Dante</t>
  </si>
  <si>
    <t>Via Leonardo Da Vinci</t>
  </si>
  <si>
    <t>Scuola Michelangelo</t>
  </si>
  <si>
    <t>Via Moneta</t>
  </si>
  <si>
    <t>K9PT4OFD4R</t>
  </si>
  <si>
    <t>ASSOCIAZIONE SPORTIVA DILETTANTISTICA DEJANIRA BALLET</t>
  </si>
  <si>
    <t>corsi di danza per tutte le età</t>
  </si>
  <si>
    <t>dejanira ballet</t>
  </si>
  <si>
    <t>via O. Cantore 36</t>
  </si>
  <si>
    <t>dejanira</t>
  </si>
  <si>
    <t>Monteiasi</t>
  </si>
  <si>
    <t>via A.Manzoni 61</t>
  </si>
  <si>
    <t>GT4MFPEEZN</t>
  </si>
  <si>
    <t>corsi di ginnastica artistica per tutte le età</t>
  </si>
  <si>
    <t>HAUMGLEJIF</t>
  </si>
  <si>
    <t>MONSERENO HORSES SSD A R.L.</t>
  </si>
  <si>
    <t>Reining</t>
  </si>
  <si>
    <t>Lo sport equestre è una pratica ormai ampiamente diffusa e non riservata solo a categorie di elite, al Monsereno Horses potrai imparare divertendoti. Attraverso lezioni individuali o collettive i nostri istruttori, guidati da Massimo Villa coaching western 1° liv. Canadian Equestrian Federation, tecnico federale equitazione 3° liv. FISE e campione nazionale di reining (2008), consentono ai principianti di avvicinarsi al cavallo e di conoscere il suo mondo .</t>
  </si>
  <si>
    <t xml:space="preserve">SSD RL MONSERENO HORSES </t>
  </si>
  <si>
    <t>Imbersago</t>
  </si>
  <si>
    <t>Via Monsereno 9</t>
  </si>
  <si>
    <t>23898</t>
  </si>
  <si>
    <t>NPXEUWFAX7</t>
  </si>
  <si>
    <t>RUGBY PERUGIA JUNIOR ASD</t>
  </si>
  <si>
    <t>RUGBY GIOVANILE</t>
  </si>
  <si>
    <t>CAMPO RUGBY PIAN DI MASSIANO</t>
  </si>
  <si>
    <t>VIA DEL PERCORSO VERDE</t>
  </si>
  <si>
    <t>YOO2RMSZPV</t>
  </si>
  <si>
    <t>ASSOCIAZIONE SPORTIVA DILETTANTISTICA PORTIERI DEL TIRRENO</t>
  </si>
  <si>
    <t>Scuola di formazione e specializzazione esclusiva per portieri di calcio aperta durante tutta la stagione sportiva!  Possibilità di allenamenti personalizzati, di gruppo ed individuali durante tutto l’anno. Tutti gli atleti saranno seguiti in un percorso studiato appositamente per migliorare la coordinazione e la mobilità articolare.</t>
  </si>
  <si>
    <t>CONTI SPORT CITY</t>
  </si>
  <si>
    <t>ZTJYIYUJPQ</t>
  </si>
  <si>
    <t>ASD TIGRI BASEBALL ALGHERO</t>
  </si>
  <si>
    <t>CORSO PER AVVIAMENTO ALLO SPORT MINIBASEBALL, UNDER 12 E UNDER 14</t>
  </si>
  <si>
    <t>CAMPO TIGRI BASEBALLMARIA PIA FIELD</t>
  </si>
  <si>
    <t>VIA TRAMONTANA 3 ALGHERO</t>
  </si>
  <si>
    <t>GISAKLLWSX</t>
  </si>
  <si>
    <t>GYM BROS SOCIETA' SPORTIVA DILETTANTISTICA A RESPONSABILITA' LIMITATA</t>
  </si>
  <si>
    <t xml:space="preserve">Corso di body building per ragazzi giovanissimi che comprende una costruzione muscolare completa che li accompagnare per tutta la vita concentrandoci maggiormente sulla struttura muscolare della schiena e di tutti i muscoli principali del corpo umano </t>
  </si>
  <si>
    <t>Gym Bros Ssd arl</t>
  </si>
  <si>
    <t>San Costantino Calabro</t>
  </si>
  <si>
    <t>Via Giovanni Falcone 16</t>
  </si>
  <si>
    <t>VKXI9L4O6W</t>
  </si>
  <si>
    <t>Ginnastica finalizzata alla correzione e alla prevenzione di atteggiamenti scorretti per la postura umana, andando a rinforzare i muscoli principali della schiena e dell’addome</t>
  </si>
  <si>
    <t>H1R1O2CY19</t>
  </si>
  <si>
    <t>ASD MONSERENO NO LIMITS ETS</t>
  </si>
  <si>
    <t>L’integrazione di tre fasi di lavoro (avvicinamento al cavallo, lavoro a terra e lavoro in sella) svolge funzioni terapeutiche e riabilitative come lo sviluppo della lateralizzazione e dell’organizzazione sensomotoria, il rispetto di regole e tempi, il miglioramento dell’equilibrio e il potenziamento di competenze relazionali nell’ambito di un contesto protetto, quale il maneggio, che consente agli utenti di fare esperienza di un ambiente sereno, stimolante ed accogliente. Il fine è anche quello di favorire lo sviluppo dell’autonomia, il senso di autoefficacia, la capacità di interagire in modo adeguato.</t>
  </si>
  <si>
    <t>VIA MONSERENO 9</t>
  </si>
  <si>
    <t>GOZTK6KYD8</t>
  </si>
  <si>
    <t>Indoor Cycling (Artistic Cycling - Cycle Ball)</t>
  </si>
  <si>
    <t>Corso carico di adrenalina che va a sollecitare e motenIre il corpo umano lavorando maggiormente a livello cardiaco e polmonare,sollecitando e rinforzando tutti i muscoli delle gambe</t>
  </si>
  <si>
    <t>EVQZKGZF7Q</t>
  </si>
  <si>
    <t>ASSOCIAZIONE SPORTIVA DILETTANTISTICA  TERSICOREA BALLET</t>
  </si>
  <si>
    <t>ASD TERSICOREA BALLET</t>
  </si>
  <si>
    <t>via puccini 101</t>
  </si>
  <si>
    <t>92927</t>
  </si>
  <si>
    <t>PF0DEDI6DP</t>
  </si>
  <si>
    <t>Ginnastica equilibrata e basata su esercizi dinamici e dolci per risvegliare e abituare il corpo agli sforzi da affrontare quotidianamente nelle routine giornaliere</t>
  </si>
  <si>
    <t>LHQXS1YASJ</t>
  </si>
  <si>
    <t>TENNIS COUNTRY SPORTING CLUB ASDILETTANTISTICA</t>
  </si>
  <si>
    <t>la scuola di avviamento al tennis si pone alcuni obiettivi primari: 1) attivazione del binomio pratica-successo,  2) attivazione del binomio pratica-divertimento,  3) l'interattività tra i giocatori in tempi rapidi  4) corretto apprendimento della tecnica. Nella fase successiva si procede all'affinamento e lo sviluppo degli stessi.</t>
  </si>
  <si>
    <t>ASD TENNIS COUNTRY SPORTING CLUB SAN MARTINO IN CAMPO</t>
  </si>
  <si>
    <t>STRADA SAN FILIPPO/PALAZZO</t>
  </si>
  <si>
    <t>06132</t>
  </si>
  <si>
    <t>SFAEJRKZJF</t>
  </si>
  <si>
    <t>ASD TENNIS COUNTRY SPORTING CLUB BASTIA UMBRA</t>
  </si>
  <si>
    <t>Bastia Umbra</t>
  </si>
  <si>
    <t>VIA DELLA PISCINA EDEN ROCK</t>
  </si>
  <si>
    <t>06083</t>
  </si>
  <si>
    <t>VZWAD2DUQS</t>
  </si>
  <si>
    <t>ASD TENNIS COUNTRY SPORTING CLUB SANTA MARIA DEGLI ANGELI</t>
  </si>
  <si>
    <t>VIA PONTE ROSSO 1</t>
  </si>
  <si>
    <t>LWIMSNWVZT</t>
  </si>
  <si>
    <t>TS ACADEMY ASD</t>
  </si>
  <si>
    <t>Attività di base e allenamenti tecnico coordinativo inerenti allo sport del Calcio.</t>
  </si>
  <si>
    <t>Stadio "Campo Sportivo Comunale Di San Nicandro Garganico"</t>
  </si>
  <si>
    <t>Centro Sportivo ArteMovimento</t>
  </si>
  <si>
    <t>Via Torre Mileto Km 3.3</t>
  </si>
  <si>
    <t>0UMGVATHCO</t>
  </si>
  <si>
    <t>ASCD ACCADEMIA DI DANZA E SPETTACOLO  LA MAISON DE LA DANSE</t>
  </si>
  <si>
    <t xml:space="preserve">Corso di danza classica accademica </t>
  </si>
  <si>
    <t>Accademia di Danza e Spettacolo “La Maison de la Danse” ASCD</t>
  </si>
  <si>
    <t>Via Caravaggio 21</t>
  </si>
  <si>
    <t>NT7YAXFEIJ</t>
  </si>
  <si>
    <t>QZ2QEVF6QD</t>
  </si>
  <si>
    <t>Corso di HIP HOP</t>
  </si>
  <si>
    <t>NIZZ1EDSNV</t>
  </si>
  <si>
    <t>ASSOCIAZIONE SPORTIVA DILETTANTISTICA MUSCLE &amp; FITNESS</t>
  </si>
  <si>
    <t>“Benessere in movimento – Attività motoria e fitness.”Il corso è finalizzato a promuovere l’attività fisica come strumento di prevenzione, salute e socializzazione. Verranno proposti programmi diversificati che comprendono esercizi cardiovascolari, tonificazione muscolare, stretching e attività di gruppo, adattati al livello dei partecipanti.</t>
  </si>
  <si>
    <t>A.S.D. MUSCLE &amp; FITNESS</t>
  </si>
  <si>
    <t>Casali del Manco</t>
  </si>
  <si>
    <t>Via F. Gullo 69/C</t>
  </si>
  <si>
    <t>87059</t>
  </si>
  <si>
    <t>GKXYF44T6D</t>
  </si>
  <si>
    <t>ASSOCIAZIONE SPORTIVA DILETTANTISTICA BASKET CONSELVE</t>
  </si>
  <si>
    <t xml:space="preserve">Corso di minibasket  per tutti i ragazzi dai 6 ai 14 </t>
  </si>
  <si>
    <t xml:space="preserve">PALESTRA MORELLI </t>
  </si>
  <si>
    <t xml:space="preserve">VIA TRAVERSO </t>
  </si>
  <si>
    <t>QMEU6PL0CX</t>
  </si>
  <si>
    <t>SOCIETA' SPORTIVA DILETTANTISTICA D.L.T. ATHLETIC TEAM A RESPONSABILITA' LIMITATA</t>
  </si>
  <si>
    <t>La SSD grazie alla presenza nello Staff di diversi tecnici federali di altissimo livello, molti di questi con esperienze agonistiche di livello nazionale ed internazionale, tra i quali due atleti che hanno vestito i colori azzurri della nazionale assoluta ed una nazionale giovanile, oltre che la grande  Antonietta Di Martino attuale primatista nazionale sia all'aperto (2,03 m) che al coperto (2,04 m)di salto in alto, vuole promuovere l’attività dell’atletica leggera, in ogni sua forma, nei ragazzi di giovane età e in particolare dai 6 ai 14 anni con una finalità ludica ed agonistica</t>
  </si>
  <si>
    <t>C.P.O. CONI DI FORMIA</t>
  </si>
  <si>
    <t>Via Appia Lato Napoli</t>
  </si>
  <si>
    <t>JMIYD7E1JV</t>
  </si>
  <si>
    <t>A.P.S.D. MAYACOBA CLUB NEL CUORE DEL SALENTO</t>
  </si>
  <si>
    <t xml:space="preserve">Attività ludico motoria gioco sport </t>
  </si>
  <si>
    <t xml:space="preserve">ITE DE VITI MARCO </t>
  </si>
  <si>
    <t xml:space="preserve">VIA GOETHE </t>
  </si>
  <si>
    <t>73042</t>
  </si>
  <si>
    <t>OZIGH1H8F1</t>
  </si>
  <si>
    <t>ASSOCIAZIONE SPORTIVA DILETTANTISTICA "NEW BODY"</t>
  </si>
  <si>
    <t xml:space="preserve">Il corso verrà svolto da istruttori laureati in scienze motorie e sportive, verranno suddivisi in base all'età e preparazione psico-motoria. Il corso avrà lo scopo di improntare degli schemi motori di base, capacità condizionali e coordinative per i principianti, mentre migliorare e perfezionare le abilità acquisite per i più evoluti. </t>
  </si>
  <si>
    <t>Golden Body</t>
  </si>
  <si>
    <t>Via Marco Polo 19</t>
  </si>
  <si>
    <t>90DTIKAHGZ</t>
  </si>
  <si>
    <t>Attività sportiva ricreativa calcio-pallavolo-pallacanestro</t>
  </si>
  <si>
    <t xml:space="preserve">CENTRO SPORTIVO VIA GORIZIA </t>
  </si>
  <si>
    <t>Parabita</t>
  </si>
  <si>
    <t xml:space="preserve">VIA GORIZIA </t>
  </si>
  <si>
    <t>73052</t>
  </si>
  <si>
    <t>T1GVABKKCV</t>
  </si>
  <si>
    <t>ASSOCIAZIONE SPORTIVA DILETTANTISTICA GYM TIME</t>
  </si>
  <si>
    <t>corso ginnastica artistica base</t>
  </si>
  <si>
    <t>palasport</t>
  </si>
  <si>
    <t>Campagna Lupia</t>
  </si>
  <si>
    <t>via stadio</t>
  </si>
  <si>
    <t>3SRDLPEEFI</t>
  </si>
  <si>
    <t>Fiesso d'Artico</t>
  </si>
  <si>
    <t>Vicolo sansovino 2</t>
  </si>
  <si>
    <t>30032</t>
  </si>
  <si>
    <t>SRQW3CHLCL</t>
  </si>
  <si>
    <t>ASSOCIAZIONE SPORTIVA DILETTANTISTISTICA SCUOLA MINIBASKET VALMARECCHIA</t>
  </si>
  <si>
    <t>Poggio Torriana</t>
  </si>
  <si>
    <t>via Costa del Macello, 2</t>
  </si>
  <si>
    <t>47824</t>
  </si>
  <si>
    <t>3W4ZMHQZS1</t>
  </si>
  <si>
    <t>CIRCOLO ARCI-UISP RAVARINO ASSOCIAZIONE PROMOZIONE SOCIALE SPORTIVA DILE TTANTISTICA</t>
  </si>
  <si>
    <t>Impostazione posturale: sviluppo della corretta postura e allineamento del corpo.  Tecnica di base: apprendimento delle posizioni dei piedi e delle braccia, esercizi alla sbarra e al centro.  Coordinazione e musicalità: esercizi per migliorare ritmo, espressività e senso musicale.  Potenziamento fisico: sviluppo di forza, flessibilità, equilibrio e resistenza.  Coreografie: preparazione di brevi sequenze o balletti per esibizioni o saggi.  Disciplina e lavoro di gruppo: rispetto delle regole, concentrazione e collaborazione tra allievi.  Il corso può essere suddiviso per livelli (principianti, intermedi, avanzati) e adattato in base all’età dei partecipanti.</t>
  </si>
  <si>
    <t>Sala polifunzionale Circolo Arci Uisp Ravarino</t>
  </si>
  <si>
    <t>Ravarino</t>
  </si>
  <si>
    <t>via maestra 175</t>
  </si>
  <si>
    <t>41017</t>
  </si>
  <si>
    <t>ABEEVDXK5D</t>
  </si>
  <si>
    <t>Riscaldamento e preparazione fisica: esercizi per sviluppare forza, flessibilità, coordinazione e consapevolezza corporea.  Tecniche base: elementi fondamentali della danza moderna (come contraction, release, spiral) e contemporanea (floorwork, peso, controtempo).  Movimento creativo: esplorazione del movimento libero e individuale attraverso l’improvvisazione e la composizione coreografica.  Studio dello spazio e del ritmo: uso del corpo nello spazio, dinamiche e relazione con la musica.  Lavoro di gruppo: esercizi in coppia o in gruppo per stimolare l’ascolto reciproco e la collaborazione.  Coreografie: apprendimento di brevi sequenze o brani coreografici da presentare in saggi o esibizioni.  Il corso è adatto a diverse fasce d’età e livelli, con un approccio che unisce tecnica, espressività e creatività.</t>
  </si>
  <si>
    <t>WOMX24RYYB</t>
  </si>
  <si>
    <t>A.S.D. VILLAROSA SAN SEBASTIANO</t>
  </si>
  <si>
    <t>CORSO DI CALCIO A 5 E ATTIVITA' DI BASE</t>
  </si>
  <si>
    <t>IMPIANTO POLIVALENTE VILLAROSA</t>
  </si>
  <si>
    <t>Villarosa</t>
  </si>
  <si>
    <t xml:space="preserve">VIALE EUROPA </t>
  </si>
  <si>
    <t>94028</t>
  </si>
  <si>
    <t>IATKHVZR34</t>
  </si>
  <si>
    <t>A.C.D. FOSSALTESE</t>
  </si>
  <si>
    <t>allenamenti con allenatori certificati FIGC e partite in tornei federali, oltre ad attività extracalcistiche finalizzate alla crescita dei ragazzi sotto l'aspetto comportamentale, della salute psicofisica e nutrizionale</t>
  </si>
  <si>
    <t>stadio comunale</t>
  </si>
  <si>
    <t>olimpia,2</t>
  </si>
  <si>
    <t>884M54J7NR</t>
  </si>
  <si>
    <t>Avviamento atletico e sviluppo motorio  Tecniche di base di pugilato (guardia, colpi, schivate)  Allenamento fisico (resistenza, forza, coordinazione)  Giochi e esercizi per migliorare riflessi e disciplina  Attività in sicurezza, senza contatto pieno, con focus educativo e ludico.</t>
  </si>
  <si>
    <t>HDTXJAGQEU</t>
  </si>
  <si>
    <t>Apprendimento delle tecniche di base (calci, pugni, parate)  Esercizi per migliorare coordinazione, equilibrio e concentrazione  Pratica di kata (forme) e kumite (simulazioni di combattimento controllato)  Educazione al rispetto, alla disciplina e alla fiducia in sé stessi  Attività ludico-motorie adattate all’età.</t>
  </si>
  <si>
    <t>via maestra 99</t>
  </si>
  <si>
    <t>JZQGVXK7T5</t>
  </si>
  <si>
    <t>esordienti- allenamenti con allenatori certificati FIGC e partite in tornei federali, oltre ad attività extracalcistiche finalizzate alla crescita dei ragazzi sotto l'aspetto comportamentale, della salute psicofisica e nutrizionale</t>
  </si>
  <si>
    <t>L2QZWFGWBY</t>
  </si>
  <si>
    <t>Allenamento fisico completo (resistenza, forza, coordinazione)  Tecniche di base del pugilato (colpi, guardia, movimenti)  Lavoro su sacco, colpitori e circuiti fitness  Sparring leggero facoltativo e senza contatto pieno  Attività finalizzate al benessere, al divertimento e alla forma fisica.</t>
  </si>
  <si>
    <t>EPMSAPKYOU</t>
  </si>
  <si>
    <t>Pulcini - allenamenti con allenatori certificati FIGC e partite in tornei federali, oltre ad attività extracalcistiche finalizzate alla crescita dei ragazzi sotto l'aspetto comportamentale, della salute psicofisica e nutrizionale</t>
  </si>
  <si>
    <t>9VGKHOQCLW</t>
  </si>
  <si>
    <t>Apprendimento delle regole e delle tecniche di base (passaggi, tiri, palleggi)  Sviluppo di coordinazione, velocità e gioco di squadra  Esercizi motori e situazioni di gioco  Partite e mini-tornei per stimolare la competizione sana e il fair play.</t>
  </si>
  <si>
    <t>JLILKAD0XI</t>
  </si>
  <si>
    <t>Giovanissimi - allenamenti con allenatori certificati FIGC e partite in tornei federali, oltre ad attività extracalcistiche finalizzate alla crescita dei ragazzi sotto l'aspetto comportamentale, della salute psicofisica e nutrizionale</t>
  </si>
  <si>
    <t>EE9R3VQQB0</t>
  </si>
  <si>
    <t>POLISPORTIVA PIASCHESE - ASSOCIAZ.SPORTIVA DILETTAN.</t>
  </si>
  <si>
    <t>Attività propedeutica alla pratica sportiva per bambini &lt;8 anni denominata "Multisport"</t>
  </si>
  <si>
    <t>Palestra Comunale di Piasco</t>
  </si>
  <si>
    <t>via Mario Delpozzo, 52</t>
  </si>
  <si>
    <t>SXM6KBLBEK</t>
  </si>
  <si>
    <t>Apprendimento di passi e stili fondamentali dell’hip hop  Sviluppo di ritmo, coordinazione e espressività corporea  Sequenze coreografiche e freestyle  Attività dinamiche e divertenti adatte a tutte le età e livelli.</t>
  </si>
  <si>
    <t>DGXAGAUZYS</t>
  </si>
  <si>
    <t>corso di avviamento al Karatè</t>
  </si>
  <si>
    <t>81JONEUCAQ</t>
  </si>
  <si>
    <t>ASD LA SIRENETTA</t>
  </si>
  <si>
    <t xml:space="preserve">Corso di Karate Shotokan, Kata e Kumite </t>
  </si>
  <si>
    <t>La Sirenetta</t>
  </si>
  <si>
    <t>Viale Regina Elena 59/A</t>
  </si>
  <si>
    <t>90151</t>
  </si>
  <si>
    <t>SZ13YASCJU</t>
  </si>
  <si>
    <t>ASD SUPPIETRO</t>
  </si>
  <si>
    <t xml:space="preserve">corsi di equitazione con pony e cavalli a secondo dell'eta' e della statura dell'allievo/a  dal batesimo della sella sino alla gestione di pony o cavallo in autonomia compreso percorsi ludico addestrativi 2 volte a settimana  ad allievo </t>
  </si>
  <si>
    <t xml:space="preserve">a.s.d. Suppietro </t>
  </si>
  <si>
    <t>c.da suppietro snc</t>
  </si>
  <si>
    <t>NWGYVTWF95</t>
  </si>
  <si>
    <t>Scuola di Ginnastica Artistica che permette di sviluppare in un percorso armonico i principali esercizi a corpo libero e con attrezzi della disciplina</t>
  </si>
  <si>
    <t>Z3HM04DU7K</t>
  </si>
  <si>
    <t>Corso di avviamento allo sport per migliorare lo sviluppo pscico-motorio in età primaria</t>
  </si>
  <si>
    <t>QWBQWWDJMB</t>
  </si>
  <si>
    <t>U.S. SETTIMO 1967</t>
  </si>
  <si>
    <t>Corso di avviamento e miglioramento del gioco del calcio di base</t>
  </si>
  <si>
    <t>Campo sportivo "Efisio Cabras"</t>
  </si>
  <si>
    <t>Via Cuccuru Nuraxi</t>
  </si>
  <si>
    <t>POYRZRDOZM</t>
  </si>
  <si>
    <t xml:space="preserve">Karate ShotoKan inclusivo </t>
  </si>
  <si>
    <t>WRVGGEHJVP</t>
  </si>
  <si>
    <t>ASSOCIAZIONE SPORTIVA DILETTANTISTICA PALLACANESTRO ABA SALUZZO</t>
  </si>
  <si>
    <t xml:space="preserve">Corsi di Minibasket e pallacanestro giovanile </t>
  </si>
  <si>
    <t>via della croce 57/c</t>
  </si>
  <si>
    <t>FH41UNYQVS</t>
  </si>
  <si>
    <t>OLIMPIA CLUB SRL Sportiva Dilettantistica</t>
  </si>
  <si>
    <t>Corso di avviamento e perfezionamento alle attività motorie in sala pesi</t>
  </si>
  <si>
    <t>Corso di avviamento e perfezionamento alle attività motorie in sala pesi, rivolto a bambini e ragazzi, finalizzato allo sviluppo della coordinazione, della resistenza e delle capacità motorie di base.</t>
  </si>
  <si>
    <t>Icon Palestre Ceccano</t>
  </si>
  <si>
    <t>Via Badia 57/59</t>
  </si>
  <si>
    <t>RLJM8Q5GNB</t>
  </si>
  <si>
    <t>ASSOCIAZIONE SPORTIVA DILETTANTISTICA G.S.D.ASSEMINI CALCIO</t>
  </si>
  <si>
    <t>insegnamento ludico sportivo dedicato al gioco del calcio</t>
  </si>
  <si>
    <t>campo sportivo Santa Lucia</t>
  </si>
  <si>
    <t>Via Cagliari, 233</t>
  </si>
  <si>
    <t>BEKCCXV4OT</t>
  </si>
  <si>
    <t>ASSOCIAZIONE SPORTIVA DILETTANTISTICA GINNASTICA FLAMINGO</t>
  </si>
  <si>
    <t>Corso esordienti</t>
  </si>
  <si>
    <t>Palestra Istituto superiore Terralba</t>
  </si>
  <si>
    <t>Via Rio Mogoro snc</t>
  </si>
  <si>
    <t>I0NMW4VBEJ</t>
  </si>
  <si>
    <t>Corso 1° categoria</t>
  </si>
  <si>
    <t>NSGZB7IB16</t>
  </si>
  <si>
    <t>Corso 2° categoria</t>
  </si>
  <si>
    <t>QLTGFXRWYJ</t>
  </si>
  <si>
    <t>ASD RUGBY SACRO CUORE POMPEI</t>
  </si>
  <si>
    <t>Corso di Mini Rugby non agonistico e Rugby agonistico</t>
  </si>
  <si>
    <t>Stadio Comunale Vittorio Bellucci</t>
  </si>
  <si>
    <t>Via Lepanto 190</t>
  </si>
  <si>
    <t>LAAJGRRQIZ</t>
  </si>
  <si>
    <t xml:space="preserve">Corso Promozionale </t>
  </si>
  <si>
    <t>TF5MPOUQSE</t>
  </si>
  <si>
    <t>TORINO WOMEN</t>
  </si>
  <si>
    <t>AVVIAMENTO AL CALCIO FEMMINILE PER BAMBINE DA 10 ANNI A 14 ANNI</t>
  </si>
  <si>
    <t>SAN BERNARDO</t>
  </si>
  <si>
    <t>Pianezza</t>
  </si>
  <si>
    <t>VIA SAN BERNARDO 13</t>
  </si>
  <si>
    <t>10044</t>
  </si>
  <si>
    <t>JTE2K71UEU</t>
  </si>
  <si>
    <t>ASSOCIAZIONE SPORTIVA DILETTANTISTICA SCUDERIA SAN MARTINO CORSE</t>
  </si>
  <si>
    <t>Corso di avviamento e pratica dell’atletica leggera rivolto a bambini e ragazzi dai 6 ai 14 anni. Le attività comprendono esercizi di corsa, salti e lanci, percorsi di coordinazione, giochi motori e allenamenti mirati allo sviluppo delle capacità fisiche di base (forza, resistenza, velocità e agilità). L’obiettivo è promuovere il benessere psicofisico, l’educazione al movimento e la socializzazione attraverso lo sport.</t>
  </si>
  <si>
    <t xml:space="preserve">PALESTRA SCUOLA ELEMENTARE DI ZOPPOLA </t>
  </si>
  <si>
    <t xml:space="preserve">VIA DANTE ALIGHIERI 1 </t>
  </si>
  <si>
    <t>JC5SNGRBCT</t>
  </si>
  <si>
    <t>STUDIO GYM ASSOCIAZIONE SPORTIVA DILETTANTISTICA</t>
  </si>
  <si>
    <t xml:space="preserve">Studio Gym </t>
  </si>
  <si>
    <t>F8UHUFVLLB</t>
  </si>
  <si>
    <t>Karate ragazzi</t>
  </si>
  <si>
    <t>GCBVRS5MXQ</t>
  </si>
  <si>
    <t>SPORTEAM S.S.DILETT. Arl</t>
  </si>
  <si>
    <t>Nuoto Artistico - monosettimanale</t>
  </si>
  <si>
    <t>Piscina Comunale Garbagnate Milanese</t>
  </si>
  <si>
    <t>Via Monte Nero, 15</t>
  </si>
  <si>
    <t>0QI250PNCD</t>
  </si>
  <si>
    <t>Fitness kids</t>
  </si>
  <si>
    <t>AZCKN7GKD8</t>
  </si>
  <si>
    <t>Nuoto artistico - bisettimanale</t>
  </si>
  <si>
    <t>NXPOISZBBB</t>
  </si>
  <si>
    <t>A.S.D. BOYS ANTONIANA</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 xml:space="preserve">OLIMPIA CLUB </t>
  </si>
  <si>
    <t>VIA TEILLITI 113</t>
  </si>
  <si>
    <t>SD32ANPSZ2</t>
  </si>
  <si>
    <t>KGUW3SWNHP</t>
  </si>
  <si>
    <t>Nuoto Artistico - trisettimanale</t>
  </si>
  <si>
    <t>FLTHQFOJZB</t>
  </si>
  <si>
    <t xml:space="preserve">Danza hip hop </t>
  </si>
  <si>
    <t>O0VOQBKTR4</t>
  </si>
  <si>
    <t>VOLLEY BALL POLESELLA ASS.NE SPORTIVA DILETTANTISTICA</t>
  </si>
  <si>
    <t>Corso di Volley S3 per l'avviamento allo sport.</t>
  </si>
  <si>
    <t>Palasport Maddalena Chiarion</t>
  </si>
  <si>
    <t>Via della Repubblica, 7</t>
  </si>
  <si>
    <t>XAKAY7JUL4</t>
  </si>
  <si>
    <t>Corso di Under 12misto promozionale, con campionato non agonistico.</t>
  </si>
  <si>
    <t>JEYBTJYVLL</t>
  </si>
  <si>
    <t>Corso di Under 13 femminile, con campionato agonistico.</t>
  </si>
  <si>
    <t>SNJ5JCIZ0O</t>
  </si>
  <si>
    <t>Corso di Under 14 femminile, con campionato agonistico</t>
  </si>
  <si>
    <t>WBCFCRY59C</t>
  </si>
  <si>
    <t>A.S. NOVI PALLAVOLO DILETTANTISTICA</t>
  </si>
  <si>
    <t xml:space="preserve">Avvio alla pratica della pallavolo </t>
  </si>
  <si>
    <t xml:space="preserve">palazzetto dello Sport </t>
  </si>
  <si>
    <t>viale Pinan Cichero 1</t>
  </si>
  <si>
    <t>NYZWTIAETR</t>
  </si>
  <si>
    <t>ASSOCIAZIONE SPORTIVA DILETTANTISTICA  OASIS CLUB</t>
  </si>
  <si>
    <t xml:space="preserve">Corso Acrobatica avviamento al corso cheerliding </t>
  </si>
  <si>
    <t>Impianto A.S.D.OASIS CLUB</t>
  </si>
  <si>
    <t>Via dei Condotti Vecchi, 8</t>
  </si>
  <si>
    <t>CRZKHE9023</t>
  </si>
  <si>
    <t>A.S.D. FRANCO SELVAGGI</t>
  </si>
  <si>
    <t xml:space="preserve">corso di scuola calcio </t>
  </si>
  <si>
    <t>Campo Paip Matera</t>
  </si>
  <si>
    <t xml:space="preserve">via della Tecnica </t>
  </si>
  <si>
    <t>sport village matera</t>
  </si>
  <si>
    <t>c.da gattini snc</t>
  </si>
  <si>
    <t>BM39HY6E1M</t>
  </si>
  <si>
    <t>corso di scuola calcio categoria Piccoli Amici - Primi Calci</t>
  </si>
  <si>
    <t>Stadio XXI Settembre</t>
  </si>
  <si>
    <t>via Sicilia</t>
  </si>
  <si>
    <t>2NSWSGNHBY</t>
  </si>
  <si>
    <t>LOMBARDIA NUOTO GARBAGNATE SOCIETA' SPORTIVA DILETTANTISTICA ARL</t>
  </si>
  <si>
    <t>Corso Ragazzi - monosettimanale</t>
  </si>
  <si>
    <t>Lombardia Nuoto Garbagnate</t>
  </si>
  <si>
    <t>Via Montenero 15</t>
  </si>
  <si>
    <t>IONE03UBCR</t>
  </si>
  <si>
    <t>Corso ragazzi - bisettimanale</t>
  </si>
  <si>
    <t>VCUAOSFYVR</t>
  </si>
  <si>
    <t>Corso Ragazzi - Trisettimanale</t>
  </si>
  <si>
    <t>STDLJKQZ1M</t>
  </si>
  <si>
    <t>PORDENONE RUGBY ASD</t>
  </si>
  <si>
    <t>corso u14</t>
  </si>
  <si>
    <t>CAMPO SPORTIVO COMUNALE BORGOMEDUNA</t>
  </si>
  <si>
    <t>VIA MANTEGNA N. 15</t>
  </si>
  <si>
    <t>UNO3I1DSFQ</t>
  </si>
  <si>
    <t>Corso Nuoto Avanzato - monosettimanale</t>
  </si>
  <si>
    <t>SXSWLSL1QE</t>
  </si>
  <si>
    <t>Corso Nuoto Avanzato - bisettimanale</t>
  </si>
  <si>
    <t>XTN8TMPYBG</t>
  </si>
  <si>
    <t>ASSOCIAZIONE SPORTIVA DILETTANTISTICA CESENA BASKET 2005</t>
  </si>
  <si>
    <t>Corso Minibasket per bambini delle scuole Elementari</t>
  </si>
  <si>
    <t>Palestra Ippodromo</t>
  </si>
  <si>
    <t>Via G.di Vittorio</t>
  </si>
  <si>
    <t>DR9IBCPMGS</t>
  </si>
  <si>
    <t>Corso Teenager - monosettimanale</t>
  </si>
  <si>
    <t>2AQVGUHMOO</t>
  </si>
  <si>
    <t>Corso Teenager - bisettimanale</t>
  </si>
  <si>
    <t>ILKSWA488E</t>
  </si>
  <si>
    <t xml:space="preserve">Corso avviamento alla pallacanestro per ragazzi delle Scuole Medie </t>
  </si>
  <si>
    <t>I77JAWK2QD</t>
  </si>
  <si>
    <t>Corsi collettivi per principianti e preagonisti, da 6 a 14 anni, suddivisi in gruppi omogenei per capacità, con frequenza bisettimanale da un'ora e mezza per ogni lezione, in campo coperto, tenuti da istruttori certificati FITP e CSEN</t>
  </si>
  <si>
    <t>U1CN1XXRFJ</t>
  </si>
  <si>
    <t>Corso di avviamento alla pallacanestro per ragazzi delle Scuole Elementari e Medie</t>
  </si>
  <si>
    <t>Palestra Scuola media Calisese</t>
  </si>
  <si>
    <t>Via Cavecchia</t>
  </si>
  <si>
    <t>ZSQWL9CPKI</t>
  </si>
  <si>
    <t>TRI NUORO A.S.D.</t>
  </si>
  <si>
    <t>Corso Propedeutico per la disciplina del triathlon</t>
  </si>
  <si>
    <t>Campo Scuola Tommaso Podda</t>
  </si>
  <si>
    <t>Via Eugenio Montale</t>
  </si>
  <si>
    <t>5XAATWWT5A</t>
  </si>
  <si>
    <t>Corso di avviamento alla pallacanestro per ragazzi delle Scuole Medie</t>
  </si>
  <si>
    <t>Palestra Cubo</t>
  </si>
  <si>
    <t>P.zzale Sanguinetti</t>
  </si>
  <si>
    <t>UYPNPHPZCR</t>
  </si>
  <si>
    <t>SCUOLA ATLETICA KROTONIATE</t>
  </si>
  <si>
    <t>CORSO DI ATLETICA LEGGERA CON ATTIVITA' VARIE SU ALCUNE DISCIPLINE DELL'ATLETICA LEGGERA (SALDO IN ALTO-SALTO IN LUNGO-VORTEX-CORSA VELOCE E MEZZOFONDO)</t>
  </si>
  <si>
    <t>STADIO DODO' GABRIELE EX SETTORE B</t>
  </si>
  <si>
    <t>via g.da fiore,2</t>
  </si>
  <si>
    <t>6OSN8WYF2D</t>
  </si>
  <si>
    <t>SANNIO SOCIAL ACADEMY S.S.D. A R.L.</t>
  </si>
  <si>
    <t>Attività spoetiva per ragazzi e ragazze</t>
  </si>
  <si>
    <t>Via Sant'Antonio snc</t>
  </si>
  <si>
    <t>TSDNVER6HY</t>
  </si>
  <si>
    <t>Attività sportiva per ragazzi e ragazze</t>
  </si>
  <si>
    <t>STI63FKAEC</t>
  </si>
  <si>
    <t>PALLAVOLO FABBRICO ASSOCIAZIONE SPORTIVA DILETTANTISTICA</t>
  </si>
  <si>
    <t>apprendimento della pallavolo</t>
  </si>
  <si>
    <t>Fabbrico</t>
  </si>
  <si>
    <t>via dello sport n. 5</t>
  </si>
  <si>
    <t>42042</t>
  </si>
  <si>
    <t>48ALRP4RLC</t>
  </si>
  <si>
    <t>ASSOCIAZIONE SPORTIVA DILETTANTISTICA SPIKE VOLLEY</t>
  </si>
  <si>
    <t>corsi di addestramento alla disciplina volley con eventuale partecipazione a tornei federali</t>
  </si>
  <si>
    <t xml:space="preserve">palestra itc valzani </t>
  </si>
  <si>
    <t>San Pietro Vernotico</t>
  </si>
  <si>
    <t xml:space="preserve"> viale degli studi</t>
  </si>
  <si>
    <t>72027</t>
  </si>
  <si>
    <t>BS2USQVWEO</t>
  </si>
  <si>
    <t>A.S.D. KICK OFF</t>
  </si>
  <si>
    <t>Attività sportiva di base di calcio a 5 affiliata alla FIGC</t>
  </si>
  <si>
    <t xml:space="preserve">Oratorio Maria SS di Trapani EX San Giovanni </t>
  </si>
  <si>
    <t>Misiliscemi</t>
  </si>
  <si>
    <t>Via Marsala 415/A</t>
  </si>
  <si>
    <t>91031</t>
  </si>
  <si>
    <t>6BNM3AQVR6</t>
  </si>
  <si>
    <t>ginnastica per tutti</t>
  </si>
  <si>
    <t>NSYGKYPOK6</t>
  </si>
  <si>
    <t xml:space="preserve">Attività Fisica Adattata rimuovendo le barriere fisiche sensoriali e cognitive </t>
  </si>
  <si>
    <t>V0I6NZYRBX</t>
  </si>
  <si>
    <t>MIROPA FIT SSD A RL</t>
  </si>
  <si>
    <t xml:space="preserve">Il Corso di nuoto propone un programma strutturato per insegnare le tecniche di nuoto, migliorare le capacità natatorie e, in generale, aumentare la confidenza con l'acqua. I corsi possono essere rivolti a bambini di anni 6 fino agli adolescenti di anni 14 secondo una valutazione preliminare sulla conoscenza di tutti gli stili e rivolto ai principianti che imparano le basi dell'acquaticità, fino a chi desidera perfezionare gli stili di nuoto e aumentare la propria resistenza. </t>
  </si>
  <si>
    <t>Corso Lenne snc</t>
  </si>
  <si>
    <t>GAJOAYMUQK</t>
  </si>
  <si>
    <t>ASSOCIAZIONE SPORTIVA DILETTANTISTICA TIBUR VOLLEY</t>
  </si>
  <si>
    <t>CORSO - S3</t>
  </si>
  <si>
    <t>PALESTRA PLESSO SCUOLA MEDIA ORAZIO</t>
  </si>
  <si>
    <t>piazza della Queva</t>
  </si>
  <si>
    <t>Z37QDQXUN3</t>
  </si>
  <si>
    <t>II corso di ginnastica si sviluppa sulla comprensione di esercizio fisico regolare che include attività con esercizi a corpo libero o con svariati attrezzi presenti in palestra</t>
  </si>
  <si>
    <t>V6U403XGPL</t>
  </si>
  <si>
    <t>SPORTING VALSANTERNO ASSOCIAZIONE POLISPORTIVA DIL</t>
  </si>
  <si>
    <t>CORSI: GIALLO- ALLIEVE- VIOLA</t>
  </si>
  <si>
    <t>PALESTRA COMUNALE DI BORGO TOSSIGNANO</t>
  </si>
  <si>
    <t>Borgo Tossignano</t>
  </si>
  <si>
    <t>VIA F.LLI CAIROLI, 29</t>
  </si>
  <si>
    <t>40021</t>
  </si>
  <si>
    <t>0HEUZL09TK</t>
  </si>
  <si>
    <t>SAN FAUSTINO ASSOCIAZIONE SPORTIVA DILETTANTISTICA</t>
  </si>
  <si>
    <t>attivita di avviamento allo sport del calcio</t>
  </si>
  <si>
    <t>CAMPO PARROCCHIALE DI SAN FAUSTINO</t>
  </si>
  <si>
    <t>VIA DEGLI ARALDI 2/A</t>
  </si>
  <si>
    <t>TV6OHUDG7H</t>
  </si>
  <si>
    <t>CORSO PREAGONISTICA MEDIUM</t>
  </si>
  <si>
    <t>R6JQQA0WGA</t>
  </si>
  <si>
    <t>CORSO PREAGONISTICA LARGE E SUPER</t>
  </si>
  <si>
    <t>BWYIPH4YEC</t>
  </si>
  <si>
    <t>CORSO DANZE ETNICHE E SPORTIVE</t>
  </si>
  <si>
    <t xml:space="preserve"> TEATRO SALA POLIVALENTE DI BORGO TOSSIGNANO</t>
  </si>
  <si>
    <t>VIA PADRE LUIGI ZOFFOLI, 1</t>
  </si>
  <si>
    <t>XPJTHU06GA</t>
  </si>
  <si>
    <t xml:space="preserve">Corso Avviamento alla Ginnastica Ritmica </t>
  </si>
  <si>
    <t>XZOZHE5JA4</t>
  </si>
  <si>
    <t>POL. D. REAL NEVIANO ASD</t>
  </si>
  <si>
    <t>Allenamenti per bambini piccoli calci - pulcini - esordienti e partecipazioni ai singoli campionati (30 euro al mese + 50 euro iscrizione)</t>
  </si>
  <si>
    <t xml:space="preserve">Campo sportivo Salvatore Imperiale </t>
  </si>
  <si>
    <t>Neviano</t>
  </si>
  <si>
    <t>Via D’Azeglio</t>
  </si>
  <si>
    <t>XWSKX7WI5D</t>
  </si>
  <si>
    <t>A.S.D. VOLLEY 92 FONNI</t>
  </si>
  <si>
    <t>Corso di avviamento alla pallavolo e attività sportiva inerente la pallavolo</t>
  </si>
  <si>
    <t>Palestra Comunale Fonni</t>
  </si>
  <si>
    <t>Fonni</t>
  </si>
  <si>
    <t>Via Sorabile</t>
  </si>
  <si>
    <t>08023</t>
  </si>
  <si>
    <t>RBVKO6SEJJ</t>
  </si>
  <si>
    <t xml:space="preserve">Corso avviamento alla Ginnastica Artistica </t>
  </si>
  <si>
    <t>CZ4JZBPFCG</t>
  </si>
  <si>
    <t>ASSOCIAZIONE SPORTIVA DILETTANTISTICA  LE GINNASTICHE</t>
  </si>
  <si>
    <t>tensostruttura capoluogo</t>
  </si>
  <si>
    <t>Sant'Elpidio a Mare</t>
  </si>
  <si>
    <t>63811</t>
  </si>
  <si>
    <t>W7YMPMCXF3</t>
  </si>
  <si>
    <t>ASD FRED ASTAIRE DANCE ACADEMY</t>
  </si>
  <si>
    <t>Vi presentiamo il nostro nuovo corso dedicato ai ragazzi dai 6 ai 14 anni! Un percorso studiato per i nuovi iscritti che racchiude 3 discipline uniche, pensate per formare i ragazzi al meglio, sviluppando tecnica, espressione e tanta passione per la danza:  Latin Style – energia, ritmo e tecnica delle danze caraibiche rivisitate in chiave moderna. Pop Latin – divertimento e freschezza sulle musiche più amate dai ragazzi. Modern – libertà di espressione e creatività per raccontarsi con il corpo.  Un corso completo che unisce divertimento, crescita personale e formazione tecnica: il primo passo per entrare nel mondo della danza con solidità e stile.</t>
  </si>
  <si>
    <t>YESWEDANCE School &amp; Academy</t>
  </si>
  <si>
    <t>viale scala greca 248</t>
  </si>
  <si>
    <t>FEABY9K5VD</t>
  </si>
  <si>
    <t>VOLLEY NOALE - ASSOCIAZIONE SPORTIVA DILETTANTISTICA</t>
  </si>
  <si>
    <t>Palasport Azzurri 82</t>
  </si>
  <si>
    <t>Noale</t>
  </si>
  <si>
    <t>Via A. De Pol 7</t>
  </si>
  <si>
    <t>30033</t>
  </si>
  <si>
    <t>UX8XAOYAX1</t>
  </si>
  <si>
    <t>Associazione Don Bosco APS-ASD</t>
  </si>
  <si>
    <t>Corsi Futsal personalizzati per bimbi e per ragazzini con attenzione alla socialità e alle dinamiche educative, curati da allenatori certificati e educatori.</t>
  </si>
  <si>
    <t>Don Bosco Arena</t>
  </si>
  <si>
    <t>Via Manno, 2</t>
  </si>
  <si>
    <t>YOCT2YHA2J</t>
  </si>
  <si>
    <t>Volley u12</t>
  </si>
  <si>
    <t>YPOWE1INK6</t>
  </si>
  <si>
    <t>Volley u14</t>
  </si>
  <si>
    <t>XAZI5CEEWF</t>
  </si>
  <si>
    <t>FREEDOM STUDIO DANZA SSD A RL</t>
  </si>
  <si>
    <t>ssd freedom studio danza a r.l.</t>
  </si>
  <si>
    <t>via Giulio Cesare Canzanese, 49</t>
  </si>
  <si>
    <t>SOPKNH9Q22</t>
  </si>
  <si>
    <t>GGIPBAJSO0</t>
  </si>
  <si>
    <t>corsi di danze standard</t>
  </si>
  <si>
    <t>7L6HGM4WIR</t>
  </si>
  <si>
    <t>danze latino americane</t>
  </si>
  <si>
    <t>BGGSIC2OHV</t>
  </si>
  <si>
    <t>break dance</t>
  </si>
  <si>
    <t>S7QKCIRXHJ</t>
  </si>
  <si>
    <t>D6W1X3GSWV</t>
  </si>
  <si>
    <t>ASSOCIAZIONE SPORTIVA DILETTANTISTICA SCUOLA CALCIO MARRA</t>
  </si>
  <si>
    <t>campo di calcetto "Tonino Parziale"</t>
  </si>
  <si>
    <t>Tursi</t>
  </si>
  <si>
    <t>75028</t>
  </si>
  <si>
    <t>Campo Sportivo " Mimmo Garofalo"</t>
  </si>
  <si>
    <t>viale S.ANNA</t>
  </si>
  <si>
    <t>6GGHTD3DC7</t>
  </si>
  <si>
    <t>OLISTIK TRAINING ASSOCIAZIONE SPORTIVA DILETTANTISTICA</t>
  </si>
  <si>
    <t>E' un allenamento completo e globale, mirato al miglioramento delle capacità coordinative, capacità condizionali e mobilità articolare.Il ragazzo otterrà benefici a livello psico-fisico, attraverso esercizi che rinforzano gli schemi motori di base. Allenerà la sua forza, la velocità, la resistenza, l’agilità, l’equilibrio, anche attraverso l’ausilio di piccoli attrezzi.</t>
  </si>
  <si>
    <t>OLISTIK TRAINING</t>
  </si>
  <si>
    <t>Via Roma 273</t>
  </si>
  <si>
    <t>USZI12OX29</t>
  </si>
  <si>
    <t>GEMONA BASKET A.S.D.</t>
  </si>
  <si>
    <t xml:space="preserve">CORSI DI BASKET  E MINIBASKET </t>
  </si>
  <si>
    <t xml:space="preserve">Palestra IPSIA </t>
  </si>
  <si>
    <t>Via Praviolai 5</t>
  </si>
  <si>
    <t>Palestra CRI</t>
  </si>
  <si>
    <t>Via Velden SNC</t>
  </si>
  <si>
    <t>RLTYWIK3E3</t>
  </si>
  <si>
    <t>I bambini svolgono multisport, nei 4 giorni settimanali praticano 4 sport differenti, e nella settimana successiva altri 4, per un totale di 8 sport differenti. Lo stesso sport viene effettuato 2 volte al mese. La pratica del multisport serve per ampliare il bagaglio motorio del bambino e decide in totale libertà in quale sport specializzarsi.</t>
  </si>
  <si>
    <t>MZOZH5NXSU</t>
  </si>
  <si>
    <t>A.S.D. TAEKJITSU</t>
  </si>
  <si>
    <t>corso propedeutico alle arti marziali</t>
  </si>
  <si>
    <t>asd Taekjitsu</t>
  </si>
  <si>
    <t>via parco flora 32</t>
  </si>
  <si>
    <t>WNCI3P7TZN</t>
  </si>
  <si>
    <t>GS ATLETICA 75 CATTOLICA</t>
  </si>
  <si>
    <t>Ginnastica artistica di base</t>
  </si>
  <si>
    <t>Palestra A. Ercolessi</t>
  </si>
  <si>
    <t>Via S. D'Acquisto</t>
  </si>
  <si>
    <t>LSAUUSXGH1</t>
  </si>
  <si>
    <t>Corso base e avanzato di atletica leggera</t>
  </si>
  <si>
    <t>W31GUYIKR3</t>
  </si>
  <si>
    <t>PALLAMANO CARPI A.S. DILETTANTISTICA</t>
  </si>
  <si>
    <t>Attività di avviamento alla pallamano, concentramenti per bambini della fascia 6-11, e partecipazione al campionato Federale locale Under 14 per i bambini 11-14</t>
  </si>
  <si>
    <t>Palestra Vallauri</t>
  </si>
  <si>
    <t>Via Peruzzi, 13</t>
  </si>
  <si>
    <t xml:space="preserve">41012 </t>
  </si>
  <si>
    <t>KJ2DZNLHA6</t>
  </si>
  <si>
    <t>ASD AMASPORT</t>
  </si>
  <si>
    <t>Palestra Comunale Scerni</t>
  </si>
  <si>
    <t>Scerni</t>
  </si>
  <si>
    <t xml:space="preserve">Via Piana Santa Maria 1 </t>
  </si>
  <si>
    <t>GYPNOPKS8G</t>
  </si>
  <si>
    <t>ATTIVITA' SPORTIVA PER BAMBINI E RAGAZZI AFFETTI DA SPETTRO AUTISTICO O DISABILITA' INTELLETTIVA. Percorsi motori strutturati e diversificati, in base alle loro età, caratteristiche e capacità, nessuno escluso, di aumentare il proprio potenziale, ridurre comportamenti problema e crescere insieme affrontando le sfide quotidiane svolgendo una sana attività sportiva anche con bambini normodotati</t>
  </si>
  <si>
    <t>LS6WJBJOZU</t>
  </si>
  <si>
    <t>Padel Tennis</t>
  </si>
  <si>
    <t>Campo da Padel e Polifunzionale</t>
  </si>
  <si>
    <t>Casalbordino</t>
  </si>
  <si>
    <t>Via San Benedetto Snc</t>
  </si>
  <si>
    <t>UGBBXCZLSN</t>
  </si>
  <si>
    <t>A.S.D. BASKET SAN MARCO</t>
  </si>
  <si>
    <t>Fascia d'età attività principale Focus 6-8 anni Giochi motori, esercizi con palla, mini partite divertimento e coordinazione 9-11 anni Tecnica di base, regole del gioco, esercizi di squadra  apprendimento e spirito di gruppo 12-14 anni Allenamenti strutturati, tattica semplice, partite, preparazione atletica e tecnica.</t>
  </si>
  <si>
    <t>PALESTRA COMUNALE MICHELE PALERMO</t>
  </si>
  <si>
    <t>San Marco Evangelista</t>
  </si>
  <si>
    <t>VIA LEONARDO DA VINCI</t>
  </si>
  <si>
    <t>K5XTZH6CN4</t>
  </si>
  <si>
    <t>VALORUGBY EMILIA SSD ARL</t>
  </si>
  <si>
    <t>Corso avviamento al rugby con 3 allenamenti settimanali (5-6 ore sett.); attività secondo calendario FIR-CRER (tornei, festival) nei fine settimana (2-3 ore sett.)(</t>
  </si>
  <si>
    <t>Impianti Circolo al Ponte Jano</t>
  </si>
  <si>
    <t>Scandiano</t>
  </si>
  <si>
    <t>via Resta 56 - Jano</t>
  </si>
  <si>
    <t>42019</t>
  </si>
  <si>
    <t>CANALINA</t>
  </si>
  <si>
    <t>VIA ASSALINI 7</t>
  </si>
  <si>
    <t>SU81GGDSHS</t>
  </si>
  <si>
    <t>MARA SKATING CLUB A.S.Dilettantistica</t>
  </si>
  <si>
    <t>Corso pattinaggio artistico disciplina libero e solo dance</t>
  </si>
  <si>
    <t xml:space="preserve">Palestra scolastica via D’Annunzio </t>
  </si>
  <si>
    <t>Via ciusa 7</t>
  </si>
  <si>
    <t>MLLROOBH6V</t>
  </si>
  <si>
    <t>ASSOCIAZIONE SPORTIVA DILETTANTISTICA MAMO DANCE</t>
  </si>
  <si>
    <t>A.S.D. MA.MO. DANCE</t>
  </si>
  <si>
    <t>VIA MARCONI, 31</t>
  </si>
  <si>
    <t>PIWPLZF1SB</t>
  </si>
  <si>
    <t>O8GVLSGHDB</t>
  </si>
  <si>
    <t>CORSI DI HIP HOP - BREAK E STREET DANCE</t>
  </si>
  <si>
    <t>Q64WMCG45X</t>
  </si>
  <si>
    <t>LISCIO - LATINI - STANDARD - BALLO DA SALA - .....</t>
  </si>
  <si>
    <t>VWRNYEZTLO</t>
  </si>
  <si>
    <t>A CAVALLO DELLE EMOZIONI ASSOCIAZIONE SPORTIVA DILETTANTISTICA</t>
  </si>
  <si>
    <t xml:space="preserve">attività di avvicinamento allo sport equestre per persone con disabilità intellettiva e/o relazionale </t>
  </si>
  <si>
    <t>A Cavallo delle Emozioni ASD</t>
  </si>
  <si>
    <t>Laterina Pergine Valdarno</t>
  </si>
  <si>
    <t>Via Poggio Bagnoli SP18, 7</t>
  </si>
  <si>
    <t>52019</t>
  </si>
  <si>
    <t>C6GLAIRX2I</t>
  </si>
  <si>
    <t>ASSOCIAZIONE SPORTIVA DILETTANTISTICA ARTISTICA-AZZANO DECIMO</t>
  </si>
  <si>
    <t>ginnastica artistica femminile</t>
  </si>
  <si>
    <t>PALAGINNASTICA COMUNALE</t>
  </si>
  <si>
    <t>via Divisione Julia, 11</t>
  </si>
  <si>
    <t>NCBPOFJUDL</t>
  </si>
  <si>
    <t>danza moderna e classica</t>
  </si>
  <si>
    <t xml:space="preserve">PALESTRA SCUOLE EL. C. BATTISTI </t>
  </si>
  <si>
    <t>VIALE RIMEMBRANZE</t>
  </si>
  <si>
    <t>BIEVOALENE</t>
  </si>
  <si>
    <t>danza classica e moderna</t>
  </si>
  <si>
    <t>NAQIHGPEGX</t>
  </si>
  <si>
    <t>ASDILETTANTISTICA ARTEDANZA</t>
  </si>
  <si>
    <t>Corso di danza classica 1° livello</t>
  </si>
  <si>
    <t>Artedanza asd</t>
  </si>
  <si>
    <t>Gorlago</t>
  </si>
  <si>
    <t>Via del Fabbricone 16</t>
  </si>
  <si>
    <t>ORPGSIL0WN</t>
  </si>
  <si>
    <t>Corso di danza classica 2° livello</t>
  </si>
  <si>
    <t>DXRB0GIDXE</t>
  </si>
  <si>
    <t>SCUOLA DI PALLAVOLO FERMANA ASSOCIAZIONE SPORTIVA DILETTANTISTICA</t>
  </si>
  <si>
    <t>Corso di pallavolo giovanile per ragazze e ragazzi dai 6 ai 14 anni con istruttori qualificati FIPAV</t>
  </si>
  <si>
    <t>Palestra ITET G.B Carducci - G. Galilei</t>
  </si>
  <si>
    <t>Viale Trento, 63</t>
  </si>
  <si>
    <t>63900</t>
  </si>
  <si>
    <t>Palestra Comunale Via Leti</t>
  </si>
  <si>
    <t>Via Leti</t>
  </si>
  <si>
    <t>OJOJY72RRU</t>
  </si>
  <si>
    <t>Corso di danza classica 3° livello</t>
  </si>
  <si>
    <t>IJ0CXXW5PV</t>
  </si>
  <si>
    <t>STUDIO DANZA ASSOCIAZIONE SPORTIVA DILETTANTISTICA</t>
  </si>
  <si>
    <t>corso di danza contemporanea suddiviso in gruppi in base all'età e al livello</t>
  </si>
  <si>
    <t>studio danza a.s.d.</t>
  </si>
  <si>
    <t>via Berlinguer, 20</t>
  </si>
  <si>
    <t>JQPZQHOVL4</t>
  </si>
  <si>
    <t>PICKLEBALL LAB</t>
  </si>
  <si>
    <t>Partenza corso con almeno 4 allievi, al costo totale del corso va aggiunta la quota associativa e assicurativa di 10€</t>
  </si>
  <si>
    <t>pianoro sport academy</t>
  </si>
  <si>
    <t>Via Nazionale 106/2</t>
  </si>
  <si>
    <t>Nuovo circolo tennis Casalecchio</t>
  </si>
  <si>
    <t>Via S. Allende,3</t>
  </si>
  <si>
    <t>Via Marzabotto,35</t>
  </si>
  <si>
    <t>DLBFF5S6SC</t>
  </si>
  <si>
    <t>corso di hip hop con gruppi suddivisi in base ad età e livello</t>
  </si>
  <si>
    <t>EMP4JWDBUM</t>
  </si>
  <si>
    <t>ASD CIRCOLO DEL MEDITERRANEO</t>
  </si>
  <si>
    <t>Bocce Disabilità Intellettiva Relazionale Piccoli Pulcini</t>
  </si>
  <si>
    <t>via Papa Sergio 21/G</t>
  </si>
  <si>
    <t>HRM0GDWJB2</t>
  </si>
  <si>
    <t>Corso di danza classica 4° livello</t>
  </si>
  <si>
    <t>ADDRBS3D7N</t>
  </si>
  <si>
    <t>Bocce Disabilità Intellettiva Relazionale  Under 12</t>
  </si>
  <si>
    <t>X2RQJL9P2X</t>
  </si>
  <si>
    <t>Bocce Disabilità Intellettiva Relazionale Under 15</t>
  </si>
  <si>
    <t>F3LNXTELUU</t>
  </si>
  <si>
    <t>Corso di danza classica 5° livello</t>
  </si>
  <si>
    <t>SAHLJOFCPS</t>
  </si>
  <si>
    <t>corso di danza aerea diviso in gruppi per livello ed età</t>
  </si>
  <si>
    <t>EDFRELAOUC</t>
  </si>
  <si>
    <t>Corso di danza moderna 2° livello</t>
  </si>
  <si>
    <t>HSRBARRFKI</t>
  </si>
  <si>
    <t>corso di danza classica diviso in gruppi per fasce d'età e livello</t>
  </si>
  <si>
    <t>ZBKMHTUMBG</t>
  </si>
  <si>
    <t>Corso di danza moderna 3° livello</t>
  </si>
  <si>
    <t>3TPXJBLRHP</t>
  </si>
  <si>
    <t>Boccia Paralimpica (Disabilità Fisica Grave) Piccoli Pulcini</t>
  </si>
  <si>
    <t>TJFSNDWHK6</t>
  </si>
  <si>
    <t>Corso di danza moderna 4° livello</t>
  </si>
  <si>
    <t>HWECWOJI47</t>
  </si>
  <si>
    <t>Boccia Paralimpica (Disabilità Fisica Grave) Under 12</t>
  </si>
  <si>
    <t>XQVCLLP4HX</t>
  </si>
  <si>
    <t>Boccia Paralimpica (Disabilità Fisica Grave) Under 15</t>
  </si>
  <si>
    <t>6QSV9JWRHT</t>
  </si>
  <si>
    <t>Corso di danza moderna 5° livello</t>
  </si>
  <si>
    <t>4AKNI5XEE2</t>
  </si>
  <si>
    <t>Corso di propedeutica alla danza</t>
  </si>
  <si>
    <t>29RITGCS27</t>
  </si>
  <si>
    <t>Bocce per sordi</t>
  </si>
  <si>
    <t>Bocce per Sordi Piccoli Pulcini</t>
  </si>
  <si>
    <t>C3SGJJWZAU</t>
  </si>
  <si>
    <t>Bocce per Sordi Under 12</t>
  </si>
  <si>
    <t>WKX4VXIU0G</t>
  </si>
  <si>
    <t>Bocce per Sordi Under 15</t>
  </si>
  <si>
    <t>DPSK8MFWT8</t>
  </si>
  <si>
    <t>Bocce per Disabilità Fisiche medio gravi (Bocce Standing/sitting) piccoli pulcini</t>
  </si>
  <si>
    <t>DREEZ8TWSI</t>
  </si>
  <si>
    <t>Bocce per Disabilità Fisiche medio gravi (Bocce Standing/sitting) Under 12</t>
  </si>
  <si>
    <t>KMUNLMZ55Z</t>
  </si>
  <si>
    <t>Bocce per Disabilità Fisiche medio gravi (Bocce Standing/sitting) Under 15</t>
  </si>
  <si>
    <t>8UNMZX4FQG</t>
  </si>
  <si>
    <t>DANZA IN SCENA ASSOCIAZIONE SPORTIVA DILETTANTISTICA</t>
  </si>
  <si>
    <t>Corsi di propedeutica alla danza e danza accademica</t>
  </si>
  <si>
    <t>Danza in Scena A.S.D.</t>
  </si>
  <si>
    <t>Viale Dei Gerani 8/9</t>
  </si>
  <si>
    <t>U2UKRUAEIF</t>
  </si>
  <si>
    <t>Corsi di danza moderna/contemporanea per bambini e ragazzi</t>
  </si>
  <si>
    <t>DPV9ZOQEZ8</t>
  </si>
  <si>
    <t>lezioni di pallacanestro</t>
  </si>
  <si>
    <t>scuola Colombo</t>
  </si>
  <si>
    <t>via Arcangel Corelli 11</t>
  </si>
  <si>
    <t>8EOTRKAEJE</t>
  </si>
  <si>
    <t>ASSOCIAZIONE SPORTIVA DILETTANTISTICA DDDANCE SCHOOL</t>
  </si>
  <si>
    <t>CORSO DI PROPEDEUTICA E TECNICA DI DANZA CLASSICA</t>
  </si>
  <si>
    <t>SEDE</t>
  </si>
  <si>
    <t>Chiavenna</t>
  </si>
  <si>
    <t>VIA LENA PERPENTI 17</t>
  </si>
  <si>
    <t>23022</t>
  </si>
  <si>
    <t>ATZAXVXHJ7</t>
  </si>
  <si>
    <t>lezioni di fondamentali pallacanestro</t>
  </si>
  <si>
    <t>scuola Bargellini</t>
  </si>
  <si>
    <t>via di Novoli 74</t>
  </si>
  <si>
    <t>D78H68YJJV</t>
  </si>
  <si>
    <t>fondamentali pallacanestro</t>
  </si>
  <si>
    <t>scuola Balducci</t>
  </si>
  <si>
    <t>viuzzo della Cavalla 3</t>
  </si>
  <si>
    <t>WQJRMUXTEL</t>
  </si>
  <si>
    <t>CORSO DI TECNICA DI DANZA CLASSICA E BALLETTO</t>
  </si>
  <si>
    <t>ZOYVQIXBA2</t>
  </si>
  <si>
    <t>Raffa piccoli pulcini</t>
  </si>
  <si>
    <t>MIP5EOD0NP</t>
  </si>
  <si>
    <t>Raffa Under 12</t>
  </si>
  <si>
    <t>LHAV2CK7HH</t>
  </si>
  <si>
    <t>Raffa Under 15</t>
  </si>
  <si>
    <t>BWER4WDWQ3</t>
  </si>
  <si>
    <t>scuola Manzoni</t>
  </si>
  <si>
    <t>via Giovanni Sgambati 30</t>
  </si>
  <si>
    <t>XC7X3UYVDF</t>
  </si>
  <si>
    <t>CORSO AVANZATO DI TECNICA DANZA, BALLETTO E REPERTORIO</t>
  </si>
  <si>
    <t>NN6SGW4LXM</t>
  </si>
  <si>
    <t>Beach bocce</t>
  </si>
  <si>
    <t>Beach Bocce Trofeo CONI 2026</t>
  </si>
  <si>
    <t>EZLLDTXQ2W</t>
  </si>
  <si>
    <t>scuola Duca D'Aosta</t>
  </si>
  <si>
    <t>piazza Primo Maggio 12</t>
  </si>
  <si>
    <t>5UFIDJTWSV</t>
  </si>
  <si>
    <t>CORSO DANZA MODERNA E CONTEMPORANEA</t>
  </si>
  <si>
    <t>EPHDQ0VYOA</t>
  </si>
  <si>
    <t>CORSO AVANZATO DI DANZA MODERNA E CONTEMPORANEA</t>
  </si>
  <si>
    <t>9Z3MLMIICU</t>
  </si>
  <si>
    <t>1998 AUDACE C5 VERONA</t>
  </si>
  <si>
    <t>CORSO DI AVVIAMENTO ALLO SPORT (CALCIO A 5 IN PALESTRA) DEDICATO A BAMBINI E BAMBINE IN ETA' 3-12 ANNI</t>
  </si>
  <si>
    <t>CENTRO DE STEFANI</t>
  </si>
  <si>
    <t>VIA GRAN SASSO 1</t>
  </si>
  <si>
    <t>CENTRO POLISPORTIVO CONSOLINI</t>
  </si>
  <si>
    <t>VIA ANTONIO ASCARI 3</t>
  </si>
  <si>
    <t>5VQ7OVWLNA</t>
  </si>
  <si>
    <t>WOMEN LECCE</t>
  </si>
  <si>
    <t>Avviamento alla pratica del gioco del Calcio riservato esclusivamente  alle bambine</t>
  </si>
  <si>
    <t>CENTRO SPORTIVO CAT</t>
  </si>
  <si>
    <t>Via Roberto Bruno, Zona Erchie Piccolo LE</t>
  </si>
  <si>
    <t xml:space="preserve"> 73023</t>
  </si>
  <si>
    <t>LJXW8XI9ZH</t>
  </si>
  <si>
    <t>G.S. LE PANCHE CASTELQUARTO</t>
  </si>
  <si>
    <t xml:space="preserve">Ai partecipanti al corso verranno insegnate le attività motorie di base inerenti l'atletica leggera, corsa, lanci e salti attraverso l'uso di mezzi diversi, incluso il gioco.  </t>
  </si>
  <si>
    <t>Impianto di atletica CUS Montalve</t>
  </si>
  <si>
    <t>via delle montalve, 21/L</t>
  </si>
  <si>
    <t>50141</t>
  </si>
  <si>
    <t>SSADAUCOWY</t>
  </si>
  <si>
    <t>Il corso si propone di avviare i partecipanti all'atletica leggera attraverso esperienze motorie classiche e in forma ludica. L'attività multilaterale sarà finalizzata allo sviluppo delle capacità cordinative degli schemi motori di base, in un clima che favorisca il miglioramento nel rispetto delle regole e della socializzazione. I ragazzi saranno accompagnati a gare al fine di verificare il miglioramento ottenuto.</t>
  </si>
  <si>
    <t>DHHKMVCIP8</t>
  </si>
  <si>
    <t>Il corso di terrà nei giorni di lun mer venerdi presso l'impianto del Cus Montalve e il martedì e il giovedì presso l'impianto Val di Rose. Istruttori qualificati seguiranno gli allenamenti dei ragazzi e cadetti, iniziando gradualmente all'avvio della specializzazione</t>
  </si>
  <si>
    <t>Impianto CUS Val di Rose</t>
  </si>
  <si>
    <t>Via Lazzarini, 213</t>
  </si>
  <si>
    <t>CWOIHYTSXI</t>
  </si>
  <si>
    <t>KINEMOVE SPORTS SSDRL</t>
  </si>
  <si>
    <t>Kinemove Sports ssd a r.l.</t>
  </si>
  <si>
    <t>Pontremoli</t>
  </si>
  <si>
    <t>Via Veterani dello Sport snc</t>
  </si>
  <si>
    <t>54027</t>
  </si>
  <si>
    <t>M89M6JFJX3</t>
  </si>
  <si>
    <t>FBH44V9312</t>
  </si>
  <si>
    <t>NEXT GEN TENNIS TEAM ASD</t>
  </si>
  <si>
    <t>corsi di tennis</t>
  </si>
  <si>
    <t>Via Montecatini 15</t>
  </si>
  <si>
    <t>7YDJBCBEKD</t>
  </si>
  <si>
    <t>AYUELNQG49</t>
  </si>
  <si>
    <t>SEVENTEEN POTENZA</t>
  </si>
  <si>
    <t>ALLENAMENTI TECNICI E TATTICI CON PALLONE</t>
  </si>
  <si>
    <t>CAMPO FEDERALE FIGC " UMBERTO DI PASCA"</t>
  </si>
  <si>
    <t>LOCALITA' ROSSELLINO</t>
  </si>
  <si>
    <t>CYDOMXVCBQ</t>
  </si>
  <si>
    <t>PP6CTAAFVL</t>
  </si>
  <si>
    <t>A.S.D. CALCIO VITTORIA</t>
  </si>
  <si>
    <t>Corso di avviamento alla pratica del gioco del Calcio</t>
  </si>
  <si>
    <t>Campo di Calcio A. Vicari</t>
  </si>
  <si>
    <t>Cittadella Sportiva Emaia</t>
  </si>
  <si>
    <t>V99YA6DMFK</t>
  </si>
  <si>
    <t>LEONARDO</t>
  </si>
  <si>
    <t xml:space="preserve">Scuola calcio settore giovanile </t>
  </si>
  <si>
    <t>Equity Park</t>
  </si>
  <si>
    <t>Via Galvani</t>
  </si>
  <si>
    <t>09129</t>
  </si>
  <si>
    <t>DJMG8I2SS7</t>
  </si>
  <si>
    <t>TGTRL9IOL5</t>
  </si>
  <si>
    <t>A.S.D. SHOSHIN SHITORYU KARATEDO</t>
  </si>
  <si>
    <t>Shoshin Shitoryu Karatedo</t>
  </si>
  <si>
    <t>Via Buozzi, 24</t>
  </si>
  <si>
    <t>ZN65Y9YMRP</t>
  </si>
  <si>
    <t>Corso Ragazzi Monosettimanale</t>
  </si>
  <si>
    <t>Via per Busto Arsizio, 100</t>
  </si>
  <si>
    <t>20038</t>
  </si>
  <si>
    <t>XGZTTH7WQZ</t>
  </si>
  <si>
    <t>CENTRO SPORTIVO AMOS S.S.D. A R.L.</t>
  </si>
  <si>
    <t>Corso di Aikido</t>
  </si>
  <si>
    <t>Centro Sportivo AMOS s.s.d. a r.l.</t>
  </si>
  <si>
    <t>Via Cavalcavia San Martino 3</t>
  </si>
  <si>
    <t>IVXQUVML7Z</t>
  </si>
  <si>
    <t>Corso Ragazzi Bisettimanale</t>
  </si>
  <si>
    <t>NUQCZG2BCQ</t>
  </si>
  <si>
    <t>PMTC6FZMNX</t>
  </si>
  <si>
    <t>Corso Ragazzi Trisettimanale</t>
  </si>
  <si>
    <t>5ENHUHGDOE</t>
  </si>
  <si>
    <t>GPMKDEC1ZX</t>
  </si>
  <si>
    <t>Corso Propaganda</t>
  </si>
  <si>
    <t>Q3NFPOTRGU</t>
  </si>
  <si>
    <t>Arese</t>
  </si>
  <si>
    <t>Via Varzi, 13</t>
  </si>
  <si>
    <t>20044</t>
  </si>
  <si>
    <t>FOTZZLRTNV</t>
  </si>
  <si>
    <t>YXQATZJY6S</t>
  </si>
  <si>
    <t>Corso Speciale Ragazzi Bisettimanale</t>
  </si>
  <si>
    <t>XO9CBSECFZ</t>
  </si>
  <si>
    <t>Campetto di calcio a 7 E. Berlinguer</t>
  </si>
  <si>
    <t>Viale Europa, sn</t>
  </si>
  <si>
    <t>RYVMXZKSE1</t>
  </si>
  <si>
    <t>JQFMLCCMWT</t>
  </si>
  <si>
    <t>ASSOCIAZIONE SPORTIVA DILETTANTISTICA POLISPORTIVA SAN CESARIO</t>
  </si>
  <si>
    <t>campo sportivo comunale Vincenzo Zanchi</t>
  </si>
  <si>
    <t>via Vincenzo Zanchi snc</t>
  </si>
  <si>
    <t>H2JXOMZEA2</t>
  </si>
  <si>
    <t>Corso Teenager Monosettimanale</t>
  </si>
  <si>
    <t>1LOUCI9PDS</t>
  </si>
  <si>
    <t>ASD KARATE TRENTO</t>
  </si>
  <si>
    <t>Il corso si prefigge l'obiettivo di insegnare la disciplina del Karate inteso come arte marziale, tecniche di autodifesa e il suo lato agonistico</t>
  </si>
  <si>
    <t>Istituto Comprensivo Trento 3 - Scuola Primaria "Giovanni Battista De Gasperi"</t>
  </si>
  <si>
    <t>Via Riccardo Zandonai, 2/4</t>
  </si>
  <si>
    <t>38122</t>
  </si>
  <si>
    <t>Centro Sportivo Trento Nord - Gardolo</t>
  </si>
  <si>
    <t xml:space="preserve"> Via IV Novembre</t>
  </si>
  <si>
    <t xml:space="preserve"> Via Pier Andrea Mattioli, 8</t>
  </si>
  <si>
    <t>XKYVPGBOFM</t>
  </si>
  <si>
    <t>Corso Teenager Bisettimanale</t>
  </si>
  <si>
    <t>RFQMLIHJIG</t>
  </si>
  <si>
    <t>Olgiate Comasco</t>
  </si>
  <si>
    <t>Via Sterlocchi, 60</t>
  </si>
  <si>
    <t>22077</t>
  </si>
  <si>
    <t>NVFGAIQMAO</t>
  </si>
  <si>
    <t>VANTL90BUU</t>
  </si>
  <si>
    <t>SZHTARAIPV</t>
  </si>
  <si>
    <t>OISVEYLUT1</t>
  </si>
  <si>
    <t>HOGRET86QA</t>
  </si>
  <si>
    <t>ASSOCIAZIONE SPORTIVA DILETTANTISTICA K2 ASD</t>
  </si>
  <si>
    <t>pallavolo amatoriale - costo totale da intendersi a partecipante per gli 8 mesi di frequenza</t>
  </si>
  <si>
    <t>palestra scolastica "Cambiaso-Fanciulli" IC QUEZZI</t>
  </si>
  <si>
    <t>viale Virginia Centurione Bracelli 57</t>
  </si>
  <si>
    <t>16142</t>
  </si>
  <si>
    <t>T0KG5IDTIF</t>
  </si>
  <si>
    <t>ASSOCIAZIONE SPORTIVA DILETTANTISTICA PARADISE FOOTBALL</t>
  </si>
  <si>
    <t>Centro Sportivo Paradise</t>
  </si>
  <si>
    <t>Arnesano</t>
  </si>
  <si>
    <t>S.p. 124 km 1,5</t>
  </si>
  <si>
    <t>D8RMPMHILI</t>
  </si>
  <si>
    <t>tennis tavolo amatoriale - costo totale da intendersi a partecipante per gli 8 mesi di frequenza</t>
  </si>
  <si>
    <t>8EDDW5VGLK</t>
  </si>
  <si>
    <t>Calcio Under 12</t>
  </si>
  <si>
    <t>QEKLKJ6FYX</t>
  </si>
  <si>
    <t>Calcio Under 10</t>
  </si>
  <si>
    <t>RTIRMPSS9C</t>
  </si>
  <si>
    <t>Calcio Under 8</t>
  </si>
  <si>
    <t>HKFGCFKJF0</t>
  </si>
  <si>
    <t>JUNIOR CLUB NEXT GEN A.S.D.</t>
  </si>
  <si>
    <t>JUNIOR CLUB NEXT GEN ASD</t>
  </si>
  <si>
    <t>via Montecatini 15</t>
  </si>
  <si>
    <t>9RVQM6MR0R</t>
  </si>
  <si>
    <t>UNIOBASKET MADDALONI SSD - SOCIETA' SPORTIVA DILETTANTISTICA A R.L.</t>
  </si>
  <si>
    <t>Palafeudo</t>
  </si>
  <si>
    <t>Via Feudo</t>
  </si>
  <si>
    <t>0UGXD1PFEX</t>
  </si>
  <si>
    <t>POLISPORTIVA DILETTANTISTICA SPORTING ATENE KIDS</t>
  </si>
  <si>
    <t>Corso scuola calcio per bambini dai 6 ai 14 anni</t>
  </si>
  <si>
    <t>campo sportivo Giovanni XXIII</t>
  </si>
  <si>
    <t xml:space="preserve">VIA PALERMO </t>
  </si>
  <si>
    <t>98152</t>
  </si>
  <si>
    <t>Campi asd Rosario Central</t>
  </si>
  <si>
    <t>Via Palmara, Messina ME</t>
  </si>
  <si>
    <t>Via delle Mura</t>
  </si>
  <si>
    <t>NVEGPCI9CA</t>
  </si>
  <si>
    <t>Scuola mediaSettembrini</t>
  </si>
  <si>
    <t>Via Brecciame</t>
  </si>
  <si>
    <t>WXIB3NBKNV</t>
  </si>
  <si>
    <t>CORSO PER BAMBINI DI PADDLE</t>
  </si>
  <si>
    <t xml:space="preserve">98124 </t>
  </si>
  <si>
    <t>7WDPT9GVUS</t>
  </si>
  <si>
    <t>A.S.D. ARENA BASKET</t>
  </si>
  <si>
    <t>gruppo pulcini nati 2019/2020</t>
  </si>
  <si>
    <t>Istituto Paritario Maria Ausiliatrice</t>
  </si>
  <si>
    <t>Via San Vincenzo De Paoli, 7</t>
  </si>
  <si>
    <t>TKOXOLB0CJ</t>
  </si>
  <si>
    <t>Gruppo scoiattoli nati nel 2017/2018</t>
  </si>
  <si>
    <t>OPWJYEJIGH</t>
  </si>
  <si>
    <t>corso aquilotti nati nel 2015/16</t>
  </si>
  <si>
    <t>Y0WFVQMKEY</t>
  </si>
  <si>
    <t>corso esordienti nati nel 2014</t>
  </si>
  <si>
    <t>OWYWVXYJXG</t>
  </si>
  <si>
    <t>corso under 15 nati nel 2011/2012</t>
  </si>
  <si>
    <t>Don Bosco Ranchibile</t>
  </si>
  <si>
    <t>Via Della Libertà, 199</t>
  </si>
  <si>
    <t>ENHTTLZR23</t>
  </si>
  <si>
    <t>corso piccoli fiaba nati nel 2018/2019</t>
  </si>
  <si>
    <t>Palestra Istituto Fiaba</t>
  </si>
  <si>
    <t>Via Eduardo Calandra, 12</t>
  </si>
  <si>
    <t>QSKNHKETQW</t>
  </si>
  <si>
    <t>corso grandi fiaba nati nel 2015/16/17</t>
  </si>
  <si>
    <t>FUSOJOCMCG</t>
  </si>
  <si>
    <t>PUNTO DANZA CASTENASO Associazione Sportiva Dilettantistica</t>
  </si>
  <si>
    <t>Propedeutica alla danza</t>
  </si>
  <si>
    <t>Centro culturale "La Scuola"</t>
  </si>
  <si>
    <t>Castenaso</t>
  </si>
  <si>
    <t>Via Della Pieve 35</t>
  </si>
  <si>
    <t>40055</t>
  </si>
  <si>
    <t>1XC4Q1WNYC</t>
  </si>
  <si>
    <t>A.S. DILETTANTISTICA CLUB GAKKO KARATE JU JITSU</t>
  </si>
  <si>
    <t xml:space="preserve">Palestra Comunale Attrezzata di Tatami e materiali per l'allenamento sita in Corso Europa Assemini </t>
  </si>
  <si>
    <t xml:space="preserve">Palestra Scolastica Comunale della Scuola D. Scalas </t>
  </si>
  <si>
    <t>sita in Corso Europa</t>
  </si>
  <si>
    <t>S4JAYLO7ZS</t>
  </si>
  <si>
    <t>GIOVENTU' CARMIANO SOCIETA' SPORTIVA DILETTANTISTICA A RESPONSABILITA' LIMITATA</t>
  </si>
  <si>
    <t>Nuoto Libero</t>
  </si>
  <si>
    <t>7CEEUBBF7R</t>
  </si>
  <si>
    <t>Acqua Fitness</t>
  </si>
  <si>
    <t>4R3DEZTJ9W</t>
  </si>
  <si>
    <t>Scuola Nuoto con Istruttore</t>
  </si>
  <si>
    <t>YNMXVDLL9H</t>
  </si>
  <si>
    <t>SSD SAVONA SPORT ARL</t>
  </si>
  <si>
    <t>Padelsavona (SSD Savona Sport a R.L.) ospita una scuola per bambini suddivisa per fasce d’età, guidata da tecnici CSAIN, e dal 2022 apre settimanalmente le porte a persone con disabilità grazie alla collaborazione con Il Faggio Cooperativa Sociale e ISFORCOOP ETS. La combinazione di competenza tecnica e attenzione educativa ha generato risultati concreti: maggiore autonomia nei gesti quotidiani, nuove amicizie, un evidente miglioramento dell’umore e delle capacità coordinative.</t>
  </si>
  <si>
    <t>Padelsavona</t>
  </si>
  <si>
    <t>Via alla Rocca 62</t>
  </si>
  <si>
    <t>RYCZBOLGCV</t>
  </si>
  <si>
    <t>ASDILETTANTISTICA ATENEO SPORTIVO SCOPPITO</t>
  </si>
  <si>
    <t>pallavolo s3 minivolley white</t>
  </si>
  <si>
    <t>palazzetto dello sport PIZZOLI (AQ)</t>
  </si>
  <si>
    <t>VIA SANTA LUCIA KM 29</t>
  </si>
  <si>
    <t>STFMYQLIKX</t>
  </si>
  <si>
    <t xml:space="preserve">pallavolo mini volley s3 green anni di nascita 2016-17. </t>
  </si>
  <si>
    <t>MGWQOHD6RE</t>
  </si>
  <si>
    <t>pallavolo mini volley red anni di nascita 2015-2014</t>
  </si>
  <si>
    <t>VZMGCNZNCC</t>
  </si>
  <si>
    <t>ASD ACCADEMIA ARTI MARZIALI ISOLA D'ISCHIA</t>
  </si>
  <si>
    <t>corso di arti marziali coreane</t>
  </si>
  <si>
    <t xml:space="preserve">accademia arti marziali isola d'ischia </t>
  </si>
  <si>
    <t>Ischia</t>
  </si>
  <si>
    <t>via morgioni 102</t>
  </si>
  <si>
    <t>80077</t>
  </si>
  <si>
    <t>LA6Q1GWIYE</t>
  </si>
  <si>
    <t>pallavolo settore agonistico 1° livello nate/i 2012 e 2013</t>
  </si>
  <si>
    <t>PO0YJIJDB3</t>
  </si>
  <si>
    <t>pallavolo settore giovanile 2°livello nate/i 2011 e  2012</t>
  </si>
  <si>
    <t>BHJWHQ9XXA</t>
  </si>
  <si>
    <t>ASDILETTANTISTICA ACCADEMIA MESSINA</t>
  </si>
  <si>
    <t xml:space="preserve">CORSI DI AVVIAMENTO ALLO SPORT </t>
  </si>
  <si>
    <t>campetto ASI Larderia</t>
  </si>
  <si>
    <t>via gallar zi Asi sn</t>
  </si>
  <si>
    <t>98129</t>
  </si>
  <si>
    <t>UGL0LX4ECC</t>
  </si>
  <si>
    <t>A.S.D. BASKET LIBERTAS UBOLDO</t>
  </si>
  <si>
    <t>CORSO DI BASKET GIOVANILE E MINIBASKET</t>
  </si>
  <si>
    <t>PALESTRA COMUNALE "GIULIO GALLI"</t>
  </si>
  <si>
    <t>Uboldo</t>
  </si>
  <si>
    <t>via a.m. ceriani 23/25</t>
  </si>
  <si>
    <t>PHLOWXMNBC</t>
  </si>
  <si>
    <t>A.S.DILETTANTISTICA MELOS</t>
  </si>
  <si>
    <t>ALLENAMENTI DI GINNASTICA RITMICA, CORSI PRINCIPIANTI E AVANZATI</t>
  </si>
  <si>
    <t>SCUOLA SUPERIORE GIORDANO BRUNO</t>
  </si>
  <si>
    <t>VIA MARIO ANGELUCCI</t>
  </si>
  <si>
    <t>TBP71BBTYH</t>
  </si>
  <si>
    <t xml:space="preserve">A.D.CONS. CICLISTICO PEDALE AZZURRO </t>
  </si>
  <si>
    <t>PARCO CELSO STROCCHI, CLASSE VIA FRATELLI MAZZOTTI, FORNACE ZARATTINI CAMPO SPORTIVO</t>
  </si>
  <si>
    <t>PARCO CELSO STROCCHI</t>
  </si>
  <si>
    <t>via vicoli</t>
  </si>
  <si>
    <t>74KFDNRDSR</t>
  </si>
  <si>
    <t>VIGOR ASSOCIAZIONE SPORTIVA DILETTANTISTICA</t>
  </si>
  <si>
    <t>corsi di ginnastica artistica base ed agonistica</t>
  </si>
  <si>
    <t>Acqualagna</t>
  </si>
  <si>
    <t>via aldo gamba</t>
  </si>
  <si>
    <t>61041</t>
  </si>
  <si>
    <t>XK5EP4DXTA</t>
  </si>
  <si>
    <t>ALLENAMENTI DI GINNASTICA RITMICA , CORSI PRINCIPIANTI, AVANZATI, AGONISTICA</t>
  </si>
  <si>
    <t>STRUTTURA PRIVATA</t>
  </si>
  <si>
    <t>VIA SACCONI 57</t>
  </si>
  <si>
    <t>PNTWGZTPFH</t>
  </si>
  <si>
    <t>ALLENAMENTI DI GINNASTICA RITMICA, CORSI PRINCIPIANTI, AVANZATI</t>
  </si>
  <si>
    <t>PALESTRA FONTIGNANO</t>
  </si>
  <si>
    <t>VIA ANGELICA, SNC</t>
  </si>
  <si>
    <t>FA9HITHEVC</t>
  </si>
  <si>
    <t>ALLENAMENTI DI GINNASTICA RITMICA, CORSI PRINCIPIANTI E AVANZATO</t>
  </si>
  <si>
    <t>PALESTRA SCUOLA VALFABBRICA</t>
  </si>
  <si>
    <t>Valfabbrica</t>
  </si>
  <si>
    <t>VIA S.BEMEDETTO, 13</t>
  </si>
  <si>
    <t>06029</t>
  </si>
  <si>
    <t>PG70LCSZXU</t>
  </si>
  <si>
    <t>ALLENAMENTI DI GINNASTICA RISTMICA, CORSI PRINCIPIANTI, AVANZATO</t>
  </si>
  <si>
    <t xml:space="preserve">PALESTRA CVA S.FORTUNATO </t>
  </si>
  <si>
    <t>STRADA MARSCIANESE 54</t>
  </si>
  <si>
    <t>06126</t>
  </si>
  <si>
    <t>TTT1UWRQDE</t>
  </si>
  <si>
    <t>ALLENAMENTI DI GINNASTICA RITMICA, CORSI PRINCIPIANTI, AVANZATO</t>
  </si>
  <si>
    <t xml:space="preserve">STRUTTURA COMUNALE </t>
  </si>
  <si>
    <t>Umbertide</t>
  </si>
  <si>
    <t>VIA CESARE BATTISTI, 19</t>
  </si>
  <si>
    <t>06019</t>
  </si>
  <si>
    <t>I0JSP3Z2PZ</t>
  </si>
  <si>
    <t>ASSOCIAZIONE SPORTIVA DILETTANTISTICA ARTI DINAMICHE</t>
  </si>
  <si>
    <t>DANZA CONTEMPORANEA</t>
  </si>
  <si>
    <t>ASD ARTI DINAMICHE</t>
  </si>
  <si>
    <t>Ruviano</t>
  </si>
  <si>
    <t>VIA NAZIONALE 37A</t>
  </si>
  <si>
    <t>81010</t>
  </si>
  <si>
    <t>KNTQ1DKB5O</t>
  </si>
  <si>
    <t>HIP HOP E HOUSE</t>
  </si>
  <si>
    <t>DUPCIAGSBX</t>
  </si>
  <si>
    <t>1XXHX8GBE7</t>
  </si>
  <si>
    <t>SOCIETA'GINNASTICA ZENITH CHIERI A.S.D. E A.P.S.</t>
  </si>
  <si>
    <t xml:space="preserve">Corso avanzato di ginnastica ritmica. Mercoledì e venerdì h 17-19. </t>
  </si>
  <si>
    <t xml:space="preserve">Liceo Augusto Monti </t>
  </si>
  <si>
    <t>Via Montessori, 2</t>
  </si>
  <si>
    <t>TTGJ0ESJGM</t>
  </si>
  <si>
    <t xml:space="preserve">Corso base di ginnastica ritmica. Mercoledì e venerdì h 17-18. </t>
  </si>
  <si>
    <t>ZOXD0WLVUL</t>
  </si>
  <si>
    <t xml:space="preserve">Corso intermedio di ginnastica ritmica. Mercoledì e venerdì h 18-19. </t>
  </si>
  <si>
    <t>XZWC3KW7EX</t>
  </si>
  <si>
    <t>IL CIGNO ASSOCIAZIONE SPORTIVA DILETTANTISTICA</t>
  </si>
  <si>
    <t>Corso Avviamento</t>
  </si>
  <si>
    <t xml:space="preserve">Palestra scuola elementare "Bassi" </t>
  </si>
  <si>
    <t>Castel Bolognese</t>
  </si>
  <si>
    <t>Viale Roma 14</t>
  </si>
  <si>
    <t>48014</t>
  </si>
  <si>
    <t>JLGKW5P3AU</t>
  </si>
  <si>
    <t>Corso Intermedio</t>
  </si>
  <si>
    <t>NJRVWY8SGK</t>
  </si>
  <si>
    <t>Corso Promozionale</t>
  </si>
  <si>
    <t>IO0MS0FJ9E</t>
  </si>
  <si>
    <t>POLISPORTIVA SAN BORTOLO S.S.D. A R.L.</t>
  </si>
  <si>
    <t>S3 "white" e "green" Fipav</t>
  </si>
  <si>
    <t>Palestra Oroboni</t>
  </si>
  <si>
    <t>Via Oroboni, 2</t>
  </si>
  <si>
    <t>KTTLX8JBPL</t>
  </si>
  <si>
    <t>Under 10 C.S.I. e Fipav</t>
  </si>
  <si>
    <t>EXXLPTMB86</t>
  </si>
  <si>
    <t>Under 12 Promozionale</t>
  </si>
  <si>
    <t>IFTLKN31RD</t>
  </si>
  <si>
    <t>Under 12 Fipav</t>
  </si>
  <si>
    <t>PGSUWRCEHQ</t>
  </si>
  <si>
    <t>Under 13 Fipav</t>
  </si>
  <si>
    <t>4PNY9RSKEH</t>
  </si>
  <si>
    <t>Under 14 Csi e Fipav</t>
  </si>
  <si>
    <t>N1TXJDVLPO</t>
  </si>
  <si>
    <t>Under 16 Csi e Fipav</t>
  </si>
  <si>
    <t>DKF0JJ2NQK</t>
  </si>
  <si>
    <t>Pulcini Figc</t>
  </si>
  <si>
    <t>Campi Sportivi San Bortolo</t>
  </si>
  <si>
    <t>Via Enrico Fermi, 2</t>
  </si>
  <si>
    <t>PO7VOH31BD</t>
  </si>
  <si>
    <t>Esordienti e Giovanissimi</t>
  </si>
  <si>
    <t>9T5HRS3V9H</t>
  </si>
  <si>
    <t>ASD BASKET ALAN</t>
  </si>
  <si>
    <t xml:space="preserve">PALLA CANESTRO </t>
  </si>
  <si>
    <t>via VI AGOSTO</t>
  </si>
  <si>
    <t>2TBPGFHBFO</t>
  </si>
  <si>
    <t>A.S.D. VIRTUS SANREMESE CALCIO</t>
  </si>
  <si>
    <t>Calcio (squadre giovanili)</t>
  </si>
  <si>
    <t xml:space="preserve">Campo Rino Grammatica </t>
  </si>
  <si>
    <t>Corso Mazzini snc</t>
  </si>
  <si>
    <t>Campo Piandipoma</t>
  </si>
  <si>
    <t>Strada Grande Torino snc</t>
  </si>
  <si>
    <t>XO6PHKFHTP</t>
  </si>
  <si>
    <t>Corso Pre-Agonistica</t>
  </si>
  <si>
    <t>Palazzetto dello sport di Castel Bolognese</t>
  </si>
  <si>
    <t>via donati 190</t>
  </si>
  <si>
    <t>C3REAGMUGR</t>
  </si>
  <si>
    <t>Corso Agonistica Base</t>
  </si>
  <si>
    <t>2VFBJPJ80H</t>
  </si>
  <si>
    <t>Corso Agonistica Silver</t>
  </si>
  <si>
    <t>9JGMJ7T5KA</t>
  </si>
  <si>
    <t>Agonistica Gold</t>
  </si>
  <si>
    <t>LOHYRNTMB3</t>
  </si>
  <si>
    <t>THAI GYM A.S.D.</t>
  </si>
  <si>
    <t>Corso di kick-boxing/difesa personale per ragazzi/e dai 6 ai 14 anni</t>
  </si>
  <si>
    <t>A.S.D. Thai Gym</t>
  </si>
  <si>
    <t>Via Urbania 7</t>
  </si>
  <si>
    <t>2XFFCKQGAA</t>
  </si>
  <si>
    <t>AMATORI RUGBY ASCOLI ASD</t>
  </si>
  <si>
    <t>corso di mini rugby</t>
  </si>
  <si>
    <t>Campo Aurini</t>
  </si>
  <si>
    <t>via della canapa snc</t>
  </si>
  <si>
    <t>63100</t>
  </si>
  <si>
    <t>CUXICNHNVB</t>
  </si>
  <si>
    <t>TENNIS CLUB MIRANO ASSOCIAZIONE SPORTIVA DILETTANTISTICA</t>
  </si>
  <si>
    <t>Corso Tennis  Avviamento/Pre perfezionamento  2: 2 lezioni settimanali di tennis di un’ora</t>
  </si>
  <si>
    <t>TENNIS CLUB MIRANO ASD</t>
  </si>
  <si>
    <t>Mirano</t>
  </si>
  <si>
    <t>VIA CAVIN DI SALA 70</t>
  </si>
  <si>
    <t>30035</t>
  </si>
  <si>
    <t>TGC4H9KP24</t>
  </si>
  <si>
    <t>Corso di grappling/brazilian jiu jitsu per ragazzi/e dai 6 ai 14 anni</t>
  </si>
  <si>
    <t>O5MPI9P6ZW</t>
  </si>
  <si>
    <t>Corso di pugilato per ragazzi/e dai 6 ai 14 anni</t>
  </si>
  <si>
    <t>VWEE1CVMQX</t>
  </si>
  <si>
    <t>F.C. CAMPO DI CARNE</t>
  </si>
  <si>
    <t>CALCIO A 11 (ESORDIENTI, UNDER14)</t>
  </si>
  <si>
    <t>CAMPO SPORTIVO GIANNI BUZZI</t>
  </si>
  <si>
    <t>VIA LUGO 13</t>
  </si>
  <si>
    <t>RSECO7J5MZ</t>
  </si>
  <si>
    <t>PRIMI CALCI</t>
  </si>
  <si>
    <t>PUMKNLBV4P</t>
  </si>
  <si>
    <t>Corso di Muay thai per ragazzi/e dai 6 ai 14 anni</t>
  </si>
  <si>
    <t>LVFSYLKP0V</t>
  </si>
  <si>
    <t>PRIMI CALCI SECONDO ANNO</t>
  </si>
  <si>
    <t>GURYNE6JX0</t>
  </si>
  <si>
    <t>ESRTHDYFEZ</t>
  </si>
  <si>
    <t>POLISPORTIVA DEL FINALE A.S.D.</t>
  </si>
  <si>
    <t>corsi di minivolley</t>
  </si>
  <si>
    <t>PALESTRA VIA XXV APRILE</t>
  </si>
  <si>
    <t>Finale Ligure</t>
  </si>
  <si>
    <t>17024</t>
  </si>
  <si>
    <t>PALESTRA RAFFAELLA ZAT</t>
  </si>
  <si>
    <t>PIAZZA DELEDDA</t>
  </si>
  <si>
    <t>RZFCNBUSYH</t>
  </si>
  <si>
    <t>CORSI DI PALLAVOLO GIOVANILE M/F</t>
  </si>
  <si>
    <t>PALASPORT ALESSIA BERRUTI</t>
  </si>
  <si>
    <t>VIA CALICE 18</t>
  </si>
  <si>
    <t>UHBS1PCGQZ</t>
  </si>
  <si>
    <t>JUBXXSIGZF</t>
  </si>
  <si>
    <t>CORSO DI BASKET GIOVANILE</t>
  </si>
  <si>
    <t>8P7LOG46JS</t>
  </si>
  <si>
    <t>ASSOCIAZIONE SPORTIVA DILETTANTISTICA S EGIDIO</t>
  </si>
  <si>
    <t>Il corso si svolgerà tre volte a settimana, con partecipazione ad allenamenti di gruppo, ognuno della durata di un'ora e finalizzati a partite di campionato.</t>
  </si>
  <si>
    <t>Campo di calcetto Antonio Spirito</t>
  </si>
  <si>
    <t>Via D. Alighieri, 16</t>
  </si>
  <si>
    <t>4EWOMBK0FJ</t>
  </si>
  <si>
    <t>SCUOLA DI SCHERMA GIOVANILE</t>
  </si>
  <si>
    <t>PALESTRA RIVETTI</t>
  </si>
  <si>
    <t>VIA FIUME 44</t>
  </si>
  <si>
    <t>TLOIPA38JK</t>
  </si>
  <si>
    <t>PALESTRA PIETRO FIASCHI</t>
  </si>
  <si>
    <t>PALESTRA COMUNALE TOVO SAN GIACOMO</t>
  </si>
  <si>
    <t>Tovo San Giacomo</t>
  </si>
  <si>
    <t>VIA G.B. ACCAME</t>
  </si>
  <si>
    <t>Garlenda</t>
  </si>
  <si>
    <t>BORGATA PONTE</t>
  </si>
  <si>
    <t>ARJ5LXKQIC</t>
  </si>
  <si>
    <t>CORSO DI KUNG FU</t>
  </si>
  <si>
    <t>HQRDSZVMHV</t>
  </si>
  <si>
    <t>CORSO DI MOUNTAIN BIKE</t>
  </si>
  <si>
    <t>IMPIANTO SPORTIVO OUTDOOR</t>
  </si>
  <si>
    <t>STRADA PER GORRA 10</t>
  </si>
  <si>
    <t>ZANLUMVRW6</t>
  </si>
  <si>
    <t>VIRTUS FRANCAVILLA CALCIO SSD A R.L.</t>
  </si>
  <si>
    <t>Attività agonistica</t>
  </si>
  <si>
    <t>Stadio Giovanni Paolo II</t>
  </si>
  <si>
    <t>Via Suor Antonietta Zullino, 6</t>
  </si>
  <si>
    <t>AMDUEN2K7C</t>
  </si>
  <si>
    <t xml:space="preserve">CORSO DI KETTLEBELL E ATTIVITA' CON SOVRACCARICHI PER RAGAZZI </t>
  </si>
  <si>
    <t>IMPIANTO SPORTIVO POLIVALENTE EX BOCCIODROMO</t>
  </si>
  <si>
    <t>VIA CADANA</t>
  </si>
  <si>
    <t>KSLUNT8HM7</t>
  </si>
  <si>
    <t>A.S.D. CENTRO DANZA PINEROLO</t>
  </si>
  <si>
    <t>Si tratta di una disciplina sportiva che unisce la danza, la ginnastica e la preacrobatica, il tutto racchiuso nella creazione di coreografie, che verranno portate in gare nazionali e internazionali.</t>
  </si>
  <si>
    <t>Palestra Scuola media Collodi</t>
  </si>
  <si>
    <t>Viale Kennedy 24</t>
  </si>
  <si>
    <t>8ZDJN0O8ND</t>
  </si>
  <si>
    <t>CORSO DI SAVATE E SPORT DA COMBATTIMENTO PER RAGAZZI</t>
  </si>
  <si>
    <t>JIC1DYQEHO</t>
  </si>
  <si>
    <t>FITNESS PER TERNI SOCIETA' SPORTIVA DILETTANTISTICA A RESPONSABILITA' LIMITATA</t>
  </si>
  <si>
    <t>NUOTO BISETTIMANALE</t>
  </si>
  <si>
    <t>PALESTRA TONIC</t>
  </si>
  <si>
    <t>VIA DEL CENTENARIO 23</t>
  </si>
  <si>
    <t>YCJ4JPPHJS</t>
  </si>
  <si>
    <t>NUOTO MONOSETTIMANALE</t>
  </si>
  <si>
    <t>PQ0F9NBCXO</t>
  </si>
  <si>
    <t>YEDC7U1URX</t>
  </si>
  <si>
    <t>Si tratta di una disciplina sportiva che unisce danza, ginnastica e acrobatica; sport di squadra che unisce spettacolo, energia e lavoro di gruppo finalizzati alla partecipazione a gare nazionali, internazionali e mondiali.</t>
  </si>
  <si>
    <t>Palestra Liceo G.F. Porporato</t>
  </si>
  <si>
    <t>Via G.Brignone 2</t>
  </si>
  <si>
    <t>YBGZCZNHOW</t>
  </si>
  <si>
    <t>Attività di base</t>
  </si>
  <si>
    <t>CK9J9Q6S1H</t>
  </si>
  <si>
    <t>Attività propedeutica</t>
  </si>
  <si>
    <t>ZMF7JHVTJU</t>
  </si>
  <si>
    <t>A.S.Dilettantistica KARATE SPORTING TEAM</t>
  </si>
  <si>
    <t xml:space="preserve">Attività giovanile Karate </t>
  </si>
  <si>
    <t>Palestra Scuola Primaria Santa Barbara</t>
  </si>
  <si>
    <t>Via Perlan</t>
  </si>
  <si>
    <t>XYWDNEG4ZN</t>
  </si>
  <si>
    <t>UFQDEYYOGN</t>
  </si>
  <si>
    <t>Si tratta di una discipina sportiva che unisce movimento, musica e attrezzi, quali fune,cerchio, palla, clavette e nastro. Le atlete eseguono esercizi individuali, a coppie e di squadra.a</t>
  </si>
  <si>
    <t>B4KBDTVTR5</t>
  </si>
  <si>
    <t>A.S.D. POLISPORTIVA SAN MARCO</t>
  </si>
  <si>
    <t>Corso di Danza - nuova iscrizione comprensivo di materiale tecnico</t>
  </si>
  <si>
    <t>Salone di danza presso oratorio San Marco</t>
  </si>
  <si>
    <t>via don Pietro Giudici 19</t>
  </si>
  <si>
    <t>7M2RYFGKBD</t>
  </si>
  <si>
    <t>Corso di Danza - Rinnovo iscrizione escluso materiale tecnico</t>
  </si>
  <si>
    <t>KFQUJE61YK</t>
  </si>
  <si>
    <t>Corso di Atletica - Nuova iscrizione con materiale tecnico</t>
  </si>
  <si>
    <t>Impianto sportivo comunale di Brugherio</t>
  </si>
  <si>
    <t xml:space="preserve">Via San Giovanni Bosco </t>
  </si>
  <si>
    <t>EAGPRRLFKD</t>
  </si>
  <si>
    <t>Corso di Atletica - Rinnovo escluso materiale tecnico</t>
  </si>
  <si>
    <t>ZOXVTAZPLL</t>
  </si>
  <si>
    <t>Corso di Minivolley - Nuova iscrizione compreso materiale tecnico</t>
  </si>
  <si>
    <t>via Manzoni</t>
  </si>
  <si>
    <t>67AYOFA5PP</t>
  </si>
  <si>
    <t>PINETA BASKET MODUGNO ASSOCIAZIONE SPORTIVA DILETTANTISTICA</t>
  </si>
  <si>
    <t>Pallacanestro , minibasket</t>
  </si>
  <si>
    <t>palasport Pantaleo</t>
  </si>
  <si>
    <t>Modugno</t>
  </si>
  <si>
    <t>via paradiso</t>
  </si>
  <si>
    <t>70026</t>
  </si>
  <si>
    <t xml:space="preserve">palestra Vito faenza </t>
  </si>
  <si>
    <t>via orazio flacco</t>
  </si>
  <si>
    <t>NUSKDRBML0</t>
  </si>
  <si>
    <t>Corso di Minivolley - Rinnovo escluso materiale tecnico</t>
  </si>
  <si>
    <t>XCO6XI3VDI</t>
  </si>
  <si>
    <t>Corso di Volley - Rinnovo escluso materiale tecnico</t>
  </si>
  <si>
    <t>QRKBAX1B8U</t>
  </si>
  <si>
    <t>Seconda palestra comunale</t>
  </si>
  <si>
    <t>Via Levi 6/A</t>
  </si>
  <si>
    <t>MKMIBZM3BG</t>
  </si>
  <si>
    <t>SAN MARTINO 2023 - A.S.D.</t>
  </si>
  <si>
    <t>Campo sportivo UMBERTO CASELLI</t>
  </si>
  <si>
    <t>VIA DEL FABBRO 22</t>
  </si>
  <si>
    <t>ST0VMLT3IG</t>
  </si>
  <si>
    <t>Corso di calcio - Nuova iscrizione comprensiva di materiale tecnico</t>
  </si>
  <si>
    <t>Campo calcio a 7 oratorio San Marco</t>
  </si>
  <si>
    <t>JYTTL8WYVF</t>
  </si>
  <si>
    <t>Corso di Calcio - Rinnovo escluso materiale tecnico</t>
  </si>
  <si>
    <t>REBGXQ1CNP</t>
  </si>
  <si>
    <t>Corso di calcio a 11 - Nuova iscrizione con materiale tecnico</t>
  </si>
  <si>
    <t>Campo calcio a 1 comunale di via Perego</t>
  </si>
  <si>
    <t>Via Perego 25</t>
  </si>
  <si>
    <t>HGZWYMEEMY</t>
  </si>
  <si>
    <t>Corso di calcio a 11 - Rinnovo senza materiale tecnico</t>
  </si>
  <si>
    <t>R0UOH7UZ9A</t>
  </si>
  <si>
    <t>addestramento alla disciplina del volley con eventuale partecipazione a campionati federali under 13-14</t>
  </si>
  <si>
    <t>OOR9UYRVBX</t>
  </si>
  <si>
    <t>Corso di calcio a 7 - Rinnovo senza materiale tecnico</t>
  </si>
  <si>
    <t>ZBNE6QLNYD</t>
  </si>
  <si>
    <t>POLISPORTIVA OSNAGO A.S.D.</t>
  </si>
  <si>
    <t>Osnago</t>
  </si>
  <si>
    <t>23875</t>
  </si>
  <si>
    <t>HN02DYMNVF</t>
  </si>
  <si>
    <t>RVEBJA63OW</t>
  </si>
  <si>
    <t>MTF1BJV1T2</t>
  </si>
  <si>
    <t>ASSOCIAZIONE SPORTIVA DILETTANTISTICA FOOTBALL CLUB VILLACIDRO</t>
  </si>
  <si>
    <t xml:space="preserve"> attività calcistica settore giovanile </t>
  </si>
  <si>
    <t>Campo Comunale di Villacidro</t>
  </si>
  <si>
    <t>via stazione</t>
  </si>
  <si>
    <t>HHR0ZPWNIU</t>
  </si>
  <si>
    <t>KTGLMKVRTI</t>
  </si>
  <si>
    <t>calcio a5</t>
  </si>
  <si>
    <t>D1BD7HWRKO</t>
  </si>
  <si>
    <t>Under 10</t>
  </si>
  <si>
    <t>J1DJ5HHOVF</t>
  </si>
  <si>
    <t>OLNEX7GSWN</t>
  </si>
  <si>
    <t>SANT'ORSOLA TEAM 98 ASSOCIAZIONE SPORTIVA DILETTANTISTICA</t>
  </si>
  <si>
    <t xml:space="preserve"> Introduzione all'attività sportiva della pallacanestro con l'applicazione della didattica e la formazione finalizzata all'acquisizione delle competenze cestistiche .</t>
  </si>
  <si>
    <t>Palestra Piscine Comunali Latte Dolce</t>
  </si>
  <si>
    <t>Via Madra Teresa di Calcutta 1</t>
  </si>
  <si>
    <t>3D8VJEKURC</t>
  </si>
  <si>
    <t>ASD SOCCER GUAGNANO</t>
  </si>
  <si>
    <t xml:space="preserve">AVVIAMENTO AL CALCIO </t>
  </si>
  <si>
    <t>CAMPO SPORTIVO COMUNALE "CARMEN LONGO"</t>
  </si>
  <si>
    <t>VIA KENNEDY SN</t>
  </si>
  <si>
    <t>MVZZDTCTIT</t>
  </si>
  <si>
    <t>aurora skating club associazione sportiva dilettantistica</t>
  </si>
  <si>
    <t>corso base di pattinaggio artistico per chi si approccia a questa specialità per la prima volta</t>
  </si>
  <si>
    <t>Aurora Skating club c/o circolo Aurora srl</t>
  </si>
  <si>
    <t>Scandicci</t>
  </si>
  <si>
    <t>via san bartolo in tuto 1</t>
  </si>
  <si>
    <t>50018</t>
  </si>
  <si>
    <t>QMYMCEWAQA</t>
  </si>
  <si>
    <t>Pattinaggio di Figura Danza</t>
  </si>
  <si>
    <t xml:space="preserve">corso di pattinaggio artistico specialità solo dance </t>
  </si>
  <si>
    <t>LCJDEO4UVR</t>
  </si>
  <si>
    <t>A.S.D. POLISPORTIVA SPORTING PIANELLA</t>
  </si>
  <si>
    <t>Corso Scuola Calcio</t>
  </si>
  <si>
    <t>Campo da Calcio</t>
  </si>
  <si>
    <t>Via monte Prena</t>
  </si>
  <si>
    <t>5PYFWSB4EO</t>
  </si>
  <si>
    <t>SAN DONATO CALCIO - ASD APS</t>
  </si>
  <si>
    <t xml:space="preserve">CORSO DI CALCIO PER BAMBINI E BAMBINE. Il corso offre offre numerosi benefici sia a livello fisico che psicologico, promuovendo uno sviluppo sano e armonioso.Dal punto di vista fisico, il calcio migliora la coordinazione, l'equilibrio, la resistenza cardiovascolare e la forza muscolare, specialmente nelle gambe. A livello psicologico, favorisce lo sviluppo del lavoro di squadra, il rispetto delle regole, la gestione delle emozioni e la socializzazione. </t>
  </si>
  <si>
    <t>CAMPO DI CALCIO  A 7 SINTETICO SAVENA</t>
  </si>
  <si>
    <t>VIA DELLA TORRETTA N 12/5</t>
  </si>
  <si>
    <t>IMPIANTO SPORTIVO GIORGIO FASSA</t>
  </si>
  <si>
    <t>VIA GIOVANNI BERTINI N 9/2</t>
  </si>
  <si>
    <t>QDSIM3ICVB</t>
  </si>
  <si>
    <t>SKA REVOLUTION SOCIETA' SPORTIVA DILETTANTISTICA A R.L.</t>
  </si>
  <si>
    <t>Corso di karate per bambini e ragazzi</t>
  </si>
  <si>
    <t>Centro Sportivo Seven Infinity</t>
  </si>
  <si>
    <t>Gorgonzola</t>
  </si>
  <si>
    <t>Via Toscana, 7</t>
  </si>
  <si>
    <t>20064</t>
  </si>
  <si>
    <t>9ZIOY5UWV1</t>
  </si>
  <si>
    <t>A.S. DILETTANTISTICA PALLAVOLO SAN VENDEMIANO</t>
  </si>
  <si>
    <t>Avviamento gioco pallavolo</t>
  </si>
  <si>
    <t>Palazzetto Sport San Vendemiano</t>
  </si>
  <si>
    <t>San Vendemiano</t>
  </si>
  <si>
    <t>Viale Garibaldi 44</t>
  </si>
  <si>
    <t>RC1DNVYOIA</t>
  </si>
  <si>
    <t>Corso di ginnastica ritmica per bambine/i e ragazze/i</t>
  </si>
  <si>
    <t>BSRQLBYOT7</t>
  </si>
  <si>
    <t>CLUB INTER GIACINTO FACCHETTI</t>
  </si>
  <si>
    <t xml:space="preserve">Corso di calcio a 5 con n. 3 allenamenti settimanali nelle giornate di martedì,mercoledì e venerdì dalle ore 17:30 alle 19:30 e gara ufficiale il sabato pomeriggio </t>
  </si>
  <si>
    <t>Centro sportivo Alfa Club</t>
  </si>
  <si>
    <t>via castelforte n.82</t>
  </si>
  <si>
    <t>29UXISVTLO</t>
  </si>
  <si>
    <t>ASSOCIAZIONE SPORTIVA DILETTANTISTICA ASD SIRACUSA BASKET</t>
  </si>
  <si>
    <t>CORSO SETTORE GIOVANILE</t>
  </si>
  <si>
    <t>PALESTRA AKRADINA- PINO CORSO</t>
  </si>
  <si>
    <t>VIA DAMONE</t>
  </si>
  <si>
    <t>TM8GX5ODYX</t>
  </si>
  <si>
    <t>A.S.D. S.E.L.E.S. CASTELFRANCO EMILIA - MONSIGNOR RONCAGLI</t>
  </si>
  <si>
    <t>ATTIVITA' CALCIO. VENGONO POI ANCHE SVOLTE LEZIONI DI LEGALITA, DI RISPETTO DELLE REGOLE DELLA CIVILE CONVIVENZA, DI RISPETTO DEI COETANIEI CHE MILITANO NELLE SCìQUADRE INCONTRATE DURANTE I CAMPIONATI ORGANIZZATI DAL CSI E DELLA FIGC. IL NOSTRO MOTTO E' "GIOCARE CON L'ALTRO E NON CONTRO L'ALTRO". SONO AMMESSI, DA QUEST'ANNO, I BAMBINI NATI NEL 2020. SIAMO AFFILIATI ALL'EMPOLI FC. LE ATTIVITA' HANNO INIZIO  INTORNO AL 1° SETTEMBRE E TERMINANO IL 30/06/2026.</t>
  </si>
  <si>
    <t>CAMPO SPORTIVO BARTOLAMASI . PANZANO FRAZIONE DI CASTELFRANCO EMILIA</t>
  </si>
  <si>
    <t>Castelfranco Emilia</t>
  </si>
  <si>
    <t>via malvasia</t>
  </si>
  <si>
    <t>41013</t>
  </si>
  <si>
    <t>BV6EO88NRE</t>
  </si>
  <si>
    <t>PALESTRA SCUOLE ELEMENTARI ZOPPOLA</t>
  </si>
  <si>
    <t>via Dante Alighieri 1</t>
  </si>
  <si>
    <t>8K72AGY5DW</t>
  </si>
  <si>
    <t>MSBSHVZOJJ</t>
  </si>
  <si>
    <t>CJOAZG6Q4R</t>
  </si>
  <si>
    <t>PALESTRA SCUOLE EL. TIEZZO</t>
  </si>
  <si>
    <t>VFEJWBRFRW</t>
  </si>
  <si>
    <t>FVLDY3GLDX</t>
  </si>
  <si>
    <t xml:space="preserve">telo elastico </t>
  </si>
  <si>
    <t>AQKO6KNTKD</t>
  </si>
  <si>
    <t>MERIDIANA A.S. Dilettantistica</t>
  </si>
  <si>
    <t>Corsi di avviamento alla Ginnastica Ritmica</t>
  </si>
  <si>
    <t xml:space="preserve">palestra istituto Gobetti </t>
  </si>
  <si>
    <t>Via Largo centro studi 12/14</t>
  </si>
  <si>
    <t>NLZOLDT62T</t>
  </si>
  <si>
    <t>HUMBLE SSD SRL</t>
  </si>
  <si>
    <t>Corso di pre pugilistica, pugilistica, gym boxe e pugilato olimpico</t>
  </si>
  <si>
    <t xml:space="preserve">Il movimento del benessere </t>
  </si>
  <si>
    <t>Viale XXV Aprile 24</t>
  </si>
  <si>
    <t>M33OKNPYPQ</t>
  </si>
  <si>
    <t>UP STUDIO ASSOCIAZIONE SPORTIVA DILETTANTISTICA</t>
  </si>
  <si>
    <t>Danza per bambini e ragazzi</t>
  </si>
  <si>
    <t xml:space="preserve">Up studio A.S.D. </t>
  </si>
  <si>
    <t>Via pioppa 176</t>
  </si>
  <si>
    <t>44123</t>
  </si>
  <si>
    <t>NJRCN0KAL9</t>
  </si>
  <si>
    <t>Danza bambini e ragazzi</t>
  </si>
  <si>
    <t>9SO0IX9PZN</t>
  </si>
  <si>
    <t>CYXQYGAUGO</t>
  </si>
  <si>
    <t>ASSOCIAZIONE SPORTIVA DILETTANTISTICA TAEKWONDO BAEK HO</t>
  </si>
  <si>
    <t>Palestra Polo Scolastico di Villamarina</t>
  </si>
  <si>
    <t>via Litorale Marina, 170</t>
  </si>
  <si>
    <t>G4O8RVGOFN</t>
  </si>
  <si>
    <t>corso ragazzi</t>
  </si>
  <si>
    <t>GJHHPCW3SR</t>
  </si>
  <si>
    <t>A.S.R.C. ARDENS ARNESANO A.S.D.</t>
  </si>
  <si>
    <t xml:space="preserve">scuola calcio dilettantistico </t>
  </si>
  <si>
    <t>centro sportivo club clarissa</t>
  </si>
  <si>
    <t>via madonna monte vergine 4</t>
  </si>
  <si>
    <t>FQPGST9WUU</t>
  </si>
  <si>
    <t>scuola calcio dilettantistico</t>
  </si>
  <si>
    <t>HXBPU0OZXG</t>
  </si>
  <si>
    <t>calcio dilettantistico</t>
  </si>
  <si>
    <t>CZHVLMM1DE</t>
  </si>
  <si>
    <t>LUDO MOTO ASSOCIAZIONE SPORTIVA DILETTANTISTICA</t>
  </si>
  <si>
    <t xml:space="preserve">Corso futsal principianti </t>
  </si>
  <si>
    <t>Spiaggia 23</t>
  </si>
  <si>
    <t>Via M. Moretti 271</t>
  </si>
  <si>
    <t>1CKHTXEE3A</t>
  </si>
  <si>
    <t>Propedeutica multisportiva</t>
  </si>
  <si>
    <t>L9CDZRTX9O</t>
  </si>
  <si>
    <t>S.ILARIO BASKETVOLLEY ASS.SPORTIVA DILETTANTISTICA</t>
  </si>
  <si>
    <t>CORSO DI PALLACANESTRO</t>
  </si>
  <si>
    <t>PALAENZA</t>
  </si>
  <si>
    <t>Sant'Ilario d'Enza</t>
  </si>
  <si>
    <t>VIA PIAVE 12</t>
  </si>
  <si>
    <t>42049</t>
  </si>
  <si>
    <t>TD7UTRIV3Q</t>
  </si>
  <si>
    <t>CORSO DI PALLAVOLO</t>
  </si>
  <si>
    <t>5MGLPODF9U</t>
  </si>
  <si>
    <t>PALLAVOLO MORDANO ASD</t>
  </si>
  <si>
    <t>Volley S3</t>
  </si>
  <si>
    <t>Palestra Scuola Elementare di Bubano</t>
  </si>
  <si>
    <t>Mordano</t>
  </si>
  <si>
    <t>Via Lume 110</t>
  </si>
  <si>
    <t>40027</t>
  </si>
  <si>
    <t>GUGNCVC23I</t>
  </si>
  <si>
    <t>MNGVOBUYNH</t>
  </si>
  <si>
    <t>QFGKPUOK7J</t>
  </si>
  <si>
    <t>U. S. DILETTANTISTICA SAN BARTOLOMEO</t>
  </si>
  <si>
    <t>MINIVOLLEY UNDER 10</t>
  </si>
  <si>
    <t>Palestra Comunale Grumello Cremonese ed Uniti</t>
  </si>
  <si>
    <t>Grumello Cremonese ed Uniti</t>
  </si>
  <si>
    <t>Piazza Leonardo da Vinci 13</t>
  </si>
  <si>
    <t>26023</t>
  </si>
  <si>
    <t>PV2L8JR1MO</t>
  </si>
  <si>
    <t>TGCC7S6VTH</t>
  </si>
  <si>
    <t>BANDERENTIUM AS DILETTANTISTICA</t>
  </si>
  <si>
    <t>corsi di tiro con l'arco</t>
  </si>
  <si>
    <t>impianto Sapienza Sport</t>
  </si>
  <si>
    <t>via delle fornaci di tor di quinto snc</t>
  </si>
  <si>
    <t>PDAVWJBPEX</t>
  </si>
  <si>
    <t>0CBBPTISLK</t>
  </si>
  <si>
    <t>corsi di tiro con l'arco normo e para olimpico e pera intellettivo</t>
  </si>
  <si>
    <t>QIQ7UO304P</t>
  </si>
  <si>
    <t>A.S. DILETTANTISTICA FIDASC ARCATORES DE MEVANIA</t>
  </si>
  <si>
    <t>Corso base di tiro con l'arco</t>
  </si>
  <si>
    <t>Impianti Sportivi</t>
  </si>
  <si>
    <t>Bevagna</t>
  </si>
  <si>
    <t>via Alarico Palmieri snc</t>
  </si>
  <si>
    <t>06031</t>
  </si>
  <si>
    <t>7EI4RQSQUK</t>
  </si>
  <si>
    <t>Attività multisportiva per bambini della scuola primaria</t>
  </si>
  <si>
    <t>XTBALPP4ZK</t>
  </si>
  <si>
    <t>AMATORI &amp; UNION MINIRUGBY MILANO ASD</t>
  </si>
  <si>
    <t xml:space="preserve">Associazione affiliata alla Federazione Italiana Rugby organizza attività amatoriale di minirugby </t>
  </si>
  <si>
    <t xml:space="preserve">Centro Sportivo Crespi - Rugby </t>
  </si>
  <si>
    <t>Via Valvassori Peroni</t>
  </si>
  <si>
    <t xml:space="preserve">Centro Sportivo Ripamonti </t>
  </si>
  <si>
    <t xml:space="preserve">Via Iseo </t>
  </si>
  <si>
    <t>REJKZW6TTK</t>
  </si>
  <si>
    <t>ASSOCIAZIONE SPORTIVA DILETTANTISTICA DIMARCA NUOTO GELA</t>
  </si>
  <si>
    <t>Nuoto bambini e ragazzi</t>
  </si>
  <si>
    <t>Piscina Dimarca</t>
  </si>
  <si>
    <t>Contrada poggio alessi</t>
  </si>
  <si>
    <t>HG46ASBBBG</t>
  </si>
  <si>
    <t>MOTO CLUB CERBONE ASSOCIAZIONE SPORTIVA DILETTANTISTICA</t>
  </si>
  <si>
    <t>Corso di avviamento e di perfezionamento allo sport del minicross  e motocross, con almeno 2 appuntamenti settimanali di 2.5/3 ore, le entrate in pista saranno 3 intervallate da fasi di recupero.</t>
  </si>
  <si>
    <t>Crossodromo Città di Acerra (NA)</t>
  </si>
  <si>
    <t xml:space="preserve">Contrada Pezzalunga </t>
  </si>
  <si>
    <t>DPNVFBEM56</t>
  </si>
  <si>
    <t>A.S.D. TAEKWONDO LINE CLUB</t>
  </si>
  <si>
    <t>PRATICA DEL TAEKWONDO E AVVIAMENTO ALLO SPORT</t>
  </si>
  <si>
    <t>PALESTRA SCUOLE ELEMENTARI VIA DANTE - PONTECAGNANO</t>
  </si>
  <si>
    <t>D2HBASE4YZ</t>
  </si>
  <si>
    <t>Danza classica bambini</t>
  </si>
  <si>
    <t>AWUSDUYMIK</t>
  </si>
  <si>
    <t>Danza classica Intermedio</t>
  </si>
  <si>
    <t>VDD4SKIU3Y</t>
  </si>
  <si>
    <t>POLISPORTIVA EDUCATIVA GAMA SCALEA A.S.D. - APS</t>
  </si>
  <si>
    <t>palestra comunale scalea</t>
  </si>
  <si>
    <t>via fazio degli uberti</t>
  </si>
  <si>
    <t>palestra liceo scientifico</t>
  </si>
  <si>
    <t>loc pantano</t>
  </si>
  <si>
    <t>JFYSJ3EBLS</t>
  </si>
  <si>
    <t xml:space="preserve">ATTIVITA' POLISPORTIVA </t>
  </si>
  <si>
    <t>stadio Domenico Longobucco</t>
  </si>
  <si>
    <t>piazza Rosario Russo</t>
  </si>
  <si>
    <t>Verbicaro</t>
  </si>
  <si>
    <t>via</t>
  </si>
  <si>
    <t>GKJVNA35LE</t>
  </si>
  <si>
    <t>Danza hip hop bambini</t>
  </si>
  <si>
    <t>IM5POV25FV</t>
  </si>
  <si>
    <t>ATTIVITA' MULTISPORT</t>
  </si>
  <si>
    <t>JRVMR5CLQP</t>
  </si>
  <si>
    <t>Hip hop Principianti Intermedio</t>
  </si>
  <si>
    <t>UNAVPYOUEB</t>
  </si>
  <si>
    <t>Danza Contemporanea Bambini</t>
  </si>
  <si>
    <t>DC2HG1ZEN4</t>
  </si>
  <si>
    <t>Danza Contemporanea Principianti Intermedio</t>
  </si>
  <si>
    <t>J36JHMOMV3</t>
  </si>
  <si>
    <t>Danza Moderna Bambini</t>
  </si>
  <si>
    <t>UJTW9OOUIQ</t>
  </si>
  <si>
    <t>Danza Moderna Principianti Intermedio</t>
  </si>
  <si>
    <t>ICPM8VFOQ0</t>
  </si>
  <si>
    <t>A.I.C.S. JUNIOR BASKET FORLI' ASS.SPORTIVA DILETTA</t>
  </si>
  <si>
    <t>Corso di pallacanestro per ragazzi Under 14</t>
  </si>
  <si>
    <t>Polisportivo Otello Buscherini</t>
  </si>
  <si>
    <t>via Giuseppe Orceoli 17</t>
  </si>
  <si>
    <t>Polisportivo Guido Monti</t>
  </si>
  <si>
    <t>via Sillaro 45</t>
  </si>
  <si>
    <t>via Sapinia 40</t>
  </si>
  <si>
    <t>Via Noferini 2</t>
  </si>
  <si>
    <t>417XKAVUH9</t>
  </si>
  <si>
    <t>Corso di pallacanestro per ragazzi Under 13</t>
  </si>
  <si>
    <t>AMS2JR4YMC</t>
  </si>
  <si>
    <t>YANAGI KARATE CLUB ASD</t>
  </si>
  <si>
    <t>Corso di karate tradizionale stile shotokan. Attività adatta ai bambini in quanto aiuta a sviluppare la capacità di coordinare arti superiori ed inferiori. A livello emotivo aiuta ad acquisire sicurezza e autocontrollo</t>
  </si>
  <si>
    <t>Palestra yanagi karate</t>
  </si>
  <si>
    <t>Via degli zuavi 14</t>
  </si>
  <si>
    <t>E2XURA0OUM</t>
  </si>
  <si>
    <t>Danza Classica Principianti</t>
  </si>
  <si>
    <t>R8NBN9OLXV</t>
  </si>
  <si>
    <t>Corso di pallacanestro per ragazzi Under 15 SILVER</t>
  </si>
  <si>
    <t>Palestra Comunale Viroli</t>
  </si>
  <si>
    <t>via Spinelli 6</t>
  </si>
  <si>
    <t>5Q1UADFZYI</t>
  </si>
  <si>
    <t>Corso di pallacanestro per ragazzi Under 15 GOLD</t>
  </si>
  <si>
    <t>Via Galileo Galilei 6</t>
  </si>
  <si>
    <t>PPKD0O8P7X</t>
  </si>
  <si>
    <t>ROZZANO VOLLEY ASSOCIAZIONE SPORTIVA DILETTANTISTICA</t>
  </si>
  <si>
    <t>Palazzetto dello Sport di Rozzano</t>
  </si>
  <si>
    <t>Piazza Foglia</t>
  </si>
  <si>
    <t>TWRN5W6DPZ</t>
  </si>
  <si>
    <t>corso di volley per adolescenti</t>
  </si>
  <si>
    <t>SVKOB0GO6V</t>
  </si>
  <si>
    <t>OLYMPIC MORBEGNO</t>
  </si>
  <si>
    <t>Corso di scuola calcio per ragazzi e ragazze. Tesseramento FIGC. Campionati ed attività ufficiali FIGC</t>
  </si>
  <si>
    <t xml:space="preserve">STADIO COMUNALE A. TOCCALLI </t>
  </si>
  <si>
    <t>Via Merizzi, 176</t>
  </si>
  <si>
    <t>SJLKDLCYWK</t>
  </si>
  <si>
    <t>AS Dilettantistica TT A4 Verzuolo</t>
  </si>
  <si>
    <t>Corso di avviamento al tennistavolo</t>
  </si>
  <si>
    <t>Palestra Comunale - Centro Tennistavolo</t>
  </si>
  <si>
    <t>Via XXV Aprile 9</t>
  </si>
  <si>
    <t>UOMHZG6XWJ</t>
  </si>
  <si>
    <t>Corso per l'insegnamento del volley. Tesseramento FIPAV, campionati ed attività ufficiali FIPAV</t>
  </si>
  <si>
    <t>PALESTRA PROVINCIALE di S.Antonio MORBEGNO</t>
  </si>
  <si>
    <t>Via S.Marco</t>
  </si>
  <si>
    <t>5NNJO3TFNF</t>
  </si>
  <si>
    <t>ASD VIRTUS CALVENZANO</t>
  </si>
  <si>
    <t>PALESTRA COMUNALE CALVENZANO</t>
  </si>
  <si>
    <t>Calvenzano</t>
  </si>
  <si>
    <t>via circonvallazione nuova 7</t>
  </si>
  <si>
    <t>Z6FG9ZUNYM</t>
  </si>
  <si>
    <t>ASSOCIAZIONE SPORTIVA DILETTANTISTICA FUTSAL VASTO</t>
  </si>
  <si>
    <t>corso calcio a 5</t>
  </si>
  <si>
    <t>nuovo polo san gabriele</t>
  </si>
  <si>
    <t>silvio pellico</t>
  </si>
  <si>
    <t>SYFLYQ2PZE</t>
  </si>
  <si>
    <t>palazzetto  cupello</t>
  </si>
  <si>
    <t>Cupello</t>
  </si>
  <si>
    <t>via a. de gasperi</t>
  </si>
  <si>
    <t>66051</t>
  </si>
  <si>
    <t>8O1RRPBTD7</t>
  </si>
  <si>
    <t>palestra monteodorisio</t>
  </si>
  <si>
    <t>Monteodorisio</t>
  </si>
  <si>
    <t>via madonna delle grazie</t>
  </si>
  <si>
    <t>66050</t>
  </si>
  <si>
    <t>2VMFIA6VMS</t>
  </si>
  <si>
    <t>ASSOCIAZIONE SPORTIVA DILETTANTISTICA NUOVO CENTRO IPPICO MORTARA</t>
  </si>
  <si>
    <t>Tramite il lavoro con il cavallo sviluppo attività intellettiva  e relazionale di gruppo.</t>
  </si>
  <si>
    <t>ASd  Nuovo Centro Ippico Mortara</t>
  </si>
  <si>
    <t>Via Parona Cassolo 433</t>
  </si>
  <si>
    <t>O7NCUUUBI7</t>
  </si>
  <si>
    <t>A.S.D. YOUNG POZZALLO</t>
  </si>
  <si>
    <t>attività ludico motoria con allenamenti, formazione tecnica e gare</t>
  </si>
  <si>
    <t>Stadio Comunale Pozzallo</t>
  </si>
  <si>
    <t>Pozzallo</t>
  </si>
  <si>
    <t>Via dello Stadio snc</t>
  </si>
  <si>
    <t>97016</t>
  </si>
  <si>
    <t>Campo calcio a 5 di via Follerau</t>
  </si>
  <si>
    <t>Via Follerau snc</t>
  </si>
  <si>
    <t>0RGTLQWACB</t>
  </si>
  <si>
    <t>AS DILETTANTISTICA  CRAZY CENTER ETS</t>
  </si>
  <si>
    <t>corso di arrampicata boulder</t>
  </si>
  <si>
    <t>Crazy center firenze sud</t>
  </si>
  <si>
    <t>via di compiobbi 2b</t>
  </si>
  <si>
    <t>crazy center prato</t>
  </si>
  <si>
    <t>via del bisenzio a san martino 14</t>
  </si>
  <si>
    <t>WQRZIH26OL</t>
  </si>
  <si>
    <t>corso annuale amatoriale</t>
  </si>
  <si>
    <t>TKY2UIYXMT</t>
  </si>
  <si>
    <t>ASD VALLE D'ITRIA RUGBY</t>
  </si>
  <si>
    <t>Rugby a 15 diviso per categorie (fasce di età) nel rispetto delle capacità e delle crescita motoria dei singoli, con particolare attenzione a bambine e bambini con disabilità al fine di integrarli nei rispettivi gruppi squadra</t>
  </si>
  <si>
    <t>CAMPO COMUNALE "VIALE OLIMPIA"</t>
  </si>
  <si>
    <t>VIALE OLIMPIA SNC</t>
  </si>
  <si>
    <t>4FF9PND3MD</t>
  </si>
  <si>
    <t>ASSOCIAZIONE SPORTIVA DILETTANTISTICA PALLACANESTRO PANCALIERI</t>
  </si>
  <si>
    <t xml:space="preserve">minibasket </t>
  </si>
  <si>
    <t>centro polivalente comunale</t>
  </si>
  <si>
    <t>Pancalieri</t>
  </si>
  <si>
    <t>via circonvallazione, 1</t>
  </si>
  <si>
    <t>PJVMKGPEVU</t>
  </si>
  <si>
    <t>Il corso prevede il tag rugby al fine di coinvolgere bambine e bambini che non si sentono pronti per il rugby a 15. Si tratta infatti di una variante semplificata e senza contatto del rugby tradizionale. Si gioca senza placcaggi: al posto dei contrasti fisici, i giocatori indossano una cintura con due strisce di stoffa (tag). Per fermare l’avversario basta staccare una delle strisce.  È uno sport dinamico, inclusivo e sicuro, adatto a bambini, ragazzi e adulti, che mantiene i valori fondamentali del rugby – rispetto, collaborazione, gioco di squadra – eliminando i rischi legati al contatto fisico. Proprio per questo sarà un corso attivato per bambine e bambini che vengono da progetti scolastici, dove, causa strutture di impianti, è possibile fare unicamente questa disciplina</t>
  </si>
  <si>
    <t>HZZN47F9DG</t>
  </si>
  <si>
    <t>REVOLUTION TRAINING SOCIETA SPORTIVA DILETTANTISTICA A RESPONSA BILITA LIMITATA</t>
  </si>
  <si>
    <t xml:space="preserve"> percorso di sala fitness con programma personalizzato supervisionato da istruttori qualificati</t>
  </si>
  <si>
    <t>R-EVOLUTION TRAINING S.S.D. a R.L.</t>
  </si>
  <si>
    <t>Via Aquileia 114</t>
  </si>
  <si>
    <t>T6C9MATIIN</t>
  </si>
  <si>
    <t>A.S.D. SPORTING CLUB PEGLI DUE</t>
  </si>
  <si>
    <t>La new Team per tutti</t>
  </si>
  <si>
    <t>ASD SPORTING CLUB PEGLI 2</t>
  </si>
  <si>
    <t>Via Carlo Lorenzini 9</t>
  </si>
  <si>
    <t>16156</t>
  </si>
  <si>
    <t>HEKTLNERPK</t>
  </si>
  <si>
    <t>POLISPORTIVA PADULE BASEBALL   ASD</t>
  </si>
  <si>
    <t>Corso di insegnamento dei fondamentali di baseball e softball, dei movimenti, delle regole del gioco, ecc ,   con formazione poi di squadre partecipanti ai campionati della Federazione Italiana Baseball e Softball</t>
  </si>
  <si>
    <t>Impianto Comunale Baseball e Softball Sesto Fiorentino</t>
  </si>
  <si>
    <t>Viale Togliatti 300  Sesto Fiorentino</t>
  </si>
  <si>
    <t>OM364SBOW5</t>
  </si>
  <si>
    <t>ASD NARNI SPORT ACADEMY</t>
  </si>
  <si>
    <t>Attività svolta pallavolo</t>
  </si>
  <si>
    <t>Palazzetto Liceo Scientifico</t>
  </si>
  <si>
    <t>Narni</t>
  </si>
  <si>
    <t>Via dei Garofani 4</t>
  </si>
  <si>
    <t>05035</t>
  </si>
  <si>
    <t>ILRHXN7QNJ</t>
  </si>
  <si>
    <t>Attività svolta pallacanestro</t>
  </si>
  <si>
    <t>1W0BFH1BRP</t>
  </si>
  <si>
    <t>PRATO VOLLEY PROJECT SOCIETA' SPORTIVA DILETTANTISTICA A RESPONSABILITA' LIMITATA</t>
  </si>
  <si>
    <t xml:space="preserve">Under 12 </t>
  </si>
  <si>
    <t xml:space="preserve">Palazzetto dello sport San Paolo </t>
  </si>
  <si>
    <t>via Galcianese 22/g</t>
  </si>
  <si>
    <t>A390RWORDY</t>
  </si>
  <si>
    <t xml:space="preserve">Under 13 </t>
  </si>
  <si>
    <t>KSNDHOIQTL</t>
  </si>
  <si>
    <t xml:space="preserve">Under 14 </t>
  </si>
  <si>
    <t>M0MLDVVKED</t>
  </si>
  <si>
    <t>DRAGONS KARATE ASDILETTANTISTICA</t>
  </si>
  <si>
    <t>Attività ludico motoria e avvicinamento e eventuale preparazione per agonismo</t>
  </si>
  <si>
    <t>Dragon's Karate A.S.D.</t>
  </si>
  <si>
    <t>Vigliano Biellese</t>
  </si>
  <si>
    <t>Via Milano 408</t>
  </si>
  <si>
    <t>13856</t>
  </si>
  <si>
    <t>XVJ0A9BJRR</t>
  </si>
  <si>
    <t>ORATORIO E CIRCOLO SAN NICOLA PELLEGRINO ANSPI APS ETS</t>
  </si>
  <si>
    <t>Il corso è pensato per far crescere i ragazzi e le ragazze non solo come atleti ma anche come persone, sviluppando: competenze tecniche, valori educativi e capacità fisiche. Il corso è strutturato in allenamenti settimanali divisi per età. Esercizi pratici e divertenti, giochi e partite. L'obiettivo è crescere insieme attraverso lo sport!</t>
  </si>
  <si>
    <t>CAMPETTI SANTA RITA</t>
  </si>
  <si>
    <t xml:space="preserve">VIA SANTA RITA </t>
  </si>
  <si>
    <t>CAMPO DA CALCIO DEL VILLAGGIO</t>
  </si>
  <si>
    <t>VIA VILLAGGIO 11</t>
  </si>
  <si>
    <t>LFXW2KMCZT</t>
  </si>
  <si>
    <t>A.S.D. PRIMA SPORT VILLAGE</t>
  </si>
  <si>
    <t xml:space="preserve">Corso minitennis 1 ora di tennis e 1 di preparazione atletica due volte a settimana </t>
  </si>
  <si>
    <t>VIA GIOVANNI SUPPO 4</t>
  </si>
  <si>
    <t>RWGXBAZFIG</t>
  </si>
  <si>
    <t xml:space="preserve">Corso standard 1 ora di tennis e 1 di preparazione atletica due volte a settimana </t>
  </si>
  <si>
    <t>B7MC2RSRC5</t>
  </si>
  <si>
    <t xml:space="preserve">Corso agonistico 2 ore di tennis e 1 di preparazione atletica due volte a settimana </t>
  </si>
  <si>
    <t>IRA8JLOYFT</t>
  </si>
  <si>
    <t>TOPSPIN TENNIS CLUB ASSOCIAZIONE SPORTIVA DILETTANTISTICA</t>
  </si>
  <si>
    <t>Corsi collettivi composti da max 4 ragazzi, €. 70 al mese più €. 13 per tessera Fitp anno 2025 ed €. 13 per tessera Fitp anno 2026</t>
  </si>
  <si>
    <t>ASD TopSpin tennis Club</t>
  </si>
  <si>
    <t>VIA FURBARA SASSO, 98</t>
  </si>
  <si>
    <t>SDXHBTNXBA</t>
  </si>
  <si>
    <t>CUS MEDICINA ASSOCIAZIONE SPORTIVA DILETTANTISTICA</t>
  </si>
  <si>
    <t>PALESTRA "VANNINI"</t>
  </si>
  <si>
    <t>Medicina</t>
  </si>
  <si>
    <t>VIALE GRAMSCI 2/C</t>
  </si>
  <si>
    <t>40059</t>
  </si>
  <si>
    <t>ZBELX3RGJW</t>
  </si>
  <si>
    <t>ASSOCIAZIONE SPORTIVA DILETTANTISTICA IL CENTRO JUDO</t>
  </si>
  <si>
    <t>JUDO FANCIULLI E RAGAZZI</t>
  </si>
  <si>
    <t xml:space="preserve">OFFICINE DELLO SPORT </t>
  </si>
  <si>
    <t>VIA VITTORIO SASSI 24</t>
  </si>
  <si>
    <t>LX9A3NFBIJ</t>
  </si>
  <si>
    <t>Associazione Sportiva Dilettantistica IO FACCIO KARATE NERVESA</t>
  </si>
  <si>
    <t>Karate per tutti</t>
  </si>
  <si>
    <t>Palestra Energia in Movimento</t>
  </si>
  <si>
    <t>Nervesa della Battaglia</t>
  </si>
  <si>
    <t>Via Schiavonesca Vecchia, 25</t>
  </si>
  <si>
    <t>UOIKQU7UZA</t>
  </si>
  <si>
    <t>GYM AOSTA ASSOCIAZIONE SPORTIVA DILETTANTITICA</t>
  </si>
  <si>
    <t>avviamento alla ginnastica artistica e ritmica</t>
  </si>
  <si>
    <t>Palaindoor Marco Acerbi</t>
  </si>
  <si>
    <t>corso lancieri 41/A</t>
  </si>
  <si>
    <t>ER9PJL4PUR</t>
  </si>
  <si>
    <t>JUDO ESORDIENTI</t>
  </si>
  <si>
    <t>VJB0QEXNOZ</t>
  </si>
  <si>
    <t>LOTTA LIBERA</t>
  </si>
  <si>
    <t>JVNPJDHLIL</t>
  </si>
  <si>
    <t>AIKIDO</t>
  </si>
  <si>
    <t>7HGEVI5KZK</t>
  </si>
  <si>
    <t>PESISSTICA OLIMPICA</t>
  </si>
  <si>
    <t>GLEVB5U5YQ</t>
  </si>
  <si>
    <t>KARATE RAGAZZI</t>
  </si>
  <si>
    <t>JZRBN9LJNS</t>
  </si>
  <si>
    <t>A.S.D. Vento di Eventi</t>
  </si>
  <si>
    <t>Propedeutica alla danza: primi rudimenti della danza, bassi di base, utilizzo della musica, utilizzo delle direzioni e dello spazio, semplici passi coreografati</t>
  </si>
  <si>
    <t>Akademia</t>
  </si>
  <si>
    <t>Crescentino</t>
  </si>
  <si>
    <t>Corso Roma 112</t>
  </si>
  <si>
    <t>13044</t>
  </si>
  <si>
    <t>EHADAJP2LM</t>
  </si>
  <si>
    <t>ASSOCIAZIONE SPORTIVA DILETTANTISTICA WELLFIT UNION SPORT</t>
  </si>
  <si>
    <t>Corso Minibasket categoria Scoiattoli</t>
  </si>
  <si>
    <t>Palestra I.C. "G. GALILEI"</t>
  </si>
  <si>
    <t>Breda di Piave</t>
  </si>
  <si>
    <t xml:space="preserve">Via San Pio X° n. 33 </t>
  </si>
  <si>
    <t>8NTIPAFHDD</t>
  </si>
  <si>
    <t>Elementary: apprendimento e sviluppo dei passi della danza classica e moderna, inserimento di elementi coreografici più complessi</t>
  </si>
  <si>
    <t>DSIYQ7EG2G</t>
  </si>
  <si>
    <t>Corso Minibasket categoria Aquilotti</t>
  </si>
  <si>
    <t>E9NBRSVGSB</t>
  </si>
  <si>
    <t>ASSOCIAZIONE SPORTIVA DILETTANTISTICA BRIANZASCHERMA</t>
  </si>
  <si>
    <t>Corso che introduce alla pratica della scherma tenuto da Maestri Federali.</t>
  </si>
  <si>
    <t>Palazzetto della scherma</t>
  </si>
  <si>
    <t>Via della Birona. 56</t>
  </si>
  <si>
    <t>7ODHSJU8S1</t>
  </si>
  <si>
    <t>KAISHI JUDO ROMAGNA A.S.D.</t>
  </si>
  <si>
    <t xml:space="preserve">Corso di avviamento al Judo per principianti, esercizi di  propedeutica volti ad acquisire sicurezza ed equilibrio sul tatami, Costante presenza di due istruttori qualificati e un educatore sportivo per la disabilità con certificazione fisdir/fijlkam e CSI. </t>
  </si>
  <si>
    <t xml:space="preserve">Scuola Randi - Palestra Randi </t>
  </si>
  <si>
    <t>Via Marconi 11</t>
  </si>
  <si>
    <t>TPSCO4OTVQ</t>
  </si>
  <si>
    <t>Intermediate: ulteriore perfezionamento del programma di danza classica e moderna, uso delle punte</t>
  </si>
  <si>
    <t>MPEW1OMIFZ</t>
  </si>
  <si>
    <t>Corso Pallacanestro categoria Under 13</t>
  </si>
  <si>
    <t>OYYOCO0JUT</t>
  </si>
  <si>
    <t>Intermediate: ulteriore approfondimento della tecnica della danza moderna e contemporanea</t>
  </si>
  <si>
    <t>8GRV8MZACK</t>
  </si>
  <si>
    <t xml:space="preserve">Questo corso è rivolto ad individui con disabilità intellettivo relazionali che verranno seguiti da un istruttore di judo abilitato fisdir/fijlkm per gli sport paralimpici.  Il gruppo effettua gli allenamenti unitamente ai compagni normodotati. </t>
  </si>
  <si>
    <t>IXILWPLEZ8</t>
  </si>
  <si>
    <t>DARUMA.PRO S.R.L. SOCIETA SPORTIVA DILETTANTISTICA</t>
  </si>
  <si>
    <t>Il jiu-jitsu brasiliano, spesso abbreviato nell'acronimo in lingua inglese BJJ, è un'arte marziale, uno sport da combattimento e un metodo di difesa personale specializzato nella lotta ed in particolare in quella a terra.</t>
  </si>
  <si>
    <t>Daruma.Pro</t>
  </si>
  <si>
    <t>Via Lorenteggio 31</t>
  </si>
  <si>
    <t>ODT6WZVRBO</t>
  </si>
  <si>
    <t>G. E. A. S. RUGBY SESTO SAN GIOVANNI ASSOCIAZIONE SPORTIVA DILETTANTISTICA</t>
  </si>
  <si>
    <t>Corso Rugby - Categoria Under 14 (2012-2013)</t>
  </si>
  <si>
    <t>Campo di Rugby "R.Bertetta"</t>
  </si>
  <si>
    <t>CUUI1P2EQU</t>
  </si>
  <si>
    <t>PADEL TORINO ASSOCIAZIONE SPORTIVA DILETTANTISTICA</t>
  </si>
  <si>
    <t>corso di avviamento al tennis</t>
  </si>
  <si>
    <t>Cittadella NIDA</t>
  </si>
  <si>
    <t>via degli Ulivi 11</t>
  </si>
  <si>
    <t>KB4WXWW3WB</t>
  </si>
  <si>
    <t>Corso di Judo per ragazzi con disabilità intellettivo relazionali e bisogni educativi speciali, si allenano insieme ai compagni di pari età normodotati. Questa categoria di età  si avvia alla pre-agonista ed esordienti, sul tatami sono sempre presenti due istruttori di Judo ed un istruttore certificato per sport paralimpici Fiusdir/Fijlkam e CSI.</t>
  </si>
  <si>
    <t>5O3JZRNPJO</t>
  </si>
  <si>
    <t>Corso Rugby - Categoria Under 12 (2014-2015)</t>
  </si>
  <si>
    <t>LOXX87CNHC</t>
  </si>
  <si>
    <t>Corso Rugby - Categoria Under 10 (2016-2017)</t>
  </si>
  <si>
    <t>8DCW9MF50N</t>
  </si>
  <si>
    <t>Corso Rugby - Categoria Under 8 (2018-2019)</t>
  </si>
  <si>
    <t>HU5Y9PZGAH</t>
  </si>
  <si>
    <t>Corso dedicato a ragazzi che come età si avvicinano alla fase del pre-agonismo e categorie esordienti. L'allenamento è di tipo inclusivo in quanto si allenano con compagni che hanno disabilità certificate, l'allenamento è tenuto da istruttori di Judo e di  Judo paralimpico riconsociuti fisdir/fijlkam e csi.</t>
  </si>
  <si>
    <t>CNJVDUCFGB</t>
  </si>
  <si>
    <t>Corso di ginnastica finalizzata ad una crescita psico fisica del bambino/ragazzo anche con disabilità intellettivo relazionali. Insegnante di ginnastica  e in ausilio operatore sportivo di disabilità.</t>
  </si>
  <si>
    <t>6CR5AADYUA</t>
  </si>
  <si>
    <t>UNIKA BASKET ASSOCIAZIONE SPORTIVA DILETTANTISTICA</t>
  </si>
  <si>
    <t>CORSO PALLACANESTRO FEMMINILE</t>
  </si>
  <si>
    <t>PALAZZETTO LE GRAZIE</t>
  </si>
  <si>
    <t>STRADONE LE GRAZIE 16</t>
  </si>
  <si>
    <t>CK2PSGEQ2J</t>
  </si>
  <si>
    <t>WELLNESS SPORT SOCIETA SPORTIVA DILETTANTISTICA A RL</t>
  </si>
  <si>
    <t>WELLNESS SPORT SSD ARL</t>
  </si>
  <si>
    <t>VIA DEL TIRO A SEGNO 1</t>
  </si>
  <si>
    <t>D8B3OYTMDR</t>
  </si>
  <si>
    <t>CORSO MINIBASKET FEMMINILE</t>
  </si>
  <si>
    <t>PALESTRA FINCATO ROSANI</t>
  </si>
  <si>
    <t>VIA BADILE 95</t>
  </si>
  <si>
    <t>37131</t>
  </si>
  <si>
    <t>WWIC2KSRYR</t>
  </si>
  <si>
    <t>ASDILETTANTISTICA OFFICINA DINAMICA DANZA FITNESS</t>
  </si>
  <si>
    <t>SI STUDIA LA DANZA CONTEMPORANEA CON LE TECNICHE LIMON, CUNNINGHAM, FLOOR WORK E RELEASE E LA DANZA MODERNA.</t>
  </si>
  <si>
    <t>A.S.D. OFFICINA DINAMICA DANZA &amp; FITNESS</t>
  </si>
  <si>
    <t>VIA GIACOMO MATTEOTTI, 78</t>
  </si>
  <si>
    <t>ZMAGMHDWRB</t>
  </si>
  <si>
    <t>SI STUDIA LA DANZA CLASSICA E IL REPERTORIO.</t>
  </si>
  <si>
    <t>9PIEVDTGGF</t>
  </si>
  <si>
    <t>SI STUDIA LA DANZA URBAN.</t>
  </si>
  <si>
    <t>EK73QLPPB0</t>
  </si>
  <si>
    <t>ATTIVITA' GINNICO MOTORIE IN ACQUA</t>
  </si>
  <si>
    <t>VMTECQPIME</t>
  </si>
  <si>
    <t>ASSOCIAZIONE SPORTIVA DILETTANTISTICA MAGIC FS</t>
  </si>
  <si>
    <t>Corso di Taekwon-Do ITF adatto a bambini, cadetti, junior, senior, veteran, dai 6 ai 99 anni</t>
  </si>
  <si>
    <t>ASD Magic FS</t>
  </si>
  <si>
    <t>Via dei Lavoratori 19A</t>
  </si>
  <si>
    <t>371D72YHRK</t>
  </si>
  <si>
    <t>Corso di Kickboxing adatto a preagonisti, amatori, agonisti dai 6 ai 99 anni</t>
  </si>
  <si>
    <t>VTRTHEXAUX</t>
  </si>
  <si>
    <t>CORSI DI PUGILATO</t>
  </si>
  <si>
    <t>PVEDMHUXEX</t>
  </si>
  <si>
    <t>Corso di Danza Classica adatto a bambini, cadetti e adulti</t>
  </si>
  <si>
    <t>BIHBT4ZPP9</t>
  </si>
  <si>
    <t>Corso di pattinaggio dedicato a bambini e bambine principianti con attività motoria con e senza pattini</t>
  </si>
  <si>
    <t>UMUYCDOR0D</t>
  </si>
  <si>
    <t>Corso di Danze Coreografiche per bambini</t>
  </si>
  <si>
    <t>N39FHTE4OU</t>
  </si>
  <si>
    <t>GINNASTICA FINALIZZATA ALLA SALUTE ED AL FITNESS</t>
  </si>
  <si>
    <t>JZRITRJFGT</t>
  </si>
  <si>
    <t>MO6DPM0S2B</t>
  </si>
  <si>
    <t>Corso di pattinaggio pre-agonistico dedicato a chi pratica l'attività di pattinaggio artistico da lameno 1 anno</t>
  </si>
  <si>
    <t>XFRV6KJSOZ</t>
  </si>
  <si>
    <t>Corso di Danza Moderna adatto a bambini, cadetti, junior</t>
  </si>
  <si>
    <t>OD8FMN3WQH</t>
  </si>
  <si>
    <t>POLISPORTIVA BASKET GO ASD</t>
  </si>
  <si>
    <t>ATTIVITA' LUDICO-MOTORIA DI MINIBASKET per i più piccoli fino a 10 anni  /  AVVIAMENTO ALLA PRATICA DEL BASKET per i più grandi, dagli 11 ai 14 anni.</t>
  </si>
  <si>
    <t>PALESTRA SCUOLA MEDIA "DE SANTIS"</t>
  </si>
  <si>
    <t>VIA PIETRO FEDELE</t>
  </si>
  <si>
    <t>C6XAQLWHQO</t>
  </si>
  <si>
    <t>ASSOCIAZIONE.DILETTANTISTICA SPORTIVA VOLLEY GUSSAGO</t>
  </si>
  <si>
    <t>corsi dal minivolley/S3, under 12 e under 13 e under 14 - femminili</t>
  </si>
  <si>
    <t>Palestra Comunale Scuola Elementare Navezze di Gussago</t>
  </si>
  <si>
    <t xml:space="preserve">via seriola </t>
  </si>
  <si>
    <t>F4ZWTVF9QP</t>
  </si>
  <si>
    <t>Corso di minibasket per bambini e bambine come avviamento alla disciplina</t>
  </si>
  <si>
    <t>BV3S5K3O3F</t>
  </si>
  <si>
    <t>Corso di Karate rivolto a bambini e bambine che si approcciano alla disciplina e per atleti più avanzati</t>
  </si>
  <si>
    <t>BESQABP7GR</t>
  </si>
  <si>
    <t>G.S.INTREPIDA VOLLEY ASSOCIAZIONE SPORTIVA DILETTANTISTICA</t>
  </si>
  <si>
    <t>Il corso prevede una parte di attività motoria di base e una riservata all'apprendimento delle tecniche esecutive della disciplina pallavolo.</t>
  </si>
  <si>
    <t>Palestra Liceo Classico C. Rispoli M. Tondi</t>
  </si>
  <si>
    <t>Via Marconi 71016 SAN SEVERO (FG)</t>
  </si>
  <si>
    <t>ZWD7WJPPJ5</t>
  </si>
  <si>
    <t>ETRADANZA ASD</t>
  </si>
  <si>
    <t>ETRADANZA A.S.D.</t>
  </si>
  <si>
    <t>Via Nogara, 36</t>
  </si>
  <si>
    <t>8FRFKMFE5Q</t>
  </si>
  <si>
    <t>CHAMPIONS TAEKWONDO ASSOCIAZIONE SPORTIVA DILETTANTISTICA</t>
  </si>
  <si>
    <t>CORSO DISCIPLINA OLIMPICA TAEKWONDO</t>
  </si>
  <si>
    <t>IST. COMPRENSIVO ROMBIOLO</t>
  </si>
  <si>
    <t>Rombiolo</t>
  </si>
  <si>
    <t xml:space="preserve">PIAZZA DON MAZZA </t>
  </si>
  <si>
    <t>89841</t>
  </si>
  <si>
    <t>XTNUS4DY8U</t>
  </si>
  <si>
    <t>SOCIETA SPORTIVA DILETTANTISTICA VIODUEMAX SRL</t>
  </si>
  <si>
    <t>CROSS KIDS</t>
  </si>
  <si>
    <t>624 PALESTRE CENTRO FITNESS</t>
  </si>
  <si>
    <t>via gogol snc</t>
  </si>
  <si>
    <t>LIFMU6CRXK</t>
  </si>
  <si>
    <t>A.S.D. POLISPORTIVA LA VETTA</t>
  </si>
  <si>
    <t>Scuola calcio affiliata hellas Verona</t>
  </si>
  <si>
    <t>Campo sportivo parrocchiale Domegliara</t>
  </si>
  <si>
    <t>Sant'Ambrogio di Valpolicella</t>
  </si>
  <si>
    <t>Via Chiesa Nuova 354</t>
  </si>
  <si>
    <t>37015</t>
  </si>
  <si>
    <t>QLCRUQMIZJ</t>
  </si>
  <si>
    <t>ASCOLI ASSOCIAZIONE SPORTIVA DILETTANTISTICA</t>
  </si>
  <si>
    <t>apprendimento dei fondamentali tecnici individuali e degli schemi di gioco collettivo. Gioco di squadra con sviluppo anche di tornei.</t>
  </si>
  <si>
    <t>palestre dell'istituto comprensivo statale " via de Andreis"</t>
  </si>
  <si>
    <t>via de Andreis, 10</t>
  </si>
  <si>
    <t>PSQZCBSARP</t>
  </si>
  <si>
    <t>2° CORSO DANZA CLASSICA E MODERNA</t>
  </si>
  <si>
    <t>XBZEO4LJ3S</t>
  </si>
  <si>
    <t>apprendimento dei  fondamentali tecnici individuali di gioco e degli schemi collettivi. Sviluppo anche di tornei interni ed esterni</t>
  </si>
  <si>
    <t>PCCHPX3AJS</t>
  </si>
  <si>
    <t>ASSOCIAZIONE SPORTIVA DILETTANTISTICA LA FENICE CLUB</t>
  </si>
  <si>
    <t>PALESTRA I.C. E. DE FILIPPO</t>
  </si>
  <si>
    <t>VIA NUOVA SAN MARZANO SNC</t>
  </si>
  <si>
    <t>2ZOI4P9GGT</t>
  </si>
  <si>
    <t>Corsi di volley S3 dai 6 ai 9 anni, Under 12/13/14/16</t>
  </si>
  <si>
    <t>palazzetto sportivo Montindon</t>
  </si>
  <si>
    <t>Loc. Montindon</t>
  </si>
  <si>
    <t>AAURZG7SC1</t>
  </si>
  <si>
    <t>ASSOCIAZIONE POLISPORTIVA DILETTANTISTICA LIFE CHAMPION MADDALONI</t>
  </si>
  <si>
    <t>SPORT CHE MIGLIORA LE CAPACITA COORDINATIVE, COGNITIVE E CONDIZIONALI</t>
  </si>
  <si>
    <t>APD LIFE CHAMPION MADDALONI</t>
  </si>
  <si>
    <t>VIA MARIO SENA 12</t>
  </si>
  <si>
    <t>QMM1YGXES5</t>
  </si>
  <si>
    <t>8AYQWUWTAH</t>
  </si>
  <si>
    <t>sviluppo delle tecniche specifiche della disciplina per il corpo libero, la trave ed il volteggio. Partecipazione alle gare del campionato nazionale CSI e al saggio di fine anno</t>
  </si>
  <si>
    <t>HJKRZRTEG9</t>
  </si>
  <si>
    <t>FJRYFBH8BG</t>
  </si>
  <si>
    <t>apprendimento progressivo delle tecniche specifiche della disciplina per il corpo libero, la trave ed il volteggio. Partecipazione alle gare del campionato nazionale CSI e al saggio di fine anno</t>
  </si>
  <si>
    <t>FGSWDBJ0RY</t>
  </si>
  <si>
    <t>ASD ZEN SHIN CLUB ITALIA</t>
  </si>
  <si>
    <t xml:space="preserve">Corso di Arti Marziali </t>
  </si>
  <si>
    <t>I.C. "Karol Wojtyla"</t>
  </si>
  <si>
    <t>Via Concesio 14</t>
  </si>
  <si>
    <t>5DDCJM8OFK</t>
  </si>
  <si>
    <t>Corso di Arti Marziali</t>
  </si>
  <si>
    <t>I.C. "Francesco Saverio Nitti"</t>
  </si>
  <si>
    <t>Via Civitella d'Agliano</t>
  </si>
  <si>
    <t>416Z024RNZ</t>
  </si>
  <si>
    <t>XG9KT4VWG4</t>
  </si>
  <si>
    <t>CORSO TECNICO DI CALCIO A 7</t>
  </si>
  <si>
    <t>1HVJSMHP9L</t>
  </si>
  <si>
    <t>I.C. "Publio Vibio Mariano"</t>
  </si>
  <si>
    <t>Via di San Godenzo 200</t>
  </si>
  <si>
    <t>00189</t>
  </si>
  <si>
    <t>KBEVFKHM1F</t>
  </si>
  <si>
    <t>Centro Arti Marziali ASD</t>
  </si>
  <si>
    <t>Il corso avrà la funzione di far conoscere ai ragazzi partecipanti lo sport del Karate e le sue finalità sportive, agonistiche e sociali. Dal 15 dicembre 2025 al 15 giugno 2026</t>
  </si>
  <si>
    <t>via Albert Einstein n. 34</t>
  </si>
  <si>
    <t>96012</t>
  </si>
  <si>
    <t>GVL26S7B5H</t>
  </si>
  <si>
    <t>Corso di inserimento al Volley</t>
  </si>
  <si>
    <t>GHHE1PSMIZ</t>
  </si>
  <si>
    <t>APD SIKELIA</t>
  </si>
  <si>
    <t>Corso di Tiro con l'arco</t>
  </si>
  <si>
    <t>Compo di Tiro con l'arco "G. Cuciti"</t>
  </si>
  <si>
    <t>Via Rio Rosso 186</t>
  </si>
  <si>
    <t>RDATJUF4K2</t>
  </si>
  <si>
    <t>ESASPORT SOCIETA' SPORTIVA DILETTANTISTICA A R.L.</t>
  </si>
  <si>
    <t>corso dedicato alla pallacanestro, con 2 allenamenti settimanali da 1 ora e 30 minuti</t>
  </si>
  <si>
    <t>Polivalente Don Pino Puglisi</t>
  </si>
  <si>
    <t>Grammichele</t>
  </si>
  <si>
    <t>via Aldo Moro</t>
  </si>
  <si>
    <t>95042</t>
  </si>
  <si>
    <t>OUQQYU7ROR</t>
  </si>
  <si>
    <t xml:space="preserve">scuola calcio </t>
  </si>
  <si>
    <t>campetto di calcio a 5</t>
  </si>
  <si>
    <t>via madonna del piano</t>
  </si>
  <si>
    <t>VRZLPOPG6V</t>
  </si>
  <si>
    <t>Pratica agonistica della disciplina per le specialità della trave, del corpo libero, del volteggio e per la "ginnastica insieme". Partecipazione alle gare del campionato nazionale CSI (fase provinciale, regionale e nazionale) e al saggio di fine anno.</t>
  </si>
  <si>
    <t>EZBUC1DFAD</t>
  </si>
  <si>
    <t>scuola calcio a 11</t>
  </si>
  <si>
    <t>c.da mendolara</t>
  </si>
  <si>
    <t>LEFWPYSCYP</t>
  </si>
  <si>
    <t>Corso di tiro con l'arco per Atleti con disabilità Fisica o intellettivo/relazionale</t>
  </si>
  <si>
    <t>EOVTJYK5DA</t>
  </si>
  <si>
    <t>SOCIET&amp;Agrave; SPORTIVA DILETTANTISTICA VOLLEY TALMASSONS A R.L.</t>
  </si>
  <si>
    <t>Corso di base pallavolo e campionati VolleyS3, u12, u13 e u14</t>
  </si>
  <si>
    <t>Palestra Comunale Scuole Medie Talmassons</t>
  </si>
  <si>
    <t>Talmassons</t>
  </si>
  <si>
    <t>Via Argilars, 4</t>
  </si>
  <si>
    <t>5YBPXFSFK9</t>
  </si>
  <si>
    <t>S.S. Dilettantistica Natatorium Treviso Srl</t>
  </si>
  <si>
    <t>CORSI DI NUOTO DI APPRENDIMENTO E FERFEZIONAMENTO</t>
  </si>
  <si>
    <t>PISCINA COMUNALE FIERA E SELVANA</t>
  </si>
  <si>
    <t>VICOLO ZANELLA 67A</t>
  </si>
  <si>
    <t>CENTRO NATATORIO COMUNALE</t>
  </si>
  <si>
    <t>VIALE EUROPA 40</t>
  </si>
  <si>
    <t>4WGL84UZWD</t>
  </si>
  <si>
    <t>CASTELLETTESE CALCIO 14</t>
  </si>
  <si>
    <t>corso ju-jitsu</t>
  </si>
  <si>
    <t>comunale</t>
  </si>
  <si>
    <t>Castelletto Stura</t>
  </si>
  <si>
    <t>via cuneo 5</t>
  </si>
  <si>
    <t>KTIOWK1QC6</t>
  </si>
  <si>
    <t>corso avviamento calcio</t>
  </si>
  <si>
    <t>LWKB8QRFGC</t>
  </si>
  <si>
    <t>CIRCOLO IPPICO PALAZZI</t>
  </si>
  <si>
    <t>Pacchetto di 10 lezioni di equitazione</t>
  </si>
  <si>
    <t xml:space="preserve">ASD circolo ippico palazzi </t>
  </si>
  <si>
    <t xml:space="preserve">Località palazzi Snc </t>
  </si>
  <si>
    <t>IWYD3GWMIP</t>
  </si>
  <si>
    <t>CENTRO ARIEL Associazione Sportiva Dilettantistica</t>
  </si>
  <si>
    <t>Corso di danza moderna e preparazione alla danza, un'ora di tecnica accademica moderna e un'ora di acrobatica per la danza per rinforzare e per migliorare la postura</t>
  </si>
  <si>
    <t>sede ASD</t>
  </si>
  <si>
    <t>Soderini 1</t>
  </si>
  <si>
    <t>GYG7JDAZBO</t>
  </si>
  <si>
    <t>ASSOCIAZIONE SPORTIVA DILETTANTISTICA PALAGYM TRAVERSETOLO</t>
  </si>
  <si>
    <t>CORSO DI AVVIAMENTO ALLA DANZA MODERNA E DI PERFEZIONAMENTO DELLA DISCIPLINA</t>
  </si>
  <si>
    <t>PALAZZETTO DELLO SPORT DI TRAVERSETOLO</t>
  </si>
  <si>
    <t>Traversetolo</t>
  </si>
  <si>
    <t>VIA R. PEZZANI, 45</t>
  </si>
  <si>
    <t>43029</t>
  </si>
  <si>
    <t>V1GM2ZIEQK</t>
  </si>
  <si>
    <t xml:space="preserve">Hip hop e preparazione atletica: un'ora di tecnica dell'hip hop e un'ora di acrobatica, per imparare le posizioni e evoluzioni più divertenti </t>
  </si>
  <si>
    <t>K5TOHPBDND</t>
  </si>
  <si>
    <t>Danza classica metodo Vaganova</t>
  </si>
  <si>
    <t>ICGFANUCFO</t>
  </si>
  <si>
    <t>CORSO DI AVVIAMENTO ALLA GINNASTICA ARTISTICA E DI PERFEZIONAMENTO DELLA DISCIPLINA</t>
  </si>
  <si>
    <t>UEYCWT82AO</t>
  </si>
  <si>
    <t>CORSO DI AVVIAMENTO ALLA DANZA CLASSICA E DI PERFEZIONAMENTO DELLA DISCIPLINA</t>
  </si>
  <si>
    <t>L1ELIV0D0C</t>
  </si>
  <si>
    <t>ASD PALLAVOLO BATTIPAGLIA</t>
  </si>
  <si>
    <t>corsi di insegnamento per la pallavolo</t>
  </si>
  <si>
    <t>Palestra skiba</t>
  </si>
  <si>
    <t xml:space="preserve"> Piazza pozzo</t>
  </si>
  <si>
    <t>24AOGHHTOV</t>
  </si>
  <si>
    <t>Reggaeton:una danza esplosiva per divertirsi in compagnia con ritmi latini. Abbinata a un'ora di preparazione atletica specifica per la danza</t>
  </si>
  <si>
    <t>BPBYMVQMEO</t>
  </si>
  <si>
    <t>CORSO DI AVVIAMENTO ALLA ATLETICA LEGGERA E DI PERFEZIONAMENTO DELLA DISCIPLINA</t>
  </si>
  <si>
    <t>IQQ7VRDFBB</t>
  </si>
  <si>
    <t>A.S.D. VEGA VOLLEY</t>
  </si>
  <si>
    <t>Costo Volley FIPAV</t>
  </si>
  <si>
    <t>Istituto Comprensivo Dolianova</t>
  </si>
  <si>
    <t>Via Matteotti</t>
  </si>
  <si>
    <t>RAO3BHF9UO</t>
  </si>
  <si>
    <t>ATLETICA VIRTUS CASTENEDOLO</t>
  </si>
  <si>
    <t>Corri Salta e lancia: attività propedeutica all'atletica leggera</t>
  </si>
  <si>
    <t>Centro Sportivo Vittorio Colombo</t>
  </si>
  <si>
    <t>Bedizzole</t>
  </si>
  <si>
    <t>Via Olivari, 10</t>
  </si>
  <si>
    <t>25014</t>
  </si>
  <si>
    <t>MYRXWIA6HG</t>
  </si>
  <si>
    <t>GHIVIBORGO VDS</t>
  </si>
  <si>
    <t>Il corso si prefigge di insegnare il gioco del calcio in tutte le sue espressioni , per ragazzi di settore giovanile e scuola calcio</t>
  </si>
  <si>
    <t>stadio elso e rolando bellandi già carraia</t>
  </si>
  <si>
    <t>Loc. Carraia, SNC</t>
  </si>
  <si>
    <t>55025</t>
  </si>
  <si>
    <t>GTQMAHBYVX</t>
  </si>
  <si>
    <t>Associazione Sportiva Dilettantistica NJoy Volley</t>
  </si>
  <si>
    <t>Scuola media comunale</t>
  </si>
  <si>
    <t>Santo Stefano Ticino</t>
  </si>
  <si>
    <t>via Milano 23</t>
  </si>
  <si>
    <t>Scuola media Pirandello</t>
  </si>
  <si>
    <t>Sedriano</t>
  </si>
  <si>
    <t>via Rogerio da Sedriano 12</t>
  </si>
  <si>
    <t>XEWCDCRWHE</t>
  </si>
  <si>
    <t>UNDER 11</t>
  </si>
  <si>
    <t>1DPMRGRVGR</t>
  </si>
  <si>
    <t>20018</t>
  </si>
  <si>
    <t>18R6FKT4AI</t>
  </si>
  <si>
    <t>MYUUTXBPZX</t>
  </si>
  <si>
    <t>TNUD1JJPC3</t>
  </si>
  <si>
    <t>ASSOCIAZIONE SPORTIVA DILETTANTISTICA ACCADEMIA POLISPORTIVA DI CELLENO</t>
  </si>
  <si>
    <t>Il nostro Corso di Taijiquan per bambini e per ragazzi è pensato per sviluppare disciplina,concentrazione e fiducia in sé, in un ambiente inclusivo e sicuro. I partecipanti apprenderanno le tecniche di base delle arti marziali, migliorando la loro coordinazione, la salute fisica e il lavoro di squadra. Il corso è ideale per tutti i livelli e favorisce la crescita personale in modo divertente e stimolante.</t>
  </si>
  <si>
    <t>Palestra Scuola Primaria E.Frezzolini Sferracavallo Orvieto</t>
  </si>
  <si>
    <t>Via Dora Baltea</t>
  </si>
  <si>
    <t>U6MDB2ICMR</t>
  </si>
  <si>
    <t>ASD COLLE SAN PIETRO</t>
  </si>
  <si>
    <t>l nostro corso è pensato per avvicinare bambini e ragazzi al tennis in un ambiente sicuro, stimolante e formativo. Le lezioni si svolgono con orari flessibili in base alle esigenze delle famiglie, con un minimo di 2 turni settimanali. L’attività è guidata da maestri certificati FIT, con un programma adatto a ogni fascia d’età e livello di esperienza. È possibile integrare il percorso con lezioni di padel, per offrire un’esperienza sportiva ancora più completa.</t>
  </si>
  <si>
    <t>A.S.D. Colle San Pietro</t>
  </si>
  <si>
    <t>Via Colle San Pietro 11</t>
  </si>
  <si>
    <t>ULZQ8AL5Y7</t>
  </si>
  <si>
    <t>UMHBZ1BBTV</t>
  </si>
  <si>
    <t>HKFOLXCSVG</t>
  </si>
  <si>
    <t>C.S. APUANO A. S. DILETTANTISTICA</t>
  </si>
  <si>
    <t>Attività ludico motoria di avviamento alla scherma: la scherma come gioco e come occasione di crescita, stando insieme</t>
  </si>
  <si>
    <t>Palestra Scuola Media "Carducci"</t>
  </si>
  <si>
    <t>Via Cucchiari, 15</t>
  </si>
  <si>
    <t>E2DYW4ZHEX</t>
  </si>
  <si>
    <t>Attività di fioretto e di spada per tutti i livelli e per tutte le età.  Programmi di allenamento specifici per chi sceglie la strada dell’agonismo, studiati per le esigenze di ciascun atleta. Percorsi didattici comprensivi di lezioni individuali, lezioni di gruppo e sedute di preparazione fisica e atletica.</t>
  </si>
  <si>
    <t>XPK4XYSQID</t>
  </si>
  <si>
    <t>ASSOCIAZIONE SPORTIVA VOLLEY FORTITUDO CHIVASSO</t>
  </si>
  <si>
    <t>Liceo Isaac Newton</t>
  </si>
  <si>
    <t>Via Paleologi 22A</t>
  </si>
  <si>
    <t>VI8CKOLEH7</t>
  </si>
  <si>
    <t>GRUPPO SPORTIVO SS.CHIARA E FRANCESCO ASSOCIAZIONE SPORTIVA DILETTANTISTICA</t>
  </si>
  <si>
    <t>Calcio a 7. Due allenamenti più una partita alla settimana.</t>
  </si>
  <si>
    <t>Area sportiva Oratorio S. Angelo</t>
  </si>
  <si>
    <t>Via delle ginestre</t>
  </si>
  <si>
    <t>7PJTZ8RIRO</t>
  </si>
  <si>
    <t>Corso di avviamento alla pallavolo con introduzione di primi elementi tecnico/agonistici</t>
  </si>
  <si>
    <t>ITW4YVRWZT</t>
  </si>
  <si>
    <t>Corso di pallavolo con partecipazione a campionato promozionale</t>
  </si>
  <si>
    <t>YU0B5D8CES</t>
  </si>
  <si>
    <t>ASSOCIAZIONE SPORTIVA DILETTANTISTICA UNITED SOULS</t>
  </si>
  <si>
    <t>Lezioni di Hip Hop di livello amatoriale o professionale,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The Vibe - Laboratorio Danze Urbane</t>
  </si>
  <si>
    <t>Via Del Bersagliere 4</t>
  </si>
  <si>
    <t>8C7MFS1KXO</t>
  </si>
  <si>
    <t>One Dance - Scuola di Danza</t>
  </si>
  <si>
    <t>Via Fabio Filzi 5</t>
  </si>
  <si>
    <t>UELT3ZUPVZ</t>
  </si>
  <si>
    <t>Corso di pallavolo con partecipazione a campionato promozionale U12</t>
  </si>
  <si>
    <t>XW1VWWD0NN</t>
  </si>
  <si>
    <t>Lezioni di Danza Moderna livelli Propedeutica, Base e Intermedio,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EKXXXJT2IS</t>
  </si>
  <si>
    <t>Corsi di pallavolo per adolescenti (Under14)</t>
  </si>
  <si>
    <t>PalaLancia</t>
  </si>
  <si>
    <t>Via Favorita 111</t>
  </si>
  <si>
    <t>GRMTAEJ39X</t>
  </si>
  <si>
    <t>NOVA ATHLETICS PADOVA ASSOCIAZIONE SPORTIVA DILETTANTISTICA</t>
  </si>
  <si>
    <t>Svogliamo corsi di avviamento allo sport, con riferimento all'atletica leggera, con particolare attenzione all'inclusione sociale e alla crescita psico motoria</t>
  </si>
  <si>
    <t>Stadio di Atletica Leggera Daciano Colbachini</t>
  </si>
  <si>
    <t>Piazzale Azzurri D'italia</t>
  </si>
  <si>
    <t>RLSYEEE4CG</t>
  </si>
  <si>
    <t>ASSOCIAZIONE SPORTIVA DILETTANTISTICA TAE GYM ACADEMY</t>
  </si>
  <si>
    <t>Il Taekwondo è una disciplina  riconosciuto dal Coni come sport Olimpico. Di origine Koreana è un'arte Marziale da combattimento che pur conservando i valori Marziali della lealtà integrità, perseveranza e spirito indomito, egli anni a subito delle evoluzioni che lo rendono oggi lo sport da combattimento piu moderno del mondo grazie al sistema elettronico che regola i punti che portano alla vittoria gli atleti. Olte all'aspetto tecnico, la motivazione per la quale le famiglie orientano i figli sempre di piu verso questa disciplina è: l'ambiente sano e la crescita equilibrata che acquisiscono grazie ai Maestri tecnici/educatori. Il Taekwondo è uno sport che si puo praticare dall'eta di 5 anni fino ad adulti, maschile e femminile. l'individuo acquisisce equilibrio, velocità, potenza, tecnica e rinforza il tessuto muscolare diminuendo la massa grassa grazie all'allenamento e alla giusta alimentazione impartita dai tecnici. Il taekwondo e uno sport fondamentale per la crescita dei giovani del futuro</t>
  </si>
  <si>
    <t>Scuola Ajello borsellino</t>
  </si>
  <si>
    <t>Via Monsignor Audino</t>
  </si>
  <si>
    <t>SLEAFPTJWK</t>
  </si>
  <si>
    <t>ASSOCIAZIONE SPORTIVA DILETTANTISTICA S.S. ARCIDANO</t>
  </si>
  <si>
    <t>Corsi di pallavolo con tecnici qualificati 3 volte alla settimana</t>
  </si>
  <si>
    <t>San Nicolò d'Arcidano</t>
  </si>
  <si>
    <t>via linnaris , 1</t>
  </si>
  <si>
    <t>09097</t>
  </si>
  <si>
    <t>KBZAK5HG5G</t>
  </si>
  <si>
    <t>corsi di calcio con tecnici qualificati 3 volte alla settimana</t>
  </si>
  <si>
    <t xml:space="preserve">campo comunale </t>
  </si>
  <si>
    <t>via linnaris , 3</t>
  </si>
  <si>
    <t>ZUXGTMXLSG</t>
  </si>
  <si>
    <t>DAS FITNESS LAB Associazione Sportiva Dilettantistica</t>
  </si>
  <si>
    <t>attivita' motoria per bambini con ginnastica finalizzata ala salute ed al fitness</t>
  </si>
  <si>
    <t>DAS FITNESS LAB</t>
  </si>
  <si>
    <t>VIA BRUCA AG VIA CONSOLARE ANTICA</t>
  </si>
  <si>
    <t>XEF3VGZN5Y</t>
  </si>
  <si>
    <t>CAPOLUPO ASSOCIAZIONE SPORTIVA DILETTANTISTICA</t>
  </si>
  <si>
    <t>Il corso di karate per bambini dai 6 ai 9 anni è progettato per introdurre i più piccoli all'arte marziale in modo divertente, sicuro e coinvolgente. Attraverso giochi educativi, esercizi di coordinazione e attività pratiche, i bambini apprendono le basi del karate, sviluppando equilibrio, concentrazione e disciplina.  Ogni lezione è strutturata in modo da stimolare la loro crescita fisica e mentale, con un focus su:  Tecniche di base (come blocchi, calci e pugni) in modo semplice e accessibile.  Controllo del corpo e consapevolezza dello spazio.  Socializzazione e lavoro di squadra, essenziali per il loro sviluppo relazionale.  Autodisciplina e rispetto per gli altri, valori fondamentali del karate.  Le lezioni sono pensate per mantenere alto l'interesse dei bambini attraverso attività dinamiche e divertenti, rispettando sempre i tempi e le capacità di ciascuno. Il tutto in un ambiente sereno e accogliente, dove ogni bambino può esprimere il proprio potenziale.</t>
  </si>
  <si>
    <t>CAPOLUPO ASD KARATE</t>
  </si>
  <si>
    <t>Via Contrada Scrofeta, 6</t>
  </si>
  <si>
    <t>CLO7MLNTKQ</t>
  </si>
  <si>
    <t>Il corso di karate per ragazzi tra i 10 e i 14 anni è pensato per sviluppare e affinare le abilità fisiche e mentali dei giovani praticanti, stimolando una maggiore consapevolezza del corpo, della mente e della disciplina. Durante il corso, i ragazzi apprenderanno le tecniche fondamentali del karate, inclusi blocchi, calci, pugni e forme (kata), con un approccio che bilancia teoria, pratica e divertimento.  Le lezioni sono orientate a:  Miglioramento della coordinazione e della resistenza fisica.  Tecniche avanzate di combattimento (kumite) per sviluppare velocità, precisione e strategia.  Autodisciplina e rispetto reciproco, con un focus sull’importanza della costanza e dell’impegno.  Gestione delle emozioni, imparando a mantenere la calma in situazioni di stress o competizione.  Ogni lezione è strutturata per sfidare i ragazzi a superare i propri limiti, incoraggiandoli a crescere non solo come atleti, ma anche come individui responsabili e consapevoli. Le attività sono progettate per favorire sia lo sviluppo personale che il lavoro di squadra, creando un ambiente positivo dove i ragazzi possono socializzare, apprendere e divertirsi.</t>
  </si>
  <si>
    <t>YM3HY2LQI1</t>
  </si>
  <si>
    <t>ASSOCIAZIONE SPORTIVA DILETTANTISTICA DANCE BODY SPORT</t>
  </si>
  <si>
    <t>danza propedeutica</t>
  </si>
  <si>
    <t>Curtatone</t>
  </si>
  <si>
    <t>via calabria 5/7</t>
  </si>
  <si>
    <t>46010</t>
  </si>
  <si>
    <t>DO230TRNI3</t>
  </si>
  <si>
    <t xml:space="preserve">danza </t>
  </si>
  <si>
    <t>MW6IQDCNI7</t>
  </si>
  <si>
    <t>DAMS SRL SOCIETA SPORTIVA DILETTANTISTICA A RESPONSABILITA LIMITATA</t>
  </si>
  <si>
    <t>avviamento professionale danza classica, moderna, contemporanea</t>
  </si>
  <si>
    <t>D.A.M.S ssd arl</t>
  </si>
  <si>
    <t>via A. Grandi 28</t>
  </si>
  <si>
    <t>5APOZHIOCR</t>
  </si>
  <si>
    <t>Associazione Sportiva dilettantistica Polisportiva Comense 2015</t>
  </si>
  <si>
    <t>CORSO DI MINIBASKET PER MASCHI E FEMMINE SCUOLA PRIMARIA</t>
  </si>
  <si>
    <t>Palasampietro</t>
  </si>
  <si>
    <t>via Roma 49</t>
  </si>
  <si>
    <t>SSGUTTMLSY</t>
  </si>
  <si>
    <t>CORSO MINIBASKET PER MASCHI E FEMMINE SCUOLA PRIMARIA</t>
  </si>
  <si>
    <t>Palestra Via Fiume</t>
  </si>
  <si>
    <t>Via Fiume</t>
  </si>
  <si>
    <t>6DZ6KXXXN8</t>
  </si>
  <si>
    <t>A.S.D. S.G.C. PRO AVEZZANO</t>
  </si>
  <si>
    <t xml:space="preserve">Insegnamento del gioco del calcio e avviamento motorio </t>
  </si>
  <si>
    <t>Comunale di Antrosano</t>
  </si>
  <si>
    <t>Via luigi capuana 10</t>
  </si>
  <si>
    <t>S3P4UWVOJB</t>
  </si>
  <si>
    <t>ASSOCIAZIONE SPORTIVA DILETTANTISTICA RITMICA PULA</t>
  </si>
  <si>
    <t>corso del preagonismo e agonismo</t>
  </si>
  <si>
    <t>palestra scuola primaria Santa MArgherita di Pula</t>
  </si>
  <si>
    <t>Pula</t>
  </si>
  <si>
    <t xml:space="preserve">via tirso </t>
  </si>
  <si>
    <t>09050</t>
  </si>
  <si>
    <t>E8QWZORXLC</t>
  </si>
  <si>
    <t>ginnastica promozionale</t>
  </si>
  <si>
    <t>palestra scuola primaria Aldo Moro</t>
  </si>
  <si>
    <t>via S Efisio</t>
  </si>
  <si>
    <t>NVMJNUCF8Z</t>
  </si>
  <si>
    <t>ANTARES BASKET</t>
  </si>
  <si>
    <t>Corso rivolto a bambini della scuola primaria per la crescita personale e la scocializzazione</t>
  </si>
  <si>
    <t>Palasport di Copparo</t>
  </si>
  <si>
    <t xml:space="preserve">via Strada Bassa per Gradizza,5 </t>
  </si>
  <si>
    <t>VEP0ZONBVR</t>
  </si>
  <si>
    <t>Corso di pallacanestro per esordienti per il miglioramento della tecnica individuale e dellacollaborazione nell'ambito di una squadra</t>
  </si>
  <si>
    <t>WDTSB3MIHF</t>
  </si>
  <si>
    <t>KUMIAI SOCIETA SPORTIVA DILETTANTISTICA A RESPONSABILITA LIMITATA</t>
  </si>
  <si>
    <t>CORSI PER PRINCIPIANTE E AGOSNISTI</t>
  </si>
  <si>
    <t>KUMIAI SSD ARL</t>
  </si>
  <si>
    <t>Druento</t>
  </si>
  <si>
    <t>STRADA BOTTIONE 6</t>
  </si>
  <si>
    <t>GOO1OCSGFP</t>
  </si>
  <si>
    <t>A.S.D. NUOVA PALLACANESTRO DESE</t>
  </si>
  <si>
    <t>Corsi di avviamento al minibasket e corsi di minibasket</t>
  </si>
  <si>
    <t>Palestra A. Palladio</t>
  </si>
  <si>
    <t>Piombino Dese</t>
  </si>
  <si>
    <t>via Piave 108/2</t>
  </si>
  <si>
    <t>35017</t>
  </si>
  <si>
    <t>QDZFF6RF0R</t>
  </si>
  <si>
    <t>360 SPORT SOCIETA SPORTIVA DILETTANTISTICA A RESPONSABILITA LIMITATA</t>
  </si>
  <si>
    <t xml:space="preserve">IL CORSO BISETTIMANALE E' TENUTO DA ISTRUTTORI DI TENNIS CON ABILITAZIONE FEDERALE. </t>
  </si>
  <si>
    <t>CAMPO DA TENNIS</t>
  </si>
  <si>
    <t>VIA ROGGERONE 8</t>
  </si>
  <si>
    <t>DBOTAJXTWI</t>
  </si>
  <si>
    <t xml:space="preserve">IL CORSO BISETTIMANALE E' TENUTO DA ISTRUTTORI DI PADEL CON ABILITAZIONE FEDERALE. </t>
  </si>
  <si>
    <t>CAMPO PADEL</t>
  </si>
  <si>
    <t>KBXCU8W8BS</t>
  </si>
  <si>
    <t>A.S.D. TARQUINIA CALCIO</t>
  </si>
  <si>
    <t>CORSO BASATO SU LEZIONI DI CALCIO E SVILUPPO DELLA MOTRICITA' CORPOREA</t>
  </si>
  <si>
    <t>IMPIANTO LIVIANO BONELLI</t>
  </si>
  <si>
    <t>Tarquinia</t>
  </si>
  <si>
    <t>VIA RAFFAELLO SANZIO, SNC</t>
  </si>
  <si>
    <t>01016</t>
  </si>
  <si>
    <t>6XSQC0KOAU</t>
  </si>
  <si>
    <t>OUR DREAM ASSOCIAZIONE SPORTIVA DILETTANTISTICA</t>
  </si>
  <si>
    <t>SUNSHINE - LITTLE DREAM</t>
  </si>
  <si>
    <t xml:space="preserve">PALESTRA SCUOLA ELEMENTARE CANOVA </t>
  </si>
  <si>
    <t xml:space="preserve">VIA SANTA CROCE </t>
  </si>
  <si>
    <t>JQ23LTA2YJ</t>
  </si>
  <si>
    <t>Oratorio e circolo Anspi San Girolamo di Rastignano</t>
  </si>
  <si>
    <t>Campo Parrocchia di Rastignano</t>
  </si>
  <si>
    <t>Via A. Costa 65</t>
  </si>
  <si>
    <t>40067</t>
  </si>
  <si>
    <t>RBWS7H8GW4</t>
  </si>
  <si>
    <t>Scuola Difesa in Rosa A.S.D.</t>
  </si>
  <si>
    <t>corso di Judo</t>
  </si>
  <si>
    <t>Scuola Difesa in Rosa a.s.d.</t>
  </si>
  <si>
    <t>Via Carnia, 29</t>
  </si>
  <si>
    <t>CSCN1MZQOW</t>
  </si>
  <si>
    <t>RAINBOW</t>
  </si>
  <si>
    <t>7ZLVLAPP7T</t>
  </si>
  <si>
    <t>AMATEURSPORTCLUB SARNTAL</t>
  </si>
  <si>
    <t>Allenamenti di calcio con allenatori qualificati e tornei che si svolgono regolarmente</t>
  </si>
  <si>
    <t>Amateursportclub Sarntal/Raiffeisen</t>
  </si>
  <si>
    <t>Sarentino</t>
  </si>
  <si>
    <t>Griesplatz 18</t>
  </si>
  <si>
    <t>39058</t>
  </si>
  <si>
    <t>RJDMKEFZAE</t>
  </si>
  <si>
    <t>FAIRIES</t>
  </si>
  <si>
    <t>PALESTRA SCUOLA ELEMENTARE PASCOLI DI ROSA'</t>
  </si>
  <si>
    <t>VIA MONSIGNOR FILIPPI N. 1</t>
  </si>
  <si>
    <t>P7MBTXGPNB</t>
  </si>
  <si>
    <t>RPFECYCLCS</t>
  </si>
  <si>
    <t>Allenamenti di corsa con allenatori specializzati e partecipazione a diverse gare</t>
  </si>
  <si>
    <t>8ZGPTVZZC8</t>
  </si>
  <si>
    <t>Allenamenti di sci con allenatori qualificati e partecipazione a diverse competizioni</t>
  </si>
  <si>
    <t>7U5MRT0QQH</t>
  </si>
  <si>
    <t>Allenamenti di sci di fondo con allenatori qualificati e partecipazione a diverse competizioni</t>
  </si>
  <si>
    <t>XNNGFFLGHU</t>
  </si>
  <si>
    <t>Allenamenti di tennis con allenatori qualificati e partecipazione a diverse competizioni</t>
  </si>
  <si>
    <t>X0HCDXCELQ</t>
  </si>
  <si>
    <t>Allenamenti di tennis tavolo con allenatori qualificati e partecipazione a diverse competizioni</t>
  </si>
  <si>
    <t>B8KBMRMUR4</t>
  </si>
  <si>
    <t>ANTONIANA VOLLEY ASSOCIAZIONE SPORTIVA DILETTANTISTICA</t>
  </si>
  <si>
    <t>attività motoria di base finalizzata al gioco della pallavolo</t>
  </si>
  <si>
    <t>Palestra Antoniana</t>
  </si>
  <si>
    <t>via Ragazzi del '99, n.8</t>
  </si>
  <si>
    <t>65123</t>
  </si>
  <si>
    <t>YMFSQJR3N7</t>
  </si>
  <si>
    <t>attività motoria con apprendimento delle tecniche delle pallavolo</t>
  </si>
  <si>
    <t>5CHVWYIOWP</t>
  </si>
  <si>
    <t>perfezionamento delle tecniche della pallavolo ed avviamento alla pre-agonistica</t>
  </si>
  <si>
    <t>LVEFKRFV7O</t>
  </si>
  <si>
    <t>corso di preparazione all'attività agonistica u13 e u14</t>
  </si>
  <si>
    <t>3O6NMD6KNP</t>
  </si>
  <si>
    <t>VOLLEY SAVIGLIANO SOCIETA' SPORTIVA DILETTANTISTICA A RESPONSABILITA' LIMITATA</t>
  </si>
  <si>
    <t>CORSO VOLLEY S3</t>
  </si>
  <si>
    <t>Palestra scuole medie Schiaparelli</t>
  </si>
  <si>
    <t>Via Claret 10</t>
  </si>
  <si>
    <t>NZV6X9BCN5</t>
  </si>
  <si>
    <t>PALAHIGHPOWER</t>
  </si>
  <si>
    <t>DCF1KYTC5E</t>
  </si>
  <si>
    <t>AHA3ETMWLQ</t>
  </si>
  <si>
    <t>ASSOCIAZIONE SPORTIVA DILETTANTISTICA JUDO KODOKAN CORSAP</t>
  </si>
  <si>
    <t>Si propone corso di Judo che, attraverso tecniche di base quali cadute, rotolamenti e proiezioni contribuisce allo sviluppo psico-motorio dei ragazzi e nel contempo ne favorisce la socializzazione.</t>
  </si>
  <si>
    <t>Palazzetto di Atletica Pesante A. TARALLI</t>
  </si>
  <si>
    <t>Via C. Baffi</t>
  </si>
  <si>
    <t xml:space="preserve">71121 </t>
  </si>
  <si>
    <t>FPRKLKULF3</t>
  </si>
  <si>
    <t>FOOT BALL CLUB RIVESE</t>
  </si>
  <si>
    <t>IMPIANTO SPORTIVO COMUNALE 'FABRIZIO SANMARTINO'</t>
  </si>
  <si>
    <t>Buriasco</t>
  </si>
  <si>
    <t>VIA DEL CIMITERO 4</t>
  </si>
  <si>
    <t>OTHJT38CHJ</t>
  </si>
  <si>
    <t>ASSOCIAZIONE SPORTIVA DILETTANTISTICA ATLETICA SELARGIUS</t>
  </si>
  <si>
    <t>CAMPO COMUNALE GENERALE VIRGILIO PORCU</t>
  </si>
  <si>
    <t>VIA DELLA RESISTENZA S.N.C.</t>
  </si>
  <si>
    <t>BWSLAX1HWO</t>
  </si>
  <si>
    <t>POLISPORTIVA TRIUGGESE A.S.D.</t>
  </si>
  <si>
    <t>DANZA CLASSICA,  PROPEDEUTICA, HIP HOP, MODERNA</t>
  </si>
  <si>
    <t>PALESTRE e  SALE CIVICHE COMUNALI</t>
  </si>
  <si>
    <t>Triuggio</t>
  </si>
  <si>
    <t>VIA KENNEDY 9</t>
  </si>
  <si>
    <t>20844</t>
  </si>
  <si>
    <t>RLOEQQTEXC</t>
  </si>
  <si>
    <t>MINIVOLLEY E PALLAVOLO</t>
  </si>
  <si>
    <t>AWUY6FGMXH</t>
  </si>
  <si>
    <t>GTGIZSLAG6</t>
  </si>
  <si>
    <t>ASD DECIMO 07</t>
  </si>
  <si>
    <t>PROGRAMMA DIDATTICO CON LEZIONI DI TECNICA E TATTICA CALCISTICA</t>
  </si>
  <si>
    <t>STADIO COMUNALE DECIMOMANNU LOCCI DESSI</t>
  </si>
  <si>
    <t>via delle AIE</t>
  </si>
  <si>
    <t>7E4VHFJWQV</t>
  </si>
  <si>
    <t>STEP &amp; TONE, SUPERJUMP, PILATES, ZUMBA, GINNASTICA POSTURALE , YOGA</t>
  </si>
  <si>
    <t>LIXTBGFKLO</t>
  </si>
  <si>
    <t>SAMBER 84</t>
  </si>
  <si>
    <t>minibasket Aquilotti campionato FIP</t>
  </si>
  <si>
    <t>Chiari</t>
  </si>
  <si>
    <t>Via Palazzolo, 1</t>
  </si>
  <si>
    <t>25032</t>
  </si>
  <si>
    <t>0PR9U3RKV0</t>
  </si>
  <si>
    <t>ASDILETTANTISTICA CESTISTICA CIVITAVECCHIA</t>
  </si>
  <si>
    <t>CORSI DI MINIBASKET E BASKET A LIVELLO SOCIALE ED AGONISTICO</t>
  </si>
  <si>
    <t>PALA RICUCCI</t>
  </si>
  <si>
    <t>LARGO CINCIARI SNC</t>
  </si>
  <si>
    <t>LGFVIVDKZC</t>
  </si>
  <si>
    <t>ASSOCIAZIONE SPORTIVA DILETTANTISTICA TAEKWONDO DI BORGO SANTA MARIA E MONTECCHIO</t>
  </si>
  <si>
    <t>Arte Marziale Taekwondo, con apprendimento tecnico di posizioni, parate, pugni e calci fondamentali anche su colpitori e sacchi, Poomsae (forme), Prove di combattimento dimostrative (Kyorugi)</t>
  </si>
  <si>
    <t>Sala Polivalente - ex cinema</t>
  </si>
  <si>
    <t xml:space="preserve">Via della Rinascita/ Via F.lli del Prete n. 23 </t>
  </si>
  <si>
    <t>6L0I7MS1KH</t>
  </si>
  <si>
    <t>PPWVGGLPUY</t>
  </si>
  <si>
    <t>A.S.D. ASSOCIAZIONE GINNASTICA GIOVANILE -ANCONA-</t>
  </si>
  <si>
    <t>Corso di ginnastica artistica, con allenamenti bisettimanali della durata di un'ora e mezza ciascuno, tenuto da tecnici federali</t>
  </si>
  <si>
    <t>Palazzetto Palaprometeo di Ancona</t>
  </si>
  <si>
    <t>Strada provinciale cameranense - Ancona</t>
  </si>
  <si>
    <t>MK3CPZDYBU</t>
  </si>
  <si>
    <t>Corso di ginnastica ritmica, con allenamenti bisettimanali della durata di un'ora e mezza ciascuno, tenuto da tecnici federali</t>
  </si>
  <si>
    <t>Scuola primaria Marinelli di Posatora</t>
  </si>
  <si>
    <t>Via Cupa di Posatora, 5</t>
  </si>
  <si>
    <t>Via Esino, 36</t>
  </si>
  <si>
    <t>QS9UQN152N</t>
  </si>
  <si>
    <t>PRIMI CALCI 2018</t>
  </si>
  <si>
    <t>campi</t>
  </si>
  <si>
    <t>NRCLXERSFF</t>
  </si>
  <si>
    <t>PRIMI CALCI 2017</t>
  </si>
  <si>
    <t>VME0NUC8FP</t>
  </si>
  <si>
    <t>PULCINI 2016</t>
  </si>
  <si>
    <t>1GEGFCKMUX</t>
  </si>
  <si>
    <t>PULCINI 2015</t>
  </si>
  <si>
    <t>5BFZUQ1VD1</t>
  </si>
  <si>
    <t>ESORDIENTI 2013 2014</t>
  </si>
  <si>
    <t>CPCAYLHNOT</t>
  </si>
  <si>
    <t>PESISTICA PORDENONE SSD A RL</t>
  </si>
  <si>
    <t>allenamento ed attività di pesistica olimpica</t>
  </si>
  <si>
    <t>Palestra di fitness e di pasistica olimpica presso pala Crisafulli di Pordenone</t>
  </si>
  <si>
    <t>Via Fratelli Rosselli, 4</t>
  </si>
  <si>
    <t>TE4LUX24GF</t>
  </si>
  <si>
    <t>GIOVANISSIMI 2012</t>
  </si>
  <si>
    <t>PB2X0K0E38</t>
  </si>
  <si>
    <t>allenamento ed attività di pesistica paralimpica</t>
  </si>
  <si>
    <t>A0GL7VN4KZ</t>
  </si>
  <si>
    <t>ALLIEVI 2009 2011</t>
  </si>
  <si>
    <t>6OKM9PFG4Z</t>
  </si>
  <si>
    <t>allenamento ed attività di fitness</t>
  </si>
  <si>
    <t>XT1JLGYGUB</t>
  </si>
  <si>
    <t>POLISP.OLIMPIA MOSCIANO ASS.SPORTIVA DILETTANTISTICA</t>
  </si>
  <si>
    <t>Corsi mini volley e under 12/13/14 con partecipazione campionati fipav</t>
  </si>
  <si>
    <t>VIA TERRACINI S.N.</t>
  </si>
  <si>
    <t>RTCI09JI44</t>
  </si>
  <si>
    <t>OLIMPICA SKATERS ROVIGO Polisportiva Dilettantistica</t>
  </si>
  <si>
    <t>Corso di Pattinaggio artistico preagonismo</t>
  </si>
  <si>
    <t>Palestra Comunale Granzette</t>
  </si>
  <si>
    <t>Vicolo della Fornace, 1</t>
  </si>
  <si>
    <t>7KDHITDKQF</t>
  </si>
  <si>
    <t>JUDO ITALIA TRIGGIANO A.S.DILETTANTISTICA</t>
  </si>
  <si>
    <t>ASD Judo Italia Triggiano</t>
  </si>
  <si>
    <t>Via S. Francesco, 14</t>
  </si>
  <si>
    <t>BPSSXYPXPV</t>
  </si>
  <si>
    <t>Kick light</t>
  </si>
  <si>
    <t>6YCUXTVFCO</t>
  </si>
  <si>
    <t>Corsi di Pattinaggio Artistico preagonismo</t>
  </si>
  <si>
    <t>Via Manzoni snc</t>
  </si>
  <si>
    <t>6LZTOJQFZP</t>
  </si>
  <si>
    <t>SUOLA VOLLEY</t>
  </si>
  <si>
    <t>RNDOFAUKTJ</t>
  </si>
  <si>
    <t>Corsi mini basket e under 13/14 con partecipazione campionati fip</t>
  </si>
  <si>
    <t>DDRTD3MMY6</t>
  </si>
  <si>
    <t>PGS DON BOSCO ASD CORIGLIANO</t>
  </si>
  <si>
    <t>attività gioco-motoria propedeutica all'approccio con il gioco del calcio e allo sviluppo progressivo delle capacità sportve in ambito calcio a t</t>
  </si>
  <si>
    <t>Oratorio Salesiano - Campo di Calcio a 5</t>
  </si>
  <si>
    <t>Corigliano d'Otranto</t>
  </si>
  <si>
    <t>Via Don Bosco 40</t>
  </si>
  <si>
    <t>73022</t>
  </si>
  <si>
    <t>Palazzetto dello Sport "PALADONBOSCO"</t>
  </si>
  <si>
    <t>Via della Circonvallazione Snc</t>
  </si>
  <si>
    <t>ZJFNOEFWUI</t>
  </si>
  <si>
    <t>VOLLEY UNDER 12</t>
  </si>
  <si>
    <t>UL2NV7YJUK</t>
  </si>
  <si>
    <t>attività gioco-motoria propedeutica all'approccio con il gioco della pallavolo e allo sviluppo progressivo delle capacità sportive pre-agonistiche</t>
  </si>
  <si>
    <t>GLBZSSJLKH</t>
  </si>
  <si>
    <t>RAGAZZE VOLLEY</t>
  </si>
  <si>
    <t>NSYMUAA536</t>
  </si>
  <si>
    <t>JUNIORES VOLLEY</t>
  </si>
  <si>
    <t>Y5PE9RDBLI</t>
  </si>
  <si>
    <t>UN MONDO MAGICO ODV</t>
  </si>
  <si>
    <t>DANZE INTERNAZIONALI  INSPECIAL MODO Danze Freestyle CON SESSIONI FINALI DI YOGA</t>
  </si>
  <si>
    <t>Palestra IC Padre Arturo San Paolo Belsito (NA)</t>
  </si>
  <si>
    <t>San Paolo Bel Sito</t>
  </si>
  <si>
    <t>VIA TIGLIO, SAN PAOLO BEL SITO (NA)</t>
  </si>
  <si>
    <t xml:space="preserve">80030 </t>
  </si>
  <si>
    <t>N6HQ4QWXBG</t>
  </si>
  <si>
    <t>DANZE COREOGRAFICHE IN SPECIAL MODO ETNICHE E POPOLARI CON SESSIONI FINALI DI YOGA</t>
  </si>
  <si>
    <t>Centro Polifunzionale Comune Domicella (AV)</t>
  </si>
  <si>
    <t>Domicella</t>
  </si>
  <si>
    <t>Piazza Ferrante, 4</t>
  </si>
  <si>
    <t>JHJVCMVVCG</t>
  </si>
  <si>
    <t>Pattinaggio San Floreano Ass Sport Dilettantistica</t>
  </si>
  <si>
    <t>Corso Preagonismo "Fascia Verde"</t>
  </si>
  <si>
    <t xml:space="preserve">Palazzetto Comunale </t>
  </si>
  <si>
    <t>Buja</t>
  </si>
  <si>
    <t>Centro Sportivo Polvaries via Fornasate</t>
  </si>
  <si>
    <t>OPRM373SAN</t>
  </si>
  <si>
    <t>ASD ABCDANZA</t>
  </si>
  <si>
    <t xml:space="preserve">Propedeutica alla danza: Liv. A 6/8 anni e B/C 8/10 anni, Classico 1/2 corso accademico </t>
  </si>
  <si>
    <t>ABCDanza</t>
  </si>
  <si>
    <t>Via Venezia 106R, Genova, Genova</t>
  </si>
  <si>
    <t>PAMQ4CSNCA</t>
  </si>
  <si>
    <t>DANZE COREOGRAFICHE CON SESSIONI FINALI DI YOGA</t>
  </si>
  <si>
    <t xml:space="preserve">Centro Polifunzionale  in Palma Campania, NA </t>
  </si>
  <si>
    <t xml:space="preserve">VIA MAURO, 21 </t>
  </si>
  <si>
    <t xml:space="preserve"> 80036 </t>
  </si>
  <si>
    <t>3AQEJLUSIL</t>
  </si>
  <si>
    <t>Classico 3 corso accademico ( necessario precedente studio della danza accademica )</t>
  </si>
  <si>
    <t>WXUT3CFS88</t>
  </si>
  <si>
    <t>ASSOCIAZIONE SPORTIVA DILETTANTISTICA PAPIRO VOLLEY</t>
  </si>
  <si>
    <t>CORSO DI ADDESTRAMENTO E FORMAZIONE PRATICO ALLA PALLAVOLO</t>
  </si>
  <si>
    <t>Fiumefreddo di Sicilia</t>
  </si>
  <si>
    <t>Via Etna</t>
  </si>
  <si>
    <t>95013</t>
  </si>
  <si>
    <t>HJQVSJWMRD</t>
  </si>
  <si>
    <t>Primi passi "Fascia Arancio"</t>
  </si>
  <si>
    <t>QR9PKKWAUX</t>
  </si>
  <si>
    <t xml:space="preserve">CORSO DI ADDESTRAMENTO E FORMAZIONE PRATICO ALLA PALLACANESTRO </t>
  </si>
  <si>
    <t>QQRZRBAJNF</t>
  </si>
  <si>
    <t>Danza Modern Jazz: Livello Junior e Teen</t>
  </si>
  <si>
    <t>MTGG2FE3DE</t>
  </si>
  <si>
    <t>ASD OCTOPUS FIGHT TEAM</t>
  </si>
  <si>
    <t>Corso di Brazillian Jiu-Jitsu per bambini</t>
  </si>
  <si>
    <t>Sede attività</t>
  </si>
  <si>
    <t>Sarteano</t>
  </si>
  <si>
    <t>Via di Fuori, 54/56</t>
  </si>
  <si>
    <t>53047</t>
  </si>
  <si>
    <t>3CLEPNGP60</t>
  </si>
  <si>
    <t>Avviamento "Fascia Blu"</t>
  </si>
  <si>
    <t>8TWP6IFTG7</t>
  </si>
  <si>
    <t>Hip Hop Livello Junior e Teen</t>
  </si>
  <si>
    <t>64NGSMNE0S</t>
  </si>
  <si>
    <t>Agonismo "Fascia Rossa"</t>
  </si>
  <si>
    <t>MFUUVKIVXE</t>
  </si>
  <si>
    <t>ASSOCIAZIONE SPORTIVA DILETTANTISTICA OLIMPIA VOLLEY BOSA</t>
  </si>
  <si>
    <t>Palestra Liceo Bosa</t>
  </si>
  <si>
    <t>Bosa</t>
  </si>
  <si>
    <t>Via Gramsci 2</t>
  </si>
  <si>
    <t>09089</t>
  </si>
  <si>
    <t>2COT2HFILP</t>
  </si>
  <si>
    <t>ASSOCIAZIONE SPORTIVA DILETTANTISTICA PARALIMPICA "MIMI' RODOLICO" MAZARA</t>
  </si>
  <si>
    <t>Viale Olanda Mazara del Vallo (TP)</t>
  </si>
  <si>
    <t>ASKN5N3ALS</t>
  </si>
  <si>
    <t>CENTRO FITNESS BODY SHAPE TOTAL TRAINING SOCIETA SPORTIVA DILETTANTISTICA A RESPONSABILITA LIMITATA</t>
  </si>
  <si>
    <t>IL CORSO E' DEDICATO ALLA SALUTE E IL BENESSERE PSICO-FISICO CON ESERCIZI A CORPO LIBERO</t>
  </si>
  <si>
    <t>CENTRO FITNESS BODY SHAPE TOTAL TRAINING SSD A SRL</t>
  </si>
  <si>
    <t>VIA MONS. DE NITTIS, 106</t>
  </si>
  <si>
    <t>FZREAOLAFM</t>
  </si>
  <si>
    <t>FOOTBALL CLUB 70 ASS.NE SPORTIVA DILETTANTISTICA</t>
  </si>
  <si>
    <t>ATTIVITA' SPORTIVA CALCIO</t>
  </si>
  <si>
    <t>CAMPO CIMA</t>
  </si>
  <si>
    <t>VIA TOSCANINI</t>
  </si>
  <si>
    <t>FPP38NT4UU</t>
  </si>
  <si>
    <t>IL CORSO HA LO SCOPO DI POTENZIARE LA MUSCOLATURA E MIGLIORARE LA MOBILITA'</t>
  </si>
  <si>
    <t>4SYQDU2CBY</t>
  </si>
  <si>
    <t>CAMPO DA CALCIO BETTOLINO</t>
  </si>
  <si>
    <t>VIA CARSO</t>
  </si>
  <si>
    <t>0DCC8SNHGY</t>
  </si>
  <si>
    <t>GECO MOVE SOCIETÀ SPORTIVA DILETTANTISTICA S.R.L.</t>
  </si>
  <si>
    <t>Elemento caratterizzante della ginnastica ritmica è la componente musicale.  La ritmica presenta influenze dalla ginnastica artistica e dalla danza, quindi approfondiamo ritmo, coordinazione, ed anche un po’ di teatro per aiutarti a esibirti!  Il corso di primi passi è dedicato ai più piccoli, per apprendere le competenze basilari del corpo libero. Giochi e percorsi sono ideali per sperimentare gli esercizi divertendosi.  Durante il corso di avviamento prendiamo confidenza generale con i vari attrezzi e impariamo a percepire il nostro corpo nello spazio.  Successivamente creiamo quindi esercizi accompagnati da base musicale, in cui possiamo compiere gesti tecnici e passi coreografici per rendere armonica l’esecuzione.  Naturalmente la componente gioco, soprattutto nei corsi frequentati dai più piccoli è una costante durante la proposta dei vari esercizi tecnici.</t>
  </si>
  <si>
    <t>PALESTRA MINORE</t>
  </si>
  <si>
    <t>VIA VOLPIANO 38/D</t>
  </si>
  <si>
    <t>HTC2VOLJBM</t>
  </si>
  <si>
    <t>La cosa più importante del Judo è il rispetto ed infatti insegniamo ai nostri ragazzi ad eseguire il saluto ad inizio e fine lezione, ma non solo, anche tra un esercizio e l’altro e prima e dopo un combattimento.  Il corso di judo non utilizza una divisione per livelli (cinture), ma piuttosto per età e peso, per permettere il confronto ad armi pari.  Attraverso il judo permettiamo lo sviluppo soprattutto dell’autocontrollo, della fiducia in se stessi che è la chiave per trovare il coraggio di affrontare qualsiasi tipo di ostacolo.  Le competenze trasversali che esercitiamo durante la pratica sono la destrezza ed i riflessi. Può essere inoltre utile, in futuro, come strumento di difesa personale.  Il divertimento è la parola chiave del nostro corso: attraverso giochi propedeutici riusciamo a trasmettere i primi movimenti che ci serviranno poi per apprendere le tecniche di proiezione e di combattimento a terra.</t>
  </si>
  <si>
    <t>EONUO2BKOS</t>
  </si>
  <si>
    <t>La pratica di questo sport oltre a potenziare il senso di equilibrio e l’agilità corporea costringe ad un importante lavoro effettuato sia con la muscolatura delle gambe sia con quella di glutei e addome. Importante anche l’azione di rafforzamento su bacino e ginocchia. La pratica di questa disciplina stimola la flessibilità, ma anche la forza e la stabilità.  Un perfetto equilibrio tra caratteristiche utili alla vita di tutti i giorni.  Disciplina, coraggio e concentrazione sono i pilastri della ginnastica artistica, ma non pensate che sia uno sport individuale perché le ginnaste sanno costruire ottime squadre!  Il corso di primi passi è dedicato ai più piccoli, per apprendere le competenze basilari del corpo libero. Giochi e percorsi sono ideali per sperimentare gli esercizi divertendosi.</t>
  </si>
  <si>
    <t>FWNUO6X7DL</t>
  </si>
  <si>
    <t>Utilizzando uno strumento che di fatto ribalta il nostro modo di muoverci nello spazio, abbiamo strutturato il corso in tre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lalom e piccoli salti Promozionale: qui si affinano decisamente le basi della pattinata e si approfondiscono i salti, il superamento di ostacoli e la discesa da piccole e grandi rampe. Si introduce inoltre la possibilità (non obbligatoria) di partecipare a qualche trofeo o gara promozionale. Con Lello la componente ludica non manca mai. Troverete una figura accogliente e divertente, pronta a giocare con voi!</t>
  </si>
  <si>
    <t>USEXRNJHBU</t>
  </si>
  <si>
    <t>La lezione si svolge generalmente in 4 fasi: riscaldamento, ripasso e rafforzamento delle basi, elementi tecnici, defaticamento e gioco.  Il corso di pattinaggio artistico prevede una distinzione in base ai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alti, trottole e figure Promozionale: qui si affinano decisamente le basi della pattinata e si approfondiscono le trottole, i salti e si introducono gli obbligatori. Si introduce inoltre la possibilità (non obbligatoria) di partecipare a qualche trofeo o gara promozionale. Agonismo: il livello e la richiesta di impegno salgono repentinamente. La partecipazione alle gare non è mai obbligatoria alla Geco Move ma ci si allena per raggiungere il proprio obbiettivo e superare i propri limiti.</t>
  </si>
  <si>
    <t>GA34PTWF6A</t>
  </si>
  <si>
    <t>ASD CENTRO TENNIS SIRACUSA</t>
  </si>
  <si>
    <t>MINI TENNIS  E AVVIAMENTO</t>
  </si>
  <si>
    <t>Via per Floridia 59</t>
  </si>
  <si>
    <t>XFYYWJXCRP</t>
  </si>
  <si>
    <t>PERFEZIONAMENTO TENNIS</t>
  </si>
  <si>
    <t>3DFSCRRD77</t>
  </si>
  <si>
    <t>OLIMPIA SPORT VILLAGE SRL</t>
  </si>
  <si>
    <t>La scuola nuoto dell’Olimpia sport Village è certificata dalla FIN Scuola Nuoto Federale per gli  standard qualitativi della didattica, dell’organizzazione, dell’idoneità e della funzionalità della struttura. La scuola nuoto offre a tutti i partecipanti l’opportunità di imparare gli stili del nuoto sotto la guida esperta di istruttori qualificati; con il settore agonistico e pre-agonistico, c’è inoltre la possibilità di entrare in vasca e prepararsi per competere in gare ufficiali della Federazione Italiana Nuoto.</t>
  </si>
  <si>
    <t>OLIMPIA SPORT VILLAGE SSD-SRL</t>
  </si>
  <si>
    <t>VIA FRANCESCO PETRARCA,78</t>
  </si>
  <si>
    <t>8H5QCPACTX</t>
  </si>
  <si>
    <t>G7JD83FHYE</t>
  </si>
  <si>
    <t>HENRTK3A66</t>
  </si>
  <si>
    <t>ASDILETTANTISTICA BALLET SCHOOL</t>
  </si>
  <si>
    <t>ASSOCIAZIONE SPORTIVA DILETTANTISTICA BALLET SCHOOL</t>
  </si>
  <si>
    <t>VIA DON LUIGI STURZO 29 A</t>
  </si>
  <si>
    <t>S8OIAOJVPK</t>
  </si>
  <si>
    <t>La scuola calcio è affidata ad allenatori ed educatori riconosciuti dalla FIGC.  Tutti i ragazzi saranno seguiti durante il processo di crescita a 360° dal punto di vista fisico, tecnico, coordinativo, psicologico e sociale.</t>
  </si>
  <si>
    <t>JEEWKZNIEP</t>
  </si>
  <si>
    <t>PMZXLDXPRG</t>
  </si>
  <si>
    <t>SPORT VILLAGE SSD A R.L.</t>
  </si>
  <si>
    <t>NUOTO AGONISTICO</t>
  </si>
  <si>
    <t>PISCINA COMUNALE O. BERTI</t>
  </si>
  <si>
    <t>VIA REDIPUGLIA 34/36</t>
  </si>
  <si>
    <t>CRZCJDNPWZ</t>
  </si>
  <si>
    <t>La scuola tennis organizza corsi e lezioni individuali per tutte le fasce d’età nel rispetto della progressione didattica: minitennis per bambini da 6 anni in su avviamento; perfezionamento; agonistica e adulti.  I corsi sono tenuti da istruttori federali. Grazie al campo coperto gli allenamenti sono garantiti per tutto l’anno.  Il tennis è considerato uno sport completo e permette di sviluppare ottime capacità motorie e coordinative fondamentali soprattutto per i più piccoli.</t>
  </si>
  <si>
    <t>EWGZXKQZ2O</t>
  </si>
  <si>
    <t>CORSI AVVIAMENTO AL NUOTO AGONISTICO</t>
  </si>
  <si>
    <t>CXPR7DTELM</t>
  </si>
  <si>
    <t>Un nuovo concetto di fitness che si adatta alle richieste individuali degli iscritti, agli spazi e alle esigenze medico-sanitarie del momento. Organizzazione in classi per fasce orarie a numero chiuso, coach laureati in scienze motorie e specializzati nelle attività proposte che lavoreranno con ogni singola classe in base agli obiettivi prefissati col cliente.  Nasce così un nuovo modo di fare sport, una palestra totalmente moderna e “funzionale”.</t>
  </si>
  <si>
    <t>MZ7HRJKBNA</t>
  </si>
  <si>
    <t xml:space="preserve">NUOTO AGONISTICO ESO B </t>
  </si>
  <si>
    <t>C9VSRACBVN</t>
  </si>
  <si>
    <t>NUOTO AGONISTICO ESO A</t>
  </si>
  <si>
    <t>MTASQL0FBD</t>
  </si>
  <si>
    <t>CORSI DI AVVIAMENTO AL NUOTO SINCRONIZZATO AGONISTICO</t>
  </si>
  <si>
    <t>WYCPYR970S</t>
  </si>
  <si>
    <t>NUOTO FISDIR</t>
  </si>
  <si>
    <t>JS5SQ51YZU</t>
  </si>
  <si>
    <t xml:space="preserve">SCUOLA NUOTO </t>
  </si>
  <si>
    <t>AY10ADK2VB</t>
  </si>
  <si>
    <t>AS.DILETTANTISTICA INTERNATIONAL KENPO KARATE ASSOCIATION ITALIA</t>
  </si>
  <si>
    <t>karate for kids</t>
  </si>
  <si>
    <t>FUNTRIBE</t>
  </si>
  <si>
    <t>VIA DEI MELI, 2</t>
  </si>
  <si>
    <t>7HIAWBYQVB</t>
  </si>
  <si>
    <t>SCUOLA NUOTO MONOSETTIMANALE</t>
  </si>
  <si>
    <t>ZZOU7QHO2Z</t>
  </si>
  <si>
    <t>Associazione Sportiva Dilettantistica TONY DANCE</t>
  </si>
  <si>
    <t>DANZA CLASSICA PRE ACCADEMICO</t>
  </si>
  <si>
    <t>PALESTRA TONY DANCE</t>
  </si>
  <si>
    <t>Tito</t>
  </si>
  <si>
    <t>VIA SAN VITO SNC</t>
  </si>
  <si>
    <t>HJJOMNDILB</t>
  </si>
  <si>
    <t>NUOTO SINCRONIZZATO AGONISTICO</t>
  </si>
  <si>
    <t>HHGVCFB1IH</t>
  </si>
  <si>
    <t>DANZA CLASSICA ACCADEMICO</t>
  </si>
  <si>
    <t>CWIGDSTPQX</t>
  </si>
  <si>
    <t>DANZA CONTEMPORANEA ACCADEMICO</t>
  </si>
  <si>
    <t>J3EBO4AOIX</t>
  </si>
  <si>
    <t>NUOTO SINCRONIZZATO AGONISTICO ESO A</t>
  </si>
  <si>
    <t>QRQABQXS9S</t>
  </si>
  <si>
    <t>DANZA MODERNA E HIP HOP UNDER 10 ANNI</t>
  </si>
  <si>
    <t>PAEYQ4MR6D</t>
  </si>
  <si>
    <t>DANZA CLASSICA PREDANZA</t>
  </si>
  <si>
    <t>THTSKRRDG4</t>
  </si>
  <si>
    <t>DANZA CONTEMPORANEA PRE ACCADEMICO</t>
  </si>
  <si>
    <t>IFKLCSSQWY</t>
  </si>
  <si>
    <t>DANZA MODERNA HIP-HOP E HEELS OVER 11</t>
  </si>
  <si>
    <t>F5CJDWSIAE</t>
  </si>
  <si>
    <t>GINNASTICA ADATTATA - POSTURALE - PALESTRA</t>
  </si>
  <si>
    <t>DJ4RFHUIJQ</t>
  </si>
  <si>
    <t>ASDilettantistica JOLLY CLUB MAZARA APS</t>
  </si>
  <si>
    <t>Scuola addestramento tennis per bambini e ragazzi dai 6 ai 14 anni. Lezioni teorico-pratiche e partecipazione a gare federali.</t>
  </si>
  <si>
    <t>A. S. D. JOLLY CLUB MAZARA</t>
  </si>
  <si>
    <t>VIA CARTESIO</t>
  </si>
  <si>
    <t>3JNJOJSRVO</t>
  </si>
  <si>
    <t>ASSOCIAZIONE SPORTIVA DILETTANTISTICA SPORT E BENESSERE</t>
  </si>
  <si>
    <t>Multisport -atletica leggera-</t>
  </si>
  <si>
    <t xml:space="preserve">- CAMPO SPORTIVO TORRE  </t>
  </si>
  <si>
    <t>Santa Maria a Vico</t>
  </si>
  <si>
    <t xml:space="preserve">via torre </t>
  </si>
  <si>
    <t>81028</t>
  </si>
  <si>
    <t>WKUIFW7E4K</t>
  </si>
  <si>
    <t xml:space="preserve">Ginnastica  </t>
  </si>
  <si>
    <t>Sport e Benessere ASD</t>
  </si>
  <si>
    <t>Arienzo</t>
  </si>
  <si>
    <t>via cesare battisti</t>
  </si>
  <si>
    <t>81021</t>
  </si>
  <si>
    <t>ZDONHULHGD</t>
  </si>
  <si>
    <t>POLISPORTIVA SAN MARIANO</t>
  </si>
  <si>
    <t>corsi di avviamento alla pallavolo (minivolley), ludici, con diversi step di apprendimento, dall'educazione motoria alla pre-agonistica; sono previsti raduni con altre società coinvolti in simil-competizioni, con frequenza mensile</t>
  </si>
  <si>
    <t>Palazzetto dello Sport San Mariano - Corciano</t>
  </si>
  <si>
    <t>via Cattaneo 30 - San Mariano di Corciano PG</t>
  </si>
  <si>
    <t>Palestra Territoriale Castel del Piano PG</t>
  </si>
  <si>
    <t>via dell'Armonia Castel del Piano</t>
  </si>
  <si>
    <t>6JDSVJIBKH</t>
  </si>
  <si>
    <t>corsi di pallavolo giovanile under 12, under 13 e under 14; da livello amatoriale a livello pre-agonistico, con partecipazione ad almeno un campionato di categoria, con gare con frequenza settimanale</t>
  </si>
  <si>
    <t>M8Q1EAJ4KM</t>
  </si>
  <si>
    <t>ASSOCIAZIONE SPORTIVA ' PALLAMANO VASTO'</t>
  </si>
  <si>
    <t>Iniziazione al gioco della pallamano, con richiamo generale all'attivita fisica.</t>
  </si>
  <si>
    <t>Palestra Comunale "Ex Salesiani"</t>
  </si>
  <si>
    <t>V1WKMVDYPP</t>
  </si>
  <si>
    <t>FUTURA 90 A.S. DILETTANTISTICA</t>
  </si>
  <si>
    <t>avviamento con corsi base ed attività preagonistica ed agonistica pattinaggio artistico a rotelle individuale.</t>
  </si>
  <si>
    <t>pattinodromo Pala Merlino</t>
  </si>
  <si>
    <t>via rosario livatino sn</t>
  </si>
  <si>
    <t>GSBONCWE4I</t>
  </si>
  <si>
    <t>A.S.D. INDIVIDUAL SOCCER ACADEMY</t>
  </si>
  <si>
    <t>il corso è dedicato agli allenamenti sulla tecnica calcistica e allo svolgimento delle partite di calcio a 5 al termine dell'allenamento.</t>
  </si>
  <si>
    <t>Centro sportivo Fontanabianca</t>
  </si>
  <si>
    <t>C/da Fontanabianca 168/a  Salemi (TP)</t>
  </si>
  <si>
    <t>YEVESVWBFU</t>
  </si>
  <si>
    <t>A.S.D. CASENTINO ACADEMY</t>
  </si>
  <si>
    <t>Scuola calcio: avvio delle attività motorie e coordinative e insegnamento del gioco del calcio</t>
  </si>
  <si>
    <t>Stadio comunale di Poppi</t>
  </si>
  <si>
    <t>Poppi</t>
  </si>
  <si>
    <t>Piazza parco palafolls, 2</t>
  </si>
  <si>
    <t>52014</t>
  </si>
  <si>
    <t>Stadio di strada</t>
  </si>
  <si>
    <t>Castel San Niccolò</t>
  </si>
  <si>
    <t>Via Togliatti, 1</t>
  </si>
  <si>
    <t>OMWF0EV9PQ</t>
  </si>
  <si>
    <t>ASSOCIAZIONE SPORTIVA DILETTANTISTICA GUARDIAGRELE 2016</t>
  </si>
  <si>
    <t xml:space="preserve">Campo sportivo Tino Primavera </t>
  </si>
  <si>
    <t>Guardiagrele</t>
  </si>
  <si>
    <t>Via campo sportivo snc</t>
  </si>
  <si>
    <t>66016</t>
  </si>
  <si>
    <t>DIVIXMZXDW</t>
  </si>
  <si>
    <t>FADA FOOTBALL CLUB SOCIETA' SPORTIVA DILETTANTISTICA A R.L.</t>
  </si>
  <si>
    <t>Cingallegra</t>
  </si>
  <si>
    <t>Via dell’Airone</t>
  </si>
  <si>
    <t>DRFVTFBGHG</t>
  </si>
  <si>
    <t>ASS. SPORT. DILETT. VOLO ROSA BASKET BRINDISI</t>
  </si>
  <si>
    <t>CORSI PER AVVIAMENTO MINIBASKET/BASKET</t>
  </si>
  <si>
    <t>Palazzetto Polivalente di Tuturano (BR)</t>
  </si>
  <si>
    <t>VIA GIOVANNI PAISIELLO</t>
  </si>
  <si>
    <t>72020</t>
  </si>
  <si>
    <t>OOM08MIN64</t>
  </si>
  <si>
    <t>NUOVA OMA SOCIETÀ SPORTIVA DILETTANTISTICA</t>
  </si>
  <si>
    <t>Base</t>
  </si>
  <si>
    <t>Palachiarbola</t>
  </si>
  <si>
    <t>Via Visinada 5</t>
  </si>
  <si>
    <t>34144</t>
  </si>
  <si>
    <t>MVCXCED68A</t>
  </si>
  <si>
    <t>Primi passi</t>
  </si>
  <si>
    <t>Oratorio Maria Ausiliatrice</t>
  </si>
  <si>
    <t>Via dell'Istria 55</t>
  </si>
  <si>
    <t>6H3YCGPSRG</t>
  </si>
  <si>
    <t>BRAZILIAN JIUJITSU FIRENZE ASD</t>
  </si>
  <si>
    <t>Corso di Brazilian jiu jitso diviso  in fasce di età 3/5 6/8 9/14</t>
  </si>
  <si>
    <t>brazilian jiu jitsu firenze asd</t>
  </si>
  <si>
    <t>via valerio santelli 23</t>
  </si>
  <si>
    <t>50134</t>
  </si>
  <si>
    <t>JW0BRQZVZM</t>
  </si>
  <si>
    <t>Avanzato</t>
  </si>
  <si>
    <t>60PIHPTPJA</t>
  </si>
  <si>
    <t>Agonismo</t>
  </si>
  <si>
    <t>CF2CEFVHRH</t>
  </si>
  <si>
    <t>Promozione</t>
  </si>
  <si>
    <t>C4I4BPXXD8</t>
  </si>
  <si>
    <t>ASSOCIAZIONE SPORTIVA DILETTANTISTICA GRANDA VOLLEY ACADEMY</t>
  </si>
  <si>
    <t>Attività propedeutiche alla pallavolo</t>
  </si>
  <si>
    <t>Palestra Ex Media 4</t>
  </si>
  <si>
    <t>Via Antonio Bassignano 14</t>
  </si>
  <si>
    <t>8LCIQHHTCS</t>
  </si>
  <si>
    <t>ASSOCIAZIONE SPORTIVA DILETTANTISTICA ATLETICA RIVAROLO</t>
  </si>
  <si>
    <t>Corso di atletica leggera per categorie giovanili</t>
  </si>
  <si>
    <t>Pista di Atletica del Polisportivo di Rivarolo Canavese</t>
  </si>
  <si>
    <t>Via Trieste, 84</t>
  </si>
  <si>
    <t>TEJTN6EIJS</t>
  </si>
  <si>
    <t>ASSOCIAZIONE SPORTIVA DILETTANTISTICA SPORTING CLUB POGGIOMARINO</t>
  </si>
  <si>
    <t>Il corso di nuoto è rivolto a bambini e ragazzi ed è finalizzato all’acquisizione e al perfezionamento delle abilità natatorie. Le lezioni, tenute da istruttori qualificati, prevedono esercizi in acqua mirati a migliorare la tecnica, la coordinazione motoria e la sicurezza in ambiente acquatico. Il percorso didattico è strutturato in più livelli, così da adattarsi alle competenze di partenza di ciascun partecipante, favorendo sia l’apprendimento di base sia lo sviluppo di capacità avanzate. L’attività si svolge in un contesto educativo e ludico, con particolare attenzione all’inclusione, alla socializzazione e al benessere psicofisico.</t>
  </si>
  <si>
    <t>A.S.D. SPORTING CLUB POGGIOMARINO</t>
  </si>
  <si>
    <t>VIA GIOVANNI IERVOLINO 446</t>
  </si>
  <si>
    <t>YA0VGQYCTJ</t>
  </si>
  <si>
    <t>DK9NLXTPDE</t>
  </si>
  <si>
    <t>Pallavolo under 13</t>
  </si>
  <si>
    <t>7HS4JPN1W1</t>
  </si>
  <si>
    <t>ASD HOCKEY ROLLER BASSANO</t>
  </si>
  <si>
    <t>Il corso riguarda l'insegnamento dell'hockey a rotelle su pista in cemento. Si compone di lezioni tenute da insegnanti con brevetto federale. Come nelle classi scolastiche, anche qui esistono diverse categorie di età che corrispondono a diversi livelli di insegnamento, teorico e pratico. Si parte dai piccolissimi, alle prime armi (avviamento) , cui viene insegnato a pattinare, e quindi l'equilibrio sui pattini e ad acquistare sempre maggiore sicurezza. La categoria successiva (minihockey) affronta l'utilizzo di stecca e pallina ed il confronto con gli ostacoli. Queste due categorie, ovviamente, non sono agonistiche. Lo sono invece le successive (under 11, 13, 15, 17, 19, 23, serie B ed A2). La quota richiesta ad ogni atleta rappresenta il 50% circa della spesa sostenuta per energia, istruttori, materiale d'uso sportivo e non, iscrizione ai campionati e partite. La gestione del tutto è affidata ad un Consiglio direttivo composto da 7 adulti. L'organico comprende genitori/volontari, dirigenti, segreteria, custode.</t>
  </si>
  <si>
    <t>Area Caneva</t>
  </si>
  <si>
    <t>Via Luciano Manara, 5</t>
  </si>
  <si>
    <t>ZEMKSOVL6S</t>
  </si>
  <si>
    <t>CF NARDO` WELLNESS LAB S.C.S.D.</t>
  </si>
  <si>
    <t>ATTIVAZIONE DEGLI SCHEMI MOTORI DI BASE IN ETA' EVOLUTIVA</t>
  </si>
  <si>
    <t>CF NARDO' WELLNESS LAB SCSC</t>
  </si>
  <si>
    <t xml:space="preserve">VIA MARIO BERNARDINI </t>
  </si>
  <si>
    <t>SYLYZ3N7AS</t>
  </si>
  <si>
    <t>Pallavolo under 14</t>
  </si>
  <si>
    <t>M7DOPGJLLA</t>
  </si>
  <si>
    <t>Corso agonisti di Pattinaggio Artistico</t>
  </si>
  <si>
    <t>UET6D0IYLG</t>
  </si>
  <si>
    <t>BULLDOG RUGBY COMUN NUOVO ASD</t>
  </si>
  <si>
    <t xml:space="preserve">Scuola di Rugby </t>
  </si>
  <si>
    <t xml:space="preserve">Campo rugby Comun Nuovo </t>
  </si>
  <si>
    <t>Comun Nuovo</t>
  </si>
  <si>
    <t xml:space="preserve">Via degli azzurri Comun Nuovo </t>
  </si>
  <si>
    <t>3RF3SWPSC6</t>
  </si>
  <si>
    <t>VASARI JUNIOR AREZZO SSD ARL</t>
  </si>
  <si>
    <t>CORSO DI AVVICINAMENTO AL RUGBY CON COMPETIZIONI PARI ETA', PER BAMBINI E RAGAZZI DAI 5 AI 14 ANNI</t>
  </si>
  <si>
    <t>IMPIANTO DA RUGBY "EUGENIO ARRIGUCCI"</t>
  </si>
  <si>
    <t>VIA DELL'ACROPOLI, 31</t>
  </si>
  <si>
    <t>52100</t>
  </si>
  <si>
    <t>Y8I9JM4APU</t>
  </si>
  <si>
    <t>ASSOCIAZIONE SPORTIVA DILETTANTISTICA ORSA MAGGIORE</t>
  </si>
  <si>
    <t>Corso di Orienteering e Trail-Orienteering</t>
  </si>
  <si>
    <t>Parco degli Acquedotti</t>
  </si>
  <si>
    <t>Via Lemonia</t>
  </si>
  <si>
    <t>Tor Tre Teste</t>
  </si>
  <si>
    <t>K6K5BRLZ34</t>
  </si>
  <si>
    <t>ASSOCIAZIONE SPORTIVA DILETTANTISTICA ELAN</t>
  </si>
  <si>
    <t>ASD ELAN</t>
  </si>
  <si>
    <t xml:space="preserve">Via Marzano 54 </t>
  </si>
  <si>
    <t>T7687BCSJA</t>
  </si>
  <si>
    <t>DYJILZUJGH</t>
  </si>
  <si>
    <t>ASD PEDEMONTANA LIVENZA RUGBY</t>
  </si>
  <si>
    <t>minirugby per i più piccoli (annate fino al 2014)</t>
  </si>
  <si>
    <t>campo "Don Antonio Santin"</t>
  </si>
  <si>
    <t>Polcenigo</t>
  </si>
  <si>
    <t>via Polcenigo 26</t>
  </si>
  <si>
    <t>33070</t>
  </si>
  <si>
    <t>NEZKJ368GM</t>
  </si>
  <si>
    <t>BODY BUILDING</t>
  </si>
  <si>
    <t>I31DY0HVLF</t>
  </si>
  <si>
    <t>HJUPVLJNBX</t>
  </si>
  <si>
    <t>rugby giovanile under14 e under16 (annate da 2013 a 2010)</t>
  </si>
  <si>
    <t>WXWF9V8PFD</t>
  </si>
  <si>
    <t>FABRIANO CERRETO</t>
  </si>
  <si>
    <t>scuola calcio attività di base  2-3 allenamenti settimanali a seconda della categoria partita fine settimana</t>
  </si>
  <si>
    <t>nuovo stadio comunale  "M. Aghetoni"</t>
  </si>
  <si>
    <t>Piazzale Victor Ugo Petruio 1</t>
  </si>
  <si>
    <t>1DBENQWPIW</t>
  </si>
  <si>
    <t>A.S.DILETTANTISTICA JUDO INVORIO</t>
  </si>
  <si>
    <t>attività psicomotoria e primi rudimenti di judo</t>
  </si>
  <si>
    <t>palestra De Zotti</t>
  </si>
  <si>
    <t>Invorio</t>
  </si>
  <si>
    <t>largo Alpini snc</t>
  </si>
  <si>
    <t>28045</t>
  </si>
  <si>
    <t>XWPTQVDMTF</t>
  </si>
  <si>
    <t>BORGOVOLLEY TEAM ASSOCIAZIONE SPORTIVA DILETTANTISTICA</t>
  </si>
  <si>
    <t>Corso di avviamento Pallavolo e attività motoria di psicomotricità</t>
  </si>
  <si>
    <t>palestra scuola ongaro</t>
  </si>
  <si>
    <t>via caduti di cefalonia 25</t>
  </si>
  <si>
    <t>2PRCL8H9MZ</t>
  </si>
  <si>
    <t>ARCI SOLIERA ASSOCIAZIONE DI PROMOZIONE SOCIALE E SPORTIVA DILETTANTISTICA</t>
  </si>
  <si>
    <t>dal mini basket al U14</t>
  </si>
  <si>
    <t>palestra ARGINETTO</t>
  </si>
  <si>
    <t>via arginetto, 440</t>
  </si>
  <si>
    <t>4OT9KSWFZE</t>
  </si>
  <si>
    <t>DAI CORSI DI BASE AL CORSO PRE-AGONISTICO</t>
  </si>
  <si>
    <t>V9ROLYKYTJ</t>
  </si>
  <si>
    <t>CORSI BASE PER I PICCOLI E pre-agonismo per gli U14</t>
  </si>
  <si>
    <t>HHFI7CVJSO</t>
  </si>
  <si>
    <t>ASSOCIAZIONE SPORTIVA GUSSAGO RUGBY CLUB</t>
  </si>
  <si>
    <t>Corso per la pratica del Rugby</t>
  </si>
  <si>
    <t xml:space="preserve">Via Antonio Gramsci,60 </t>
  </si>
  <si>
    <t>IC89VOM7PN</t>
  </si>
  <si>
    <t>ATLETICA VAL SANGONE 2023 - ASSOCIAZIONE SPORTIVA DILETTANTISTICA</t>
  </si>
  <si>
    <t>Corso di Atletica Leggera per categorie ESO5 ed ESO8 svolto in palestra con istruttore qualificato</t>
  </si>
  <si>
    <t>Palestra Sangone Nichelino</t>
  </si>
  <si>
    <t>Nichelino</t>
  </si>
  <si>
    <t>VIA SANGONE 34</t>
  </si>
  <si>
    <t>10042</t>
  </si>
  <si>
    <t>OFSHIVVQ6R</t>
  </si>
  <si>
    <t>Pattinaggio Artistico Sangiorgino A.S.Dilettantistica</t>
  </si>
  <si>
    <t>Corso base di avviamento</t>
  </si>
  <si>
    <t>Palazzetto polifunzionale</t>
  </si>
  <si>
    <t>Via Palladio, 3</t>
  </si>
  <si>
    <t>LPLSL6B8P7</t>
  </si>
  <si>
    <t>Asocciazione Sportiva Dilettantistica Pol. Villarfocchiardo "A. Rocci"</t>
  </si>
  <si>
    <t>via cappella vigne, 3</t>
  </si>
  <si>
    <t>T0KHIZLAV5</t>
  </si>
  <si>
    <t>OVFIXJPO0K</t>
  </si>
  <si>
    <t>Corso agonisti</t>
  </si>
  <si>
    <t>GYQYZ7JR8E</t>
  </si>
  <si>
    <t xml:space="preserve">Corso di Atletica Leggera per le categorie ESO10 e Ragazzi svolto presso la pista di atletica con istruttore qualificato </t>
  </si>
  <si>
    <t xml:space="preserve">Campo Totta Beinasco </t>
  </si>
  <si>
    <t>Via Fratelli Cervi 8</t>
  </si>
  <si>
    <t>EZSE6EGRQO</t>
  </si>
  <si>
    <t>Corso tennis</t>
  </si>
  <si>
    <t>Minipitch De Andrè</t>
  </si>
  <si>
    <t>via Di Mezzo, 14</t>
  </si>
  <si>
    <t>UYPVUCR0UN</t>
  </si>
  <si>
    <t>AW1LQFCK48</t>
  </si>
  <si>
    <t>U9S7DXSX1Z</t>
  </si>
  <si>
    <t>Corso di calcio camminato per disabili</t>
  </si>
  <si>
    <t>Campo basebal</t>
  </si>
  <si>
    <t>via codrei, 13</t>
  </si>
  <si>
    <t>BYUXU6EGYY</t>
  </si>
  <si>
    <t>Pallavolo Ozzano Associazione Sportiva Dilettantistica</t>
  </si>
  <si>
    <t xml:space="preserve">corso di avviamento alla pallavolo - S3 white, green e red </t>
  </si>
  <si>
    <t>VIALE II GIUGNO N. 51</t>
  </si>
  <si>
    <t>JKZCSXNPH6</t>
  </si>
  <si>
    <t>APD VILLABATE</t>
  </si>
  <si>
    <t>Corso di formazione calcistica con tecnici qualificati con patentino rilasciato dalla Federazione Italiana Giuoco Calcio.</t>
  </si>
  <si>
    <t>Cittadella Sportiva "Luigi Zarcone"</t>
  </si>
  <si>
    <t>Via Alcide de Gasperi 265</t>
  </si>
  <si>
    <t>UFROG3NACT</t>
  </si>
  <si>
    <t>Corsi di tennis e mini tennis, in piccoli gruppi o a livello individuale, con maestri riconosciuti dalla FITP</t>
  </si>
  <si>
    <t>OG2RNBOOHT</t>
  </si>
  <si>
    <t>Corsi di Futsal con Tecnici Qualificati.</t>
  </si>
  <si>
    <t>TSLOC3NSXG</t>
  </si>
  <si>
    <t>VALSETTA LAGARO</t>
  </si>
  <si>
    <t>U14</t>
  </si>
  <si>
    <t>Campo sportifo G. Foresti</t>
  </si>
  <si>
    <t>Monzuno</t>
  </si>
  <si>
    <t>via Cova 1/1</t>
  </si>
  <si>
    <t>40036</t>
  </si>
  <si>
    <t>EOJRL6RT5J</t>
  </si>
  <si>
    <t>U15</t>
  </si>
  <si>
    <t>5TXMSJVJJG</t>
  </si>
  <si>
    <t>ASDILETTANTISTICA CENTRO JUDO BRA ARTI MARZIALI</t>
  </si>
  <si>
    <t>preparazione atletica e inizio agonismo per i ragazzi da 6 a 14 anni . partecipazione a gare nazionali e internazionali</t>
  </si>
  <si>
    <t>PALAZZETTO BRA SPORT</t>
  </si>
  <si>
    <t>VIA GABOTTO 120</t>
  </si>
  <si>
    <t>TXQUKKVV6L</t>
  </si>
  <si>
    <t>Associazione sportiva dilettantistica Sporting Villabate</t>
  </si>
  <si>
    <t>Corsi di avviamento al calcio a 11 con istruttori qualificati e in regolare possesso di patentino rilasciato dalla Federazione.</t>
  </si>
  <si>
    <t>Centro Sportivo Villabate</t>
  </si>
  <si>
    <t>Via Alcide de Gasperi 247</t>
  </si>
  <si>
    <t>90339</t>
  </si>
  <si>
    <t>C123J8ZNV0</t>
  </si>
  <si>
    <t>Corsi di Calcio a 5 con istruttori qualificati e in regolare possesso di patentino rilasciato dalla Federazione.</t>
  </si>
  <si>
    <t>9G45JFDHOY</t>
  </si>
  <si>
    <t>esordienti</t>
  </si>
  <si>
    <t>VEDZSZG2RD</t>
  </si>
  <si>
    <t>avvicinamento al karate organizzazione di stage e gare</t>
  </si>
  <si>
    <t>5MFR3RACD8</t>
  </si>
  <si>
    <t xml:space="preserve">pulcini </t>
  </si>
  <si>
    <t>F6LAVZQAVS</t>
  </si>
  <si>
    <t>ASSOCIAZIONE SPORTIVA DILETTANTISTICA LA FORTEZZA DI SERMONETA</t>
  </si>
  <si>
    <t>Corso Scacchi - Livello BASE</t>
  </si>
  <si>
    <t>Scuola di Scacchi - ASD La Fortezza Sermoneta</t>
  </si>
  <si>
    <t>Sermoneta</t>
  </si>
  <si>
    <t>via Lelia Caetani 7</t>
  </si>
  <si>
    <t>04013</t>
  </si>
  <si>
    <t>QHP2OQ3ADL</t>
  </si>
  <si>
    <t>avvicinamento all'arte marziale dell'aikido per bimbi e ragazzi</t>
  </si>
  <si>
    <t>IPSYXB9BRQ</t>
  </si>
  <si>
    <t>PICCOLI AMICI - PRIMI CALCI</t>
  </si>
  <si>
    <t>ZC6K3UHIYY</t>
  </si>
  <si>
    <t>Corso di Scacchi - Livello AVANZATO</t>
  </si>
  <si>
    <t>VVO2QOO1N7</t>
  </si>
  <si>
    <t>START TO MOVE ASSOCIAZIONE SPORTIVA DILETTANTISTICA</t>
  </si>
  <si>
    <t>Corso street dance bimbi Ghedi</t>
  </si>
  <si>
    <t>Sede operativa di Ghedi</t>
  </si>
  <si>
    <t>Mairano</t>
  </si>
  <si>
    <t xml:space="preserve">Via Lapapasini </t>
  </si>
  <si>
    <t>CM3C8XD9GP</t>
  </si>
  <si>
    <t>Corso street dance Mairano</t>
  </si>
  <si>
    <t>Sede legale ed operativa</t>
  </si>
  <si>
    <t>Via Collodi n. 26</t>
  </si>
  <si>
    <t>8DIRGK7PED</t>
  </si>
  <si>
    <t>Corso street dance Roncadelle</t>
  </si>
  <si>
    <t>Sede operativa Roncadelle</t>
  </si>
  <si>
    <t>Via Roma n. 9</t>
  </si>
  <si>
    <t>XTMYRS1KXH</t>
  </si>
  <si>
    <t>Corso classico Ghedi</t>
  </si>
  <si>
    <t>XNQ9EVKYXV</t>
  </si>
  <si>
    <t>Corso danza moderna Ghedi</t>
  </si>
  <si>
    <t>TQFEIRN1DA</t>
  </si>
  <si>
    <t>A. S. D. "LE MUSE" DANCE</t>
  </si>
  <si>
    <t>Corso di ginnastica ritmica - Sanluri</t>
  </si>
  <si>
    <t>Palestra Scuola Medie - Sanluri</t>
  </si>
  <si>
    <t>Via Padre Colli 22</t>
  </si>
  <si>
    <t>ZVHPPRAQIQ</t>
  </si>
  <si>
    <t>THE BODYS GARDEN ASSOCIAZIONE SPORTIVA DILETTANTISTICA</t>
  </si>
  <si>
    <t>Promozione attività fisica con Giochi di movimento come saltelli, flessioni, sollevamenti a corpo libero e con utilizzo di attrezzi , percorsi ad ostacoli di equilibrio e coordinazione, attività musicali</t>
  </si>
  <si>
    <t>A.S.D. THE BODY'S GARDEN</t>
  </si>
  <si>
    <t>Pomarico</t>
  </si>
  <si>
    <t>VIA DOMENICO RICCI 2</t>
  </si>
  <si>
    <t>75016</t>
  </si>
  <si>
    <t>EOGPGQGQ9G</t>
  </si>
  <si>
    <t>Ginnastica Ritmica Pauli Arbarei</t>
  </si>
  <si>
    <t>Palestra comunale Pauli Arbarei</t>
  </si>
  <si>
    <t>Pauli Arbarei</t>
  </si>
  <si>
    <t>Via Cagliari 6</t>
  </si>
  <si>
    <t>09020</t>
  </si>
  <si>
    <t>0SVJXXDGTD</t>
  </si>
  <si>
    <t>Esercizi con pesi leggeri e bilancieri, sollevamenti di pesi con tecnica corretta, esercizi di forza e resistenza per diverse parti del corpo, attività di stretching e mobilità</t>
  </si>
  <si>
    <t>POUE2VRIBM</t>
  </si>
  <si>
    <t>A.S.D. DINAMO LECCE</t>
  </si>
  <si>
    <t>Promozione della pratica sportiva del calcio a 5/7 per bambini appartenenti alle seguenti categorie: piccoli amici - U8 - U10 - U12 - U14</t>
  </si>
  <si>
    <t>ISTITUTO MARCELLINE</t>
  </si>
  <si>
    <t>VIALE OTRANTO, 67</t>
  </si>
  <si>
    <t>YZ7LMIRN7X</t>
  </si>
  <si>
    <t>Tecniche di approfondimento e avviamento alla professione del calcio a 7 per ragazzi U12 e U14</t>
  </si>
  <si>
    <t>V9J56UMKA6</t>
  </si>
  <si>
    <t>NEW AMBRA ASSOCIAZIONE SPORTIVA DILETTANTISTICA</t>
  </si>
  <si>
    <t>corso di ginnastica ritmica, con attrezzi, esordienti</t>
  </si>
  <si>
    <t>Palestra Scuola Primaria Gescal</t>
  </si>
  <si>
    <t>Via Valle San Mauro 49</t>
  </si>
  <si>
    <t>65124</t>
  </si>
  <si>
    <t>Il Circo della Luna</t>
  </si>
  <si>
    <t>via Alento</t>
  </si>
  <si>
    <t>4QYHDW7CJO</t>
  </si>
  <si>
    <t>PALLAVOLO CARCARE ASSOCIAZIONE SPORTIVA DILETTANTISTICA</t>
  </si>
  <si>
    <t>avviamento alla pallavolo sino a 8 anni. Sino a 14 partecipazione ai campionati ufficiali</t>
  </si>
  <si>
    <t>tecnostruttura</t>
  </si>
  <si>
    <t>Carcare</t>
  </si>
  <si>
    <t>via cornareto</t>
  </si>
  <si>
    <t>17023</t>
  </si>
  <si>
    <t>8DNO2PVRX6</t>
  </si>
  <si>
    <t>U.S SAN GIORGIO ASSOCIAZIONE DILETTANTISTICA</t>
  </si>
  <si>
    <t>ALLENAMENTO E PARTECIPAZIONE CAMPIONATO ALLIEVE CSI</t>
  </si>
  <si>
    <t xml:space="preserve">PALESTRA SCOLASTICA ELEMENTARE </t>
  </si>
  <si>
    <t>Casalbuttano ed Uniti</t>
  </si>
  <si>
    <t>VIA TORRE DELLA NORMA</t>
  </si>
  <si>
    <t>26011</t>
  </si>
  <si>
    <t>6GIULCXOYX</t>
  </si>
  <si>
    <t>A.S.D. LIBERTAS MAJANO</t>
  </si>
  <si>
    <t>La A.s.d. Libertas Majano – atletica leggera, opera nel comune di Majano e in tutto il territorio della Comunità Collinare dal 1987. La nostra attività è incentrata soprattutto nella preparazione all’atletica leggera. Per i bambini più piccoli (6, 7 e 8 anni) il programma di lavoro prevede di concentrarsi sullo sviluppo delle capacità motorie di base e sulla promozione del divertimento attraverso il gioco. E’ importante un approccio ludico e non competitivo, soprattutto nelle prime fasi, per stimolare l’interesse e la passione per lo sport. I salti, la corsa, i lanci e altri esercizi, migliorano la coordinazione motoria e rendono il ragazzino/a più consapevole dei propri mezzi e potenzialità. Con il procedere degli anni non si privilegia una disciplina in particolare, in quanto gli allenamenti sono funzionali ad uno sviluppo fisico completo, premessa di una condizione di salute generale. Gli allenamenti quindi, anche per non diventare ripetitivi e noiosi, si basano sullo sviluppo sia della forza che della velocità e resistenza. Poiché nelle numerose specialità dell’atletica, ogni ragazzo e ragazza può trovare quella che più gli si addice, in base alla propria struttura fisica e piacere individuale, riteniamo di poter offrire ai nostri giovani una valida opportunità per uno sviluppo psico-fisico sano e armonico.</t>
  </si>
  <si>
    <t>IMPIANTO SPORTIVO "ARTURO VERZA"</t>
  </si>
  <si>
    <t>Majano</t>
  </si>
  <si>
    <t>Via Pietro Zorutti</t>
  </si>
  <si>
    <t>XEK5SAOXVB</t>
  </si>
  <si>
    <t>ALLENAMENTI E SPETTACOLO FINE ANNO SPORTIVO</t>
  </si>
  <si>
    <t>ORATORIO FEMMINILE PARROCCHIALE</t>
  </si>
  <si>
    <t>VIA CARLO GAMBA 6</t>
  </si>
  <si>
    <t>9MWD45SW5J</t>
  </si>
  <si>
    <t>A.S.D. Agira</t>
  </si>
  <si>
    <t>Attività non agonistica  -Scuola Calcio</t>
  </si>
  <si>
    <t>Campo Sportivo Angelo Valenti</t>
  </si>
  <si>
    <t>Via Angelo Valenti snc</t>
  </si>
  <si>
    <t>MGJUXUGH75</t>
  </si>
  <si>
    <t>ALBERETA SAN SALVI</t>
  </si>
  <si>
    <t>ALLENAMENTI, PREPARAZIONE ATLETICA E MOTORIA SOTTO LA GUIDA DI PREPARATORI E ISTRUTTORI LAUREATI IN SCIENZE MOTORIE</t>
  </si>
  <si>
    <t>VIA DELLA RESURREZIONE 4</t>
  </si>
  <si>
    <t>GCYTGXN0EK</t>
  </si>
  <si>
    <t>AAJXRUSRAX</t>
  </si>
  <si>
    <t>A.S.D. GABBIANO</t>
  </si>
  <si>
    <t>Corso avviamento alla atletica leggera</t>
  </si>
  <si>
    <t>Campo Scuola Pesaro</t>
  </si>
  <si>
    <t>Via Ottorino Respighi 37</t>
  </si>
  <si>
    <t>P8NHRO6WTY</t>
  </si>
  <si>
    <t>Biathle (corsa, nuoto)</t>
  </si>
  <si>
    <t>Corso Avviamento al Pentathlon Moderno</t>
  </si>
  <si>
    <t>Piscina " A. Facchini"</t>
  </si>
  <si>
    <t>Via Palmiro Togliatti sn</t>
  </si>
  <si>
    <t>GTN4EKOULQ</t>
  </si>
  <si>
    <t>ALLENAMENTI, PREPARAZIONE ATLETICA E MOTORIA, TATTICA IN CAMPO SOTTO LA GUIDA DI ISTRUTTORI QUALIFICATI</t>
  </si>
  <si>
    <t>H8AXBOBEXB</t>
  </si>
  <si>
    <t>HERO CLUB SSD SRL</t>
  </si>
  <si>
    <t>🏋️‍♂️ Crosstraining &amp; Fitness Funzionale per ragazzi 🏋️‍♀️ Vuoi diventare più veloce, più forte e avere più energia? I nostri corsi di crosstraining e fitness funzionale sono fatti apposta per te!  👉 Ti alleni su tutte le capacità sportive: forza, resistenza, agilità, equilibrio e velocità. 👉 È l’allenamento perfetto per migliorare in qualsiasi sport… o semplicemente per sentirti più in forma! 👉 Niente paura: c’è sempre il coach al tuo fianco per guidarti, motivarti e adattare gli esercizi al tuo livello.  La cosa più bella? Si lavora in gruppo, ci si allena insieme, ci si carica a vicenda e ci si diverte sempre! 💪 Ognuno segue i propri carichi e i propri ritmi, ma si cresce tutti insieme.  ⚡ Preparati a scoprire quanto è divertente allenarsi, superare i tuoi limiti e vivere lo sport con nuovi amici!</t>
  </si>
  <si>
    <t>HERO CLUB SRL SSD</t>
  </si>
  <si>
    <t>VIA MILANO 82</t>
  </si>
  <si>
    <t>E520OYCFHD</t>
  </si>
  <si>
    <t>ASSOCIAZIONE SPORTIVA DILETTANTISTICA MATCH BALL TENNIS ACADEMY</t>
  </si>
  <si>
    <t>CORSO TENNIS IN GRUPPO</t>
  </si>
  <si>
    <t>COMPLESSO SPORTIVO PALAZZETTO DELLO SPORT</t>
  </si>
  <si>
    <t>VIALE RISORGIMENTO 31/A</t>
  </si>
  <si>
    <t>EDRTSZ7ZHK</t>
  </si>
  <si>
    <t>VO2 NUOTO TORINO SSDRL</t>
  </si>
  <si>
    <t>SCUOLA NUOTO BASE. DAL GALLEGGIAMENTO BASE ALL'INSEGNAMENTO DEI 4 STILI IN FORMA GRADUALE</t>
  </si>
  <si>
    <t xml:space="preserve">PISCINA COMUNALE DI VINOVO </t>
  </si>
  <si>
    <t>VIA STUPINIGI 16</t>
  </si>
  <si>
    <t>PISCINA COMUNALE DI GIAVENO</t>
  </si>
  <si>
    <t>Giaveno</t>
  </si>
  <si>
    <t>VIA DON ANDREA POGOLOTTO 45</t>
  </si>
  <si>
    <t>San Mauro Torinese</t>
  </si>
  <si>
    <t>VIA DEL PORTO 13</t>
  </si>
  <si>
    <t>M3F5OVSIDS</t>
  </si>
  <si>
    <t>SCUOLA NUOTO BASE E AVANZATA. DAL GALLEGGIAMENTO BASE ALL'APPRENDIMENTO DEI 4 STILI</t>
  </si>
  <si>
    <t>PISCINA COMUNALE DI SAN MAURO TORINESE</t>
  </si>
  <si>
    <t>OTKCBKT7XH</t>
  </si>
  <si>
    <t>💪 Body Building &amp; Sala Pesi per ragazzi dai 14 anni 💪 Vuoi mettere massa muscolare, diventare più forte e definito? In sala pesi imparerai ad allenarti in modo sicuro ed efficace, sempre seguito dal coach che ti guiderà passo dopo passo.  👉 Impari la tecnica giusta con i bilancieri, i manubri e le macchine. 👉 Ogni allenamento è pensato per te, con carichi adatti al tuo livello. 👉 Non è solo forza: lavorerai anche su postura, controllo e disciplina.  Allenarsi in sala pesi non vuol dire solo “spingere ferro”: significa costruire il tuo fisico, migliorare le tue performance sportive e crescere in sicurezza. E, naturalmente, non sarai mai da solo: l’ambiente è motivante, ci si sostiene a vicenda e i progressi diventano ancora più divertenti da condividere! 🚀</t>
  </si>
  <si>
    <t>Q1QN20WAGX</t>
  </si>
  <si>
    <t>GRUPPO SPORTIVO DILETTANTISTICO TETTI FRANCESI RIVALTA</t>
  </si>
  <si>
    <t xml:space="preserve">ALLENAMENTI CON TECNICI PATENTATI E NON, E GARE DI CAMPIONATO INDETTI DALLA F.I.G.C. PIEMONTE VALLE D'AOSTA </t>
  </si>
  <si>
    <t>CAMPO "VALENTINO MAZZOLA"</t>
  </si>
  <si>
    <t>VIA PINEROLO 38</t>
  </si>
  <si>
    <t>CAMPO "GAETANO SCIREA"</t>
  </si>
  <si>
    <t>VIA PIOSSASCO 135</t>
  </si>
  <si>
    <t>2KD0H6AI4D</t>
  </si>
  <si>
    <t>US VERTEMATESE ASSOCIAZIONE SPORTIVA DILETTANTISTICA</t>
  </si>
  <si>
    <t>Corso minibasket scoiattoli</t>
  </si>
  <si>
    <t>Palestra Comunale Vertemate con Minoprio</t>
  </si>
  <si>
    <t>Vertemate con Minoprio</t>
  </si>
  <si>
    <t>Via Vigna</t>
  </si>
  <si>
    <t>GLNSCGNH5R</t>
  </si>
  <si>
    <t>ASD AKIYAMA BUDO CLUB</t>
  </si>
  <si>
    <t xml:space="preserve">Corso jujitsu agonistico e amatoriale </t>
  </si>
  <si>
    <t xml:space="preserve">Palestra comunale Capaci </t>
  </si>
  <si>
    <t>Capaci</t>
  </si>
  <si>
    <t xml:space="preserve">Via Capacioti Caduti In Guerra </t>
  </si>
  <si>
    <t>90040</t>
  </si>
  <si>
    <t>NFW9ERTU6G</t>
  </si>
  <si>
    <t>Corso minibasket aquilotti</t>
  </si>
  <si>
    <t>XN0VKQ4WC0</t>
  </si>
  <si>
    <t>Corso calcio U10</t>
  </si>
  <si>
    <t>Centro Sportivo "Anisio Melli"</t>
  </si>
  <si>
    <t>Via Abbazia</t>
  </si>
  <si>
    <t>N8VXHQPT5C</t>
  </si>
  <si>
    <t>ASSOCIAZIONE SPORTIVA DILETTANTISTICA NUOVA PALLACANESTRO GHEMME</t>
  </si>
  <si>
    <t>corso minibasket scoiattoli</t>
  </si>
  <si>
    <t>Ghemme</t>
  </si>
  <si>
    <t>Via X martiri</t>
  </si>
  <si>
    <t>28074</t>
  </si>
  <si>
    <t>PYC8IK6YTY</t>
  </si>
  <si>
    <t>L0JHIQG0HT</t>
  </si>
  <si>
    <t>minibasket esordienti</t>
  </si>
  <si>
    <t>A2H40QQA6Z</t>
  </si>
  <si>
    <t>8XWJXTHAS0</t>
  </si>
  <si>
    <t>ASSOCIAZIONE SPORTIVA DILETTANTISTICA CORE GRAPPLING LAB</t>
  </si>
  <si>
    <t>Corso Grappling/Brazilian Jiu Jitsu Kids 6-12 anni</t>
  </si>
  <si>
    <t>Palestra ASD Core Grappling Lab</t>
  </si>
  <si>
    <t>via Appia Nuova 1240</t>
  </si>
  <si>
    <t>OZY91ZWV5U</t>
  </si>
  <si>
    <t>ASD KERKENT GYM TEAM</t>
  </si>
  <si>
    <t xml:space="preserve">Corso avviamento programmi Silver Federginnastica </t>
  </si>
  <si>
    <t>Palestra ASD Kerkent Gym Team</t>
  </si>
  <si>
    <t>Via Marchisia Prefoglio, 20</t>
  </si>
  <si>
    <t>Palestra PalaMoncada</t>
  </si>
  <si>
    <t>Porto Empedocle</t>
  </si>
  <si>
    <t>Lungomare L.Pirandello snc</t>
  </si>
  <si>
    <t>Z23PIOPWNX</t>
  </si>
  <si>
    <t>Corso Grappling/Brazilian Jiu Jitsu Youth 13-14 anni</t>
  </si>
  <si>
    <t>GTFO0XAQ8U</t>
  </si>
  <si>
    <t>Corso programmi Promogym Federginnastica</t>
  </si>
  <si>
    <t>92014</t>
  </si>
  <si>
    <t>J8KSBGEJM9</t>
  </si>
  <si>
    <t>POLISPORTIVA SOGLIANESE A.S.D.</t>
  </si>
  <si>
    <t>scuola tennis con corsi per agonistici e non agonistici</t>
  </si>
  <si>
    <t>Tensostruttura polifunzionale</t>
  </si>
  <si>
    <t>ASUD4BYTAB</t>
  </si>
  <si>
    <t>Corso per principianti</t>
  </si>
  <si>
    <t>GFSFZSYE3T</t>
  </si>
  <si>
    <t>Corso programmi pre agonistica Federginnastica</t>
  </si>
  <si>
    <t>LKLDTMBOUG</t>
  </si>
  <si>
    <t>Corsi per principianti e per avanzati</t>
  </si>
  <si>
    <t>Palestra comunale ex scuola</t>
  </si>
  <si>
    <t>Piazza Matteotti</t>
  </si>
  <si>
    <t>D7GQTXI7XA</t>
  </si>
  <si>
    <t>Corso programmi agonistici Federginnastica</t>
  </si>
  <si>
    <t>ASLJHYHMUV</t>
  </si>
  <si>
    <t>Attività di multisport e corsi di preparazione atletica</t>
  </si>
  <si>
    <t>GJ0LP1G1AQ</t>
  </si>
  <si>
    <t>ASD POLISPORTIVA SPORTING CLUB PICENTIA</t>
  </si>
  <si>
    <t>corsi di scuola calcio dai 5 ai 17 anni</t>
  </si>
  <si>
    <t>Centro sportivo Picentia</t>
  </si>
  <si>
    <t>via palinuro 37</t>
  </si>
  <si>
    <t>RFZIXZN397</t>
  </si>
  <si>
    <t>Corso programmi Silver Avanzato Federginnastica</t>
  </si>
  <si>
    <t>IP5A3GUYHE</t>
  </si>
  <si>
    <t>MACERATA CAMPANIA ACADEMY</t>
  </si>
  <si>
    <t>attivita' di scuola calcio, avviamento al calcio per bambini ed adolescenti e corsi di tecnica individuale del calcio</t>
  </si>
  <si>
    <t>STADIO COMUNALE DI CURTI</t>
  </si>
  <si>
    <t>Curti</t>
  </si>
  <si>
    <t>via Manzoni snc</t>
  </si>
  <si>
    <t>81040</t>
  </si>
  <si>
    <t>ZBZVEJLZZX</t>
  </si>
  <si>
    <t>VOLLEY BALL CLUB DOGLIANI ASD</t>
  </si>
  <si>
    <t>attività di pallavolo pre agosnistica e di avviamento allo sport</t>
  </si>
  <si>
    <t>palazzetto dello sport - Dogliani</t>
  </si>
  <si>
    <t>Dogliani</t>
  </si>
  <si>
    <t>Viale rimembranza</t>
  </si>
  <si>
    <t>12063</t>
  </si>
  <si>
    <t>1RKWTNBAMD</t>
  </si>
  <si>
    <t>CORSI DI PALLAVOLO AGONISTICA PER RAGAZZI SCUOLE MEDIE U12-U14</t>
  </si>
  <si>
    <t>KM6B02ZFI4</t>
  </si>
  <si>
    <t>corsi di minivolley - pre agonistico e corsi di avviamento allo sport</t>
  </si>
  <si>
    <t>palestra comunale Narzole</t>
  </si>
  <si>
    <t>VIA MICHELANGELO 5</t>
  </si>
  <si>
    <t>12068</t>
  </si>
  <si>
    <t>T6QSSKH4QG</t>
  </si>
  <si>
    <t>POLISPORTIVA BAGNOLESE</t>
  </si>
  <si>
    <t>CORSI PALLAVOLO A PARTIRE DAI 6 ANNI AI 14 FEMMINILE</t>
  </si>
  <si>
    <t>PALESTRA COMUNALE BAGNOLO SAN VITO</t>
  </si>
  <si>
    <t>Bagnolo San Vito</t>
  </si>
  <si>
    <t>VIA MATTEOTTI 23</t>
  </si>
  <si>
    <t>46031</t>
  </si>
  <si>
    <t>TUBWR6W8EY</t>
  </si>
  <si>
    <t xml:space="preserve">CORSI PALLACANESTRO A PARTIRE DAI 6 ANNI </t>
  </si>
  <si>
    <t>BNLUFL9JD4</t>
  </si>
  <si>
    <t>CORSI CALCIO DAI PRIMI CALCI AI GIOVANISSIMI FIGC</t>
  </si>
  <si>
    <t>CAMPO SPORTIVO BAGNOLO SAN VITO</t>
  </si>
  <si>
    <t>VIA VIRGILIANA 2-C</t>
  </si>
  <si>
    <t>DNJXFW9BR0</t>
  </si>
  <si>
    <t>POLISPORTIVA ALLBLACKS TRAINING MOVIMENTO 1985 ASSOCIAZIONE SPORTIVA DILETTANTISTICA</t>
  </si>
  <si>
    <t>attività sportiva multidisciplinare di orientamento ed avviamento alla pratica sportiva del Taekwondo</t>
  </si>
  <si>
    <t>Centro Sportivo comunale Olimpia</t>
  </si>
  <si>
    <t>Monte Porzio</t>
  </si>
  <si>
    <t xml:space="preserve">via Risorgimento </t>
  </si>
  <si>
    <t>61040</t>
  </si>
  <si>
    <t>palestra scolastica Pascoli</t>
  </si>
  <si>
    <t>via Oberdan 6</t>
  </si>
  <si>
    <t>via F. Podesti sn/scala C</t>
  </si>
  <si>
    <t>5QJV2ULJA9</t>
  </si>
  <si>
    <t>attività sportiva multidisciplinare con orientamento ed avviamento alla Kickboxing</t>
  </si>
  <si>
    <t>O8WEKAJNUL</t>
  </si>
  <si>
    <t>attività specifica di avviamento alla pratica sportiva del pugilato giovanile</t>
  </si>
  <si>
    <t>8MCG7LATQC</t>
  </si>
  <si>
    <t>Sport 4 Fun Sumirago ASD</t>
  </si>
  <si>
    <t>corso di avviamento alla ginnastica artistica</t>
  </si>
  <si>
    <t>palestra scuola secondaria e. fermi</t>
  </si>
  <si>
    <t>Sumirago</t>
  </si>
  <si>
    <t>via carducci 13</t>
  </si>
  <si>
    <t>CBFTZLYY0N</t>
  </si>
  <si>
    <t>DOJO KUN KARATE ASSOCIAZIONE SPORTIVA DILETTANTISTICA</t>
  </si>
  <si>
    <t>corso di Karate Shotokan tradizionale per bambini principianti</t>
  </si>
  <si>
    <t>Centro sportivo Bruno Corticelli</t>
  </si>
  <si>
    <t>Via Zoni 2</t>
  </si>
  <si>
    <t>J5OQXVPGPM</t>
  </si>
  <si>
    <t>corso agonismo 3</t>
  </si>
  <si>
    <t>LEWP27YSLI</t>
  </si>
  <si>
    <t>ASSOCIAZIONE SPORTIVA DILETTANTISCA FIORINO SCHERMA MONTESCUDAIO</t>
  </si>
  <si>
    <t xml:space="preserve">Corso Scherma </t>
  </si>
  <si>
    <t>Guardistallo</t>
  </si>
  <si>
    <t>via Roma 26</t>
  </si>
  <si>
    <t>SNECVHUQMX</t>
  </si>
  <si>
    <t>MINI AVANZATO</t>
  </si>
  <si>
    <t>W7C2MAHFHV</t>
  </si>
  <si>
    <t>ANTAS CALCIO</t>
  </si>
  <si>
    <t>Allenamenti di calcio giovanile</t>
  </si>
  <si>
    <t>polifunzionale ceramica " Gigi Riva "</t>
  </si>
  <si>
    <t>località ceramica</t>
  </si>
  <si>
    <t>R6YZPISIBS</t>
  </si>
  <si>
    <t>Allenamenti di calcio per l'attività di base</t>
  </si>
  <si>
    <t>DQW9OJVFQO</t>
  </si>
  <si>
    <t>PROPAGANDA 1</t>
  </si>
  <si>
    <t>L7HKGFB8WS</t>
  </si>
  <si>
    <t>PROPAGANDA 2</t>
  </si>
  <si>
    <t>WEAKQPUMUZ</t>
  </si>
  <si>
    <t>CORSO INTERMEDIO 1</t>
  </si>
  <si>
    <t>8G3V5QPCAH</t>
  </si>
  <si>
    <t>CORSO INTERMEDIO 2</t>
  </si>
  <si>
    <t>X6WVZTZHA2</t>
  </si>
  <si>
    <t>CORSO INTERMEDIO 3</t>
  </si>
  <si>
    <t>EPDEQPDFNY</t>
  </si>
  <si>
    <t>CORSO MINI</t>
  </si>
  <si>
    <t>VUT39X9HND</t>
  </si>
  <si>
    <t>A.S.D. PALLACANESTRO SCANDIANO</t>
  </si>
  <si>
    <t xml:space="preserve">Corso di pallacanestro diviso in gruppi in base all’età iscritti alla federazione pallacanestro </t>
  </si>
  <si>
    <t xml:space="preserve">Palaregnani palazzetto dello sport </t>
  </si>
  <si>
    <t>VIA PALMIRO TOGLIATTI</t>
  </si>
  <si>
    <t>3Y8W0ZPUHK</t>
  </si>
  <si>
    <t xml:space="preserve">CORSO  BASE </t>
  </si>
  <si>
    <t>HZ2ZEKQTFX</t>
  </si>
  <si>
    <t>CORSO PREAGONISMO GR</t>
  </si>
  <si>
    <t>PALESTRA SCUOLA CATTANEO</t>
  </si>
  <si>
    <t>VIA  LEOPARDI 22</t>
  </si>
  <si>
    <t>R7BDNYWG0X</t>
  </si>
  <si>
    <t>ASD SCACCHISTICA PARTENOPEA</t>
  </si>
  <si>
    <t>Scuola di scacchi riconosciuta dalla federazione, articolata su 4 livelli</t>
  </si>
  <si>
    <t xml:space="preserve">STADIO ARTURO COLLANA </t>
  </si>
  <si>
    <t xml:space="preserve">VIA GIUSEPPE RIBERA 2 </t>
  </si>
  <si>
    <t>KHVR76GVY1</t>
  </si>
  <si>
    <t>HOCKEY CLUB PISTOIA SSDILETTANTISTICA a RL</t>
  </si>
  <si>
    <t>corsi di Avviamento alla Disciplina dell'Hockey su Prato per Bambini e Bambine di età compresa tra i 6 e i 14 anni, suddivisi per età, capacità e peculiarità personali.</t>
  </si>
  <si>
    <t>Centro Sportivo Legno Rosso</t>
  </si>
  <si>
    <t>Via Bolognese, 38</t>
  </si>
  <si>
    <t>Hockey Stadium A Bruschi</t>
  </si>
  <si>
    <t>Marliana</t>
  </si>
  <si>
    <t>Via Per Montagnana</t>
  </si>
  <si>
    <t>FBHZ5QC1ZK</t>
  </si>
  <si>
    <t>ASSOCIAZIONE POLISPORTIVA DILETTANTISTICA SHIRAI CLUB S.VALENTINO</t>
  </si>
  <si>
    <t xml:space="preserve">La ginnastica e il fitness sono discipline che mirano al miglioramento della forma fisica, comprendono esercizi specifici per forza, flessibilità e coordinazione, rappresentano uno stile di vita che integra attività fisica e benessere olistico per migliorare la capacità del corpo di svolgere le attività quotidiane. Il fitness può includere la ginnastica, ma anche altri esercizi come la corsa, il nuoto o gli esercizi a corpo libero o con i pesi, con l'obiettivo di raggiungere un benessere generale. </t>
  </si>
  <si>
    <t>SHIRAI CLUB S.VALENTINO</t>
  </si>
  <si>
    <t>Via Seconda Mezzana, 114</t>
  </si>
  <si>
    <t>LJBRHRKGL1</t>
  </si>
  <si>
    <t>Il karate mira all'armonico equilibrio tra corpo e mente, con l'obiettivo di un miglioramento personale e spirituale e il superamento dei propri limiti. I principi fondamentali includono il perfezionamento del carattere, la sincerità, la forza dello spirito, l'osservanza di un comportamento impeccabile e l'astenersi dalla violenza a favore dell'autocontrollo. Il miglioramento delle qualità fisiche passa attraverso lo sviluppo di agilità, flessibilità, riflessi, equilibrio e coordinazione. La nostra Associazione è Affiliata alla FIJLKAM (Federazione Italiana Judo Lotta Karate Arti Marziali) unica Federazione riconosciuta dal CONI.</t>
  </si>
  <si>
    <t>GNRIOUVOLG</t>
  </si>
  <si>
    <t xml:space="preserve">Il bodybuilding (o culturismo) è una disciplina sportiva e uno stile di vita che consiste nel modificare la composizione corporea per aumentare la massa muscolare, ridurre il grasso corporeo e migliorare la simmetria e l'estetica del fisico, principalmente attraverso l'allenamento con pesi e sovraccarichi e una dieta specifica. Questo può essere perseguito sia per scopi personali (miglioramento del proprio fisico) sia agonistici (partecipazione a gare di culturismo). </t>
  </si>
  <si>
    <t>FGUYT7HSRA</t>
  </si>
  <si>
    <t>BASKET ACADEMY LA SPEZIA ASD</t>
  </si>
  <si>
    <t>corsi minibasket e partite di categoria dai 6 ai 12 anni</t>
  </si>
  <si>
    <t>palestra comunale 2 Giugno</t>
  </si>
  <si>
    <t>via monfalcone 4</t>
  </si>
  <si>
    <t>4C5JWRLN9G</t>
  </si>
  <si>
    <t>GINNASTICA ARETE' ASSOCIAZIONE SPORTIVA DILETTANTISTICA</t>
  </si>
  <si>
    <t xml:space="preserve">Palestra Leonardo da Vinci </t>
  </si>
  <si>
    <t>Via Garibaldi 43</t>
  </si>
  <si>
    <t>FAWFIZHENX</t>
  </si>
  <si>
    <t>Kibo APS</t>
  </si>
  <si>
    <t xml:space="preserve">Psicomotricità </t>
  </si>
  <si>
    <t>CENTRO TEATRO - CTOLMI24</t>
  </si>
  <si>
    <t>VIA DEGLI OLMI 24</t>
  </si>
  <si>
    <t>MRBIDIR3QZ</t>
  </si>
  <si>
    <t>LUDWZMIP0B</t>
  </si>
  <si>
    <t>GMFB3OGNTQ</t>
  </si>
  <si>
    <t>Palestra scuola di Massone</t>
  </si>
  <si>
    <t>Arco</t>
  </si>
  <si>
    <t>VIA LUIGI MAFFEI, 4</t>
  </si>
  <si>
    <t>38062</t>
  </si>
  <si>
    <t>LN5EBBHARX</t>
  </si>
  <si>
    <t>KFFJYXCRNE</t>
  </si>
  <si>
    <t>TRISI SS DILETTANTISTICA ARL</t>
  </si>
  <si>
    <t>Corso Tennis Basic School con ALESSANDRO CONGEDUTI, Maestro Nazionale Tennis FITP ALESSANDRO CONGEDUTI</t>
  </si>
  <si>
    <t>Centro Sportivi Trisi</t>
  </si>
  <si>
    <t>Via San Gottardo n.13</t>
  </si>
  <si>
    <t>7LH4IL1RUK</t>
  </si>
  <si>
    <t>Corso Wheelchair Tennis Basic School con ALESSANDRO CONGEDUTI, Maestro Nazionale Tennis - Alta specializzazione Wheelchiar Tennis FITP</t>
  </si>
  <si>
    <t>6LXGWIQZJM</t>
  </si>
  <si>
    <t>CENTAURI RUGBY ASSOCIAZIONE SPORTIVA DILETTANTISTICA</t>
  </si>
  <si>
    <t>CORSO RUGBY</t>
  </si>
  <si>
    <t>CAMPO RUGBY</t>
  </si>
  <si>
    <t>VIA G. BARTALI SNC</t>
  </si>
  <si>
    <t>06012</t>
  </si>
  <si>
    <t>7Z5LJMJ7BO</t>
  </si>
  <si>
    <t>CAMPO SACRO CUORE</t>
  </si>
  <si>
    <t>VIA MORDACI SNC</t>
  </si>
  <si>
    <t>IMS2XKJITY</t>
  </si>
  <si>
    <t>STADIO MAURIZIO FERRARI</t>
  </si>
  <si>
    <t>VIA CAVOUR SNC</t>
  </si>
  <si>
    <t>FVCFGWOPS6</t>
  </si>
  <si>
    <t>Corso Tennis per disabilità intellettive e relazionali con il Maestro ALESSANDRO CONGEDUTI, Maestro Nazionale Tennis - Alta Specializzazione per le DIR (disabilità intellettivo-relazionali) FITP</t>
  </si>
  <si>
    <t>VD094V76TR</t>
  </si>
  <si>
    <t>ASD ROMBIOLO CALCIO 2024</t>
  </si>
  <si>
    <t>Scuola calcio categoria pulcini</t>
  </si>
  <si>
    <t>STADIO COMUNALE SAVERIO LO SCHIAVO</t>
  </si>
  <si>
    <t>contrada Convento snc</t>
  </si>
  <si>
    <t>U7W284TDGG</t>
  </si>
  <si>
    <t>Corso Futsal (Calcio a 5) con MARCO PIZZOLI, Tecnico FIGC Calcio a 5 - Allenatore Nazionale Italiana Ipovedenti</t>
  </si>
  <si>
    <t>CZIHOYQTDO</t>
  </si>
  <si>
    <t>Corso kickboxing con GIANFRANCO GRECI, Maestro con diploma nazionale kickboxing/full contact - 6°DAN kickboxing</t>
  </si>
  <si>
    <t>MXHPMHZGE6</t>
  </si>
  <si>
    <t>Scuola calcio categoria piccoli amici e primi calci</t>
  </si>
  <si>
    <t>Campo Calcetto Moladi</t>
  </si>
  <si>
    <t>via F.lli Bandiera</t>
  </si>
  <si>
    <t>M5RTGIKYOM</t>
  </si>
  <si>
    <t>Scuola calcio categoria Esordienti</t>
  </si>
  <si>
    <t>0H3SNEGFMP</t>
  </si>
  <si>
    <t>A.S.Dilettantistica FILOSPORT</t>
  </si>
  <si>
    <t xml:space="preserve">IL CORSO HA DURATA ANNUALE E PREVEDE DIVERSE FORMULE DI FREQUENZA IN BASE ALL'ETà DEI PARTECIPANTI E AGLI OBIETTIVI SPORTIVI PROPOSTI </t>
  </si>
  <si>
    <t>PISCINA A. FACCHINI</t>
  </si>
  <si>
    <t xml:space="preserve">VIA TOGLIATTI </t>
  </si>
  <si>
    <t xml:space="preserve">CAMPO SCUOLA COMUNALE </t>
  </si>
  <si>
    <t xml:space="preserve">VIA RESPIGHI </t>
  </si>
  <si>
    <t>B1AXT9RKYF</t>
  </si>
  <si>
    <t>ASSOCIAZIONE POLISPORTIVA DILETTANTISTICA PESSY</t>
  </si>
  <si>
    <t>Corso di mini volley e pallavolo</t>
  </si>
  <si>
    <t>PalaSiani</t>
  </si>
  <si>
    <t>Montecorvino Pugliano</t>
  </si>
  <si>
    <t>Via Monte Terminillo</t>
  </si>
  <si>
    <t>1K47BYBNOJ</t>
  </si>
  <si>
    <t>UNIONE SPORTIVA DILETTANTISTICA VIRTUS CAMPEGINE</t>
  </si>
  <si>
    <t>CAMPO PARROCCHIALE DI CAMPEGINE</t>
  </si>
  <si>
    <t>Campegine</t>
  </si>
  <si>
    <t>VIA IV NOVEMBRE 4</t>
  </si>
  <si>
    <t>42040</t>
  </si>
  <si>
    <t>TQSOVXSVUU</t>
  </si>
  <si>
    <t>7NZZEN69P7</t>
  </si>
  <si>
    <t>OPENTENNIS ASSOCIAZIONE SPORTIVA DILETTANTISTICA</t>
  </si>
  <si>
    <t>Corso di avviamento al PICKLEBALL per under 14 con istruttori Federtennis</t>
  </si>
  <si>
    <t>Enjoy Pickleball</t>
  </si>
  <si>
    <t>Via Michelangelo Buonarroti 44</t>
  </si>
  <si>
    <t>0VVIMX4RZS</t>
  </si>
  <si>
    <t>Tennis tavolo per disabilità intellettiva e relazionale</t>
  </si>
  <si>
    <t>9GRPXMF4DQ</t>
  </si>
  <si>
    <t>PGS CLUB SAN PAOLO</t>
  </si>
  <si>
    <t>Campo comunale Cipla</t>
  </si>
  <si>
    <t>Via Figari sn</t>
  </si>
  <si>
    <t>76PJ0X0FQ9</t>
  </si>
  <si>
    <t>calcio a 5</t>
  </si>
  <si>
    <t>TTTQFQ7ALS</t>
  </si>
  <si>
    <t>A.S. CITTA' DI CASTELLO RUGBY ASSOCIAZIONE DILETTANTISTICA</t>
  </si>
  <si>
    <t>corso rugby</t>
  </si>
  <si>
    <t>AWHCJYOCWI</t>
  </si>
  <si>
    <t>ASSOCIAZIONE SPORTIVA DILETTANTISTICA ROTONDA VOLLEY</t>
  </si>
  <si>
    <t>Palaliceo</t>
  </si>
  <si>
    <t>Rotonda</t>
  </si>
  <si>
    <t>Rione Pietro Nenni</t>
  </si>
  <si>
    <t>85048</t>
  </si>
  <si>
    <t>LDNLEM17MO</t>
  </si>
  <si>
    <t>Corso di avviamento al Sitting Volley</t>
  </si>
  <si>
    <t>PDZQNDBUUB</t>
  </si>
  <si>
    <t xml:space="preserve">Ginnastica a corpo libero </t>
  </si>
  <si>
    <t>COHRIBVBUK</t>
  </si>
  <si>
    <t>POLISPORTIVA DILETTANTISTICA LASCARI</t>
  </si>
  <si>
    <t>corsi da calcio a 5 a 11 a secondo l'eta</t>
  </si>
  <si>
    <t>Martino Ilardo di Lascari</t>
  </si>
  <si>
    <t>Strada Provinciale 128</t>
  </si>
  <si>
    <t>XPNZOSQMXJ</t>
  </si>
  <si>
    <t>ASS.SPORTIVA DILETTANTISTICA VOLLEY 86</t>
  </si>
  <si>
    <t>Corsi di avviamo</t>
  </si>
  <si>
    <t>Palestra Pennacchi Petrignano</t>
  </si>
  <si>
    <t>Via Croce</t>
  </si>
  <si>
    <t>ET1GZ4DFLM</t>
  </si>
  <si>
    <t>NEW DANCE  STYLE ASSOCIAZIONE SPORTIVA DILETTANTISTICA</t>
  </si>
  <si>
    <t>corso di hip hop e break dance</t>
  </si>
  <si>
    <t>asd NEW DANCE &amp; STYLE</t>
  </si>
  <si>
    <t>Lizzano</t>
  </si>
  <si>
    <t>via Toscana Ang. via Margotti</t>
  </si>
  <si>
    <t>MNZOLKZ1HB</t>
  </si>
  <si>
    <t>ASRCSPORTIVAMENTE RUGBY IN ARTE</t>
  </si>
  <si>
    <t>Pilates e Pilates Young: è una disciplina che si concentra sul rafforzamento del corpo, migliorando la flessibilità, la postura e la consapevolezza del proprio corpo, con benefici che si estendono anche al benessere mentale. Attraverso movimenti lenti, controllati e coordinati con la respirazione, il Pilates aiuta a ridurre lo stress, aumentare l'autostima e migliorare la qualità del sonno. La disciplina è accessibile a tutti i livelli di fitness, inclusi coloro che hanno esigenze specifiche dovute a disabilità, lesioni o condizioni mediche. In particolare le lezioni di Pilates per adolescenti e minori si concentrano principalmente sugli esercizi posturali, mirando a correggere le cattive abitudini acquisite durante le lunghe ore passate sui banchi di scuola, davanti al computer o sul divano di casa. Questi esercizi sono progettati per rendere la schiena dei giovani più forte e muscolosa, contribuendo a migliorare la loro postura e a prevenire problemi alla schiena. Ginnastica posturale: è un tipo di attività fisica che mira a migliorare la postura, l'equilibrio e la consapevolezza del corpo attraverso esercizi specifici. L'obiettivo è correggere eventuali squilibri muscolari, ridurre dolori e tensioni, e promuovere un movimento più efficiente e armonioso. Anch’essa rivolta a tutti. Psicomotricità relazionale per minori e gioco-sport: è un approccio educativo che utilizza il gioco per avvicinare i bambini e i ragazzi alle discipline sportive, promuovendo lo sviluppo motorio, cognitivo, emotivo e sociale, senza necessariamente finalizzarlo alla competizione o all'agonismo. Si tratta di un'attività ludica che mira a far acquisire competenze motorie di base, coordinazione, equilibrio, e a far comprendere i concetti di collaborazione, rispetto delle regole e interazione sociale. Il gioco-sport offre un'ampia gamma di benefici che vanno oltre la semplice pratica sportiva, contribuendo alla crescita e al benessere globale del bambino; Consulenza pedagogica: svolge un ruolo cruciale nel promuovere il benessere, sia a livello individuale che familiare, attraverso un supporto mirato e personalizzato. Essa si configura come un percorso di crescita e cambiamento, dove il pedagogista aiuta a identificare le risorse e a trovare soluzioni efficaci per affrontare le difficoltà educative e relazionali. La consulenza pedagogica non è un intervento terapeutico o diagnostico, ma piuttosto un percorso di accompagnamento e supporto. Promuove il benessere, aiuta a trovare soluzioni efficaci per affrontare le sfide, riduce lo stress e migliora la qualità della vita, sia a livello personale che familiare. La psicomotricità può essere utilizzata come strumento di consulenza pedagogica, offrendo ai genitori un'esperienza concreta del percorso di crescita del bambino e aiutandoli a comprendere meglio le sue esigenze. La consulenza pedagogica può aiutare i genitori a comprendere l'importanza della psicomotricità e ad integrarla nel percorso educativo del bambino. Insieme, psicomotricità e consulenza pedagogica possono creare un approccio olistico allo sviluppo del bambino, promuovendo il suo benessere fisico, emotivo e relazionale. Attività extrascolastiche del sabato: laboratori ludico-ricreativi (sport, teatro, musica) che i minori intraprendono al di fuori dell'orario scolastico regolare, offrendo benefici come lo sviluppo di nuove competenze, la socializzazione e la scoperta di interessi personali.</t>
  </si>
  <si>
    <t>PALESTRA SOCIALE</t>
  </si>
  <si>
    <t>Campi Salentina</t>
  </si>
  <si>
    <t>STRADA STATALE 7 TER SALENTINA , n. 236 PIANO TERRA</t>
  </si>
  <si>
    <t>73012</t>
  </si>
  <si>
    <t>TB2QZAE65P</t>
  </si>
  <si>
    <t>ASSOCIAZIONE SPORTIVA DILETTANTISTICA GUILCIER BOXE</t>
  </si>
  <si>
    <t>Avviamento al pugilato dilettantistico</t>
  </si>
  <si>
    <t>Palestra Guilcier Boxe</t>
  </si>
  <si>
    <t>Ghilarza</t>
  </si>
  <si>
    <t>via labriola</t>
  </si>
  <si>
    <t>09074</t>
  </si>
  <si>
    <t>GV76FIY7XM</t>
  </si>
  <si>
    <t>A.S.D. AQUATIC GIO'</t>
  </si>
  <si>
    <t>Scuola nuoto bambini e ragazzi</t>
  </si>
  <si>
    <t>ASD AQUATIC GIO'</t>
  </si>
  <si>
    <t>Via Calli, n. 68</t>
  </si>
  <si>
    <t>2BAWAKDD4M</t>
  </si>
  <si>
    <t>ASD THUNDER SPORTCLUB</t>
  </si>
  <si>
    <t>Palestra Mons. Pennisi- Plesso Pennisi - I.C.S. Casella - Pedara</t>
  </si>
  <si>
    <t>Via Mons. Pennisi</t>
  </si>
  <si>
    <t>WDFWZ72QLF</t>
  </si>
  <si>
    <t>A.S.D. POLISPORTIVA CIRCOLO CULTURALE AIACE TELAMONIO</t>
  </si>
  <si>
    <t>Corso di CALCIO base e perfezionamento calcistico per bambini e bambine dai 6 anni ai 14 anni</t>
  </si>
  <si>
    <t>Campo Comunale Coghinas</t>
  </si>
  <si>
    <t>Corso Europa, 60</t>
  </si>
  <si>
    <t>1VE9O8TXUD</t>
  </si>
  <si>
    <t>FORTITUDO BASKET MOZZECANE A.S.D.</t>
  </si>
  <si>
    <t>BASKET UNDER 14</t>
  </si>
  <si>
    <t>PALAZZETTO VIA MEDIANA</t>
  </si>
  <si>
    <t>via mediana 2</t>
  </si>
  <si>
    <t>7Z1ZGOJ2NA</t>
  </si>
  <si>
    <t>4B86HB9IXV</t>
  </si>
  <si>
    <t>Y1PGLMACDR</t>
  </si>
  <si>
    <t>SCOIATTOLI BIG</t>
  </si>
  <si>
    <t>VYC8LN1SOW</t>
  </si>
  <si>
    <t>ASSOCIAZIONE SPORTIVA DILETTANTISTICA POLIS SENAGO</t>
  </si>
  <si>
    <t>Allenamento incentrato sullo sviluppo delle capacità motorie. Si articola in: riscaldamento con esercizi a corpo libero e palla per coordinazione e equilibrio, giochi di palleggio, passaggi e tiri adattati alle età e infine partita o gioco che simuli una gara. L'obbiettivo è far apprendere agli atleti le basi del basket divertendosi, promuovendo l'autonomia e la collaborzione.</t>
  </si>
  <si>
    <t>PALAPOLIS</t>
  </si>
  <si>
    <t>VIA REPUBBLICA 7</t>
  </si>
  <si>
    <t>2P8Z5TLHTZ</t>
  </si>
  <si>
    <t>SCOIATTOLI SMALL</t>
  </si>
  <si>
    <t>via Ferroni 4</t>
  </si>
  <si>
    <t>XNAJK0RWLJ</t>
  </si>
  <si>
    <t>ASSOCIAZIONE SPORTIVA DILETTANTISTICA GINNASTICA POSTURALE</t>
  </si>
  <si>
    <t>ATTIVITA' FISICA ADATTATA</t>
  </si>
  <si>
    <t>ASD GINNASTICA POSTURALE</t>
  </si>
  <si>
    <t>Filandari</t>
  </si>
  <si>
    <t>VIA GIUSEPPE GENOVESE</t>
  </si>
  <si>
    <t>FK4DNSQYSL</t>
  </si>
  <si>
    <t>CUCCIOLI</t>
  </si>
  <si>
    <t>N9WBWIRTVO</t>
  </si>
  <si>
    <t>ASSOCIAZIONE SPORTIVA DILETTANTISTICA "F. MARINO- F.C.A. UNICORNO STYLE"</t>
  </si>
  <si>
    <t>Il corso intende offrire autonomia e sicurezza in acqua (attraverso l'apprendimento graduale), benessere fisico (rafforzamento muscolare, coordinazione motoria ed equilibrio), benessere psicologico (maggiore fiducia, autostima e partecipazione sociale). Il corso è tenuto da tecnici istruttori/trici qualificati/e. L'obiettivo non è solo il nuoto come sport, bensì un vero e proprio percorso di inclusione e crescita. Il corso prevede altresì l'inserimento di persone con disabilità non solo intellettive e relazionale.</t>
  </si>
  <si>
    <t>Piscina Franzoj</t>
  </si>
  <si>
    <t>Strada Antica di Collegno 211</t>
  </si>
  <si>
    <t>K2AOEUTLAA</t>
  </si>
  <si>
    <t>POLISPORTIVA JONATHAN Associazione Sportiva Dilettantistica</t>
  </si>
  <si>
    <t>Corso e preparazione atletica per attività schermistica di bambini e giovani</t>
  </si>
  <si>
    <t>Centro Giovanile Bassano</t>
  </si>
  <si>
    <t>P.za Luigi Cadorna, 34, 36061 Bassano del Grappa VI</t>
  </si>
  <si>
    <t>JNHMEFNEKJ</t>
  </si>
  <si>
    <t>Piscina Lido</t>
  </si>
  <si>
    <t>Via Villa Glori 21</t>
  </si>
  <si>
    <t>WVFPY4XEX5</t>
  </si>
  <si>
    <t>Piscina Trecate</t>
  </si>
  <si>
    <t>X3QZL3XFUT</t>
  </si>
  <si>
    <t>Piscina Colletta</t>
  </si>
  <si>
    <t>Via Ernesto Ragazzoni 5</t>
  </si>
  <si>
    <t>NXSHTTW2PA</t>
  </si>
  <si>
    <t>Piscina Lombardia</t>
  </si>
  <si>
    <t>VNFOU3DYQM</t>
  </si>
  <si>
    <t>Il corso di karate prevede anche l'inserimento di persone con disabilità intellettiva e relazionale. 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Palestra Scuola "Anna Frank"</t>
  </si>
  <si>
    <t>Via Vallauri 24</t>
  </si>
  <si>
    <t>RBZETMTBFE</t>
  </si>
  <si>
    <t>Il corso è indirizzato a principianti, livello intermedio e avanzato. Il corso è tenuto da tecnici istruttori/trici qualificati/e. Il corso favorisce l'apprendimento attraverso il divertimento ed un approccio professionale, promuovendo spirito collaborativo e rispetto delle tempistiche individuali.</t>
  </si>
  <si>
    <t>EMLWFRSIFK</t>
  </si>
  <si>
    <t>SQ6SFDT9WC</t>
  </si>
  <si>
    <t>JRGEUTDZEV</t>
  </si>
  <si>
    <t>U.S.O BOTTICINO ASD</t>
  </si>
  <si>
    <t>AVVIAMENTO ALLA PRATICA SPORTIVA DEL GIOCO DEL CALCIO</t>
  </si>
  <si>
    <t>USO BOTTICINO ASD</t>
  </si>
  <si>
    <t>Botticino</t>
  </si>
  <si>
    <t xml:space="preserve">via verdi,20 </t>
  </si>
  <si>
    <t>25082</t>
  </si>
  <si>
    <t>NQDWMFD6X8</t>
  </si>
  <si>
    <t>5LLOXBDQUD</t>
  </si>
  <si>
    <t>RBHWCQEPTA</t>
  </si>
  <si>
    <t>37HFS1RQFP</t>
  </si>
  <si>
    <t>JP8E2IZS8W</t>
  </si>
  <si>
    <t>9BWADTIUNE</t>
  </si>
  <si>
    <t>ASSOCIAZIONE SPORTIVA DILETTANTISTICA PALLAVOLO MANTOVA</t>
  </si>
  <si>
    <t xml:space="preserve">corso S3 minivolley e under 13 </t>
  </si>
  <si>
    <t>Palestra G. Boni</t>
  </si>
  <si>
    <t>via Alessandro Luzio, 7</t>
  </si>
  <si>
    <t>W6H1TBB51O</t>
  </si>
  <si>
    <t>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QG6ULH3YIG</t>
  </si>
  <si>
    <t>ZHHZTJWUZS</t>
  </si>
  <si>
    <t>gruppo sincro e coreografico latino</t>
  </si>
  <si>
    <t>O296ITYCZE</t>
  </si>
  <si>
    <t xml:space="preserve">ASSOLO combinata latin style </t>
  </si>
  <si>
    <t>LMJYX8BXJY</t>
  </si>
  <si>
    <t>CARAVAGGIO SPORTING VILLAGE AQUA &amp; FITNESS S.S.D. A.R.L.</t>
  </si>
  <si>
    <t>Caravaggio Sporting Village</t>
  </si>
  <si>
    <t>Via nino Bixio 65A</t>
  </si>
  <si>
    <t>WICFLKYVX4</t>
  </si>
  <si>
    <t>MARESPORT A.S.D.</t>
  </si>
  <si>
    <t>Allenamenti avvio allo sport della pallavolo</t>
  </si>
  <si>
    <t>Scuola media "Eleonora d'Arborea</t>
  </si>
  <si>
    <t>V.COLOMBO</t>
  </si>
  <si>
    <t>E6THMXQ3JN</t>
  </si>
  <si>
    <t>A.S.D. SAX VOLLEY</t>
  </si>
  <si>
    <t>Corso S3 e primi palleggi</t>
  </si>
  <si>
    <t xml:space="preserve">Palazzetto Carillo </t>
  </si>
  <si>
    <t>Castelluccio Superiore</t>
  </si>
  <si>
    <t xml:space="preserve">Via Guglielmo Marconi </t>
  </si>
  <si>
    <t>85040</t>
  </si>
  <si>
    <t xml:space="preserve">Palestra Comunale Rotonda </t>
  </si>
  <si>
    <t>Via P.NENNI</t>
  </si>
  <si>
    <t>1EJGKZ7GGG</t>
  </si>
  <si>
    <t>Danze di coreografiche, HiP Hop, ecc</t>
  </si>
  <si>
    <t xml:space="preserve">Struttura Privata </t>
  </si>
  <si>
    <t>C/so Garibaldi 166</t>
  </si>
  <si>
    <t>LK59EKN0SF</t>
  </si>
  <si>
    <t>Scuola Nuoto bambini e ragazzi</t>
  </si>
  <si>
    <t>PUQASXMBVL</t>
  </si>
  <si>
    <t xml:space="preserve">Danze, latino, latin style, ecc </t>
  </si>
  <si>
    <t>YQJ3PXN9VQ</t>
  </si>
  <si>
    <t>ASS.NE CULTURALE RICREATIVA SPORTIVA DILETTANTISTICA LIBERTAS ORVIETO</t>
  </si>
  <si>
    <t>Avviamento alla pratica sportiva atletica leggera</t>
  </si>
  <si>
    <t xml:space="preserve">Palestra scuola Media Luca Signorelli </t>
  </si>
  <si>
    <t>Piazza Marcon 4</t>
  </si>
  <si>
    <t>Palestra Liceo Scientifico Ettore Maiorana</t>
  </si>
  <si>
    <t>Via dei Tigli</t>
  </si>
  <si>
    <t>Localita la Svolta</t>
  </si>
  <si>
    <t>Y1I8Q90R7U</t>
  </si>
  <si>
    <t>SPORT ANALYSIS LAB CENTRO ANALISI DEL MOVIMENTO</t>
  </si>
  <si>
    <t>approccio ludico e conoscitivo primi movimenti nel tennis</t>
  </si>
  <si>
    <t>campo sportivo chiesa Santa Maria Bambina</t>
  </si>
  <si>
    <t>via Cilea</t>
  </si>
  <si>
    <t>OOMGPOKICS</t>
  </si>
  <si>
    <t>Arti marziali Taekwondo</t>
  </si>
  <si>
    <t>RTH8XWRS4Y</t>
  </si>
  <si>
    <t>5V8WABQHZL</t>
  </si>
  <si>
    <t>KLLYYVTGKC</t>
  </si>
  <si>
    <t>GE1YMJNHSX</t>
  </si>
  <si>
    <t>8BXVUPIBUZ</t>
  </si>
  <si>
    <t>ASSOCIAZIONE SPORTIVA DILETTANTISTICA LIBERO SPORT</t>
  </si>
  <si>
    <t>minibasket e basket dai 6 ai 14 anni</t>
  </si>
  <si>
    <t>Rossini</t>
  </si>
  <si>
    <t>via tarquinio collatino 50</t>
  </si>
  <si>
    <t>Sestio Menas</t>
  </si>
  <si>
    <t>via sestio menas 57</t>
  </si>
  <si>
    <t>LNE62IGIVA</t>
  </si>
  <si>
    <t>Q3S4UKIPA2</t>
  </si>
  <si>
    <t>ginnastica artistica femminile e maschile</t>
  </si>
  <si>
    <t>De Curtis</t>
  </si>
  <si>
    <t>via Calpurnio Fiamma 84</t>
  </si>
  <si>
    <t>WH85VIHPVO</t>
  </si>
  <si>
    <t>LA RABONA CALCIO CORONATA</t>
  </si>
  <si>
    <t>Lezioni di scuola calcio con istruttori qualificati</t>
  </si>
  <si>
    <t xml:space="preserve">Sorriso Francescano Coronata </t>
  </si>
  <si>
    <t>Via Coronata 67</t>
  </si>
  <si>
    <t>16152</t>
  </si>
  <si>
    <t>XIEC7BEJND</t>
  </si>
  <si>
    <t>ASSOCIAZIONE SPORTIVA DILETTANTISTICA POLISPORTIVAS. ILARIO</t>
  </si>
  <si>
    <t>Attività di psicomotricità per bambini</t>
  </si>
  <si>
    <t>Oratorio S.Ilario</t>
  </si>
  <si>
    <t>Via Chiara Novella 10</t>
  </si>
  <si>
    <t>WMDGDLKSE5</t>
  </si>
  <si>
    <t>Laboratorio in movimento (ballo e yoga) per bambini e ragazzi</t>
  </si>
  <si>
    <t>RI8B4PDBLU</t>
  </si>
  <si>
    <t>A. S. DILETTANTISTICA SA ROCCA SPORT</t>
  </si>
  <si>
    <t>centro sportivo Sa Rocca</t>
  </si>
  <si>
    <t>Località San Giorgio</t>
  </si>
  <si>
    <t>WRXVIF1YXK</t>
  </si>
  <si>
    <t>preparazione alla boxe</t>
  </si>
  <si>
    <t>99EYDJPDB7</t>
  </si>
  <si>
    <t xml:space="preserve">inserimento alla danza </t>
  </si>
  <si>
    <t>8H11AYWBWR</t>
  </si>
  <si>
    <t>Allenamenti e partite di pallavolo suddivisi per fasce di età</t>
  </si>
  <si>
    <t>Palestra scuola elementare Bissolati</t>
  </si>
  <si>
    <t>Via Tagliamento 2</t>
  </si>
  <si>
    <t>INIBYAJDSZ</t>
  </si>
  <si>
    <t>ENERGY ACADEMY ASD - APS</t>
  </si>
  <si>
    <t>ATTIVITA' SPORTIVA CALCIO A 11 TORNEI E CAMPIONATI</t>
  </si>
  <si>
    <t>Nuova Audax Srl</t>
  </si>
  <si>
    <t>Via Mario Pagano, 8, 80026 Casoria NA</t>
  </si>
  <si>
    <t>FNBNUMDSVR</t>
  </si>
  <si>
    <t>ATTIVITA' SPORTIVA, TORNEI E CAMPIONATI</t>
  </si>
  <si>
    <t>FOOTBALL CRAZY</t>
  </si>
  <si>
    <t xml:space="preserve"> Str. Vicinale del Lagno, 555, 80010 Villaricca NA</t>
  </si>
  <si>
    <t>R1Q0YO8L3H</t>
  </si>
  <si>
    <t>VIA VICINALE CESA DI PARETE SNC</t>
  </si>
  <si>
    <t>YOYFVXQ5Q6</t>
  </si>
  <si>
    <t>ASSOCIAZIONE SPORTIVA DILETTANTISTICA TAEKWONDO COSTA SMERALDA</t>
  </si>
  <si>
    <t>Palestra scuole medie Abbiadori</t>
  </si>
  <si>
    <t>Loc. Abbiadori</t>
  </si>
  <si>
    <t>Palestra scuole elementari Arzachena</t>
  </si>
  <si>
    <t>Via Petrarca 21</t>
  </si>
  <si>
    <t>AJPKQGOL7Y</t>
  </si>
  <si>
    <t>POLISPORTIVA PAGANICA RUGBY ASD</t>
  </si>
  <si>
    <t>avvio alla pratica sportiva della disciplina del rugby</t>
  </si>
  <si>
    <t>Impianti Sportivi” Enrico Iovenitti”</t>
  </si>
  <si>
    <t>Via Onna - localitá Paganica</t>
  </si>
  <si>
    <t>X1V1YHYYII</t>
  </si>
  <si>
    <t>ASSOCIAZIONE SPORTIVA DILETTANTISTICA CIRCOLO POLIS. MAIA</t>
  </si>
  <si>
    <t>attività natatoria di base e tecnica</t>
  </si>
  <si>
    <t xml:space="preserve">palasassi </t>
  </si>
  <si>
    <t>via nazioni unite</t>
  </si>
  <si>
    <t>EMWZJRRSLZ</t>
  </si>
  <si>
    <t>corso acquaticità</t>
  </si>
  <si>
    <t>ENJNOOE7KV</t>
  </si>
  <si>
    <t>POL LIBERTAS TOLMEZZO</t>
  </si>
  <si>
    <t>Attività ludico motoria di base per 6-7 anni; preparazione atletica ed avvio alla pratica dell'atletica leggera per 8-14</t>
  </si>
  <si>
    <t>Palestra "IPSIA"</t>
  </si>
  <si>
    <t>Via Aldo Moro, S.N.</t>
  </si>
  <si>
    <t>Impianto polisportivo di atletica leggera "Ivo D'Orlando"</t>
  </si>
  <si>
    <t>Via Ampezzo, S.N.</t>
  </si>
  <si>
    <t>QKZFMZBIKF</t>
  </si>
  <si>
    <t>ASD ALBATE HF CALCIO</t>
  </si>
  <si>
    <t>NR.2 SQUADRE UNDER13 + NR.2 SQUADRE UNDER 14</t>
  </si>
  <si>
    <t>CAMPO SPORTIVO COMUNALE "LUIGI MERONI"</t>
  </si>
  <si>
    <t>VIA ACQUANERA 10F</t>
  </si>
  <si>
    <t>WXFZKX7IOF</t>
  </si>
  <si>
    <t>GRYPHUS SPORTING CLUB SOCIETA' SPORTIVA DILETTANTISTICA</t>
  </si>
  <si>
    <t>Il corso di nuoto insegna a prendere confidenza con l'acqua e a sviluppare autonomia acquatica migliorando coordinazione, forza, resistenza, equilibrio e postura. Gli obiettivi includono l'acquisizione di tecniche di galleggiamento e nuotata, la gestione dell'acqua in profondità e lo sviluppo di competenze motorie.</t>
  </si>
  <si>
    <t>GRYPHUS SPORTING CLUB S.r.l.  società sportiva dilettantistica</t>
  </si>
  <si>
    <t>Via Giovanni Battista Pontani n. 4</t>
  </si>
  <si>
    <t>LTA3EMC6FX</t>
  </si>
  <si>
    <t>ASSOCIAZIONE DILETTANTISTICA CAROBBIO VOLLEY</t>
  </si>
  <si>
    <t xml:space="preserve">Corso di avviamento e perfezionamento pallavolo Volley S3 </t>
  </si>
  <si>
    <t xml:space="preserve">Palestra Scuole </t>
  </si>
  <si>
    <t>Carobbio degli Angeli</t>
  </si>
  <si>
    <t>via Campolungo</t>
  </si>
  <si>
    <t>V2C9U924G4</t>
  </si>
  <si>
    <t>Corso avviamento alla pallavolo Volley S3</t>
  </si>
  <si>
    <t>12HKJNOG5E</t>
  </si>
  <si>
    <t>ASD LECCE UNITED ACADEMY</t>
  </si>
  <si>
    <t>Corso di calcio a 5 con tesseramento csi e kit gara</t>
  </si>
  <si>
    <t>Impianto Sportivo Match Point Lecce</t>
  </si>
  <si>
    <t>Strada Provinciale Lecce- Vernole km3</t>
  </si>
  <si>
    <t>WMQ8FQPEZ4</t>
  </si>
  <si>
    <t>ASSOCIAZIONE SPORTIVA DILETTANTISTICA MEETING JUDO KARATE</t>
  </si>
  <si>
    <t>https://www.sport.governo.it/it/bandi-e-avvisi/fondo-dote-famiglia/fondo-dote-per-la-famiglia-e-contributo-per-attivita-sportive-e-ricreative-faq/</t>
  </si>
  <si>
    <t>ASD Meeting Judo Karate</t>
  </si>
  <si>
    <t>corso Vittorio Emanuele III, 374</t>
  </si>
  <si>
    <t>IARQSM8HBX</t>
  </si>
  <si>
    <t>ASD SCHERMA SAN PAOLO  MILANO</t>
  </si>
  <si>
    <t>Corso scherma storica - bisettimanale</t>
  </si>
  <si>
    <t>Centro Pavesi FIPAV</t>
  </si>
  <si>
    <t>Via F. De Lemene 3</t>
  </si>
  <si>
    <t>UQF9JZNWGB</t>
  </si>
  <si>
    <t>Corso  spada U12 - bisettimanale</t>
  </si>
  <si>
    <t>GJMYBCANYV</t>
  </si>
  <si>
    <t>Corso spada Open - 3 giorni/sett.</t>
  </si>
  <si>
    <t>BLNB3WBCS3</t>
  </si>
  <si>
    <t>Allenamenti e partite suddivisi per fasce di età</t>
  </si>
  <si>
    <t>TVCABK3HLK</t>
  </si>
  <si>
    <t>RIVIERA BERICA ASD</t>
  </si>
  <si>
    <t>Attività di base - Calcio</t>
  </si>
  <si>
    <t>Campo Sportivo "Dal Lago"</t>
  </si>
  <si>
    <t>via Fontega</t>
  </si>
  <si>
    <t>KMF0WGH0KZ</t>
  </si>
  <si>
    <t>"A.S.D. ATLETICA AVOLA"</t>
  </si>
  <si>
    <t>Corso di attività motoria di base e specializzazione nell'atletica leggera per bambini e ragazzi a partire dai 6 anni.</t>
  </si>
  <si>
    <t>Stadio "Meno Di Pasquale"</t>
  </si>
  <si>
    <t>Piazzale dello Stadio</t>
  </si>
  <si>
    <t>XXYGB5A6AY</t>
  </si>
  <si>
    <t>ZYWKKJGIFC</t>
  </si>
  <si>
    <t>Settore giovanile scolastico - Calcio</t>
  </si>
  <si>
    <t>T36SYOE3Q0</t>
  </si>
  <si>
    <t>Associazione Sportiva Dilettantistica Projectone</t>
  </si>
  <si>
    <t>corso di pesca primo livello</t>
  </si>
  <si>
    <t>hakunamatata</t>
  </si>
  <si>
    <t>Montecosaro</t>
  </si>
  <si>
    <t>localita piane chienti</t>
  </si>
  <si>
    <t>OH3O5N8CU9</t>
  </si>
  <si>
    <t>Moto d'acqua - Hydrofly</t>
  </si>
  <si>
    <t>corsi introduzione alle moto d'acqua con professionisti, mototerapia in acqua, anche per disabili, corso base funzionamento del mezzo, prospettive future per competizioni, allenamento ecc</t>
  </si>
  <si>
    <t>LDZU6DAMDR</t>
  </si>
  <si>
    <t>PULA VOLLEY A.S.D.</t>
  </si>
  <si>
    <t>corso volley s3</t>
  </si>
  <si>
    <t>palestra scuole</t>
  </si>
  <si>
    <t>via tigellio</t>
  </si>
  <si>
    <t>4SOUIYAS2J</t>
  </si>
  <si>
    <t xml:space="preserve">corso under pallavolo </t>
  </si>
  <si>
    <t>O4CO9NASKS</t>
  </si>
  <si>
    <t>GIGI RIVA</t>
  </si>
  <si>
    <t>Impianto comunale via Schiavazzi snc - Cagliari</t>
  </si>
  <si>
    <t>via Schiavazzi snc - Cagliari</t>
  </si>
  <si>
    <t>LTVGGOQLAY</t>
  </si>
  <si>
    <t>Esordienti (calcio a 9)</t>
  </si>
  <si>
    <t>T1XLE78SUI</t>
  </si>
  <si>
    <t>GREEN SPORT FOR LIFE SOCIETA' SPORTIVA DILETTANTISTICA A R.L.</t>
  </si>
  <si>
    <t>Il costo totale del corso indicato è per bambino, per tutta la durata del corso (8 mesi). Incluso nel prezzo c'è la fornutura della moto, divisa, protezioni (escluso il casco)</t>
  </si>
  <si>
    <t>Moto ebike electric park indoor</t>
  </si>
  <si>
    <t>Via Roggia Colleonesca 7</t>
  </si>
  <si>
    <t>MT8YT7SLBP</t>
  </si>
  <si>
    <t>Q5JIKSYFVI</t>
  </si>
  <si>
    <t>Primi Calci (calcio a 5)</t>
  </si>
  <si>
    <t>IHLC96L6CS</t>
  </si>
  <si>
    <t>Talaria cup - Il costo totale del corso indicato è per bambino e copre tutta la durata del corso e divisa+protezioni (escluso casco)</t>
  </si>
  <si>
    <t>JZOUDOS9SR</t>
  </si>
  <si>
    <t>Piccoli Amici (calcio 3 vs 3)</t>
  </si>
  <si>
    <t>9KKGJ6D0GN</t>
  </si>
  <si>
    <t>ASDILETTANTISTICA REVOLUTION DANCE E FITNESS</t>
  </si>
  <si>
    <t>Danza moderna e contemporanea: principianti, medio e avanzato.</t>
  </si>
  <si>
    <t xml:space="preserve">Revolution Dance &amp; Fitness </t>
  </si>
  <si>
    <t>Viareggio</t>
  </si>
  <si>
    <t>Via di Montramito 78</t>
  </si>
  <si>
    <t>55049</t>
  </si>
  <si>
    <t>V5FHPD7PQM</t>
  </si>
  <si>
    <t xml:space="preserve">Danza classica accademiaca </t>
  </si>
  <si>
    <t>AICN8UY3U5</t>
  </si>
  <si>
    <t>Corsi di fitness: pilates, stretching, ginnastica posturale, potenziamento muscolare, fitness.</t>
  </si>
  <si>
    <t>SGMGSZMGT0</t>
  </si>
  <si>
    <t>ASD G.S.O. GUSSAGO</t>
  </si>
  <si>
    <t>CAMPO COMUNALE DI RONCO</t>
  </si>
  <si>
    <t>VIA S. GIOVANNI BOSCO 26/28</t>
  </si>
  <si>
    <t>BDLJBDCJPS</t>
  </si>
  <si>
    <t>attività ludica inclusiva di discipline atletiche adattive.</t>
  </si>
  <si>
    <t>YMYQXMU8BR</t>
  </si>
  <si>
    <t>A. S. DILETTANTISTICA ORIENTAL DREAM DANZE ORIENTALI SPORT E BEN</t>
  </si>
  <si>
    <t>Insegnamento delle tecniche e della cultura della danza medio orientale</t>
  </si>
  <si>
    <t>Palestra Body's World</t>
  </si>
  <si>
    <t>Siliqua</t>
  </si>
  <si>
    <t>Via Giovanni XXIII N°6</t>
  </si>
  <si>
    <t>GLRGDHPCVD</t>
  </si>
  <si>
    <t>Il corso è finalizzato all'allenamento del corpo per migliorare l'attenzione e la coordinazione</t>
  </si>
  <si>
    <t>J8G3ZORZRX</t>
  </si>
  <si>
    <t>ASSOCIAZIONE SPORTIVA DILETTANTISTICA ORATORIANA VERANO</t>
  </si>
  <si>
    <t>Verano Brianza</t>
  </si>
  <si>
    <t>via della chiesa 5</t>
  </si>
  <si>
    <t>20843</t>
  </si>
  <si>
    <t>RGSXELDELU</t>
  </si>
  <si>
    <t>gioco del calcio</t>
  </si>
  <si>
    <t>KNKMAR9U1A</t>
  </si>
  <si>
    <t>JYKRWQIAIN</t>
  </si>
  <si>
    <t>9M4J7T7SRG</t>
  </si>
  <si>
    <t>9431U54UGG</t>
  </si>
  <si>
    <t>IG9OLJE9LW</t>
  </si>
  <si>
    <t>8ZQX1YIJJ4</t>
  </si>
  <si>
    <t>ASSOCIAZIONE DILETTANTISTICA PALLACANESTRO BOSCOREALE</t>
  </si>
  <si>
    <t>Via Panoramica 128</t>
  </si>
  <si>
    <t>YHJMY2XCYZ</t>
  </si>
  <si>
    <t>CENTRO EDUCATIVO SPORTIVO OLIMPIUS</t>
  </si>
  <si>
    <t>CENTRO SPORTIVO VIA GORIZIA</t>
  </si>
  <si>
    <t>VIA GORIZIA</t>
  </si>
  <si>
    <t>5E79VROBXY</t>
  </si>
  <si>
    <t>YDPITBGERW</t>
  </si>
  <si>
    <t>ITE A. DE VITI DE MARCO CASARANO</t>
  </si>
  <si>
    <t xml:space="preserve"> VIA GOETHE</t>
  </si>
  <si>
    <t>FYHTD21MCH</t>
  </si>
  <si>
    <t>CLEMENTINA TENNISTAVOLO JESI ASSOCIAZIONE SPORTIVA DILETTANTISTICA</t>
  </si>
  <si>
    <t>I corsi di avviamento sono pensati per introdurre bambini e ragazzi alla pratica del tennistavolo in un ambiente educativo, inclusivo e divertente. Attraverso lezioni guidate da istruttori qualificati, i giovani apprendono le basi tecniche del gioco, sviluppano coordinazione, concentrazione e spirito di squadra.  Il percorso non si limita all’aspetto sportivo, ma promuove anche valori di rispetto, socialità e crescita personale. La Clementina Tennistavolo Jesi, riconosciuta Scuola Federale FITeT, offre a tutti i partecipanti la possibilità di avvicinarsi gradualmente alla disciplina, con attività ludiche e formative pensate per ogni età e livello</t>
  </si>
  <si>
    <t>Palestra Istituto Comprensivo Federico II</t>
  </si>
  <si>
    <t>Via della Filatura 5</t>
  </si>
  <si>
    <t>DD3N7YDVUN</t>
  </si>
  <si>
    <t>I corsi di avviamento al tennistavolo paralimpico sono dedicati a bambini, ragazzi e adulti che vogliono avvicinarsi a questa disciplina sportiva in un contesto inclusivo, stimolante e sicuro. Grazie al supporto di tecnici qualificati FITeT e specializzati nel settore paralimpico, ogni atleta viene seguito con attenzione, valorizzando le proprie abilità e favorendo lo sviluppo di coordinazione, concentrazione e benessere psicofisico.  Il percorso proposto dalla Clementina Tennistavolo Jesi non si limita alla pratica sportiva, ma rappresenta un’opportunità di integrazione sociale e crescita personale, offrendo spazi di condivisione, divertimento e confronto. La società, riconosciuta come Scuola Federale FITeT, si impegna a promuovere i valori dello sport paralimpico, aprendo le porte a chiunque desideri intraprendere un’esperienza sportiva arricchente e accessibile</t>
  </si>
  <si>
    <t>PZE4HPGXII</t>
  </si>
  <si>
    <t>3P7BNEVTCA</t>
  </si>
  <si>
    <t>ASD BASKET CLUB RAGUSA</t>
  </si>
  <si>
    <t>Corso di minibasket tenuto da istruttori qualificati F.I.P.</t>
  </si>
  <si>
    <t>Pala Padua</t>
  </si>
  <si>
    <t>via Zama</t>
  </si>
  <si>
    <t>LJ9CYCLDUY</t>
  </si>
  <si>
    <t>Corso minibasket tenuto da istruttori qualificati F.I.P.</t>
  </si>
  <si>
    <t>HPCHDTOQ4V</t>
  </si>
  <si>
    <t>FLOORBALL CIAMPINO ASD</t>
  </si>
  <si>
    <t>il corso prevede esercitazioni tecniche individuali e tattiche di squadra</t>
  </si>
  <si>
    <t>Umberto Nobile</t>
  </si>
  <si>
    <t>via mura dei francesi 174</t>
  </si>
  <si>
    <t>OSVB5FW7LP</t>
  </si>
  <si>
    <t>ASSOCIAZIONE SPORTIVA DILETTANTISTICA POLISPORTIVA MESSAPIA</t>
  </si>
  <si>
    <t>corso calcio per bambini/e dai 6 ai 9 anni</t>
  </si>
  <si>
    <t>Botrugno</t>
  </si>
  <si>
    <t xml:space="preserve">via Paolo VI </t>
  </si>
  <si>
    <t>SRDZQSDXJZ</t>
  </si>
  <si>
    <t>ASD ATLETICA LONATO</t>
  </si>
  <si>
    <t>ATTIVITA' LUDICO MOTORIA X AVVIAMENTO ALL'ATLETICA LEGGERA</t>
  </si>
  <si>
    <t>CENTRO SPORTIVO SANPOLINO- GABRE GABRIC</t>
  </si>
  <si>
    <t>VIA DON LUIGI BARBERIS</t>
  </si>
  <si>
    <t>MYORPPWDSV</t>
  </si>
  <si>
    <t>CBAKYABU9E</t>
  </si>
  <si>
    <t>corso calcio per ragazzi/e dai 9 ai 14 anni</t>
  </si>
  <si>
    <t>GTJ9J5TYTZ</t>
  </si>
  <si>
    <t>corso tennis per ragazzi/e dai 6 ai 14 anni</t>
  </si>
  <si>
    <t>9IJ6KTKYBM</t>
  </si>
  <si>
    <t>ATTIVITA' MOTORIA PER L'AVVIAMENTO ALL'ATLETICA LEGGERA</t>
  </si>
  <si>
    <t>H6PVH7OE2P</t>
  </si>
  <si>
    <t>Corso di Pallacanestro tenuto da allenatori qualificati F.I.P.</t>
  </si>
  <si>
    <t>XHKRYEU7U0</t>
  </si>
  <si>
    <t>ASSOCIAZIONE DILETTANTISTICA VOLLEY CODOGNO 2002</t>
  </si>
  <si>
    <t>PalaBLU</t>
  </si>
  <si>
    <t>Fombio</t>
  </si>
  <si>
    <t>Via Boccaserio</t>
  </si>
  <si>
    <t>26861</t>
  </si>
  <si>
    <t>AXQTYHBAWS</t>
  </si>
  <si>
    <t>Pallavolo giovanile per Under 12 Under 13, Under14 e Under16</t>
  </si>
  <si>
    <t>KJ1VU6TAAN</t>
  </si>
  <si>
    <t>AS DILETTANTISTICA SPORTING CLUB AMALFITANO</t>
  </si>
  <si>
    <t>Il corso di pallacanestro prevede 2 allenamenti a settimana di 1h ognuno. Sono previste gare e attività a campionati di Enti di Promozione sportiva</t>
  </si>
  <si>
    <t xml:space="preserve">Campo di calcio e palestra polifunzionale Villagiochiamo </t>
  </si>
  <si>
    <t>Via Gianbattista Manzo 4</t>
  </si>
  <si>
    <t xml:space="preserve">Palestra scolastica Borelli </t>
  </si>
  <si>
    <t xml:space="preserve">Via Alfonso Borelli 2 </t>
  </si>
  <si>
    <t>3GP9PJWLJZ</t>
  </si>
  <si>
    <t>corso che offre benefici fisici e mentali che aiutano a livello fisico a tonificare i muscoli, a migliorare flessibilità e postura, e a livello mentale favorisce la consapevolezza corporea aumentando l'autostima</t>
  </si>
  <si>
    <t>EMOMQE37OY</t>
  </si>
  <si>
    <t>SS DILETTANTISTICA SPORT CITY LIFE ARL</t>
  </si>
  <si>
    <t>Padel-Basket-Karate-Danza-Calcio</t>
  </si>
  <si>
    <t>Sport City Life SSDRL</t>
  </si>
  <si>
    <t>Via Dell'Imbrecciato 181</t>
  </si>
  <si>
    <t>HTXMRBE4RX</t>
  </si>
  <si>
    <t>Il corso si svolge 2 volte a settimana per un totale di 8h mensili. Sono previste gare con altre società di pallavolo</t>
  </si>
  <si>
    <t xml:space="preserve">Palestra scolastica Sant'Alfonso </t>
  </si>
  <si>
    <t>Via Felice Cavallotti 36</t>
  </si>
  <si>
    <t>KSCGF5HTEZ</t>
  </si>
  <si>
    <t>corsi per ragazzi</t>
  </si>
  <si>
    <t>PT8QJ5DKZF</t>
  </si>
  <si>
    <t>SCUOLA CALCIO PER PICCOLI</t>
  </si>
  <si>
    <t>P9FTUK1RPI</t>
  </si>
  <si>
    <t>Il corso di calcio si svolge nella palestra al coperto e sono previsti appuntamenti bisettimanali di 1h ciascuno. Sono previste partite con altre società di calcio.</t>
  </si>
  <si>
    <t>R2Y41XVXCI</t>
  </si>
  <si>
    <t xml:space="preserve">LEZIONI DI KARATE </t>
  </si>
  <si>
    <t>LRMJICCHVK</t>
  </si>
  <si>
    <t>Il corso si svolge 2 volte a settimana e sono previste gare e partite con altre società di calcio</t>
  </si>
  <si>
    <t>UL5KI5N6HC</t>
  </si>
  <si>
    <t>CORSO DI DANZA</t>
  </si>
  <si>
    <t>PVPJLHZAPN</t>
  </si>
  <si>
    <t>è un allenamento che tramite l'allenamento con pesi, sovraccarichi (compreso il corpo libero) e un' educazione alimentare specifica, si pone come fine ultimo il cambiamento della composizione corporea con conseguente miglioramento della condizione fisica e mentale.</t>
  </si>
  <si>
    <t>6JTLTHNBOE</t>
  </si>
  <si>
    <t xml:space="preserve">Il corso si svolge due volte a settimana e sono previste gare </t>
  </si>
  <si>
    <t>OFWZB1QLBT</t>
  </si>
  <si>
    <t>Il corso si svolge 2 volte a settimana e sono previsti eventi sportivi</t>
  </si>
  <si>
    <t>5GXARPRYY7</t>
  </si>
  <si>
    <t>A.S.D. A CAVALLO TRA LE STELLE</t>
  </si>
  <si>
    <t>IL VOLTEGGIO EQUESTRE È UNA DISCIPLINA INCLUSIVA SPORTIVA/EDUCATIVA E TERAPEUTICA</t>
  </si>
  <si>
    <t>CIRCOLO IPPICO VALPOLICELLA</t>
  </si>
  <si>
    <t>VIA FILISSINE,17</t>
  </si>
  <si>
    <t>N1NPRI6I7L</t>
  </si>
  <si>
    <t xml:space="preserve">Il corso si svolge due volte a settimana e sono previste manifestazioni sportive e gare </t>
  </si>
  <si>
    <t>PAEYSCASBM</t>
  </si>
  <si>
    <t>B2EHCXNZEN</t>
  </si>
  <si>
    <t>il corso insegna la disciplina di una delle più antiche arti marziali con le tecniche di controllo e auto difesa</t>
  </si>
  <si>
    <t>HSPCCEUGL5</t>
  </si>
  <si>
    <t>Minivolley, corso propedeutico alla pratica della pallavolo</t>
  </si>
  <si>
    <t>3ZGS2FRIHC</t>
  </si>
  <si>
    <t>A.S.D. FITBULL PALESTRE</t>
  </si>
  <si>
    <t>Corsi di preparazione atletica per tutte le discipline sportive. Allenamenti a corpo libero, e con attrezzi idonei all'età dell'atleta, studiati per migliorare coordinazione, forza e resistenza, con un focus specifico sulla pesistica olimpica (strappo e slancio).  Attraverso esercizi funzionali che coinvolgono ogni distretto muscolare, potenziamo l’intero corpo garantendo equilibrio, postura corretta e performance al massimo livello. Che tu sia principiante o atleta avanzato, qui trovi il percorso giusto per portare il tuo fisico e le tue prestazioni al livello successivo.</t>
  </si>
  <si>
    <t>Fitbull Palestre</t>
  </si>
  <si>
    <t>via xxxi maggio 65</t>
  </si>
  <si>
    <t>NVNQXLCEWS</t>
  </si>
  <si>
    <t>LMN7RGU62N</t>
  </si>
  <si>
    <t>AMATEURSPORTCLUB NEUGRIES</t>
  </si>
  <si>
    <t>minivolley e pallavolo</t>
  </si>
  <si>
    <t>scuola media Albert Schweitzer</t>
  </si>
  <si>
    <t>Bolzano - viale Europa 15</t>
  </si>
  <si>
    <t>DVJLOSP8SC</t>
  </si>
  <si>
    <t>DRAGON'S SCHOOL A.S. Dilettantistica</t>
  </si>
  <si>
    <t>Corso karate shotokan bambini/e</t>
  </si>
  <si>
    <t>Palestra Scuola Montessori</t>
  </si>
  <si>
    <t>Via Cuneo, 10</t>
  </si>
  <si>
    <t>ZZQMJ6N36L</t>
  </si>
  <si>
    <t>campi sportivi Resia</t>
  </si>
  <si>
    <t>via Resia</t>
  </si>
  <si>
    <t>JHSUXNDCZQ</t>
  </si>
  <si>
    <t>Corso Karate Shotokan Ragazzi/e</t>
  </si>
  <si>
    <t>5PONK0GS8R</t>
  </si>
  <si>
    <t>ASSOCIAZIONE SPORTIVA DILETTANTISTICA NEW STAR ISLA DEL CARIBE</t>
  </si>
  <si>
    <t>new star isla del caribe</t>
  </si>
  <si>
    <t>via fratelli bandiera 62</t>
  </si>
  <si>
    <t>MLHVCU2S9F</t>
  </si>
  <si>
    <t>danze caraibiche</t>
  </si>
  <si>
    <t>VJG6QD5OHQ</t>
  </si>
  <si>
    <t>M8SX68Q3JJ</t>
  </si>
  <si>
    <t>MYOEJ0OHAO</t>
  </si>
  <si>
    <t xml:space="preserve">urban dance </t>
  </si>
  <si>
    <t>KWK2M3WIFT</t>
  </si>
  <si>
    <t>Il corso si terrà due giorni settimanali, della durata di un'ora giornaliera</t>
  </si>
  <si>
    <t>locale</t>
  </si>
  <si>
    <t>via Bolzano n. 12</t>
  </si>
  <si>
    <t>IDTEHNXOOT</t>
  </si>
  <si>
    <t>OMYNAUDLGM</t>
  </si>
  <si>
    <t>A.S.D. TEAM TRAVERSETOLO</t>
  </si>
  <si>
    <t>INSEGNAMENTO GIOCA CALCIO</t>
  </si>
  <si>
    <t>CAMPO SPORTIVO BOLONDI</t>
  </si>
  <si>
    <t>VIA DON BOSCO 3</t>
  </si>
  <si>
    <t>K6ODICBJ8J</t>
  </si>
  <si>
    <t>Palestra Scuola Vittorio Veneto</t>
  </si>
  <si>
    <t>50121</t>
  </si>
  <si>
    <t>WQ7VPBBAF3</t>
  </si>
  <si>
    <t>Palestra Scuola Buontalenti</t>
  </si>
  <si>
    <t>Via de Bruni</t>
  </si>
  <si>
    <t>50133</t>
  </si>
  <si>
    <t>WF4ZXFREJ2</t>
  </si>
  <si>
    <t>Palestra Scuola Pieraccini</t>
  </si>
  <si>
    <t>Viale Lavagnini</t>
  </si>
  <si>
    <t>50129</t>
  </si>
  <si>
    <t>LWNBEYB5ZM</t>
  </si>
  <si>
    <t>Palestra Scuola Machiavelli</t>
  </si>
  <si>
    <t>Via dei Cardatori 3</t>
  </si>
  <si>
    <t>XQMN3LTPXM</t>
  </si>
  <si>
    <t>NASCEST ASSOCIAZIONE SPORTIVA DILETTANTISTICA</t>
  </si>
  <si>
    <t xml:space="preserve">CORSO DI PALLACANESTRO </t>
  </si>
  <si>
    <t>ISTITUTO COMPRENSIVO 88 CIRCOLO DIDATTICO E.DE FILIPPO</t>
  </si>
  <si>
    <t>STRADA PROVINCIALE MADONNELLE,130</t>
  </si>
  <si>
    <t>GIII4GYBYP</t>
  </si>
  <si>
    <t>CIRCOLO TENNIS LATIANO AS DILETTANTISTICA</t>
  </si>
  <si>
    <t>Un percorso completo pensato per chi desidera migliorare la propria tecnica e condizione fisica, divertendosi in un contesto dinamico e motivante. Il corso prevede 2 ore di lezione a settimana con istruttori qualificati. Gli incontri includeranno:  Riscaldamento e preparazione atletica;  Tecnica dei colpi fondamentali e avanzati;  Esercizi di gioco e tattica;  Partite e simulazioni reali;  Adatto a tutti i livelli.</t>
  </si>
  <si>
    <t>Circolo Tennis Latiano</t>
  </si>
  <si>
    <t>Via Fratelli De Girolamo, 2</t>
  </si>
  <si>
    <t>LXZMJNEMFO</t>
  </si>
  <si>
    <t>INSEGNAMENTO GIOCO CALCIO</t>
  </si>
  <si>
    <t xml:space="preserve">CAMPO SPORTIVO TESAURI </t>
  </si>
  <si>
    <t>VIA DELIA, 1,</t>
  </si>
  <si>
    <t>MLAITZWTQV</t>
  </si>
  <si>
    <t>ASSOCIAZIONE SPORTIVA DILETTANTISTICA PALLAVOLO ROSSANO</t>
  </si>
  <si>
    <t xml:space="preserve">ATTIVITA S3 PER BAMBINI DA 5/6 ANNI FINO A 10 ANNi e rispettivi attività  federali di categoria </t>
  </si>
  <si>
    <t>PALA BRUNELLO</t>
  </si>
  <si>
    <t>Rossano Veneto</t>
  </si>
  <si>
    <t>VIALE DELLO SPORT 25</t>
  </si>
  <si>
    <t>36028</t>
  </si>
  <si>
    <t>MQTIWYOFII</t>
  </si>
  <si>
    <t>ORIZON JUDO ASC DILETTANTISTICA</t>
  </si>
  <si>
    <t>Corsi divisi per etá massimo 20 bambini a corso</t>
  </si>
  <si>
    <t>Asd Orizon Judo</t>
  </si>
  <si>
    <t>Via dei Campacci 12/14</t>
  </si>
  <si>
    <t>7YJSMKCEPX</t>
  </si>
  <si>
    <t>PARTECCIPA AL CAMPIONATO FEDERALE UNDER 12 PER BAMBINI DI 10/11 ANNI</t>
  </si>
  <si>
    <t>GISCLYIDTC</t>
  </si>
  <si>
    <t xml:space="preserve">Corsi divisi per etá massimo 20 bambini a corso </t>
  </si>
  <si>
    <t>REJYU9GSRM</t>
  </si>
  <si>
    <t>PARTECIPA AL CAMPIONATO FEDERALE UNDER 13 PER BAMBINI DI 11/12 ANNI</t>
  </si>
  <si>
    <t>VYC1VFCFYK</t>
  </si>
  <si>
    <t>Corso per ragazzi dai 12 ai 14 anni</t>
  </si>
  <si>
    <t>0MYJK6HURS</t>
  </si>
  <si>
    <t>PARTECIPA AL CAMPIONATO FEDERALE UNDER 14 PER BAMBINI DI 13/14 ANNI</t>
  </si>
  <si>
    <t>EGWPOYGYZT</t>
  </si>
  <si>
    <t>Corso di ginnastica per bambini e ragazzi finalizzato a una migliore motricità e postura</t>
  </si>
  <si>
    <t>USVYJYE3HY</t>
  </si>
  <si>
    <t>A.S.D. TORIA</t>
  </si>
  <si>
    <t>Il corso strutturato per le diverse fasce di età, aperto a ragazzi, ragazze bambini e bambine. Prevede l'insegnamento delle pratiche primarie dello sport in generale e del calcio in particolare, questo via via che l'età del ragazzo aumenta. Con l'avanzare dell'età degli atleti variano anche i tipi di allenamenti in intensità, difficoltà e carichi. I principi base restano quello del calcio che inseguito vengono specificati. Guida della palla: Esercizi per migliorare il controllo della palla con diverse parti del piede, come interno, esterno, collo del piede, suola.  Dribbling: Esercizi per imparare a superare gli avversari con il pallone, utilizzando cambi di direzione e finte.  Passaggi: Esercizi per migliorare la precisione e la forza dei passaggi, sia corti che lunghi, con diverse parti del piede e in movimento.  Tiro in porta: Esercizi per migliorare la precisione e la potenza del tiro, imparando a calciare con diverse parti del piede in diverse situazioni di gioco.  Controllo di palla al volo: Esercizi che richiedono di controllare il pallone al volo, con diverse parti del corpo, per migliorare i riflessi e la coordinazione.  Esercizi fisici: Resistenza: Esercizi di corsa continua a ritmo moderato per migliorare la capacità aerobica e la resistenza alla fatica.  Velocità: Esercizi di sprint e scatti brevi per migliorare la velocità e la capacità di accelerazione.  Agilità: Esercizi di cambi di direzione e movimenti rapidi per migliorare l'agilità e la coordinazione.  Forza: Esercizi di potenziamento muscolare per migliorare la forza e la resistenza muscolare, utili per contrastare gli avversari e saltare.  Allenamento a intervalli: Alternare sprint e brevi periodi di recupero per migliorare la resistenza e la velocità.  Esercizi tattici e giochi: Giochi di posizione: Esercizi che simulano situazioni di gioco reale, dove i ragazzi devono prendere decisioni tattiche e collaborare con i compagni per superare l'avversario. Partite a tema: Partite con regole specifiche che permettono di sviluppare particolari aspetti tattici, come il pressing, il contropiede, o il gioco sulle fasce.  Giochi di gruppo: Esercizi e giochi che stimolano la collaborazione e il lavoro di squadra.  Esercitazioni a secco: Esercizi che aiutano a sviluppare le capacità coordinative e la propriocezione, come esercizi con ostacoli, percorsi di equilibrio e esercizi di mobilità.  Consigli generali: Progressione: Gli esercizi devono essere proposti in modo graduale, aumentando la difficoltà man mano che i ragazzi migliorano.  Divertimento: È importante che gli allenamenti siano divertenti e stimolanti, per mantenere alta la motivazione dei ragazzi.  Adattamento: Gli allenamenti saranno adattati all'età e al livello dei ragazzi, per garantire che siano adatti alle loro capacità. Osservazione: Gli allenatori-istruttori osserveranno attentamente i ragazzi durante gli allenamenti, per individuare eventuali difficoltà e suggerire correzioni.  Feedback: È importante fornire feedback costruttivo ai ragazzi, per aiutarli a migliorare le loro prestazioni.</t>
  </si>
  <si>
    <t>Centro Sportivo ASD Toria</t>
  </si>
  <si>
    <t>via Toria</t>
  </si>
  <si>
    <t>EKUJ3QQUDC</t>
  </si>
  <si>
    <t>Ginnastica Artistica Est Veronese Associazione Sportiva Dilettantistica</t>
  </si>
  <si>
    <t>Corso Ginnastica Artistica</t>
  </si>
  <si>
    <t>Ginnastica Artistica Est Veronese asd</t>
  </si>
  <si>
    <t>San Martino Buon Albergo</t>
  </si>
  <si>
    <t>Via Fenil Novo 3/B</t>
  </si>
  <si>
    <t>37036</t>
  </si>
  <si>
    <t>14WFJTKY3D</t>
  </si>
  <si>
    <t>Corsi agonistici Ginnastica Artistica</t>
  </si>
  <si>
    <t>I7CUDOZDNZ</t>
  </si>
  <si>
    <t>GRUPPO SPORTIVO DILETTANTISTICO SCOLASTICO MARCONI CASSOLA</t>
  </si>
  <si>
    <t>Approccio alle discipline dell'atletica con modalità di gioco sport per i giovanissimi 6-10 anni (cat. Esordienti). Atletica leggera con primi elementi agonistici di allenamento e gare per gli atleti da 11 a 14 anni (cat Ragazze/i e Cadette/i)</t>
  </si>
  <si>
    <t>STADIO COMUNALE PAOLO ROSSI</t>
  </si>
  <si>
    <t>VIA BRIGATA CADORE, fraz. San Giuseppe</t>
  </si>
  <si>
    <t>TOZWLLSA2W</t>
  </si>
  <si>
    <t>ASSOCIAZIONE SPORTIVA DILETTANTISTICA CIRCOLO TENNIS DINO DE GUIDO</t>
  </si>
  <si>
    <t>Scuola di avviamento al tennis e onnessa preparazione fisia con maestri e preparatori fisici federali</t>
  </si>
  <si>
    <t>ASD Circolo Tennis Dino De Guido Mesagne</t>
  </si>
  <si>
    <t>Via Beato Bartolo Longo snc</t>
  </si>
  <si>
    <t>CKXI5JJQO2</t>
  </si>
  <si>
    <t>RUGBY CLUB PASIAN DI PRATO ASD</t>
  </si>
  <si>
    <t>corsi di gioco del rugby per le categorie dai 6 anni ai 14 anni</t>
  </si>
  <si>
    <t xml:space="preserve">Polisportivo "Degano - Zorzi" di Pasian di Prato </t>
  </si>
  <si>
    <t>Pasian di Prato</t>
  </si>
  <si>
    <t xml:space="preserve">Via Selvis, 94 </t>
  </si>
  <si>
    <t>33037</t>
  </si>
  <si>
    <t>9KLMTZCW5R</t>
  </si>
  <si>
    <t>ASD MONTELLA CALCIO ASSOCIAZIONE SPORTIVA DILETTANTISTICA</t>
  </si>
  <si>
    <t xml:space="preserve">Scuola calcio - corso tecnico base </t>
  </si>
  <si>
    <t xml:space="preserve">ASD MONTELLA CALCIO </t>
  </si>
  <si>
    <t>Via Maddalena Caputo</t>
  </si>
  <si>
    <t>BIYKJ1YBIH</t>
  </si>
  <si>
    <t>JUDO &amp; JU-JITSU YOSHIN RYU ORENO A.S.DILETTANTISTICA</t>
  </si>
  <si>
    <t>Judo preagonisti</t>
  </si>
  <si>
    <t>Palestra Scuola "Don Saltini"</t>
  </si>
  <si>
    <t>via Lodovica 10</t>
  </si>
  <si>
    <t>GGSR1SZ0SI</t>
  </si>
  <si>
    <t>Judo Agonisti</t>
  </si>
  <si>
    <t>7QCSXOKQQG</t>
  </si>
  <si>
    <t>Ju Jitsu</t>
  </si>
  <si>
    <t>95OAE63EAV</t>
  </si>
  <si>
    <t>ASD CALCIO RAGAZZI VALENZANO</t>
  </si>
  <si>
    <t>Corso di calcio per bambini e bambine.</t>
  </si>
  <si>
    <t>CENTRO SPORTIVO "TONY SPORT"</t>
  </si>
  <si>
    <t>VIA LOSETO SNC</t>
  </si>
  <si>
    <t>BHCLOQXVSL</t>
  </si>
  <si>
    <t>9MXKXKJBYC</t>
  </si>
  <si>
    <t>Corso di calcio a5 per bambini e bambine.</t>
  </si>
  <si>
    <t>ID3CPQPERD</t>
  </si>
  <si>
    <t>ASSOCIAZIONE SPORTIVA DILETTANTISTICA GIOCHIAMO INSIEME</t>
  </si>
  <si>
    <t>Basket inclusivo, iniziativa sportiva rivolta a minori con autismo</t>
  </si>
  <si>
    <t>Palestra Scuola Media Marzabotto</t>
  </si>
  <si>
    <t>Viale Aldo Moro, 2</t>
  </si>
  <si>
    <t>PMPZK1XDPK</t>
  </si>
  <si>
    <t>ASD TAEKWONDO CLUB CESENATICO</t>
  </si>
  <si>
    <t>corso di arti marziali- disciplina taekwondo</t>
  </si>
  <si>
    <t>palestra scuola comunale</t>
  </si>
  <si>
    <t>via canale bonificazione</t>
  </si>
  <si>
    <t>8TZYEMX8AS</t>
  </si>
  <si>
    <t>A.S.D. FONNI CALCIO</t>
  </si>
  <si>
    <t xml:space="preserve">Scuola calcio, calcio a 11. Categorie dai piccoli amici ai Giovanissimi </t>
  </si>
  <si>
    <t>Campo sportivo Peppino Mulas</t>
  </si>
  <si>
    <t>TZNXLJMTIJ</t>
  </si>
  <si>
    <t>ASDILETTANTISTICA LIVINGSTON DANCE STUDIO</t>
  </si>
  <si>
    <t>Studio teorico e pratico della danza classica accademica</t>
  </si>
  <si>
    <t>Asd Livingston Dance Studio</t>
  </si>
  <si>
    <t>Via Tetti Fasano 100, Tetti Fasano</t>
  </si>
  <si>
    <t>8FTJXEXYIB</t>
  </si>
  <si>
    <t>A.S.D. POLISPORTIVA MUGELLO88</t>
  </si>
  <si>
    <t>corso di minibasket</t>
  </si>
  <si>
    <t>Barberino di Mugello</t>
  </si>
  <si>
    <t>via monsignor giuliano agresti 18</t>
  </si>
  <si>
    <t>50031</t>
  </si>
  <si>
    <t>DYWWQZ0JYS</t>
  </si>
  <si>
    <t>corso di ginnastica artistica agonistica e non agonistica</t>
  </si>
  <si>
    <t xml:space="preserve">palestra per ginnastica artistica </t>
  </si>
  <si>
    <t>Viale Giacomo Matteotti 5</t>
  </si>
  <si>
    <t>KQHFG3MRWE</t>
  </si>
  <si>
    <t>Corso Minivolley e Volley</t>
  </si>
  <si>
    <t>RQ1KZHZHEX</t>
  </si>
  <si>
    <t>Corso di pattinaggio artistico per bambini e bambine</t>
  </si>
  <si>
    <t>Pallone San Piero a Sieve</t>
  </si>
  <si>
    <t>Scarperia e San Piero</t>
  </si>
  <si>
    <t xml:space="preserve">Via Donatello,1 </t>
  </si>
  <si>
    <t>50037</t>
  </si>
  <si>
    <t>OBCKHHNXVZ</t>
  </si>
  <si>
    <t>AQUADRO ASD - APS</t>
  </si>
  <si>
    <t xml:space="preserve">Aquadro è realtà di eccellenza nel sud pontino, prima affiliata Napoli Futsal offre corsi di Calcio e Calcio a 5 Giovanile  con allenatori scuola Napoli Futsal, tutti costantemente aggiornati e con patentino. Ad Aquadro ogni atleta è al centro del progetto, non ci sono privilegi e privilegiati, l'integrazione, l'inclusione e la compatibilità con lo studio vanno di pari passo ai successi sportivi che vengono raggiunti ogni anno. </t>
  </si>
  <si>
    <t>ASD Scauri Soccer</t>
  </si>
  <si>
    <t>via Sant'Orsola Snc</t>
  </si>
  <si>
    <t>Palestra Liceo Scientifico LB Alberti</t>
  </si>
  <si>
    <t>via santa reparata</t>
  </si>
  <si>
    <t>TOMUTLLGVN</t>
  </si>
  <si>
    <t>TLFXL9TPBI</t>
  </si>
  <si>
    <t>Aquadro Talent School è il posto dove ognuno ha la possiblità di scoprire e coltivare il proprio talento. Canto e Recitazione si uniscono alla Danza Sportiva dando la possiblità alla creatività di esprimersi, con il supporto di istruttori con curriculum di livello internazionale</t>
  </si>
  <si>
    <t>7MD38MJPAK</t>
  </si>
  <si>
    <t>Aquadro Ginnastica Ritmica partecipa ai campionati Regionali e Nazionali del CSI. Sotto la guida di istruttrici esperte ed ematiche in un ambiente inclusivo in cui le atlete sono al centro del progetto, in un ambiente sereno ed inclusivo che facilita la compatibilità con lo studio e il raggiungimento di risultati agonistici.</t>
  </si>
  <si>
    <t>WURIBJC4XD</t>
  </si>
  <si>
    <t>A.S.D."VITTORIA FOOTBALL CLUB"</t>
  </si>
  <si>
    <t>SCUOLA CALCIO A 5/11 MASCHILE -FEMMINILE</t>
  </si>
  <si>
    <t>CENTRO SPORT A&amp;B</t>
  </si>
  <si>
    <t>CONTRADA MARITAGGI SNC</t>
  </si>
  <si>
    <t>Y7CAAXM736</t>
  </si>
  <si>
    <t>ASSOCIAZIONE SPORTIVA DILETTANTISTICA LEMEN VOLLEY</t>
  </si>
  <si>
    <t>Palazzetto Barzana</t>
  </si>
  <si>
    <t>Barzana</t>
  </si>
  <si>
    <t>Piazza Arrurri Campioni del Mondo 2006</t>
  </si>
  <si>
    <t>R9FOFW9XOG</t>
  </si>
  <si>
    <t>Minivolley 2</t>
  </si>
  <si>
    <t>Palestra Brembate di Sopra</t>
  </si>
  <si>
    <t>Via Bruno Locatelli</t>
  </si>
  <si>
    <t>DJQO6B1HCT</t>
  </si>
  <si>
    <t>Supervolley</t>
  </si>
  <si>
    <t>O9CNLEKXKV</t>
  </si>
  <si>
    <t>GDD5PXQUX3</t>
  </si>
  <si>
    <t>Palazzetto Almenno san salvatore</t>
  </si>
  <si>
    <t>Almenno San Salvatore</t>
  </si>
  <si>
    <t xml:space="preserve">Via Papa Giovanni XXIII </t>
  </si>
  <si>
    <t>24031</t>
  </si>
  <si>
    <t>O0DZHQNDJN</t>
  </si>
  <si>
    <t>OLLONXYN2N</t>
  </si>
  <si>
    <t>POLISPORTIVA CURNO ASSOCIAZIONE SPORTIVA DILETTANTISTICA</t>
  </si>
  <si>
    <t>Attività con lo scopo di favorire la socializzazione, migliorare l'attività motoria anche attraverso movimenti necessari alla disciplina del mini basket</t>
  </si>
  <si>
    <t>Via IV novembre, 27</t>
  </si>
  <si>
    <t>Via IV Carlinga angolo Via Gandhi</t>
  </si>
  <si>
    <t>0NIVXTHXBP</t>
  </si>
  <si>
    <t>Allenamenti con obbiettivo di favorire la socializzazione, migliorare l'attività motoria, imparare le discipline dell'atletica leggera ed avvicinarsi ad affrontare le sfide sportive dell'attività agonistica.</t>
  </si>
  <si>
    <t>Centro Vivere Insieme nr. 1</t>
  </si>
  <si>
    <t>Via IV novembre 25B</t>
  </si>
  <si>
    <t>VFAOYFSOLG</t>
  </si>
  <si>
    <t>ASD ITTIRI CALCIO</t>
  </si>
  <si>
    <t>CORSI SETTORE GIOVANILE SCOLASTICO DI CALCIO A 11</t>
  </si>
  <si>
    <t xml:space="preserve">CAMPO VITTORIO CARIA </t>
  </si>
  <si>
    <t>VIA ANTONIO MANCA 1</t>
  </si>
  <si>
    <t>U3AHH6BCML</t>
  </si>
  <si>
    <t>AVVIO PRATICA SPORTIVA E TECNICHE CALCISTICHE DI BASE</t>
  </si>
  <si>
    <t>CAMPO MARTINEDDU</t>
  </si>
  <si>
    <t>NP0YYL4QW2</t>
  </si>
  <si>
    <t>CIRCOLO IPPICO TENUTA L'AMBROSIA - ASSOCIAZIONE SPORTIVA DILETTANTISTICA</t>
  </si>
  <si>
    <t>Imparare ad avere un assetto corretto, a comunicare con il cavallo attraverso aiuti (gambe, redini, voce), sviluppare un rispetto per l'animale, e adottare comportamenti sicuri come indossare sempre il casco  e corpetto, conoscere il linguaggio del cavallo.  L’equitazione praticata all’aperto, come affrontare in sicurezza una uscita a cavallo, l'orientamento, la conoscenza del terreno e le regole del codice della strada per le attività in campagna.</t>
  </si>
  <si>
    <t>CI TENUTA L'AMBROSIA</t>
  </si>
  <si>
    <t>VIA DELLA POMA A VENTO 8A</t>
  </si>
  <si>
    <t>LKSOAJJE7N</t>
  </si>
  <si>
    <t>BASKET LEINI'</t>
  </si>
  <si>
    <t xml:space="preserve">ALLENAMENTI PER DISPUTA CAMPIONATO </t>
  </si>
  <si>
    <t>PALAZZETTO FALCONE</t>
  </si>
  <si>
    <t>VIA VOLPIANO 46 BIS</t>
  </si>
  <si>
    <t>ZHNVRORMMG</t>
  </si>
  <si>
    <t>ASSOCIAZIONE SPORTIVA DILETT. CENTRO BASKET ALTO SEBINO</t>
  </si>
  <si>
    <t>Corso Minibasket</t>
  </si>
  <si>
    <t>Palestra scuole elementari</t>
  </si>
  <si>
    <t>Via Giuseppe Giusti, 1</t>
  </si>
  <si>
    <t>2460</t>
  </si>
  <si>
    <t>Palacbl</t>
  </si>
  <si>
    <t>Via Paolo Prudenzini, 2</t>
  </si>
  <si>
    <t>IKWUIGO0ZM</t>
  </si>
  <si>
    <t>Aquilotti</t>
  </si>
  <si>
    <t>RDFW48RFMN</t>
  </si>
  <si>
    <t>Palazzeto dello Sport</t>
  </si>
  <si>
    <t>Via Giuseppe Giusti, 2</t>
  </si>
  <si>
    <t>XKVYFBCBGC</t>
  </si>
  <si>
    <t>Pala Comisa</t>
  </si>
  <si>
    <t>Via Caduti del Lavoro, 4</t>
  </si>
  <si>
    <t>Palestra Trello</t>
  </si>
  <si>
    <t>Via Papa Giovanni XXIII, 33</t>
  </si>
  <si>
    <t>706WEKM8CE</t>
  </si>
  <si>
    <t>P.G.S. OR.SAL. A.S.D.</t>
  </si>
  <si>
    <t xml:space="preserve">Corsi minibasket e pallacanestro </t>
  </si>
  <si>
    <t>Palestra V. Conte</t>
  </si>
  <si>
    <t>Via D. Bosco</t>
  </si>
  <si>
    <t>WMN5XJA4FC</t>
  </si>
  <si>
    <t>Under15</t>
  </si>
  <si>
    <t>F7KSYS7SLI</t>
  </si>
  <si>
    <t>ASD FEDERAZIONE ITALIANA CAMMINATORI SPORTIVI</t>
  </si>
  <si>
    <t>attivita dell'atletica leggera , giochi di coordinamento per età 5/9 e poi attività di salti, corsa lanci dai 10 ai 14 anni</t>
  </si>
  <si>
    <t>Palestra Plesso Scolastico Principe di Piemonte- Perla"</t>
  </si>
  <si>
    <t>Via Achille Grandi</t>
  </si>
  <si>
    <t>81055</t>
  </si>
  <si>
    <t>VQRPLWYINZ</t>
  </si>
  <si>
    <t>RUGGERS TARVISIUM ASD</t>
  </si>
  <si>
    <t>Corso di minirugby diviso in categorie in base all'età e partecipazione alle attività federali ogni 15 giorni.</t>
  </si>
  <si>
    <t>CAMPO SAN PAOLO</t>
  </si>
  <si>
    <t>Viale Olimpia 4</t>
  </si>
  <si>
    <t>HIBEWKJAK0</t>
  </si>
  <si>
    <t>A.S.D. LIONS BASKET CASTELNUOVO</t>
  </si>
  <si>
    <t>corso under 13 misto nati 2013 e 2014</t>
  </si>
  <si>
    <t>Pallone Geodetico Impianto Salvatore Delogu</t>
  </si>
  <si>
    <t>via don mario zuccante 1</t>
  </si>
  <si>
    <t>FWKIDNWXWO</t>
  </si>
  <si>
    <t>corso aquilotti misto nati 2015 2016 2017</t>
  </si>
  <si>
    <t>CWTOBA6GWZ</t>
  </si>
  <si>
    <t>corso scoiattoli e psicomotricità misto mini basket</t>
  </si>
  <si>
    <t>E3LCSDWTEQ</t>
  </si>
  <si>
    <t>corso under 14 misto basket</t>
  </si>
  <si>
    <t>8GVA1MQHF8</t>
  </si>
  <si>
    <t>ASSOCIAZIONE SPORTIVA DILETTANTISTICA REAL LIMBADI</t>
  </si>
  <si>
    <t>3 allenamenti settimanali, partite campionato. Seguiti da prof. ISEF e tecnici abilitati UEFA B</t>
  </si>
  <si>
    <t>Stadio comunale Giuseppe Orfanò</t>
  </si>
  <si>
    <t>Limbadi</t>
  </si>
  <si>
    <t>Via Davide Muzzupappa</t>
  </si>
  <si>
    <t>89844</t>
  </si>
  <si>
    <t>G1ZCFRHJ9X</t>
  </si>
  <si>
    <t>ASSOCIAZIONE SPORTIVA DILETTANTISTICA P.A.F. BASKET -ASD</t>
  </si>
  <si>
    <t>Palestra comunale "Anedi Castellani"</t>
  </si>
  <si>
    <t>Povoletto</t>
  </si>
  <si>
    <t>Via Locanda 26</t>
  </si>
  <si>
    <t>SWCBTPHO8A</t>
  </si>
  <si>
    <t>T3OLRMNLRA</t>
  </si>
  <si>
    <t>50O6VOKUOU</t>
  </si>
  <si>
    <t>CBUTOHAQBM</t>
  </si>
  <si>
    <t>BLU DI MARE-CIRCOLO PARASIO ASD</t>
  </si>
  <si>
    <t>corso di educazione stradale e corso di tecnica di guida fuoristrada con lo sviluppo delle tecniche di guida per affrontare percorsi tecnici</t>
  </si>
  <si>
    <t>campo scuola mtb</t>
  </si>
  <si>
    <t>Via Aurelia, 1</t>
  </si>
  <si>
    <t>18017</t>
  </si>
  <si>
    <t>BSUWSWKUI5</t>
  </si>
  <si>
    <t>GOLDEN BRIXIA ASD</t>
  </si>
  <si>
    <t>Corso bisettimanale nuoto</t>
  </si>
  <si>
    <t xml:space="preserve">Centro natatorio Lamarmora </t>
  </si>
  <si>
    <t>Via Rodi 20</t>
  </si>
  <si>
    <t xml:space="preserve">Aquamore Gussago </t>
  </si>
  <si>
    <t xml:space="preserve">Via Staffoli 16 Gussago </t>
  </si>
  <si>
    <t>0ZLKILKVHB</t>
  </si>
  <si>
    <t>Corso trisettimanale nuoto</t>
  </si>
  <si>
    <t>WCACCUCAL8</t>
  </si>
  <si>
    <t>FICARAZZI C5</t>
  </si>
  <si>
    <t xml:space="preserve">scuola calcio per bambini. </t>
  </si>
  <si>
    <t>PALASAMPOGNARO</t>
  </si>
  <si>
    <t>Ficarazzi</t>
  </si>
  <si>
    <t>VIA GENTILE snc</t>
  </si>
  <si>
    <t>HUSLYH2ESW</t>
  </si>
  <si>
    <t>AVELLINO TENNIS ACADEMY AP DILETTANTISTICA</t>
  </si>
  <si>
    <t>attività motoria gioco tennis con insegnanti fitp</t>
  </si>
  <si>
    <t>avellino tennis academy apd</t>
  </si>
  <si>
    <t>Manocalzati</t>
  </si>
  <si>
    <t>via orni, 92</t>
  </si>
  <si>
    <t>83030</t>
  </si>
  <si>
    <t>8HFYU9YH1N</t>
  </si>
  <si>
    <t>A.S. DILETTANTISTICA KARATE SHOTOKAN-CURNO</t>
  </si>
  <si>
    <t>Corso di karate per principianti</t>
  </si>
  <si>
    <t>Palestra Bianca Riva</t>
  </si>
  <si>
    <t>Via De Amicis, 13</t>
  </si>
  <si>
    <t>5OKLWWTTXI</t>
  </si>
  <si>
    <t>ASSOCIAZIONE R.C.S. DILETTANTISTICA N.A.F. CLUB NICOSIA</t>
  </si>
  <si>
    <t>Attività di minivolley e campionati di categoria Fipav</t>
  </si>
  <si>
    <t xml:space="preserve">Struttura geodetica </t>
  </si>
  <si>
    <t>Via giacomo Matteotti snc</t>
  </si>
  <si>
    <t>PLLWZS5JVT</t>
  </si>
  <si>
    <t>Attività di minivolley e volley S3 per soggetti diversamente abili</t>
  </si>
  <si>
    <t>MGBGOJ39V3</t>
  </si>
  <si>
    <t>POLISPORTIVA GEMINA ASD</t>
  </si>
  <si>
    <t>Zimella</t>
  </si>
  <si>
    <t>Via castellaro, 60</t>
  </si>
  <si>
    <t>A0QHSATCI3</t>
  </si>
  <si>
    <t>Pallavolo UNDER 12 FIPAV</t>
  </si>
  <si>
    <t>VCPOHVE98S</t>
  </si>
  <si>
    <t>Attività motoria GIOCASPORT CONI per bambini</t>
  </si>
  <si>
    <t>SQRY6ERRIT</t>
  </si>
  <si>
    <t>Pallavolo U13 maschile FIPAV</t>
  </si>
  <si>
    <t>TWIPMFOXLM</t>
  </si>
  <si>
    <t>Pallavolo Allieve CSI</t>
  </si>
  <si>
    <t>CWEETQVPQR</t>
  </si>
  <si>
    <t>A.S. Dilettantistica EQUITAZIONE EMOTIVA</t>
  </si>
  <si>
    <t xml:space="preserve">Si svolgerà attività di avvicinamento al cavallo fino all’equitazione base. Riscoperta delle attività all’aperto con il supporto del cavallo. Percorso incentrato sulla riscoperta e comprensione della valorialità: inclusione, rispetto della natura, del cavallo e del se come individuo. </t>
  </si>
  <si>
    <t>Equitazione Emotiva asd</t>
  </si>
  <si>
    <t>Civitella Paganico</t>
  </si>
  <si>
    <t>località fagianaia 34</t>
  </si>
  <si>
    <t>58045</t>
  </si>
  <si>
    <t>4KYT68ZPYT</t>
  </si>
  <si>
    <t>POLISPORTIVA NOVATE A.S.D.</t>
  </si>
  <si>
    <t>Minibasket e Pallacanestro U12</t>
  </si>
  <si>
    <t>Via De Amicis 2</t>
  </si>
  <si>
    <t>HKO0I8F9LQ</t>
  </si>
  <si>
    <t>multisport prima elementare</t>
  </si>
  <si>
    <t>Palestra Santa Maria</t>
  </si>
  <si>
    <t>Plazal dali Schola, 25</t>
  </si>
  <si>
    <t>ATGGHVDMVR</t>
  </si>
  <si>
    <t>Centro Sportivo Torriani</t>
  </si>
  <si>
    <t>Via Marzabotto</t>
  </si>
  <si>
    <t>A5LDRHFBWC</t>
  </si>
  <si>
    <t>multisport elementari</t>
  </si>
  <si>
    <t>1COBKKVLCR</t>
  </si>
  <si>
    <t>multisport medie</t>
  </si>
  <si>
    <t>RMZDWJR46N</t>
  </si>
  <si>
    <t>Corsi di nuoto per bambini</t>
  </si>
  <si>
    <t>Piscina ITC Bollate Erasmo da Rotterdam</t>
  </si>
  <si>
    <t>Bollate</t>
  </si>
  <si>
    <t>Via Varalli 20</t>
  </si>
  <si>
    <t>PVF88CQ7ZS</t>
  </si>
  <si>
    <t>RXGQ9KHBI6</t>
  </si>
  <si>
    <t>A.S.D. INSULA FALCHI</t>
  </si>
  <si>
    <t>SCUOLA CALCIO E SETTORE GIOVANILE DALLA CATEGORIA PRIMI CALCI AL UNDER15. OGNI CORSO HA UN PROPRIO ISTRUTTORE QUALIFICATO. I PROGRAMMI PREVEDONO UNA FORMAZIONE FISICA, TECNICA E MOTORIA: SI ACCOLGONO I BAMBINI, SI CREA ENTUSIASMO E LI SI PREPARA MENTALMENTE E FISICAMENTE. IN QUESTA FASE VINCE LA SEMPLICITÀ: MINI GIOCHI DINAMICI, STAFFETTE O PARTITE LIBERE SONO PERFETTI PER ACCENDERE IL MOTORE. SUCCESIVAMENTE È IL MOMENTO DEDICATO AL LAVORO TECNICO-TATTICO PIÙ MIRATO: ESERCITAZIONI SUI FONDAMENTALI COME IL PASSAGGIO, LA CONDUZIONE, IL TIRO. È IMPORTANTE MANTENERE SEMPRE ALTO IL COINVOLGIMENTO, ALTERNANDO ATTIVITÀ PIÙ ANALITICHE A GIOCHI SITUAZIONALI. SI CHIUDERE SEMPRE CON UN’ATTIVITÀ CHE LI FACCIA DIVERTIRE, COME UNA PARTITA LIBERA. PER GLI ADOLESCENTI VI È UNA PREPARAZIONE ATLETICA ED UN LAVORO TECNICO TATTICO CON ESERCITAZIONI MIRATE SUL CAMPO.</t>
  </si>
  <si>
    <t>CAMPO SPORTIVO COMUNALE "R. DI GIACINTO"</t>
  </si>
  <si>
    <t>Isola del Gran Sasso d'Italia</t>
  </si>
  <si>
    <t>FRAZIONE CESA DI FRANCIA SNC</t>
  </si>
  <si>
    <t>64045</t>
  </si>
  <si>
    <t>GHOYOPNPWK</t>
  </si>
  <si>
    <t>ROTOLANDO S.R.L. SPORTIVA DILETTANTISTICA</t>
  </si>
  <si>
    <t>Attività motoria di base e avviamento alle discipline dell' Atletica Leggera</t>
  </si>
  <si>
    <t xml:space="preserve">Stadio Nebiolo </t>
  </si>
  <si>
    <t>Viale Luigi Hugues 10</t>
  </si>
  <si>
    <t>67N93B7CEI</t>
  </si>
  <si>
    <t>ASSOCIAZIONE SPORTIVA DILETTANTISTICA VOLLEY NARCAO 18</t>
  </si>
  <si>
    <t>Ci dedichiamo all'insegnamento del gioco della Pallavolo come strumento formativo , educativo, tecnico e di inclusione sociale.</t>
  </si>
  <si>
    <t>Narcao</t>
  </si>
  <si>
    <t xml:space="preserve">Via Berlinguer </t>
  </si>
  <si>
    <t>6YJAZZVZLD</t>
  </si>
  <si>
    <t>ATLETICO MIRADOLO</t>
  </si>
  <si>
    <t xml:space="preserve">campionato FIGC categoria piccoli amici e allenamenti </t>
  </si>
  <si>
    <t>campo sportivo comunale</t>
  </si>
  <si>
    <t>Miradolo Terme</t>
  </si>
  <si>
    <t>via del Nerone</t>
  </si>
  <si>
    <t>EYWQYP5DCB</t>
  </si>
  <si>
    <t>campionato calcio FIGC categoria pulcini e allenamenti</t>
  </si>
  <si>
    <t>NFKYTNOJQU</t>
  </si>
  <si>
    <t>RKZKORVLO8</t>
  </si>
  <si>
    <t>A.S.D. FOOTBALL SANNICANDRO CON PERSONALITA' GIURIDICA</t>
  </si>
  <si>
    <t>Corso di scuola calcio.</t>
  </si>
  <si>
    <t xml:space="preserve">Campo sportivo comunale </t>
  </si>
  <si>
    <t>via Camillo Benso conte di Cavour snc</t>
  </si>
  <si>
    <t>AJ0J24WFM7</t>
  </si>
  <si>
    <t>ASSOCIAZIONE SPORTIVA DILETTANTISTICA SUGAR FOOT</t>
  </si>
  <si>
    <t>Corso di danza modern jazz per bambini e ragazzi suddiviso per fasce d'età</t>
  </si>
  <si>
    <t>WEfit</t>
  </si>
  <si>
    <t>Muravera</t>
  </si>
  <si>
    <t>Via Sant'Agostino snc</t>
  </si>
  <si>
    <t>09043</t>
  </si>
  <si>
    <t>9KYJMRMNM5</t>
  </si>
  <si>
    <t>Corso di danza modern jazz per ragazzi e adulti</t>
  </si>
  <si>
    <t>OOQQYB5BUG</t>
  </si>
  <si>
    <t>Corso di ginnastica generale con elementi di allenamento a circuito, allenamento funzionale, attività di stretching e ginnastica posturale.</t>
  </si>
  <si>
    <t>5H1YVF9ZVA</t>
  </si>
  <si>
    <t>ASSOCIAZIONE SPORTIVA DILETTANTISTICA UBIK PALLACANESTRO</t>
  </si>
  <si>
    <t>Corso di Mini Basket per bambini di 1° e 2° elementare</t>
  </si>
  <si>
    <t>Scuola Media Dante Alighieri Sant'Ambrogio di Valpolicella (VR)</t>
  </si>
  <si>
    <t>Via Aleardo Aleardi</t>
  </si>
  <si>
    <t>MC853HYZ32</t>
  </si>
  <si>
    <t>Corso di Mini Basket per bambini di 3° e 4° elementare</t>
  </si>
  <si>
    <t>ZBM6NDFISN</t>
  </si>
  <si>
    <t>Corso di Mini Basket per baambini di I° e II° elementare</t>
  </si>
  <si>
    <t>Palestra Calabrese Levi</t>
  </si>
  <si>
    <t>San Pietro in Cariano</t>
  </si>
  <si>
    <t>VIA LENGUIN, 16</t>
  </si>
  <si>
    <t>37029</t>
  </si>
  <si>
    <t>NVNPIPT0PY</t>
  </si>
  <si>
    <t>ASSOCIAZIONE SPORTIVA DILETTANTISTICA ROXY HDEMY</t>
  </si>
  <si>
    <t xml:space="preserve">Il corso di ginnastica artistica femminile è suddiviso per età e livello tecnico: avviamento corso 1 (6-10 anni), avviamento corso 2 (11-16 anni), pre-agonismo (ginnaste dotate di prerequisiti tecnici). Il percorso formativo prevede allenamenti basati sul corpo libero e i grandi attrezzi come la trave, il minitrampolino, il volteggio ecc. e sono gestiti da insegnanti federali (FGI). L'obiettivo è quello di partecipare a competizioni regionali e nazionali presso e enti di promozione sportiva.     </t>
  </si>
  <si>
    <t>Palestra/scuola di danza A.s.d Roxy Hdemy</t>
  </si>
  <si>
    <t>Montelepre</t>
  </si>
  <si>
    <t>via P.Merra 11/E</t>
  </si>
  <si>
    <t>90086</t>
  </si>
  <si>
    <t>ZTKUX5XUZN</t>
  </si>
  <si>
    <t>60MX8X4HOZ</t>
  </si>
  <si>
    <t>Corso di pallacanestro Juniores</t>
  </si>
  <si>
    <t>TJINUZDNQU</t>
  </si>
  <si>
    <t>OPEN LAB-LA CASA DEGLI ARTISTI ASSOCIAZIONE SPORTIVA DILETTANTISTICA</t>
  </si>
  <si>
    <t>Corso di danza varie discipline</t>
  </si>
  <si>
    <t>Open Lab</t>
  </si>
  <si>
    <t>Via Al Santuario grazie 11</t>
  </si>
  <si>
    <t>16158</t>
  </si>
  <si>
    <t>MDUG3UGCEI</t>
  </si>
  <si>
    <t>Corso Street dance</t>
  </si>
  <si>
    <t>PR07ISUYLP</t>
  </si>
  <si>
    <t>C01W8UVDHA</t>
  </si>
  <si>
    <t>ASSOCIAZIONE SPORTIVA DILETTANTISTICA LAIMA TEAM</t>
  </si>
  <si>
    <t>ATTIVITA' MOTORIA DI BASE- PUGILATO GIOVANILE -GYM BOXE-PUGILATO AGONISTICO</t>
  </si>
  <si>
    <t>ASD LAIMA TEAM</t>
  </si>
  <si>
    <t>VIA TOR CALDARA N. 13</t>
  </si>
  <si>
    <t>8590J1ZXF9</t>
  </si>
  <si>
    <t>BCA SPORT &amp; EVENTS SOCIETA' SPORTIVA DILETTANTISTICA A R.L.</t>
  </si>
  <si>
    <t>CORSO MINIBASKET SCOIATTOLI PER ANNATE 2018/2019</t>
  </si>
  <si>
    <t>PALESTRA IMA GUARDA</t>
  </si>
  <si>
    <t>Via Risorgimento, 113</t>
  </si>
  <si>
    <t>B4BQ7EVJGO</t>
  </si>
  <si>
    <t>CORSO MINIBASKET AQUILOTTI PER ANNATE 2015/2016/2017</t>
  </si>
  <si>
    <t>GLZN7K0HPN</t>
  </si>
  <si>
    <t>ASSOCIAZIONE SPORTIVA DILETTANTISTICA POLISPORTIVA BADMINTON SENIGALLIA</t>
  </si>
  <si>
    <t xml:space="preserve">Corso di badminton per principianti con attività multidisciplinare </t>
  </si>
  <si>
    <t>Palestra ITCG E.F.CORINALDESI</t>
  </si>
  <si>
    <t>Via D’Aquino, 4</t>
  </si>
  <si>
    <t>SKMYRGYAXI</t>
  </si>
  <si>
    <t>ASSOCIAZIONE SPORTIVA DILETTANTISTICA BASKET PIOLTELLO</t>
  </si>
  <si>
    <t xml:space="preserve">minibasket e pallacanestro giovanile </t>
  </si>
  <si>
    <t>palestra scolastica Iqbal Masih</t>
  </si>
  <si>
    <t>Pioltello</t>
  </si>
  <si>
    <t>Via Iqbal Masih</t>
  </si>
  <si>
    <t>20096</t>
  </si>
  <si>
    <t xml:space="preserve">palazzetto dello sport </t>
  </si>
  <si>
    <t>Piazza Don Milani</t>
  </si>
  <si>
    <t>Via Bizet</t>
  </si>
  <si>
    <t>WYSDNP21ZU</t>
  </si>
  <si>
    <t>01/001 COMPAGNIA ARCIERI ALPIGNANO</t>
  </si>
  <si>
    <t>Tiro con l'arco alla targa con arco nudo e olimpico (18mt) nozioni di base, postura e tecnica</t>
  </si>
  <si>
    <t>Tiro con l'arco al chiuso</t>
  </si>
  <si>
    <t>Via Collegno 31</t>
  </si>
  <si>
    <t>Campo per il tiro con l'arco TARGA all'aperto</t>
  </si>
  <si>
    <t>SOJM09GDKB</t>
  </si>
  <si>
    <t xml:space="preserve">Arti Marziali </t>
  </si>
  <si>
    <t>JMVJRSBKYZ</t>
  </si>
  <si>
    <t>Sport da combattimento</t>
  </si>
  <si>
    <t>O0B35JUYTG</t>
  </si>
  <si>
    <t>ATLETICA SAVOCA SSD A RL</t>
  </si>
  <si>
    <t>Attività motoria di base anche in forma ludica finalizzata all'acquisizione delle basi del movimento e delle basi dell'Atletica Leggera</t>
  </si>
  <si>
    <t>Centro Sportivo Polifunzionale Città di Savoca</t>
  </si>
  <si>
    <t>Via San Francesco di Paola</t>
  </si>
  <si>
    <t>86OYEMUOZN</t>
  </si>
  <si>
    <t>ASSOCIAZIONE SPORTIVA DILETTANTISTICA SHITO RYU KARATE CONEGLIANO</t>
  </si>
  <si>
    <t xml:space="preserve">Lezioni di karate nunchuku e difesa personale </t>
  </si>
  <si>
    <t>Palestra scuola primaria G. Marconi</t>
  </si>
  <si>
    <t>Via Toniolo, 12</t>
  </si>
  <si>
    <t>UH9W0OH6C1</t>
  </si>
  <si>
    <t>ASSOCIAZIONE SPORTIVA DILETTANTISTICA TEAM SPECIAL TOUCH</t>
  </si>
  <si>
    <t xml:space="preserve">corso di danze latino americane </t>
  </si>
  <si>
    <t>scuola di ballo</t>
  </si>
  <si>
    <t xml:space="preserve">viale 1 maggio 130 </t>
  </si>
  <si>
    <t xml:space="preserve">97018 </t>
  </si>
  <si>
    <t>OAA8D4DTPC</t>
  </si>
  <si>
    <t>RONTA FC ARPAX</t>
  </si>
  <si>
    <t>Corso di calcio per bambini nati dal 2012 al 2020 pper le categorie "Scuola calcio" , "Primi calci" e "Pulcini" con 2 o 3 allenamenti settimanali a seconda dell'età ed inoltre allenamento specifico per portieri</t>
  </si>
  <si>
    <t>Impianto comunale di RONTA di CESENA</t>
  </si>
  <si>
    <t>Piazza dei Ciclamini 90</t>
  </si>
  <si>
    <t>JQ0L01FK6O</t>
  </si>
  <si>
    <t>ASSOCIAZIONE POLISPORTIVA BELLIZZI SPORT 2020 A.S.D.</t>
  </si>
  <si>
    <t>CORSI DI PALLAVOLO TENUTI DA ALLENATORI QUALIFICATI E TESSERATI FIPAV.</t>
  </si>
  <si>
    <t>PALAZZETTO DELLO SPORT ENRICO BERLINGUER</t>
  </si>
  <si>
    <t>VIA PESCARA SNC</t>
  </si>
  <si>
    <t>HL3VB89QCH</t>
  </si>
  <si>
    <t>R.E.P. TRIESTE A.S.D.</t>
  </si>
  <si>
    <t>corso di Minirugby</t>
  </si>
  <si>
    <t>Campo sportivo di Giarizzole</t>
  </si>
  <si>
    <t>via San Pantaleone</t>
  </si>
  <si>
    <t>EBF4JOLROQ</t>
  </si>
  <si>
    <t>RITMICA ROVELLA</t>
  </si>
  <si>
    <t>Corso Amatoriale Ginnastica Ritmica</t>
  </si>
  <si>
    <t>Palestra Scuola Media Trifone</t>
  </si>
  <si>
    <t>Montecorvino Rovella</t>
  </si>
  <si>
    <t>Viale della Repubblica,1</t>
  </si>
  <si>
    <t>84096</t>
  </si>
  <si>
    <t>QSC9D6GPFU</t>
  </si>
  <si>
    <t>Corso Avanzato Ginnastica Ritmica</t>
  </si>
  <si>
    <t>ZNMV3OODGN</t>
  </si>
  <si>
    <t>ASDILETTANTISTICA REGALENA</t>
  </si>
  <si>
    <t xml:space="preserve">corso di avviamento e perfezionamento della disciplina di tiro con l'arco </t>
  </si>
  <si>
    <t xml:space="preserve">centro diurno San pio </t>
  </si>
  <si>
    <t>Ragalna</t>
  </si>
  <si>
    <t>via Claudio Monteverdi 2</t>
  </si>
  <si>
    <t>VOIQM8D3ST</t>
  </si>
  <si>
    <t>Corso agonistica Ginnastica Ritmica</t>
  </si>
  <si>
    <t>XWEBFGFAXU</t>
  </si>
  <si>
    <t>U.S. SATURNO GUASTALLA  SOCIETA' COOPERATIVA SPORTIVA DILETTANTISTICA</t>
  </si>
  <si>
    <t>corso di pallavolo per giovanili</t>
  </si>
  <si>
    <t>Palestra Rossi e Bisi</t>
  </si>
  <si>
    <t>Guastalla</t>
  </si>
  <si>
    <t>Via A. Costa</t>
  </si>
  <si>
    <t>42016</t>
  </si>
  <si>
    <t>WUSTYPNKW9</t>
  </si>
  <si>
    <t>ASSOCIAZIONE SPORTIVA DILETTANTISTICA BEVERLY HILLS</t>
  </si>
  <si>
    <t>Un percorso divertente e dinamico pensato per avvicinare i più piccoli al mondo della danza! Attraverso ritmi allegri e movimentati come samba, cha cha cha, jive, rumba e passo doble, i bambini imparano a muoversi con sicurezza, coordinazione e armonia.  Il corso non è solo un’occasione per ballare, ma anche per:  sviluppare coordinazione motoria e senso del ritmo,  migliorare postura ed espressività,  favorire socializzazione, disciplina e lavoro di squadra,  accrescere autostima e creatività.   Le lezioni sono strutturate in forma giocosa e coinvolgente, con esercizi adatti all’età dei bambini e coreografie semplici e divertenti che li fanno sentire protagonisti.  👉 Adatto a bambini dai 5 agli 11 anni, sia principianti che con esperienze pregresse.  Obiettivo principale: trasmettere l’amore per la danza, il piacere del movimento e l’energia contagiosa dei balli latino-americani! 💃🕺</t>
  </si>
  <si>
    <t>BEVERLY HILLS ASSOCIAZIONE SPORTIVA DILETTANTISTICA</t>
  </si>
  <si>
    <t>Via Liside 14</t>
  </si>
  <si>
    <t>GB334RYBJG</t>
  </si>
  <si>
    <t>Un percorso coinvolgente e dinamico pensato per chi desidera esprimersi attraverso la danza, lavorando su ritmo, coordinazione e creatività.  Durante il corso si imparano coreografie su musiche moderne e di diversi stili (pop, latino, hip hop, musical, ecc.), sviluppando senso del ritmo, memoria motoria e capacità di espressione corporea. Le lezioni alternano momenti di tecnica di base a vere e proprie composizioni coreografiche, favorendo la socializzazione e il lavoro di gruppo.  È un’attività adatta a tutte le età e non richiede esperienza pregressa: basta la voglia di muoversi, divertirsi e lasciarsi trasportare dalla musica!  Obiettivi del corso:  Migliorare la coordinazione motoria e la memoria coreografica  Stimolare la creatività e l’espressività personale  Sviluppare lavoro di gruppo, disciplina e senso del ritmo  Allenare corpo e mente in modo divertente ed energico</t>
  </si>
  <si>
    <t>GPJBL8HFR3</t>
  </si>
  <si>
    <t>ASD MONOSPOLIS</t>
  </si>
  <si>
    <t>Attività sportiva propedeutica al calcio a 11</t>
  </si>
  <si>
    <t>TEC Sport Center</t>
  </si>
  <si>
    <t>Via Raimondo Vianello snc</t>
  </si>
  <si>
    <t>VDXDOJI9SK</t>
  </si>
  <si>
    <t>ASSOCIAZIONE SPORTIVA DILETTANTISTICA GSO BALLABIO</t>
  </si>
  <si>
    <t>Allenamenti squadre giovanili</t>
  </si>
  <si>
    <t>Campo sportivo Ballabio</t>
  </si>
  <si>
    <t>Ballabio</t>
  </si>
  <si>
    <t>Via Egidio Galbani</t>
  </si>
  <si>
    <t>23811</t>
  </si>
  <si>
    <t>KM068E0NCO</t>
  </si>
  <si>
    <t>ASD POLISPORTIVA POLISIGMA</t>
  </si>
  <si>
    <t>CORSO MINIVOLLY</t>
  </si>
  <si>
    <t>PIAZZA MICOLI TOSCANO, 7</t>
  </si>
  <si>
    <t>YUXZ5MTCS3</t>
  </si>
  <si>
    <t>VH9IY22VOV</t>
  </si>
  <si>
    <t>A.S.D. ORATORIO SAN GIOVANNI BATTISTA</t>
  </si>
  <si>
    <t>Un percorso divertente e formativo per avvicinare i ragazzi al calcio a 5, migliorando coordinazione, tecnica individuale e spirito di squadra. Gli allenamenti, strutturati per fasce d’età, prevedono giochi, esercizi con la palla e mini-partite, favorendo lo sviluppo motorio e il rispetto delle regole. Un ambiente sicuro e stimolante dove crescere, imparare e fare amicizia.</t>
  </si>
  <si>
    <t>Oratorio San Giovanni Battista</t>
  </si>
  <si>
    <t>Via Ilaria Alpi SNC</t>
  </si>
  <si>
    <t>90147</t>
  </si>
  <si>
    <t>YSW3EJOXIV</t>
  </si>
  <si>
    <t>Allenamenti divertenti e dinamici per imparare e perfezionare il calcio a 8, unendo tecnica, tattica di squadra e sviluppo motorio. Le sedute, organizzate per fasce d’età, includono esercizi con la palla, giochi di gruppo e partite, stimolando collaborazione, disciplina e passione per lo sport. Un contesto sicuro e motivante dove crescere insieme ai compagni.</t>
  </si>
  <si>
    <t>Campo Di Marte</t>
  </si>
  <si>
    <t>Via Aspasia 22</t>
  </si>
  <si>
    <t>AS3VT9DBRH</t>
  </si>
  <si>
    <t>Un programma completo per avvicinare i giovani al calcio a 11, sviluppando tecnica individuale, visione di gioco e capacità tattiche. Gli allenamenti, suddivisi per età, combinano esercizi specifici, giochi di squadra e partite per favorire crescita sportiva, fair play e spirito di gruppo. Un ambiente sicuro e stimolante dove imparare divertendosi e fare amicizia.</t>
  </si>
  <si>
    <t>Centro Sportivo Bonocore</t>
  </si>
  <si>
    <t>Via Evangelista Di Blasi</t>
  </si>
  <si>
    <t>90135</t>
  </si>
  <si>
    <t>UQU9CN75LX</t>
  </si>
  <si>
    <t>ZENITH ASSOCIAZIONE SPORTIVA DILETTANTISTICA</t>
  </si>
  <si>
    <t>Palestra Zenith</t>
  </si>
  <si>
    <t>Badolato</t>
  </si>
  <si>
    <t>Via Nazionale, 236</t>
  </si>
  <si>
    <t>9P0FNC52KM</t>
  </si>
  <si>
    <t>ASD HAMARTIA</t>
  </si>
  <si>
    <t>hip Hop Kids</t>
  </si>
  <si>
    <t>ASD Hamartia</t>
  </si>
  <si>
    <t>Via Di Porta San Giovanni 44</t>
  </si>
  <si>
    <t>9FOXOGGCE5</t>
  </si>
  <si>
    <t>TRAINING CENTER A.S.D.</t>
  </si>
  <si>
    <t>Corso di prepugilistica finalizzato all'agonismo</t>
  </si>
  <si>
    <t>Training Center</t>
  </si>
  <si>
    <t>Via Silvio Pellico 14</t>
  </si>
  <si>
    <t>JOPCCXPQKZ</t>
  </si>
  <si>
    <t>Hip Hop Intermedio</t>
  </si>
  <si>
    <t>ORFIUVAAXJ</t>
  </si>
  <si>
    <t xml:space="preserve">Danza Contemporanea </t>
  </si>
  <si>
    <t>TJRQAYBZUY</t>
  </si>
  <si>
    <t>Corso di preparazione atletica specifica agli sport da combattimento</t>
  </si>
  <si>
    <t>V5JOW2Y2L3</t>
  </si>
  <si>
    <t>EVOLUTION SKATING DANCE a.s.dilettantistica</t>
  </si>
  <si>
    <t>avviamento al pattinaggio di velocità</t>
  </si>
  <si>
    <t>campo sportivo trisi</t>
  </si>
  <si>
    <t>7HYRJBVRJF</t>
  </si>
  <si>
    <t>JUDO BU-SEN LUINO ASSOCIAZIONE SPORTIVA DILETTANTISTICA</t>
  </si>
  <si>
    <t>CORSO DI AVVIAMENTO ALLA PRATICA DEL JUDO AGONISTICO</t>
  </si>
  <si>
    <t>PALESTRA EMOTION SSDRL</t>
  </si>
  <si>
    <t>Germignaga</t>
  </si>
  <si>
    <t>VIA VOLTA, 11</t>
  </si>
  <si>
    <t>ACRLT7PWNS</t>
  </si>
  <si>
    <t xml:space="preserve">palasport comunale </t>
  </si>
  <si>
    <t>capannone</t>
  </si>
  <si>
    <t>Cappelle sul Tavo</t>
  </si>
  <si>
    <t>via pascoli 62</t>
  </si>
  <si>
    <t>FKGFBHN12H</t>
  </si>
  <si>
    <t>corso di avviamento al pattinaggio freestyle</t>
  </si>
  <si>
    <t>ODY8LXXF25</t>
  </si>
  <si>
    <t>ASSOCIAZIONE SPORTIVA DILETTANTISTICA JUDO CLUB BRUGHERIO</t>
  </si>
  <si>
    <t>Corso base di Judo</t>
  </si>
  <si>
    <t>Palestra suole medie Kennedy</t>
  </si>
  <si>
    <t>Via Kennedy 15</t>
  </si>
  <si>
    <t>LVPVMDNLFH</t>
  </si>
  <si>
    <t>ASD AS THAPSOS</t>
  </si>
  <si>
    <t>Attività sportiva</t>
  </si>
  <si>
    <t>Polivalente</t>
  </si>
  <si>
    <t>via del Fico 1</t>
  </si>
  <si>
    <t>PCO0IZL2RW</t>
  </si>
  <si>
    <t>ASD CORPI IN MOVIMENTO ASSOCIAZIONE SPORTIVA DILETTANTISTICA</t>
  </si>
  <si>
    <t>danza moderna, contemporanea e hip hop</t>
  </si>
  <si>
    <t>A.S.D. CORPI IN MOVIMENTO</t>
  </si>
  <si>
    <t>Manoppello</t>
  </si>
  <si>
    <t>VIA SILVIO PELLICO, 4</t>
  </si>
  <si>
    <t>65024</t>
  </si>
  <si>
    <t>8F41NQOAUC</t>
  </si>
  <si>
    <t>CBVJ1KYIGK</t>
  </si>
  <si>
    <t>XWN1HQWKE7</t>
  </si>
  <si>
    <t>A.S.D. DORICA RUGBY</t>
  </si>
  <si>
    <t>avvio disciplina rugby</t>
  </si>
  <si>
    <t>Campo della palla ovale " Nelson Mandela"</t>
  </si>
  <si>
    <t>QIZZORLIUD</t>
  </si>
  <si>
    <t>POLISPORTIVA DILETTANTISTICA VIRTUS BARONISSI</t>
  </si>
  <si>
    <t>Corsi di minibasket e basket</t>
  </si>
  <si>
    <t>Palazzetto dello Sport "Nando Nobile"</t>
  </si>
  <si>
    <t>via Giustino Fortunato, 22</t>
  </si>
  <si>
    <t>FUZ3O1NDQX</t>
  </si>
  <si>
    <t>AUDAX VOLLEY ASD</t>
  </si>
  <si>
    <t>Avviamento alla pratica della pallavolo con specifico inserimento nei campionati federali S3, under 12 e 13</t>
  </si>
  <si>
    <t>Polivalente Via La Specchia</t>
  </si>
  <si>
    <t>Via La Specchia</t>
  </si>
  <si>
    <t>KRLWMSHX3K</t>
  </si>
  <si>
    <t>PONTEDERA DANZA SOCIETA SPORTIVA DILETTANTISTICA ARL</t>
  </si>
  <si>
    <t>corso livello standard 1 metodologia ISTD LONDON</t>
  </si>
  <si>
    <t>Pontedera Danza s.s.d a r.l.</t>
  </si>
  <si>
    <t>Via Tosco Romangola 205</t>
  </si>
  <si>
    <t>NY2XUYOLXP</t>
  </si>
  <si>
    <t>corso livello standard 2 metodologia ISTD LONDON</t>
  </si>
  <si>
    <t>DOCO5LW0SR</t>
  </si>
  <si>
    <t>corso livello standard 3 metodologia ISTD LONDON</t>
  </si>
  <si>
    <t>D5MOVQGL33</t>
  </si>
  <si>
    <t>corso livello standard 4 metodologia ISTD LONDON</t>
  </si>
  <si>
    <t>2UMVYNNVLK</t>
  </si>
  <si>
    <t>corso livello standard 5 metodologia ISTD LONDON</t>
  </si>
  <si>
    <t>NZ7CKEYRYN</t>
  </si>
  <si>
    <t>corso livello standard 6 metodologia ISTD LONDON</t>
  </si>
  <si>
    <t>KTMCKSFHVJ</t>
  </si>
  <si>
    <t>corso livello pre-elementary metodologia ISTD LONDON</t>
  </si>
  <si>
    <t>I072LCCBCO</t>
  </si>
  <si>
    <t xml:space="preserve">corso di danza moderna </t>
  </si>
  <si>
    <t>YBO5I4MIU8</t>
  </si>
  <si>
    <t>LCOZHWOWX1</t>
  </si>
  <si>
    <t>ZRF5CM3W77</t>
  </si>
  <si>
    <t>Associazione Sportiva Dilettantistica IL DIAMANTE - SPIRITO LATINO</t>
  </si>
  <si>
    <t>corso di danze internazionali base per bambini, comprende lezioni di danze standard e latino-americane, preparazione atletica e educazione motoria, allenamento collettivo in simulazione.</t>
  </si>
  <si>
    <t xml:space="preserve">Accademia Spirito Latino Ascoli Piceno </t>
  </si>
  <si>
    <t>via dei Settenbrini 2</t>
  </si>
  <si>
    <t>MBXPYDWKPE</t>
  </si>
  <si>
    <t>A.S.D ACADEMY NETTUNO CHEERLEADING</t>
  </si>
  <si>
    <t xml:space="preserve">Corso di cheerleading e cheerdance con acrobatica </t>
  </si>
  <si>
    <t xml:space="preserve">Pala Academy </t>
  </si>
  <si>
    <t xml:space="preserve">Via A. Lauri 1-Nettuno </t>
  </si>
  <si>
    <t>IFNKUZDASH</t>
  </si>
  <si>
    <t>A.S.D. GINNASTICA ATHENA</t>
  </si>
  <si>
    <t>ATTIVITA' DI AVVIAMENTO ALLA GINNASTICA RITMICA</t>
  </si>
  <si>
    <t>PALESTRA SCOLASTICA  LICEO STATALE GONZAGA CHIETI</t>
  </si>
  <si>
    <t>VIA DEI CELESTINI 2</t>
  </si>
  <si>
    <t>D2BNIOQNMO</t>
  </si>
  <si>
    <t>PALESTRA SCOLASTICA SALITA SAN FRANCO</t>
  </si>
  <si>
    <t>SALITA SAN FRANCO</t>
  </si>
  <si>
    <t>CEOUN5FQ8I</t>
  </si>
  <si>
    <t>ASSOCIAZIONE SPORTIVA DILETTANTISTICA HIND LAB</t>
  </si>
  <si>
    <t>Con la “Breakdancing Kids”, i bambini più piccoli apprenderanno le basi ed i primi elementi tecnici (foundation), che rendono questa danza tra le più belle ed acrobatiche del mondo. Divertendosi, i bambini impareranno ad esprimersi ed a relazionarsi con gli altri anche attraverso il ballo e, tramite una sana competizione, potranno acquisire maggiore autostima in loro stessi, imparando anche ad affrontare eventuali situazioni di conflitto ed a risolverle attraverso la danza. Il corso di Break Dance sarà condotto da Walid Bouari. Le lezioni di breakdance saranno così strutturate: riscaldamento fisico; apprendimento dei passi base della breakdance, c.d. “foundations” (sempre accompagnato da una breve spiegazione e dimostrazione da parte di Walid Bouari); esercizi di potenziamento muscolare.</t>
  </si>
  <si>
    <t>PALESTRA SCOLASTICA PRESSO SCUOLA PRIMARIA LESSONA</t>
  </si>
  <si>
    <t>CORSO REGIO PARCO 19</t>
  </si>
  <si>
    <t>MFCMWOOHI9</t>
  </si>
  <si>
    <t>FORTITUDO VOLLEY TERAMO A.S.D.</t>
  </si>
  <si>
    <t>Palestra Molinari</t>
  </si>
  <si>
    <t>Via Gasbarrini 49</t>
  </si>
  <si>
    <t>Palestra comunale Civitella del Tronto</t>
  </si>
  <si>
    <t>Civitella del Tronto</t>
  </si>
  <si>
    <t>Via Pertini</t>
  </si>
  <si>
    <t>RXT5YIRAHD</t>
  </si>
  <si>
    <t>ASSOCIAZIONE SPORTIVA DILETTANTISTICA CENTRO SPORT COLIBRI'</t>
  </si>
  <si>
    <t>palestra scolastisca di via Piemonte Roseto degli Abruzzi</t>
  </si>
  <si>
    <t>via manzoni 260</t>
  </si>
  <si>
    <t>palestra scolastica Pagliare di Morro d'Oro</t>
  </si>
  <si>
    <t>Morro d'Oro</t>
  </si>
  <si>
    <t>Via Pietro Nenni</t>
  </si>
  <si>
    <t>BCSYGMJ9YJ</t>
  </si>
  <si>
    <t>attività agonistica di ginnastica artistica</t>
  </si>
  <si>
    <t>JOPFGOAKT3</t>
  </si>
  <si>
    <t>CENISIA A RL</t>
  </si>
  <si>
    <t>calcio a7</t>
  </si>
  <si>
    <t>SSD CENISIA ARL</t>
  </si>
  <si>
    <t>VIA CESANA 12</t>
  </si>
  <si>
    <t>BTCO3XL1B5</t>
  </si>
  <si>
    <t>VIRTUS CORNAREDO BASKET ASSOCIAZIONE SPORTIVA DILETTANTISTICA</t>
  </si>
  <si>
    <t>CORSO DI MINIBASKET E AVVIAMENTO ALLA PALLACANESTRO CATEGORIE PULCINI-SCOIATTOLI-AQUILOTTI</t>
  </si>
  <si>
    <t>Cornaredo</t>
  </si>
  <si>
    <t>VIA IMBRIANI 4</t>
  </si>
  <si>
    <t>20007</t>
  </si>
  <si>
    <t>ASP3R6CXZN</t>
  </si>
  <si>
    <t>CORSO DI PALLACANESTRO AVANZATO -PREADOLESCENTI</t>
  </si>
  <si>
    <t>INGFL6TZBM</t>
  </si>
  <si>
    <t>ASSOCIAZIONE SPORTIVA DILETTANTISTICA PALLACANESTRO MONTAGNANA</t>
  </si>
  <si>
    <t xml:space="preserve">corso di minibasket per bambini e bambine </t>
  </si>
  <si>
    <t>Palestra Comunale ExGil</t>
  </si>
  <si>
    <t>Montagnana</t>
  </si>
  <si>
    <t>Viale Trento 4</t>
  </si>
  <si>
    <t>35044</t>
  </si>
  <si>
    <t>P9XBV0UE1E</t>
  </si>
  <si>
    <t>CDF RIMINI SOCIETA SPORTIVA DILETTANTISTICA A RESPONSABILITA LIMITATA</t>
  </si>
  <si>
    <t>CDF RIMINI SSD</t>
  </si>
  <si>
    <t>Via Giovanni Beltrame, 2</t>
  </si>
  <si>
    <t>UGSKENSQMC</t>
  </si>
  <si>
    <t>SCUOLA DI DANZA CLASSICA E MODERNA PONTEVICO - ASSOCIAZIONE SPORTIVA DILETTANTISTICA</t>
  </si>
  <si>
    <t>CORSO DI DANZA CLASSICA E MODERNA</t>
  </si>
  <si>
    <t>PALESTRA COMUNALE DI PONTEVICO</t>
  </si>
  <si>
    <t>Pontevico</t>
  </si>
  <si>
    <t>VIA CAVALIERI DI VITTORIO VENETO 12</t>
  </si>
  <si>
    <t>25026</t>
  </si>
  <si>
    <t>H5AKIZRGMN</t>
  </si>
  <si>
    <t>RUYI9JTLV1</t>
  </si>
  <si>
    <t>VTPUGL2OIC</t>
  </si>
  <si>
    <t>MLMEFSVTMW</t>
  </si>
  <si>
    <t>RLO52TS18X</t>
  </si>
  <si>
    <t>NXJNLPO5WD</t>
  </si>
  <si>
    <t>A.S.D. PORCARI VOLLEY</t>
  </si>
  <si>
    <t>corso avviamento pallavolo</t>
  </si>
  <si>
    <t xml:space="preserve">Palazzetto sportivo Porcari </t>
  </si>
  <si>
    <t xml:space="preserve">via cavanis, Porcari </t>
  </si>
  <si>
    <t>XMJ9SX0Y6D</t>
  </si>
  <si>
    <t>COLLEGE BASKETBALL SSDRL</t>
  </si>
  <si>
    <t>Corso di minibasket e basket diviso per fasce di Età per bambini/e</t>
  </si>
  <si>
    <t>Palacadorna</t>
  </si>
  <si>
    <t>Via Luigi Cadorna, 15</t>
  </si>
  <si>
    <t>LMQ0CPPKIE</t>
  </si>
  <si>
    <t>POLISPORTIVA F.T. NAPOLI ASSOCIAZIONE SPORTIVA DILETTANTISTICA</t>
  </si>
  <si>
    <t xml:space="preserve">CORSI DI AVVIAMENTO ALLA PALLAVOLO E CORSI FINALIZZATI AL PREAGONISMO CON TECNICI SPECIALIZZATI </t>
  </si>
  <si>
    <t>POLIFUNZIONALE DI SOCCAVO PALESTRA C</t>
  </si>
  <si>
    <t>VIALE ADRIANO</t>
  </si>
  <si>
    <t>NR7UCVABWH</t>
  </si>
  <si>
    <t>A S DILETTANTISTICA LE BALLET</t>
  </si>
  <si>
    <t xml:space="preserve">Corso di danza classica accademica. </t>
  </si>
  <si>
    <t>Le Ballet A.s.d.</t>
  </si>
  <si>
    <t>via Torretta Fiorillo 126</t>
  </si>
  <si>
    <t>VOPGBRLQ2K</t>
  </si>
  <si>
    <t>Corso zumba kids Vedelago</t>
  </si>
  <si>
    <t>Centro Noi - Vedelago</t>
  </si>
  <si>
    <t>Piazza Martiri della Liberta</t>
  </si>
  <si>
    <t>SGA44ONWNV</t>
  </si>
  <si>
    <t>O6QHUJWKLK</t>
  </si>
  <si>
    <t>MYO LUCERA SOCIETA’ SPORTIVA DILETTANTISTICA ARL</t>
  </si>
  <si>
    <t>GINNASTICA POSTURALE INDIVIDUALE PER QUALSIASI TIPOLOGIA DI BAMBINO O RAGAZZO E PER QUALSIASI TIPO DI PROBLEMATICA, IL COSTO COMPRENDE UN TEST PROFESSIONALE INIZIALE, A META' PERCORSO E FINALE PER VALUTARE CON DEI SENSORI INERZIALI TUTTO QUANTO UTILE AL RAGGIUNGIMENTO DELL'OBIETTIVO</t>
  </si>
  <si>
    <t>myo lucera</t>
  </si>
  <si>
    <t>Via A. Lombardi, 16</t>
  </si>
  <si>
    <t>SNEZVGCIC8</t>
  </si>
  <si>
    <t>GINNASTICA POSTURALE CHE COMPRENDE QUALSIASI ETA' E QUALSIASI TIPO DI PROBLEMATICA POSTURALE CERTIFICATA O MENO, COMPRENDE UN TEST INIZIALE, A META' PERCORSO E FINALE PER VALUTARE IN MODO SPECIFICO LO STATO INIZIALE E POI I MIGLIORAMENTI PER RAGGIUNGERE L'OBIETTIVO FINALE</t>
  </si>
  <si>
    <t>F2JAD9ABXL</t>
  </si>
  <si>
    <t>ZDS7KQJ4WU</t>
  </si>
  <si>
    <t>UAPPALA SPORTING CLUB  VILLA  LLOYD SSDRL</t>
  </si>
  <si>
    <t>Scuola avviamento tennis e perfezionamento</t>
  </si>
  <si>
    <t xml:space="preserve">UAPPALA SPORTING CLUB VILLA LLOYD </t>
  </si>
  <si>
    <t>VIA PIETRI, 7</t>
  </si>
  <si>
    <t xml:space="preserve">57127 </t>
  </si>
  <si>
    <t>D4VFK3QKXR</t>
  </si>
  <si>
    <t>DUMA SOCIETA SPORTIVA DILETTANTISTICA A RL</t>
  </si>
  <si>
    <t xml:space="preserve">corso di minibasket </t>
  </si>
  <si>
    <t>Palamartino</t>
  </si>
  <si>
    <t>Via Napoli 260</t>
  </si>
  <si>
    <t>PXSICXESLP</t>
  </si>
  <si>
    <t xml:space="preserve">corsi di pallacanestro </t>
  </si>
  <si>
    <t>G2CPRXRK32</t>
  </si>
  <si>
    <t>2CYAYFRQTK</t>
  </si>
  <si>
    <t>TINKKCFD0L</t>
  </si>
  <si>
    <t>corsi di padel</t>
  </si>
  <si>
    <t>B6L2BYXDOP</t>
  </si>
  <si>
    <t>A.S.D. OFFICINE DELLA DANZA</t>
  </si>
  <si>
    <t xml:space="preserve">Corsi di danza </t>
  </si>
  <si>
    <t xml:space="preserve">Asd officine della danza </t>
  </si>
  <si>
    <t>Via Montale 21</t>
  </si>
  <si>
    <t xml:space="preserve">Leverano </t>
  </si>
  <si>
    <t>WVHTHQOKTI</t>
  </si>
  <si>
    <t>ASSOCIAZIONE SPORTIVA DILETTANTISTICA S.D.S. ARCOBALENO</t>
  </si>
  <si>
    <t>Corsi per piccolissimi e adulti</t>
  </si>
  <si>
    <t xml:space="preserve">Campo da calcio </t>
  </si>
  <si>
    <t>via Cardinal Ferrari 2</t>
  </si>
  <si>
    <t>VZZQCN7JKL</t>
  </si>
  <si>
    <t>Corsi di Ginnastica Antalgica, SOFT e DINAMICA per adulti</t>
  </si>
  <si>
    <t>XG0SADYSRH</t>
  </si>
  <si>
    <t>Tenso Strutture per BASKET e PALLAVOLO</t>
  </si>
  <si>
    <t xml:space="preserve">via Trieste </t>
  </si>
  <si>
    <t>7C6DGLVXNI</t>
  </si>
  <si>
    <t>Basket per bambini ed adulti</t>
  </si>
  <si>
    <t>G5LFDXNRTJ</t>
  </si>
  <si>
    <t>Volley per bambini</t>
  </si>
  <si>
    <t>MFMKHVUMWC</t>
  </si>
  <si>
    <t>Danza per bambini e adulti</t>
  </si>
  <si>
    <t>BITNU41IP2</t>
  </si>
  <si>
    <t>BOBCATS ASSOCIAZIONE DI PROMOZIONE SOCIALE E SPORTIVA DILETTANTISTICA</t>
  </si>
  <si>
    <t>Corso di Pallacanestro per bambini</t>
  </si>
  <si>
    <t>Palestra Scuola Primaria “De Amicis”</t>
  </si>
  <si>
    <t>Via del Cristo 12</t>
  </si>
  <si>
    <t>BEWFRQERFO</t>
  </si>
  <si>
    <t>ASS.DILETT.ORATORIO BOCCALEONE BASKET</t>
  </si>
  <si>
    <t>Corso di attività motoria con indirizzo allo sport della pallacanestro</t>
  </si>
  <si>
    <t>Palestra scuola Savio</t>
  </si>
  <si>
    <t>Via Isabello, 2</t>
  </si>
  <si>
    <t>24125</t>
  </si>
  <si>
    <t>NGE13OZBAH</t>
  </si>
  <si>
    <t>Corso fitness Centro Sport Tarfet</t>
  </si>
  <si>
    <t>P6VKEFNAZI</t>
  </si>
  <si>
    <t>Corso di avviamento sportivo per bambini</t>
  </si>
  <si>
    <t>UDHAB1BZI2</t>
  </si>
  <si>
    <t>A.S.D. CITTA' SANT'ANGELO</t>
  </si>
  <si>
    <t>Attività di scuola calcio e partecipazione a campionati giovanili provinciali</t>
  </si>
  <si>
    <t>Campo Sportivo Comunale R. Caldarera</t>
  </si>
  <si>
    <t>Sant'Angelo di Brolo</t>
  </si>
  <si>
    <t>98060</t>
  </si>
  <si>
    <t>JEXMO949IU</t>
  </si>
  <si>
    <t>MYO Societ Sportiva Dilettantistica ARL</t>
  </si>
  <si>
    <t>GINNASTICA POSTURALE individuale  per il trattamento di disfunzioni del movimento, che riguardano ogni sezione del corpo (anche,schiena,piedi,ginocchia,collo,ecc), comprende test iniziale, a metà percorso e finale per mornitorare con i nostri sensori inerziali esattamente i gradi di rotazioni di tutte le articolazioni</t>
  </si>
  <si>
    <t>MYO</t>
  </si>
  <si>
    <t>VIA MONS. GIUSEPPE LENOTTI 73-75</t>
  </si>
  <si>
    <t>CLRBMKBPCC</t>
  </si>
  <si>
    <t>Neviano degli Arduini</t>
  </si>
  <si>
    <t>Via della Chiesa</t>
  </si>
  <si>
    <t>43024</t>
  </si>
  <si>
    <t>MJQAXWKOAQ</t>
  </si>
  <si>
    <t>YS85KOPOGK</t>
  </si>
  <si>
    <t>TWEENER SPORTING GROUP SRL SPORTIVA DILETTANTISTICA</t>
  </si>
  <si>
    <t>Corso Tennis Avviamento per bambini principianti</t>
  </si>
  <si>
    <t>Tweener Sporting Group Srl SSD</t>
  </si>
  <si>
    <t>via amalia lanzerotti pantanto 23</t>
  </si>
  <si>
    <t>NIV5LSKMZK</t>
  </si>
  <si>
    <t>RYLXQPAAHV</t>
  </si>
  <si>
    <t>ASD KARATE T. KASE CIVIDALE DEL FRIULI</t>
  </si>
  <si>
    <t>Attività Sportiva Dilettantistica - Karate Tradizionale Stile Shotokan</t>
  </si>
  <si>
    <t>PALESTRA COMUNALE “PALABRUMATTI”</t>
  </si>
  <si>
    <t>Largo Musina</t>
  </si>
  <si>
    <t>Osoppo</t>
  </si>
  <si>
    <t>Via Ottavio Valerio</t>
  </si>
  <si>
    <t>Via Carraria, 99</t>
  </si>
  <si>
    <t>YQRGFD8YIX</t>
  </si>
  <si>
    <t>Corso minibasket con partecipazione torneo ed eventi sportivi di categoria</t>
  </si>
  <si>
    <t>Palestra scuola Corridoni</t>
  </si>
  <si>
    <t>Via Monte Cornagera, 4</t>
  </si>
  <si>
    <t>O00H9MJUTW</t>
  </si>
  <si>
    <t>GBQSYKVT8A</t>
  </si>
  <si>
    <t>SOCIETA' GINNASTICA ATESINA ASSOCIAZIONE SPORTIVA DILETTAN</t>
  </si>
  <si>
    <t>Palasport di  Bolzano</t>
  </si>
  <si>
    <t>via Resia 39/a</t>
  </si>
  <si>
    <t>ZAONLZFLQQ</t>
  </si>
  <si>
    <t>OCR Kids</t>
  </si>
  <si>
    <t>Si tratta di gare di corsa ad ostacoli che combinano corsa, forza, agilità, coordinazione ed equilibrio.</t>
  </si>
  <si>
    <t>Via Dante angolo Via De Gioannis 1</t>
  </si>
  <si>
    <t>YGPGFZQ3IU</t>
  </si>
  <si>
    <t>CAVALLARO BOXING TEAM ASSOCIAZIONE SPORTIVA DILETTANTISTICA</t>
  </si>
  <si>
    <t>Il nostro corso di boxe giovanile è pensato per ragazzi e ragazze dai 6 ai 14 anni che vogliono scoprire la noble art in un ambiente sicuro, divertente e stimolante. Non ci concentriamo solo sull'aspetto sportivo, ma usiamo la boxe come strumento per insegnare valori importanti e aiutare i giovani a crescere, sia fisicamente che mentalmente</t>
  </si>
  <si>
    <t xml:space="preserve">Cavallaro BOXING team </t>
  </si>
  <si>
    <t>Corso indipendenza 259</t>
  </si>
  <si>
    <t>3NJPAFLTJQ</t>
  </si>
  <si>
    <t>acrobatica su tessuti corda e cerchio</t>
  </si>
  <si>
    <t>Langher</t>
  </si>
  <si>
    <t>Piazza Montessorri 10</t>
  </si>
  <si>
    <t>CZWPQY3FGW</t>
  </si>
  <si>
    <t>danza Hip Hop</t>
  </si>
  <si>
    <t>ACLTOEPLW5</t>
  </si>
  <si>
    <t>Kick Boxing per bambini</t>
  </si>
  <si>
    <t>RY1TDTNEO7</t>
  </si>
  <si>
    <t>Corso pallacanestro con partecipazione a campionato della FIP</t>
  </si>
  <si>
    <t>JICZMMJ3LQ</t>
  </si>
  <si>
    <t>corso ginnastica ritmica</t>
  </si>
  <si>
    <t>IBHWQHLWHD</t>
  </si>
  <si>
    <t xml:space="preserve">Corso propedeutica alla danza classica </t>
  </si>
  <si>
    <t>W7BFF14J1O</t>
  </si>
  <si>
    <t>A.S.D. LEONESSA FUTSAL RSA</t>
  </si>
  <si>
    <t xml:space="preserve">Scuola calcio bambini/ragazzi e partecipazione ai rispettivi campionati federali di categoria organizzati dalla FiGC/LND/ Comitati Regionali </t>
  </si>
  <si>
    <t>Vania Massari</t>
  </si>
  <si>
    <t>Leonessa</t>
  </si>
  <si>
    <t>Via A.Moro snc</t>
  </si>
  <si>
    <t>02016</t>
  </si>
  <si>
    <t>FGTQIJYKZB</t>
  </si>
  <si>
    <t xml:space="preserve">Corso Danza classica </t>
  </si>
  <si>
    <t>RMG3XRPMHX</t>
  </si>
  <si>
    <t>SCUDERIA DELLA CAPINERA ASSOC SPORTIVA DILETTANTISTICA</t>
  </si>
  <si>
    <t xml:space="preserve">Corso equitazione di base </t>
  </si>
  <si>
    <t>Scuderia della Capinera</t>
  </si>
  <si>
    <t>via Roma 104</t>
  </si>
  <si>
    <t>21014</t>
  </si>
  <si>
    <t>TNYJLAHG07</t>
  </si>
  <si>
    <t>DANZA E MUSICAL ASSOCIAZIONE SPORTIVA DILETTANTISTICA</t>
  </si>
  <si>
    <t>Corso danza Moderna</t>
  </si>
  <si>
    <t>RDL Academy - LIGURIA</t>
  </si>
  <si>
    <t>VIA LUCIANO MANARA 6</t>
  </si>
  <si>
    <t>RDL Academy - Colledoro
RDL Academy - LAGO</t>
  </si>
  <si>
    <t>Abruzzo
Emilia Romagna</t>
  </si>
  <si>
    <t>Teramo
Rimini</t>
  </si>
  <si>
    <t>Castelli</t>
  </si>
  <si>
    <t>strada provinciale 37a
via Canepa</t>
  </si>
  <si>
    <t>64041
47854</t>
  </si>
  <si>
    <t>Sicilia
Sicilia</t>
  </si>
  <si>
    <t>Ragusa
Caltanissetta</t>
  </si>
  <si>
    <t>Comiso
Caltanissetta</t>
  </si>
  <si>
    <t>via degli Eucalipti
contrada Muleri</t>
  </si>
  <si>
    <t>97013
93018</t>
  </si>
  <si>
    <t>Puglia
Umbria</t>
  </si>
  <si>
    <t>Foggia
Assisi</t>
  </si>
  <si>
    <t>Mattinata
Assisi</t>
  </si>
  <si>
    <t>strada statale 89 km 144
via S. Apolinnare, 1</t>
  </si>
  <si>
    <t>71030
06081</t>
  </si>
  <si>
    <t>10VSLWDPBZ</t>
  </si>
  <si>
    <t>RDL Academy - Colledoro</t>
  </si>
  <si>
    <t>strada provinciale 37a</t>
  </si>
  <si>
    <t>via degli Eucalipti</t>
  </si>
  <si>
    <t>Mattinata</t>
  </si>
  <si>
    <t>strada statale 89 km 144</t>
  </si>
  <si>
    <t>RQUDHB9NYY</t>
  </si>
  <si>
    <t>64041</t>
  </si>
  <si>
    <t>Z1PGFFPC2G</t>
  </si>
  <si>
    <t>Corso di attività finalizzata alla salute e al fitness</t>
  </si>
  <si>
    <t>RDL Academy - Comiso</t>
  </si>
  <si>
    <t>FWZIAK0ERQ</t>
  </si>
  <si>
    <t>POLISPORTIVA NAZARENO A.S.D.</t>
  </si>
  <si>
    <t>MINIVOLLEY - VOLLEY</t>
  </si>
  <si>
    <t>PALESTRA LICEO FANTI</t>
  </si>
  <si>
    <t>VIA BADEN POWELL</t>
  </si>
  <si>
    <t>HZ5U6HXZJO</t>
  </si>
  <si>
    <t>ONE SPORT SOCIETA' COOPERATIVA SPORTIVA DILETTANTISTICA a R.L.</t>
  </si>
  <si>
    <t>LEZIONI DI GRUPPO DI PADEL CON ISTRUTTORI QUALIFICATI DELLA DURATA DI 1 ORA PER CORSO A CADENZA BISETTIMANALE. OGNI CORSO SARA' FORMATO DA NUMERO MASSIMO 4 PARTECIPANTI. I COSI SARANNO COMPOSTI DA UNA PARTE ATLETTICA E DA UNA PARTE TECNICO TATTICA E SI SVOLGERANNO DURANTE LE ORE POMERIDIANE.</t>
  </si>
  <si>
    <t>ONE PADEL - CATANZARO</t>
  </si>
  <si>
    <t>VIALE CASSIODORO SNC</t>
  </si>
  <si>
    <t>MUPHQ5WLBV</t>
  </si>
  <si>
    <t>SICILY ART AND BALLET S.A.B.ASSOCIAZIONE SPORTIVA DILETTANTISTICA</t>
  </si>
  <si>
    <t xml:space="preserve">Studio della Tecnica della Danza Contemporanea e Moderna. </t>
  </si>
  <si>
    <t>Sicily Art And Ballet S. A. B. Asd</t>
  </si>
  <si>
    <t>San Cataldo</t>
  </si>
  <si>
    <t>Via Mimiani 10/12</t>
  </si>
  <si>
    <t>93017</t>
  </si>
  <si>
    <t>IRKSFPZCYW</t>
  </si>
  <si>
    <t>MINIBASKET - BASKET</t>
  </si>
  <si>
    <t>PALESTRA DELLA SOLIDARIETA'</t>
  </si>
  <si>
    <t>P.LE BOB MARLEY 7</t>
  </si>
  <si>
    <t>M10KKGKKDH</t>
  </si>
  <si>
    <t>S.S.DILETTANTISTICA POLISPORTIVA VILLAGGIO DEL FANCIULLO A R.L.</t>
  </si>
  <si>
    <t>POLISPORTIVA VILLAGGIO DEL FANCIULLO S.S.D. A R.L.</t>
  </si>
  <si>
    <t>VIA BONAVENTURA CAVALIERI 3</t>
  </si>
  <si>
    <t>OZSQRIK2GM</t>
  </si>
  <si>
    <t>GINNASTICA - CHEERLEADING - CHEERDANCE</t>
  </si>
  <si>
    <t>N JOY</t>
  </si>
  <si>
    <t>VIA LOMBARDIA, 36</t>
  </si>
  <si>
    <t>YZWNRIVONN</t>
  </si>
  <si>
    <t>SCUOLA NUOTO BAMBINI</t>
  </si>
  <si>
    <t>P79FIFIUPX</t>
  </si>
  <si>
    <t>X4XETEPK3H</t>
  </si>
  <si>
    <t>Studio della Tecnica della danza classica, del repertorio, neoclassico ecc</t>
  </si>
  <si>
    <t>GQHJ87D5CX</t>
  </si>
  <si>
    <t>EAC7VTPQGF</t>
  </si>
  <si>
    <t>SALRT7ZN4R</t>
  </si>
  <si>
    <t>DREAM VOLLEY PISA SOCIETA SPORTDILETTA RESP LIMITATA</t>
  </si>
  <si>
    <t>CORSO DI MINIVOLLEY S3</t>
  </si>
  <si>
    <t>CENTRO SPORTIVO DREAM PISA</t>
  </si>
  <si>
    <t>VIA GIUSEPPE GIOACCHINO BELLI N.24 PISA</t>
  </si>
  <si>
    <t>56123</t>
  </si>
  <si>
    <t>JOAR4GYTKC</t>
  </si>
  <si>
    <t xml:space="preserve">Studio di danze coreografiche nello specifico Showdance, Syncro e Coreographic di gruppo danza. </t>
  </si>
  <si>
    <t>JQ6N9MJDEY</t>
  </si>
  <si>
    <t>EEGOIWWRS3</t>
  </si>
  <si>
    <t>8JIDT4C1IY</t>
  </si>
  <si>
    <t>MSZHHTKRTX</t>
  </si>
  <si>
    <t>Studio delle danze standard e latine coma Samba, rumba, chacha,  paso doble ecc</t>
  </si>
  <si>
    <t>QD8DGGHZLN</t>
  </si>
  <si>
    <t>A.S.D. BASKET FEMMINILE BIELLESE</t>
  </si>
  <si>
    <t>Corso minibasket per ragazze di età 6-10 anni, corso agonistico pallacanestro categorie Under 13 e Under 14</t>
  </si>
  <si>
    <t>Palestra Salesiani</t>
  </si>
  <si>
    <t>Via Galileo Galilei 12</t>
  </si>
  <si>
    <t>FAQCYZ4VW7</t>
  </si>
  <si>
    <t>GORILLA</t>
  </si>
  <si>
    <t>Corso Scuola Calcio Categoria 2017</t>
  </si>
  <si>
    <t>Stadio dei Ferrovieri</t>
  </si>
  <si>
    <t>Via di Villa Spada 64</t>
  </si>
  <si>
    <t>00138</t>
  </si>
  <si>
    <t>TUTZQSLJEU</t>
  </si>
  <si>
    <t>Corso Scuola Calcio Esordienti primo anno Categoria 2014</t>
  </si>
  <si>
    <t>BORAZUP8FB</t>
  </si>
  <si>
    <t>ASD ARADEO</t>
  </si>
  <si>
    <t>ASD ATLETICO ARADEO - CAMPO BAMBO</t>
  </si>
  <si>
    <t>VIA MARTINEZ</t>
  </si>
  <si>
    <t>ZMH043Y9EM</t>
  </si>
  <si>
    <t>Corso scuola calcio Categoria Esordienti 2013</t>
  </si>
  <si>
    <t>7MSRTRB6PI</t>
  </si>
  <si>
    <t>Corso Scuola Calcio Categoria 2015-16</t>
  </si>
  <si>
    <t>O7SHSLZBMI</t>
  </si>
  <si>
    <t>Corso Calcio a 11 Under 15</t>
  </si>
  <si>
    <t>RC0FENPQS7</t>
  </si>
  <si>
    <t>Corso Calcio a 8 Categoria 2012</t>
  </si>
  <si>
    <t>GI8ZVXH9BZ</t>
  </si>
  <si>
    <t>Corso Scuola Calcio Categoria Piccoli Amici 2018-19-20</t>
  </si>
  <si>
    <t>NHQZ8SVRYP</t>
  </si>
  <si>
    <t>Corso di Calcio a 5 Femminile Giovanile</t>
  </si>
  <si>
    <t>EMKX1UOEPE</t>
  </si>
  <si>
    <t>ENERGIA IN MOVIMENTO ASDILETTANTISTICA</t>
  </si>
  <si>
    <t>Sede associazione</t>
  </si>
  <si>
    <t>Via Schiavonesca vecchia, 25</t>
  </si>
  <si>
    <t>TOTBCCXY4F</t>
  </si>
  <si>
    <t>XGZKDGUDOE</t>
  </si>
  <si>
    <t>SOCIETA SPORTIVA DILETTANTISTICA MONDELLO FITNESS</t>
  </si>
  <si>
    <t>l taekwondo (태권도?, 跆拳道?, TaekwondoLR, T'aekwŏndoMR – AFI: [tʰɛ k͈wʌn do]), conosciuto anche come tae kwon do, è un'arte marziale coreana e uno sport da combattimento a contatto pieno, nato fra gli anni 1940 e 1950 (nonché sport nazionale in Corea del Sud[3]), basato principalmente sull'uso di tecniche di calcio. Combina tecniche di combattimento volte alla difesa personale e alla pratica agonistica soprattutto come sport olimpico, ma anche come esercizio e, in alcuni casi, filosofia e meditazione. Nel 1989 è divenuto l'arte marziale più popolare al mondo in termini di praticanti.[4] Il gyeorugi ([kjʌɾuɡi]), un tipo di sparring praticato nel taekwondo, è un evento olimpico dal 2000</t>
  </si>
  <si>
    <t xml:space="preserve">SSD Mondello Fitness </t>
  </si>
  <si>
    <t>via Castelforte ,101</t>
  </si>
  <si>
    <t>NOBD9MQXDB</t>
  </si>
  <si>
    <t>Danze latine e caraibiche di gruppo</t>
  </si>
  <si>
    <t>FMB4SXV4SU</t>
  </si>
  <si>
    <t>IL MEGLIO DELLA SCHERMA ASSOCIAZIONE SPORTIVA DILETTANTISTICA OTTAVIANO</t>
  </si>
  <si>
    <t>Corso di scherma</t>
  </si>
  <si>
    <t>La Masseria</t>
  </si>
  <si>
    <t>Via Costantinopoli 171/b</t>
  </si>
  <si>
    <t>AERYO2JT0N</t>
  </si>
  <si>
    <t>Propedeutica alla danza, pr-danza, pre-modern, coreografiche kids</t>
  </si>
  <si>
    <t>PRXZ4GUAB1</t>
  </si>
  <si>
    <t>A.S.DILETTANTISTICA CANAVA SKATING</t>
  </si>
  <si>
    <t>Corsi di pattinaggio artistico rotelle Vauda 1,5h 2 volte a settinana</t>
  </si>
  <si>
    <t>Palavauda</t>
  </si>
  <si>
    <t>Vauda Canavese</t>
  </si>
  <si>
    <t>Via Aldo Moro sn</t>
  </si>
  <si>
    <t>PKKLMADQYU</t>
  </si>
  <si>
    <t>Corsi di pattinaggio artistico Vauda 2h 2volte a settimana</t>
  </si>
  <si>
    <t>ZPBDBD1X7C</t>
  </si>
  <si>
    <t>Corsi di pattinaggio artistico rotelle Cuorgnè 1h 2 volte a settimana</t>
  </si>
  <si>
    <t>XXV Aprile-Faccio</t>
  </si>
  <si>
    <t>Cuorgnè</t>
  </si>
  <si>
    <t>Via XXIV Maggio 13</t>
  </si>
  <si>
    <t>10082</t>
  </si>
  <si>
    <t>EACVAUCVJL</t>
  </si>
  <si>
    <t>ASSOCIAZIONE SPORTIVA DILETTANTISTICA ORIENTEERING GALILEO GALILEI</t>
  </si>
  <si>
    <t xml:space="preserve">Corso di avviamento allo sport di corsa di Orientamento. Giorni martedì e venerdì da inizio settembre a fine giugno dalle 17,00 alle 18,30, comprensivi di attività fisica in palestra ed uscite tecniche sul campo.  </t>
  </si>
  <si>
    <t>Palestra Scuola secondaria I grado Gambarare di Mira</t>
  </si>
  <si>
    <t>Via Bassa Gambabare 1</t>
  </si>
  <si>
    <t>HWL99RROWC</t>
  </si>
  <si>
    <t>Corsi di pattinaggio artistico rotelle Cuorgnè 1h30 2 volte a settimana</t>
  </si>
  <si>
    <t>T3KRFAHZL9</t>
  </si>
  <si>
    <t>Corsi di pattinaggio artistico rotelle Cuorgnè 2h 2volte a settimana</t>
  </si>
  <si>
    <t>DKDLU0BARD</t>
  </si>
  <si>
    <t>Corsi di pattinaggio artistico rotelle Rivarolo 1h 2volte a settimana</t>
  </si>
  <si>
    <t>Aldo Moro</t>
  </si>
  <si>
    <t>Via Roma 5</t>
  </si>
  <si>
    <t>0VYA8FRUR3</t>
  </si>
  <si>
    <t>Corsi di pattinaggio artistico rotelle Rivarolo 1h30 2volte a settimana</t>
  </si>
  <si>
    <t>H1LYSX6ENX</t>
  </si>
  <si>
    <t>WELLNESS COMMUNITY SOCIETA SPORTIVA DILETTANTISTICA A RL</t>
  </si>
  <si>
    <t xml:space="preserve">Il parkour include corsa, arrampicata, oscillazione, volteggio, salto, pliometria, rotolamento, quadrupedia e altri movimenti ritenuti più adatti alla situazione. </t>
  </si>
  <si>
    <t>Revolution- The Wellness Community</t>
  </si>
  <si>
    <t>VIA GIACOMO PUCCINI, 95</t>
  </si>
  <si>
    <t>8DURHXWLAU</t>
  </si>
  <si>
    <t>Corsi di pattinaggio artistico rotelle Rivarolo 2h 2volte a settimana</t>
  </si>
  <si>
    <t>YXTYTKJIX3</t>
  </si>
  <si>
    <t>La psicomotricità è una disciplina che, partendo dal corpo e dal movimento, supporta lo sviluppo globale del bambino, integrando le sue dimensioni motorie, emotive, relazionali e cognitive attraverso il gioco.</t>
  </si>
  <si>
    <t>PPJ3HNEW5H</t>
  </si>
  <si>
    <t>A.S.D.F. PROGRESS VILLA D'AGRI</t>
  </si>
  <si>
    <t>scuola calcio in base alle categorie</t>
  </si>
  <si>
    <t>Stadio "F. Sanchirico" - fraz. Villa d'Agri</t>
  </si>
  <si>
    <t>ZNMPQCSEZV</t>
  </si>
  <si>
    <t>attività moterie ed integrazione sociale al gruppo</t>
  </si>
  <si>
    <t>WE2A8OYRDL</t>
  </si>
  <si>
    <t>ginnastica per recupero dismorfismi</t>
  </si>
  <si>
    <t>SPIV7EOSPR</t>
  </si>
  <si>
    <t xml:space="preserve">attività di psicomotricità </t>
  </si>
  <si>
    <t>HGDWA4VMDF</t>
  </si>
  <si>
    <t>SS VITTORIA ROMA 1908</t>
  </si>
  <si>
    <t>corso scuola calcio di gruppo e singolo</t>
  </si>
  <si>
    <t>San Tarcisio</t>
  </si>
  <si>
    <t>Lungotevere Dante, 7</t>
  </si>
  <si>
    <t>SDIRKX89NN</t>
  </si>
  <si>
    <t>Breakdance e hip hop</t>
  </si>
  <si>
    <t>XMW9S5SGUY</t>
  </si>
  <si>
    <t>ARADEO VOLLEY 1977 ASSOCIAZIONE SPORTIVA DILETTANTISTICA</t>
  </si>
  <si>
    <t>AVVIAMENTO ALLA PALLAVOLO - MINIVOLLEY S3</t>
  </si>
  <si>
    <t>VIA SERENI</t>
  </si>
  <si>
    <t>FJX4QWRRLY</t>
  </si>
  <si>
    <t>POLISPORTIVA GAGLIARDA</t>
  </si>
  <si>
    <t>Corsi di calcio per bambini e ragazzi dai 7 ai 14 anni, divisi per squadre in base all'età. La ns. società sportiva è affiliata alla F.I.G.C..</t>
  </si>
  <si>
    <t>Centro educativo "La Contea"</t>
  </si>
  <si>
    <t>Contrada Santa Lucia, 25</t>
  </si>
  <si>
    <t>PGAVAB0MDX</t>
  </si>
  <si>
    <t>Corsi di minivolley e pallavolo femminile per bambine e ragazze dai 7 ai 14 anni, divise per squadre in base all'età. La ns. società sportiva è affiliata alla F.I.P.A.V..</t>
  </si>
  <si>
    <t>Palestra Scuola "Marchegiani"</t>
  </si>
  <si>
    <t>Via G. Impastato detto Peppino, 12</t>
  </si>
  <si>
    <t>0KEUGA11RY</t>
  </si>
  <si>
    <t>Corso di taekwondo per bambini e ragazzi dai 7 ai 14 anni.</t>
  </si>
  <si>
    <t>Palestra Scuola "Alfortville"</t>
  </si>
  <si>
    <t>Via Alfortville, 33</t>
  </si>
  <si>
    <t>QRE0NGNEZK</t>
  </si>
  <si>
    <t>ASSOCIAZIONE POLISPORTIVA DILETTANTISTICA LIBERTAS CERNUSCO</t>
  </si>
  <si>
    <t>Minibasket per i nati nel 2019 - 2018</t>
  </si>
  <si>
    <t>Palestra Comunale "Aldo Moro"</t>
  </si>
  <si>
    <t>Via Don Milani 6</t>
  </si>
  <si>
    <t>5LYLJV9IVP</t>
  </si>
  <si>
    <t>Minibasket per i nati nel 2018 - 2017</t>
  </si>
  <si>
    <t>PDJFWLELC0</t>
  </si>
  <si>
    <t>ASDILETTANTISTICA MAGIC SOCCER FOOTBALL CLUB 2022</t>
  </si>
  <si>
    <t>corso eseguito con i rispettivi allenatori e preparatori portieri con competizioni figc</t>
  </si>
  <si>
    <t>magicsoccer football club 2022</t>
  </si>
  <si>
    <t>via g.morandi 42</t>
  </si>
  <si>
    <t>Z9OUWOFNLN</t>
  </si>
  <si>
    <t>Minibasket per i nati nel 2017 - 2016</t>
  </si>
  <si>
    <t>GABWWEA2XJ</t>
  </si>
  <si>
    <t>Minibasket per i nati nel 2016 - 2015</t>
  </si>
  <si>
    <t>QBGKU73EJL</t>
  </si>
  <si>
    <t>Virtus Volley Fontanafredda A.S.Dilettantistica</t>
  </si>
  <si>
    <t>Scuola e campionato di pallavolo Fipav</t>
  </si>
  <si>
    <t>PALAZZETTO DELLO SPORT FONTANAFREDDA</t>
  </si>
  <si>
    <t>VIA LEOPARDI</t>
  </si>
  <si>
    <t>FYQLQLHWS3</t>
  </si>
  <si>
    <t>Minibasket per i nati nel 2015 - 2016</t>
  </si>
  <si>
    <t>0WUIR1UZDL</t>
  </si>
  <si>
    <t>ASD BUTOKU KARATE-DO</t>
  </si>
  <si>
    <t>Corso di Karate Tradizionale J.K.A.</t>
  </si>
  <si>
    <t>C.SO BERLINGUER 2</t>
  </si>
  <si>
    <t>BBIORJZUJJ</t>
  </si>
  <si>
    <t>ASSOCIAZIONE SPORTIVA DILETTANTISTICA U.S. ACLI S.SABINA</t>
  </si>
  <si>
    <t>Corsi di avviamento per scuola primaria, secondaria di I e II grado</t>
  </si>
  <si>
    <t>Palestra Scuola Diaz/D'Oria</t>
  </si>
  <si>
    <t>Via Battisti 6</t>
  </si>
  <si>
    <t>Palestra BRUNO BALL Quezzi</t>
  </si>
  <si>
    <t>Salita Costa dei Ratti 6</t>
  </si>
  <si>
    <t>Via Archimede 44</t>
  </si>
  <si>
    <t>Via Manuzio</t>
  </si>
  <si>
    <t>16132</t>
  </si>
  <si>
    <t>MJ3BWEIC0I</t>
  </si>
  <si>
    <t>Ginnastica gioco per tutti</t>
  </si>
  <si>
    <t>FJALHOXSF4</t>
  </si>
  <si>
    <t>APD PARTENOPE ATL LEGG</t>
  </si>
  <si>
    <t>pallacanestro corso base</t>
  </si>
  <si>
    <t>gymnasium cavalli di bronzo</t>
  </si>
  <si>
    <t>via riccardo filangieri di candida gonzaga 1</t>
  </si>
  <si>
    <t>80151</t>
  </si>
  <si>
    <t>GFZKS4NXZI</t>
  </si>
  <si>
    <t>Corsi di avviamento e consolidamento per scuola primaria, secondaria di I e II grado</t>
  </si>
  <si>
    <t>Palestra XII Ottobre</t>
  </si>
  <si>
    <t>Via GAleazzo</t>
  </si>
  <si>
    <t>Palestra Fanciulli-Cambiaso</t>
  </si>
  <si>
    <t>Via Bracelli 57</t>
  </si>
  <si>
    <t>Via Donghi 10</t>
  </si>
  <si>
    <t>XEF1VKUXO1</t>
  </si>
  <si>
    <t>Corsi avviamento e consolidamento per scuola primaria e secondaria di I e II grado</t>
  </si>
  <si>
    <t>Palestra Suore Francescane</t>
  </si>
  <si>
    <t>KWXRMULI0B</t>
  </si>
  <si>
    <t>pallavolo  corso base</t>
  </si>
  <si>
    <t>LMCXEJIXOU</t>
  </si>
  <si>
    <t>Corso avviamento e consolidamento per scuola primaria e secondaria I e II grado</t>
  </si>
  <si>
    <t>Palestra Piazza Martinez</t>
  </si>
  <si>
    <t>Piazza MArtinez 2</t>
  </si>
  <si>
    <t>Via Donghi 8 presso Parrocchia</t>
  </si>
  <si>
    <t>K2HB9QJWAB</t>
  </si>
  <si>
    <t>corso base judo</t>
  </si>
  <si>
    <t>DHCLJJL18W</t>
  </si>
  <si>
    <t>CKHMA0YDSM</t>
  </si>
  <si>
    <t>N5QN1M2JUT</t>
  </si>
  <si>
    <t>ASVWGPTHC7</t>
  </si>
  <si>
    <t>corso esordienti</t>
  </si>
  <si>
    <t>LUZ2LI00RH</t>
  </si>
  <si>
    <t>Campo Militare Albricci</t>
  </si>
  <si>
    <t>via generale Pignatelli, 28</t>
  </si>
  <si>
    <t>BMXYO1DB9F</t>
  </si>
  <si>
    <t>XJPS3HTL66</t>
  </si>
  <si>
    <t>corso psicomotorio con attività sportive</t>
  </si>
  <si>
    <t>DEQMH0YJP7</t>
  </si>
  <si>
    <t>Corso di ballo K-Pop ed Hip Hop</t>
  </si>
  <si>
    <t>38GHBVY0NI</t>
  </si>
  <si>
    <t>G.S. PALLAMANO TAVARNELLE ASS.NE SP.VA DILETTANTISTICA</t>
  </si>
  <si>
    <t>Corso di avviamento alla disciplina sportiva di Pallamano, a partire dall'età scolare delle elementari fino alla terza media</t>
  </si>
  <si>
    <t>Palestra "L.Biagi"</t>
  </si>
  <si>
    <t>Barberino Tavarnelle</t>
  </si>
  <si>
    <t>Via S. Allende, 40</t>
  </si>
  <si>
    <t>50028</t>
  </si>
  <si>
    <t>Impianto polifunzionale Località Bustecca Barberino Val d'Elsa (FI)</t>
  </si>
  <si>
    <t>Via U. Foscolo, 2</t>
  </si>
  <si>
    <t>4LN3FBJDYI</t>
  </si>
  <si>
    <t>A.S.Dilettantistica LOTTA CLUB SEGGIANO</t>
  </si>
  <si>
    <t>Corso avviamento e preparazione alla Lotta Olimpica stile libero</t>
  </si>
  <si>
    <t>Palestra Comunale Istituto Scolastico Iqbal Masih Pioltello</t>
  </si>
  <si>
    <t>Via Iqbal Masih 7</t>
  </si>
  <si>
    <t>DB94AH7JBI</t>
  </si>
  <si>
    <t>ARTE IN MOVIMENTO ASD</t>
  </si>
  <si>
    <t>2 Corsi di avviamento alla danza: "danza propedeutica" per i bambini di 6-7 anni e "Predanza" per i bambini di 7-8 anni</t>
  </si>
  <si>
    <t>Arte in movimento</t>
  </si>
  <si>
    <t>Via del Casale di San Basilio 19c</t>
  </si>
  <si>
    <t>6FOMX3NZWZ</t>
  </si>
  <si>
    <t>ASSOCIAZIONE SPORTIVA DILETTANTISTICA PALLAVOLO VALSUGANA</t>
  </si>
  <si>
    <t>PROMOZIONALE S3</t>
  </si>
  <si>
    <t>Scuola Secondaria di Primo Grado "Don Minzoni"</t>
  </si>
  <si>
    <t>Via Altichiero n.41</t>
  </si>
  <si>
    <t>35135</t>
  </si>
  <si>
    <t>VBQZZSFQTN</t>
  </si>
  <si>
    <t>PROMOZIONALE U12</t>
  </si>
  <si>
    <t>FQNFKQNXNB</t>
  </si>
  <si>
    <t>Corso di danza Moderna-contemporanea e tecnica di danza classica</t>
  </si>
  <si>
    <t>VTFJP5F15B</t>
  </si>
  <si>
    <t>A.S.DILETTANTISTICA ISUPPISTI</t>
  </si>
  <si>
    <t>corso di skateboard, con accesso libero anche nei week end</t>
  </si>
  <si>
    <t>skatepark isuppisti</t>
  </si>
  <si>
    <t>via firenze 51</t>
  </si>
  <si>
    <t>SN4OOE5IBJ</t>
  </si>
  <si>
    <t>Corso di Danza Moderno &amp; Contemporanea che prevede 3 lezioni da 1.30h di: Danza Moderna, Danza Contemporanea e Tecnica di Danza Classica, ciascuna con l'insegnante di riferimento della disciplina</t>
  </si>
  <si>
    <t>YRZMWLYMLJ</t>
  </si>
  <si>
    <t>IRPINIA PHOENIX ASSOCIAZIONE SPORTIVA DILETTANTISTICA</t>
  </si>
  <si>
    <t>Palestra Comunale Quadrelle</t>
  </si>
  <si>
    <t>Quadrelle</t>
  </si>
  <si>
    <t>Via Calderai,17</t>
  </si>
  <si>
    <t>BQRFYLGYWP</t>
  </si>
  <si>
    <t>Corso di Danza Moderna e Contemporanea con tecnica di danza classica che prevede 3 lezioni da 1,30h ciascuna con insegnanti di riferimento e specializzati, per ciascuna delle tre discipline</t>
  </si>
  <si>
    <t>RAE9KINTQB</t>
  </si>
  <si>
    <t>Corso base di Street dance e Hip Hop per i più piccoli</t>
  </si>
  <si>
    <t>MMPLECEDBR</t>
  </si>
  <si>
    <t>A.P.D. HIC SUNT LEONES</t>
  </si>
  <si>
    <t>corso boxe</t>
  </si>
  <si>
    <t>palestra tpo</t>
  </si>
  <si>
    <t>via casarini 17/5</t>
  </si>
  <si>
    <t>Z3CISICIGF</t>
  </si>
  <si>
    <t>via zanardi 220</t>
  </si>
  <si>
    <t>40141</t>
  </si>
  <si>
    <t>9MDHYHNAH9</t>
  </si>
  <si>
    <t>Corso di Street dance e Hip Hop per bambini</t>
  </si>
  <si>
    <t>LG0BGZAEBM</t>
  </si>
  <si>
    <t>Corso di Urban dance e Hip Hop rivolto ai ragazzi</t>
  </si>
  <si>
    <t>6FPETAEI06</t>
  </si>
  <si>
    <t>A.S. DILETTANTISTICA ARTISTICA CHIARI LIBERTAS</t>
  </si>
  <si>
    <t>GINNASTICA ARTISTICA MASCHILE E FEMMINILE</t>
  </si>
  <si>
    <t>VIA SS. TRINITA'</t>
  </si>
  <si>
    <t>VXIDYX6Y1H</t>
  </si>
  <si>
    <t>NET VOLLEY CINISELLO ASSOCIAZIONE SPORTIVA DILETTANTISTICA IN BREVE NET VOLLEY CINISELLO A.S.D.</t>
  </si>
  <si>
    <t>Minivolley-corso per bimbi/bimbe per imparare i rudimenti della pallavolo</t>
  </si>
  <si>
    <t>Palestra Gorki</t>
  </si>
  <si>
    <t>Via Stefano Canzio</t>
  </si>
  <si>
    <t>PalaCooper</t>
  </si>
  <si>
    <t>Via Diaz 39</t>
  </si>
  <si>
    <t>Z806KRICFZ</t>
  </si>
  <si>
    <t>GINNASTICA ARTISTICA FEMMINILE E MASCHILE</t>
  </si>
  <si>
    <t>BOZWQJITDD</t>
  </si>
  <si>
    <t>ASSOCIAZIONE SPORTIVA DILETTANTISTICA ONDA DORICA NUOTO</t>
  </si>
  <si>
    <t xml:space="preserve">CORSI DI NUOTO PER BAMBINI FREQUENZA BISETTIMANALE - ASD AFFILIATA A UISP </t>
  </si>
  <si>
    <t xml:space="preserve">PISCINA DOMENICO SAVIO </t>
  </si>
  <si>
    <t>Via Torresi</t>
  </si>
  <si>
    <t>60128</t>
  </si>
  <si>
    <t xml:space="preserve">PISCINA VALLEMIANO </t>
  </si>
  <si>
    <t>Via Valle Miano</t>
  </si>
  <si>
    <t>H2EHCFUDF2</t>
  </si>
  <si>
    <t>ASD VITTORIA DANCE SAN DONATO</t>
  </si>
  <si>
    <t>Corso di danze Latino Americane</t>
  </si>
  <si>
    <t>Vittoria Dance San Donato ASD</t>
  </si>
  <si>
    <t>via D. Nicolaci</t>
  </si>
  <si>
    <t>MXCY1LXSYU</t>
  </si>
  <si>
    <t>GRUPPO SPORTIVO AUDAX-QUINTO</t>
  </si>
  <si>
    <t>Corso di avviamento alla pallavolo, per maschi e femmine, tenuto presso la palestra della sede sociale di Audax, a Genova Quinto. I bambini verranno avvicinati al gioco della pallavolo, attraverso attività motoria generale e specifica. verso la fine della stagione, normalmente, si partecipa ad alcuni tornei in ambito provinciale</t>
  </si>
  <si>
    <t>G.s. Audax Quinto - Sede sociale</t>
  </si>
  <si>
    <t>Piazza FRassinetti 9c</t>
  </si>
  <si>
    <t>DPIXTJKH26</t>
  </si>
  <si>
    <t>P63RB3CMO0</t>
  </si>
  <si>
    <t>Corso per bambine e bambini di età compresa tra gli 8 e gli 11 anni, si iniziano ad allenare le basi della pallavolo. si disputano tornei a livello provinciale</t>
  </si>
  <si>
    <t>I3HIPKVQSV</t>
  </si>
  <si>
    <t>Corso di pallavolo per bimbe under 11</t>
  </si>
  <si>
    <t>Palestra Garcia Villas</t>
  </si>
  <si>
    <t>Via Zandonai</t>
  </si>
  <si>
    <t>WTAR0FMAMK</t>
  </si>
  <si>
    <t>Corso di Hip Hop e Street Dance</t>
  </si>
  <si>
    <t>UUWEW0EHPI</t>
  </si>
  <si>
    <t>Durante questo corso verranno affinate le tecniche della pallavolo, si disputeranno il campionato provinciale under 12 e under 13</t>
  </si>
  <si>
    <t>FTODH53WAZ</t>
  </si>
  <si>
    <t>Corso di pallavolo per bimbe under 12</t>
  </si>
  <si>
    <t>Via Manzoni</t>
  </si>
  <si>
    <t>ZVFQ29AIGJ</t>
  </si>
  <si>
    <t>CRYSTAL A.s.dilettantistica</t>
  </si>
  <si>
    <t>corso intermedio 2 ore settimanali</t>
  </si>
  <si>
    <t xml:space="preserve">sala polifunzionale </t>
  </si>
  <si>
    <t>Marano di Valpolicella</t>
  </si>
  <si>
    <t>via Appenhiem</t>
  </si>
  <si>
    <t>RAZ2KJHLIV</t>
  </si>
  <si>
    <t>Corso di pallavolo per bimbe under 13</t>
  </si>
  <si>
    <t>EKWUL75QHB</t>
  </si>
  <si>
    <t>corso avanzato aics</t>
  </si>
  <si>
    <t>OMSLMAS2YO</t>
  </si>
  <si>
    <t>BBKL4WJH2H</t>
  </si>
  <si>
    <t>Corso di pallavolo per bimbe under 14</t>
  </si>
  <si>
    <t>6DI8XDAOJW</t>
  </si>
  <si>
    <t>TANTAN ASS. SPORTIVA DILETTANTISTICA</t>
  </si>
  <si>
    <t>Corso di ginnastica finalizzata alla salute e al fitness per bambini</t>
  </si>
  <si>
    <t>ASSOCIAZIONE SPORTIVA DILETTANTISTICA TANTAN ASD</t>
  </si>
  <si>
    <t>VIA ARMANDO DIAZ , 363 -365</t>
  </si>
  <si>
    <t>CCKMWEKQTX</t>
  </si>
  <si>
    <t>Corso di pallavolo per bimbe under 15</t>
  </si>
  <si>
    <t>FRXCFCKRLG</t>
  </si>
  <si>
    <t>REAL SOCCER</t>
  </si>
  <si>
    <t>allenamento e partecipazione campionato a 11</t>
  </si>
  <si>
    <t>Giardino dei Pavoni</t>
  </si>
  <si>
    <t>Sternatia</t>
  </si>
  <si>
    <t>Sp 31</t>
  </si>
  <si>
    <t>DOENKOG7RZ</t>
  </si>
  <si>
    <t>attività di scuola calcio</t>
  </si>
  <si>
    <t>RC3QFELZHA</t>
  </si>
  <si>
    <t>FCHM3ETUGY</t>
  </si>
  <si>
    <t>IAEF0GFXLN</t>
  </si>
  <si>
    <t>attività di inizio al calcio</t>
  </si>
  <si>
    <t>TFXLQKV1A5</t>
  </si>
  <si>
    <t>ASSOCIAZIONE SPORTIVA DILETTANTISTICA GENTILINO</t>
  </si>
  <si>
    <t>Under 9 (2 allenamenti a settimana + Partite ufficiali)</t>
  </si>
  <si>
    <t>ASD Gentilino</t>
  </si>
  <si>
    <t>Piazza Tito Lucrezio Caro 7</t>
  </si>
  <si>
    <t>TWDGVXVNQ4</t>
  </si>
  <si>
    <t>Squadra Under 12</t>
  </si>
  <si>
    <t>C1DRYBDJMM</t>
  </si>
  <si>
    <t>Under 10 (2 allenamenti a settimana + Partite ufficiali)</t>
  </si>
  <si>
    <t>ZCYSQCS4TP</t>
  </si>
  <si>
    <t>Squadra Under 13</t>
  </si>
  <si>
    <t>TPSFN61XUN</t>
  </si>
  <si>
    <t>Squadra Under 14</t>
  </si>
  <si>
    <t>Via Buonarroti 44</t>
  </si>
  <si>
    <t>4BS9FCROUI</t>
  </si>
  <si>
    <t>ACADEMY JUVE STABIA S.S.D. A R.L.</t>
  </si>
  <si>
    <t>ISCRIZIONI PER ALLENAMENTI E CAMPIONATI CALCISTICI ANNO 2025/2026</t>
  </si>
  <si>
    <t>STADIO COMUNALE GIUSEPPE PICCOLO , CERCOLA (NA)</t>
  </si>
  <si>
    <t xml:space="preserve">VIA MATILDE SERAO 17/B </t>
  </si>
  <si>
    <t>AENTW2Z70O</t>
  </si>
  <si>
    <t>Big small ( 2 allenamenti a settimana + gare amichevoli)</t>
  </si>
  <si>
    <t>EIBJDPM90L</t>
  </si>
  <si>
    <t>ASD LE ALI DELLA DANZA</t>
  </si>
  <si>
    <t>CORSO DI ACROBATICA AEREA TESSUTI</t>
  </si>
  <si>
    <t>PALESTRA -SCUOLA MEDIA MATTEO RICCI MONTECOSARO</t>
  </si>
  <si>
    <t>VIA DELLA STAZIONE SNC</t>
  </si>
  <si>
    <t>ZVWKR6M2KO</t>
  </si>
  <si>
    <t>GYMNICA SSC DILETTANTISTICA</t>
  </si>
  <si>
    <t>Corso di karate per bambini</t>
  </si>
  <si>
    <t>palestra FITLIFE</t>
  </si>
  <si>
    <t>Via Andrea Costa n.131/2A</t>
  </si>
  <si>
    <t>ZB4MYO8AMB</t>
  </si>
  <si>
    <t>Under 11 (2 allenamenti a settimana + Partite ufficiali)</t>
  </si>
  <si>
    <t>8TAPIL2JUI</t>
  </si>
  <si>
    <t>Under 13 (2 allenamenti a settimana + Partite ufficiali)</t>
  </si>
  <si>
    <t>A8GCM2MZLP</t>
  </si>
  <si>
    <t>Ragazzi (2 allenamenti a settimana + Partite ufficiali)</t>
  </si>
  <si>
    <t>HJARBNI8AL</t>
  </si>
  <si>
    <t>ASSOCIAZIONE SPORTIVA DIL. AUXILIUM AD QUINTUM</t>
  </si>
  <si>
    <t>Attività Minibasket / basket</t>
  </si>
  <si>
    <t>Palestra curie</t>
  </si>
  <si>
    <t>Via Torino 9</t>
  </si>
  <si>
    <t>MRBUOWL3ET</t>
  </si>
  <si>
    <t>Under 15 (2 allenamenti a settimana + Partite ufficiali)</t>
  </si>
  <si>
    <t>GPKEFGH2OV</t>
  </si>
  <si>
    <t>ASSOCIAZIONE STUDIO E RICERCA TAN TIEN Associazione Sportiva Dilettantistica</t>
  </si>
  <si>
    <t>kung fu 1 liv</t>
  </si>
  <si>
    <t>Don Mazzolari</t>
  </si>
  <si>
    <t>Desenzano del Garda</t>
  </si>
  <si>
    <t>via circonvallazione 35</t>
  </si>
  <si>
    <t>25015</t>
  </si>
  <si>
    <t>XNYPKXOQ1X</t>
  </si>
  <si>
    <t>Progetto Danza Associazione Sportiva Dilettantistica</t>
  </si>
  <si>
    <t>Propedeutica 3. Studio dell'avviamento alla danza classica.</t>
  </si>
  <si>
    <t>CENTRO PERMANENTE DANZA</t>
  </si>
  <si>
    <t>Via XX Settembre, 1/A</t>
  </si>
  <si>
    <t>GKZEXRMPES</t>
  </si>
  <si>
    <t>OMEGNA 1906</t>
  </si>
  <si>
    <t>Stagione sportiva 2025/2026 comprensiva di gare ufficiali e allenamenti</t>
  </si>
  <si>
    <t>Stadio Liberazione di Omegna</t>
  </si>
  <si>
    <t>Omegna</t>
  </si>
  <si>
    <t>Piazzale Pippo Coppo</t>
  </si>
  <si>
    <t>28887</t>
  </si>
  <si>
    <t>ZX4KFB2WV9</t>
  </si>
  <si>
    <t>Corso 1. Studio della danza classica.</t>
  </si>
  <si>
    <t>CMHMAZYAWI</t>
  </si>
  <si>
    <t>Corso 2. Studio della danza classica.</t>
  </si>
  <si>
    <t>EWUBQPCGJF</t>
  </si>
  <si>
    <t>Stagione sportiva 2025/2026 compresa di attività ufficiali e allenamenti</t>
  </si>
  <si>
    <t>4BUM6LZ7UU</t>
  </si>
  <si>
    <t>Corso 3. Studio della danza classica.</t>
  </si>
  <si>
    <t>7GEPNSVXLQ</t>
  </si>
  <si>
    <t>CDXXMLFPPT</t>
  </si>
  <si>
    <t>VOLLEY POIANA SOSSANO ASSOCIAZIONE SPORTIVA DILETTANTISTICA</t>
  </si>
  <si>
    <t>Minivolley Pojana</t>
  </si>
  <si>
    <t>Palasport Marcati - S.M. Palladio</t>
  </si>
  <si>
    <t>Pojana Maggiore</t>
  </si>
  <si>
    <t>36026</t>
  </si>
  <si>
    <t>F9QXDNJZR4</t>
  </si>
  <si>
    <t>TDUGKTLBWZ</t>
  </si>
  <si>
    <t>Minivolley Sossano</t>
  </si>
  <si>
    <t>Palazzetto dello Sport San Marco</t>
  </si>
  <si>
    <t>Sossano</t>
  </si>
  <si>
    <t>Via Scarantello 1</t>
  </si>
  <si>
    <t>36040</t>
  </si>
  <si>
    <t>NO6QZR0V6A</t>
  </si>
  <si>
    <t>VIGLIANO VOLLEY ASSOCIAZIONE SPORTIVA DILETTANTISTICA</t>
  </si>
  <si>
    <t>Corso di minivolley/pallavolo per bambini dai 6 ai 14 anni</t>
  </si>
  <si>
    <t>Palestra Scuola Primaria San Quirico</t>
  </si>
  <si>
    <t>Via Campazza 4</t>
  </si>
  <si>
    <t>CCLRIOIRKA</t>
  </si>
  <si>
    <t>Corso 4. Studio della danza classica.</t>
  </si>
  <si>
    <t>FLPH0ZECUX</t>
  </si>
  <si>
    <t>Minivolley Saletto</t>
  </si>
  <si>
    <t>Comunale Saletto</t>
  </si>
  <si>
    <t>Borgo Veneto</t>
  </si>
  <si>
    <t>Via Don Groppo</t>
  </si>
  <si>
    <t>35046</t>
  </si>
  <si>
    <t>AYXAGF8RMM</t>
  </si>
  <si>
    <t>Base 3. Studio dell'avviamento alla danza moderna.</t>
  </si>
  <si>
    <t>BPBUXCV4ES</t>
  </si>
  <si>
    <t>WLNCCPRXRO</t>
  </si>
  <si>
    <t>CLUB NAUTICO RIMINI A.S.D</t>
  </si>
  <si>
    <t>CORSO DI AVVIAMENTO ALLA PRATICA AGONISTICA GIOVANILE SU OPEN SKIFF, CON LEZIONI TEORICHE A TERRA E USCITE IN MARE</t>
  </si>
  <si>
    <t>club nautico rimini asd</t>
  </si>
  <si>
    <t>P.LE BOSCOVICH, 12</t>
  </si>
  <si>
    <t>V9SMSM1WCF</t>
  </si>
  <si>
    <t>Moderno 1. Studio della danza moderna.</t>
  </si>
  <si>
    <t>WVKMTFIYXD</t>
  </si>
  <si>
    <t xml:space="preserve">Moderno 2. Studio della danza moderna. </t>
  </si>
  <si>
    <t>VJ0WECDEVN</t>
  </si>
  <si>
    <t>Contemporaneo 4. Studio della danza contemporanea.</t>
  </si>
  <si>
    <t>SS3FERDMKV</t>
  </si>
  <si>
    <t>Under 16 Femminile</t>
  </si>
  <si>
    <t>F160VZXZSX</t>
  </si>
  <si>
    <t>ASSOCIAZIONE SPORTIVA DILETTANTISTICA CALYPSO</t>
  </si>
  <si>
    <t>CORSO PRE AGONISTICA DI GINNASTICA RITMICA</t>
  </si>
  <si>
    <t>ISTITUTO COMPRENSIVO 3 CHIETI-PLESSO VIA AMITERNO</t>
  </si>
  <si>
    <t>VIA AMITERNO</t>
  </si>
  <si>
    <t>DVZDTVTMLK</t>
  </si>
  <si>
    <t>UPL PROJECT ASD</t>
  </si>
  <si>
    <t xml:space="preserve">CORSO AVVIAMENTO VOLLEY </t>
  </si>
  <si>
    <t xml:space="preserve">PALAZZETTO SPORTIVO C/O ITIS LUCCA </t>
  </si>
  <si>
    <t xml:space="preserve">VIA PIAGGIA </t>
  </si>
  <si>
    <t>T3PIKD1WCA</t>
  </si>
  <si>
    <t>Hip Hop Basic. Nozioni base della danza hip hop.</t>
  </si>
  <si>
    <t>WCQAV7TOGP</t>
  </si>
  <si>
    <t>CORSO BASE GINNASTICA RITMICA</t>
  </si>
  <si>
    <t>LH4PN1T5Y6</t>
  </si>
  <si>
    <t>Hip hop Teen 1. Studio della danza hip hop.</t>
  </si>
  <si>
    <t>4Q1GJB6IBZ</t>
  </si>
  <si>
    <t>A.S.D. BOLLENGO</t>
  </si>
  <si>
    <t>Allenamenti e gare</t>
  </si>
  <si>
    <t>Campo sportivo comunale G. Gaglione</t>
  </si>
  <si>
    <t>Bollengo</t>
  </si>
  <si>
    <t>Via Biella snc</t>
  </si>
  <si>
    <t>10012</t>
  </si>
  <si>
    <t>6ETFXQYMNH</t>
  </si>
  <si>
    <t>Hip hop Teen 2. Studio della danza hip hop.</t>
  </si>
  <si>
    <t>NYJYDAP1RP</t>
  </si>
  <si>
    <t>ASS. SPORTIVA DILETTANTISTICA ASSOCIAZIONE GENITORI SCUOLE</t>
  </si>
  <si>
    <t>CORSO DI PALLAVOLO CATEGORIA MINI VOLLEY</t>
  </si>
  <si>
    <t>ICS CAPPONI SCUOLA MEDIA GEMELLI</t>
  </si>
  <si>
    <t>Via Pescarenico 2</t>
  </si>
  <si>
    <t>WP2VIJLSTG</t>
  </si>
  <si>
    <t>ASSOCIAZIONE SPORTIVA DILETTANTISTICA AMICI DEL GRUPPO SPORTIVO VVF MASSIMO BONI</t>
  </si>
  <si>
    <t>Corsi di nuovo per salvamento propedeutici all'attività agonistica, per ragazzi e ragazze categorie giovanili.</t>
  </si>
  <si>
    <t>Piscina Comunale di Grosseto G. B. Finetti</t>
  </si>
  <si>
    <t>Via Lago di Varano 14/A</t>
  </si>
  <si>
    <t>XHCPIGUYHT</t>
  </si>
  <si>
    <t>CORSO DI PALLAVOLO CATEGIRIA UNDER 11</t>
  </si>
  <si>
    <t>YQAIP5OYRR</t>
  </si>
  <si>
    <t>CORSO DI PALLAVOLO UNDER 14</t>
  </si>
  <si>
    <t>ICS CAPPONI SCUOLA MEDIA GRAMSCI</t>
  </si>
  <si>
    <t>Via Tosi 21</t>
  </si>
  <si>
    <t>P85CPZNKFT</t>
  </si>
  <si>
    <t>ASD RUGBY X ROMA 2017</t>
  </si>
  <si>
    <t xml:space="preserve">Corsi di rugby e mini rugby per bambini/e e ragazzi/e dai 6 ai 16 anni presso la nostra struttura </t>
  </si>
  <si>
    <t>Rugby X Roma 2017</t>
  </si>
  <si>
    <t>Via canale della lingua 142</t>
  </si>
  <si>
    <t>00124</t>
  </si>
  <si>
    <t>AJ9LYUDWQT</t>
  </si>
  <si>
    <t>WE SPORT A.S.D.</t>
  </si>
  <si>
    <t xml:space="preserve">corso di calcio a 5 con disponibilità di campo esterno e indoor </t>
  </si>
  <si>
    <t xml:space="preserve">eleven sport academy </t>
  </si>
  <si>
    <t>via salvo d'acquisto n. 3</t>
  </si>
  <si>
    <t>WV5LWOGT8V</t>
  </si>
  <si>
    <t>PALLACANESTRO CIERRE ASTI 98 - ASSOCIAZIONE DILETTANTISTICA E VOLONTARISTICA</t>
  </si>
  <si>
    <t>Canale</t>
  </si>
  <si>
    <t>Viale del Pesco 8</t>
  </si>
  <si>
    <t>12043</t>
  </si>
  <si>
    <t>LH85EXL6MS</t>
  </si>
  <si>
    <t>Corso di rugby e mini rugby per bambini/e e ragazzi/e dai 6 ai 16 anni presso la nostra struttura</t>
  </si>
  <si>
    <t>0L6UIZAE9E</t>
  </si>
  <si>
    <t xml:space="preserve">corso di calcio a 11 su campo in erbetta sintetica </t>
  </si>
  <si>
    <t>U8CDBEDZKZ</t>
  </si>
  <si>
    <t xml:space="preserve">corsi di padel in campi panoramici di ultima generazione </t>
  </si>
  <si>
    <t>Y4AAFOOMYL</t>
  </si>
  <si>
    <t xml:space="preserve">PROGETTO DANZA ASD </t>
  </si>
  <si>
    <t>Via Sacco e Vanzetti, 3/8</t>
  </si>
  <si>
    <t>BGDJKCU3PK</t>
  </si>
  <si>
    <t>corso dedicato al fitness con istruttore laureato in scienze motorie in area attrezzata indoor</t>
  </si>
  <si>
    <t>BBFERKMKUX</t>
  </si>
  <si>
    <t>2UH9Q9LNST</t>
  </si>
  <si>
    <t xml:space="preserve">Moderno 4. Studio della danza moderna. </t>
  </si>
  <si>
    <t>20PMTZSB25</t>
  </si>
  <si>
    <t xml:space="preserve">Hip Hop basic. </t>
  </si>
  <si>
    <t>YKLKREAZV7</t>
  </si>
  <si>
    <t>Hip Hop Intermedio.</t>
  </si>
  <si>
    <t>RIYJBPJ3V4</t>
  </si>
  <si>
    <t>MUAY THAI FIGHTING ACADEMY ASD</t>
  </si>
  <si>
    <t>ACCADEMIA SEMPRE APERTA DI ARTE MARZIALE</t>
  </si>
  <si>
    <t>PALESTRA MEDIE POI STABILE DI PROPRIETA' PRESIDENTE</t>
  </si>
  <si>
    <t>Fontanella</t>
  </si>
  <si>
    <t>VIA MORO 67 / TBD</t>
  </si>
  <si>
    <t>24056</t>
  </si>
  <si>
    <t>EKSS2BJ8HU</t>
  </si>
  <si>
    <t>POLISPORTIVA DILETTANTISTICA TERNO DISOLA</t>
  </si>
  <si>
    <t>Corso di Shaolin - Kung Fu - Wushu</t>
  </si>
  <si>
    <t>Via Casolini 3</t>
  </si>
  <si>
    <t>A12RPWUADR</t>
  </si>
  <si>
    <t>ASSOCIAZIONE SPORTIVA DILETTANTISTICA SCUOLA DI PATTINAGGIO ARTISTICO MANTOVA</t>
  </si>
  <si>
    <t>PRIMI PASSI</t>
  </si>
  <si>
    <t>PALESTRA NEOLU'</t>
  </si>
  <si>
    <t>VIALE VALLE D'AOSTA, 16/18</t>
  </si>
  <si>
    <t>CCQW234ENX</t>
  </si>
  <si>
    <t>PREAGONISTICA E AVANZATA</t>
  </si>
  <si>
    <t>ESS6ROFDWG</t>
  </si>
  <si>
    <t>CENTRO STUDI DANZA LA PERI' ASD</t>
  </si>
  <si>
    <t>Disciplina della Danza Classica: espressione del movimento, libertà corporea interazione con i compagni e tanto altro da scoprire.</t>
  </si>
  <si>
    <t>SEDE CENTRO STUDI DANZA LA PERì</t>
  </si>
  <si>
    <t>VIA ROMANIA, 2</t>
  </si>
  <si>
    <t>JLASNMFXWN</t>
  </si>
  <si>
    <t>AGONISTICA 2</t>
  </si>
  <si>
    <t>ZWCXINLFM9</t>
  </si>
  <si>
    <t>Basket Academy Sezze Associazione Sportiva Dilettantistica</t>
  </si>
  <si>
    <t>Corsi di Pallacanestro giovanile da settembre a giugno con tesseramento presso la Federazione Italiana Pallacanestro (FIP)o AICS o PGS Ente di Promozione Sportiva. I corsi sono tenuti da allenatori federali FIP e si svolgono tre volte a settimana. Le squadre partecipano ai campionati federali di categoria o/e ai campionati EPS. I gruppi sono suddivisi per fasce d’età, con turni differenziati per garantire un percorso di crescita adeguato a ciascun atleta.</t>
  </si>
  <si>
    <t>Impianto sportivo Linda Grassucci</t>
  </si>
  <si>
    <t>via Roccagorga</t>
  </si>
  <si>
    <t>J89HYZMHOP</t>
  </si>
  <si>
    <t>AGONISTICA 1</t>
  </si>
  <si>
    <t>HKV7SLAF3R</t>
  </si>
  <si>
    <t>BUSTER BASKET ASSOCIAZIONE SPORTIVA DILETTANTISTICA</t>
  </si>
  <si>
    <t>Pallacanestro agonistica giovanile</t>
  </si>
  <si>
    <t>Palestra Fincato Rosani</t>
  </si>
  <si>
    <t>via Badile 95</t>
  </si>
  <si>
    <t>1TT1IDYQDJ</t>
  </si>
  <si>
    <t>Palazzetto Coni Consolini</t>
  </si>
  <si>
    <t>via A. Ascari 1</t>
  </si>
  <si>
    <t>TSMFMCGRM1</t>
  </si>
  <si>
    <t>Palestra Luciano Bonetti</t>
  </si>
  <si>
    <t>via Monsignor Bellomi</t>
  </si>
  <si>
    <t>37137</t>
  </si>
  <si>
    <t>SJBXT9YVQQ</t>
  </si>
  <si>
    <t>IRGOLESE</t>
  </si>
  <si>
    <t>SCUOLA CALCIO PER BAMBINI DAI 5 AI 14 ANNI - CATEGORIE PRIMI CALCI, PICCOLI AMICI, PULCINI, ESORDIENTI</t>
  </si>
  <si>
    <t>CAMPO SPORTIVO "DOTT. G. RUIU" IRGOLI</t>
  </si>
  <si>
    <t>Irgoli</t>
  </si>
  <si>
    <t>PHFV66N2BN</t>
  </si>
  <si>
    <t>Corso di Hip Hop Baby</t>
  </si>
  <si>
    <t>Via Casolini 7</t>
  </si>
  <si>
    <t>CQMWKYLSVK</t>
  </si>
  <si>
    <t>Corso di Hip Hop Teen</t>
  </si>
  <si>
    <t>NOBGPZZLCE</t>
  </si>
  <si>
    <t>I Corsi di Minibasket, hanno l'obiettivo di promuovere lo sport, il benessere fisico e i valori educativi della pallacanestro in un ambiente inclusivo e stimolante. Obiettivi del corso: Avvicinare allo sport, attraverso il gioco e il divertimento, per favorire lo sviluppo motorio, migliorando coordinazione, equilibrio e altre abilità fisiche. Promuovere il lavoro di squadra e l’inclusione, valorizzando la collaborazione e il rispetto reciproco. Tutti i bambini saranno tesserati FIP o/e AICS o/e PGS. Parteciperanno a campionati e tornei di appartenenza.</t>
  </si>
  <si>
    <t>KPA3ZFFKR4</t>
  </si>
  <si>
    <t>Corso di Kickboxing Light</t>
  </si>
  <si>
    <t>1AV6FNIG5B</t>
  </si>
  <si>
    <t>CHIGNON Associazione sportiva dilettantistica</t>
  </si>
  <si>
    <t>A.S.D. CHIGNON</t>
  </si>
  <si>
    <t>Piazza Brembana</t>
  </si>
  <si>
    <t>Via B.Belotti</t>
  </si>
  <si>
    <t>24014</t>
  </si>
  <si>
    <t>XW84L3QZXL</t>
  </si>
  <si>
    <t>MC8OZFURYJ</t>
  </si>
  <si>
    <t>Corsi di Pallavolo giovanile da settembre a giugno con tesseramento presso la Federazione Italiana Pallavolo (FIPAV)  e/o EPS. I corsi sono tenuti da allenatori federali FIPAV e si svolgono tre volte a settimana. Le squadre partecipano ai campionati federali di categoria e/o ai campionati EPS. I gruppi sono suddivisi per fasce d’età, con turni differenziati per garantire un percorso di crescita adeguato a ciascun atleta.</t>
  </si>
  <si>
    <t>2PEQOXW8QR</t>
  </si>
  <si>
    <t>Corso di Danza Modern</t>
  </si>
  <si>
    <t>A0SXMR2RHJ</t>
  </si>
  <si>
    <t>ASSOCIAZIONE SPORTIVA DILETTANTISTICA  PUGILISTICA SASSARI</t>
  </si>
  <si>
    <t>Corso Pugilato</t>
  </si>
  <si>
    <t>Via Caniga 6B</t>
  </si>
  <si>
    <t>RQDFKHAS1T</t>
  </si>
  <si>
    <t>Almenno San Bartolomeo</t>
  </si>
  <si>
    <t>Via Piusano 2</t>
  </si>
  <si>
    <t>3JQSTQVPCO</t>
  </si>
  <si>
    <t>SSDILETTANTISTICA ARL ENERGIA IN MOVIMENTO</t>
  </si>
  <si>
    <t>ATTIVITA' DI KARATE PER BAMBINI E RAGAZZI DA 6 A 14 ANNI</t>
  </si>
  <si>
    <t>ENERGIA IN MOVIMENTO</t>
  </si>
  <si>
    <t>VIA VERROTTI N.61</t>
  </si>
  <si>
    <t>UQVDYERFRI</t>
  </si>
  <si>
    <t>OKBVN7SGOS</t>
  </si>
  <si>
    <t>ASSOCIAZIONE SPORTIVA DILETTANTISTICA ROYAL GYM</t>
  </si>
  <si>
    <t>CORSI DI FITNESS,BODY BUILDING,PILATES,POSTURALE</t>
  </si>
  <si>
    <t>ROYALGYM ASD</t>
  </si>
  <si>
    <t>VIA GRAN PARADISO  2</t>
  </si>
  <si>
    <t>B8KTJDS7LU</t>
  </si>
  <si>
    <t>KW6RGMSMLT</t>
  </si>
  <si>
    <t>RUGBY SONDRIO SOCCOOPDIL ARL</t>
  </si>
  <si>
    <t>MINIRUGBY E SETTORE GIOVANILE (U14)</t>
  </si>
  <si>
    <t>CAMPO G.CERRI A.M. E S.MARI A.M.</t>
  </si>
  <si>
    <t>Via dello Stadio - Sondrio</t>
  </si>
  <si>
    <t>EGI339O0OQ</t>
  </si>
  <si>
    <t>ASSIHQCFZR</t>
  </si>
  <si>
    <t>ELEPHANT RUGBY GOSSOLENGO ASD</t>
  </si>
  <si>
    <t>Allenamenti Minirugby</t>
  </si>
  <si>
    <t xml:space="preserve">Campo Elephant Rugby Gossolengo - Silvio Losi </t>
  </si>
  <si>
    <t>Via Mazzini</t>
  </si>
  <si>
    <t>P3BRKLXXNA</t>
  </si>
  <si>
    <t>A.S.D. CITTA' DI ANAGNI CALCIO</t>
  </si>
  <si>
    <t>scuola calcio con numero due o tre allenamenti a settimana e una partita di campionato, nel corso della stagione si faranno diversi tornei</t>
  </si>
  <si>
    <t>ROBERTO DEL BIANCO</t>
  </si>
  <si>
    <t>VIA SAN MAGNO snc</t>
  </si>
  <si>
    <t>0312</t>
  </si>
  <si>
    <t>KPHHOO5MVD</t>
  </si>
  <si>
    <t>CILENTO ACADEMY</t>
  </si>
  <si>
    <t>corsi mirati per attività calcio con annessa attività motoria e di coordinazione  per bambini e ragazzi dai 6 ai 14 anni con tecnici qualificati</t>
  </si>
  <si>
    <t>Campo Comunale Ardisani via SR 267</t>
  </si>
  <si>
    <t>Casal Velino</t>
  </si>
  <si>
    <t>Via Ardisani SR 267 snc</t>
  </si>
  <si>
    <t>84040</t>
  </si>
  <si>
    <t>HUO5KHSJ6C</t>
  </si>
  <si>
    <t>Corsi di Pallavolo giovanile da settembre a giugno con tesseramento presso la Federazione Italiana Pallavolo (FIPAV)  e/o EPS. I corsi sono tenuti da allenatori federali FIPAV e si svolgono due volte a settimana. Le squadre partecipano ai campionati federali di categoria e/o ai campionati EPS. I gruppi sono suddivisi per fasce d’età, con turni differenziati per garantire un percorso di crescita adeguato a ciascun atleta</t>
  </si>
  <si>
    <t>QPW6PRCLKY</t>
  </si>
  <si>
    <t>Corsi di Minivolley, hanno l'obiettivo di promuovere lo sport, il benessere fisico e i valori educativi della pallavolo in un ambiente inclusivo e stimolante. Obiettivi del corso: Avvicinare i bambini allo sport, attraverso il gioco e il divertimento. Favorire lo sviluppo motorio, migliorando coordinazione, equilibrio e altre abilità fisiche. Promuovere il lavoro di squadra e l’inclusione, valorizzando la collaborazione e il rispetto reciproco.</t>
  </si>
  <si>
    <t>ISISS Pacifici e De Magistris</t>
  </si>
  <si>
    <t xml:space="preserve">via cappuccini </t>
  </si>
  <si>
    <t>J2EQEXXP0M</t>
  </si>
  <si>
    <t>Corsi di Pallacanestro giovanile da settembre a giugno con tesseramento presso la Federazione Italiana Pallacanestro (FIP)o AICS o PGS Ente di Promozione Sportiva. I corsi sono tenuti da allenatori federali FIP e si svolgono due volte a settimana. Le squadre partecipano ai campionati federali di categoria o/e ai campionati EPS. I gruppi sono suddivisi per fasce d’età, con turni differenziati per garantire un percorso di crescita adeguato a ciascun atleta.</t>
  </si>
  <si>
    <t>PF951RXYQM</t>
  </si>
  <si>
    <t>ASSOCIAZIONE SPORTIVA DILETTANTISTICA BONIFATO ALCAMO FUTSAL</t>
  </si>
  <si>
    <t>I CORSO SARANNO SUDDIVISI PER ETA' E FRUITI PRESSO LE DIVERSE STRUTTURE SEGNALATE</t>
  </si>
  <si>
    <t>DON RIZZO</t>
  </si>
  <si>
    <t>VIA ERICE,20</t>
  </si>
  <si>
    <t>16RRWSIDLJ</t>
  </si>
  <si>
    <t>A.S.D. ACCADEMIA SCACCHISTICA NAPOLETANA</t>
  </si>
  <si>
    <t>L'attività didattica è pensata per offrire un'opportunità educativa e formativa attraverso il gioco degli scacchi, con l'obiettivo di favorire lo sviluppo cognitivo, relazionale ed emotivo dei partecipanti. Obiettivi del corso: Introdurre i partecipanti alle regole fondamentali del gioco degli scacchi; Sviluppare la concentrazione, la memoria e il pensiero logico-strategico; Stimolare la capacità di risolvere problemi e prendere decisioni in modo autonomo; Promuovere il rispetto delle regole e dell'avversario; Favorire la socializzazione, la gestione delle emozioni e il fair play; Offrire un'alternativa educativa e culturale nel tempo libero. Le lezioni saranno tenute da istruttori qualificati FSI (Federazione Scacchistica Italiana) e si svolgeranno in forma interattiva, alternando spiegazioni teoriche, esercitazioni pratiche e partite tra i partecipanti. Durante il percorso verranno affrontati i principali aspetti del gioco: La scacchiera, Movimento e valore dei pezzi, Scacco, scacco matto, stallo e altri casi di patta. Mosse speciali: arrocco, en passant. Elementi di tattica di base: forchetta, attacco doppio, inchiodatura, infilata. Elementi di strategia di base: case deboli, strutture pedonali, colonne aperte. Finali elementari: Re+2 Torri vs Re, Re+Donna vs Re, Re+Torre vs Re, Re+Pedone vs Re. Principi generali in apertura: centro, sviluppo, sicurezza del Re. Partita modello: Morphy vs Alleati. Il corso si propone anche di valorizzare le potenzialità individuali dei bambini e ragazzi, incoraggiando la partecipazione attiva in un contesto sereno e stimolante.</t>
  </si>
  <si>
    <t>A.S.D. Accademia Scacchistica Napoletana</t>
  </si>
  <si>
    <t>Vico Pallonetto Santa Chiara 15 c/o Spazio SubTerranea</t>
  </si>
  <si>
    <t>80134</t>
  </si>
  <si>
    <t>MMI2U8ERJI</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i fondamentali come battuta, palleggio e bagher, oltre a stimolare la collaborazione e l’inclusione. In un ambiente sicuro e divertente, i partecipanti avranno l’opportunità di crescere insieme, scoprendo il piacere dello sport di squadra.</t>
  </si>
  <si>
    <t>NKFHXHW0EH</t>
  </si>
  <si>
    <t>UNIONE SPORTIVA CAMPALDINO DILETTANTISTICA</t>
  </si>
  <si>
    <t>corsi tennis FEDERALI FITP</t>
  </si>
  <si>
    <t>US CAMPALDINO ASD</t>
  </si>
  <si>
    <t>via dante alighieri 9</t>
  </si>
  <si>
    <t>PSD7FTFDUX</t>
  </si>
  <si>
    <t>ASDILETTANTISTICA SKATING CLUB AQUILE BIANCOROSSE</t>
  </si>
  <si>
    <t>Corso per insegnare e migliorare il pattinaggio artistico agli atleti nella specialità del singolo con allenatori di 1°, 2°, 3° livello FISR e ACSI</t>
  </si>
  <si>
    <t>Palaroller Fabio Conti</t>
  </si>
  <si>
    <t>Staranzano</t>
  </si>
  <si>
    <t>Via delle Milie, 10</t>
  </si>
  <si>
    <t>34079</t>
  </si>
  <si>
    <t>UMBCKMEGIN</t>
  </si>
  <si>
    <t>1GQOBMTYN1</t>
  </si>
  <si>
    <t>XGI6JIWOVK</t>
  </si>
  <si>
    <t>E6TMKUULMV</t>
  </si>
  <si>
    <t>U9PUTMFTBR</t>
  </si>
  <si>
    <t>ASSOCIAZIONE SPORTIVA DILETTANTISTICA PALLAVOLO FROSINONE '92</t>
  </si>
  <si>
    <t>Corso di Pallavolo con Avviamento Motorio: Il corso è rivolto a bambini e ragazzi e mira all’avviamento alla pallavolo, sviluppando le principali tecniche di base. L’attività è integrata con esercizi di educazione motoria propedeutica, finalizzati al miglioramento di coordinazione, agilità e controllo motorio. Il percorso favorisce la socializzazione, il lavoro di squadra e un approccio positivo e consapevole allo sport.</t>
  </si>
  <si>
    <t>Viale Mazzini 13</t>
  </si>
  <si>
    <t>1G7VNGHRMC</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palleggio, passaggi e tiri, oltre a stimolare la collaborazione e l’inclusione. In un ambiente sicuro e divertente, i partecipanti avranno l’opportunità di crescere insieme, scoprendo il piacere dello sport di squadra</t>
  </si>
  <si>
    <t>LZ4RF8KJIY</t>
  </si>
  <si>
    <t>Corso di Pallavolo Propedeutico alla Competizione: Il corso è rivolto a ragazzi/e e ha l’obiettivo di consolidare le tecniche di base della pallavolo e di introdurre strategie di gioco più avanzate. L’attività è integrata con esercizi di educazione motoria propedeutica per migliorare coordinazione, agilità e controllo motorio, e prevede una preparazione graduale alla partecipazione a campionati o attività competitive interne. Il percorso favorisce inoltre la socializzazione, il lavoro di squadra e un approccio positivo e consapevole allo sport.</t>
  </si>
  <si>
    <t>NHLR6I7FQX</t>
  </si>
  <si>
    <t>ASD BASKET LIONS LEONTINOI</t>
  </si>
  <si>
    <t>CORSI DI BASKET E MINIBASKET REGOLAMENTATI FIP (FEDERAZIONE ITALIANA PALLACANESTRO) E TENUTI DA ISTRUTTORI FEDERALI</t>
  </si>
  <si>
    <t>PALESTRA "BOTTIGLIERI"</t>
  </si>
  <si>
    <t>Lentini</t>
  </si>
  <si>
    <t>VIA FEDERICO DI SVEVIA, SNC</t>
  </si>
  <si>
    <t>96016</t>
  </si>
  <si>
    <t>R3FADINWXQ</t>
  </si>
  <si>
    <t>VIVI4YYVZK</t>
  </si>
  <si>
    <t>ASSOCIAZIONE SPORTIVA DILETTANTISTICA HAPPY FITNESS GYM</t>
  </si>
  <si>
    <t>un allenamento ludico-sportivo orientato allo sviluppo globale delle capacità motorie. l'obiettivo è migliorare agilità, equilibrio, forza e resistenza, promuovendo al tempo stesso il divertimento, la socializzazione e l'attività fisica.</t>
  </si>
  <si>
    <t>A.S.D. HAPPY FITNESS GYM</t>
  </si>
  <si>
    <t>Mugnano di Napoli</t>
  </si>
  <si>
    <t xml:space="preserve">via cesare pavese traversa 2 n 9 </t>
  </si>
  <si>
    <t>80018</t>
  </si>
  <si>
    <t>V1WKPWKDUC</t>
  </si>
  <si>
    <t>ASSOCIAZIONE SPORTIVA DILETTANTISTICA SEASCOUT</t>
  </si>
  <si>
    <t>CORSO PSICOLOGIA DELLO  JUDO E PROVA PRATICA</t>
  </si>
  <si>
    <t>ASD SEA SCOUT</t>
  </si>
  <si>
    <t>VIA DEL PORTO SNC</t>
  </si>
  <si>
    <t>Y6OQPD28AJ</t>
  </si>
  <si>
    <t>ENERGIA FOR SPORT SSD RL</t>
  </si>
  <si>
    <t>Fitness in sala Palestra</t>
  </si>
  <si>
    <t>ENErgiAforLife</t>
  </si>
  <si>
    <t>via del lavoro 2/4</t>
  </si>
  <si>
    <t>AZ51KIWJ1K</t>
  </si>
  <si>
    <t>Gioco Sport Attività motoria per i ragazzi da 6 a10 anni</t>
  </si>
  <si>
    <t>IZJSH3JAY2</t>
  </si>
  <si>
    <t>Danza da 6 a 8 anni</t>
  </si>
  <si>
    <t>O6ANOSEHEN</t>
  </si>
  <si>
    <t>DUCATO SPOLETO</t>
  </si>
  <si>
    <t>Attività motoria finalizzata al giuoco del calcio</t>
  </si>
  <si>
    <t>CAMPO SPORTIVO FLAMINIO</t>
  </si>
  <si>
    <t>VIA DELLE CROCEROSSINE</t>
  </si>
  <si>
    <t>MARCO CAPITINI</t>
  </si>
  <si>
    <t>VIA FINLANDIA 14</t>
  </si>
  <si>
    <t>LYTWBFY3ZZ</t>
  </si>
  <si>
    <t>Fitness per la salute e il benessere Palestra</t>
  </si>
  <si>
    <t>BRMP4AZCVJ</t>
  </si>
  <si>
    <t>SANTAMARIA</t>
  </si>
  <si>
    <t>CORSI DI AVVIAMENTO AL GIOCO DEL CALCIO</t>
  </si>
  <si>
    <t xml:space="preserve">COMUNALE VIA SILOSE </t>
  </si>
  <si>
    <t>Santa Maria La Longa</t>
  </si>
  <si>
    <t>VIA SILOSE</t>
  </si>
  <si>
    <t>ZTTT6JU8AF</t>
  </si>
  <si>
    <t>JUVENTUS CLUB PARMA</t>
  </si>
  <si>
    <t xml:space="preserve">SCUOLA CALCIO BASE </t>
  </si>
  <si>
    <t>A.S.D. JUVENTUS CLUB PARMA</t>
  </si>
  <si>
    <t>STRADA CHIESA DI FOGNANO, 6</t>
  </si>
  <si>
    <t>43126</t>
  </si>
  <si>
    <t>081X1DPBJQ</t>
  </si>
  <si>
    <t>SCUOLA CALCIO GIOVANILE SETTORE SCOLASTICO</t>
  </si>
  <si>
    <t>UA32D2URLT</t>
  </si>
  <si>
    <t>SCUOLA CALCIO SETTORE GIOVANILE SCOLASTICO</t>
  </si>
  <si>
    <t>CVZPMZRJ8X</t>
  </si>
  <si>
    <t>ASSOCIAZIONE SPORTIVA DILETTANTISTICA REAL CARRAPIPI</t>
  </si>
  <si>
    <t>corso di calcio</t>
  </si>
  <si>
    <t>CAMPETTO COMUNALE CONTRADA MARCATO</t>
  </si>
  <si>
    <t>CONTRADA MARCATO - VIA CUSMANO</t>
  </si>
  <si>
    <t>ULEA8YPHF2</t>
  </si>
  <si>
    <t>ZOFOGSDOHP</t>
  </si>
  <si>
    <t>AB MARTANESE GRECANICA DON BOSCO</t>
  </si>
  <si>
    <t>insegnamento della disciplina sportiva bocce specialità raffa attraverso lo sviluppo della capacità di coordinazione dei movimenti e loculo manuali</t>
  </si>
  <si>
    <t>MARTANESE GRECANICA DON BOSCO</t>
  </si>
  <si>
    <t>PROLUNGAMENTO VIA TRENTO SNC</t>
  </si>
  <si>
    <t>EPVEOCBN7C</t>
  </si>
  <si>
    <t>ASSOCIAZIONE DILETTANTISTICA A.S. BASKET GUIDONIA</t>
  </si>
  <si>
    <t>Istituto A. Volta</t>
  </si>
  <si>
    <t>Via Rita Levi da Montalcini 5</t>
  </si>
  <si>
    <t>NV6S9MW38Y</t>
  </si>
  <si>
    <t>ASDilettantistica  ATHLETIC</t>
  </si>
  <si>
    <t>insegnamento delle tecniche di base e miglioramento delle capacità coordinative e di equilibrio, inoltre il rispetto delle regole e dell'avversario</t>
  </si>
  <si>
    <t xml:space="preserve">Palestra Athletic </t>
  </si>
  <si>
    <t>Piazza padre Cusmano 79a</t>
  </si>
  <si>
    <t>639PCXSPYW</t>
  </si>
  <si>
    <t>CLUB RITMICA ALTAIR S.R.L. SPORTIVA DILETTATISTICA</t>
  </si>
  <si>
    <t>Attività base ginnastica ritmica 1 anno bimbe nate dal 2018 al 2013</t>
  </si>
  <si>
    <t>palestra collegio Santa Maria Verbania</t>
  </si>
  <si>
    <t>Verbania</t>
  </si>
  <si>
    <t>Via degli Oleandri snc</t>
  </si>
  <si>
    <t>28921</t>
  </si>
  <si>
    <t>RBUFXKJ80Y</t>
  </si>
  <si>
    <t>attività base propedeutica e avviamento bimbe  nate nel 2019-2020</t>
  </si>
  <si>
    <t>IDRBNUME30</t>
  </si>
  <si>
    <t>ASSOCIAZIONE SPORTIVA DILETTANTISTICA ACCADEMIA DEL MOVIMENTO</t>
  </si>
  <si>
    <t>i.c. largo cocconi</t>
  </si>
  <si>
    <t>via gussone, 5</t>
  </si>
  <si>
    <t>XSRM8NDKZA</t>
  </si>
  <si>
    <t>insegnamento delle tecniche di base della disciplina: corpo libero, trave, parallele, trampolino, pedana</t>
  </si>
  <si>
    <t>Palestra scolastica scuola juvara</t>
  </si>
  <si>
    <t>Vle kennedy</t>
  </si>
  <si>
    <t>3GUMKOF5N6</t>
  </si>
  <si>
    <t>NUOVA SANFELICIANA ASSOCIAZIONE SPORTIVA DILETTANTISTICA</t>
  </si>
  <si>
    <t>Campo regolamentare calcio a 11</t>
  </si>
  <si>
    <t>Campo Sportivo Cavalier Pasquale De Lucia</t>
  </si>
  <si>
    <t>Via Limite snc</t>
  </si>
  <si>
    <t>IACNCHLLSW</t>
  </si>
  <si>
    <t>ginnastica finalizzata alla prevenzione e correzione di eventuali posture sbagliate e al miglioramento della coordinazione, del'equilibrio e della socializzazione</t>
  </si>
  <si>
    <t>TMVZJ94JYS</t>
  </si>
  <si>
    <t>IL RAGGIO DI SOLE ASD APS</t>
  </si>
  <si>
    <t>attività con il cavallo per recupero delle abilità residue</t>
  </si>
  <si>
    <t>maneggio raggio di sole</t>
  </si>
  <si>
    <t>viale dell'appennino,56</t>
  </si>
  <si>
    <t>HGE31ZPE9S</t>
  </si>
  <si>
    <t>ginnastica artistica sul cavallo</t>
  </si>
  <si>
    <t>PKDIGWNAGK</t>
  </si>
  <si>
    <t>ASD SPORTING CLUB PIANURA</t>
  </si>
  <si>
    <t>CORSI DI AVVIAMENTO AL MINI BASKET FINO A CORSI PREAGONISTICI</t>
  </si>
  <si>
    <t>I.C. DON GIUSTINO RUSSOLILLO PLESSO SCAMARDELLA (EX TORRICELLI)</t>
  </si>
  <si>
    <t>VIA EVANGELOSTA TORRICELLI</t>
  </si>
  <si>
    <t>C1HODZN539</t>
  </si>
  <si>
    <t xml:space="preserve">CORSO DI AVVIAMENTO ALLE ARTI MARZIALI </t>
  </si>
  <si>
    <t>PMLMR1CBOS</t>
  </si>
  <si>
    <t>CORSI DI HIP HOP</t>
  </si>
  <si>
    <t>WURVOCRTMG</t>
  </si>
  <si>
    <t>CORSO DI AVVIAMENTO AL MINI CALCIO</t>
  </si>
  <si>
    <t>PTX9F78YLU</t>
  </si>
  <si>
    <t>DTZLMP8DKS</t>
  </si>
  <si>
    <t>ASSOCIAZIONE SPORTIVA DILETTANTISTICA LIBERTAS PONTE A MORIANO</t>
  </si>
  <si>
    <t>Pallavolo maschile under 14</t>
  </si>
  <si>
    <t>Palazzetto I.Nieri</t>
  </si>
  <si>
    <t>Via Volpi trav. via dei fossi</t>
  </si>
  <si>
    <t>55029</t>
  </si>
  <si>
    <t>KB88BXSXKY</t>
  </si>
  <si>
    <t>Pallavolo femminile under 14</t>
  </si>
  <si>
    <t>ABUP0GAXCM</t>
  </si>
  <si>
    <t>2DQC1ZVMAN</t>
  </si>
  <si>
    <t>EQUILIBRA ASSOCIAZIONE SPORTIVA DILETTANTISTICA APS ETS</t>
  </si>
  <si>
    <t>Corso AFA Small Group per bambini dai 9 ai 14 anni. L’attività fisica adattata (AFA) per bambini è un insieme di programmi motori pensati per favorire il benessere e lo sviluppo psicomotorio dei più piccoli, rispettando eventuali fragilità o condizioni particolari. Non si tratta di “allenamento sportivo” in senso competitivo, ma di movimento sicuro, educativo e divertente, calibrato sulle esigenze di crescita e sulle eventuali limitazioni fisiche o comportamentali. Questo tipo di attività è svolta in piccoli gruppi da 2 a 4 bambini.</t>
  </si>
  <si>
    <t>ASD Equilibra APS</t>
  </si>
  <si>
    <t>Via Po 115</t>
  </si>
  <si>
    <t>RT6VDG2DO6</t>
  </si>
  <si>
    <t>ASD REVOLUTION BIKE MODICA</t>
  </si>
  <si>
    <t xml:space="preserve">Corso di avviamento al ciclismo multi disciplinare </t>
  </si>
  <si>
    <t xml:space="preserve">Revolutionbike academy </t>
  </si>
  <si>
    <t>Via sulsenti sn</t>
  </si>
  <si>
    <t>OH5SO3OS5Q</t>
  </si>
  <si>
    <t>DREAM VOLLEY ASSOCIAZIONE SPORTIVA DILETTANTISTICA</t>
  </si>
  <si>
    <t xml:space="preserve">MINIVOLLEY E UNDER </t>
  </si>
  <si>
    <t>Lesmo</t>
  </si>
  <si>
    <t>VIA CADUTI PER LA PATRIA 22</t>
  </si>
  <si>
    <t>20855</t>
  </si>
  <si>
    <t>XS09YO8KAK</t>
  </si>
  <si>
    <t>ASDILETTANTISTICA CIRCOLO SCHERMA POLISPORTIVA ATTRAVERSO</t>
  </si>
  <si>
    <t>corso di scherma integrata per principianti</t>
  </si>
  <si>
    <t>Palestra Gramsci piccola</t>
  </si>
  <si>
    <t>via Mezzetta 13</t>
  </si>
  <si>
    <t>XFHLRQCPP6</t>
  </si>
  <si>
    <t>ASSOCIAZIONE SPORTIVA DILETTANTISTICA SAN FELICIANO VOLLEY</t>
  </si>
  <si>
    <t>Corso di Pallavolo / MINI VOLLEY</t>
  </si>
  <si>
    <t>Palazzetto dello Sport di Magione</t>
  </si>
  <si>
    <t>via della liberta n.20</t>
  </si>
  <si>
    <t>Palestra Comunale Scuole Elementari San Feliciano</t>
  </si>
  <si>
    <t>Via Aldo Moro - SAN FELICIANO</t>
  </si>
  <si>
    <t>EOXYEQ5AWB</t>
  </si>
  <si>
    <t>A.S.DILETTANTISTICA NAKAYAMA FITNESS CLUB</t>
  </si>
  <si>
    <t>Avviamento alla pratica sportiva del KARATE</t>
  </si>
  <si>
    <t>WELAB</t>
  </si>
  <si>
    <t>Vinchiaturo</t>
  </si>
  <si>
    <t>VIA GIARDINI,6</t>
  </si>
  <si>
    <t>86019</t>
  </si>
  <si>
    <t>URMZJFG047</t>
  </si>
  <si>
    <t>Avviamento alle danze coreografiche</t>
  </si>
  <si>
    <t>V7MSHJ4NVR</t>
  </si>
  <si>
    <t xml:space="preserve">APPROCCIO ALLA DISCIPLINA DELLA KICK BOXING </t>
  </si>
  <si>
    <t>WCJRCAF1HG</t>
  </si>
  <si>
    <t>Corso di Pallavolo  Under 12</t>
  </si>
  <si>
    <t>2V5PA9PP7V</t>
  </si>
  <si>
    <t xml:space="preserve">PROPEDEUDICA ALLA GINNASTICA ARTISTICA </t>
  </si>
  <si>
    <t>U85OQQGUJV</t>
  </si>
  <si>
    <t>Corso di Pallavolo UNDER 14</t>
  </si>
  <si>
    <t>V8WBHFJFFQ</t>
  </si>
  <si>
    <t>Corso di Pallavolo Under 16</t>
  </si>
  <si>
    <t>V5CTWQHIQJ</t>
  </si>
  <si>
    <t xml:space="preserve">Pallano Outdoor ASD </t>
  </si>
  <si>
    <t>corso di atletica leggera</t>
  </si>
  <si>
    <t>Tornareccio</t>
  </si>
  <si>
    <t>Via Monte Pallano</t>
  </si>
  <si>
    <t>66046</t>
  </si>
  <si>
    <t>JSGHCKRTU0</t>
  </si>
  <si>
    <t>TORINO UNITED ACADEMY A.S.D.</t>
  </si>
  <si>
    <t xml:space="preserve">Corso di calcio attività di base </t>
  </si>
  <si>
    <t>Campo Sportivo Don Bosco Crocetta</t>
  </si>
  <si>
    <t>Via Torricelli 30</t>
  </si>
  <si>
    <t>LRYZYNMNNO</t>
  </si>
  <si>
    <t>ASD FONTANA LIRI APS</t>
  </si>
  <si>
    <t>PALESTRA SCUOLA ELEMENTARE DI ARCE</t>
  </si>
  <si>
    <t>Arce</t>
  </si>
  <si>
    <t>VIA MAGNI</t>
  </si>
  <si>
    <t>03032</t>
  </si>
  <si>
    <t>TUNPRXCO9Q</t>
  </si>
  <si>
    <t>PALESTRA SCUOLA MEDIA FONTANA LIRI</t>
  </si>
  <si>
    <t>Fontana Liri</t>
  </si>
  <si>
    <t>VIA NICOLA PARRAVANO SNC</t>
  </si>
  <si>
    <t>03035</t>
  </si>
  <si>
    <t>MDJ5Q1SDV4</t>
  </si>
  <si>
    <t>ASSOCIAZIONE SPORTIVA DILETTANTISTICA G.S. PIAZZOLA</t>
  </si>
  <si>
    <t>attività di pallacanestro</t>
  </si>
  <si>
    <t>PALAZZETTO VIVALDI</t>
  </si>
  <si>
    <t>San Giorgio in Bosco</t>
  </si>
  <si>
    <t>Via Vivaldi, 152</t>
  </si>
  <si>
    <t>PALESTRA ROLANDO</t>
  </si>
  <si>
    <t>Piazzola sul Brenta</t>
  </si>
  <si>
    <t>Via Dante, 15</t>
  </si>
  <si>
    <t>F5AQKC4EHD</t>
  </si>
  <si>
    <t>KODOKAN JUDO BERGAMO A.S.D.</t>
  </si>
  <si>
    <t>Judo adattato per bambini e ragazzi con disabilità intellettiva e relazionale</t>
  </si>
  <si>
    <t>Centro Sportivo di Gorle</t>
  </si>
  <si>
    <t>VIA ROMA 1</t>
  </si>
  <si>
    <t>YGMBKUVF7F</t>
  </si>
  <si>
    <t>OUTDOOR PIEMONTE KLUB MIRAFLORES ASSOCIAZIONE SPORTIVA DILETTANTISTICA</t>
  </si>
  <si>
    <t>Avviamento all'orienteering</t>
  </si>
  <si>
    <t>Parco Colonnetti</t>
  </si>
  <si>
    <t>Via Gustavo Colonnetti</t>
  </si>
  <si>
    <t>TSWWCWOOZB</t>
  </si>
  <si>
    <t>Orienteering Agonismo Junior</t>
  </si>
  <si>
    <t>92DPLCKGWV</t>
  </si>
  <si>
    <t>A.S.D. CALCIO VENETO ORIENTALE</t>
  </si>
  <si>
    <t>categorie piccoli amici, primi calci, pulcini, esordienti e giovanissimi</t>
  </si>
  <si>
    <t>Stadio comunale di Pramaggiore</t>
  </si>
  <si>
    <t>Pramaggiore</t>
  </si>
  <si>
    <t>piazzale del donatore</t>
  </si>
  <si>
    <t>Stadio comunale "G. Ruzzene"</t>
  </si>
  <si>
    <t>Annone Veneto</t>
  </si>
  <si>
    <t>piazzale del donatore 1</t>
  </si>
  <si>
    <t>24GX6WM1RA</t>
  </si>
  <si>
    <t>A.S.D. U.S. SANT'AGOSTINO</t>
  </si>
  <si>
    <t>CORSO CALCIO TUTTE LE CATEGORIE DALL'UNDER 6 ALL'UNDER 14</t>
  </si>
  <si>
    <t>CENTRO SPORTIVO PIRAN</t>
  </si>
  <si>
    <t>VIA TINTORETTO  41</t>
  </si>
  <si>
    <t>5LQ2JGOXFJ</t>
  </si>
  <si>
    <t>CORSO PALLAVOLO TUTTE LE CATEGORIE DAL MINIVOLLEY S3 ALLA UNDER 16</t>
  </si>
  <si>
    <t>PALESTRA S.M. ALBIGNASEGO</t>
  </si>
  <si>
    <t>VIA DONATELLO 11</t>
  </si>
  <si>
    <t>ECYK3EHIZU</t>
  </si>
  <si>
    <t xml:space="preserve">ASSOCIAZIONE SPORTIVA DILETTANTISTICA CAPO DI LEUCA VOLLEY </t>
  </si>
  <si>
    <t>Orientamento e primi passi per imparare fondamentali</t>
  </si>
  <si>
    <t>Specchia</t>
  </si>
  <si>
    <t>Via A. Maisto</t>
  </si>
  <si>
    <t>ARZ3NBYSIJ</t>
  </si>
  <si>
    <t xml:space="preserve">Fondamentali e varie </t>
  </si>
  <si>
    <t>VIR1QN0XM5</t>
  </si>
  <si>
    <t>corso ginnastica ritmica per bambine che iniziano ad approcciarsi alla disciplina e partecipano a gare di federazione e di ente prmozione sportiva</t>
  </si>
  <si>
    <t>83ORRUVDCF</t>
  </si>
  <si>
    <t>Corso per giovani atlete che partecipano a gare di federazione e di ente promozione sportiva</t>
  </si>
  <si>
    <t>J6ZYOV5ROU</t>
  </si>
  <si>
    <t>ASSOCIAZIONE SPORTIVA DILETTANTISTICA AMATORI CALCIO TRANI</t>
  </si>
  <si>
    <t xml:space="preserve">AVVIAMENTO E PERFEZIONAMENTO </t>
  </si>
  <si>
    <t xml:space="preserve">CENTRO SPORTIVO MADONNA DI FATIMA </t>
  </si>
  <si>
    <t>A.M.DI FRANCIA, 131</t>
  </si>
  <si>
    <t>GGYL9QWQYK</t>
  </si>
  <si>
    <t>Corso base le atlete partecipano a competizione dell'ente di promozione sportiva</t>
  </si>
  <si>
    <t>Palestra IC Quinto - Scuola Durazzo</t>
  </si>
  <si>
    <t>via antica romana di quinto 63 b</t>
  </si>
  <si>
    <t>7VXJOLLDKT</t>
  </si>
  <si>
    <t>Gruppo Agonista le atlete partecipano a gare regionali e nazionali di federazione e ente di promozione sportiva</t>
  </si>
  <si>
    <t>Se.Di.</t>
  </si>
  <si>
    <t>largo francesco cattanei 3</t>
  </si>
  <si>
    <t xml:space="preserve">16147 </t>
  </si>
  <si>
    <t>29OF508V5I</t>
  </si>
  <si>
    <t>Corso Base, le atlete possono partecipare a competizioni dell'ente di promozione sportiva</t>
  </si>
  <si>
    <t>TI8GVPCMFU</t>
  </si>
  <si>
    <t>Corso Base, le atlete partecipano a competizioni dell'ente di promozione sportiva</t>
  </si>
  <si>
    <t>H01T4KBVTQ</t>
  </si>
  <si>
    <t>SWIM&amp;JOY ASSOCIAZIONE SPORTIVA DILETTANTISTICA</t>
  </si>
  <si>
    <t>Corso di Nuoto Personalizzato con Cadenza Bisettimanale Riservato ai Ragazzi da 6 a 14 Anni con "Disabilità" a Scopo Inclusivo</t>
  </si>
  <si>
    <t>SSD.AQAVION Napoli</t>
  </si>
  <si>
    <t>Viale Delle Mimose 4/B</t>
  </si>
  <si>
    <t>KSXNDY8FTT</t>
  </si>
  <si>
    <t>Corso Agonistico le atlete partecipano a gare di federazione, regionali e nazionali e di ente di promozione sportiva</t>
  </si>
  <si>
    <t>Palestra Scuola Rinaldo Enrico Borgoratti</t>
  </si>
  <si>
    <t>Piazza Rotonda 2</t>
  </si>
  <si>
    <t>TIPUOG1FG5</t>
  </si>
  <si>
    <t>Corso agonistico di medio livello, le atlete partecipano a gare di federazione e di ente di promozione sportiva</t>
  </si>
  <si>
    <t>YHVET37C48</t>
  </si>
  <si>
    <t>Corso agonistico di livello avanzato, le atlete partecipano sia a gare di federazione, regionali e nazionali e di ente di promozione sportiva</t>
  </si>
  <si>
    <t>SUY0RS5CBX</t>
  </si>
  <si>
    <t>corso agonistico, le atlete partecipano a competizioni di federazione e di ente di promozione sportiva</t>
  </si>
  <si>
    <t>30ZGRMGPXQ</t>
  </si>
  <si>
    <t>ASD ALIKA</t>
  </si>
  <si>
    <t>DANCEFIT</t>
  </si>
  <si>
    <t>Via delle Case Rosse 53</t>
  </si>
  <si>
    <t>UMWCMJOG9W</t>
  </si>
  <si>
    <t>ASD FULL FEELING DANCING 2</t>
  </si>
  <si>
    <t xml:space="preserve">corso competitori danze caraibiche </t>
  </si>
  <si>
    <t>FULL FEELING DANCING 2 ASD</t>
  </si>
  <si>
    <t>VIA LANDO LANDUCCI N 8/A</t>
  </si>
  <si>
    <t>DUKSDPAKAF</t>
  </si>
  <si>
    <t xml:space="preserve">corso danze caraibiche </t>
  </si>
  <si>
    <t>Y7VUEBGDMV</t>
  </si>
  <si>
    <t>AS DILETTANTISTICA TENNIS CLUB MARACALAGONIS</t>
  </si>
  <si>
    <t>corso collettivo per fasce d'età strutturato per l'apprendimento dello sport del Tennis</t>
  </si>
  <si>
    <t>Campi da Tennis</t>
  </si>
  <si>
    <t>Zona Sportiva, via Mennea 22</t>
  </si>
  <si>
    <t>KT6GRQ3M2Y</t>
  </si>
  <si>
    <t>corso collettivo per ragazzi agonisti</t>
  </si>
  <si>
    <t>ELDC5EX8QL</t>
  </si>
  <si>
    <t>Il Rinoceronte APS</t>
  </si>
  <si>
    <t>Allenamento Funzionale | Ibrido | Animal Movement_ Un allenamento:  fatto con gli altri, condividendo obiettivi e successi completo, dal punto di vista coordinativo e condizionale divertente, che riempie di energia corpo e mente Allenamento Funzionale è un allenamento a corpo libero e con attrezzi quali kettelbell, sacca bulgara, TRX, manubri, bilanciere, slam ball, plio box, sandbag strongman, wall ball, corda, elastici. Un allenamento fantastico per un corpo sano, forte, potente, scattante, agile, coordinato.  Allenamento Ibrido combina esercizi di forza con attività di resistenza. Mira a sviluppare contemporaneamente muscoli, potenza e capacità cardiovascolare. È adatto a chi vuole migliorare sia la performance atletica che la composizione corporea.  Animal Movement è un allenamento a corpo libero che libera il corpo e la mente. Prende ispirazione dal movimento degli animali, rendendoti più forte e agile. Stimola i sensi. Libera l’istinto.  Obiettivi: Socialità, Creazione di Amicizie, Fiducia negli altri e in sé, Forza, Velocità, Resistenza, Coordinazione, Agilità, Mobilità, Equilibrio, Flessibilità, Fantasia, Gioia, Consapevolezza.</t>
  </si>
  <si>
    <t>Sala Il Rinoceronte</t>
  </si>
  <si>
    <t>Via della Sposa 1/e</t>
  </si>
  <si>
    <t>06123</t>
  </si>
  <si>
    <t>0GICADPO1S</t>
  </si>
  <si>
    <t xml:space="preserve">CORSO BAMBINI LATINO AMERICANO </t>
  </si>
  <si>
    <t>circolo arci calcinaia</t>
  </si>
  <si>
    <t>viale giacomo matteotti n3</t>
  </si>
  <si>
    <t>ZYEZBJDMIZ</t>
  </si>
  <si>
    <t>A.S. GIAVI' PEDARA VOLLEY</t>
  </si>
  <si>
    <t>GRUPPI UNDER</t>
  </si>
  <si>
    <t>I. C. "S. Casella" Plesso Alcide De Gasperi</t>
  </si>
  <si>
    <t>Istituto Comprensivo Statale S. Casella Plesso Mons. Pennisi</t>
  </si>
  <si>
    <t>Via Mons. Pennisi 13</t>
  </si>
  <si>
    <t>GGXK3K7ZRD</t>
  </si>
  <si>
    <t>CENTRO AVVIAMENTO ALLO SPORT</t>
  </si>
  <si>
    <t>I.C.S. "Cardinale G. B. Dusmet"</t>
  </si>
  <si>
    <t>Via Monti Rossi 14</t>
  </si>
  <si>
    <t>XBDXIM0IGF</t>
  </si>
  <si>
    <t>S3FFXWACBI</t>
  </si>
  <si>
    <t>YC1EH9YNWM</t>
  </si>
  <si>
    <t>KGHRLR8YNW</t>
  </si>
  <si>
    <t>VB5CJFMNB3</t>
  </si>
  <si>
    <t>LD35YK1KF1</t>
  </si>
  <si>
    <t>GIOVENTU GRANATA SRL</t>
  </si>
  <si>
    <t>Siamo la Scuola Calcio della SSD Gioventù Granata e il nostro obiettivo è accompagnare bambini e ragazzi alla scoperta del calcio in un ambiente sereno, sicuro e divertente. Per noi il calcio non è solo uno sport, ma un’occasione di crescita, socializzazione e formazione personale.  Nei nostri allenamenti proponiamo attività adeguate a ogni fascia d’età: giochi ludico-motori per i più piccoli, esercizi tecnici e tattici per i più grandi, sempre con un approccio graduale e inclusivo. I nostri istruttori sono qualificati e mettono al centro non solo lo sviluppo sportivo, ma anche valori come il rispetto delle regole, l’impegno, la collaborazione e il fair play.</t>
  </si>
  <si>
    <t>Centro Sportivo Happiness</t>
  </si>
  <si>
    <t>Via Penta,3</t>
  </si>
  <si>
    <t>EHH5CUTSR6</t>
  </si>
  <si>
    <t>ASD CICLISTICA ROSTESE</t>
  </si>
  <si>
    <t>Corso propedeutico per la Mountain Bike</t>
  </si>
  <si>
    <t>ciclodromo e campo scuola MTB</t>
  </si>
  <si>
    <t>Rosta</t>
  </si>
  <si>
    <t>via xx Settembre</t>
  </si>
  <si>
    <t>W0MOYIUIQ6</t>
  </si>
  <si>
    <t>La Scuola di Paddle della SSD Gioventù Granata, riconosciuta dalla FITP, si rivolge a bambini e ragazzi dai 6 ai 14 anni. Il nostro obiettivo è far crescere i giovani attraverso il padel, proponendo un’attività sportiva moderna e divertente che unisce movimento, coordinazione e gioco di squadra.  Durante gli allenamenti i nostri maestri federali guidano i ragazzi in percorsi adatti all’età e alle capacità: dalle prime basi tecniche fino allo sviluppo delle abilità di gioco, sempre con un approccio graduale e stimolante. Per noi il padel è anche un’occasione di educazione e crescita personale, dove i giovani imparano valori fondamentali come rispetto, collaborazione, impegno e fair play.  La nostra scuola non è solo un luogo di allenamento, ma una vera e propria palestra di vita, in cui i bambini possono divertirsi, socializzare e sviluppare le proprie potenzialità dentro e fuori dal campo.</t>
  </si>
  <si>
    <t>C804OT991D</t>
  </si>
  <si>
    <t>Corso di ciclismo su strada</t>
  </si>
  <si>
    <t>K70ALC465R</t>
  </si>
  <si>
    <t>La Scuola di Mountain Bike della SSD Gioventù Granata si rivolge a bambini e ragazzi dai 6 ai 14 anni che vogliono vivere lo sport a contatto con la natura in modo sano e divertente. Il nostro obiettivo è avvicinare i giovani al ciclismo fuoristrada, sviluppando capacità motorie, coordinative e tecniche attraverso percorsi sicuri e adeguati alla loro età.  Durante gli allenamenti, i nostri istruttori qualificati propongono attività graduali: dall’apprendimento delle basi della guida in bici alla gestione dell’equilibrio, fino alle prime esperienze su percorsi più complessi, sempre nel pieno rispetto della sicurezza. Per noi la mountain bike è anche un’occasione educativa, in cui i ragazzi imparano valori come il rispetto per la natura, la collaborazione e la determinazione.  La nostra scuola è un luogo dove ogni giovane può crescere, divertirsi e scoprire la bellezza dello sport all’aria aperta, pedalando insieme a nuovi amici in un ambiente positivo e stimolante.</t>
  </si>
  <si>
    <t>QDWHVMQ74B</t>
  </si>
  <si>
    <t>EL SOL NATURAL ASSOCIAZIONE SPORTIVA DILETTANTISTICA</t>
  </si>
  <si>
    <t>imparare i passi del hip hop e del dembow accompagnato dall'obiettivo di divertirsi, socializzare, fare movimento. Il corso favorisce l'inclusione, lo sviluppo fisico e cognitivo del bambino e lo inserisce nella società con le capacità di relazionarsi e rispettando delle regole</t>
  </si>
  <si>
    <t>A.S.D. El Sol Natural</t>
  </si>
  <si>
    <t>Via Giuseppe Guglielmi 9 bis</t>
  </si>
  <si>
    <t>G3TFYIBDVC</t>
  </si>
  <si>
    <t>ASD LEONESSA PICERNO</t>
  </si>
  <si>
    <t>Campetto pian Zampino</t>
  </si>
  <si>
    <t>Corso Umberto I</t>
  </si>
  <si>
    <t>Palestra Itis</t>
  </si>
  <si>
    <t>Contrada Campo Donei</t>
  </si>
  <si>
    <t>5EMSOBNUN6</t>
  </si>
  <si>
    <t>"ASSOCIAZIONE SPORTIVA CAMPANA A.S.C. DILETTANTISTICA"</t>
  </si>
  <si>
    <t>Il corso di ginnastica artistica per principianti è pensato per bambini e ragazzi che vogliono avvicinarsi a questa disciplina affascinante e completa. Attraverso un approccio ludico ed educativo, gli allievi impareranno le basi della ginnastica artistica, sviluppando coordinazione, forza, flessibilità e consapevolezza del proprio corpo.  Durante le lezioni si lavorerà su esercizi a corpo libero e sui principali attrezzi: trave, volteggio, parallele e volteggio, minitrampolino in base all’età e al livello.  Obiettivi del corso:  Apprendere le tecniche fondamentali della ginnastica artistica  Sviluppare equilibrio, agilità e forza muscolare  Promuovere il lavoro di squadra e il rispetto delle regole  Migliorare l'autostima e la fiducia nelle proprie capacità  A chi è rivolto: Bambini e ragazzi dai 6 ai 14 anni.  Durata delle lezioni: 3 volte a settimana, 60 minuti per lezione.  Abbigliamento richiesto: Tuta sportiva o body, calzini antiscivolo o piedi nudi.  Insegnanti qualificati e ambiente sicuro, con attrezzature adatte a ogni livello di apprendimento.</t>
  </si>
  <si>
    <t>Palestra Scolastica Ascarelli</t>
  </si>
  <si>
    <t>Via Gaetano Bruno snc</t>
  </si>
  <si>
    <t>53YBX2XJ9H</t>
  </si>
  <si>
    <t>2U2IAZBXWN</t>
  </si>
  <si>
    <t xml:space="preserve">Stadio D. Curcio </t>
  </si>
  <si>
    <t>Via 25 Aprile</t>
  </si>
  <si>
    <t>O74EOPEIPN</t>
  </si>
  <si>
    <t>YQI5KSDBCL</t>
  </si>
  <si>
    <t>RBRYCYOFWW</t>
  </si>
  <si>
    <t>Il nostro corso di pallacanestro è pensato per ragazzi e ragazze dai 6 ai 14 anni, con e senza disabilità, che desiderano divertirsi, fare sport e imparare a giocare a basket in un ambiente accogliente, sicuro e stimolante. Attraverso il gioco di squadra, la condivisione e il rispetto reciproco, il corso promuove l’inclusione attiva di tutti i partecipanti, valorizzando le capacità di ciascuno e adattando gli esercizi in base alle esigenze specifiche. Cosa facciamo: •	Apprendimento dei fondamentali del basket: passaggi, palleggio, tiro, difesa •	Giochi motori e attività adattate per sviluppare coordinazione, equilibrio e socializzazione •	Allenamenti strutturati con l’obiettivo di divertirsi, imparare e crescere insieme •	Mini-partite e attività cooperative per costruire spirito di squadra con ente di promozione EISI Obiettivi del corso: •	Favorire la partecipazione attiva e l'inclusione sociale attraverso lo sport •	Sviluppare abilità motorie, cognitive e relazionali •	Rafforzare l’autonomia, la fiducia in sé e il rispetto degli altri •	Creare un ambiente positivo dove ognuno si senta accolto e valorizzato Chi può partecipare: •	Tutti i ragazzi e le ragazze interessati a praticare la pallacanestro, indipendentemente dal livello di abilità o dalla presenza di disabilità. Staff qualificato: Istruttori formati nella didattica inclusiva e affiancati da educatori specializzati. Durata delle lezioni: 3 volte a settimana, 60 minuti per incontro</t>
  </si>
  <si>
    <t>IUC8EJH3CH</t>
  </si>
  <si>
    <t>ASSOCIAZIONE POLISPORTIVA DILETTANTISTICA WESPORT</t>
  </si>
  <si>
    <t>Corso Minivolley S3</t>
  </si>
  <si>
    <t>Istituto Comprensivo "P. Stomeo - G. Zimbalo"</t>
  </si>
  <si>
    <t>via Siracusa, 167/b</t>
  </si>
  <si>
    <t>9E2ONSZ1UX</t>
  </si>
  <si>
    <t>Corso di avviamento alla pallavolo per adolescenti</t>
  </si>
  <si>
    <t>Istituto Tecnico "Grazia Deledda"</t>
  </si>
  <si>
    <t>Piazza Palio, 1</t>
  </si>
  <si>
    <t>1H7UO9ZEN6</t>
  </si>
  <si>
    <t>ASSOCIAZIONE SPORTIVA DILETTANTISTICA GINNASTICA HOBBY SPORT</t>
  </si>
  <si>
    <t>Corso di Ginnastica Ritmica Agonistica</t>
  </si>
  <si>
    <t>palestra L. da Vinci</t>
  </si>
  <si>
    <t>c/da Serrantone</t>
  </si>
  <si>
    <t>palestra Hobby Sport</t>
  </si>
  <si>
    <t>Via Albani 3</t>
  </si>
  <si>
    <t>XI0VKB1YCO</t>
  </si>
  <si>
    <t>Corsi di avviamento giovanili per la Ginnastica Ritmica</t>
  </si>
  <si>
    <t>UIKT5XWSB2</t>
  </si>
  <si>
    <t>IFNETQESR4</t>
  </si>
  <si>
    <t>Corsi di Ginnastica Adattata e Posturale</t>
  </si>
  <si>
    <t>8TO1OFY3X5</t>
  </si>
  <si>
    <t>Corsi di Acrobatica Aerea vari livelli</t>
  </si>
  <si>
    <t>DO99HAISJJ</t>
  </si>
  <si>
    <t>Corsi di pallacanestro per piccoli e ragazzi (minibasket)</t>
  </si>
  <si>
    <t>palestra Pirandello</t>
  </si>
  <si>
    <t>via Pascoli 12</t>
  </si>
  <si>
    <t>B9H4T7VWVY</t>
  </si>
  <si>
    <t>ASSOCIAZIONE SPORTIVA DILETTANTISTICA VOLLEY CLUB CASCINESE</t>
  </si>
  <si>
    <t>Corsi di pallavolo suddivisi per età</t>
  </si>
  <si>
    <t>Palestra S.M. Russo</t>
  </si>
  <si>
    <t>Via Pastore 32</t>
  </si>
  <si>
    <t>JKLIFWKNPA</t>
  </si>
  <si>
    <t>ASSOCIAZIONE SPORTIVA DILETTANTISTICA PRO BAGNARA APS</t>
  </si>
  <si>
    <t>palloncino comunale</t>
  </si>
  <si>
    <t>via campo sportivo</t>
  </si>
  <si>
    <t>BNOEAGHX4D</t>
  </si>
  <si>
    <t>LEPORANO VOLLEY ASD APS</t>
  </si>
  <si>
    <t>CORSO DI PALLAVOLO PER RAGAZZI E RAGAZZE ETA' 6-14 ANNI</t>
  </si>
  <si>
    <t>PALAZZETTO DELLO SPORT "O. MARAGLINO"</t>
  </si>
  <si>
    <t>Leporano</t>
  </si>
  <si>
    <t xml:space="preserve">VIA ALCIDE DE GASPERI, 81 </t>
  </si>
  <si>
    <t>SK6XQKCSLM</t>
  </si>
  <si>
    <t>VXW1NTLIUU</t>
  </si>
  <si>
    <t>HARMONY BALLET ASD</t>
  </si>
  <si>
    <t>HARMONY BALLET C/O SCUOLA PRIMARIA Marco Polo</t>
  </si>
  <si>
    <t>Musile di Piave</t>
  </si>
  <si>
    <t>VIA MADONNA DELLE BONIFICHE 1</t>
  </si>
  <si>
    <t>30024</t>
  </si>
  <si>
    <t>HARMONY BALLET C/O CENTRO FITNESS OASI</t>
  </si>
  <si>
    <t>VIA GUGLIELMO MARCONI 41</t>
  </si>
  <si>
    <t>HNMEYLS4KP</t>
  </si>
  <si>
    <t>CORSO BASE DI DANZA CLASSICA</t>
  </si>
  <si>
    <t>T54PZDVIFN</t>
  </si>
  <si>
    <t>Il corso ha come scopo l'attività sportiva finalizzata al gioco del calcio oltre al miglioramento della tecnica calcistica e al miglioramento della condizione fisica e atletica dei ragazzi</t>
  </si>
  <si>
    <t>Centro Sportivo San Filippo</t>
  </si>
  <si>
    <t>Via G. D'Annunzio, 2</t>
  </si>
  <si>
    <t>C2C9Z29VWK</t>
  </si>
  <si>
    <t>ASSOCIAZIONE SPORTIVA DILETTANTISTICA OSTIA SURF</t>
  </si>
  <si>
    <t xml:space="preserve">Corso di surf per bambini e ragazzi anche con disabilità </t>
  </si>
  <si>
    <t>Maresole</t>
  </si>
  <si>
    <t>Lungomare Amerigo Vespucci 90</t>
  </si>
  <si>
    <t>QSEYFLLXP1</t>
  </si>
  <si>
    <t>DANZA CONTEMPORANEA E MODERNA LIVELLO BABY</t>
  </si>
  <si>
    <t>IIJSFSOMLZ</t>
  </si>
  <si>
    <t>CORSO DI DANZA CONTEMPORANEA E MODERNA LIVELLO PRINCIPIANTI</t>
  </si>
  <si>
    <t>TVHSGAK1YK</t>
  </si>
  <si>
    <t>CORSO DI DANZA MODERNA E CONTEMPORANEA LIVELLO INTERMEDIO 1</t>
  </si>
  <si>
    <t>Y98CKIV37X</t>
  </si>
  <si>
    <t>CORSO DI DANZA CONTEMPORANEA E MODERNA LIVELLO INTERMEDIO 2</t>
  </si>
  <si>
    <t>RMJVRHVBGV</t>
  </si>
  <si>
    <t>CORSO DI DANZA CLASSICA LIVELLO INTERMEDIO 1</t>
  </si>
  <si>
    <t>DOKTSX4BAR</t>
  </si>
  <si>
    <t>CORSO DI DANZA CLASSICA LIVELLO INTERMEDIO 2</t>
  </si>
  <si>
    <t>ZY1BDNRZWX</t>
  </si>
  <si>
    <t>CORSO DI HIP HOP LIVELLO PRINCIPIANTI</t>
  </si>
  <si>
    <t>VH3GVHFFDE</t>
  </si>
  <si>
    <t>SPORT LIFE AX#52 A.S.DILETTANTISTICA</t>
  </si>
  <si>
    <t>ju-jitsu</t>
  </si>
  <si>
    <t>ASD SPORT LIFE AX#52</t>
  </si>
  <si>
    <t>VIA ARDEATINA 628</t>
  </si>
  <si>
    <t>0042</t>
  </si>
  <si>
    <t>ZDG9FNI7G7</t>
  </si>
  <si>
    <t>SLYVWKW0SO</t>
  </si>
  <si>
    <t>PENNE 1920 S.R.L.</t>
  </si>
  <si>
    <t>Attività di scuola calcio per sviluppo psicomotorio e attività di socializzazione</t>
  </si>
  <si>
    <t>STADIO FERNANDO COLANGELO</t>
  </si>
  <si>
    <t>Contrada Ossicelli sn</t>
  </si>
  <si>
    <t>CDFRFE1F0Q</t>
  </si>
  <si>
    <t>DINAMIKLAB A. S. DILETTANTISTICA</t>
  </si>
  <si>
    <t>CORSI NUOTO</t>
  </si>
  <si>
    <t>asd DINAMIKLAB</t>
  </si>
  <si>
    <t>VIA LIBERTA' 280</t>
  </si>
  <si>
    <t>MCSK00IBNN</t>
  </si>
  <si>
    <t>FITNESS</t>
  </si>
  <si>
    <t>FVRGFGC2IW</t>
  </si>
  <si>
    <t xml:space="preserve">CORSO KARATE </t>
  </si>
  <si>
    <t>OZ5NJIAJJU</t>
  </si>
  <si>
    <t>S.S.DILETTANTISTICA ARL TEAM PERLUNGHER</t>
  </si>
  <si>
    <t>corso di apprendimento k-1 rules</t>
  </si>
  <si>
    <t>Palazzetto dello Sport Eliodoro Garassini</t>
  </si>
  <si>
    <t>Loano</t>
  </si>
  <si>
    <t>Loc. Fei</t>
  </si>
  <si>
    <t>17025</t>
  </si>
  <si>
    <t>QKQTVW8LW9</t>
  </si>
  <si>
    <t>ASD STELLE AZZURRE SILANA</t>
  </si>
  <si>
    <t xml:space="preserve">IL CORSO PREVEDE 4 ORE SETTIMANALI  DI ALLENAMENTO </t>
  </si>
  <si>
    <t>STADIO V. MAZZOLA</t>
  </si>
  <si>
    <t>San Giovanni in Fiore</t>
  </si>
  <si>
    <t>87055</t>
  </si>
  <si>
    <t>3ZIWB9DRJ0</t>
  </si>
  <si>
    <t>corso di apprendimento K-1rules</t>
  </si>
  <si>
    <t>Tensostruttura Ceriale</t>
  </si>
  <si>
    <t>Ceriale</t>
  </si>
  <si>
    <t>Via Tagliasacchi 93</t>
  </si>
  <si>
    <t>VXHDKSRK5H</t>
  </si>
  <si>
    <t>LOCALITA' PIRAINELLA</t>
  </si>
  <si>
    <t>83VZIHZN0V</t>
  </si>
  <si>
    <t>VILLAUREA ASD</t>
  </si>
  <si>
    <t>Corso di calcio a 5 per fasce d'età</t>
  </si>
  <si>
    <t>Don Bosco Center</t>
  </si>
  <si>
    <t>Via San Domenico Savio, 4</t>
  </si>
  <si>
    <t>O2HIYAJOIV</t>
  </si>
  <si>
    <t>Corso di pallacanestro per fasce d'età (maschile e femminile)</t>
  </si>
  <si>
    <t>Pala Don Bosco e Don Bosco</t>
  </si>
  <si>
    <t>NU6T15KEPP</t>
  </si>
  <si>
    <t>ATELIER SCUOLA DI DANZA S.R.L. SOCIETÀ SPORTIVA DILETTANTISTICA</t>
  </si>
  <si>
    <t>Il corso di danza classica per bambini dai 6 ai 14 anni propone esercizi di sbarra, centro e piccoli studi coreografici, adattati all’età e al livello. Mira a sviluppare coordinazione, musicalità e postura, favorendo progressivamente tecnica e consapevolezza corporea in un contesto educativo e strutturato.</t>
  </si>
  <si>
    <t>Sede principale</t>
  </si>
  <si>
    <t>Piazza Don Teobaldo Soragna 3</t>
  </si>
  <si>
    <t>2JRKR9ZFVU</t>
  </si>
  <si>
    <t>Corso di pallavolo per fasce d'età (maschile e femminile)</t>
  </si>
  <si>
    <t>DEIFHQXUGE</t>
  </si>
  <si>
    <t>Corso di Pallamano per fasce d'età</t>
  </si>
  <si>
    <t>EFK8K33EWA</t>
  </si>
  <si>
    <t>corso calcio U12</t>
  </si>
  <si>
    <t>3MWNHPJROA</t>
  </si>
  <si>
    <t xml:space="preserve">sala pesi </t>
  </si>
  <si>
    <t>WVIATHVQZ1</t>
  </si>
  <si>
    <t>PHYSICAL VILLAGE ROMA SOCIETA' POLISPORTIVA DILETTANTISTICA A R.L.</t>
  </si>
  <si>
    <t>Corsi di Danza Classica, o Moderna o Acrobatica</t>
  </si>
  <si>
    <t>Physical Village</t>
  </si>
  <si>
    <t>via federico turano 44</t>
  </si>
  <si>
    <t>7SDS7AF01X</t>
  </si>
  <si>
    <t xml:space="preserve">Corso di Nuoto con Frequenza Monosettimanale </t>
  </si>
  <si>
    <t>A861RANXH9</t>
  </si>
  <si>
    <t>Corso di danza maschile e femminile</t>
  </si>
  <si>
    <t>WCL7IZPHKE</t>
  </si>
  <si>
    <t>ASSOCIAZIONE SPORTIVA DILETTANTISTICA EVOLUTION DANCE</t>
  </si>
  <si>
    <t>LEZIONI DI DANZA COREOGRAFICA, FREESTYLE, SYNCHRO DANCE, CHOREOGRAPHIC DANCE, SHOW DANCE, DISCO DANCE</t>
  </si>
  <si>
    <t>SALA DA BALLO</t>
  </si>
  <si>
    <t>Pietragalla</t>
  </si>
  <si>
    <t>CORSO FRANCIA</t>
  </si>
  <si>
    <t>85016</t>
  </si>
  <si>
    <t>YXJW7REHZP</t>
  </si>
  <si>
    <t>Corso Nuoto con frequenza Bisettimanale</t>
  </si>
  <si>
    <t>W6NSQKOCP8</t>
  </si>
  <si>
    <t>Corso di Karate per Bambini e Ragazzi</t>
  </si>
  <si>
    <t>GRKNOZFFYW</t>
  </si>
  <si>
    <t>GIAMBURRASCA SOCIETA' SPORTIVA DILETTANTISTICA A RESPONSABILITA' LIMITATA</t>
  </si>
  <si>
    <t xml:space="preserve">corso di avviamento  alla ginnastica artistica  </t>
  </si>
  <si>
    <t>palestra della scuola secondaria di primo grado A. Doria</t>
  </si>
  <si>
    <t>Ponte San Nicolò</t>
  </si>
  <si>
    <t>via Sansovino 1</t>
  </si>
  <si>
    <t>KRKITJ4WND</t>
  </si>
  <si>
    <t xml:space="preserve">corso di ginnastica artistica promozionale </t>
  </si>
  <si>
    <t>5O1ZCA8A58</t>
  </si>
  <si>
    <t>A.S.D. TREVENZUOLO</t>
  </si>
  <si>
    <t>Trevenzuolo</t>
  </si>
  <si>
    <t>Viale Rossignoli</t>
  </si>
  <si>
    <t>F77ZVRC7GI</t>
  </si>
  <si>
    <t>MEWMTCYHW2</t>
  </si>
  <si>
    <t>AS DILETTANTISTICA BLUE SPORT ACADEMY VASTO</t>
  </si>
  <si>
    <t>Corso 2 ore a settimana</t>
  </si>
  <si>
    <t>ASD Blue Sport Academy Vasto</t>
  </si>
  <si>
    <t>Via San Rocco 61/U</t>
  </si>
  <si>
    <t>4KHTTYPEXQ</t>
  </si>
  <si>
    <t>ARQNFN9LLB</t>
  </si>
  <si>
    <t>Corso 3 ore a settimana</t>
  </si>
  <si>
    <t>E1BWRU37E6</t>
  </si>
  <si>
    <t>Corso 4 ore settimanali</t>
  </si>
  <si>
    <t>TVLGZM0TFA</t>
  </si>
  <si>
    <t xml:space="preserve">corso avanzato di ginnastica artistica </t>
  </si>
  <si>
    <t>S8LU9HQPT3</t>
  </si>
  <si>
    <t>Y5AEYZKQ5W</t>
  </si>
  <si>
    <t>CENTURION FIRENZE A.S.DILETTANTISTICA</t>
  </si>
  <si>
    <t>corso base di difesa personale antibullismo arte marziale completa anche di preparazione fisica.</t>
  </si>
  <si>
    <t xml:space="preserve">Centurion ASD </t>
  </si>
  <si>
    <t>via g. De Nittis 6</t>
  </si>
  <si>
    <t>QUTUPUVMT8</t>
  </si>
  <si>
    <t>LA NUOVA LANZESE</t>
  </si>
  <si>
    <t>Offriamo un percorso sportivo strutturato che prevede tre sedute di allenamento settimanali, accompagnate da una gara nel fine settimana, per un totale di quattro appuntamenti settimanali tra allenamenti e competizioni.  In occasione di tornei o doppi impegni di campionato, le partite del weekend possono diventare due, offrendo così ulteriori opportunità di crescita e confronto.  Ogni seduta è seguita con attenzione da due o tre tecnici per squadra, per garantire un supporto costante e mirato ad ogni atleta.  Il nostro obiettivo è favorire lo sviluppo calcistico dei tesserati, promuovendo al contempo i valori fondamentali dello sport: unione, passione e rispetto – per sé stessi, per l’ambiente e per l’avversario.</t>
  </si>
  <si>
    <t xml:space="preserve">POLISPORTIVO di LANZO TORINESE </t>
  </si>
  <si>
    <t>Via dello Sport 6</t>
  </si>
  <si>
    <t>ENZ0FM8VSD</t>
  </si>
  <si>
    <t>corso base disciplina da contatto leggero</t>
  </si>
  <si>
    <t>QXB91YEGX6</t>
  </si>
  <si>
    <t>ASD POLISPORTIVA ARX MUNI ASSEMINI</t>
  </si>
  <si>
    <t>under 13 femminile</t>
  </si>
  <si>
    <t>corso america</t>
  </si>
  <si>
    <t>X43P8IQYIS</t>
  </si>
  <si>
    <t>volley S3</t>
  </si>
  <si>
    <t>0FWXYSACIJ</t>
  </si>
  <si>
    <t>under 12 femminile</t>
  </si>
  <si>
    <t>MFCI5XWVEH</t>
  </si>
  <si>
    <t>corso base avviamento al brasilian jiujitsu</t>
  </si>
  <si>
    <t>7AWXPUIO5X</t>
  </si>
  <si>
    <t>corso agonismo</t>
  </si>
  <si>
    <t>WHJQQZ4TX3</t>
  </si>
  <si>
    <t>MCJT9CFMRF</t>
  </si>
  <si>
    <t>ASSOCIAZIONE SPORTIVA DILETTANTISTICA SHE GYM JESOLO</t>
  </si>
  <si>
    <t>corso base di ginnastica artistica</t>
  </si>
  <si>
    <t>Palestra Tiziano Vecellio</t>
  </si>
  <si>
    <t>via c. colombo 85</t>
  </si>
  <si>
    <t>TZZSHNNHX8</t>
  </si>
  <si>
    <t>A.S. DILETTANTISTICA BASKET CASTELLAMMARE</t>
  </si>
  <si>
    <t>Corso di Minibasktet</t>
  </si>
  <si>
    <t>Palestra IAC PASCOLI</t>
  </si>
  <si>
    <t>Via Modena  6</t>
  </si>
  <si>
    <t>)1014</t>
  </si>
  <si>
    <t>1KHO8TTYTL</t>
  </si>
  <si>
    <t xml:space="preserve">Corso Avanzato </t>
  </si>
  <si>
    <t>3FQ2VAGRIW</t>
  </si>
  <si>
    <t>Corso di acrosport  ( ginnastica acrobatica) di 10 mesi</t>
  </si>
  <si>
    <t>73GHSQXJVN</t>
  </si>
  <si>
    <t>Corso di Volley</t>
  </si>
  <si>
    <t>ZUJTLTBOED</t>
  </si>
  <si>
    <t>Associazione Sportiva Dilettantistica NEW SINERGY CLUB</t>
  </si>
  <si>
    <t>Corsi di avviamento allo sport con indirizzo al karate divise per fasce di età: 6/9 anni-10/12 anni e dai 13 anni in poi</t>
  </si>
  <si>
    <t>Tensostruttura Centro sportivo Castoldi</t>
  </si>
  <si>
    <t>via Mameli</t>
  </si>
  <si>
    <t>9A5B64YU8B</t>
  </si>
  <si>
    <t>ASSOCIAZIONE POLISPORTIVA DILETTANTISTICA ISOLA</t>
  </si>
  <si>
    <t>L’Associazione Polisportiva Dilettantistica ISOLA organizza corsi di pallavolo per bambini e bambine a partire dai 6 anni, con l’obiettivo di promuovere l’attività sportiva come strumento educativo, inclusivo e di crescita personale.  🏐 Mini Volley (6-10 anni – Misto) Il Mini Volley rappresenta il primo approccio al gioco della pallavolo, rivolto a bambini e bambine dai 6 ai 10 anni. L’attività è proposta in forma ludica e didattica, con giochi, percorsi e attività motorie finalizzate allo sviluppo delle capacità coordinative, relazionali e tecniche di base. L’ambiente è sereno, educativo e inclusivo, con grande attenzione agli aspetti motivazionali e di squadra.  👧 Categorie Giovanili Femminili: U12, U13, U14 Dai 10 anni in su, le atlete vengono progressivamente introdotte a un percorso tecnico-agonistico, articolato in base all’età:  Under 12 (10-11 anni): sviluppo della tecnica individuale e introduzione al gioco 4 contro 4, sempre con finalità ludico-educative.  Under 13 (11-12 anni): avvio al gioco 6 contro 6, con maggiore attenzione ai ruoli, al senso tattico e al lavoro di squadra.  Under 14 (12-13 anni): consolidamento delle abilità tecniche, prime esperienze di campionato e tornei federali, con un’attenzione particolare alla crescita personale e all’impegno sportivo.  Tutti i corsi sono tenuti da tecnici qualificati, con esperienza nel settore giovanile e formazione specifica in ambito educativo. Le attività si svolgono presso la Palestra Comunale di Isola del Gran Sasso, con inizio a partire dal 18 settembre 2025.</t>
  </si>
  <si>
    <t>Palestra Comunale APD Isola</t>
  </si>
  <si>
    <t>via San Gabriele, 100</t>
  </si>
  <si>
    <t>PWOFVINBAG</t>
  </si>
  <si>
    <t>corso avanzato di ginnastica artistica di 10 mesi</t>
  </si>
  <si>
    <t>KXH6GKH7DJ</t>
  </si>
  <si>
    <t>ASD DREAM ATLETICA MILAZZO</t>
  </si>
  <si>
    <t>PREPARAZIONE ATLETICA LEGGERA - GIOVANILE (PISTA E STRADA)</t>
  </si>
  <si>
    <t>PALAMILONE</t>
  </si>
  <si>
    <t>VIA NINO ROMANO</t>
  </si>
  <si>
    <t>IQFLU69MIR</t>
  </si>
  <si>
    <t>La squadra Fortitudo Isola C5, nata all’interno del progetto sportivo della Polisportiva APD ISOLA, è il punto di riferimento per i ragazzi tra i 12 e i 14 anni che desiderano avvicinarsi al Calcio a 5, in un contesto educativo, dinamico e formativo.  Il corso è rivolto alla categoria Giovanissimi, ed è strutturato per accompagnare i ragazzi in un percorso di crescita tecnica, motoria e valoriale, attraverso l’apprendimento delle regole del futsal, lo sviluppo delle abilità individuali e l’inserimento progressivo nel gioco di squadra.  Le attività sono coordinate da tecnici abilitati, con esperienza nel settore giovanile e una forte attenzione agli aspetti educativi. Allenamenti settimanali, incontri formativi, momenti di condivisione e la partecipazione ai campionati federali rappresentano le tappe fondamentali di un progetto che punta a formare giovani atleti, ma soprattutto cittadini responsabili.  Gli allenamenti si svolgono presso la Palestra Comunale di Isola del Gran Sasso, e l’attività agonistica è inserita nel circuito ufficiale della FIGC – LND – Settore Giovanile e Scolastico.</t>
  </si>
  <si>
    <t>WSN2G2KQWY</t>
  </si>
  <si>
    <t>ROE VOLCIANO</t>
  </si>
  <si>
    <t>N. 7 CORSI PER L'AVVIAMENTO AL GIOCO DEL CALCIO ORGANIZZATI PER FASCE D'ETA' OMOGENEE CON PARTECIPAZIONE ALLE ATTIVITA' ORGANIZZATE DAGLI ENTI CUI L'ASSOCIAZIONE E' AFFILIATA</t>
  </si>
  <si>
    <t>VIA MAMELI, 9 - FRAZIONE LIANO</t>
  </si>
  <si>
    <t>SFWZ6PBI9H</t>
  </si>
  <si>
    <t>ASSOCIAZIONE SPORTIVA DILETTANTISTICA PALLAVOLO VALLE BELBO</t>
  </si>
  <si>
    <t xml:space="preserve">CORSO DI AVVIAMENTO ALLA PALLAVOLO - LIVELLO S3 </t>
  </si>
  <si>
    <t xml:space="preserve">SCUOLA ROSSIGNOLI </t>
  </si>
  <si>
    <t xml:space="preserve">PIAZZA MARCONI </t>
  </si>
  <si>
    <t>14049</t>
  </si>
  <si>
    <t>PALASPORT CANELLI</t>
  </si>
  <si>
    <t>Canelli</t>
  </si>
  <si>
    <t xml:space="preserve">VIA RICCADONNA 121 </t>
  </si>
  <si>
    <t>K9Z3HOKZFO</t>
  </si>
  <si>
    <t>VESTA SSD A R. L.</t>
  </si>
  <si>
    <t xml:space="preserve">CORSI DI CALCIO PER BAMBINI E RAGAZZI </t>
  </si>
  <si>
    <t>XII APOSTOLI</t>
  </si>
  <si>
    <t>Fonte Nuova</t>
  </si>
  <si>
    <t>VIA SELVA DEI CAVALIERI 2</t>
  </si>
  <si>
    <t>CSVXQ73A8L</t>
  </si>
  <si>
    <t>ASSOCIAZIONE SPORTIVA DILETTANTISTICA BADMINTON MILAZZO</t>
  </si>
  <si>
    <t>Avviamento alla pratica del Badminton attraverso il gioco-motricità</t>
  </si>
  <si>
    <t>Palestra Scolastica Liceo Impallomeni Milazzo</t>
  </si>
  <si>
    <t>Via Spoto 3</t>
  </si>
  <si>
    <t>A2YPR0L6UX</t>
  </si>
  <si>
    <t>ASSOCIAZIONE SPORTIVA DILETTANTISTICA DIAMANTE TORELLI FAENZA</t>
  </si>
  <si>
    <t>corso base ginnastica ritmica</t>
  </si>
  <si>
    <t>palestra carchidio-strocchi</t>
  </si>
  <si>
    <t>via zauli naldi 1</t>
  </si>
  <si>
    <t>LWO9SQLGTF</t>
  </si>
  <si>
    <t>ASSOCIAZIONE SPORTIVA E CULTURALE DILETTANTISTICA ATLANTIDE</t>
  </si>
  <si>
    <t>corso di attività di base ad indirizzo Karate</t>
  </si>
  <si>
    <t>palestra Victoria Fitness s.r.l.s.</t>
  </si>
  <si>
    <t>zona artigianale Lotto 25 Piano 1</t>
  </si>
  <si>
    <t>SEKKBYCFBX</t>
  </si>
  <si>
    <t>Corsi di Pallacenstro 3x3</t>
  </si>
  <si>
    <t>RS7FRKQLWC</t>
  </si>
  <si>
    <t>Corso di attività di base ad indirizzo karate</t>
  </si>
  <si>
    <t>Palatenda Gagliano Castelferrato</t>
  </si>
  <si>
    <t>Gagliano Castelferrato</t>
  </si>
  <si>
    <t>contrada Bosco- via dello stadio</t>
  </si>
  <si>
    <t>CJLP1CNDCE</t>
  </si>
  <si>
    <t>ASD SESTO RUGBY</t>
  </si>
  <si>
    <t>sono corsi di mini rugby per le categorie Under 8 che prevedono almeno 2 sedute settimanale di circa 2 ore ciascuna</t>
  </si>
  <si>
    <t>Querceto</t>
  </si>
  <si>
    <t>via della Quercia, 37</t>
  </si>
  <si>
    <t>JFEJMH8SDH</t>
  </si>
  <si>
    <t>S.S.D.ATLETICO MARTINA 2012</t>
  </si>
  <si>
    <t>Scuola Calcio per bambini dai 6 ai 14 anni, squadre affiliate a FIGC e OPES</t>
  </si>
  <si>
    <t>Campo Comunale "Angelo Fasano"</t>
  </si>
  <si>
    <t>Strada Spartacavalluzzo Zona A 90</t>
  </si>
  <si>
    <t>YSFV1TNTQ3</t>
  </si>
  <si>
    <t>corso di attività di base ad indirizzo ginnastica ritmica</t>
  </si>
  <si>
    <t>Palestra Comunale " Don Pino Puglisi"</t>
  </si>
  <si>
    <t>Corso Campania</t>
  </si>
  <si>
    <t>5EFAEPVTSL</t>
  </si>
  <si>
    <t>POLISPORTIVA GIOVANILE SALESIANA STELLA MARIS ASSOCIAZIONE SPORTIVA DILETTANTISTICA</t>
  </si>
  <si>
    <t>Impianto Scolastico</t>
  </si>
  <si>
    <t>Villafranca d'Asti</t>
  </si>
  <si>
    <t>piazza Goria snc</t>
  </si>
  <si>
    <t>14018</t>
  </si>
  <si>
    <t>VSQWBPGX8C</t>
  </si>
  <si>
    <t>Corso di pallavolo con campionato agonistico presso ente di promozione sportiva</t>
  </si>
  <si>
    <t>Baldichieri d'Asti</t>
  </si>
  <si>
    <t>via Cavour 7</t>
  </si>
  <si>
    <t>APXFP7OXUP</t>
  </si>
  <si>
    <t>corso di attività di base ad indirizzo calcio a 5</t>
  </si>
  <si>
    <t>palazzetto Nelson Mandela</t>
  </si>
  <si>
    <t xml:space="preserve">via nazionale </t>
  </si>
  <si>
    <t>TNL5AF8LWG</t>
  </si>
  <si>
    <t>corso di danza accademica ,modern ,contemporanea</t>
  </si>
  <si>
    <t>TZJ9ZA7CHD</t>
  </si>
  <si>
    <t>ASSOCIAZIONE POLISPORTIVA RICREATIVA DILETTANTISTICA - BUTTRIO</t>
  </si>
  <si>
    <t>attvità di avviamento alla ginnastica artistica</t>
  </si>
  <si>
    <t>palestra comunale di Buttrio</t>
  </si>
  <si>
    <t>Buttrio</t>
  </si>
  <si>
    <t>via lungoroggia</t>
  </si>
  <si>
    <t>33042</t>
  </si>
  <si>
    <t>KUVJVR4RJM</t>
  </si>
  <si>
    <t>INTESATLETICA LATINA S.S.D. A R.L.</t>
  </si>
  <si>
    <t>Pre agonistica di Atletica Leggera</t>
  </si>
  <si>
    <t>Impianto sportivo di Atletica</t>
  </si>
  <si>
    <t>via Botticelli 35</t>
  </si>
  <si>
    <t>CSET4LOATV</t>
  </si>
  <si>
    <t>Avviamento allo sport multidisciplinare</t>
  </si>
  <si>
    <t>JACNCIIIEY</t>
  </si>
  <si>
    <t xml:space="preserve">settore agonistico di Atletica </t>
  </si>
  <si>
    <t>PIW9MNS0BL</t>
  </si>
  <si>
    <t>ASDILETTANTISTICA ROMA DANZA 80</t>
  </si>
  <si>
    <t xml:space="preserve">Asd roma danza 80 </t>
  </si>
  <si>
    <t xml:space="preserve">Via padre Alberto grammatico 50-54 </t>
  </si>
  <si>
    <t xml:space="preserve">00144 </t>
  </si>
  <si>
    <t>IQ1OSMC4MG</t>
  </si>
  <si>
    <t>ASSOCIAZIONE SPORTIVA DILETTANT. SUNSHINE BASKETBALL TEAM</t>
  </si>
  <si>
    <t>Minibasket in carrozzina</t>
  </si>
  <si>
    <t>MINIBASKET IN CARROZZINA</t>
  </si>
  <si>
    <t>OMNISPORT VIESTE - LOCALITA' MACCHIA DI MAURO</t>
  </si>
  <si>
    <t>Vieste</t>
  </si>
  <si>
    <t>LOCALITA' MACCHIA DI MAURO (OMNISPORT)</t>
  </si>
  <si>
    <t>71019</t>
  </si>
  <si>
    <t>PTN5MBMEBY</t>
  </si>
  <si>
    <t>1GGVW7RNHZ</t>
  </si>
  <si>
    <t>Corso di hip hop, old e new school</t>
  </si>
  <si>
    <t>OQB7WZSBRY</t>
  </si>
  <si>
    <t xml:space="preserve">Danza classica e tecniche di balletto </t>
  </si>
  <si>
    <t>JDTALSDGXA</t>
  </si>
  <si>
    <t>ASSOCIAZIONE SPORTIVA DILETTANTISTICA JU JITSU ACCADEMY DIECIDUE</t>
  </si>
  <si>
    <t>La ginnastica per tutti è un'attività motoria adatta a persone di ogni età e livello di forma fisica. L'obiettivo principale non è la competizione, ma il divertimento, il benessere e l'inclusione. Si concentra sullo sviluppo di abilità motorie di base come coordinazione, equilibrio, agilità, forza e flessibilità, utilizzando esercizi a corpo libero o con piccoli attrezzi.</t>
  </si>
  <si>
    <t xml:space="preserve">PALESTRA SCUOLA ELEMENTARE DI CIANCIANA </t>
  </si>
  <si>
    <t>Cianciana</t>
  </si>
  <si>
    <t xml:space="preserve">VIA PIAZZA ALESSIO DI GIOVANNI </t>
  </si>
  <si>
    <t>92012</t>
  </si>
  <si>
    <t>H5XROHFDOC</t>
  </si>
  <si>
    <t>Corso di Judo bisettimanale (Martedì e venerdì) 6-10 anni</t>
  </si>
  <si>
    <t>Scuola Sant'Anna</t>
  </si>
  <si>
    <t>Albino</t>
  </si>
  <si>
    <t>Via Cappuccini 12</t>
  </si>
  <si>
    <t>24021</t>
  </si>
  <si>
    <t>ASSPCOSUBR</t>
  </si>
  <si>
    <t>Il jiu-jitsu per bambini (6-14 anni) è una disciplina marziale che insegna tecniche di difesa personale in un ambiente sicuro e non aggressivo. Si concentra sul controllo dell'avversario a terra e sull'uso della leva, piuttosto che sulla forza bruta. I bambini imparano a cadere correttamente, a sfuggire alle prese e a immobilizzare in modo controllato.  Le lezioni mirano a sviluppare non solo le abilità fisiche (coordinazione, equilibrio, forza), ma anche quelle mentali e sociali. Attraverso il gioco e la pratica, i giovani atleti apprendono il rispetto per l'istruttore e i compagni, la disciplina, l'autocontrollo, la fiducia in sé stessi e la risoluzione pacifica dei conflitti. L'obiettivo principale è la crescita personale, il divertimento e l'apprendimento di una gestione sana delle proprie emozioni e del proprio corpo.</t>
  </si>
  <si>
    <t>PPJQXQZUZC</t>
  </si>
  <si>
    <t>sono corsi di mini rugby per le categorie Under 10 che prevedono almeno 2 sedute settimanale di circa 2 ore ciascuna</t>
  </si>
  <si>
    <t>ETCUXTNP8M</t>
  </si>
  <si>
    <t>CUS ANCONA</t>
  </si>
  <si>
    <t>Corso di avviamento non agonistico alla disciplina dell'Arrampicata Sportiva</t>
  </si>
  <si>
    <t>Palestra Comunale Persiani</t>
  </si>
  <si>
    <t>Via Persiani</t>
  </si>
  <si>
    <t>Impianti Sportivi UNIVPM</t>
  </si>
  <si>
    <t>Via Grotte di Posatora 19a</t>
  </si>
  <si>
    <t>DQACFJWZMM</t>
  </si>
  <si>
    <t>sono corsi di mini rugby per le categorie Under 12 che prevedono almeno 2 sedute settimanale di circa 3 ore ciascuna</t>
  </si>
  <si>
    <t>5C7OFGQNZS</t>
  </si>
  <si>
    <t>Corso di Judo monosettimanale (Martedì o venerdì) 6-10 anni</t>
  </si>
  <si>
    <t>16H9EBKZHG</t>
  </si>
  <si>
    <t>ODI TURRO - ASSOCIAZIONE SPORTIVA DILETTANTISTICA</t>
  </si>
  <si>
    <t>Tornei CSI</t>
  </si>
  <si>
    <t>Oratorio Santa Teresa di Gorla</t>
  </si>
  <si>
    <t>via Aristotele 2</t>
  </si>
  <si>
    <t>C.S. Cambini</t>
  </si>
  <si>
    <t>via Palmanova 47</t>
  </si>
  <si>
    <t>Piazza Anelli 4 Milano</t>
  </si>
  <si>
    <t>IFC0XJTG6D</t>
  </si>
  <si>
    <t>sono corsi di mini rugby per le categorie Under 14 che prevedono almeno 4 sedute settimanale di circa 2 ore ciascuna</t>
  </si>
  <si>
    <t>5KZF5G9IG9</t>
  </si>
  <si>
    <t>Tornei di calcio CSI</t>
  </si>
  <si>
    <t>C.S. Minerva</t>
  </si>
  <si>
    <t>via Treviglio 6</t>
  </si>
  <si>
    <t>KNZKP113R6</t>
  </si>
  <si>
    <t>Corso di Judo bisettimanale (Martedì e venerdì) 11-14 anni</t>
  </si>
  <si>
    <t>MBMQDHGLEZ</t>
  </si>
  <si>
    <t>Corso di Judo monosettimanale (Martedì o venerdì) 11-14 anni</t>
  </si>
  <si>
    <t>QK0UJQSGPK</t>
  </si>
  <si>
    <t>S S DILETTANTISTICA MONCLUB  ARL</t>
  </si>
  <si>
    <t>CORSO MINI PADEL E YOUNG PADEL, CON FREQUENZA BISETTIMANALE. DURATA 6 MESI, DAL 01 OTTOBRE 2025 AL 01 APRILE 2026.</t>
  </si>
  <si>
    <t>MONCLUB SSD</t>
  </si>
  <si>
    <t>VIA ANTONIO CARDARELLI SNC</t>
  </si>
  <si>
    <t>2F6JFIMPVH</t>
  </si>
  <si>
    <t>CORSO MINI TENNIS E YOUNG TENNIS, CON FREQUENZA BISETTIMANALE. DURATA 6 MESI, DAL 01 OTTOBRE 2025 AL 01 APRILE 2026.</t>
  </si>
  <si>
    <t>205YPR0HVI</t>
  </si>
  <si>
    <t>SOCIETA' SPORTIVA DILETTANTISTICA TEMPIO NUOTO SRL</t>
  </si>
  <si>
    <t>Scopo primario del corso che è quello di favorire, attraverso le attività proposte, l’evoluzione e formazione del bambino/a arricchendone le aree:  senso-motoria, cognitiva e socio-affettiva che costituiscono la base per l’avvio all’attività sportiva acquatica.  Con particolare attenzione alla prevenzione degli incidenti in acqua attraverso la promozione delle abilità natatorie. infatti, solo una adeguata conoscenza di tale disciplina potrà aiutare a invertire l’allarmante dato statistico proveniente dalla organizzazione mondiale della sanità (o.m.s.) che identifica l’annegamento come terza causa mondiale tra le disgrazie mortali accidentali.  Nel rispetto dello sviluppo psicofisico del bambino/a si è sviluppato quindi un percorso di formazione acquatica distinto in livelli d'apprendimento delle tecniche natatorie.</t>
  </si>
  <si>
    <t>PISCINA COMUNALE TEMPIO PAUSANIA</t>
  </si>
  <si>
    <t>Località Val di Cossu</t>
  </si>
  <si>
    <t>YN08MYCE84</t>
  </si>
  <si>
    <t>X6HJYVJBYS</t>
  </si>
  <si>
    <t>AMBROSIANA</t>
  </si>
  <si>
    <t>STADIO ITALO BOMBANA E GIUSEPPE BOMBANA</t>
  </si>
  <si>
    <t>Via Alessandro Volta</t>
  </si>
  <si>
    <t>EUQ5YWCKFL</t>
  </si>
  <si>
    <t>JIDTPS0EZR</t>
  </si>
  <si>
    <t>S.S.D. FITLANDIA A.R.L.</t>
  </si>
  <si>
    <t>Corso di Judo dedicato ai bambini dai 6 anni ai 14 anni</t>
  </si>
  <si>
    <t>SSD FITLANDIA ARL SOCIO UNICO</t>
  </si>
  <si>
    <t>Via Caio Canuleio n. 103</t>
  </si>
  <si>
    <t>CPOWGIDYQC</t>
  </si>
  <si>
    <t>TYGX5KVE32</t>
  </si>
  <si>
    <t>Karate per bambini dai 6 anni ai 14 anni</t>
  </si>
  <si>
    <t>F4CGQ8VLGK</t>
  </si>
  <si>
    <t>Danza per bambini dai 6 anni ai 14 anni</t>
  </si>
  <si>
    <t>KDZELQFZHB</t>
  </si>
  <si>
    <t>C.F.F.S. VESPE COGOLETO RUGBY ASSOCIAZIONE SPORTIVA DILETTANTISTICA</t>
  </si>
  <si>
    <t>Corso minirugby per bambini</t>
  </si>
  <si>
    <t>Campo Sportivo "Marco Calcagno"</t>
  </si>
  <si>
    <t>Cogoleto</t>
  </si>
  <si>
    <t>via Molinetto SNC</t>
  </si>
  <si>
    <t>16016</t>
  </si>
  <si>
    <t>UBDSFMTJAX</t>
  </si>
  <si>
    <t>PERFORMANCE 360 ASSOCIAZIONE SPORTIVA DILETTANTISTICA</t>
  </si>
  <si>
    <t>Multisport - Ogni mese uno sport differente (Orientamento allo sport)</t>
  </si>
  <si>
    <t>Palestra Ex Manzoni</t>
  </si>
  <si>
    <t>Via Luigi Cadorna 18</t>
  </si>
  <si>
    <t>WLHIBRCZPK</t>
  </si>
  <si>
    <t>Multisport - Ogni mese uno sport differente (Perfezionamento Sportivo)</t>
  </si>
  <si>
    <t>HXSZPJKWQH</t>
  </si>
  <si>
    <t>ASDILETTANTISTICA KODOKAN LUCANIA</t>
  </si>
  <si>
    <t>CORSO DI AVVIAMENTO ALLA DISCIPLINA DEL  JUDO PER BAMBINI DI TUTTE LE ETA</t>
  </si>
  <si>
    <t>IMPIANTO COMUNALE</t>
  </si>
  <si>
    <t>Brienza</t>
  </si>
  <si>
    <t>CORSO UMBERTO I</t>
  </si>
  <si>
    <t>E91IE2EMXM</t>
  </si>
  <si>
    <t>AVVIAMENTO ALLA DISCIPLINA DELLA LOTTA OLIMPICA</t>
  </si>
  <si>
    <t>2U6Q6WDDQR</t>
  </si>
  <si>
    <t>SPORTING CLUB FIDENE ASSOCIAZIONE SPORTIVA DILETTANTISTICA</t>
  </si>
  <si>
    <t>corso di Judo per bambini e ragazzi elementari e medie</t>
  </si>
  <si>
    <t>I.C. Carlo Levi</t>
  </si>
  <si>
    <t>Via Serrapetrona 121</t>
  </si>
  <si>
    <t>AYLXXGV6BU</t>
  </si>
  <si>
    <t>ASSOCIAZIONE SPORTIVA DILETTANTISTICA N.B.I. MISTERBIANCO</t>
  </si>
  <si>
    <t>CORSO DI CALCIO A 11 - SETTORE GIOVANILE</t>
  </si>
  <si>
    <t>CAMPO SPORTIVO V. MAZZOLA MISTERBIANCO</t>
  </si>
  <si>
    <t>VIA SAN ROCCO VECCHIO 33/35</t>
  </si>
  <si>
    <t>NXJPYBX3YR</t>
  </si>
  <si>
    <t>CALCIO ISTRANA 1964 ASD</t>
  </si>
  <si>
    <t>ALLENAMENTI PER ATTIVITA' DEL GIOCO DEL CALCIO CURATI DA ALLENATORI  PROVVISTI DI PATENTINO DI CUI ALCUNI LAUREATI IN SCIENZE MOTORIE</t>
  </si>
  <si>
    <t>IMPIANTI SPORTIVI COMUNALI</t>
  </si>
  <si>
    <t>VIA DEL CAPITELLO  N. 43</t>
  </si>
  <si>
    <t>YXBEF9JZAJ</t>
  </si>
  <si>
    <t>FIRENZE PALLANUOTO A.S.D.</t>
  </si>
  <si>
    <t>attività didattica di nuoto, avviamento all'agonismo e agonismo</t>
  </si>
  <si>
    <t>MICROPISCINA ISOLOTTO</t>
  </si>
  <si>
    <t>Via Baccio Bandinelli 61</t>
  </si>
  <si>
    <t>5EGL5SPM3G</t>
  </si>
  <si>
    <t>attività didattica di pallanuoto, pre agonismo e agonismo</t>
  </si>
  <si>
    <t>WECTUL84B5</t>
  </si>
  <si>
    <t>ASSOCIAZIONE SPORTIVA DILETTANTISTICA KANKU DAI</t>
  </si>
  <si>
    <t>Arte marziale Coreana.Tecnico Responsabile: Martino Fumarola, 6° Dan federale FITA.Il corso si svolge 3 volte a settimana.La presenza di altri tecnici fa si che i partecipanti possano inserirsi in qualsiasi momento dell'anno.</t>
  </si>
  <si>
    <t>Asd Kanku dai</t>
  </si>
  <si>
    <t>via Napoli, 240</t>
  </si>
  <si>
    <t>COPVHZF3YH</t>
  </si>
  <si>
    <t>APDilettantistica CULTURALE NUOVA SAN LAZZARO</t>
  </si>
  <si>
    <t>corsi di calcio riservati ai più piccoli</t>
  </si>
  <si>
    <t>Impianto calcistico comunale "Migliaretto"</t>
  </si>
  <si>
    <t>Via Learco Guerra snc</t>
  </si>
  <si>
    <t>Impianto sportivo Borgo Angeli</t>
  </si>
  <si>
    <t>Piazza Angeli</t>
  </si>
  <si>
    <t>KSJPVMIQMW</t>
  </si>
  <si>
    <t>MONCALIERI CALCIO 1953</t>
  </si>
  <si>
    <t>Corso di calcio a 11 per la categoria Under 14</t>
  </si>
  <si>
    <t>Testona</t>
  </si>
  <si>
    <t xml:space="preserve">via Confalonieri 9 </t>
  </si>
  <si>
    <t>EVHE1TFVCB</t>
  </si>
  <si>
    <t>MILLENNIUM BODY FITNESS ASDILETTANTISTICA</t>
  </si>
  <si>
    <t>ATTIVITA' SPORTIVA FINALIZZATA AL BENESSERE FISICO DEI RAGAZZI</t>
  </si>
  <si>
    <t>ASD MILLENIUM BODY FITNESS</t>
  </si>
  <si>
    <t>VIA DEI CLEMENTINI, 44</t>
  </si>
  <si>
    <t>3NONACI9IT</t>
  </si>
  <si>
    <t xml:space="preserve">corsi di calcio </t>
  </si>
  <si>
    <t>L8CEFMLABT</t>
  </si>
  <si>
    <t>Responsabile tecnico M° Malleo Carmelo, 8° dan federale Filkam.La frequenza e' trisettimanale il lunedi' mercoledi' e venerdi' a partire dalle 18. La presenza di altri tecnici da la possibilita' di inserirsi in qualsiasi momento dell'anno al corso.</t>
  </si>
  <si>
    <t>X48BZA2N4F</t>
  </si>
  <si>
    <t>NEW VOLLEY BOTTICINO ASSOC.SPORTIVA DILETTANT.</t>
  </si>
  <si>
    <t>Corso pallavolo femminile per preparazione attività agonistica</t>
  </si>
  <si>
    <t>via Longhetta, 39</t>
  </si>
  <si>
    <t>S0PYWTZI17</t>
  </si>
  <si>
    <t>Corsi di mini volley</t>
  </si>
  <si>
    <t>Palasport Marco Sguaitzer</t>
  </si>
  <si>
    <t>Via Rino Gaetano 17</t>
  </si>
  <si>
    <t>Palasport San Lazzaro</t>
  </si>
  <si>
    <t>Via dei Napoletani 17</t>
  </si>
  <si>
    <t>CMCHOEKMMI</t>
  </si>
  <si>
    <t>UWW8CCA8OS</t>
  </si>
  <si>
    <t>I7YQZZE1VN</t>
  </si>
  <si>
    <t>corsi di pattinaggio artistico</t>
  </si>
  <si>
    <t>M0T1MY4L9D</t>
  </si>
  <si>
    <t xml:space="preserve"> </t>
  </si>
  <si>
    <t>YEM0NBBRJZ</t>
  </si>
  <si>
    <t>Corso di pugilato con frequenza bisettimanale</t>
  </si>
  <si>
    <t>Z2IWI7UGKQ</t>
  </si>
  <si>
    <t>Il Corso trisettimanale e' tenuto dal Maestro Maselli Luigi e si svolge il lunedì, mercoledì e venerdì dalle 18.</t>
  </si>
  <si>
    <t>I2QZJCF4CC</t>
  </si>
  <si>
    <t>Corso di aerobica con frequenza trisettimanale, lunedì, mercoledì venerdi'</t>
  </si>
  <si>
    <t>MKQS73YNZO</t>
  </si>
  <si>
    <t>Frequenza libera</t>
  </si>
  <si>
    <t>TGVOU9DI14</t>
  </si>
  <si>
    <t>A.S.D. CANTERA ADRIATICA F.C.</t>
  </si>
  <si>
    <t>Corso calcistico di base</t>
  </si>
  <si>
    <t>Adriano Flacco</t>
  </si>
  <si>
    <t>via Pepe</t>
  </si>
  <si>
    <t>OQGCJBLXWS</t>
  </si>
  <si>
    <t xml:space="preserve">I CORSI RIGUARDANO ANCHE IL CALCIO  A 5 </t>
  </si>
  <si>
    <t>BDGG6QR1ET</t>
  </si>
  <si>
    <t>A.S.DILETTANTISTICA SINIS SKATING CLUB</t>
  </si>
  <si>
    <t>Corsi di Pattinaggio Artistico a Rotelle - Stagione 2025-26</t>
  </si>
  <si>
    <t>Palestra Comunale Zeddiani</t>
  </si>
  <si>
    <t>Via IV Settembre</t>
  </si>
  <si>
    <t>Palestra Campo Sportivo Uras</t>
  </si>
  <si>
    <t>Strada Provinciale 47</t>
  </si>
  <si>
    <t>Via Enrico Fermi</t>
  </si>
  <si>
    <t>2DJYSSGQID</t>
  </si>
  <si>
    <t>Associazione Sportiva Dilettantistica Monte Torcola</t>
  </si>
  <si>
    <t>palasport valnegra</t>
  </si>
  <si>
    <t>Valnegra</t>
  </si>
  <si>
    <t>via provinciale 13</t>
  </si>
  <si>
    <t>24010</t>
  </si>
  <si>
    <t>MC98XESOD9</t>
  </si>
  <si>
    <t>FITNESS UNIVERSITY SOCIETA SPORTIVA DILETTANTISTICA</t>
  </si>
  <si>
    <t>Corso dedicato all’educazione motoria, con particolare attenzione anche allo sviluppo della socialità. Sotto la guida di un istruttore qualificato, bambini e ragazzi potranno sperimentare diverse attività programmate e mirate a favorire una crescita armonica delle loro capacità motorie.</t>
  </si>
  <si>
    <t>Fitness University SSDaRL - Udine</t>
  </si>
  <si>
    <t>Via Baldasseria Bassa 314</t>
  </si>
  <si>
    <t>XB7X3JX5GW</t>
  </si>
  <si>
    <t>Corso base e avanzato ginnastica ritmica ragazze nuove anno 2012 e precedenti .</t>
  </si>
  <si>
    <t>WRGZUQXRHX</t>
  </si>
  <si>
    <t>I CORSI DI ATTIVITA' MOTORIA DI BASE PER BAMBINI NORMODOTATI DAI DAI 6 AI 9 ANNI, INCLUDONO ANCHE I BAMBINI CON DISABILITA'.</t>
  </si>
  <si>
    <t>O5TMSEZ1V4</t>
  </si>
  <si>
    <t>Corso avanzato di perfezionamento bimbe che rinnovano l'iscrizione durante anno 2025-26 ( iscritte negli anni precedenti)</t>
  </si>
  <si>
    <t>XNS1OM7SR6</t>
  </si>
  <si>
    <t>MPJTCLDPZS</t>
  </si>
  <si>
    <t>corso di tiro con l'arco</t>
  </si>
  <si>
    <t>OYBZHWIDUX</t>
  </si>
  <si>
    <t>ASSOCIAZIONE DILETTANTISTICA BASKET TRINITAPOLI</t>
  </si>
  <si>
    <t>CORSI DI MINI BASKET E BASKET PER RAGAZZI DAI 6 AI 14 ANNI</t>
  </si>
  <si>
    <t>PALAZZETTO DELLO SPORT SANDRO PERTINI</t>
  </si>
  <si>
    <t>Trinitapoli</t>
  </si>
  <si>
    <t>76015</t>
  </si>
  <si>
    <t>P7J4CGBMRE</t>
  </si>
  <si>
    <t>CORSI DI MINI VOLLEY E VOLLEY</t>
  </si>
  <si>
    <t>XMRVEGWEL1</t>
  </si>
  <si>
    <t>PONTEROSSO CALCIO</t>
  </si>
  <si>
    <t>IMPIANTO SPORTIVO BRISIGHELLI DI PONTEROSSO</t>
  </si>
  <si>
    <t>VIA RUGGERI 46</t>
  </si>
  <si>
    <t>RAHWR26KFP</t>
  </si>
  <si>
    <t>NEW A.S. X PRESSION HEALTH CLUB DILETTANTISTICA</t>
  </si>
  <si>
    <t>E' un programma che mira a sviluppare la capacità motorie di base (come correre,saltare,lanciare,coordinazione ed equilibrio) nei bambini attraverso il gioco ludico e attività polivalenti. L'obiettivo è educare i bambini al piacere del movimento, far scoprire loro diverse discipline sportive e favorire il benessere fisico e psicologico, gettando le basi per una futura scelta sportiva.</t>
  </si>
  <si>
    <t>NEW ASD XPRESSION HEALTH CLUB</t>
  </si>
  <si>
    <t>TRAVERSA FILIPPO CARUSO,24</t>
  </si>
  <si>
    <t>ZBGEEW5IWQ</t>
  </si>
  <si>
    <t>LECCE VOLLEY - ASSOCIAZIONE SPORTIVA DILETTANTISTICA</t>
  </si>
  <si>
    <t>GIOVANILI</t>
  </si>
  <si>
    <t>ITIS DE PACE LECCE</t>
  </si>
  <si>
    <t>VIA SALOMI</t>
  </si>
  <si>
    <t>1WM2YMNIL6</t>
  </si>
  <si>
    <t>POLISPORTIVA FRANCAVILLA ASSOCIAZIONE SPORTIVA DILETTANTISTICA</t>
  </si>
  <si>
    <t xml:space="preserve">S3 white </t>
  </si>
  <si>
    <t>C.da Valle Anzuca snc</t>
  </si>
  <si>
    <t>2B8R6OMS4M</t>
  </si>
  <si>
    <t>AS DILETTANTISTICA STREET S ANGELS</t>
  </si>
  <si>
    <t>DANZA GENERI VARI</t>
  </si>
  <si>
    <t>STREET SCHOOL</t>
  </si>
  <si>
    <t>VIA NENNI 59A</t>
  </si>
  <si>
    <t>WQHJT50PPE</t>
  </si>
  <si>
    <t>S3 green</t>
  </si>
  <si>
    <t>ILCCWMZS1U</t>
  </si>
  <si>
    <t>S3 RED</t>
  </si>
  <si>
    <t>PGRLDWUP6B</t>
  </si>
  <si>
    <t>GRECIA CALCIO CURSI</t>
  </si>
  <si>
    <t>corso di tecnica calcistica 5vs5 categoria U8</t>
  </si>
  <si>
    <t>stadio comunale P. Giannotti</t>
  </si>
  <si>
    <t>Cursi</t>
  </si>
  <si>
    <t>via Santuario snc</t>
  </si>
  <si>
    <t>20DU2KXYWV</t>
  </si>
  <si>
    <t xml:space="preserve">Under 13 femminile </t>
  </si>
  <si>
    <t>IXWVLVNDWB</t>
  </si>
  <si>
    <t>corso di tecnica calcistica 5vs5 categoria U10</t>
  </si>
  <si>
    <t>UYVSMLUQZR</t>
  </si>
  <si>
    <t>Palestra Scuola media inferiore "Masci"</t>
  </si>
  <si>
    <t xml:space="preserve">Via Zara </t>
  </si>
  <si>
    <t>OZVPXGT4SR</t>
  </si>
  <si>
    <t>ACNOVE STEFANI CONSULTING</t>
  </si>
  <si>
    <t xml:space="preserve">CORSO ATTIVITA' CALCIO </t>
  </si>
  <si>
    <t>STADIO COMUNALE DI NOVE</t>
  </si>
  <si>
    <t>Nove</t>
  </si>
  <si>
    <t>Via Galileo Galilei n.24</t>
  </si>
  <si>
    <t>36055</t>
  </si>
  <si>
    <t>WIFSI26YVB</t>
  </si>
  <si>
    <t>Under 14 maschile</t>
  </si>
  <si>
    <t>Campo Polivalente Valle Anzuca</t>
  </si>
  <si>
    <t>MDCYDM4ARO</t>
  </si>
  <si>
    <t>corso di tecnica calcistica 7vs7 categoria U12</t>
  </si>
  <si>
    <t>RP2UYUK806</t>
  </si>
  <si>
    <t>Under 16 femminile</t>
  </si>
  <si>
    <t>LESUXQEK8Y</t>
  </si>
  <si>
    <t>ASSOCIAZIONE SPORTIVA DILETTANTISTICA ACADEMY SPORT LIBERTAS</t>
  </si>
  <si>
    <t>Corso per giovani  che intendono praticare il gioco del calcio in un ambiente sano seguito da istruttori qualificati</t>
  </si>
  <si>
    <t>centro sportivo privato Santa Maria di Catanzaro</t>
  </si>
  <si>
    <t>YBQJDMF0Z8</t>
  </si>
  <si>
    <t>corso di tecnica calcistica  9vs9 categoria esordienti</t>
  </si>
  <si>
    <t>7GCM14E0UC</t>
  </si>
  <si>
    <t>Corso per giovani che voglio praticare l' atletica leggera in un ambiente sano seguito da istruttori qualificati</t>
  </si>
  <si>
    <t>YFP42TFI3U</t>
  </si>
  <si>
    <t>corso di tecnica calcistica  11vs11 categoria giovanissimi</t>
  </si>
  <si>
    <t>BTZOTREOUM</t>
  </si>
  <si>
    <t>A.S.D. MG DANCE ACADEMY</t>
  </si>
  <si>
    <t>LEZIONI DI DANZA PER ESECUZIONE COREOGRAFICA DI DANZA MODERNA</t>
  </si>
  <si>
    <t>MG DANCE ACADEMY</t>
  </si>
  <si>
    <t>Francavilla in Sinni</t>
  </si>
  <si>
    <t>VIA MATTEO COSENTINO, 176</t>
  </si>
  <si>
    <t>85034</t>
  </si>
  <si>
    <t>1RXN37GE4W</t>
  </si>
  <si>
    <t>POLISPORTIVA VOLLEY ETRUSCHI STAGNO A.S.D.</t>
  </si>
  <si>
    <t>CORSO DI PALLAVOLO, PREPARAZIONE FISICA E GIOCO CON PALLA</t>
  </si>
  <si>
    <t>PALESTRA SCUOLA PRIMARIA FATTORI LIVORNO</t>
  </si>
  <si>
    <t>VIA TIBERIO SCALI 16</t>
  </si>
  <si>
    <t>KOMLQXDCSB</t>
  </si>
  <si>
    <t>Baldissero sport APS ASD</t>
  </si>
  <si>
    <t>Durante l’anno scolastico, la palestra ospiterà i corsi di pallavolo e minivolley, pensati per bambine e ragazze che desiderano avvicinarsi a questo sport divertente e formativo.  I corsi si svolgeranno in orario pomeridiano, in linea con il calendario scolastico, e saranno suddivisi per fasce d’età:  Minivolley: per bambine e bambini dai 5 agli 10 anni  Pallavolo: per ragazze dagli 11 anni in su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Baldissero Torinese</t>
  </si>
  <si>
    <t>Via Roma 15</t>
  </si>
  <si>
    <t>NVYLFIQMLO</t>
  </si>
  <si>
    <t>Durante l’anno scolastico, la palestra ospiterà i corsi di minibasket, pensati per bambine e bambini che desiderano avvicinarsi a questo sport divertente e formativo.  I corsi si svolgeranno in orario pomeridiano, in linea con il calendario scolastico, e saranno suddivisi per fasce d’età.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GAKYSSVJ9B</t>
  </si>
  <si>
    <t>Nel corso dell’anno scolastico, il Centro Bric Paluc ospiterà un corso di calisthenics, rivolto a ragazze e ragazzi che vogliono migliorare la propria forma fisica attraverso un’attività completa, coinvolgente e a corpo libero.  Il calisthenics è una disciplina che unisce forza, coordinazione, equilibrio e controllo del corpo. Ideale sia per principianti che per chi ha già esperienza, questo corso permetterà di allenarsi in modo progressivo e sicuro, imparando esercizi come trazioni, piegamenti, plank, verticali e molto altro.</t>
  </si>
  <si>
    <t>Centro Comunale Bric Paluc</t>
  </si>
  <si>
    <t xml:space="preserve">Strada Pino Torinese 1 </t>
  </si>
  <si>
    <t>GIORYPY0TW</t>
  </si>
  <si>
    <t>ASDILETTANTISTICA IL GABBIANO</t>
  </si>
  <si>
    <t>A.S.D.  IL GABBIANO</t>
  </si>
  <si>
    <t>Via Bardonecchia 181</t>
  </si>
  <si>
    <t>KYNOA7QG28</t>
  </si>
  <si>
    <t>Il corso di Danze Internazionali propone un ricco e coinvolgente programma che abbraccia diversi stili di danza provenienti da tutto il mondo. È pensato per bambini e bambine che desiderano divertirsi, esprimendosi attraverso il movimento. Durante l’anno saranno affrontati vari generi e stili: Salsa, Mambo, Merengue e Bachata</t>
  </si>
  <si>
    <t>0ZSPHCNGE5</t>
  </si>
  <si>
    <t>KP0SSSREPV</t>
  </si>
  <si>
    <t>Z3UKYCCJAW</t>
  </si>
  <si>
    <t>CORSO DI DANZA CONTEMPORANEA</t>
  </si>
  <si>
    <t>GPELRCGFJV</t>
  </si>
  <si>
    <t>GOLDEN SPORTING CLUB SSDILETTANTISTICA A RL</t>
  </si>
  <si>
    <t>Scuola Nuoto di 30 minuti a lezione con rapporto istruttore-bambino privilegiato grazie ai mini gruppi.</t>
  </si>
  <si>
    <t>GOLDEN SPORING CLUB</t>
  </si>
  <si>
    <t>Calenzano</t>
  </si>
  <si>
    <t>VIA BALDANZESE 125</t>
  </si>
  <si>
    <t>50041</t>
  </si>
  <si>
    <t>N2YBQDSEY7</t>
  </si>
  <si>
    <t>AT DILETTANTISTICA CIRCOLO TENNIS GIOIA 1974</t>
  </si>
  <si>
    <t>CORSO DI AVVIAMENTO AL TENNIS</t>
  </si>
  <si>
    <t>CIRCOLO TENNIS GIOIA 1974</t>
  </si>
  <si>
    <t>VIA CARDUCCI (VILLA COMUNALE)</t>
  </si>
  <si>
    <t>BSPRGP7INT</t>
  </si>
  <si>
    <t>SOCIETA DILETTANTISTICA PALLAVOLO CASCINA</t>
  </si>
  <si>
    <t>Avviamento allo Sport e alla pratica della Pallavolo</t>
  </si>
  <si>
    <t>Palestra comunale Galilei</t>
  </si>
  <si>
    <t>Via G. Galilei 80</t>
  </si>
  <si>
    <t>VUSQBHDHXO</t>
  </si>
  <si>
    <t>CENTRO INTERCOLLINE SPORT A.S.D.</t>
  </si>
  <si>
    <t>scuola calcio e avviamento al calcio</t>
  </si>
  <si>
    <t xml:space="preserve">G.ANREA TESTA </t>
  </si>
  <si>
    <t>Ceppaloni</t>
  </si>
  <si>
    <t>VIA MAIELLI</t>
  </si>
  <si>
    <t>82010</t>
  </si>
  <si>
    <t>GQ2PE1EF9X</t>
  </si>
  <si>
    <t>SOCIETA' DILETTANTISTICA GINNASTICA SPEZIA PALLAMANO</t>
  </si>
  <si>
    <t xml:space="preserve">Corso di Pallamano. Giochiamo ci divertiamo e facciamo tanto sport insieme. Cresciamo insieme. Sport dinamico, facciamo gol con le mani, corriamo e sviluppiamo coordinazione e agilità. Iscritti saranno inseriti nelle rispettive categorie e parteciperanno ad allenamenti e partite in base all'attività federale. </t>
  </si>
  <si>
    <t xml:space="preserve">Palestra 2 Giugno </t>
  </si>
  <si>
    <t>Via Monfalcone 1</t>
  </si>
  <si>
    <t>19100</t>
  </si>
  <si>
    <t>XQ5NK3WE4E</t>
  </si>
  <si>
    <t>VIRTUS ANXANUM S.S.D. A R.L.</t>
  </si>
  <si>
    <t xml:space="preserve">Corso di scuola calcio Attività di Base per bambini/e e ragazzi/e </t>
  </si>
  <si>
    <t>Campo sportivo comunale "M. Di Meco"</t>
  </si>
  <si>
    <t>Via G. Sigismondi</t>
  </si>
  <si>
    <t>TNY6EFTBYN</t>
  </si>
  <si>
    <t>ASD PATERNO' BASEBALL</t>
  </si>
  <si>
    <t>Corso di avviamento al Baseball e Softball</t>
  </si>
  <si>
    <t>Campo di Baseball G. Verga</t>
  </si>
  <si>
    <t>Via Virgilio sn</t>
  </si>
  <si>
    <t>AHNUAEOVV7</t>
  </si>
  <si>
    <t>A.S.D. CENTRO IPPICO SAN BENEDETTO</t>
  </si>
  <si>
    <t>ESERCIZI E ATTIVIA LUDICHE EQUESTRI DI AVVIAMENTO ALLO SPORT EQUESTRE</t>
  </si>
  <si>
    <t>ASD CENTRO IPPICO SAN BENEDETTO</t>
  </si>
  <si>
    <t>C.DA SAN BENEDETTO</t>
  </si>
  <si>
    <t>GNOVMRTWMS</t>
  </si>
  <si>
    <t xml:space="preserve">Pratica del Baseball e Softball </t>
  </si>
  <si>
    <t>AD7A1ASGIW</t>
  </si>
  <si>
    <t>Attività di Pallavolo pre-agonistica/agonistica e partecipazione ai campionati FIPAV</t>
  </si>
  <si>
    <t>3J1ESJRSIR</t>
  </si>
  <si>
    <t>A.S.D. CITTA' DI CARINI</t>
  </si>
  <si>
    <t xml:space="preserve">Allenamenti ,partecipazione del settore giovanile dei campionati Figc e allenamenti dei raggruppamenti del settore scolastico della scuola calcio di terzo livello </t>
  </si>
  <si>
    <t>PASQUALINO STADIUM</t>
  </si>
  <si>
    <t>Carini</t>
  </si>
  <si>
    <t>VIA ANGELO MORELLO 67</t>
  </si>
  <si>
    <t>90044</t>
  </si>
  <si>
    <t>IUUPYBJODE</t>
  </si>
  <si>
    <t>ASSOCIAZIONE SPORTIVA DILETTANTISTICA SAN PAOLO 1998</t>
  </si>
  <si>
    <t>Stadio Comunale "M. Tedesxo"</t>
  </si>
  <si>
    <t>Praia a Mare</t>
  </si>
  <si>
    <t>Via Francesco Cilea</t>
  </si>
  <si>
    <t>87028</t>
  </si>
  <si>
    <t>WIJCPU9A3T</t>
  </si>
  <si>
    <t>Categoria Giovanissimi</t>
  </si>
  <si>
    <t>VIQTZQWY9J</t>
  </si>
  <si>
    <t>ZARJA ASD</t>
  </si>
  <si>
    <t>L'asd zarja organizza corsi di calcio con allenamenti 3 volte a settimana e partecipa ai campionati federali</t>
  </si>
  <si>
    <t>AŠD-ASD ZARJA</t>
  </si>
  <si>
    <t>LOCALITA' BASOVIZZA 269</t>
  </si>
  <si>
    <t>OSKZWZICKQ</t>
  </si>
  <si>
    <t>Categoria Esordineti</t>
  </si>
  <si>
    <t>KDA5AOD7DB</t>
  </si>
  <si>
    <t>Categoria Primi Calci</t>
  </si>
  <si>
    <t>WXVPHNDNSM</t>
  </si>
  <si>
    <t>ASSOCIAZIONE SPORTIVA DILETTANTISTICA DINAMO GORIZIA</t>
  </si>
  <si>
    <t>Corso Minibasket gruppo "Pulcini"</t>
  </si>
  <si>
    <t>Palestra "Stella Matutina"</t>
  </si>
  <si>
    <t>Via Leopardi n. 13</t>
  </si>
  <si>
    <t>BAO30CNNTQ</t>
  </si>
  <si>
    <t>Corso minibasket gruppo "Scoiattoli"</t>
  </si>
  <si>
    <t>Palestra Scuola Media "Locchi"</t>
  </si>
  <si>
    <t xml:space="preserve"> Largo G. Culiat n. 2</t>
  </si>
  <si>
    <t>VCJTJTYJUL</t>
  </si>
  <si>
    <t>Corso minibasket gruppo "Scoiattoli" 2017</t>
  </si>
  <si>
    <t>AJP5DU2DHX</t>
  </si>
  <si>
    <t>Corso minibasket gruppo "Aquilotti" 2016</t>
  </si>
  <si>
    <t>IBN2QC2OGU</t>
  </si>
  <si>
    <t>VERONA SPORT LAB S.S.D. a RL</t>
  </si>
  <si>
    <t>Corso di Parkour</t>
  </si>
  <si>
    <t>Palestra delle Scuole "Provolo"</t>
  </si>
  <si>
    <t>Via Camozzini, 5</t>
  </si>
  <si>
    <t>37126</t>
  </si>
  <si>
    <t>YT16CZFAQD</t>
  </si>
  <si>
    <t>Corso minibasket gruppo "Girls" 2015/2016</t>
  </si>
  <si>
    <t>OMBLNWUJFZ</t>
  </si>
  <si>
    <t>Palestra Scuole</t>
  </si>
  <si>
    <t xml:space="preserve">Via Selinunte, 68 </t>
  </si>
  <si>
    <t xml:space="preserve">37129 </t>
  </si>
  <si>
    <t>W4LRNKQ4MY</t>
  </si>
  <si>
    <t>Corso minibasket gruppo "Esordienti" 2014/2015</t>
  </si>
  <si>
    <t>PalaBrumatti</t>
  </si>
  <si>
    <t>Piazzale Divisione Mantova n. 2</t>
  </si>
  <si>
    <t>H8WPTBIJWI</t>
  </si>
  <si>
    <t>Palestra delle Scuole "Pasoli"</t>
  </si>
  <si>
    <t>Emilio Macro, 15 Verona</t>
  </si>
  <si>
    <t>5NL5OVZ7TJ</t>
  </si>
  <si>
    <t>Palestra della scuola "Galilei"</t>
  </si>
  <si>
    <t>via San Giacomo,11 Verona</t>
  </si>
  <si>
    <t>OOGH0GVOXJ</t>
  </si>
  <si>
    <t>Centro Sportivo Angiari</t>
  </si>
  <si>
    <t>Angiari</t>
  </si>
  <si>
    <t>Viale Italia 102</t>
  </si>
  <si>
    <t>WYXMWSQZTA</t>
  </si>
  <si>
    <t>Centro Sportivo Ronco</t>
  </si>
  <si>
    <t>Ronco all'Adige</t>
  </si>
  <si>
    <t>Piazza Milite Ignoto 1</t>
  </si>
  <si>
    <t>37055</t>
  </si>
  <si>
    <t>YFOKJWRFUG</t>
  </si>
  <si>
    <t>MILLENNIUM SOCIETA SPORTIVA DILETTANTISTICA</t>
  </si>
  <si>
    <t>E’ una disciplina basata sull’equilibrio e sul controllo, la cui caratteristica è è quella di concentrare tutta la forza dell’individuo in singoli colpi risolutivi, in risposta all’attacco dell’avversario. La pratica del karate favorisce il rispetto reciproco e la sana competizione, insegna ad affrontare sacrifici, a controllare se stessi.</t>
  </si>
  <si>
    <t>S.S.D. MILLENNIUM SRL</t>
  </si>
  <si>
    <t>VIA MILANO 308</t>
  </si>
  <si>
    <t>VFM82DNNJF</t>
  </si>
  <si>
    <t>Il Muay thai è un’arte marziale e sport da combattimento tradizionale nata in Thailandia.  La thai boxe insegna disciplina, coraggio, determinazione, fiducia in se stessi, resistenza fisica e mentale, capacità di resilienza, forza fisica, obbedienza verso maestri e arbitri, rispetto delle regole</t>
  </si>
  <si>
    <t>1LQX73YRYD</t>
  </si>
  <si>
    <t>La ginnastica artistica  e’ una specialità della ginnastica e disciplina olimpica che prevede l’utilizzo di attrezzi: volteggio, trampolino, trave, corpo libero e vari materassi. E’ una disciplina antica e completa, che sviluppa sia le capacità condizionali, quali forza, velocità e resistenza</t>
  </si>
  <si>
    <t>E2DWANCUIF</t>
  </si>
  <si>
    <t>ASI CHEERLEADING A.S. DILETTANTISTICA</t>
  </si>
  <si>
    <t xml:space="preserve">Corso di Cheerleading </t>
  </si>
  <si>
    <t>Palestra Pestalozzi</t>
  </si>
  <si>
    <t>Corso Giuseppe di Vittorio 158</t>
  </si>
  <si>
    <t>COHZYDWSLH</t>
  </si>
  <si>
    <t>TRIADE FITNESS SSDILETTANTISTICA A RL</t>
  </si>
  <si>
    <t>Corso dedicato a bambini/e e ragazzi/e dai 6 ai 14 anni finalizzato al miglioramento della postura, alla prevenzione e al recupero di squilibri muscolari e atteggiamenti scorretti della colonna vertebrale. Le attività prevedono esercizi individuali e di gruppo mirati a sviluppare mobilità articolare, rinforzo muscolare, equilibrio e coordinazione, con metodologie ludico-educative adatte all’età.</t>
  </si>
  <si>
    <t>Triadefitness ssd a rl</t>
  </si>
  <si>
    <t>via Giuseppe Fonseca 126</t>
  </si>
  <si>
    <t>ELNEIAFADP</t>
  </si>
  <si>
    <t>Corso di Hip hop</t>
  </si>
  <si>
    <t>I68LR4CQYQ</t>
  </si>
  <si>
    <t>GHKSMFD6UO</t>
  </si>
  <si>
    <t>new planet dance 2000</t>
  </si>
  <si>
    <t>CORSO DANZE CARAIBICHE DI COPPIA E SINGOLO</t>
  </si>
  <si>
    <t>SEDE MARINA DI ALTIDONA</t>
  </si>
  <si>
    <t>Altidona</t>
  </si>
  <si>
    <t>VIA APRUTINA SNC</t>
  </si>
  <si>
    <t>63824</t>
  </si>
  <si>
    <t>SEDE DI CUPRA MARITTIMA</t>
  </si>
  <si>
    <t>Cupra Marittima</t>
  </si>
  <si>
    <t>LUNGOMARE ROMITA SNC</t>
  </si>
  <si>
    <t>WWLKRHC01U</t>
  </si>
  <si>
    <t>Corso introduttivo di ginnastica acrobatica rivolto a bambine e ragazze dai 6 ai 14 anni. L’attività si sviluppa attraverso esercizi a corpo libero e con attrezzi verticali che favoriscono forza, coordinazione, flessibilità e controllo del movimento. Le lezioni propongono un percorso progressivo, sicuro e divertente, con l’obiettivo di migliorare le capacità motorie di base e avvicinare le allieve alle tecniche acrobatiche in forma ludica e formativa.</t>
  </si>
  <si>
    <t>GCHZMJXV9D</t>
  </si>
  <si>
    <t>DANZE STANDARD DI COPPIA</t>
  </si>
  <si>
    <t>64V9E3ENFM</t>
  </si>
  <si>
    <t xml:space="preserve">Attività di ginnastica </t>
  </si>
  <si>
    <t>YFQ5IVICYH</t>
  </si>
  <si>
    <t>KEYMON FITNESS S.S.D. A R.L.</t>
  </si>
  <si>
    <t>KEYMON FITNESS SSD A RL</t>
  </si>
  <si>
    <t>VIA LUCA GHINI 50</t>
  </si>
  <si>
    <t>HX4LYL6XQF</t>
  </si>
  <si>
    <t>DANZE NAZIONALI DI COPPIA</t>
  </si>
  <si>
    <t>O5RVZM7RNA</t>
  </si>
  <si>
    <t xml:space="preserve">POLE DANCE </t>
  </si>
  <si>
    <t>WSSHGRHWWC</t>
  </si>
  <si>
    <t>Danza Aerea</t>
  </si>
  <si>
    <t>Scuole Sacramentine</t>
  </si>
  <si>
    <t>Via San Marco Evangelista 4</t>
  </si>
  <si>
    <t>MIR4YRRJU8</t>
  </si>
  <si>
    <t>HELL VALLEY ASDILETTANTISTICA</t>
  </si>
  <si>
    <t>Corso bisettimanale - martedì e giovedì</t>
  </si>
  <si>
    <t xml:space="preserve">San Giuseppe Cottolengo </t>
  </si>
  <si>
    <t>Via di Valle Aurelia 21</t>
  </si>
  <si>
    <t>FW278O5JIX</t>
  </si>
  <si>
    <t>MINI BUSTER A.S.D.</t>
  </si>
  <si>
    <t>Minibasket Borgo Venezia</t>
  </si>
  <si>
    <t>Palestra Borgo Venezia</t>
  </si>
  <si>
    <t>Y9CVEI7YIX</t>
  </si>
  <si>
    <t>Minibasket Borgo Roma</t>
  </si>
  <si>
    <t>Palestra Borgo Roma</t>
  </si>
  <si>
    <t>Via Ippogrifo 2</t>
  </si>
  <si>
    <t>BPRRZG3D1Q</t>
  </si>
  <si>
    <t>Minibasket Povegliano</t>
  </si>
  <si>
    <t>Palestra Povegliano</t>
  </si>
  <si>
    <t>Povegliano Veronese</t>
  </si>
  <si>
    <t>via Colombo</t>
  </si>
  <si>
    <t>37064</t>
  </si>
  <si>
    <t>4JR4BOBKOL</t>
  </si>
  <si>
    <t>Minibasket Castel d'Azzano</t>
  </si>
  <si>
    <t>Palestra Castel d'Azzano</t>
  </si>
  <si>
    <t>via Dante Alighieri</t>
  </si>
  <si>
    <t>TC83SUSD8R</t>
  </si>
  <si>
    <t>ALAMBRADODANZA SOCIETA SPORTIVA DILETTANTISTICA srl sd</t>
  </si>
  <si>
    <t>AlambradoDanza</t>
  </si>
  <si>
    <t>via Guido Rossa 8</t>
  </si>
  <si>
    <t>50032</t>
  </si>
  <si>
    <t>CPXZJQSIHR</t>
  </si>
  <si>
    <t>Minibasket Santa Lucia</t>
  </si>
  <si>
    <t>Palestra Santa Lucia</t>
  </si>
  <si>
    <t>HKHLRVNWTI</t>
  </si>
  <si>
    <t>ZURCZDIJEV</t>
  </si>
  <si>
    <t>ASSOCIAZIONE SPORTIVA DILETTANTISTICA CHIM DAI BANG</t>
  </si>
  <si>
    <t>GIOCO SPORT KICK BOXING</t>
  </si>
  <si>
    <t>PALESTRA CAPRIANO DEL COLLE</t>
  </si>
  <si>
    <t>Capriano del Colle</t>
  </si>
  <si>
    <t>VIA SMC DI ROSA 32</t>
  </si>
  <si>
    <t>PALESTRA SCUOLA MEDIA FLEMING</t>
  </si>
  <si>
    <t>Mazzano</t>
  </si>
  <si>
    <t>VIA DELLA RESISTENZA 2</t>
  </si>
  <si>
    <t>DC37RAMJM6</t>
  </si>
  <si>
    <t>danza moderna per ragazzi</t>
  </si>
  <si>
    <t>CXS4UVZAMZ</t>
  </si>
  <si>
    <t>KICK BOXING AGONISTA</t>
  </si>
  <si>
    <t>PALESTRA SCUOLA PRIMARIA ABBA</t>
  </si>
  <si>
    <t>VIA BIANCHINI 14</t>
  </si>
  <si>
    <t>KORNQJGOOM</t>
  </si>
  <si>
    <t>ASSOCIAZIONE SPORTIVA DILETTANTISTICA JUVENILIA</t>
  </si>
  <si>
    <t xml:space="preserve">corsi e attività agonistica di ginnastica ritmica </t>
  </si>
  <si>
    <t>Orizzonte</t>
  </si>
  <si>
    <t xml:space="preserve">via ferrigno 5 </t>
  </si>
  <si>
    <t>LRX61SSOKU</t>
  </si>
  <si>
    <t>corsi e attività agonistica di ginnastica ritmica</t>
  </si>
  <si>
    <t>Palacoscioni</t>
  </si>
  <si>
    <t>via S.Francesco 3</t>
  </si>
  <si>
    <t>PWXEJCFEK5</t>
  </si>
  <si>
    <t>UPR MONTEMARCIANO SSD</t>
  </si>
  <si>
    <t>Allenamenti periodici e campionati di categoria in base all'età</t>
  </si>
  <si>
    <t>Palamenotti</t>
  </si>
  <si>
    <t>Montemarciano</t>
  </si>
  <si>
    <t>Via delle Querce</t>
  </si>
  <si>
    <t>60018</t>
  </si>
  <si>
    <t>NTTZLO16CJ</t>
  </si>
  <si>
    <t>4° CORSO DANZA MODERNA E CLASSICA</t>
  </si>
  <si>
    <t>7GLUN6XTWV</t>
  </si>
  <si>
    <t>A.S. DILETTANTISTICA MOVING SOUL</t>
  </si>
  <si>
    <t>locale privato</t>
  </si>
  <si>
    <t xml:space="preserve">via bazzoni </t>
  </si>
  <si>
    <t>NYHA7W9YAZ</t>
  </si>
  <si>
    <t>5° CORSO DANZA MODERNA E CLASSICA</t>
  </si>
  <si>
    <t>4AQSTMTJ1U</t>
  </si>
  <si>
    <t>Il primo approccio dei bambini al mondo dello sport è rappresentato dal gioco. L’organizzazione mondiale della sanità sostiene che per crescere sani in corpo e spirito i bambini dovrebbero giocare</t>
  </si>
  <si>
    <t>CVTKGQJ3UU</t>
  </si>
  <si>
    <t>hip hop under 14</t>
  </si>
  <si>
    <t>8Y1SYDETKH</t>
  </si>
  <si>
    <t>danze coreografiche under 9</t>
  </si>
  <si>
    <t>KOSP2W0PDW</t>
  </si>
  <si>
    <t>Q2MIWAVAYG</t>
  </si>
  <si>
    <t>CORSO MEDIO DANZA CLASSICA E MODERNA/CONTEMPORANEA</t>
  </si>
  <si>
    <t>HGNV2MDJAK</t>
  </si>
  <si>
    <t>A.PO.DI LIVORNO ONLUS ASD-APS</t>
  </si>
  <si>
    <t xml:space="preserve">equitazione e ippoterapia </t>
  </si>
  <si>
    <t>A.PO.DI. LIVORNO ONLUS</t>
  </si>
  <si>
    <t>VIA DI TRAMONTANA, 4</t>
  </si>
  <si>
    <t>1GC9BIRKJZ</t>
  </si>
  <si>
    <t>Centro Sportivo Comunale di Almè</t>
  </si>
  <si>
    <t>Via Olimpia 8</t>
  </si>
  <si>
    <t>F0TFUOAQZQ</t>
  </si>
  <si>
    <t>FP6JGDZQPH</t>
  </si>
  <si>
    <t>Corso basket giovanile gruppo "Under 13"</t>
  </si>
  <si>
    <t>PalaBigot</t>
  </si>
  <si>
    <t>via delle Grappate</t>
  </si>
  <si>
    <t>HD2Z9EQZMK</t>
  </si>
  <si>
    <t>HASLACHER SV</t>
  </si>
  <si>
    <t>Calcio Giovanissimi (annate 2011-2012)</t>
  </si>
  <si>
    <t>Campo sportivo maso della pieve</t>
  </si>
  <si>
    <t>via maso della pieve 11</t>
  </si>
  <si>
    <t>6CZYKE7GDM</t>
  </si>
  <si>
    <t>ASDILETTANTISTICA CENTRO DANZA TERSICORE</t>
  </si>
  <si>
    <t xml:space="preserve">ASD centro danza Tersicore </t>
  </si>
  <si>
    <t>Via cupa del cane , 35</t>
  </si>
  <si>
    <t>IGLGG7S3AW</t>
  </si>
  <si>
    <t>HQWLRXHYVT</t>
  </si>
  <si>
    <t>YYKW3TUGYA</t>
  </si>
  <si>
    <t>Calcio Under 12 (annate 2013-2014)</t>
  </si>
  <si>
    <t>Campo sportivo di calcio "Lehrlingsheim"</t>
  </si>
  <si>
    <t>via castel flavon 40 A</t>
  </si>
  <si>
    <t>JVUW2KTJRY</t>
  </si>
  <si>
    <t>IIXMOFHIWE</t>
  </si>
  <si>
    <t>Corso basket giovanile gruppo "Under 14"</t>
  </si>
  <si>
    <t>QH0J0EDJB8</t>
  </si>
  <si>
    <t>ACADEMY RIBOLLA SRL</t>
  </si>
  <si>
    <t>corso di scuola calcio</t>
  </si>
  <si>
    <t>Le Siepi</t>
  </si>
  <si>
    <t>Via Badia 259</t>
  </si>
  <si>
    <t>ICVZFLMDNQ</t>
  </si>
  <si>
    <t>Corso basket giovanile gruppo "Under 15"</t>
  </si>
  <si>
    <t>LOGSQDBR2P</t>
  </si>
  <si>
    <t>U8S6WN0PAS</t>
  </si>
  <si>
    <t>calcio Under 10 (annata 2015)</t>
  </si>
  <si>
    <t>JLT1QUAEYU</t>
  </si>
  <si>
    <t>calcio Under 9 (annata 2016)</t>
  </si>
  <si>
    <t>K3GR8MGKCI</t>
  </si>
  <si>
    <t>ASSOCIAZIONE SPORTIVA DILETTANTISTICA AIR BALL</t>
  </si>
  <si>
    <t>minibasket per tutti</t>
  </si>
  <si>
    <t>Palestra Scuola Dardi</t>
  </si>
  <si>
    <t>via giotto 2</t>
  </si>
  <si>
    <t>RMTWXWWWJS</t>
  </si>
  <si>
    <t>calcio Under 8 (annate 2017 - 2018)</t>
  </si>
  <si>
    <t>ULHTBFKSPR</t>
  </si>
  <si>
    <t>calcio Under 6 (annata 2019)</t>
  </si>
  <si>
    <t>EKYIZEWT3C</t>
  </si>
  <si>
    <t>Corso di Judo monosettimanale (Giovedì) 6-8 anni</t>
  </si>
  <si>
    <t>Liceo Classi Statale Paolo Sarpi - Palestra</t>
  </si>
  <si>
    <t>Piazza Rosate 4</t>
  </si>
  <si>
    <t>24019</t>
  </si>
  <si>
    <t>CJWTUIUES4</t>
  </si>
  <si>
    <t>Corso di Judo monosettimanale (Giovedì) 9-14 anni</t>
  </si>
  <si>
    <t>CILGHNDHHN</t>
  </si>
  <si>
    <t>ASD EM FITNESS BOUTIQUE</t>
  </si>
  <si>
    <t>kick light per bambini e ragazzi</t>
  </si>
  <si>
    <t>em fitness boutique asd</t>
  </si>
  <si>
    <t>via ergizio, 70</t>
  </si>
  <si>
    <t>ACBX42YJWP</t>
  </si>
  <si>
    <t>corso minibasket x tutti</t>
  </si>
  <si>
    <t>Palestra Scuola Manna</t>
  </si>
  <si>
    <t>via Sant'Anastasio 13</t>
  </si>
  <si>
    <t>34134</t>
  </si>
  <si>
    <t>JHYQCAOSAJ</t>
  </si>
  <si>
    <t>approccio alla muay thai</t>
  </si>
  <si>
    <t>Y3FHXP8KTG</t>
  </si>
  <si>
    <t>Palestra Scuola Pittoni</t>
  </si>
  <si>
    <t>via Giorgio Vasari 23</t>
  </si>
  <si>
    <t>8DANB2UMCS</t>
  </si>
  <si>
    <t>wing chun</t>
  </si>
  <si>
    <t>42ED8OU9AT</t>
  </si>
  <si>
    <t>corso di lotta a terra approccio all'agonismo</t>
  </si>
  <si>
    <t>N2CL8UFVZL</t>
  </si>
  <si>
    <t>approccio alla cultura fisica ed al body building</t>
  </si>
  <si>
    <t>SZ03H6XPK4</t>
  </si>
  <si>
    <t>ginnastica finalizzata alla salute ed al fitness con elementi di posturale</t>
  </si>
  <si>
    <t>AVZZIGNXFF</t>
  </si>
  <si>
    <t>pugilato per bambini e ragazzi</t>
  </si>
  <si>
    <t>NDS9HLCF0N</t>
  </si>
  <si>
    <t>A.S.D. VOLLEY WORLD</t>
  </si>
  <si>
    <t>AVVIAMENTO ALLA PALLAVOLO PER I PIU' PICCOLI PREPARAZIONE ALL'AGONISTICA PER I PIù GRANDI</t>
  </si>
  <si>
    <t>PALESTRA PRESSO I.C.53 GIGANTE NEGHELLI PALESTRA VIVIANI</t>
  </si>
  <si>
    <t>PIAZZA NEGHELLI 1</t>
  </si>
  <si>
    <t>Q5LWYGPKTP</t>
  </si>
  <si>
    <t>GABE SPORT SOC COOP SD</t>
  </si>
  <si>
    <t>corso di ginnastica per tutti con la partecipazione a gare non agonistiche organizzate da enti di promozione sportiva</t>
  </si>
  <si>
    <t xml:space="preserve">Gabe sport scsd ginnastica artistica </t>
  </si>
  <si>
    <t>Via san Nicola</t>
  </si>
  <si>
    <t>Gabe sport scsd</t>
  </si>
  <si>
    <t>Avetrana</t>
  </si>
  <si>
    <t>Via monte san michele</t>
  </si>
  <si>
    <t>IDOAQNG6G8</t>
  </si>
  <si>
    <t>corsi di pesistica olimpica agonistica con svolgimento di gare regionali, nazionali e internazionali</t>
  </si>
  <si>
    <t>M6FVCXKDCC</t>
  </si>
  <si>
    <t>ATHENA GYM ASSOCIAZIONE SPORTIVA DILETTANTISTICA</t>
  </si>
  <si>
    <t>Prepugilistica, boxe per tutte le età per amatori e agonisti</t>
  </si>
  <si>
    <t xml:space="preserve">Asd Athena Gym </t>
  </si>
  <si>
    <t>Via IV Novembre snc</t>
  </si>
  <si>
    <t>ZQ8MXR7W42</t>
  </si>
  <si>
    <t xml:space="preserve">corso di ginnastica artistica, con partecipazioni a gare regionali e nazionali </t>
  </si>
  <si>
    <t>ONHHVI5XCL</t>
  </si>
  <si>
    <t>Avvicinamento alla sala pesi</t>
  </si>
  <si>
    <t>WNO3FUUSEY</t>
  </si>
  <si>
    <t>ASSOCIAZIONE SPORTIVA DILETTANTISTICA NEW RYU JUDO CLUB</t>
  </si>
  <si>
    <t>corso judo per adolescenti e bambini</t>
  </si>
  <si>
    <t>girotondo base camp</t>
  </si>
  <si>
    <t>Ventasso</t>
  </si>
  <si>
    <t xml:space="preserve">via delle fonti 3 </t>
  </si>
  <si>
    <t>42032</t>
  </si>
  <si>
    <t>F3FFBYQIKO</t>
  </si>
  <si>
    <t xml:space="preserve">corso di judo per bambini e adolescenti </t>
  </si>
  <si>
    <t>Vezzano sul Crostolo</t>
  </si>
  <si>
    <t>via degli orti 3</t>
  </si>
  <si>
    <t>ZYY7UVWYI4</t>
  </si>
  <si>
    <t>C.C.R.S SORSO ASD</t>
  </si>
  <si>
    <t>stadio piramide</t>
  </si>
  <si>
    <t>via puggioni</t>
  </si>
  <si>
    <t>PD1OSC5UIC</t>
  </si>
  <si>
    <t xml:space="preserve">corso di avviamento alla pesistica olimpica con svolgimento di gare non agonistiche a carattere ludico motorio </t>
  </si>
  <si>
    <t>Q0SBBYEHRF</t>
  </si>
  <si>
    <t>ginnastica artistica (8 - 14 anni)</t>
  </si>
  <si>
    <t>Palestra scuola media "Albin Egger Lienz"</t>
  </si>
  <si>
    <t>via castel flavon 14</t>
  </si>
  <si>
    <t>WX5KRBSVGN</t>
  </si>
  <si>
    <t>ginnastica artistica (6 anni a 8 anni)</t>
  </si>
  <si>
    <t>BS8ACUQXGY</t>
  </si>
  <si>
    <t>AGORA SSDILETTANTISTICA ARL</t>
  </si>
  <si>
    <t>isciplina sportiva dove vengono richieste in un tempo relativamente breve (1.30 +o-5”) dimostrazione di capacità di forza in tutte le sue espressioni , coordinazione generale e segmentaria, mobilità articolari impegnative, percezione del corpo e dello spazio nella sua corretta postura il tutto “condito” con musicalità di alta intensità.</t>
  </si>
  <si>
    <t>ACCADEMIA NAZIONALE DI GINNASTICA AEROBICA</t>
  </si>
  <si>
    <t>Colleferro</t>
  </si>
  <si>
    <t>VIALE EUROPA SNC</t>
  </si>
  <si>
    <t>00034</t>
  </si>
  <si>
    <t>FYWTJNFD2Z</t>
  </si>
  <si>
    <t xml:space="preserve">La ginnastica ritmica (GR) sollecita le capacità coordinative sia di carattere generale, che specifico per il raggiungimento di abilità peculiari a corpo libero e nell’uso degli attrezzi, mantenuti sempre in movimento. Fune, cerchio, palla, clavette e nastro sono gli attrezzi della GR, detti anche “piccoli attrezzi” </t>
  </si>
  <si>
    <t>AVIO BPD CLUB</t>
  </si>
  <si>
    <t>VIA DEGLI ESPLOSIVI SNC</t>
  </si>
  <si>
    <t>EO4MEYJK0Q</t>
  </si>
  <si>
    <t xml:space="preserve">La ginnastica artistica è una disciplina sportiva che combina forza, flessibilità, agilità, coordinazione in una serie di movimenti complessi eseguiti su vari attrezzi e superfici. </t>
  </si>
  <si>
    <t>R5HF33FBS0</t>
  </si>
  <si>
    <t>ASSOCIAZIONE SPORTIVA DILETTANTISTICA GIOVANILE GELA</t>
  </si>
  <si>
    <t>STADIO VINCENZO PRESTI</t>
  </si>
  <si>
    <t>VIA POZZILLO 8</t>
  </si>
  <si>
    <t>1ZRR7IJLSE</t>
  </si>
  <si>
    <t>ASS. SPORTIVA DILETTANTISTICA PALLAVOLO ARCISATE</t>
  </si>
  <si>
    <t xml:space="preserve">Attività sportiva e di formazione educativa psicofisica per divulgazione e insegnamento della pratica del gioco del volley </t>
  </si>
  <si>
    <t>Palestra R. Lamanna</t>
  </si>
  <si>
    <t>Arcisate</t>
  </si>
  <si>
    <t>Via Crippa/Via Giacomini</t>
  </si>
  <si>
    <t>21051</t>
  </si>
  <si>
    <t>Palestra L. Schwarz</t>
  </si>
  <si>
    <t>Via Lina Schwarz 6</t>
  </si>
  <si>
    <t>NMGAJMIUAZ</t>
  </si>
  <si>
    <t>TIMBARTIST 2 SSD ARL</t>
  </si>
  <si>
    <t xml:space="preserve">CORSI DI AVVIAMENTO ALLE DANZE ACCADEMICHE </t>
  </si>
  <si>
    <t>TIMBARTIST DANCE LAB</t>
  </si>
  <si>
    <t>VIA DI TORRENOVA 209B</t>
  </si>
  <si>
    <t>PDAGZYB8Z4</t>
  </si>
  <si>
    <t>CORSO DI AVVIAMENTO ALLE DANZE CON TECNICA CLASSICA</t>
  </si>
  <si>
    <t>PBVFY6IHQU</t>
  </si>
  <si>
    <t>CORSO DI AVVIAMENTO ALLE DANZE URBAN E STREET</t>
  </si>
  <si>
    <t>KUEFGIEMPX</t>
  </si>
  <si>
    <t>A.S.D. POLISPORTIVA PIETRINA</t>
  </si>
  <si>
    <t>attività propedeutica alla pratica per il gioco del calcio</t>
  </si>
  <si>
    <t>campo sportivo San Giusippuzzu</t>
  </si>
  <si>
    <t>via caltanissetta</t>
  </si>
  <si>
    <t>2WEKRDZ3WC</t>
  </si>
  <si>
    <t>ASSOCIAZIONE SPORTIVA DILETTANTISTICA BALARM BASKET</t>
  </si>
  <si>
    <t>Corso di Pallacanestro per giovani atleti/e</t>
  </si>
  <si>
    <t>Thomas Moore</t>
  </si>
  <si>
    <t>Via Pacinotti, 51</t>
  </si>
  <si>
    <t>MUHQGMBDTE</t>
  </si>
  <si>
    <t>ASSOCIAZIONE SPORTIVA DILETTANTISTICA FRIMARC SPORT</t>
  </si>
  <si>
    <t>CORSO IN SALA PESI PER LO SVILUPPO MUSCOLARE USANDO SOVRAPPESI</t>
  </si>
  <si>
    <t>Palestra FRIMARC SPORT</t>
  </si>
  <si>
    <t>via Confalonieri 31</t>
  </si>
  <si>
    <t>GJS3BKMQEX</t>
  </si>
  <si>
    <t xml:space="preserve">CORSO DI GINNASTICA PER LA MOBILIZZAZIONE ARTICOLARE E DIMAGRIMENTO </t>
  </si>
  <si>
    <t>I6KGTGAPUH</t>
  </si>
  <si>
    <t xml:space="preserve">CORSO DI GINNASTICA MOTORIA DI BASE PER IL MIGLIORAMENTO DELLE CAPACITA CONDIZIONALI </t>
  </si>
  <si>
    <t>U9OLZUSJID</t>
  </si>
  <si>
    <t>CORSI DI PALLAVOLO : S3 (RED-GREEN-WHITE), UNDER 12/13/14/15</t>
  </si>
  <si>
    <t>IK7N3MDUXS</t>
  </si>
  <si>
    <t>ASSOCIAZIONE SPORTIVA 'FUTURA MAIDA'</t>
  </si>
  <si>
    <t>Attività motoria coordinativa e tecnica di base calcio a 5 con partecipazione ai tornei organizzati.</t>
  </si>
  <si>
    <t>Palazzetto dello sport Maida</t>
  </si>
  <si>
    <t>Via Progresso</t>
  </si>
  <si>
    <t>GU10WKR6NG</t>
  </si>
  <si>
    <t>ASSOCIAZIONE SPORTIVA DILETTANTISTICA PALLAVOLO NERVESA</t>
  </si>
  <si>
    <t xml:space="preserve">Palestra scuole medie Don Gnocchi </t>
  </si>
  <si>
    <t>Via bombardieri del re</t>
  </si>
  <si>
    <t>CEXBYD7ILN</t>
  </si>
  <si>
    <t xml:space="preserve">Under12 </t>
  </si>
  <si>
    <t>BUS2R8ISIE</t>
  </si>
  <si>
    <t xml:space="preserve">Under13 </t>
  </si>
  <si>
    <t>FWLMSNHILN</t>
  </si>
  <si>
    <t>RIIE0JBNG4</t>
  </si>
  <si>
    <t>FIGHT GYM LARCIANO ASSOCIAZIONE SPORTIVA DILETTANTISTICA</t>
  </si>
  <si>
    <t>il corso viene svolto da professionisti ,con l'obbiettivo ludico motorio e la volontà di insegnare l'arte del Pugilato ai ragazzi. Fase iniziale di riscaldamento e dopo lavoro di addestramento tecnico ed atletico.</t>
  </si>
  <si>
    <t>asd Fight Gym Larciano</t>
  </si>
  <si>
    <t>Pieve a Nievole</t>
  </si>
  <si>
    <t xml:space="preserve">Via Calamandrei 21 </t>
  </si>
  <si>
    <t>51018</t>
  </si>
  <si>
    <t>X4D88C4DSH</t>
  </si>
  <si>
    <t>Educazione ludico motoria ed addestramento tecnico/tattico ed atletico</t>
  </si>
  <si>
    <t>DYLVN2P6HF</t>
  </si>
  <si>
    <t>attività ludico motoria ed addestramento tecnico/tattico ed atletico</t>
  </si>
  <si>
    <t>HW8U5BY14F</t>
  </si>
  <si>
    <t>ASSOCIAZIONE SPORTIVA DILETTANTISTICA ERAKLES SCUOLA KARATE</t>
  </si>
  <si>
    <t>Corso di Karate per bimbi e preadolescenti</t>
  </si>
  <si>
    <t xml:space="preserve">SSD Elite fitness </t>
  </si>
  <si>
    <t>via Evangelista Torricelli 36</t>
  </si>
  <si>
    <t>BSTIYDBKBE</t>
  </si>
  <si>
    <t>CENTRO SCUOLE JUDO ASSOCIAZIONE SPORTIVA DILETTANTISTICA</t>
  </si>
  <si>
    <t>Judo per bambini e Ragazzi</t>
  </si>
  <si>
    <t>Centro Sportivo Municipale Roma VI - Centro Scuole Judo</t>
  </si>
  <si>
    <t>via casilina 1374</t>
  </si>
  <si>
    <t>33WSCIMJBB</t>
  </si>
  <si>
    <t>POL. ATLETICA CEPRANO</t>
  </si>
  <si>
    <t>Corsi Avviamento  e consolidamento Atletica Leggera</t>
  </si>
  <si>
    <t>Impianto Sportivo A. Vollero</t>
  </si>
  <si>
    <t>Via Cornete</t>
  </si>
  <si>
    <t>HAUWKQQBJS</t>
  </si>
  <si>
    <t>PED7OLH88Y</t>
  </si>
  <si>
    <t>Volley e Mini Volley</t>
  </si>
  <si>
    <t>Palestra IC ELISA SCALA</t>
  </si>
  <si>
    <t>Via Ciminà 24</t>
  </si>
  <si>
    <t>D4UWPFP24G</t>
  </si>
  <si>
    <t>calcio 11</t>
  </si>
  <si>
    <t>HQWHUX1JHW</t>
  </si>
  <si>
    <t>A.S.D. FLYARMIDA VOLLEY TAVIANO</t>
  </si>
  <si>
    <t>Pallone Tensostatico</t>
  </si>
  <si>
    <t>Via Casarano</t>
  </si>
  <si>
    <t>WL3BYADVMA</t>
  </si>
  <si>
    <t>WADO-RYU ACADEMY ASSOCIAZIONE SPRTIVA DILETTANTISTICA</t>
  </si>
  <si>
    <t>KARATE WADO RYU</t>
  </si>
  <si>
    <t>Palestra Scuola Secondaria I° Grado – G .Zanella – IC Madre Teresa di Calcutta</t>
  </si>
  <si>
    <t>Via della Passeggiata</t>
  </si>
  <si>
    <t>KFTAUJEB29</t>
  </si>
  <si>
    <t>A.S.D. SPORT CLUB ASSOBASKET PALERMO</t>
  </si>
  <si>
    <t>CORSO DI AVVIAMENTO ALLA PRATICA SPORTIVA E AL GIOCO DELLA PALLACANESTRO</t>
  </si>
  <si>
    <t>PALASPINA</t>
  </si>
  <si>
    <t>VIA PADRE LUIGI LA NUZA</t>
  </si>
  <si>
    <t>FROBXWQZNZ</t>
  </si>
  <si>
    <t>ASD PS SIGMA GYMNICA MONTEROSA</t>
  </si>
  <si>
    <t>corso di base di ginnastica acrobatica</t>
  </si>
  <si>
    <t xml:space="preserve">palestra scuole medie </t>
  </si>
  <si>
    <t>Pont-Saint-Martin</t>
  </si>
  <si>
    <t>piazza Martiri della Libertà</t>
  </si>
  <si>
    <t>11026</t>
  </si>
  <si>
    <t>JJP6X2SGLA</t>
  </si>
  <si>
    <t>corso avanzato di ginnastica acrobatica</t>
  </si>
  <si>
    <t>OP7MGZFUNC</t>
  </si>
  <si>
    <t>corso di base di ginnastica ritmica</t>
  </si>
  <si>
    <t>D2X2TPXLIU</t>
  </si>
  <si>
    <t>corso avanzato di ginnastica ritmica</t>
  </si>
  <si>
    <t>OAEVWSZM6F</t>
  </si>
  <si>
    <t>PFNC SOCIETA' SPORTIVA DILETTANTISTICA A R.L.</t>
  </si>
  <si>
    <t>Un percorso educativo e sportivo che introduce bambini e ragazzi all’arte marziale thailandese in un contesto sicuro e divertente. Il corso è strutturato per sviluppare: 	•	Disciplina e rispetto: valori fondamentali dello sport da combattimento. 	•	Coordinazione e agilità: attraverso giochi, esercizi e tecniche di base. 	•	Autostima e fiducia: imparare a gestire le proprie emozioni e a credere nelle proprie capacità. 	•	Socializzazione: lavorare in gruppo, fare squadra e stringere nuove amicizie. 	•	Preparazione atletica: migliorare forza, resistenza e mobilità in modo adeguato all’età.  Gli allenamenti sono sempre calibrati in base all’età e al livello dei ragazzi, con un approccio educativo e non violento. La Profighting Napoli Club è affiliata Federkombat, federazione riconosciuta dal CONI, garanzia di serietà e formazione tecnica qualificata.</t>
  </si>
  <si>
    <t>Profighting Napoli Club</t>
  </si>
  <si>
    <t>Via Andrea d’isernia 59</t>
  </si>
  <si>
    <t>80122</t>
  </si>
  <si>
    <t>XQPTUINVEY</t>
  </si>
  <si>
    <t>Un corso pensato per avvicinare bambini e ragazzi al mondo della boxe in modo educativo, sicuro e divertente. Attraverso esercizi a corpo libero, tecniche di base e giochi a tema, i giovani atleti imparano a: 	•	Migliorare coordinazione e riflessi 	•	Sviluppare forza, velocità e resistenza in modo adeguato all’età 	•	Imparare disciplina, rispetto e autocontrollo 	•	Crescere in autostima e sicurezza personale 	•	Socializzare e lavorare in squadra, divertendosi insieme  Gli allenamenti sono calibrati per i più piccoli, senza contatto diretto iniziale, con l’obiettivo di educare allo sport e ai valori che la boxe porta con sé. La Profighting Napoli Club è affiliata alla Federazione Pugilistica Italiana (FPI), riconosciuta dal CONI, garanzia di qualità e formazione certificata.</t>
  </si>
  <si>
    <t>FFH0YKQTHO</t>
  </si>
  <si>
    <t>Un corso dinamico e divertente che avvicina bambini e ragazzi all’arte marziale coreana, unendo gioco, disciplina e crescita personale. Gli allenamenti sono pensati per sviluppare: 	•	Coordinazione, equilibrio e agilità attraverso esercizi motori e tecniche di base 	•	Forza e flessibilità con attività sempre adatte all’età 	•	Disciplina e rispetto verso compagni e insegnanti 	•	Autocontrollo e concentrazione, utili anche nella vita quotidiana 	•	Socializzazione e spirito di squadra in un ambiente sano e motivante  Il percorso aiuta i ragazzi a crescere con più fiducia in sé stessi, scoprendo i valori delle arti marziali attraverso il divertimento e la pratica sportiva. La Profighting Napoli Club è affiliata FITA (Federazione Italiana Taekwondo), riconosciuta dal CONI, a garanzia di professionalità e qualità tecnica.</t>
  </si>
  <si>
    <t>2RWWGG3QLJ</t>
  </si>
  <si>
    <t>Un percorso sportivo che introduce bambini e ragazzi al mondo della kickboxing in modo sicuro, educativo e divertente. Gli allenamenti sono strutturati per: 	•	Migliorare coordinazione, agilità e riflessi 	•	Sviluppare forza, velocità e resistenza con esercizi adatti all’età 	•	Apprendere le tecniche di base di calci e pugni in forma ludica e non violenta 	•	Accrescere disciplina, rispetto e autocontrollo 	•	Stimolare la socializzazione e il lavoro di squadra  Il corso è pensato per far crescere i ragazzi con più sicurezza in sé stessi, imparando i valori dello sport e delle arti marziali. La Profighting Napoli Club è affiliata Federkombat, federazione riconosciuta dal CONI, garanzia di serietà e formazione tecnica qualificata.</t>
  </si>
  <si>
    <t>Y0J2TZ7O9K</t>
  </si>
  <si>
    <t>Un corso che avvicina i più piccoli alle basi della lotta olimpica e del grappling in un contesto sicuro e divertente. Gli allenamenti sono pensati per: 	•	Sviluppare forza, equilibrio e coordinazione 	•	Migliorare agilità e mobilità articolare 	•	Apprendere tecniche di controllo e proiezione adatte all’età 	•	Accrescere disciplina, rispetto e spirito sportivo 	•	Rafforzare autostima e sicurezza personale  Il percorso è educativo e formativo: niente violenza, ma tanta attività motoria, gioco e apprendimento delle tecniche di base della lotta. La Profighting Napoli Club è affiliata Federkombat, federazione riconosciuta dal CONI, a garanzia di insegnamento qualificato e sicuro.</t>
  </si>
  <si>
    <t>0LRZBJ6FWL</t>
  </si>
  <si>
    <t>ASSOCIAZIONE SPORTIVA DILETTANTISTICA SINNAI SPORT</t>
  </si>
  <si>
    <t>Avvio pratica pallavolo indoor</t>
  </si>
  <si>
    <t>Palestra scolastica n. 2 Istituto Comprensivo Statale "Sinnai 1-2"</t>
  </si>
  <si>
    <t>Via Trento, 24</t>
  </si>
  <si>
    <t>EXLU5PIZ8Y</t>
  </si>
  <si>
    <t>DECA GYM SOCIETA SPORTIVA DILETTANTISTICA A RESPLIMITATA</t>
  </si>
  <si>
    <t xml:space="preserve">decagym </t>
  </si>
  <si>
    <t>Acate</t>
  </si>
  <si>
    <t>piazza matteotti 69</t>
  </si>
  <si>
    <t>97011</t>
  </si>
  <si>
    <t>SVLGVJTN9B</t>
  </si>
  <si>
    <t>AB DRAGONS</t>
  </si>
  <si>
    <t>Corso Minibasket - Pulcini</t>
  </si>
  <si>
    <t>Palestra Scolastica Istituto Margherita Hack - Assago</t>
  </si>
  <si>
    <t>20057</t>
  </si>
  <si>
    <t>N7CBPU0DYM</t>
  </si>
  <si>
    <t>Corso Minibasket - Scoiattoli</t>
  </si>
  <si>
    <t>BEZBAOTWE7</t>
  </si>
  <si>
    <t>BR4TBORETF</t>
  </si>
  <si>
    <t>YOUNG VOLLEY LISSONE</t>
  </si>
  <si>
    <t>PALESTRA MORO</t>
  </si>
  <si>
    <t>VIA FERRUCCI 67</t>
  </si>
  <si>
    <t>YAGQLLDAAB</t>
  </si>
  <si>
    <t>CORSI UNDER 11 PRESSO ANCHE LE PALESTRE MORO E CROCE</t>
  </si>
  <si>
    <t>PALESTRA PIERMARINI</t>
  </si>
  <si>
    <t>VIA PIERMARINI</t>
  </si>
  <si>
    <t>VPKIOU3ZKI</t>
  </si>
  <si>
    <t>FEARLESS BOXING TEAM ASSOCIAZIONE SPORTIVA DILETTANTISTICA</t>
  </si>
  <si>
    <t>Attività Amatoriale Pugilato</t>
  </si>
  <si>
    <t>PALESTRA EX SCUOLE MATERNE</t>
  </si>
  <si>
    <t>Via delle Scuole, 39</t>
  </si>
  <si>
    <t>U3LKUY9IDJ</t>
  </si>
  <si>
    <t>CORSO UNDER 12</t>
  </si>
  <si>
    <t>DHYC6PTBKE</t>
  </si>
  <si>
    <t>MIW1URDXWM</t>
  </si>
  <si>
    <t>ETW9L7USWY</t>
  </si>
  <si>
    <t>CORSO UNDER 13</t>
  </si>
  <si>
    <t>DXKAXBJG0L</t>
  </si>
  <si>
    <t>CORSO UNDER 16</t>
  </si>
  <si>
    <t>IVNVNGIJ5U</t>
  </si>
  <si>
    <t>CARPINE 2016</t>
  </si>
  <si>
    <t>Corso dedicato a piccoli calciatori dai 6 anni a 14 suddivisi per categorie iscritte ai rispettivi campionati Figc</t>
  </si>
  <si>
    <t>l. scattolin</t>
  </si>
  <si>
    <t>via cimarosa, 17</t>
  </si>
  <si>
    <t>YEBYCMZSVA</t>
  </si>
  <si>
    <t>SS DILETTANTISTICA ATLANTA 96 ARL</t>
  </si>
  <si>
    <t xml:space="preserve">corso di nuoto bisettimanale  </t>
  </si>
  <si>
    <t>evolutionclub</t>
  </si>
  <si>
    <t>via lago di lesi  4</t>
  </si>
  <si>
    <t>RVBKV2RGDJ</t>
  </si>
  <si>
    <t>corso nuoto monosettimanale</t>
  </si>
  <si>
    <t>1YB0ZXCPRH</t>
  </si>
  <si>
    <t>RKDYGVCOEP</t>
  </si>
  <si>
    <t xml:space="preserve">corso danza moderna </t>
  </si>
  <si>
    <t>VPG4DVBXTR</t>
  </si>
  <si>
    <t>ACCADEMIA SCHERMA LIVORNO SOCIETA' SPORTIVA DILETTANTISTICA A.R.L.</t>
  </si>
  <si>
    <t>corso di avviamento alla scherma olimpica</t>
  </si>
  <si>
    <t>Palestra Collinaia</t>
  </si>
  <si>
    <t>Via Fortunato Garzelli n. 11</t>
  </si>
  <si>
    <t>IZOSZUUERW</t>
  </si>
  <si>
    <t>A.S.D. SPORTING CENTER</t>
  </si>
  <si>
    <t>IL CORSO SI RIVOLGE AI RAGAZZI DAGLI 11 AI 14 ANNI E MIRA A SVILUPPARE LE CAPACITA COORDINATIVE E CONDIZIONALI E AVVIA I PARTECIPANTI ALLA PARTICA DEL KARATE. IL CORSO E' MIRATO ALL'INSEGNAMENTO DEL FAIR PLAY - MIGLIORAMENTO DELL'AUTOSTIMA - PERFEZIONAMENTO DELLA POSTURA</t>
  </si>
  <si>
    <t>ASD SPORTING CENTER</t>
  </si>
  <si>
    <t>VIA DEI PATRIOTI SAMBIASINI 1848 N° 90/92</t>
  </si>
  <si>
    <t>BFRRKOBH4M</t>
  </si>
  <si>
    <t>corso di avviamento alla scherma paralimpica</t>
  </si>
  <si>
    <t>RNPRUGBDMA</t>
  </si>
  <si>
    <t>corsi di fitness per tutti</t>
  </si>
  <si>
    <t>RHFCNXG3ZS</t>
  </si>
  <si>
    <t>IL CORSO SI BASA PRINCIPASLMENTE SU ATTIVITà LUDICO MOTORIA PREDILIGENDO LA DANZA GIOCO E LE ATTIVITA' VOLTE A SVILUPPARE LE CAPACITA' COORDINATIVE DEI BAMBINI</t>
  </si>
  <si>
    <t>MFINOC2SDT</t>
  </si>
  <si>
    <t>IL CORSO AVVIA I BAMBINI ALLA PRATICA DELLA DANZA CON  LO STUDIO DI TECNICHE DI DANZA (SBARRA - DIAGONALI - CENTRO - COREOGRAFIA)</t>
  </si>
  <si>
    <t>EN0GYPORXR</t>
  </si>
  <si>
    <t>IL CORSO RIVOLTO AI BAMBINI DAI 6 AI 10 ANNI HA LO SCOPO DI SVILUPPARE LE CAPACITA COORDINATIVE E GLI SCHEMI MOTOI DI BASE. E' BASATO PRINCIPALMENTE SU ATTIVITA' LUDICO MOTORIE E PREVEDE, ATTRAVERSO IL GIOCO, L'AVVICINAMENTO ALLA DISCIPLINA KARATE</t>
  </si>
  <si>
    <t>3HEIB2A74S</t>
  </si>
  <si>
    <t>OFFICINA DELLE ARTI MARZIALI A.S.DILETTANTISTICA</t>
  </si>
  <si>
    <t>ASD OFFICINA DELLE ARTI MARZIALI</t>
  </si>
  <si>
    <t>Savignano sul Rubicone</t>
  </si>
  <si>
    <t>Via bastia 1330</t>
  </si>
  <si>
    <t>47039</t>
  </si>
  <si>
    <t>UFNKUZUFTD</t>
  </si>
  <si>
    <t>ASDILETTANTISTICA LU DONGBIN</t>
  </si>
  <si>
    <t>Il/La praticante verrà introdotto/a allo studio di uno degli stili praticati nella nostra associazione. Dopo una prova di ciascuno stile studiato potrà scegliere quello preferito o che sente più adatto. A quel punto, durante il percorso, si studieranno i fondamentali dello stile, le forme a mani nude e le applicazioni tecniche marziali. Non mancheranno anche spunti teorici che permetteranno di applicare alla vita di tutti i giorni quanto studiato in palestra. L'Arte Marziale è un percorso di vita, non un semplice confronto fisico.</t>
  </si>
  <si>
    <t>Studio Medico Nazario Sauro</t>
  </si>
  <si>
    <t>Via Nazario Sauro 11</t>
  </si>
  <si>
    <t>09123</t>
  </si>
  <si>
    <t>I4L5GBR6SD</t>
  </si>
  <si>
    <t>TENNIS CLUB VILLAFRANCA ASSOCIAZIONE SPORTIVA DILETTANTISTICA</t>
  </si>
  <si>
    <t>ATTIVITA' DI MINI TENNIS, AVVIAMENTO ALLA DISCIPLINA TENNIS</t>
  </si>
  <si>
    <t>TENNIS CLUB VILLAFRANCA IN LUNIGIANA</t>
  </si>
  <si>
    <t>Villafranca in Lunigiana</t>
  </si>
  <si>
    <t>VIA DELLE PISCINE SNC</t>
  </si>
  <si>
    <t>54028</t>
  </si>
  <si>
    <t>ONEQZ1NXT6</t>
  </si>
  <si>
    <t>Corso di Ju Jitsu metodo brasilian</t>
  </si>
  <si>
    <t>UYZ4QOOYXG</t>
  </si>
  <si>
    <t>CAZZAGOBORNATO CALCIO SOCIETA' SPORTIVA DILETTANTISTICA A RESPONSABILITA' LIMITATA</t>
  </si>
  <si>
    <t>Attività sportiva, con l'obbiettivo di insegnare l'aggregazione sociale e insegnare lo sport del calcio avvalendosi di preparatori qualificati</t>
  </si>
  <si>
    <t>Centro sportivo di Cazzago S.M.</t>
  </si>
  <si>
    <t>Cazzago San Martino</t>
  </si>
  <si>
    <t>via Berlinguer, 5</t>
  </si>
  <si>
    <t>25046</t>
  </si>
  <si>
    <t>CELKEWWWVV</t>
  </si>
  <si>
    <t>Corso di Kung fu Wing chun</t>
  </si>
  <si>
    <t>BSKF1O14AJ</t>
  </si>
  <si>
    <t xml:space="preserve">Capoeira bimbi </t>
  </si>
  <si>
    <t>EI17R9HLUV</t>
  </si>
  <si>
    <t>NOVAMUSICA 30 Societ Sportiva Dilettantistica a responsabilit limitata</t>
  </si>
  <si>
    <t>Introduzione alla danza e al movimento</t>
  </si>
  <si>
    <t>Novamusica 3.0</t>
  </si>
  <si>
    <t>Via Abetone 22</t>
  </si>
  <si>
    <t>8YTJPET70Y</t>
  </si>
  <si>
    <t>SUPPORT O SOCIETA' SPORTIVA DILETTANTISTICA A RESPONSABILITA' LIMITATA</t>
  </si>
  <si>
    <t>pallacanestro e basket integrato</t>
  </si>
  <si>
    <t>archimede</t>
  </si>
  <si>
    <t>via lago trasimeno 10</t>
  </si>
  <si>
    <t>J7TV6TAQN7</t>
  </si>
  <si>
    <t>ASSOCIAZIONE SPORTIVA DILETTANTISTICA SHOEN</t>
  </si>
  <si>
    <t>Corso Kung Fu bambini</t>
  </si>
  <si>
    <t>Palestra della Scuola Elementare I.C.S. Marco Polo</t>
  </si>
  <si>
    <t>Via Repubblica, 6</t>
  </si>
  <si>
    <t>NLO5NFL6CX</t>
  </si>
  <si>
    <t>CAVALIERI STORICI DI CINISI</t>
  </si>
  <si>
    <t>Corso di avviamento all’equitazione rivolto a bambini e ragazzi, con attività pratiche e teoriche finalizzate all’apprendimento delle basi dell’equitazione, alla cura del cavallo e alla corretta postura. Il programma prevede anche attività ludico–motorie a tema equestre, mirate allo sviluppo delle capacità motorie, della coordinazione e al potenziamento delle abilità relazionali in un contesto sportivo, inclusivo e e sicuro</t>
  </si>
  <si>
    <t>MANEGGIO CASE API</t>
  </si>
  <si>
    <t>VIA SS MADONNA DI TRAPANI snc</t>
  </si>
  <si>
    <t>L63UWTDJIZ</t>
  </si>
  <si>
    <t>SOCIETA SPORTIVA DILETTANTISTICA A RESPONSABILITA LIMITATA GRANTURISMO</t>
  </si>
  <si>
    <t>Corso di avviamento al Padel per bambini da 6 a 14 anni</t>
  </si>
  <si>
    <t>Tie Break Sport Club</t>
  </si>
  <si>
    <t>Via Brenta Snc</t>
  </si>
  <si>
    <t>8UEHW3CPCH</t>
  </si>
  <si>
    <t>ASSOCIAZIONE SPORTIVA DILETTANTISTICA NEW TT PIEVE EMANUELE</t>
  </si>
  <si>
    <t>Corso stagionale bisettimanale con maestro</t>
  </si>
  <si>
    <t>Palestra Scuole Elementari E. De Filippo</t>
  </si>
  <si>
    <t>Pieve Emanuele</t>
  </si>
  <si>
    <t>piazza Puccini</t>
  </si>
  <si>
    <t>20072</t>
  </si>
  <si>
    <t>XEENAQ2RJ2</t>
  </si>
  <si>
    <t>Corso di avviamento all'attività calcistica</t>
  </si>
  <si>
    <t>GCCND3HECL</t>
  </si>
  <si>
    <t>YOUNG BASKET MASSAFRA A.S.D.</t>
  </si>
  <si>
    <t>CORSO DI PALLACANESTRO E ATTIVITA' AGONISTICA FEDERAZIONE ITALIANA PALLACANESTRO</t>
  </si>
  <si>
    <t>TENSOSTRUTTURA IO GIOCO LEGALE</t>
  </si>
  <si>
    <t>VIA PASOLINI SNC</t>
  </si>
  <si>
    <t>74016 MASSAFRA TARANTO</t>
  </si>
  <si>
    <t>RDCG5G6ZYA</t>
  </si>
  <si>
    <t xml:space="preserve">RYMI ASSOCIAZIONE SPORTIVA DILETTANTISTICA </t>
  </si>
  <si>
    <t>I corsi di Ginnastica Ritmica sono pensati per sviluppare coordinazione flessibilità eleganza senso del ritmo, attraverso esercizi a corpo libero ed attrezzi ( cerchi, nastri, clavette, palla e fune) Il nostro obbiettivo è dare la possibilità a tutte le bambine di partecipare anche a competizioni, regionali e nazionali, saggi ed eventi.</t>
  </si>
  <si>
    <t>Palestra Provinciale Liceo Scientifico Europa Unita</t>
  </si>
  <si>
    <t>Via Bernini 8</t>
  </si>
  <si>
    <t>VID4RNLQK9</t>
  </si>
  <si>
    <t>Palestra Provinciale Liceo Magistrale Castelvì</t>
  </si>
  <si>
    <t xml:space="preserve">Via Giorgio Asproni </t>
  </si>
  <si>
    <t>A0GLZ1NIAP</t>
  </si>
  <si>
    <t>CORSO DI MOTRICITA' E MINIBASKET PER BAMBINI CON ATTIVITA' NON AGONISTICA FEDERAZIONE ITALIANA PALLACANESTRO</t>
  </si>
  <si>
    <t>PALESTRA IISS DE RUGGIERI MASSAFRA</t>
  </si>
  <si>
    <t>VIA CRISPIANO SNC</t>
  </si>
  <si>
    <t>1LDXOMQ7SM</t>
  </si>
  <si>
    <t>CESENA TRIATHLON A.S.D.</t>
  </si>
  <si>
    <t>CORSO PREAGONISTICO INTRODUTTIVO</t>
  </si>
  <si>
    <t>PISCINA RONTA</t>
  </si>
  <si>
    <t>VIA RAVENNATE 4220</t>
  </si>
  <si>
    <t>PISTA ATLETICA</t>
  </si>
  <si>
    <t>Via Fausto Coppi</t>
  </si>
  <si>
    <t>1GMINBR2O0</t>
  </si>
  <si>
    <t>CORSO TRIATHLON ESORDIENTI E RAGAZZI</t>
  </si>
  <si>
    <t>SP9J2JVG9Z</t>
  </si>
  <si>
    <t>CORSO AGONISTICO TRIATHLON YOUTH A</t>
  </si>
  <si>
    <t>KRSXJ325AM</t>
  </si>
  <si>
    <t>ASSOCIAZIONE SPORTIVA DILETTANTISTICA BUON PASTORE</t>
  </si>
  <si>
    <t>Centro Sportivo LIG 2.0</t>
  </si>
  <si>
    <t>Via Canosa 357</t>
  </si>
  <si>
    <t>ZTI4HIVY3U</t>
  </si>
  <si>
    <t>Corsa su strada</t>
  </si>
  <si>
    <t>CORSO BASE RUNNING 2 VV SETTIMANA</t>
  </si>
  <si>
    <t>KDAAQQKP2Q</t>
  </si>
  <si>
    <t>CORSO CHE PREVEDE 2 CORSE E 1 BICI A SETTIMANA</t>
  </si>
  <si>
    <t>1B82PP5CTH</t>
  </si>
  <si>
    <t>CORSO CHE PREVEDE 1 NUOTO + 2 CORSA SETTIMANA</t>
  </si>
  <si>
    <t>XTKTNUCVQG</t>
  </si>
  <si>
    <t>NEW EGO Societ Sportiva Dilettantistica A RL</t>
  </si>
  <si>
    <t>Avviamento allo sport e motricità creativa. Sviluppo capacità motorie base, postura e autostima.</t>
  </si>
  <si>
    <t>Palestra NEW EGO SSD</t>
  </si>
  <si>
    <t>Castel San Giovanni</t>
  </si>
  <si>
    <t>Via Boselli, 14</t>
  </si>
  <si>
    <t>29015</t>
  </si>
  <si>
    <t>K1GACYEWOD</t>
  </si>
  <si>
    <t>BU SEN JUDO MEOLO</t>
  </si>
  <si>
    <t>Judo a scopo formativo-educativo</t>
  </si>
  <si>
    <t>Palestra scuola primaria</t>
  </si>
  <si>
    <t>Meolo</t>
  </si>
  <si>
    <t>via A. Manzoni, 2</t>
  </si>
  <si>
    <t>WFMVNBRZWX</t>
  </si>
  <si>
    <t>GAP SOCIET? SPORTIVA DILETTANTISTICA A RESPONSABILIT? LIMITATA</t>
  </si>
  <si>
    <t>Corso di scuola calcio a 5 bisettimanale per bambini dai 6 ai 7 anni. Il corso inizia il 18.09.25 e termina il 30.05.25. La quota comprende l'iscrizione (assicurazione annuale), l'iscrizione al campionato e il mini kit sportivo (felpa, pantalone, maglietta, pantaloncino, calza, zaino e kway).</t>
  </si>
  <si>
    <t>CIRCOLO ANTICO TIRO A VOLO</t>
  </si>
  <si>
    <t>Via Eugenio Vajna, 1</t>
  </si>
  <si>
    <t>TTVLYSTOVE</t>
  </si>
  <si>
    <t>ELITE KICKBOXING ASSOCIAZIONE SPORTIVA DILETTANTISTICA</t>
  </si>
  <si>
    <t>scopo del corso è la promozione dell'attività giovanile, valorizzando la multilateralità e scoraggiando la specializzazione precoce. Solo in questo modo si possono creare i campioni del domani, evitando che lo stress eccessivo porti i giovani ad abbandonare lo sport prematuramente.</t>
  </si>
  <si>
    <t>ELITE KICKBOXING ASD</t>
  </si>
  <si>
    <t>via conversano 74/b</t>
  </si>
  <si>
    <t>BUGMH8LD8C</t>
  </si>
  <si>
    <t>NUOVA FIUMEFREDDO G.A</t>
  </si>
  <si>
    <t>CORSO CALCISTICO</t>
  </si>
  <si>
    <t>Fiumefreddo Bruzio</t>
  </si>
  <si>
    <t>LOCALITà CORDIERI</t>
  </si>
  <si>
    <t>87030</t>
  </si>
  <si>
    <t>HZRTYJTDI1</t>
  </si>
  <si>
    <t>CALCIOTTO</t>
  </si>
  <si>
    <t>HJPB3UGES8</t>
  </si>
  <si>
    <t>Corso di scuola calcio a 5 bi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N8KCZDABR6</t>
  </si>
  <si>
    <t>RIVER SPORT CLUB</t>
  </si>
  <si>
    <t>VIA DEL FIUME</t>
  </si>
  <si>
    <t>GEPZUG2XK0</t>
  </si>
  <si>
    <t>ASD FONTIVEGGE GRYPHUS ASSOCIAZIONE SPORTIVA DILETTANTISTICA</t>
  </si>
  <si>
    <t>Palestra Kennedy</t>
  </si>
  <si>
    <t xml:space="preserve">Via Cotani </t>
  </si>
  <si>
    <t>ESHJ3OG1XD</t>
  </si>
  <si>
    <t>KK5QD3J7SB</t>
  </si>
  <si>
    <t>AS DILETTANTISTICA TIME FOR DANCING</t>
  </si>
  <si>
    <t>avviamento corsi alla danza sportiva</t>
  </si>
  <si>
    <t>scuola di ballo time for dancing</t>
  </si>
  <si>
    <t>viale della repubblica 345</t>
  </si>
  <si>
    <t>MTFANV1CKD</t>
  </si>
  <si>
    <t>Corso di scuola calcio a 5 mono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SYGOWHHN2N</t>
  </si>
  <si>
    <t>HUNA8OIUVV</t>
  </si>
  <si>
    <t>BADMINTON</t>
  </si>
  <si>
    <t>TUGUMRA3IE</t>
  </si>
  <si>
    <t>GABBIANO TOP TEAM VOLLEY MANTOVA SRL SOC.SPORT. DILETTANTISTICA</t>
  </si>
  <si>
    <t>ATTIVITà DI AVVIAMENTO ALLA PALLAVOLO</t>
  </si>
  <si>
    <t>PALASGUAITZER</t>
  </si>
  <si>
    <t xml:space="preserve">VIA RINO GAETANO 2 </t>
  </si>
  <si>
    <t>DWXMXFSVIO</t>
  </si>
  <si>
    <t>Corso di scuola calcio a 5 monosettimanale per bambini dai 6 ai 7 anni. Il corso inizia il 18.09.25 e termina il 29.06.26. La quota comprende l'iscrizione (assicurazione annuale), l'iscrizione al campionato e il mini kit sportivo (felpa, pantalone, maglietta, pantaloncino, calza, zaino e kway.).</t>
  </si>
  <si>
    <t>NPIEAMGO5Y</t>
  </si>
  <si>
    <t>SKILLETION</t>
  </si>
  <si>
    <t>pratica calcio sportivo</t>
  </si>
  <si>
    <t>campo palmisani</t>
  </si>
  <si>
    <t>viale cassiodoro</t>
  </si>
  <si>
    <t>88069</t>
  </si>
  <si>
    <t>SQBAOY5YMN</t>
  </si>
  <si>
    <t xml:space="preserve">attività motoria e ginnastica </t>
  </si>
  <si>
    <t>LUGIO SPORT</t>
  </si>
  <si>
    <t>VIA DELLE FARFALLE</t>
  </si>
  <si>
    <t>W9SVGFKHMH</t>
  </si>
  <si>
    <t>VIRTUS MAREMMA ASD</t>
  </si>
  <si>
    <t xml:space="preserve">corso di calcio per bambini che mira allo sviluppo di abilità tecniche, motorie e tattiche attraverso esercizi divertenti e coinvolgenti, adattati all'età e alle capacità del bambino. Le lezioni includono riscaldamento con giochi motori, esercizi specifici sul controllo della palla, passaggi, dribbling e tiro, e partite a tema per applicare le competenze apprese in contesti di gioco ridotti. L'obiettivo è promuovere il divertimento, la crescita fisica e mentale, e l'apprendimento dei valori sportivi come il rispetto delle regole e lo spirito di squadra.  </t>
  </si>
  <si>
    <t>campo scirea</t>
  </si>
  <si>
    <t>Roccastrada</t>
  </si>
  <si>
    <t>piazza della libertà Ribolla</t>
  </si>
  <si>
    <t>58027</t>
  </si>
  <si>
    <t>YAWOPYG1JB</t>
  </si>
  <si>
    <t>NEMBRESE 1913</t>
  </si>
  <si>
    <t>Squadra di calcio U15, ragazzi nati nel 2011. Due allenamenti settimanali e la partita nel week end</t>
  </si>
  <si>
    <t>Centro Sportivo Comunale "Saletti"</t>
  </si>
  <si>
    <t>Via Case Sparse, 2</t>
  </si>
  <si>
    <t>KGUJZMJSG9</t>
  </si>
  <si>
    <t>ACQUA DYNAMIC SSD arl</t>
  </si>
  <si>
    <t>Attività di Scuola Nuoto che segue il percorso didattico Federale</t>
  </si>
  <si>
    <t>S.S.D. A R.L. ACQUA DYNAMIC</t>
  </si>
  <si>
    <t>San Benigno Canavese</t>
  </si>
  <si>
    <t>VIA SEBASTIANO BIANCO 69</t>
  </si>
  <si>
    <t>10080</t>
  </si>
  <si>
    <t>T5JURN2LHV</t>
  </si>
  <si>
    <t>Squadra di calcio Under14, nati nel 2012. Due allenamenti a settimana più partita nel weekend</t>
  </si>
  <si>
    <t>G9DSCU6PXX</t>
  </si>
  <si>
    <t>Squadra di calcio Esordienti U13. Due allenamenti a settimana più la partita nel weekend</t>
  </si>
  <si>
    <t>NMCPEK6XXO</t>
  </si>
  <si>
    <t>Squadra di calcio Esordienti U12. Due allenamenti a settimana più la partita nel weekend</t>
  </si>
  <si>
    <t>OWQOE77XUL</t>
  </si>
  <si>
    <t>SANGEMINI SPORT</t>
  </si>
  <si>
    <t>CALCIO SETTORE GIOVANILE</t>
  </si>
  <si>
    <t xml:space="preserve">ASD SAN GEMINI </t>
  </si>
  <si>
    <t>San Gemini</t>
  </si>
  <si>
    <t>VOCABOLO SAN LORENZO 272</t>
  </si>
  <si>
    <t>05029</t>
  </si>
  <si>
    <t>CE9E6C13QV</t>
  </si>
  <si>
    <t>Squadra di calcio Pulcini U11. Due allenamenti a settimana più la partita nel weekend</t>
  </si>
  <si>
    <t>C3VQKSJ3QG</t>
  </si>
  <si>
    <t>Squadra di calcio Pulcini U10. Due allenamenti a settimana più la partita nel weekend</t>
  </si>
  <si>
    <t>QUQ2IESRDX</t>
  </si>
  <si>
    <t>Squadra di calcio Pulcini CSI. Due allenamenti a settimana più la partita nel weekend</t>
  </si>
  <si>
    <t>ZMFAVENWYU</t>
  </si>
  <si>
    <t>ASSOCIAZIONE SPORTIVA DILETTANTISTICA BULLDOGS</t>
  </si>
  <si>
    <t>Corso di Minibasket per bambini nati dal 2019 al 2011</t>
  </si>
  <si>
    <t>Palestra Istituto Margherita Hack di Rignano Flaminio (RM)</t>
  </si>
  <si>
    <t>via falisca snc</t>
  </si>
  <si>
    <t>FN9YIRB7VH</t>
  </si>
  <si>
    <t xml:space="preserve">Squadra di calcio: Scuola Calcio. Due allenamenti a settimana </t>
  </si>
  <si>
    <t>PLFW2CLFWX</t>
  </si>
  <si>
    <t>ASD LA MADONNINA</t>
  </si>
  <si>
    <t>CALCIO A 5 CON ISTRUTTORI QUALIFICATI</t>
  </si>
  <si>
    <t>CENTRO POLISPORTIVO LA MADONNINA</t>
  </si>
  <si>
    <t>Sant'Eufemia d'Aspromonte</t>
  </si>
  <si>
    <t>CONTRADA BADIA</t>
  </si>
  <si>
    <t>89027</t>
  </si>
  <si>
    <t>ZKLTOFMVKR</t>
  </si>
  <si>
    <t>A.S.D. POLISPORTIVA AIRONE</t>
  </si>
  <si>
    <t xml:space="preserve">CORSI DI PALLAVOLO PER BAMBINI DAI 6 ANNI FINO AI 10 (MINIVOLLEY S3) E DAGLI 11 AI 14 (UNDER12 UNDER13 E UNDER14 )                                                                                              </t>
  </si>
  <si>
    <t>PALAZZETTO DELLO SPORT COMUNALE SETTIMO SAN PIETRO</t>
  </si>
  <si>
    <t>VIA I MAGGIO 5</t>
  </si>
  <si>
    <t>JYNABSFYWM</t>
  </si>
  <si>
    <t>CALCIO A 11 CON ISTRUTTORI QUALIFICATI</t>
  </si>
  <si>
    <t>ID45G0DJCV</t>
  </si>
  <si>
    <t>PALLAVOLO CON ISTRUTTORI QUALIFICATI</t>
  </si>
  <si>
    <t>ZGB22SXNP2</t>
  </si>
  <si>
    <t>RUGBY CLANIS CORTONA ASD</t>
  </si>
  <si>
    <t xml:space="preserve">Il nostro corso di Rugby si focalizza sullo sviluppo di abilità motorie di base, come correre, saltare, agilità e coordinazione, attraverso attività ludiche e giocose come il passaggio, la presa del pallone ovale e l'utilizzo dello spazio, promuovendo il rispetto delle regole e il lavoro di squadra. L'allenamento è adattato all'età e mira a infondere i valori del rugby, come l'impegno collettivo, il rispetto dell'avversario e la collaborazione, anche attraverso il concetto di "terzo tempo". </t>
  </si>
  <si>
    <t>CAMPO SPORTIVO ISTITUTO "A. VEGNI"</t>
  </si>
  <si>
    <t>Cortona</t>
  </si>
  <si>
    <t>Loc. Centoia snc</t>
  </si>
  <si>
    <t>52044</t>
  </si>
  <si>
    <t>HKWTC6SOX0</t>
  </si>
  <si>
    <t>ASSOCIAZIONE SPORTIVA DILETTANTISTICA SAMURAI RYU KARATE-DO</t>
  </si>
  <si>
    <t>CORSO KARATE' - GRUPPO PRINCIPIANTI</t>
  </si>
  <si>
    <t>PALESTRA COMUNALE MALONNO</t>
  </si>
  <si>
    <t>Malonno</t>
  </si>
  <si>
    <t>via Giovanni Ferraglio n. 5</t>
  </si>
  <si>
    <t>9W0PW7JHKR</t>
  </si>
  <si>
    <t>CALCIO A 8 CON ISTRUTTORI QUALIFICATI</t>
  </si>
  <si>
    <t>GBTPUN7WWQ</t>
  </si>
  <si>
    <t>ONDA VIVA</t>
  </si>
  <si>
    <t>Corso di Ginnastica Fitness Ragazzi (8–14 anni)  Un percorso pensato per avvicinare i ragazzi al movimento in modo sano, divertente e sicuro. Attraverso giochi motori, esercizi a corpo libero e attività guidate, i partecipanti svilupperanno forza, resistenza, coordinazione ed elasticità.  L’obiettivo non è la competizione, ma il benessere: imparare a conoscere il proprio corpo, migliorare la postura, rafforzare la fiducia in sé stessi e acquisire sane abitudini di vita.  Il corso alterna momenti dinamici e di allenamento a esercizi di gruppo che favoriscono collaborazione, socializzazione e spirito di squadra.</t>
  </si>
  <si>
    <t>Nardò Sport Academy</t>
  </si>
  <si>
    <t>Via Pietro Giannone</t>
  </si>
  <si>
    <t>JZUBKTUZPL</t>
  </si>
  <si>
    <t>PALESTRA DI EDOLO</t>
  </si>
  <si>
    <t>Edolo</t>
  </si>
  <si>
    <t>VIA A. MORINO N. 5</t>
  </si>
  <si>
    <t>25048</t>
  </si>
  <si>
    <t>57HECQ1ZVN</t>
  </si>
  <si>
    <t>Associazione Polisportiva Dilettantistica FataNascim</t>
  </si>
  <si>
    <t>scuola di avviamneto allo sporto pallavolo</t>
  </si>
  <si>
    <t>PALESTRA LICEO SCIENTIFICO NISCEMI</t>
  </si>
  <si>
    <t>VIA ALBERTO DALLA CHIESA</t>
  </si>
  <si>
    <t>SCUOLA DON LORENZO MILANI - PALESTRA</t>
  </si>
  <si>
    <t>VIA TORRICELLI</t>
  </si>
  <si>
    <t>WDO6QDOT4C</t>
  </si>
  <si>
    <t>AS LA FRATELLANZA 1874</t>
  </si>
  <si>
    <t>ATTIVITA' PROPEDEUTICA ALLA ATLETICA LEGGERA VOLTA ALLO SVILUPPO PSICOMOTORIO</t>
  </si>
  <si>
    <t>CAMPO COMUNALE DI ATLETICA LEGGERA E PALESTRA INDOOR</t>
  </si>
  <si>
    <t>VIA ALFONSO PIAZZA 70</t>
  </si>
  <si>
    <t>J6TTIUKH6A</t>
  </si>
  <si>
    <t>CLITUNNO</t>
  </si>
  <si>
    <t>corso base "Piccoli Amici" riservato ai nati dal 2019 al 2020 (cinque anni compiuti)</t>
  </si>
  <si>
    <t>IMPIANTI SPORTIVI COMUNALI "CONTE ROVERO CAMPELLO"</t>
  </si>
  <si>
    <t>Campello sul Clitunno</t>
  </si>
  <si>
    <t>Località Cerasola</t>
  </si>
  <si>
    <t>06042</t>
  </si>
  <si>
    <t>YKBHNXGXDC</t>
  </si>
  <si>
    <t>ATTIVITA' PROPEDEUTICA ALL'AVVIAMENTO DELLE VARIE DISCIPLINE DELL'ATLETICA LEGGERA</t>
  </si>
  <si>
    <t>6QPLZKJGNC</t>
  </si>
  <si>
    <t>corso base "Primi Calci" riservato ai nati dal 2017 al 2018 (sei anni compiuti)</t>
  </si>
  <si>
    <t>R0XRSOVZQF</t>
  </si>
  <si>
    <t>ASSOCIAZIONE SPORTIVA PALLAVOLO DILETTANTISTICA "LIVING" ALBEROBELLO</t>
  </si>
  <si>
    <t>SPIKEBALL - psicomotricità finalizzata al gioco della pallavolo, giochi ludici e motori</t>
  </si>
  <si>
    <t>VIA VITERBO</t>
  </si>
  <si>
    <t>PYE4LY1SXU</t>
  </si>
  <si>
    <t>VOLLEY S3 - avviamento allo sport della pallavolo, sviluppo abilità motorie e capacità coordinative</t>
  </si>
  <si>
    <t>GDK6J1OOBW</t>
  </si>
  <si>
    <t>S S DILETTANTISTICA MY COCOON A R L</t>
  </si>
  <si>
    <t>GINNASTICA RITMICA, PROPEDEUTICA AMATORIALE E AGONISTICA</t>
  </si>
  <si>
    <t>Centro Fitness My Cocoon</t>
  </si>
  <si>
    <t>via Marmilla 25</t>
  </si>
  <si>
    <t>TOWZNAVNIM</t>
  </si>
  <si>
    <t>TERSICORE CARBONIA ASD</t>
  </si>
  <si>
    <t xml:space="preserve">PREPARAZIONE ALLA DANZA CLASSICA ACCADEMICA </t>
  </si>
  <si>
    <t>VIALE ARSIA N° 72</t>
  </si>
  <si>
    <t>JKRB3FTXAY</t>
  </si>
  <si>
    <t>JOY DANCE AS DILETTANTISTICA</t>
  </si>
  <si>
    <t>A.S.D. JOY DANCE</t>
  </si>
  <si>
    <t>Via Gortani, 19</t>
  </si>
  <si>
    <t>GMXJQAUQ5X</t>
  </si>
  <si>
    <t xml:space="preserve">Danza Moderna e Contemporanea </t>
  </si>
  <si>
    <t>CBWKJEHQX9</t>
  </si>
  <si>
    <t>corso base "Pulcini" riservato ai nati dal 2015 al 2016 (otto anni compiuti nati 2017)</t>
  </si>
  <si>
    <t>AVLHOIVEPP</t>
  </si>
  <si>
    <t xml:space="preserve">Danze Urbane </t>
  </si>
  <si>
    <t>RAV5TVMYHT</t>
  </si>
  <si>
    <t xml:space="preserve">UNDER 13 - avvio alla formazione tecnica e agonistica </t>
  </si>
  <si>
    <t>PALESTRA COMUNALE - plesso scolastico "La Sorte"</t>
  </si>
  <si>
    <t>VIA BARSENTO</t>
  </si>
  <si>
    <t>SGANENFOC9</t>
  </si>
  <si>
    <t>ASSOCIAZIONE SPORTIVA DILETTANTISTICA  SPORTIME</t>
  </si>
  <si>
    <t xml:space="preserve">Corso per Danza Accademica </t>
  </si>
  <si>
    <t>ASD SPORTIME</t>
  </si>
  <si>
    <t>Via Pascoli, 13</t>
  </si>
  <si>
    <t>AXKNHUMUIM</t>
  </si>
  <si>
    <t>corso base "Esordienti" riservato ai nati dal 2014 al 2013 (dieci anni compiuti nati 2015)</t>
  </si>
  <si>
    <t>XG7EAQGNN1</t>
  </si>
  <si>
    <t>UNDER 14 - consolidamento tecnico, avvio del percorso agonistico</t>
  </si>
  <si>
    <t>HODJ7L1CI6</t>
  </si>
  <si>
    <t>G.S. SANTA BARBARA</t>
  </si>
  <si>
    <t>CORSI E ALLENAMENTI PALLAVOLO E PARTECIPAZIONE AI RELATIVI CAMPIONATI.</t>
  </si>
  <si>
    <t>PALAZZETTO VIA TEVERE</t>
  </si>
  <si>
    <t>VIA TEVERE</t>
  </si>
  <si>
    <t>TZ68ODJGVL</t>
  </si>
  <si>
    <t>ASD PALLACANESTRO MASSA</t>
  </si>
  <si>
    <t>Corsi Minibasket e Basket Giovanile</t>
  </si>
  <si>
    <t>via Oliveti n  84</t>
  </si>
  <si>
    <t>QIO2NYP1E4</t>
  </si>
  <si>
    <t>A.S.D. ROYAL ACADEMY ACERRA</t>
  </si>
  <si>
    <t>STADIO COMUNALE "ARCOLEO" ACERRA</t>
  </si>
  <si>
    <t>VIA METAURO, SNC</t>
  </si>
  <si>
    <t>9ARNLUQ9C3</t>
  </si>
  <si>
    <t>GUSPXBPCSU</t>
  </si>
  <si>
    <t>LLSYEDNPLW</t>
  </si>
  <si>
    <t>GINNASTICA ANNIA ASSOCIAZIONE SPORTIVA DILETTANTISTICA</t>
  </si>
  <si>
    <t>Corso di ginnastica ritmica di base e promozionale</t>
  </si>
  <si>
    <t>Palestra scolastica Pernumia</t>
  </si>
  <si>
    <t>Pernumia</t>
  </si>
  <si>
    <t>Via G. Verdi 2</t>
  </si>
  <si>
    <t>Palestra Ossari Cartura</t>
  </si>
  <si>
    <t>Via L. Traverso 6</t>
  </si>
  <si>
    <t>WBSNC2NORK</t>
  </si>
  <si>
    <t>ARCOBALENO TRIGGIANO</t>
  </si>
  <si>
    <t>Corso Scuola Calcio di Terzo Livello riconosciuta FIGC e partecipazione campionati federali</t>
  </si>
  <si>
    <t>Centro Sportivo Arcobaleno</t>
  </si>
  <si>
    <t>S.P. Triggiano-Noicattaro</t>
  </si>
  <si>
    <t>0OYTJN06DU</t>
  </si>
  <si>
    <t xml:space="preserve">Corso di ginnastica per tutti di base </t>
  </si>
  <si>
    <t>Palestra Ist. E. Mattei</t>
  </si>
  <si>
    <t>QEKJATHRDA</t>
  </si>
  <si>
    <t>FRATELLANZA NUOTO PONTEDECIMO SOCIETA' SPORTIVA DILETTANTISTICA A R.L</t>
  </si>
  <si>
    <t>piscina Pontedecimo</t>
  </si>
  <si>
    <t xml:space="preserve">via Coni Zugna,2 </t>
  </si>
  <si>
    <t>VNJ7APD9QL</t>
  </si>
  <si>
    <t>ASSOCIAZIONE SPORTIVA DILETTANTISTICA 'ASD SOCCER DREAM PARABITA'</t>
  </si>
  <si>
    <t>Insegnamento del gioco del calcio. Regole, tecnica, tattica, esercizi, allenamenti, partite e partecipazione a tornei.</t>
  </si>
  <si>
    <t>Heffort Sport Village</t>
  </si>
  <si>
    <t>S.P. 361 km 16,63 (Contrada Monte)</t>
  </si>
  <si>
    <t>R8XIXHUU7A</t>
  </si>
  <si>
    <t>A.S.D. CONCA ACADEMY</t>
  </si>
  <si>
    <t>SCUOLA CALCIO PER N.3 ALLENAMENTI A SETTIMANA OLTRE LA GARA</t>
  </si>
  <si>
    <t>STADIO COMUNALE</t>
  </si>
  <si>
    <t>VIA CONCA NUOVA 198</t>
  </si>
  <si>
    <t>CAMPO ENZO VANNI</t>
  </si>
  <si>
    <t>VIA PIANVENTENA</t>
  </si>
  <si>
    <t>DEUGQLWMUM</t>
  </si>
  <si>
    <t>XF7JONEF9B</t>
  </si>
  <si>
    <t>SCUOLA CALCIO N.3 ALLENAMENTI A SETTIMANA OLTRE LA GARA</t>
  </si>
  <si>
    <t>P9N9JB4YV5</t>
  </si>
  <si>
    <t>A.S.D. UNION SAMMARTINESE</t>
  </si>
  <si>
    <t>CALCIO MASCHILE E FEMMINILE</t>
  </si>
  <si>
    <t>G.CASADEI</t>
  </si>
  <si>
    <t>via monda 3</t>
  </si>
  <si>
    <t>XVXMESKYOU</t>
  </si>
  <si>
    <t>CALCIO A 7 MASCHILE E FEMMINILE</t>
  </si>
  <si>
    <t>5LZXCIPVEZ</t>
  </si>
  <si>
    <t>MK2BGUPVVY</t>
  </si>
  <si>
    <t>PESCARA'S PROMOTION ASD</t>
  </si>
  <si>
    <t>CORSI DI PALLACANESTRO</t>
  </si>
  <si>
    <t>SCUOLA PRIMARIA PIANO T</t>
  </si>
  <si>
    <t>VIA CARLO ALBERTO DALLA CHIESA 54</t>
  </si>
  <si>
    <t>IALMSASN0J</t>
  </si>
  <si>
    <t>Corso Scuola Calcio Terzo Livello FIGC e partecipazione a raduni federali</t>
  </si>
  <si>
    <t>C.S. Arcobaleno c/o Kendro</t>
  </si>
  <si>
    <t>Via Pirelli</t>
  </si>
  <si>
    <t>SREWWQ9GQI</t>
  </si>
  <si>
    <t>CORSI DI CALCIO A 5</t>
  </si>
  <si>
    <t>PARROCCHIA GESU BAMBINO</t>
  </si>
  <si>
    <t>VIA DELL'EMIGRANTE 31</t>
  </si>
  <si>
    <t>CEDXIJ7TJT</t>
  </si>
  <si>
    <t>CALCETTO MASCHILE E FEMMINILE</t>
  </si>
  <si>
    <t>TR7SVVNZEJ</t>
  </si>
  <si>
    <t>CORSI DI PUGILATO AMATORIALE</t>
  </si>
  <si>
    <t>VGYRPMBQA0</t>
  </si>
  <si>
    <t>A.S.D. REAL IONADI GIOVANI</t>
  </si>
  <si>
    <t>Il corso di calcio a 11 è pensato per avviare e accompagnare i ragazzi e gli adulti alla pratica dello sport di squadra più diffuso al mondo. Durante gli allenamenti vengono curate le abilità tecniche individuali come il controllo di palla, passaggi, tiri, dribbling e le competenze tattiche collettive, fondamentali per affrontare partite su un campo regolamentare.  Un’attenzione particolare è rivolta alla preparazione atletica, con esercizi mirati a migliorare resistenza, velocità, coordinazione e forza, sempre in modo adeguato all’età e al livello dei partecipanti.</t>
  </si>
  <si>
    <t>Campo Sportivo Comunale San Costantino Calabro</t>
  </si>
  <si>
    <t>Via Angelina Mauro</t>
  </si>
  <si>
    <t>STP9OJS1RX</t>
  </si>
  <si>
    <t>R8B2ALRAFH</t>
  </si>
  <si>
    <t>CORSI DI DANZA MODERNA E CONTEMPORANEA</t>
  </si>
  <si>
    <t>0PWT53AQX4</t>
  </si>
  <si>
    <t>ASSOCIAZIONE SPORTIVA DILETTANTISTICA P.M. VOLLEY VOLLEY</t>
  </si>
  <si>
    <t>TECNICHE E FONDAMENTALI DI PALLAVOLO</t>
  </si>
  <si>
    <t>Palestra Scuola Secondaria I "Luigi La Vista"</t>
  </si>
  <si>
    <t>Via Enrico Toti, 1</t>
  </si>
  <si>
    <t>JH317T0LOH</t>
  </si>
  <si>
    <t>Il corso di calcio a 5 è rivolto a bambini, ragazzi e adulti che vogliono avvicinarsi a questa disciplina dinamica e divertente, giocata su campi ridotti e con squadre da cinque giocatori.  Gli allenamenti si concentrano sullo sviluppo delle abilità tecniche individuali come controllo di palla, passaggi rapidi, tiri precisi e sulla velocità di gioco, tipica del futsal. Viene data grande importanza alla coordinazione motoria, all’agilità e ai cambi di direzione, oltre che alla capacità di leggere rapidamente le situazioni di gara.</t>
  </si>
  <si>
    <t>HLDQYYXM36</t>
  </si>
  <si>
    <t>A.S.D. DRAGONFLY</t>
  </si>
  <si>
    <t>Corso Base Ginnastica Ritmica scuola primaria 1-2 classe</t>
  </si>
  <si>
    <t>Centro Sportivo Time To Enjoy</t>
  </si>
  <si>
    <t>Via Calpena 7</t>
  </si>
  <si>
    <t>CDWUESJIQE</t>
  </si>
  <si>
    <t>ASD BASKET ACADEMY</t>
  </si>
  <si>
    <t>Iinsegnamento del minibasket per bambini/e e ragazzi/e da 6 a 11 anni. I partecipanti saranno suddivisi in "classi" in base alla fasce d'età. Ogni iscritto parteciperà a 2 allenamenti settimanali della durata di 1 ora ciascuno. Le lezioni saranno tenute da istruttori qualificati FIP</t>
  </si>
  <si>
    <t>Campo polivalente Loreto Aprutino</t>
  </si>
  <si>
    <t>65014</t>
  </si>
  <si>
    <t>6GSF54K6RB</t>
  </si>
  <si>
    <t>Corso di Ginnastica Ritmica scuola primaria 3-4-5 classe</t>
  </si>
  <si>
    <t>IJGI5HGLOC</t>
  </si>
  <si>
    <t>SPAZIO CIRCO ASSOCIAZIONE SPORTIVA DILETTANTISTICA</t>
  </si>
  <si>
    <t>GINNASTICA ARTISTICA 4-7 ANNI</t>
  </si>
  <si>
    <t>centro sportivo di seriate - seriate sport lab</t>
  </si>
  <si>
    <t>corso roma 1</t>
  </si>
  <si>
    <t>YWT7JLFOXE</t>
  </si>
  <si>
    <t>Corso di pallacanestro per ragazzi/e da 11 a 14 anni. Ogni partecipante parteciperà a 3 allenamenti settimanali della durata di 1.5 ora ognuno. Gli allenamenti saranno tenuti da istruttori certificati FIP. Gli iscritti parteciperanno anche ai campionati di categoria organizzati dalla Federazione Italiana Pallacanestro</t>
  </si>
  <si>
    <t>GFRCNULTDH</t>
  </si>
  <si>
    <t>GINNASTICA ARTISTICA 8+</t>
  </si>
  <si>
    <t>TQZOVIQAMK</t>
  </si>
  <si>
    <t>Corso Base Ginnastica Ritmica scuola secondaria di primo grado</t>
  </si>
  <si>
    <t>0FKOLVQO23</t>
  </si>
  <si>
    <t>TESSUTI AEREI RAGAZZI 11-16 ANNI</t>
  </si>
  <si>
    <t>W8TMLIGFK6</t>
  </si>
  <si>
    <t>ASSOCIAZIONE SPORTIVA DILETTANTISTICA DON BOSCO CINECITTA' CALCIO A 5</t>
  </si>
  <si>
    <t>CAMPO SPORTIVO DON BOSCO CIBECITTA' SALEASINI RINO MEROLLE</t>
  </si>
  <si>
    <t>Piazza dei Decenviri 2</t>
  </si>
  <si>
    <t>DAG8AFVDW2</t>
  </si>
  <si>
    <t>ASD NEW EMOTION FITNESS CLUB</t>
  </si>
  <si>
    <t>PALESTRA NEW EMOTION FITNESS CLUB</t>
  </si>
  <si>
    <t>Motta Sant'Anastasia</t>
  </si>
  <si>
    <t>VIALE DELLA REGIONE N. 31-33</t>
  </si>
  <si>
    <t>OTUV88QJY1</t>
  </si>
  <si>
    <t>POOL NUOTO ASD</t>
  </si>
  <si>
    <t>Scuola nuoto 6-14</t>
  </si>
  <si>
    <t>Piscina Comunale Primo Gregori</t>
  </si>
  <si>
    <t>Via Arturo Toscanini 4</t>
  </si>
  <si>
    <t>IOCHW8QQGY</t>
  </si>
  <si>
    <t>ATLETICO CAGLIARI - SOCIETA' SPORTIVA DILETTANTISTICA A RESPONSABILITA' LIMITATA</t>
  </si>
  <si>
    <t>Scuola Calcio Pulcini Anno 2015 - 2016</t>
  </si>
  <si>
    <t>Campo a 7  fianco Chiesa SS Nome di Maria Rione La Palma</t>
  </si>
  <si>
    <t>Via Euro 1</t>
  </si>
  <si>
    <t>TIGXVET8HW</t>
  </si>
  <si>
    <t>Primi passi al sincronizzato</t>
  </si>
  <si>
    <t>I6IRSFDT8R</t>
  </si>
  <si>
    <t>MESTRINORUBANO F.C.</t>
  </si>
  <si>
    <t>ALLENAMENTI DI CALCIO</t>
  </si>
  <si>
    <t>STADIO FRANCESCO BERTOCCO</t>
  </si>
  <si>
    <t>Mestrino</t>
  </si>
  <si>
    <t>VIA LEVICO N. 2</t>
  </si>
  <si>
    <t>35035</t>
  </si>
  <si>
    <t>VTJ9LCZYVX</t>
  </si>
  <si>
    <t>CORSO DI WUSHU KUNG FU TRADIZIONALE</t>
  </si>
  <si>
    <t>BD2CX0RNQ7</t>
  </si>
  <si>
    <t>SCANDICCI 1908 SSD A RL</t>
  </si>
  <si>
    <t>CORSO DI CALCIO ANNUALE</t>
  </si>
  <si>
    <t>IMPIANTO SPORTIVO VALERIO BARTOLOZZI</t>
  </si>
  <si>
    <t>PIAZZA MARCONI 40</t>
  </si>
  <si>
    <t>8X0R1MUUHY</t>
  </si>
  <si>
    <t>CORSO DI GINNASTICA PER TUTTI</t>
  </si>
  <si>
    <t>FYIVXEXZDZ</t>
  </si>
  <si>
    <t>Scuola Calcio Esordienti 2013 - 2014</t>
  </si>
  <si>
    <t xml:space="preserve">Centro Sportivo Mario Brugnera </t>
  </si>
  <si>
    <t>Via dei Monsoni 1/b</t>
  </si>
  <si>
    <t>UKKFVHEGOH</t>
  </si>
  <si>
    <t>ACROBATICA TERRA E AEREA</t>
  </si>
  <si>
    <t>F1STZXPRXJ</t>
  </si>
  <si>
    <t>Avviamento all'agonismo Propaganda</t>
  </si>
  <si>
    <t>GC4RRDYKEK</t>
  </si>
  <si>
    <t>Corso Agonistico Ginnastica Ritmica</t>
  </si>
  <si>
    <t>SQTW7UZAGE</t>
  </si>
  <si>
    <t>CVYGQNXLU5</t>
  </si>
  <si>
    <t>Agonismo Esordienti B: Dai 9 agli 11 anni circa</t>
  </si>
  <si>
    <t>ORTBUQNGUG</t>
  </si>
  <si>
    <t>Agonismo Esordienti A: Dagli 11 ai 13 anni circa</t>
  </si>
  <si>
    <t>7YOUNITSQC</t>
  </si>
  <si>
    <t>Agonismo Ragazzi: Dai 13 ai 15 anni circa</t>
  </si>
  <si>
    <t>QIJCNER0B8</t>
  </si>
  <si>
    <t>COLLEGNO BASKET SOCIETA' SPORTIVA DILETTANTISTICA A RESPONSABILITA' LIMITATA</t>
  </si>
  <si>
    <t>CORSO DI PALLACANESTRO E COSEGUENTI GARE E TORNEI</t>
  </si>
  <si>
    <t>PALACOLLEGNO</t>
  </si>
  <si>
    <t>VIA ANTICA DI RIVOLI 21</t>
  </si>
  <si>
    <t>Y5QNDEZYUE</t>
  </si>
  <si>
    <t>AROUND SPORT SRL</t>
  </si>
  <si>
    <t>Corso Calcio per bambini dai 6 ai 14 anni, settore giovanile scolastico, pulcini, esordienti e giovanissimi</t>
  </si>
  <si>
    <t>Seven Sporting Club</t>
  </si>
  <si>
    <t>Viale della Resistenza, 31</t>
  </si>
  <si>
    <t>MJ1GFVRVOA</t>
  </si>
  <si>
    <t>G.A.R. REBAUDENGO</t>
  </si>
  <si>
    <t>calcio a 11 su diverse categorie</t>
  </si>
  <si>
    <t>impianto sportivo sempione</t>
  </si>
  <si>
    <t xml:space="preserve">via gottardo 10 </t>
  </si>
  <si>
    <t>ZYW8YCKUCD</t>
  </si>
  <si>
    <t>ASSOCIAZIONE SPORTIVA DILETTANTISTICA NUOVA PALLAVOLO MARATEA</t>
  </si>
  <si>
    <t>Corsi di avviamento allo sport della pallavolo , corsi di pallavolo e partecipazione ai vari campionati giovanili e di categoria Fipav</t>
  </si>
  <si>
    <t>Palestra Polifunzionale</t>
  </si>
  <si>
    <t>Maratea</t>
  </si>
  <si>
    <t>via za pagana</t>
  </si>
  <si>
    <t>85046</t>
  </si>
  <si>
    <t>FSHE1TAAA2</t>
  </si>
  <si>
    <t>Associazione San Giovanni Apostolo ETS</t>
  </si>
  <si>
    <t xml:space="preserve">Corso di calcio a 5 per bambini e bambine da inserire nella XII ed del torneo  Calciando in rete , realtà che coinvolge centinaia di minori della città e provincia di Palermo </t>
  </si>
  <si>
    <t>palestra I.C. S. G. Saladino</t>
  </si>
  <si>
    <t>via barisano da trani, 7</t>
  </si>
  <si>
    <t>campo parrocchia san giovanni apostolo</t>
  </si>
  <si>
    <t>via barisano da trani, 1</t>
  </si>
  <si>
    <t>BRGQFK8XPM</t>
  </si>
  <si>
    <t>ASSOCIAZIONE SPORTIVA DILETTANTISTICA GGR</t>
  </si>
  <si>
    <t xml:space="preserve">Corso di avviamento al pattinaggio artistico </t>
  </si>
  <si>
    <t>Centro Sportivo Casate</t>
  </si>
  <si>
    <t>Via Virgilio 16</t>
  </si>
  <si>
    <t>YFCFDJQZKK</t>
  </si>
  <si>
    <t>corso apprendimento e perfezionamento stili</t>
  </si>
  <si>
    <t>VESQOV0A8W</t>
  </si>
  <si>
    <t>Corso di Pallamano per principinati</t>
  </si>
  <si>
    <t>3WOQV81XVW</t>
  </si>
  <si>
    <t>CENTRO UNIVERSITARIO SPORTIVO BASILICATA (A.S.D.)</t>
  </si>
  <si>
    <t>Gioco sport</t>
  </si>
  <si>
    <t>Palestra CUS Basilicata</t>
  </si>
  <si>
    <t>via dell'Ateneo Lucano 4</t>
  </si>
  <si>
    <t>HOAWS7GMIB</t>
  </si>
  <si>
    <t>Corso Pallacanestro per principianti</t>
  </si>
  <si>
    <t>8V4NE7RILN</t>
  </si>
  <si>
    <t xml:space="preserve">corso di danza per bambini e bambine al fine di fare conoscere ed accettare il proprio corpo in un mondo dove si prova ad omologarsi agli stereotipi </t>
  </si>
  <si>
    <t>PA</t>
  </si>
  <si>
    <t>705RSBMIAN</t>
  </si>
  <si>
    <t>STILELIBERO SRL SOC.SPORT.DILETTANTISTICA</t>
  </si>
  <si>
    <t>La scuola Nuoto Bambini e Ragazzi è certificata dalla Federazione Italiana Nuoto come Scuola Nuoto Federale in merito alla qualità della didattica, dell'organizzazione, dell'idoneità, della funzionalità e dell'igiene della struttura. Attraverso la scuola nuoto il bambino intraprende un percorso di crescita e sviluppo motorio, educativo e di autonomia. L'apprendimento avviene attraverso la costruzione di un bagaglio di esperienze motorie il più varie possibili, per raggiungere una migliore motricità ed una sempre maggiore consapevolezza nel compimento e controllo del gesto, per questo è consigliata la frequenza bisettimanale.</t>
  </si>
  <si>
    <t>Piscine e Palestre Stilelibero</t>
  </si>
  <si>
    <t>Via Alessandro Manzoni 40</t>
  </si>
  <si>
    <t>NGS09TJYRI</t>
  </si>
  <si>
    <t>HP8T2UWYMH</t>
  </si>
  <si>
    <t>Corso di Danza Moderna principianti e avanzati</t>
  </si>
  <si>
    <t>EHT2B5KCPI</t>
  </si>
  <si>
    <t>CORSO MINIBASKET ESORDIENTI TRISETTIMANALE</t>
  </si>
  <si>
    <t>VIA ROMA 61</t>
  </si>
  <si>
    <t>B0OOYSDMOI</t>
  </si>
  <si>
    <t>A1IF2QSZ83</t>
  </si>
  <si>
    <t xml:space="preserve">Avviamento alla pallacanestro </t>
  </si>
  <si>
    <t>VQVJUU3UCS</t>
  </si>
  <si>
    <t>Corso di Danza Classica per principianti e avanzati</t>
  </si>
  <si>
    <t>FJQSASYF2Q</t>
  </si>
  <si>
    <t>S2WYFJEAPM</t>
  </si>
  <si>
    <t>ASD RED FOXES ROMA SOFTBALL BASEBALL</t>
  </si>
  <si>
    <t xml:space="preserve">Campo di baseball e softball </t>
  </si>
  <si>
    <t>Charlie Brown Park</t>
  </si>
  <si>
    <t>VIA LUIGI SPERONI 13</t>
  </si>
  <si>
    <t>ZQT7CJZRBZ</t>
  </si>
  <si>
    <t>CORSO MINIBASKET AQUILOTTI BIG E SMALL TRISETTIMANALE</t>
  </si>
  <si>
    <t>PALESTRA GRAMSCI</t>
  </si>
  <si>
    <t>VIA DI VITTORIO</t>
  </si>
  <si>
    <t>2I8XHAXPDL</t>
  </si>
  <si>
    <t>Danza Classica Agonisti</t>
  </si>
  <si>
    <t>XRYCJKTSFX</t>
  </si>
  <si>
    <t>Street Dance per principinati e intermedio</t>
  </si>
  <si>
    <t>U48INRGQQL</t>
  </si>
  <si>
    <t>Street Dance Agonisti</t>
  </si>
  <si>
    <t>HNOS1USNUK</t>
  </si>
  <si>
    <t>CORSO MINIBASKET AQUILOTTI BIG E SMALL BISETTIMANALE</t>
  </si>
  <si>
    <t>PALESTRA CERVI</t>
  </si>
  <si>
    <t>VIA BUSSOLENO 60</t>
  </si>
  <si>
    <t>VETPDNOI6W</t>
  </si>
  <si>
    <t>ASSOCIAZIONE SPORTIVA DILETTANTISTICA ASD POLISPORTIVA VIRTUS</t>
  </si>
  <si>
    <t>la società organizza corsi di calcio per ragazzi secondo le normative figc partecipando ai campionati autunnali e primaverili, gli atleti sono seguiti da mister federali regolarmente tessarati e formati</t>
  </si>
  <si>
    <t>CAMPO COMUNALE SANTA GIUSTA</t>
  </si>
  <si>
    <t xml:space="preserve">strada santa giusta palmas </t>
  </si>
  <si>
    <t>UFVQNF0ZNN</t>
  </si>
  <si>
    <t>Kung Fu per principianti e avanzati</t>
  </si>
  <si>
    <t>BBPL2GJZOQ</t>
  </si>
  <si>
    <t>Corso di Thai per principianti</t>
  </si>
  <si>
    <t>GSMBOQ0NPE</t>
  </si>
  <si>
    <t>CORSO MINIBASKET SCOIATTOLI BIG E SMALL TRISETTIMANALE</t>
  </si>
  <si>
    <t>9YFBGLCNZG</t>
  </si>
  <si>
    <t>Corso di Multisport</t>
  </si>
  <si>
    <t>XGDIAPDYEL</t>
  </si>
  <si>
    <t>CORSO MINIBASKET SCOIATTOLI BIG E SMALL BISETTIMANALE</t>
  </si>
  <si>
    <t>3MAZ3NVR0Y</t>
  </si>
  <si>
    <t>FINA BIKE ACADEMY ASSOCIAZIONE SPORTIVA DILETTANTISTICA</t>
  </si>
  <si>
    <t>CORSO AVVIAMENTO CICLISMO SPECIALITA' MOUNTAIN BIKE</t>
  </si>
  <si>
    <t>CAMPETTO SCUOLA CICLISMO "BANDUTO"</t>
  </si>
  <si>
    <t>Serradifalco</t>
  </si>
  <si>
    <t>CONTRADA BANDUTO SNC - ZONA ARTIGIANALE</t>
  </si>
  <si>
    <t>93010</t>
  </si>
  <si>
    <t>MF3NNEROCK</t>
  </si>
  <si>
    <t>A.S.D. SANTA MARIA VOLLEY</t>
  </si>
  <si>
    <t>Corso di avviamento alla Pallavolo</t>
  </si>
  <si>
    <t>Palestra Scuola Media Statale Leonardo Sinisgalli</t>
  </si>
  <si>
    <t>Via Anzio</t>
  </si>
  <si>
    <t>JKRRISB3UG</t>
  </si>
  <si>
    <t>Corso di Nuoto per principianti e avanzati</t>
  </si>
  <si>
    <t>8 Sporting Club</t>
  </si>
  <si>
    <t>Via Case Missiroli, 1210</t>
  </si>
  <si>
    <t>OEENAGATVF</t>
  </si>
  <si>
    <t>Piscina Comunale di Cesenatico</t>
  </si>
  <si>
    <t>Via Saffi, 181</t>
  </si>
  <si>
    <t>7AZ4ERJMXW</t>
  </si>
  <si>
    <t>LAURENTUM SPORTING VILLAGE A.S.D.</t>
  </si>
  <si>
    <t>calcio 5</t>
  </si>
  <si>
    <t xml:space="preserve">Laurentum Sporting Village </t>
  </si>
  <si>
    <t>Vioa De Coubertain 6</t>
  </si>
  <si>
    <t>EWQGQYKVWW</t>
  </si>
  <si>
    <t>Corso per principianti e avanzati</t>
  </si>
  <si>
    <t>Piscina Comunale Cesena</t>
  </si>
  <si>
    <t>Via G. di Vittorio, 2</t>
  </si>
  <si>
    <t>54SYPNNMNK</t>
  </si>
  <si>
    <t>VOLLEY PONSACCO A.S.D.</t>
  </si>
  <si>
    <t>Corso di istruzione e avviamento alla Pallavolo agonistica</t>
  </si>
  <si>
    <t>Via Melegnano</t>
  </si>
  <si>
    <t>N9FVS4DD3Q</t>
  </si>
  <si>
    <t>Corso per principanti e avanzati</t>
  </si>
  <si>
    <t>HAF2VUIJU8</t>
  </si>
  <si>
    <t>SPORT EVENT ACADEMY SRL Societ Sportiva dilettantistica</t>
  </si>
  <si>
    <t>CORSO DI ATLETICA LEGGERA SMALL BISETTIMANALE</t>
  </si>
  <si>
    <t>FGQGR8WRFX</t>
  </si>
  <si>
    <t>FLAMINGO SKATING CLUB A.S.DILETTANTISTICA</t>
  </si>
  <si>
    <t>tensostruttura velodromo</t>
  </si>
  <si>
    <t>via san francesco 72</t>
  </si>
  <si>
    <t>ZMFJOJDRPT</t>
  </si>
  <si>
    <t>corso agonistico di pattinaggio artistico</t>
  </si>
  <si>
    <t>RXQWGVJTOF</t>
  </si>
  <si>
    <t>Atlas Sport Village S.S.Dilettantistica a r.l.</t>
  </si>
  <si>
    <t>Il corso di scuola nuoto per bambini dai 6 ai 14 anni si articola in diversi livelli di apprendimento, seguendo le linee guida della Federazione Italiana Nuoto (FIN). I partecipanti sono suddivisi in gruppi omogenei in base all'età e al livello di abilità, per garantire un percorso educativo personalizzato e progressivo.  Livello Base (6-7 anni): Si inizia con l'ambientamento e lo sviluppo dell'acquaticità, dove i bambini imparano a sentirsi a loro agio in acqua, a galleggiare e a muoversi in modo autonomo, attraverso giochi e attività ludiche. L'obiettivo principale in questa fase è superare la paura dell'acqua e acquisire una base di coordinazione motoria.  Livello Intermedio (8-10 anni): In questa fase, i bambini affinano le abilità di base e iniziano a conoscere le prime tecniche di nuoto. Vengono insegnati i movimenti fondamentali dei vari stili (stile libero, dorso, rana e farfalla) e si lavora sul miglioramento della resistenza e della coordinazione motoria. Si introducono esercizi per perfezionare la respirazione e il galleggiamento.  Livello Avanzato (11-14 anni): I bambini che hanno acquisito una buona base tecnica e una buona resistenza vengono introdotti a un percorso di nuoto pre-agonistico, con allenamenti specifici per migliorare la velocità, la tecnica e la resistenza. I ragazzi vengono preparati per la partecipazione a competizioni locali e regionali, con l'obiettivo di affinare le prestazioni in vista delle gare agonistiche.  Ogni gruppo è seguito da istruttori qualificati che, attraverso un metodo didattico mirato e progressivo, stimolano la motivazione e il miglioramento continuo dei piccoli atleti, garantendo allo stesso tempo un ambiente sicuro e divertente.</t>
  </si>
  <si>
    <t>Atlas Sport Village Piscine</t>
  </si>
  <si>
    <t>Via Marcello 24C</t>
  </si>
  <si>
    <t>WS7XVYPIVJ</t>
  </si>
  <si>
    <t>HWPEW7PQVI</t>
  </si>
  <si>
    <t>MEMZY8WKKR</t>
  </si>
  <si>
    <t>ASSOCIAZIONE SPORTIVA DILETTANTISTICA TALENT FOR DANCE</t>
  </si>
  <si>
    <t>CLASSICA BASE E AVVIAMENTO</t>
  </si>
  <si>
    <t>PUNTO ARTE E MOVIMENTO</t>
  </si>
  <si>
    <t>VIA PAOLO ANFOSSI 28R</t>
  </si>
  <si>
    <t>ELZK09LTK3</t>
  </si>
  <si>
    <t>AG5EH0RSXQ</t>
  </si>
  <si>
    <t>Il corso di nuoto per disabilità intellettiva e relazionale si propone di favorire lo sviluppo delle abilità motorie, cognitive e sociali attraverso un percorso personalizzato e inclusivo. Seguendo le linee guida della Federazione Italiana Nuoto (FIN), l'approccio è orientato a migliorare la qualità della vita dei partecipanti, stimolando l'autonomia e la socializzazione, in un contesto protetto e accogliente. I gruppi sono costituiti in base alle capacità individuali, per garantire un programma su misura che rispetti i ritmi e le esigenze di ciascun partecipante.  Obiettivi generali:  Sviluppo dell'acquaticità: Superamento della paura dell'acqua e acquisizione delle prime competenze motorie in ambiente acquatico, favorendo la sensazione di benessere e sicurezza.  Integrazione sociale: Il nuoto diventa un’opportunità per migliorare la comunicazione, la relazione con gli altri e l’inclusione, promuovendo il gioco di gruppo e la cooperazione.  Autonomia e autostima: L’acquaticità e l’apprendimento di movimenti motori fondamentali (come il galleggiamento e la nuotata) contribuiscono a sviluppare l’autonomia e ad aumentare la fiducia in se stessi.  Livelli di sviluppo:  Livello iniziale (ambientamento e acquaticità): L’obiettivo è l’ambientamento, favorendo il contatto con l’acqua in modo graduale e rassicurante. I bambini lavorano sul galleggiamento, la coordinazione dei movimenti e il controllo della respirazione. Il supporto psicologico e la stimolazione emotiva sono centrali in questa fase, per aiutare il partecipante ad acquisire fiducia.  Livello intermedio (apprendimento e miglioramento delle tecniche): Si sviluppano tecniche di base come il galleggiamento, il movimento delle braccia e delle gambe, e la respirazione. Viene stimolata la consapevolezza corporea, l'orientamento nello spazio e l'auto-controllo. L'inclusione di esercizi ludico-motori facilita l'apprendimento e la motivazione.  Livello avanzato (sviluppo delle abilità motorie e relazionali): In questa fase, i partecipanti progrediscono verso la capacità di eseguire sequenze di nuoto più complesse, lavorando sulla resistenza e sulle tecniche specifiche per ciascun stile. Si promuove il miglioramento dell'interazione sociale attraverso giochi di gruppo e attività collaborative in acqua, migliorando anche le dinamiche relazionali tra i partecipanti.  Metodologia: L'allenamento è altamente individualizzato, tenendo conto delle diverse abilità cognitive e motorie di ciascun partecipante. Gli istruttori sono formati per rispondere alle esigenze specifiche, utilizzando tecniche di insegnamento che combinano l'aspetto ludico e motivazionale con l'approccio educativo e terapeutico. La comunicazione è facilitata anche attraverso l'uso di segnali visivi, tattili e verbali, in modo da rendere ogni attività il più inclusiva possibile.  Benefici:  Fisico: Sviluppo della coordinazione, della motricità fine e grossa, miglioramento della postura e della forza muscolare.  Cognitivo: Aumento della consapevolezza spaziale, capacità di concentrazione e memorizzazione dei movimenti.  Emotivo-sociale: Potenziamento delle abilità comunicative e relazionali, promozione dell'autostima, riduzione dello stress e miglioramento dell’umore.  Il corso, quindi, diventa un'importante occasione per l'integrazione e l’inclusione sociale, rendendo il nuoto non solo uno sport, ma anche un potente strumento di crescita psicofisica per bambini e ragazzi con disabilità intellettiva e relazionale.</t>
  </si>
  <si>
    <t>XKJXTVH2ZX</t>
  </si>
  <si>
    <t>BCS SRL UNIPERSONALE SD</t>
  </si>
  <si>
    <t>Corsi di danza :classica,moderna,contemporanea,hip hop</t>
  </si>
  <si>
    <t>WEEK DANCE STUDIO scuola di danza Pinerolo</t>
  </si>
  <si>
    <t>V.Des Geneys 29</t>
  </si>
  <si>
    <t>CSCJQ5Z3W2</t>
  </si>
  <si>
    <t>IGDTNJDYPR</t>
  </si>
  <si>
    <t>YOSHI ASSOCIAZIONE SPORTIVA DILETTANTISTICA</t>
  </si>
  <si>
    <t xml:space="preserve">Corso di Ju can do 6 anni </t>
  </si>
  <si>
    <t>Batucada Dance School</t>
  </si>
  <si>
    <t>Castel San Pietro Terme</t>
  </si>
  <si>
    <t>Via G. di Vittorio, 1</t>
  </si>
  <si>
    <t>40024</t>
  </si>
  <si>
    <t>FVBC9EV7ZO</t>
  </si>
  <si>
    <t xml:space="preserve">HIP HOP </t>
  </si>
  <si>
    <t>XBPCOZ5J2A</t>
  </si>
  <si>
    <t>Corso di Judo-gioco 7-9 anni</t>
  </si>
  <si>
    <t>W3RN3CPYII</t>
  </si>
  <si>
    <t>Corso di Judo-base 10-13 anni</t>
  </si>
  <si>
    <t>00AFW3SDIN</t>
  </si>
  <si>
    <t>CUS CAGLIARI ASD</t>
  </si>
  <si>
    <t>Centro Universitario Sportivo di Cagliari "Sa Duchessa"</t>
  </si>
  <si>
    <t>via is mirrionis 3</t>
  </si>
  <si>
    <t>BXU1EBRS6Q</t>
  </si>
  <si>
    <t>KOLXBYEKCN</t>
  </si>
  <si>
    <t>Corso di Judo adulti &gt;13 anni</t>
  </si>
  <si>
    <t>PYTC5DOIIH</t>
  </si>
  <si>
    <t>ASSOCIAZIONE SPORTIVA DILETTANTISTICA SCUOLA DI DANZA IL SOGNO</t>
  </si>
  <si>
    <t>ASD SCUOLA DI DANZA IL SOGNO</t>
  </si>
  <si>
    <t>Lomagna</t>
  </si>
  <si>
    <t>VIA GIOVANNI XXIII,1</t>
  </si>
  <si>
    <t>23871</t>
  </si>
  <si>
    <t>LINGSPK61Q</t>
  </si>
  <si>
    <t>KNHWNQTJMI</t>
  </si>
  <si>
    <t>DANZE URBANE</t>
  </si>
  <si>
    <t>RJLMYESABS</t>
  </si>
  <si>
    <t>CLASSICA E SBARRA</t>
  </si>
  <si>
    <t>5TOLDDK4OJ</t>
  </si>
  <si>
    <t>MODERNA CONTEMPORANEA E SBARRA</t>
  </si>
  <si>
    <t>V570NUETJY</t>
  </si>
  <si>
    <t>ASD KIRKES PICCOLA SCUOLA DI ARTI ACROBATICHE</t>
  </si>
  <si>
    <t>Corso di acrobatica aerea e a terra di livello Base, Intermedio o Avanzato</t>
  </si>
  <si>
    <t>A.S.D. A.P.S. Kirkes - Piccola Scuola di Arti Acrobatiche</t>
  </si>
  <si>
    <t>San Martino Siccomario</t>
  </si>
  <si>
    <t>Via Mons. Angelini 5, San Martino Siccomario</t>
  </si>
  <si>
    <t>27028</t>
  </si>
  <si>
    <t>XENAEXEXFC</t>
  </si>
  <si>
    <t>9IP61KMABR</t>
  </si>
  <si>
    <t>Centro Universitario Sportivo di Cagliari</t>
  </si>
  <si>
    <t>Cittadella Universitaria di Monserrato S.P. Monserrato-Sestu Km 0,700</t>
  </si>
  <si>
    <t>36EZAMLAAW</t>
  </si>
  <si>
    <t>ATTIVITA' DI PALLACANESTRO</t>
  </si>
  <si>
    <t>MLVFBJGJA1</t>
  </si>
  <si>
    <t xml:space="preserve">BZZ PIOSSASCO VOLLEY ASSOCIAZIONE SPORTIVA DILETTANTISTICA </t>
  </si>
  <si>
    <t>Corso di minivolley per tutti</t>
  </si>
  <si>
    <t xml:space="preserve">Palestra Cruto scuola media </t>
  </si>
  <si>
    <t>Via Volvera 16</t>
  </si>
  <si>
    <t>TUAVNAIQLC</t>
  </si>
  <si>
    <t>CORSO DI ATLETICA BIG BISETTIMANALE</t>
  </si>
  <si>
    <t>FBRKQOCLJC</t>
  </si>
  <si>
    <t>CORSO DI KARATE BISETTIMANALE</t>
  </si>
  <si>
    <t>OH3A6BRLGN</t>
  </si>
  <si>
    <t>CORSO DI KICKBOXING BISETTIMANALE</t>
  </si>
  <si>
    <t>PJFXCUWNZH</t>
  </si>
  <si>
    <t>ATTIVITA' DI CANOA</t>
  </si>
  <si>
    <t>POLO NAUTICO VIA CALAFATI</t>
  </si>
  <si>
    <t>VIA CALAFATI</t>
  </si>
  <si>
    <t>FVGU9EWTVW</t>
  </si>
  <si>
    <t>A.S.D. POLISPORTIVA FOSSALTINA</t>
  </si>
  <si>
    <t>Corso di Ginnastica artistica maschile e femminile</t>
  </si>
  <si>
    <t xml:space="preserve">Palestra Zaramella </t>
  </si>
  <si>
    <t>Fossalta di Piave</t>
  </si>
  <si>
    <t xml:space="preserve">Piazza IV Novembre 2 </t>
  </si>
  <si>
    <t>W5ASJGRKUP</t>
  </si>
  <si>
    <t>Palestra Pasini</t>
  </si>
  <si>
    <t>Via Donatella Cesaro nr. 2</t>
  </si>
  <si>
    <t>LBYGC5BZXE</t>
  </si>
  <si>
    <t>CORSO DI PATTINAGGIO ARTISTICO MINIAGONISTICO  E AGONISTICO BISETTIMANALE</t>
  </si>
  <si>
    <t>DCUAC0NQKJ</t>
  </si>
  <si>
    <t>ATTIVITA' DI HOCKEY SU PRATO</t>
  </si>
  <si>
    <t>BFILWDHA8C</t>
  </si>
  <si>
    <t>CORSO DI PATTINAGGIO ARTISTICO AGONISTICO TRISETTIMANALE</t>
  </si>
  <si>
    <t>8G3B5TS5X7</t>
  </si>
  <si>
    <t>ATTIVITA' DI PALLAVOLO</t>
  </si>
  <si>
    <t>JXJIKQ1NED</t>
  </si>
  <si>
    <t>CORSO DI ROLLER PER PRINCIPIANTI BISETTIMANALE</t>
  </si>
  <si>
    <t>CUEDBYHNSZ</t>
  </si>
  <si>
    <t>CORSO DI ROLLER PREAGONISTICO BISETTIAMANALE</t>
  </si>
  <si>
    <t>DAXSXI0ARX</t>
  </si>
  <si>
    <t>CORSO DI ROLLER MINIAGOSNISTICO BISETTIMANALE</t>
  </si>
  <si>
    <t>XEOCWS2EDZ</t>
  </si>
  <si>
    <t>CORSO DI ROLLER AGONISTICO TRISETTIMANALE</t>
  </si>
  <si>
    <t>AOLIWKJ9GR</t>
  </si>
  <si>
    <t xml:space="preserve">corso di mini volley , S3 , under 12 e under 14 </t>
  </si>
  <si>
    <t xml:space="preserve">PalaPiave </t>
  </si>
  <si>
    <t>UXNF03QFOO</t>
  </si>
  <si>
    <t>corso di mini basket</t>
  </si>
  <si>
    <t>JM7K5YJA8A</t>
  </si>
  <si>
    <t>ASS.SPORT.DILETT. AERTWIST</t>
  </si>
  <si>
    <t>Corso Silver e Gold di ginnastica aerobica</t>
  </si>
  <si>
    <t>Palestra comunale scuola elementare Cretarola</t>
  </si>
  <si>
    <t>Porto Sant'Elpidio</t>
  </si>
  <si>
    <t>Via Edmondo de amicis</t>
  </si>
  <si>
    <t>63821</t>
  </si>
  <si>
    <t>NDOKSHOAAL</t>
  </si>
  <si>
    <t>ATTIVITA' DI SCHERMA</t>
  </si>
  <si>
    <t>XVD3SYVAX0</t>
  </si>
  <si>
    <t>ASSOCIAZIONE SPORTIVA DILETTANTISTICA LOCRI NEXT GEN</t>
  </si>
  <si>
    <t xml:space="preserve">Attività motorie di base, con inserimento del pallone da calcio per sviluppo capacità tecniche specifiche. </t>
  </si>
  <si>
    <t>STADIO COMUNALE G.R. MACRI' LOCRI</t>
  </si>
  <si>
    <t>Locri</t>
  </si>
  <si>
    <t>VIA CUSMANO 194</t>
  </si>
  <si>
    <t>89044</t>
  </si>
  <si>
    <t>FIE4ULWB2K</t>
  </si>
  <si>
    <t>UNION KROTON 1988</t>
  </si>
  <si>
    <t>Settore B - Dodò Gabriele</t>
  </si>
  <si>
    <t>Via G. Da Fiore</t>
  </si>
  <si>
    <t>BQRBFL7FLN</t>
  </si>
  <si>
    <t>ACCADEMIA PUGILISTICA DAVID TOBINI - A.S.D.</t>
  </si>
  <si>
    <t>Corsi di propedeutica (gioco boxe) e avviamento al pugilato</t>
  </si>
  <si>
    <t xml:space="preserve">Accademia pugilistica David Tobini </t>
  </si>
  <si>
    <t>Via Claudia, 48</t>
  </si>
  <si>
    <t>E5JCBIKL5A</t>
  </si>
  <si>
    <t>ATTIVITA' DI TENNIS</t>
  </si>
  <si>
    <t>KV2XPYEXRZ</t>
  </si>
  <si>
    <t>Corso di pugilato amatoriale per ragazzi e ragazze</t>
  </si>
  <si>
    <t>ZYP8N6BCD1</t>
  </si>
  <si>
    <t>B)SIDE S.R.L. SPORTIVA DILETTANTISTICA</t>
  </si>
  <si>
    <t xml:space="preserve">scuola di nuoto </t>
  </si>
  <si>
    <t xml:space="preserve">B)SIDE SPORTING CLUB </t>
  </si>
  <si>
    <t>VIA PIEMONTE 36</t>
  </si>
  <si>
    <t>AIUCWKITHZ</t>
  </si>
  <si>
    <t>ATTIVITA' DI TRIATHLON</t>
  </si>
  <si>
    <t>Centro Sportivo Molentargius- Saline del Cus Cagliari</t>
  </si>
  <si>
    <t>via Perda Bona 22</t>
  </si>
  <si>
    <t>JYFVAWISYT</t>
  </si>
  <si>
    <t>Pugilato agonistico per ragazzi e ragazze</t>
  </si>
  <si>
    <t>5X8IWEL9QN</t>
  </si>
  <si>
    <t>TIQUITACA FOOTBALL CLUB</t>
  </si>
  <si>
    <t>CAMPO SPORTIVO COMUNALE DI ORDONA</t>
  </si>
  <si>
    <t>VIALE PIETRO MENNEA</t>
  </si>
  <si>
    <t>71040</t>
  </si>
  <si>
    <t>CENTRO SPORTIVO A.S.D. TIQUITACA F.C.</t>
  </si>
  <si>
    <t>VIA TRATTURO INCORONATA KM. 1</t>
  </si>
  <si>
    <t>YBIPKEZJJM</t>
  </si>
  <si>
    <t>S.S.DILETTANTISTICA  EFFETTO SPORT A R.L.</t>
  </si>
  <si>
    <t>corso nuoto ragazzi</t>
  </si>
  <si>
    <t>piscina di barzanò</t>
  </si>
  <si>
    <t>Barzanò</t>
  </si>
  <si>
    <t>via Colombo 30</t>
  </si>
  <si>
    <t>23891</t>
  </si>
  <si>
    <t>A74WQOHPYH</t>
  </si>
  <si>
    <t>pallanuoto</t>
  </si>
  <si>
    <t>GR4JBZOWWT</t>
  </si>
  <si>
    <t>ASSOCIAZIONE SPORTIVA DILETTANTISTICA MASTER</t>
  </si>
  <si>
    <t>Corso di avviamento alla pallacanestro</t>
  </si>
  <si>
    <t>Scuola Einaudi-Pareto</t>
  </si>
  <si>
    <t>Via Mongerbino 51</t>
  </si>
  <si>
    <t>90141</t>
  </si>
  <si>
    <t>XI0KOPALTR</t>
  </si>
  <si>
    <t>sincronizzato</t>
  </si>
  <si>
    <t>SWOX6XODFQ</t>
  </si>
  <si>
    <t>triathlon</t>
  </si>
  <si>
    <t>QXWALC3UI8</t>
  </si>
  <si>
    <t>KRATOS ASSOCIAZIONE SPORTIVA DILETTANTISTICA</t>
  </si>
  <si>
    <t xml:space="preserve">Sport da combattimento in cui gli atleti si allenano secondo regole e tecniche ben precise, creando autostima, resilienza e disciplina </t>
  </si>
  <si>
    <t>Kratos a.s.d.</t>
  </si>
  <si>
    <t>San Marzano di San Giuseppe</t>
  </si>
  <si>
    <t>Via Giovanni pascoli 18</t>
  </si>
  <si>
    <t>BOQIDY4VIH</t>
  </si>
  <si>
    <t>nuoto agonistico</t>
  </si>
  <si>
    <t>7M0KDK7W7Q</t>
  </si>
  <si>
    <t xml:space="preserve">La danza classica si basa su una serie di movimenti codificati eseguì con precisione e grazia, questa prepara alla danza contemporanea . La danza è espressione del corpo e dell'anima, comunicazione  di emozioni </t>
  </si>
  <si>
    <t>NFS6JED0HS</t>
  </si>
  <si>
    <t>U.S.D. MESSANA 1966</t>
  </si>
  <si>
    <t>Corsi di calcio a 5 ed a 7 tenuti da tecnici con qualifica FIGC</t>
  </si>
  <si>
    <t>Camarello - Punto Luce</t>
  </si>
  <si>
    <t>Contrada Luce , Camaro Superiore,</t>
  </si>
  <si>
    <t>98151</t>
  </si>
  <si>
    <t>MKD8DS36OD</t>
  </si>
  <si>
    <t>A.S. DILETTANTISTICA PATTINATORI BRINDISI ASD</t>
  </si>
  <si>
    <t xml:space="preserve">Corso per principianti e corso avanzato </t>
  </si>
  <si>
    <t xml:space="preserve">Pattinodromo  comunale di brindisi </t>
  </si>
  <si>
    <t>Via duca degli Abruzzi,2</t>
  </si>
  <si>
    <t>8YXTKVA3QV</t>
  </si>
  <si>
    <t>L'Hip Hop e la Breakdance sono nate dalla strada,insegnano a muoversi con ritmo ed espressività , l'obiettivo è sviluppare il controllo del corpo , la coordinazione, la forza r la capacità di improvvisazione</t>
  </si>
  <si>
    <t>YAVLXGNP3S</t>
  </si>
  <si>
    <t>corsi di judo per bambini e ragazzi</t>
  </si>
  <si>
    <t>6Q2ZN1JRH6</t>
  </si>
  <si>
    <t>A.S.D. ACCADEMIA INVERUNO</t>
  </si>
  <si>
    <t>Sessione di Allenamenti settimanali suddivisi per età, partite ufficiali FIGC e SGS nel fine settimana</t>
  </si>
  <si>
    <t>Centro Sportivo "Luigino Garavaglia"</t>
  </si>
  <si>
    <t>Inveruno</t>
  </si>
  <si>
    <t>Via Lazzaretto 13</t>
  </si>
  <si>
    <t>20001</t>
  </si>
  <si>
    <t>8Z9WJCKSCG</t>
  </si>
  <si>
    <t>PRALINO  SPORT  S.S.D.. A.R.L.</t>
  </si>
  <si>
    <t>corso nuoto bambini</t>
  </si>
  <si>
    <t>centro sportivo pralino sport</t>
  </si>
  <si>
    <t>Sandigliano</t>
  </si>
  <si>
    <t>via pralino 1</t>
  </si>
  <si>
    <t>13876</t>
  </si>
  <si>
    <t>OCFYIUQ7ZE</t>
  </si>
  <si>
    <t xml:space="preserve">le piscine pralino sport </t>
  </si>
  <si>
    <t>via baratto 1</t>
  </si>
  <si>
    <t>13100</t>
  </si>
  <si>
    <t>EXTOZHPOVK</t>
  </si>
  <si>
    <t>acquasport porlezza</t>
  </si>
  <si>
    <t>Porlezza</t>
  </si>
  <si>
    <t>via dei mazzi 1</t>
  </si>
  <si>
    <t>22018</t>
  </si>
  <si>
    <t>UVBOZ27OO5</t>
  </si>
  <si>
    <t>ASSOCIAZIONE SPORTIVA DILETTANTISTICA ACCADEMIA PATTINAGGIO</t>
  </si>
  <si>
    <t xml:space="preserve">corso amatoriale </t>
  </si>
  <si>
    <t>PALESTRA POLIVALENTE SAN VENDEMIANO</t>
  </si>
  <si>
    <t xml:space="preserve">Via A. De Gasperi </t>
  </si>
  <si>
    <t>O91ST2U3WM</t>
  </si>
  <si>
    <t>CUS COLLEGNO VOLLEY SOCIETA' SPORTIVA DILETTANTISTICA A RESPONSABILITA' LIMITATA</t>
  </si>
  <si>
    <t>Palestra Cattaneo</t>
  </si>
  <si>
    <t>via Leopardi, 20</t>
  </si>
  <si>
    <t>palestra Matteotti</t>
  </si>
  <si>
    <t>Via Veneto, 3</t>
  </si>
  <si>
    <t>via Magenta 26</t>
  </si>
  <si>
    <t>KIISIVNHDL</t>
  </si>
  <si>
    <t>corso amatoriale avanzato con frequenza 3 volte a settimana</t>
  </si>
  <si>
    <t>VH0VDIJYLV</t>
  </si>
  <si>
    <t>Corso pallavolo under 11</t>
  </si>
  <si>
    <t>Palazzetto polifunzionale Alpignano</t>
  </si>
  <si>
    <t>via migliarone, 26</t>
  </si>
  <si>
    <t>Anna frank</t>
  </si>
  <si>
    <t>SSJ0VHCMVK</t>
  </si>
  <si>
    <t>Corso pallavolo under 14</t>
  </si>
  <si>
    <t>YM7BCGCHGY</t>
  </si>
  <si>
    <t>Corso pallavolo under 13</t>
  </si>
  <si>
    <t>WVV4S00AAB</t>
  </si>
  <si>
    <t>ASSOCIAZIONE SPORTIVA DILETTANTISTICA "COLIBRI'"</t>
  </si>
  <si>
    <t>Corso di ginnastica artistica – TeamGym rivolto a bambini dai 6 agli 8 anni, finalizzato allo sviluppo delle capacità motorie di base (coordinazione, equilibrio, forza, agilità) attraverso giochi, percorsi e primi elementi ginnici, in un contesto ludico ed educativo che promuove socializzazione e benessere psicofisico</t>
  </si>
  <si>
    <t>Impianti Sportivi Sala di Istrana (TV)</t>
  </si>
  <si>
    <t xml:space="preserve">Via Olimpia </t>
  </si>
  <si>
    <t>NNZVJ17PK5</t>
  </si>
  <si>
    <t>Palestra Comunale il Cubo</t>
  </si>
  <si>
    <t>Trevignano</t>
  </si>
  <si>
    <t>Via Tre Forni</t>
  </si>
  <si>
    <t>W8WIUOWCCP</t>
  </si>
  <si>
    <t>Corso di ginnastica artistica – TeamGym rivolto a bambini e ragazzi dagli 8 ai 14 anni, mirato allo sviluppo delle abilità tecniche e motorie attraverso esercizi a corpo libero e con attrezzi, progressioni all'airtrack e al mini-trampolino. L’attività promuove disciplina sportiva, spirito di squadra e crescita armonica in un ambiente sicuro e motivante.</t>
  </si>
  <si>
    <t>071G82DKD7</t>
  </si>
  <si>
    <t>Corso di ginnastica artistica – TeamGym rivolto a bambini e ragazzi dai 9 ai 14 anni, mirato allo sviluppo delle abilità tecniche e motorie attraverso esercizi a corpo libero e con attrezzi, progressioni all 'airtrack e al mini-trampolino L’attività promuove disciplina sportiva, spirito di squadra e crescita armonica in un ambiente sicuro e motivante</t>
  </si>
  <si>
    <t>HQCSWVZEGS</t>
  </si>
  <si>
    <t>Corso di hip hop per bambini e ragazzi dai 6 ai 14 anni, finalizzato a sviluppare coordinazione, ritmo ed espressività corporea attraverso il movimento creativo e coreografie di gruppo. L’attività promuove inclusione, autostima e spirito di squadra in un ambiente dinamico e divertente</t>
  </si>
  <si>
    <t xml:space="preserve">Palestra Comunale Signoressa </t>
  </si>
  <si>
    <t>Via Donatori del Sangue 1</t>
  </si>
  <si>
    <t>TO4PDSNMEX</t>
  </si>
  <si>
    <t>A.S.D. GIOVANILE CATANZARO 2008</t>
  </si>
  <si>
    <t>CENTRO TECNICO FEDERALE</t>
  </si>
  <si>
    <t>via contessa clemenza</t>
  </si>
  <si>
    <t>ZNM0NP1Q7L</t>
  </si>
  <si>
    <t>ASD CLUB DEL PIEDE PESANTE</t>
  </si>
  <si>
    <t>La scuola kart per bambini nasce per insegnare ai più piccoli le tecniche di guida e per aiutarli a sviluppare abilità da piloti. Le lezioni, pratiche e teoriche, vengono strutturate in modo tale da offrire un’esperienza di apprendimento coinvolgente e divertente, il tutto in un ambiente sicuro e controllato.  Il corso è strutturato in lezioni settimanali di pratica, il sabato o la domenica (in funzione delle migliori condizioni meteo) con turni in pista dalle 12.30 alle 14.00 presso il Kartodromo Pista Azzurra di Castelletto Ticino e da lezioni di teoria, tutti i mercoledì dalle 18.00 alle 19.00 presso la sede sociale. Le lezioni teoriche tratteranno temi come: sicurezza, regole, traiettorie, la guida sul bagnato, i regolamenti e la disciplina sportiva, abbigliamento tecnico per le competizioni, preparazione fisica e un minimo di corretta alimentazione. Nel corso dei mesi le lezioni teoriche saranno sempre più dedicate all’analisi di quanto fatto in pista e al perfezionamento della guida stessa. Con il nostro approccio equilibrato tra teoria e pratica garantiamo che i bambini imparino non solo la tecnica, la nostra scuola kart per bambini insegna anche importanti valori come la sicurezza in strada, la responsabilità alla guida e il rispetto per gli altri piloti. I bambini impareranno anche a collaborare con i loro compagni di squadra e a gestire la pressione della competizione.</t>
  </si>
  <si>
    <t>Pista Azzurra</t>
  </si>
  <si>
    <t>Borgo Ticino</t>
  </si>
  <si>
    <t>Via Sempione 94</t>
  </si>
  <si>
    <t>Aula formazione teoria</t>
  </si>
  <si>
    <t>Guanzate</t>
  </si>
  <si>
    <t>Via Innocenzo XI n.11</t>
  </si>
  <si>
    <t>LNP9RVOFU4</t>
  </si>
  <si>
    <t>DLU8C0GPBM</t>
  </si>
  <si>
    <t>Corso di TeamGym – preagonismo e agonismo cat. LA, rivolto a bambini e ragazzi, con allenamenti mirati all’apprendimento tecnico delle specialità (airtrack, mini-trampolino e coreografia) attraverso progressioni metodologiche. Il percorso promuove disciplina, spirito di squadra e preparazione fisica adeguata alla partecipazione a competizioni federali</t>
  </si>
  <si>
    <t>HIGHZG2QBY</t>
  </si>
  <si>
    <t>DREAM BASKET PISA A.S.D.</t>
  </si>
  <si>
    <t>CENTRO SPORTIVO DREAM</t>
  </si>
  <si>
    <t>VIA GIUSEPPE GIOACCHINO BELLI N.24</t>
  </si>
  <si>
    <t>XL6ZXOFR1I</t>
  </si>
  <si>
    <t>CORSO DI BASKET ESORDIENTI</t>
  </si>
  <si>
    <t>NWXKEP1GVZ</t>
  </si>
  <si>
    <t>CORSO AGONISMO BASKET</t>
  </si>
  <si>
    <t>LTCEHJUFGR</t>
  </si>
  <si>
    <t>Corso di TeamGym – agonismo categorie del Campionato Silver FGI e finalizzato al perfezionamento tecnico e coreografico nelle specialità di mini-trampolino, airtrack e programma a corpo libero. Il percorso prevede preparazione fisica e metodologica in linea con i regolamenti FGI, promuovendo spirito di squadra, disciplina e partecipazione alle competizioni ufficiali.</t>
  </si>
  <si>
    <t>S08GK3PXE7</t>
  </si>
  <si>
    <t>ASSOCIAZIONE SPORTIVA DILETTANTISTICA ACCADEMY S. SOFIA LICATA</t>
  </si>
  <si>
    <t>ATTIVITA' MOTORIA DI BASE CON PARTICOLARE RIFERIMENTO AL GIOCO DEL CALCIO A 8</t>
  </si>
  <si>
    <t xml:space="preserve">CENTRO DELLA VITTORIA </t>
  </si>
  <si>
    <t>VIA TRAZZERA PIAZZA ARMERINA SNC</t>
  </si>
  <si>
    <t>FOBY5YETYV</t>
  </si>
  <si>
    <t>A.S.D. PRESICCE ACQUARICA</t>
  </si>
  <si>
    <t>CAMPIONATI CSI E FIGC PER TUTTE LE TUTTE CATEGORIE (U 8, U10, U12, 14 )</t>
  </si>
  <si>
    <t>CAMPO COMUNALE VILLANI</t>
  </si>
  <si>
    <t>VIA CAMPO COMUNALE</t>
  </si>
  <si>
    <t>JC0OTNRZDZ</t>
  </si>
  <si>
    <t>CAMPIONATO FIGC E CSI</t>
  </si>
  <si>
    <t>3TMJY8OKCF</t>
  </si>
  <si>
    <t>ATTIVITA' MOTORIA DI BASE CON PARTICOLARE RIFERIMENTO AL GIOCO DEL CALCIO A 5</t>
  </si>
  <si>
    <t>BESGYWLCKE</t>
  </si>
  <si>
    <t>ASSOCIAZIONE SPORTIVA DILETTANTISTICA CUORE E FUOCO BOXE GYMNASIUM</t>
  </si>
  <si>
    <t>Pugilato giovanile,indirizzato verso la crescita per lo sport e al rispetto della disciplina.</t>
  </si>
  <si>
    <t xml:space="preserve">asd cuore e fuoco boxe gymnasium </t>
  </si>
  <si>
    <t>Via Gulielmo Oberdan 141</t>
  </si>
  <si>
    <t>NDZROOL6TZ</t>
  </si>
  <si>
    <t>A.S.D. FANTASY DANCE</t>
  </si>
  <si>
    <t>Corsi di danza coreografica</t>
  </si>
  <si>
    <t>ASD FANTASY DANCE</t>
  </si>
  <si>
    <t xml:space="preserve">Ss 114 km 7,300 Mili marina </t>
  </si>
  <si>
    <t>TCSKFBQXJM</t>
  </si>
  <si>
    <t xml:space="preserve">Corso hip hop e break dance </t>
  </si>
  <si>
    <t>RRFI6OQR8Z</t>
  </si>
  <si>
    <t>ATLETICA JACOBS ACADEMY</t>
  </si>
  <si>
    <t>I nostri corsi intendono intende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 xml:space="preserve">Stadio Ghizzi </t>
  </si>
  <si>
    <t>Via Giotto 104</t>
  </si>
  <si>
    <t>D9O3ZVF5K8</t>
  </si>
  <si>
    <t>ASD POLISPORTIVA 7420</t>
  </si>
  <si>
    <t xml:space="preserve">corso di pallavolo secondo regole Fipav e EPS </t>
  </si>
  <si>
    <t>via l trasimeno</t>
  </si>
  <si>
    <t>JBXNAHUUWB</t>
  </si>
  <si>
    <t>ASSOCIAZIONE SPORTIVA DILETTANTISTICA BOXE E FUN</t>
  </si>
  <si>
    <t>prepugilistica</t>
  </si>
  <si>
    <t>Carvico</t>
  </si>
  <si>
    <t>via Luigi Villa 1</t>
  </si>
  <si>
    <t>XGOQXMQD6O</t>
  </si>
  <si>
    <t>A.S.DILETTANTISTICA 'EQUIPE EMILIA JUDO'</t>
  </si>
  <si>
    <t xml:space="preserve">corso di judo di base per bambini </t>
  </si>
  <si>
    <t>Equipe Emilia Judo Principale</t>
  </si>
  <si>
    <t>via schwerin 11</t>
  </si>
  <si>
    <t>MFJTR2NKYT</t>
  </si>
  <si>
    <t xml:space="preserve">corso di judo di avviamento all'agonismo </t>
  </si>
  <si>
    <t>J0XFMGVKN4</t>
  </si>
  <si>
    <t>ASD ACADEMY SOCCER ERCOLANO</t>
  </si>
  <si>
    <t>STADIO</t>
  </si>
  <si>
    <t>06NSVN8KFT</t>
  </si>
  <si>
    <t>CSZK6ODTG2</t>
  </si>
  <si>
    <t>I nostri corsi intendono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ISTITUTO D’ISTRUZIONE SUPERIORE “DON MILANI” PALESTRA GRANDE</t>
  </si>
  <si>
    <t>Via Marconi, 41</t>
  </si>
  <si>
    <t>3GQFTDAVUQ</t>
  </si>
  <si>
    <t xml:space="preserve">Corso di danze latino americane </t>
  </si>
  <si>
    <t>J0WLKGBNYA</t>
  </si>
  <si>
    <t>ASSOCIAZIONE CULTURALE SPORTIVA DILETTANTISTICA ASINOLLA</t>
  </si>
  <si>
    <t>corso base di equitazione di campagna con lezioni due volte a settimana</t>
  </si>
  <si>
    <t>Parco Asinolla</t>
  </si>
  <si>
    <t>Pietra Ligure</t>
  </si>
  <si>
    <t>Via Piave</t>
  </si>
  <si>
    <t>17027</t>
  </si>
  <si>
    <t>GLTCDKPHFZ</t>
  </si>
  <si>
    <t>BEAR TRAINING ASD</t>
  </si>
  <si>
    <t>Corsi Tennis per bambini e ragazzi</t>
  </si>
  <si>
    <t>Tc Paese</t>
  </si>
  <si>
    <t>VIA OLIMPIA 9</t>
  </si>
  <si>
    <t>3HUDCHQ8J9</t>
  </si>
  <si>
    <t>A.S.Dilettantistica Tone Up Zone</t>
  </si>
  <si>
    <t xml:space="preserve">Approccio ludico-motorio che prepara i bambini all'attività sportiva, insegnando loro i fondamentali di vari sport in modo semplificato, stimolando la multilateralità e la socializzazione, e sviluppando le loro capacità fisiche e psicomotorie prima di un eventuale specializzarsi in un singolo sport. Questa attività combina il divertimento del gioco con l'educazione alle regole, al rispetto degli altri e all'accettazione di vittoria e sconfitta, promuovendo uno stile di vita sano. </t>
  </si>
  <si>
    <t>asd tone up zone</t>
  </si>
  <si>
    <t>via pietro nenni 48</t>
  </si>
  <si>
    <t>F8Y8YKOC2C</t>
  </si>
  <si>
    <t>Associazione Sportiva Dilettantistica  New Sport</t>
  </si>
  <si>
    <t>PALESTRA LE VERGINELLE</t>
  </si>
  <si>
    <t>VIA VERGINELLE 14</t>
  </si>
  <si>
    <t>0ATRQT9LCB</t>
  </si>
  <si>
    <t>CALCIO ATLETICO ASCOLI SOCIETA' SPORTIVA DILETTANTISTICA A RESPONSABILITA' LIMITATA</t>
  </si>
  <si>
    <t>ATTIVITA' DI SCUOLA CALCIO</t>
  </si>
  <si>
    <t>C.S. "A. DI RIDOLFI"</t>
  </si>
  <si>
    <t>Venarotta</t>
  </si>
  <si>
    <t>VIA PRIMA STRADA, SNC</t>
  </si>
  <si>
    <t>63091</t>
  </si>
  <si>
    <t>C.S. "F.LLI AGOSTINI"</t>
  </si>
  <si>
    <t>VIA DELLA BONIFICA, 35/36</t>
  </si>
  <si>
    <t>DARCYJZ4EW</t>
  </si>
  <si>
    <t>ASS.NE SPORTIVA DILETT. CULT. RICR. S. NICOLO'</t>
  </si>
  <si>
    <t>CAMPETTO COMUNALE SAN NICOLO'</t>
  </si>
  <si>
    <t>VIA NIZZETI 177</t>
  </si>
  <si>
    <t>XUSMM32QKJ</t>
  </si>
  <si>
    <t>"GECO SPORT"</t>
  </si>
  <si>
    <t>corsi di avviamento sportivo nella disciplina del Volley s3 ovvero minivolley e preparazione disciplina della pallavolo con partecipazione al percorso agonistico e pre agonistico e promozionale dei campionati della Federazione Italiana Pallavolo e dei vari Comitati competenti</t>
  </si>
  <si>
    <t>palestra sinisgalli</t>
  </si>
  <si>
    <t>Senise</t>
  </si>
  <si>
    <t>c.da rotalupo</t>
  </si>
  <si>
    <t>85038</t>
  </si>
  <si>
    <t>Sant'Arcangelo</t>
  </si>
  <si>
    <t>viale italia</t>
  </si>
  <si>
    <t>via Monsignor Fiordaliso</t>
  </si>
  <si>
    <t>A1CT11ISMW</t>
  </si>
  <si>
    <t>CENTRO TENNIS SANTAGATA ASD</t>
  </si>
  <si>
    <t>Corso di tennis avviamento e perfezionamento</t>
  </si>
  <si>
    <t>Via XXI Aprile 1945 n. 32</t>
  </si>
  <si>
    <t>RIC0CGFHSO</t>
  </si>
  <si>
    <t>GIAVERA CALCIO ASSOCIAZIONE SPORTIVA DILETTANTISTICA</t>
  </si>
  <si>
    <t>STADIO GIAVERA DEL MONTELLO</t>
  </si>
  <si>
    <t>VIALE STAZIONE</t>
  </si>
  <si>
    <t>6OPNJIPP08</t>
  </si>
  <si>
    <t>GIOVANISSIMI</t>
  </si>
  <si>
    <t>E1K5X4XC00</t>
  </si>
  <si>
    <t>QNPPIPM2CM</t>
  </si>
  <si>
    <t>UQPE9EX5WL</t>
  </si>
  <si>
    <t>ASSOCIAZIONE SPORTIVA DILETTANTISTICA SAN POLO VOLLEY</t>
  </si>
  <si>
    <t>Torrile</t>
  </si>
  <si>
    <t>VIA BUOZZI 5</t>
  </si>
  <si>
    <t>43056</t>
  </si>
  <si>
    <t>BWVMAOF8Z7</t>
  </si>
  <si>
    <t>BIANCO - Salorno</t>
  </si>
  <si>
    <t>FMUVLFXX0J</t>
  </si>
  <si>
    <t>CUS MACERATA CALCIO A5</t>
  </si>
  <si>
    <t>palestra 4 novembre</t>
  </si>
  <si>
    <t>via spalato</t>
  </si>
  <si>
    <t>7TTTTRPBRK</t>
  </si>
  <si>
    <t>DANZA BASE 2 - Mezzocorona</t>
  </si>
  <si>
    <t>Mezzocorona - Saletta</t>
  </si>
  <si>
    <t>Via Romana, 16/D</t>
  </si>
  <si>
    <t>WIWRROTZLS</t>
  </si>
  <si>
    <t>VOLLEY UNDER 13 E 14</t>
  </si>
  <si>
    <t>A3ECXOPLKT</t>
  </si>
  <si>
    <t>CBPLJODMAY</t>
  </si>
  <si>
    <t>DANZA INTERMEDIO 1 - Mezzocorona</t>
  </si>
  <si>
    <t>EJ4BSTTLVF</t>
  </si>
  <si>
    <t>DANZA INTERMEDIO 2 - Mezzocorona</t>
  </si>
  <si>
    <t>PH9UYFBJUU</t>
  </si>
  <si>
    <t>QC3JDOZDTV</t>
  </si>
  <si>
    <t>SiciliaBedda società Cooperativa sociale</t>
  </si>
  <si>
    <t>ttività di equitazione di campagna e avvicinamento agli animali, con grooming, passeggiate a cavallo/pony/asino e percorsi educativi nella natura</t>
  </si>
  <si>
    <t>La Fattoria di Gabri</t>
  </si>
  <si>
    <t>via roccazzo 85</t>
  </si>
  <si>
    <t>90136</t>
  </si>
  <si>
    <t>6A1GMTSYNH</t>
  </si>
  <si>
    <t>VICTOR RHO A.S.D.</t>
  </si>
  <si>
    <t>2 allenamenti settimanali + una partita nel fine settimana</t>
  </si>
  <si>
    <t>c.s. orat. A.Antonini</t>
  </si>
  <si>
    <t>via Cornaggia snc</t>
  </si>
  <si>
    <t>1CBDYX5YJV</t>
  </si>
  <si>
    <t>DANZA AVANZATO - Mezzocorona</t>
  </si>
  <si>
    <t>SSGQ7GMCT0</t>
  </si>
  <si>
    <t>HIP HOP BASE - Mezzocorona</t>
  </si>
  <si>
    <t>82EUICRAWL</t>
  </si>
  <si>
    <t>HIP HOP INTERMEDIO - Mezzocorona</t>
  </si>
  <si>
    <t>OIJXU2LRSF</t>
  </si>
  <si>
    <t>ASSOC.SPORTIVA DILETTANTISTICA SCUOLA EQUITAZIONE MICHELETTO</t>
  </si>
  <si>
    <t xml:space="preserve">LEZIONI TEORICHE PRATICHE DI EQUITAZIONE - SVOLTE  A MIGLIORARE LA CONOSCENZA DI SE ATTRAVERSO IL RAPPORTO CON IL PONY O CAVALLO - STIMOLARE IL PIACERE DELLA  SCOPERTA DI UN NUOVO RAPPORTO CON L'ANIMALE  - NOZIONI TORICHE E PRATICHE DI EQUITAZIONE  CLASSICA </t>
  </si>
  <si>
    <t>SCUOLA DI EQUITAZIONE  MICHELETTO</t>
  </si>
  <si>
    <t>VIA SANT'ANNA 17</t>
  </si>
  <si>
    <t>TSOE5HNLQS</t>
  </si>
  <si>
    <t>corso di atletica</t>
  </si>
  <si>
    <t>AMBTTEYWOL</t>
  </si>
  <si>
    <t>corso di ginnastica base</t>
  </si>
  <si>
    <t>HVNLZMVKHC</t>
  </si>
  <si>
    <t>HIP HOP AVANZATO - Trento</t>
  </si>
  <si>
    <t>Trento - Sala CTolmi</t>
  </si>
  <si>
    <t>Via degli Olmi, 24</t>
  </si>
  <si>
    <t>BPPMORCRJH</t>
  </si>
  <si>
    <t>A.S.D. MONTESILVANO 2015</t>
  </si>
  <si>
    <t>CENTRO SPORTIVO VESTINA</t>
  </si>
  <si>
    <t>VIA LEONCAVALLO SNC</t>
  </si>
  <si>
    <t>9JCXFNKDIW</t>
  </si>
  <si>
    <t>ASSOCIAZIONE SPORTIVA DILETTANTISTICA BEBOXE PUGILISTICA COPERTINESE</t>
  </si>
  <si>
    <t>Ludotecnica per avviamento allo sport.Schemi motori coordinazione tecnica,ecc</t>
  </si>
  <si>
    <t xml:space="preserve">Istituto scolastico Mogadiscio </t>
  </si>
  <si>
    <t xml:space="preserve">Via Mogadiscio </t>
  </si>
  <si>
    <t>KOMKU0TARE</t>
  </si>
  <si>
    <t>ASSOCIAZIONE SPORTIVA DILETTANTISTICA BANCHETTE COLLERETTO G.P.</t>
  </si>
  <si>
    <t>CORSO SCUOLA CALCIO</t>
  </si>
  <si>
    <t>CAMPO SPORTIVO COMUNALE DI BANCHETTE</t>
  </si>
  <si>
    <t>Banchette</t>
  </si>
  <si>
    <t>VIA ROMA 94</t>
  </si>
  <si>
    <t>CJDCMEMWGG</t>
  </si>
  <si>
    <t>Coordinazione dei movimenti ,come muovere i primi passi nell ‘allenamento di pugilato aperto a donne e uomini</t>
  </si>
  <si>
    <t>O2K4QDXGGO</t>
  </si>
  <si>
    <t>SSDILETTANTISTICA IN LINEA SPORT STUDIO</t>
  </si>
  <si>
    <t>Allenamento personalizzato per ragazzi.</t>
  </si>
  <si>
    <t>IN LINEA SPORT STUDIO SRL SSD</t>
  </si>
  <si>
    <t>Vicolo del Moro, 2</t>
  </si>
  <si>
    <t>VQ6YKPRBEX</t>
  </si>
  <si>
    <t>P.G.S. OR.SA DILETTANTISTICA</t>
  </si>
  <si>
    <t>Gruppo piccoli amici anni 2019/2020</t>
  </si>
  <si>
    <t>Campo comunale "Colajanni"</t>
  </si>
  <si>
    <t>Via PierSanti Mattarella 1</t>
  </si>
  <si>
    <t>TQYO2G5OP3</t>
  </si>
  <si>
    <t xml:space="preserve">ASDILETTANTISTICA  MIRROR SPORT CLUB </t>
  </si>
  <si>
    <t>Sport da combattimento in cui si fondono arti marziali orientali e pugilato</t>
  </si>
  <si>
    <t>ASD MIRROR SPORT CLUB</t>
  </si>
  <si>
    <t>Appignano</t>
  </si>
  <si>
    <t>Via Guglielmo Marconi, 59</t>
  </si>
  <si>
    <t>LHHYDXMOMJ</t>
  </si>
  <si>
    <t>Gruppo "primi calci" anni 2018/2018</t>
  </si>
  <si>
    <t>617F96N2U3</t>
  </si>
  <si>
    <t>Corso di Atletica Leggera per categorie ESO5 e ESO8 in palestra con istruttore qualificato</t>
  </si>
  <si>
    <t>Palestra Vivaldi Beinasco</t>
  </si>
  <si>
    <t>Via Martiri della Libertà 5</t>
  </si>
  <si>
    <t>IYBULG5UKL</t>
  </si>
  <si>
    <t>Corso di danza stile hip hop e varie contaminazioni</t>
  </si>
  <si>
    <t>RXY6Z04T5D</t>
  </si>
  <si>
    <t>Gruppo Pulcini anni 2015/2016</t>
  </si>
  <si>
    <t>FGECC1W5EI</t>
  </si>
  <si>
    <t>Arte performativa che combina forza, grazia, elasticità e creatività</t>
  </si>
  <si>
    <t>USSWXGMRK8</t>
  </si>
  <si>
    <t>Gruppo esordienti anni 2013/2014</t>
  </si>
  <si>
    <t>KNBDU8FDHQ</t>
  </si>
  <si>
    <t>Gruppo giovanissimi anni 2011/2012</t>
  </si>
  <si>
    <t>CSJTBHSM77</t>
  </si>
  <si>
    <t>A.S.D.LA CASA DEI BALOCCHI</t>
  </si>
  <si>
    <t>i partecipanti impareranno le regole fondamentali del basket, svilupperanno le abilità tecniche (palleggio, passaggi, tiri a canestro, difesa) e miglioreranno la coordinazione motoria.</t>
  </si>
  <si>
    <t>PALATENDA A.VIESTI</t>
  </si>
  <si>
    <t>Via Donizetti 12</t>
  </si>
  <si>
    <t>NUWRP0CSVZ</t>
  </si>
  <si>
    <t>C.S.C.R.PALLAVOLO RONCADELLE ASSOCIAZIONE SPORTIVA DILETTANTISTICA</t>
  </si>
  <si>
    <t>Via G. Di Vittorio n.32</t>
  </si>
  <si>
    <t>BV1XWZQSWO</t>
  </si>
  <si>
    <t>PALLAVOLO MASSA CARRARA ASSOCIAZIONE SPORTIVA DILETTANTISTICA</t>
  </si>
  <si>
    <t>attività formazione pallavolo</t>
  </si>
  <si>
    <t>scuola media don milani</t>
  </si>
  <si>
    <t>Via Pisa n. 18</t>
  </si>
  <si>
    <t>YH4W5AQ2DX</t>
  </si>
  <si>
    <t>Palazzetto dello Sport Castelmella</t>
  </si>
  <si>
    <t>Castel Mella</t>
  </si>
  <si>
    <t>Via Tazio Nuvolari nr. 85</t>
  </si>
  <si>
    <t>YJTEN5M6NG</t>
  </si>
  <si>
    <t>ASSOCIAZIONE SPORTIVA DILETTANTISTICA POLISPORTIVA O.S.A.B. 1990</t>
  </si>
  <si>
    <t>Corso per mini basket / U12 /U14</t>
  </si>
  <si>
    <t>PALARIALDO</t>
  </si>
  <si>
    <t xml:space="preserve">Via I Maggio, 1 </t>
  </si>
  <si>
    <t>4POTBWAX70</t>
  </si>
  <si>
    <t>S.C. UNITED ASSOCIAZIONE SPORTIVA DILETTANTISTICA</t>
  </si>
  <si>
    <t>Calcio pre agonistica</t>
  </si>
  <si>
    <t>Cesate</t>
  </si>
  <si>
    <t xml:space="preserve">via dante 72 </t>
  </si>
  <si>
    <t>UBYO2JLQPM</t>
  </si>
  <si>
    <t>ASSOCIAZIONE SPORTIVA DILETTANTISTICA PALERMO SAN GIOVANNI APOSTOLO ADULARIA</t>
  </si>
  <si>
    <t xml:space="preserve">ALLENAMENTI E PARTITE DI FUTSAL PROPEDEUTICI ALLA PARTECIPAZIONE A CAMPIONATO PROVINCIALE, FINALIZZATO ALLA CRESCITA DELL'AUTOSTIMA E ALLA RICERCA DELLA SANA COMPETIZIONE </t>
  </si>
  <si>
    <t>NEW GARDEN CENTER CENTRO SPORTIVO</t>
  </si>
  <si>
    <t>VIA BEATO ANGELICO, 100</t>
  </si>
  <si>
    <t>MAN9BM8QN9</t>
  </si>
  <si>
    <t xml:space="preserve">Calcio agonistico giovanissimi </t>
  </si>
  <si>
    <t>PA9R7RI2MZ</t>
  </si>
  <si>
    <t>Corso di ginnastica artistica base - intermedio - avanzato</t>
  </si>
  <si>
    <t>UUCWWUJAFZ</t>
  </si>
  <si>
    <t>ALLENAMENTI E PARTITE DI FUTSAL PER PARTECIPAZIONE A CAMPIONATO FEDERALE CATEGORIA GIOVANISSIMI</t>
  </si>
  <si>
    <t>XR9IM1WTRS</t>
  </si>
  <si>
    <t>POLISPORTIVA SAN MAMOLO 2000 ASSOCIAZIONE SPORTIVA DILETTANTISTICA</t>
  </si>
  <si>
    <t xml:space="preserve">PALESTRA SAN MAMOLO 139 </t>
  </si>
  <si>
    <t xml:space="preserve">VIA SAN MAMOLO 139 </t>
  </si>
  <si>
    <t>40136</t>
  </si>
  <si>
    <t>PALESTRA SANT'EUGENIO</t>
  </si>
  <si>
    <t>VIA DOTTI 27</t>
  </si>
  <si>
    <t>QRN3LL6EFF</t>
  </si>
  <si>
    <t>DANZA MODERNA E CONTEMPORANEA</t>
  </si>
  <si>
    <t>UMBX7SIQ6W</t>
  </si>
  <si>
    <t>C.S.I. ORATORIO CALCINATO ASSOCIAZIONE SPORTIVA DILETTANTISTICA</t>
  </si>
  <si>
    <t>Campionato provinciale CSI under 9</t>
  </si>
  <si>
    <t>ORATORIO "DON V. BERTINI"</t>
  </si>
  <si>
    <t>PIAZZA DON BERTINI 3</t>
  </si>
  <si>
    <t>CDOBXDEDUL</t>
  </si>
  <si>
    <t xml:space="preserve">JUDO </t>
  </si>
  <si>
    <t>PAXBNE7LSL</t>
  </si>
  <si>
    <t xml:space="preserve">MINIBASKET </t>
  </si>
  <si>
    <t>40135</t>
  </si>
  <si>
    <t>FXJGQY3HMQ</t>
  </si>
  <si>
    <t>Campionato provinciale CSI under 11</t>
  </si>
  <si>
    <t>0UQ0IF1GDM</t>
  </si>
  <si>
    <t>BJEQMZGUBO</t>
  </si>
  <si>
    <t>HERE YOU CAN SOCIETA' SPORTIVA DILETTANTISTICA A RESPONSABILITA' LIMITATA</t>
  </si>
  <si>
    <t>Palazzetto dello sport di Pavia</t>
  </si>
  <si>
    <t>via Claudio Treves 22</t>
  </si>
  <si>
    <t>V85IQDO6OP</t>
  </si>
  <si>
    <t>Campionato provinciale CSI ragazzi</t>
  </si>
  <si>
    <t>54TAYBHPBP</t>
  </si>
  <si>
    <t>corso di esordienti</t>
  </si>
  <si>
    <t>5XMPIGLISC</t>
  </si>
  <si>
    <t>LWLFJDWA4U</t>
  </si>
  <si>
    <t>corso di basket under</t>
  </si>
  <si>
    <t>GYRVXDRVCN</t>
  </si>
  <si>
    <t>Campionato provinciale under 8</t>
  </si>
  <si>
    <t>CENTRO SPORTIVO COMUNALE "V. BIANCHI"</t>
  </si>
  <si>
    <t>VIA STAZIONE, 67</t>
  </si>
  <si>
    <t>YUHJFJURYR</t>
  </si>
  <si>
    <t>ASSOCIAZIONE SPORTIVA DILETTANTISTICA SAN DOMENICO SAVIO</t>
  </si>
  <si>
    <t>Corso di calcio per bambini e ragazzi dai 7 ai 14 anni, partecipazione al campionato provinciale e regionale con affiliazione con la UISP. Organizzazione  tornei interparrocchiali.</t>
  </si>
  <si>
    <t>Parrocchia San Francesco da Paola</t>
  </si>
  <si>
    <t>via Gregorio VII</t>
  </si>
  <si>
    <t>W3UIYW6PIQ</t>
  </si>
  <si>
    <t>corso di cheerleading training</t>
  </si>
  <si>
    <t>FELF2NTF9B</t>
  </si>
  <si>
    <t>PALESTRA COMUNALE SCUOLE LAVINIA FONTANA</t>
  </si>
  <si>
    <t>Via Paglietta 15</t>
  </si>
  <si>
    <t>40123</t>
  </si>
  <si>
    <t>YNMNAIOSLD</t>
  </si>
  <si>
    <t>Campionato provinciale CSI under 10</t>
  </si>
  <si>
    <t>TXNCMQOTKD</t>
  </si>
  <si>
    <t>Campionato provinciale CSI under 12</t>
  </si>
  <si>
    <t>7KLEJPHYPI</t>
  </si>
  <si>
    <t>Campionato provinciale CSI ragazze</t>
  </si>
  <si>
    <t>TUFBO1D0PJ</t>
  </si>
  <si>
    <t>LUCCASETTE ASD</t>
  </si>
  <si>
    <t>Attività Ludico motoria</t>
  </si>
  <si>
    <t>Alberto Parenti</t>
  </si>
  <si>
    <t>Viale San Concordio 483/B</t>
  </si>
  <si>
    <t>TIEJQHA1MG</t>
  </si>
  <si>
    <t>Allenamenti e attività proposta dalla FIGC</t>
  </si>
  <si>
    <t>LBWS4A1LI6</t>
  </si>
  <si>
    <t xml:space="preserve">Allenamenti e campionati  FIGC categorie esordienti </t>
  </si>
  <si>
    <t>5MRRJYOKFN</t>
  </si>
  <si>
    <t>ASD CITTA' DI CINISI</t>
  </si>
  <si>
    <t>COMUNALE</t>
  </si>
  <si>
    <t>VIA LIBERTA SNC</t>
  </si>
  <si>
    <t>7HWX9GDPHQ</t>
  </si>
  <si>
    <t>ASSOCIAZIONE SPORTIVA DILETTANTISTICA JUNIOR BASKET P.G. MINOZZI</t>
  </si>
  <si>
    <t>Corsi di minibasket e avvio al basket</t>
  </si>
  <si>
    <t xml:space="preserve">Pala Capurso </t>
  </si>
  <si>
    <t>Via Einaudi</t>
  </si>
  <si>
    <t>PXANFIUFRQ</t>
  </si>
  <si>
    <t>JUDO TEAM LA FENICE ASSOCIAZIONE SPORTIVA DILETTANTISTICA</t>
  </si>
  <si>
    <t>Corso di Judo, dedicato a ragazzi diviso per gruppi dai 6 ai 10 anni</t>
  </si>
  <si>
    <t>Heo Wellness</t>
  </si>
  <si>
    <t>via teruzzi 15</t>
  </si>
  <si>
    <t xml:space="preserve">GYM PARK </t>
  </si>
  <si>
    <t>VIA SILVA 22</t>
  </si>
  <si>
    <t>I5XWWXLDRU</t>
  </si>
  <si>
    <t>Corso di Judo, dedicato a ragazzi diviso per gruppi dai 10 ai 14 anni</t>
  </si>
  <si>
    <t>UAKAAJYYK0</t>
  </si>
  <si>
    <t>ASSOCIAZIONE SPORTIVA DILETTANTISTICA 2D LINGOTTO VOLLEY</t>
  </si>
  <si>
    <t>Corsi di avviamento allo sport per studenti della primaria</t>
  </si>
  <si>
    <t>IC Peyron Re Umberto</t>
  </si>
  <si>
    <t>Via Valenza 70</t>
  </si>
  <si>
    <t>Torrazza</t>
  </si>
  <si>
    <t>Via Torrazza, 10</t>
  </si>
  <si>
    <t>Via Finalmarina</t>
  </si>
  <si>
    <t>Via Flecchia</t>
  </si>
  <si>
    <t>BQ0DGPILYJ</t>
  </si>
  <si>
    <t>Corso di karate, dedicato a ragazzi diviso per gruppi dai 6 ai 15 anni</t>
  </si>
  <si>
    <t>KFXSXVN6UG</t>
  </si>
  <si>
    <t>P.G.S. VIGOR DON BOSCO ASD CALCIO</t>
  </si>
  <si>
    <t>Scuola calcio attività di base</t>
  </si>
  <si>
    <t>Palestra Luigi D’Adamo ( ex sales)</t>
  </si>
  <si>
    <t>Via santa Caterina da Siena</t>
  </si>
  <si>
    <t>NNWV20TXVU</t>
  </si>
  <si>
    <t>Minibasket per studenti della primaria</t>
  </si>
  <si>
    <t>Vittorino da Feltre</t>
  </si>
  <si>
    <t>Picchio Via Sidoli</t>
  </si>
  <si>
    <t>Via Sidoli</t>
  </si>
  <si>
    <t>C5P2GHETAH</t>
  </si>
  <si>
    <t>Pallavolo Agonistica giovanile</t>
  </si>
  <si>
    <t>Centro Sportivo Lingotto</t>
  </si>
  <si>
    <t>Via Ventimiglia 195/a</t>
  </si>
  <si>
    <t>Corso Caio Plinio</t>
  </si>
  <si>
    <t>PLVTKQQTX8</t>
  </si>
  <si>
    <t>Nuovo polo sportivo San Gabriele</t>
  </si>
  <si>
    <t>Via Silvio Pellico, 12</t>
  </si>
  <si>
    <t>VJFNNIOZV0</t>
  </si>
  <si>
    <t>Associazione Sportiva Dilettantistica Mds Centro Ginnico Pisano P Margelli</t>
  </si>
  <si>
    <t>Corso di Avviamento alla Ginnastica Artistica: Un percorso pensato per bambini e bambine che vogliono avvicinarsi alla ginnastica artistica in modo più strutturato. Durante il corso si iniziano a *studiare con maggiore attenzione le tecniche di base*, sviluppando coordinazione, forza, equilibrio e controllo del corpo, sempre attraverso attività divertenti e adatte all’età. Un primo passo verso un allenamento più consapevole e preciso, nel rispetto dei tempi e delle capacità di ogni atleta.</t>
  </si>
  <si>
    <t>A.S.D. MDS CENTRO GINNICO PISANO "PIERO MARGELLI"</t>
  </si>
  <si>
    <t>VIA DI TEGULAIA, 3B</t>
  </si>
  <si>
    <t>8UTOSWO1GX</t>
  </si>
  <si>
    <t>Campo sportivo comunale Ezio Pepe</t>
  </si>
  <si>
    <t>Via Santa Caterina da Siena</t>
  </si>
  <si>
    <t>4U7RAACXH0</t>
  </si>
  <si>
    <t>Corso Sperimentale - Promozionale:  Rivolto a bambine con prime esperienze nella ginnastica artistica, questo corso è pensato per chi ha già acquisito le basi della disciplina ed inizia ad affrontare le prime gare a livello provinciale. L’allenamento diventa più mirato, con un maggiore focus su tecnica, precisione e preparazione agli esercizi richiesti nelle competizioni promozionali del territorio.</t>
  </si>
  <si>
    <t>EPZXITRQCX</t>
  </si>
  <si>
    <t>A.S.Dilettantistica VING TSUN KUNG FU - VTKF</t>
  </si>
  <si>
    <t>Arti Marziali-Difesa Personale</t>
  </si>
  <si>
    <t>Palestra della Scuola Primaria di Cinquale</t>
  </si>
  <si>
    <t>Montignoso</t>
  </si>
  <si>
    <t>Viale Marina 149</t>
  </si>
  <si>
    <t>54038</t>
  </si>
  <si>
    <t>BUP04HDANK</t>
  </si>
  <si>
    <t>SOCIETA' DILETTANTISTICA POL.LIBERTAS TURRIACO</t>
  </si>
  <si>
    <t>Corso per insegnamento tecnica e tattica della pallavolo e partecipazione ai campionati di categoria</t>
  </si>
  <si>
    <t>Palestra Comunale di Turriaco "Palamarson"</t>
  </si>
  <si>
    <t>Turriaco</t>
  </si>
  <si>
    <t>Piazzale Atleti Azzurri d'Italia</t>
  </si>
  <si>
    <t>34070</t>
  </si>
  <si>
    <t>TMMLDM4PUK</t>
  </si>
  <si>
    <t>IVREA CANOA CLUB ASSOCIAZIONE SPORTIVA DILETTANTISTICA</t>
  </si>
  <si>
    <t>Rafting</t>
  </si>
  <si>
    <t>il corso prevede l'insegnamento della pratica del rafting per la discesa di rapide</t>
  </si>
  <si>
    <t>Stadio della Canoa</t>
  </si>
  <si>
    <t>Via Dora Baltea 1/d</t>
  </si>
  <si>
    <t>XLXL9MHUVO</t>
  </si>
  <si>
    <t>Corso Agonistico – Livello Intermedio:  Corso rivolto a ginnaste con una buona preparazione tecnica e esperienza consolidata nella disciplina. Il percorso prevede un allenamento intensivo e strutturato finalizzato alla partecipazione a competizioni di livello regionale e nazionale. Le atlete perfezionano gli esercizi su tutti gli attrezzi, curando tecnica, esecuzione e preparazione fisica generale.</t>
  </si>
  <si>
    <t>JNFCLJAKR4</t>
  </si>
  <si>
    <t>il corso prevede l'insegnamento della pratica della canoa nelle discipline della canoa canadese e del kayak</t>
  </si>
  <si>
    <t>OOBUO3NSPN</t>
  </si>
  <si>
    <t>il corso prevede l'insegnamento della pratica della canoa nelle discipline della canoa canadese e del kayak con la preparazione all'agonismo</t>
  </si>
  <si>
    <t>7FQEH0PWX0</t>
  </si>
  <si>
    <t>A.S.D. BASKET LANUSEI</t>
  </si>
  <si>
    <t xml:space="preserve">Corso di Pallacanestro </t>
  </si>
  <si>
    <t>Lanusei</t>
  </si>
  <si>
    <t>Loc.Lixius snc</t>
  </si>
  <si>
    <t>08045</t>
  </si>
  <si>
    <t>L8P4GLZP3L</t>
  </si>
  <si>
    <t>ARENA VOLLEY A.S.D.</t>
  </si>
  <si>
    <t>Pallavolo giovanile con partecipazione campionati federvolley</t>
  </si>
  <si>
    <t>Palarobbi</t>
  </si>
  <si>
    <t>via Alighieri, sn</t>
  </si>
  <si>
    <t>ZF5UPABKI9</t>
  </si>
  <si>
    <t>Corso Agonistico Femminile e Maschile – Livello Medio-Alto: Percorso rivolto a ginnasti e ginnaste con una preparazione avanzata, che affrontano competizioni a livello regionale e nazionale all’interno di diverse federazioni ed enti sportivi. L’allenamento, intensivo e tecnico, è finalizzato al perfezionamento degli esercizi su tutti gli attrezzi, con particolare attenzione alla qualità dell’esecuzione, alla preparazione fisica e alla gestione della gara.</t>
  </si>
  <si>
    <t>VOSABYMGXI</t>
  </si>
  <si>
    <t>ASD ICHNOS 3</t>
  </si>
  <si>
    <t>tutte le categorie FIPAV fino alla under 14 - maschi e femmine</t>
  </si>
  <si>
    <t>Palestra Comunale di Nurallao</t>
  </si>
  <si>
    <t>Nurallao</t>
  </si>
  <si>
    <t>Via San Salvatore</t>
  </si>
  <si>
    <t>09058</t>
  </si>
  <si>
    <t>MUI7GPY3LQ</t>
  </si>
  <si>
    <t>Palestra Liceo Scientifico Businco</t>
  </si>
  <si>
    <t>Via A. Businco</t>
  </si>
  <si>
    <t>Q7DUVO4FTX</t>
  </si>
  <si>
    <t>categorie FIGC attività di base e agonistica fino alla categoria giovanissimi U15 (2011/2012)</t>
  </si>
  <si>
    <t>Via Circonvallazione</t>
  </si>
  <si>
    <t>ZCKCSIURDG</t>
  </si>
  <si>
    <t>Corso Agonistico Alto Livello – Maschile e Femminile:  Destinato ad atleti e atlete con elevata esperienza e preparazione tecnica, questo corso prevede un allenamento avanzato finalizzato al perfezionamento degli esercizi individuali in vista della partecipazione a competizioni federali di livello regionale e nazionale. Gli allenamenti sono mirati allo sviluppo della massima performance, con attenzione alla tecnica, alla preparazione fisica e alla gestione della gara.</t>
  </si>
  <si>
    <t>V5ZOGZYNC7</t>
  </si>
  <si>
    <t>Corso Sperimentale e GAM base di primo accesso alla Ginnastica Artistica: Un corso dedicato a bambine e bambini che si avvicinano per la prima volta alla ginnastica artistica. Attraverso il gioco e attività motorie di base, i partecipanti iniziano a conoscere gli elementi fondamentali della disciplina, migliorando coordinazione, equilibrio e consapevolezza del corpo, in un ambiente sereno, sicuro e stimolante.</t>
  </si>
  <si>
    <t>DOMDGTMIXP</t>
  </si>
  <si>
    <t>Corso di Parkour Base–Intermedio: Un corso pensato per chi desidera avvicinarsi al parkour o consolidare le basi già acquisite. Attraverso esercizi progressivi e sicuri, i partecipanti impareranno tecniche fondamentali di movimento come salti, atterraggi, rotolate, arrampicate e superamento ostacoli. L’obiettivo è sviluppare forza, coordinazione, agilità e consapevolezza del proprio corpo nello spazio urbano o naturale.  Il livello intermedio introduce movimenti più dinamici e fluidi, combinazioni tecniche, controllo della velocità e adattamento all’ambiente. Il corso si svolge in un contesto motivante e inclusivo, con attenzione alla sicurezza e al rispetto dei propri limiti.</t>
  </si>
  <si>
    <t>NZ5KLNAH3I</t>
  </si>
  <si>
    <t>DANZALAB ASSOCIAZIONE SPORTIVA DILETTANTISTICA</t>
  </si>
  <si>
    <t>Corso di danza classica livello Base</t>
  </si>
  <si>
    <t>Istituto Sant'Angela</t>
  </si>
  <si>
    <t>Fiorano al Serio</t>
  </si>
  <si>
    <t>Via Della Volta 2</t>
  </si>
  <si>
    <t>LS0ZQFF3DY</t>
  </si>
  <si>
    <t>Corso di danza classica livello intermedio/avanzato</t>
  </si>
  <si>
    <t>LFJ7KDSXXQ</t>
  </si>
  <si>
    <t>Corso di danza moderna livello base</t>
  </si>
  <si>
    <t>P4KCFSK1RC</t>
  </si>
  <si>
    <t>Corso danza moderna livello intermedio/avanzato</t>
  </si>
  <si>
    <t>PTJML1IESA</t>
  </si>
  <si>
    <t>Csi Bronze agonistica base . Atlete che iniziano percorso formativo promozionale 4 ore settimanali per programma CSI agonistico.Atlete già iscritte in precedenza alla società</t>
  </si>
  <si>
    <t>WYMYTFQXKP</t>
  </si>
  <si>
    <t>corso di hip hop livello intermedio</t>
  </si>
  <si>
    <t>OOHCRB4EPQ</t>
  </si>
  <si>
    <t>ASSOCIAZIONE SPORTIVA DILETTANTISTICA POLISPORTIVE GIOVANILI SALESIANE SMILE DANZARMONIA</t>
  </si>
  <si>
    <t>Oratorio Parrocchia S. Giorgio Martire</t>
  </si>
  <si>
    <t>Via Pastrengo, 4</t>
  </si>
  <si>
    <t>G9CAGTAVM4</t>
  </si>
  <si>
    <t>OALPYZCQAD</t>
  </si>
  <si>
    <t>Corso di Ginnastica Artistica Maschile – Livello Intermedio: Questo corso è rivolto ad atleti maschi con esperienza pregressa nella ginnastica artistica, pronti a perfezionare tecnica e forma in vista di competizioni a livello regionale. Il programma include allenamenti su tutti gli attrezzi (corpo libero, cavallo con maniglie, anelli, volteggio, parallele e sbarra), con focus su potenziamento fisico, precisione esecutiva e routine da gara. Gli atleti saranno seguiti da tecnici qualificati, con preparazione mirata per affrontare campionati individuali e/o a squadre, curando anche l’aspetto mentale e la gestione della performance.</t>
  </si>
  <si>
    <t>TXJRYYXPRO</t>
  </si>
  <si>
    <t>CENTRO SPORTIVO LE CARTIERE SSD a RL</t>
  </si>
  <si>
    <t>La danza moderna per bambini è un'attività divertente e creativa che sviluppa l'espressività, la creatività e l'identità corporea, combinando esercizi tecnici con libertà di movimento, improvvisazione e l'esplorazione del proprio corpo nello spazio e in relazione agli altri. I corsi includono riscaldamento, tecnica di base, sequenze coreografiche e momenti di gioco e improvvisazione, stimolando la consapevolezza del corpo, l'agilità e la resistenza in un contesto espressivo e gioioso</t>
  </si>
  <si>
    <t>SPORTIVO</t>
  </si>
  <si>
    <t>Ronciglione</t>
  </si>
  <si>
    <t>VIA DELLE CARTIERE 123</t>
  </si>
  <si>
    <t>01037</t>
  </si>
  <si>
    <t>XJJMLT0BCD</t>
  </si>
  <si>
    <t xml:space="preserve">La danza classica è accessibile a tutti, anche ai principianti, che possono iniziare a qualsiasi età per migliorare coordinazione, equilibrio e forza fisica. I corsi  si concentrano sulle tecniche di base, partendo dalla sbarra per imparare le posizioni dei piedi, i movimenti delle braccia e i piegamenti, con progressioni graduali e un supporto per il corpo. Lezioni su misura, rendono la danza un'attività gratificante e sicura anche senza pregressa esperienza. </t>
  </si>
  <si>
    <t>ONR04VLF9Z</t>
  </si>
  <si>
    <t>La ginnastica artistica è uno sport olimpico che combina forza, agilità, flessibilità e coordinazione in esercizi eseguiti su attrezzi o a corpo libero. La ginnastica artistica richiede grande precisione, equilibrio e uno sviluppo armonico del corpo, e si può allenare fin da giovanissimi. È una disciplina completa.</t>
  </si>
  <si>
    <t>SHEFRBXRBZ</t>
  </si>
  <si>
    <t>agonistica e pre agonistica</t>
  </si>
  <si>
    <t>EL0QONKPG4</t>
  </si>
  <si>
    <t>VOLLEY MELENDUGNO SOCIETA' SPORTIVA DILETTANTISTICA SRL</t>
  </si>
  <si>
    <t>Corso di avviamento e perfezionamento al gioco della pallavolo</t>
  </si>
  <si>
    <t>Palestra istituto R.Durante</t>
  </si>
  <si>
    <t>Melendugno</t>
  </si>
  <si>
    <t>via Edmondo de Amicis - Borgagne (Melendugno)</t>
  </si>
  <si>
    <t>73026</t>
  </si>
  <si>
    <t>LU6DBKXPFT</t>
  </si>
  <si>
    <t>Corso di avviamento e perfezionamento alla pallavolo</t>
  </si>
  <si>
    <t>Palestra G. Mazzini - Melendugno</t>
  </si>
  <si>
    <t>Via Sicilia - F.lli Longo - Melendugno</t>
  </si>
  <si>
    <t>GA0PI3HQ2D</t>
  </si>
  <si>
    <t>CARAVATE</t>
  </si>
  <si>
    <t>CORSO DI FORMAZIONE CALCISTICA</t>
  </si>
  <si>
    <t>Caravate</t>
  </si>
  <si>
    <t>VIA CAMPO SPORTIVO N° 1</t>
  </si>
  <si>
    <t>21032</t>
  </si>
  <si>
    <t>RMVXJRWNZL</t>
  </si>
  <si>
    <t>A.S.D. VIRTUS BASKET SALUGGIA</t>
  </si>
  <si>
    <t xml:space="preserve">attività di minibasket </t>
  </si>
  <si>
    <t>Saluggia</t>
  </si>
  <si>
    <t>via ponte rocca</t>
  </si>
  <si>
    <t>13040</t>
  </si>
  <si>
    <t>IXLKZ1FII0</t>
  </si>
  <si>
    <t>ASDILETTANTISTICA POLISPORTIVA BUDOKAN</t>
  </si>
  <si>
    <t>avviamento al karate attività preagonistica e agonistica</t>
  </si>
  <si>
    <t>ASD POLISPORTIVA BUDOKAN</t>
  </si>
  <si>
    <t>Alessandro Manzoni n °24</t>
  </si>
  <si>
    <t>NIILAKOH3V</t>
  </si>
  <si>
    <t>A.S.D. DOMENICO SAVIO</t>
  </si>
  <si>
    <t>CAMPO PARROCCHIA SAN CLEMENTE</t>
  </si>
  <si>
    <t>VIA GHIBELLINA</t>
  </si>
  <si>
    <t>98124</t>
  </si>
  <si>
    <t>DXJFRWWLM6</t>
  </si>
  <si>
    <t>PALARUSSELLO</t>
  </si>
  <si>
    <t>VIA PIETRO CASTELLI</t>
  </si>
  <si>
    <t>KBPI44O3LT</t>
  </si>
  <si>
    <t xml:space="preserve">A.S.D. SCUOLA SHOTOKAN KARATE-DO </t>
  </si>
  <si>
    <t>karate tradizionale e difesa personale</t>
  </si>
  <si>
    <t>palestra scolastica c/o scuola primaria "Sabin" frazione Barbasso di Roncoferraro</t>
  </si>
  <si>
    <t>Roncoferraro</t>
  </si>
  <si>
    <t>strada ostigliese 73</t>
  </si>
  <si>
    <t>46037</t>
  </si>
  <si>
    <t>palestra scolastica c/o scuola secondaria di I grado "Emanuela Loi"</t>
  </si>
  <si>
    <t>via dell'aviatore snc</t>
  </si>
  <si>
    <t>LX18LP7ODW</t>
  </si>
  <si>
    <t>STUDIO ATHENA SOCIETA' SPORTIVA DILETTANTISTICA A RESPONSABILITA' LIMITATA</t>
  </si>
  <si>
    <t>La nostra scuola di danza a Pineto offre corsi per tutte le età e livelli: dalla Giocodanza per i più piccoli alla danza classica, moderna, contemporanea, hip hop e breakdance. Un ambiente familiare, professionale e stimolante, dove bambini e ragazzi crescono con passione, disciplina e divertimento.</t>
  </si>
  <si>
    <t>Studio Athena Ssd arl</t>
  </si>
  <si>
    <t>Pineto</t>
  </si>
  <si>
    <t>Via maestri del lavoro 1</t>
  </si>
  <si>
    <t>65025</t>
  </si>
  <si>
    <t>OKBIKXG0GW</t>
  </si>
  <si>
    <t>ASOLO RUGBY CLUB ASSOCIAZIONE SPORTIVA DILETTANTISTICA</t>
  </si>
  <si>
    <t>Corsi di Rugby</t>
  </si>
  <si>
    <t>Campi da Rugby Raimondo Gazzola</t>
  </si>
  <si>
    <t>Asolo</t>
  </si>
  <si>
    <t>Via S. Apollinare snc</t>
  </si>
  <si>
    <t>31011</t>
  </si>
  <si>
    <t>VLFIV6OGOS</t>
  </si>
  <si>
    <t>TESORI DEL FUTURO ASSOCIAZIONE SPORTIVA DILETTANTISTICA</t>
  </si>
  <si>
    <t>Corso di danza accademica</t>
  </si>
  <si>
    <t>Via gussago 1</t>
  </si>
  <si>
    <t>OR5XMYBUXR</t>
  </si>
  <si>
    <t>A.S.D SCUOLA TAEKWONDO SALERNO</t>
  </si>
  <si>
    <t>Corso di Taekwondo Sportivo/Agonistico per Bambini/Ragazzi dai 6 ai 14 anni di età suddivisi in fasce di età</t>
  </si>
  <si>
    <t>Dopolavoro Ferroviario Salerno - DLF Salerno</t>
  </si>
  <si>
    <t>via Dalmazia n.16</t>
  </si>
  <si>
    <t>84123</t>
  </si>
  <si>
    <t>UW1SJVSKJP</t>
  </si>
  <si>
    <t>LUMBERJACK FUNCTIONAL &amp; WEIGHTLIFTING ASD</t>
  </si>
  <si>
    <t>CORSO DI GINNASTICA ARTISTICA FEMMINILE E MASCHILE</t>
  </si>
  <si>
    <t>San Romano in Garfagnana</t>
  </si>
  <si>
    <t>VIA E.MATTEI</t>
  </si>
  <si>
    <t>55038</t>
  </si>
  <si>
    <t>YWKFP2X7TZ</t>
  </si>
  <si>
    <t>CORSO GINNASTICA ARTISTICA GRUPPO SPERIMENTALE</t>
  </si>
  <si>
    <t>APPUKJ6CG8</t>
  </si>
  <si>
    <t xml:space="preserve">CORSO GINNASTICA ARTISTICA PRE AGONISMO </t>
  </si>
  <si>
    <t>N63TZUQANU</t>
  </si>
  <si>
    <t>ASDP SCUOLA DI ATLETICA MISILMERI</t>
  </si>
  <si>
    <t>Attività Ludico Motoria, Avviamento allo Sport e scelta della specialità di Atletica Leggera</t>
  </si>
  <si>
    <t>Polo sportivo piano Stoppa</t>
  </si>
  <si>
    <t>Via del fico d’india snc</t>
  </si>
  <si>
    <t>BUGZMNIK3J</t>
  </si>
  <si>
    <t>ETEILA BASKET</t>
  </si>
  <si>
    <t>CORSI DI MINIBASKET</t>
  </si>
  <si>
    <t>PALA MIOZZI</t>
  </si>
  <si>
    <t>VIA BERTHET,2</t>
  </si>
  <si>
    <t>IFZ1RBFS0A</t>
  </si>
  <si>
    <t>A.S.D. JUNIOR FUTSAL VILLORBA</t>
  </si>
  <si>
    <t>da Under 8 a Under 12</t>
  </si>
  <si>
    <t>Palestra Istituto Alberini</t>
  </si>
  <si>
    <t>Villorba</t>
  </si>
  <si>
    <t>Via Franchini 1</t>
  </si>
  <si>
    <t>CSWFBTYG7N</t>
  </si>
  <si>
    <t>Palateatro</t>
  </si>
  <si>
    <t>Via Cave 15</t>
  </si>
  <si>
    <t>YKJ11FJQMW</t>
  </si>
  <si>
    <t>ASD APS POLIMNIA  Ass Sport Dilettantistica</t>
  </si>
  <si>
    <t>programma di primo corso accademico</t>
  </si>
  <si>
    <t>TUDER BALLET STUDIO</t>
  </si>
  <si>
    <t>Via Angelo Cortesi 42/C</t>
  </si>
  <si>
    <t>5ZEJAB0HSO</t>
  </si>
  <si>
    <t>ABOEPUDRSA</t>
  </si>
  <si>
    <t>avviamento allo sport easy basket e atletica</t>
  </si>
  <si>
    <t>WIG7YH3OIW</t>
  </si>
  <si>
    <t>corso pre accademico</t>
  </si>
  <si>
    <t>DM6U3H3W9W</t>
  </si>
  <si>
    <t>ACCADEMIA C CASTELLUCCIO</t>
  </si>
  <si>
    <t>Corso di formazione calcistica di base Settore Giovanile Scolastico</t>
  </si>
  <si>
    <t>Carillo</t>
  </si>
  <si>
    <t>Castelluccio Inferiore</t>
  </si>
  <si>
    <t>Località G. Marconi</t>
  </si>
  <si>
    <t>Nicola Vulcano</t>
  </si>
  <si>
    <t>Località Forcelle</t>
  </si>
  <si>
    <t>ZAEFCIFAMB</t>
  </si>
  <si>
    <t>programma di II corso accademico</t>
  </si>
  <si>
    <t>N9WHKYPI3S</t>
  </si>
  <si>
    <t>settore giovanile</t>
  </si>
  <si>
    <t>CVSZEXATB2</t>
  </si>
  <si>
    <t>Attività di riscaldamento, psicomotricità, attività preparatoria al gioco del Tennistavolo, allenamento con cesti, partite Tennistavolo, attività singola e a squadre.</t>
  </si>
  <si>
    <t>Palestra Marotti</t>
  </si>
  <si>
    <t>Via G.B. Marotti</t>
  </si>
  <si>
    <t>VK2K7EICXN</t>
  </si>
  <si>
    <t>Attività mirata in base alle difficoltà cognitive e relazionali preparatoria al gioco ludico del Tennistavolo. Psicomotricità</t>
  </si>
  <si>
    <t>XMNAWP8TSF</t>
  </si>
  <si>
    <t>A.S.D. STARS DANCE ACADEMY</t>
  </si>
  <si>
    <t>Si effettuano corsi di Danze Freestyle: Synchro freestyle, Synchro Latin,Choreographic Dance, Show Dance in danza a squadre</t>
  </si>
  <si>
    <t>A.s.d Stars Dance Academy</t>
  </si>
  <si>
    <t>Merì</t>
  </si>
  <si>
    <t xml:space="preserve">Via Comm. P. Greco </t>
  </si>
  <si>
    <t>98040</t>
  </si>
  <si>
    <t>3JRZJV9BVT</t>
  </si>
  <si>
    <t>Attività preparatoria basata sulle diverse difficoltà fisiche, stretcing con strumenti adeguati, attività al tavolo, attività inclusiva e di gruppo</t>
  </si>
  <si>
    <t>JQ1QYZFQOI</t>
  </si>
  <si>
    <t>A.S.'NUOVA PALLAVOLO CAMPAGNANO'</t>
  </si>
  <si>
    <t>PALESTRA SCUOLA MEDIA STATALE CESARE LEONELLI</t>
  </si>
  <si>
    <t>VIA G. PASCOLI 2</t>
  </si>
  <si>
    <t>DRY67AFEGU</t>
  </si>
  <si>
    <t>Attività psicomotoria finalizzata all'acquisizione specifica del judo, pre-acrobatica, pre-agonistica e agonistica.</t>
  </si>
  <si>
    <t>Palestra di Via Roma</t>
  </si>
  <si>
    <t>Via Roma 34</t>
  </si>
  <si>
    <t>SJNUOBCBZS</t>
  </si>
  <si>
    <t>ASSOCIAZIONE SPORTIVA DILETTANTISTICA AVELLINO - ASD</t>
  </si>
  <si>
    <t xml:space="preserve">Palestra SMS F. Tedesco </t>
  </si>
  <si>
    <t>Via fontanatetta 16</t>
  </si>
  <si>
    <t>UK4LGENLUJ</t>
  </si>
  <si>
    <t>ATLETICO 2000 ASSOCIAZIONE SPORTIVA DILETTANTISTICA</t>
  </si>
  <si>
    <t>campo parrocchiale</t>
  </si>
  <si>
    <t>viale internato Ignoto 11</t>
  </si>
  <si>
    <t>MIHTN8M4DK</t>
  </si>
  <si>
    <t>ILQERNSKYP</t>
  </si>
  <si>
    <t>KTIPBLFDSD</t>
  </si>
  <si>
    <t>CORSO UNDER 13 CAMPIONATI FIPAV</t>
  </si>
  <si>
    <t>2AJH7ICDBY</t>
  </si>
  <si>
    <t>Sviluppo motorio, miglioramento dell'espressività, flessibilità, coordinazione ed equililbrio, il tutto con l'ausilio di 5 attrezzi tecnici.</t>
  </si>
  <si>
    <t>LQT2BAVCUB</t>
  </si>
  <si>
    <t>CORSO VOLLEY UNDER 14 CAMPIONATI FIPAV</t>
  </si>
  <si>
    <t>LUCJ4FXLZQ</t>
  </si>
  <si>
    <t>A.S.D. "BEN 10" MOLITERNO - SARCONI</t>
  </si>
  <si>
    <t xml:space="preserve">Attività motoria_Attivita' calcistica di base_ </t>
  </si>
  <si>
    <t>Palestra Comunale Sarconi</t>
  </si>
  <si>
    <t>Sarconi</t>
  </si>
  <si>
    <t>IKJYSMXMHA</t>
  </si>
  <si>
    <t>Attività motoria _Attivita' calcistica di base</t>
  </si>
  <si>
    <t>Campo Sportivo O.Venezia</t>
  </si>
  <si>
    <t>Moliterno</t>
  </si>
  <si>
    <t>C.da Piaggierelle</t>
  </si>
  <si>
    <t>85047</t>
  </si>
  <si>
    <t>23VGWBUVXV</t>
  </si>
  <si>
    <t>ARABESQUE DANSE ASSOCIAZIONE SPORTIVA DILETTANTISTICA</t>
  </si>
  <si>
    <t xml:space="preserve">Arabesque danse associazione sportiva dilettantistica </t>
  </si>
  <si>
    <t>Via Nazionale 105</t>
  </si>
  <si>
    <t>ZAKJENJEFS</t>
  </si>
  <si>
    <t>MALCGDFW0B</t>
  </si>
  <si>
    <t>PERNATESE 1928</t>
  </si>
  <si>
    <t>Calcio categoria Piccoli Amici</t>
  </si>
  <si>
    <t>Campo sportivo di Pernate</t>
  </si>
  <si>
    <t>Via Oleggio 2</t>
  </si>
  <si>
    <t>CJN5MUA7KM</t>
  </si>
  <si>
    <t xml:space="preserve">Corso ginnastica acrobatica </t>
  </si>
  <si>
    <t>FDBBXOGKNF</t>
  </si>
  <si>
    <t>Calcio categoria Primi Calci</t>
  </si>
  <si>
    <t>TJHZAZJNZS</t>
  </si>
  <si>
    <t>TBSXYPLLSS</t>
  </si>
  <si>
    <t>Calcio categoria Esordienti</t>
  </si>
  <si>
    <t>U80T2GKWWT</t>
  </si>
  <si>
    <t xml:space="preserve">Corso di fitness </t>
  </si>
  <si>
    <t>DVFSOGVV3C</t>
  </si>
  <si>
    <t>Calcio categoria Giovanissimi</t>
  </si>
  <si>
    <t>Campo sintetico Pascal Romentino</t>
  </si>
  <si>
    <t>Romentino</t>
  </si>
  <si>
    <t>Strada Provinciale per Novara, 4</t>
  </si>
  <si>
    <t>28068</t>
  </si>
  <si>
    <t>CDHJT7LTIH</t>
  </si>
  <si>
    <t>NOI LA SORGENTE</t>
  </si>
  <si>
    <t>Polisportivo Europa</t>
  </si>
  <si>
    <t>Via Bisenzio, 1</t>
  </si>
  <si>
    <t>37136</t>
  </si>
  <si>
    <t>WEGXECPFA9</t>
  </si>
  <si>
    <t>VIRTUS PALLACANESTRO TARANTO ASSOCIAZIONE SPORTIVA DILETTANTISTICA</t>
  </si>
  <si>
    <t>G5GHHPMRJD</t>
  </si>
  <si>
    <t>JUDO CLUB CESIOMAGGIORE ASSOCIAZIONE SPORTIVA DILETTANTISTICA</t>
  </si>
  <si>
    <t>Corso di judo per bambini</t>
  </si>
  <si>
    <t>Palestra scuola media Cesiomaggiore</t>
  </si>
  <si>
    <t>Cesiomaggiore</t>
  </si>
  <si>
    <t>via Grei 7 Cesiomaggiore (BL)</t>
  </si>
  <si>
    <t>32030</t>
  </si>
  <si>
    <t>2NB4UUBQZX</t>
  </si>
  <si>
    <t xml:space="preserve">CORSO DI AVVIAMENTO ALLA PRATICA SPORTIVA DELLA GINNASTICA RITMICA </t>
  </si>
  <si>
    <t>PALASPORT COMUNALE</t>
  </si>
  <si>
    <t>VIA MARCONI</t>
  </si>
  <si>
    <t>Q7FUUK2GZO</t>
  </si>
  <si>
    <t>SYNERGY BASKET VALDARNO ASSOC. SPORTIVA DILETTANTISTICA</t>
  </si>
  <si>
    <t>corso di pallacanestro, maschile e femminile, tenuto da Allenatori abilitati, con possibilità di partecipare ai campionati FIP e CSI</t>
  </si>
  <si>
    <t>palazzetto comunale</t>
  </si>
  <si>
    <t>via genova</t>
  </si>
  <si>
    <t>9CGQTWVDRG</t>
  </si>
  <si>
    <t>corso di pallacanestro inclusivo dedicato a ragazzi/e con disabilità intellettiva, tenuto da allenatori</t>
  </si>
  <si>
    <t>JKZOCCDWGG</t>
  </si>
  <si>
    <t>PSICOMOTRICITA' O ESERCIZIO CORRETTIVO (POSTURALE)</t>
  </si>
  <si>
    <t>S7APDNA85J</t>
  </si>
  <si>
    <t xml:space="preserve"> ESERCIZIO FISICO VOLTO AL RINFORZO DELLA MUSCOLATURA </t>
  </si>
  <si>
    <t>FTJZHPKD3F</t>
  </si>
  <si>
    <t>SKI TEAM FASSA A.S.D.</t>
  </si>
  <si>
    <t>CORSO AGONISTICO BABY-CUCCIOLI</t>
  </si>
  <si>
    <t xml:space="preserve">PISTA ALLOCH </t>
  </si>
  <si>
    <t>Sèn Jan di Fassa</t>
  </si>
  <si>
    <t xml:space="preserve">P.ZA SAN NICOLO', 5 </t>
  </si>
  <si>
    <t>38036</t>
  </si>
  <si>
    <t>9JPZPWFFU8</t>
  </si>
  <si>
    <t>RAGAZZI ALLIEVI AGONISTI</t>
  </si>
  <si>
    <t>ARMTRPEG3D</t>
  </si>
  <si>
    <t>CORSO PROLUNGATO</t>
  </si>
  <si>
    <t>DZFLVBNPM3</t>
  </si>
  <si>
    <t>F.C.D MONS.ORSENIGO</t>
  </si>
  <si>
    <t>SCUOLA CALCIO CATEGORIE PULCINI, PRIMI CALCI E PICCOLI AMICI</t>
  </si>
  <si>
    <t>CAMPO PARROCCHIALE MONSIGNOR ORSENIGO</t>
  </si>
  <si>
    <t>Melzo</t>
  </si>
  <si>
    <t>VIA SAN ROCCO 7</t>
  </si>
  <si>
    <t>20066</t>
  </si>
  <si>
    <t>GM9QQAS4ZG</t>
  </si>
  <si>
    <t>ASSOCIAZIONE SPORTIVA DILETTANTISTICA GYMLAND</t>
  </si>
  <si>
    <t xml:space="preserve">Avviamento alla pallavolo S3 o Corso di pallavolo under 14 </t>
  </si>
  <si>
    <t>palestra Grazia Deledda Oristano</t>
  </si>
  <si>
    <t>Via Santulussurgiu</t>
  </si>
  <si>
    <t>5TXYHBITRM</t>
  </si>
  <si>
    <t>NOVESE</t>
  </si>
  <si>
    <t>Scuola Calcio Settore Giovanile ASD Novese</t>
  </si>
  <si>
    <t>Stadio Comunale "Uber Chiari"</t>
  </si>
  <si>
    <t>Novi di Modena</t>
  </si>
  <si>
    <t>Via Firenze, 1</t>
  </si>
  <si>
    <t>41016</t>
  </si>
  <si>
    <t>WPG7FEKLNZ</t>
  </si>
  <si>
    <t>Formazioneartedanza Società Sportiva Dilettantistica S.R.L.</t>
  </si>
  <si>
    <t xml:space="preserve">danza classica accademica </t>
  </si>
  <si>
    <t>Formazioneartedanza ssd srl</t>
  </si>
  <si>
    <t>Rivanazzano Terme</t>
  </si>
  <si>
    <t>via verdi 40/a</t>
  </si>
  <si>
    <t>27055</t>
  </si>
  <si>
    <t>JXV9L6TIOE</t>
  </si>
  <si>
    <t xml:space="preserve">danza contemporanea e moderna </t>
  </si>
  <si>
    <t>YBME9AVSIQ</t>
  </si>
  <si>
    <t>0GNJHU2ZIH</t>
  </si>
  <si>
    <t>BARCOLANA BASKET TRIESTE ASD</t>
  </si>
  <si>
    <t>Corsi di avviamento allo sport dedicati al basket e minibasket</t>
  </si>
  <si>
    <t>Palestra Addobbati</t>
  </si>
  <si>
    <t>Salita di Gretta 38/2</t>
  </si>
  <si>
    <t>XVXWTIRKHN</t>
  </si>
  <si>
    <t>SVITO 83 LDN</t>
  </si>
  <si>
    <t xml:space="preserve">stadio comunale Tommaso Veri' </t>
  </si>
  <si>
    <t>San Vito Chietino</t>
  </si>
  <si>
    <t>contrada passo tucci</t>
  </si>
  <si>
    <t>66038</t>
  </si>
  <si>
    <t>JIRW9B1QNZ</t>
  </si>
  <si>
    <t>NOVI HOCKEY ASSOCIAZIONE SPORTIVA DILETTANTISTICA</t>
  </si>
  <si>
    <t>Pattinaggio e lezioni di Hockey in line</t>
  </si>
  <si>
    <t>Pattinodromo comunale G Parodi</t>
  </si>
  <si>
    <t>Via Pinan Cichero</t>
  </si>
  <si>
    <t>3RHRUTRCK9</t>
  </si>
  <si>
    <t>ASSOCIAZIONE SPORTIVA DILETTANTISTICA PGS VIRTUS CATANIA</t>
  </si>
  <si>
    <t xml:space="preserve">Il corso è rivolto a bambine/i di età compresa tra i  6 e 7 anni; sono previste tre sedute di allenamento a settimana condotte da tecnici qualificati. L’obiettivo è sviluppare le abilità motorie di base, le capacità coordinative ed introdurre i primissimi fondamentali tecnici del futsal. Le attività sono organizzate in forma ludico-didattica, con esercitazioni individuali e di gruppo. Particolare attenzione è dedicata all’aspetto relazionale e alla comprensione delle prime regole di gioco. </t>
  </si>
  <si>
    <t>Istituto Salesiano San Francesco di Sales</t>
  </si>
  <si>
    <t>Via Cifali 5</t>
  </si>
  <si>
    <t>9KGXTM1KCO</t>
  </si>
  <si>
    <t>Il corso è rivolto a bambine/i di età compresa tra gli 8  e 10 anni; sono previste tre sedute di allenamento a settimana condotte da tecnici qualificati. Il corso  mira al potenziamento delle abilità motorie di base e delle capacità coordinative, al perfezionamento dei fondamentali tecnici del futsal, nonché all’introduzione  di principi tattici individuali. Le sedute includono esercitazioni specifiche, giochi situazionali e mini-partite per sviluppare  rapidità decisionale. L’ambiente formativo stimola la crescita sportiva e personale di ciascun partecipante.</t>
  </si>
  <si>
    <t>2FWFLSW51P</t>
  </si>
  <si>
    <t>Il corso è rivolto a ragazze/i di età compresa tra gli 11 e 13 anni; sono previste tre sedute di allenamento a settimana condotte da tecnici qualificati. L’attività mira a  consolidare le abilità fisiche personali, al perfezionamento dei fondamentali tecnici del futsal, nonché all’introduzione  di principi tattici individuali e di squadra. Particolare rilievo è dato allo sviluppo del senso di responsabilità all'interno del gruppo squadra, per accompagnare i ragazzi in una fase fondamentale della loro crescita personale.</t>
  </si>
  <si>
    <t>A3MKMA0LMU</t>
  </si>
  <si>
    <t>BODY LAB DANCE STUDIO Ass. Sportiva Dilettantistica</t>
  </si>
  <si>
    <t>Palestra bodylab</t>
  </si>
  <si>
    <t>via Brescia 3</t>
  </si>
  <si>
    <t>NGONIT6KRB</t>
  </si>
  <si>
    <t>Il corso è rivolto a bambine/i di età compresa tra gli 6  e 10 anni; sono previste tre sedute di allenamento a settimana condotte da tecnici qualificati. Il corso  mira al potenziamento delle abilità motorie di base e delle capacità coordinative, al perfezionamento dei fondamentali tecnici della pallacanestro, nonché all’introduzione  di principi tattici individuali. Le sedute includono esercitazioni specifiche, giochi situazionali e mini-partite per sviluppare  rapidità decisionale. L’ambiente formativo stimola la crescita sportiva e personale di ciascun partecipante.</t>
  </si>
  <si>
    <t>MGKODOHMKQ</t>
  </si>
  <si>
    <t>Il corso è rivolto a ragazze/i di età compresa tra gli 11 e 14 anni; sono previste due  sedute di allenamento a settimana condotte da tecnici qualificati. L’attività mira a  consolidare le abilità fisiche personali, al perfezionamento dei fondamentali tecnici della pallacanestro, nonché all’introduzione  di principi tattici individuali e di squadra. Particolare rilievo è dato allo sviluppo del senso di responsabilità all’interno del gruppo squadra, per accompagnare i ragazzi in una fase fondamentale della loro crescita personale.</t>
  </si>
  <si>
    <t>II2TWR7PNV</t>
  </si>
  <si>
    <t>ASD PERSONAL GYM</t>
  </si>
  <si>
    <t>Attività ludico sportiva propedeutica alla salute e all'educazione al movimento</t>
  </si>
  <si>
    <t>Via Mar Grande 9 A/B</t>
  </si>
  <si>
    <t>INVLZHECRN</t>
  </si>
  <si>
    <t>ASDilettantistica Aurora Dance Studio</t>
  </si>
  <si>
    <t>Il Corso di Danza Sportiva (Danze Latino Americane e Danze Standard) è seguito da tecnici federali ed è focalizzato all'apprendimento di queste danze di coppia dai passi base alle figurazioni più avanzate. Insegna la coordinazione, la disciplina e il rispetto. I ballerini si allenano per migliorare la loro performance lavorando in coppia  ed è quindi molto importante la cooperazione aiutando così i bambini alla socializzazione.</t>
  </si>
  <si>
    <t>A.S.D. Aurora Dance Studio</t>
  </si>
  <si>
    <t>Via Colle del Bagno, 71</t>
  </si>
  <si>
    <t>PNFKEYCCGI</t>
  </si>
  <si>
    <t>ASSOCIAZIONE SPORTIVA DILETTANTISTICA GOSHIN-DO</t>
  </si>
  <si>
    <t>Attività di avviamento al Karate con inserimento di tecniche specifiche nell'attività ludico motoria proposta; diversificata per le diverse fasce d'età e di grado degli atleti</t>
  </si>
  <si>
    <t xml:space="preserve">Impianti Sportivi sede staccata </t>
  </si>
  <si>
    <t>Borgo a Mozzano</t>
  </si>
  <si>
    <t>Viale Europa</t>
  </si>
  <si>
    <t>55023</t>
  </si>
  <si>
    <t>Impianti sportivi Canteo- Barga</t>
  </si>
  <si>
    <t xml:space="preserve">Viale Cesare Biondi </t>
  </si>
  <si>
    <t>LWTSFQTODG</t>
  </si>
  <si>
    <t>LIGORNA 1922</t>
  </si>
  <si>
    <t>ATTIVITA LUDICO MOTORIA PER SCUOLA CALCIO</t>
  </si>
  <si>
    <t>LIGORNA A</t>
  </si>
  <si>
    <t>VIA SILVIO SOLIMANO 4</t>
  </si>
  <si>
    <t>16165</t>
  </si>
  <si>
    <t>3POXAMJEOT</t>
  </si>
  <si>
    <t>Danze Coreografiche in Solo, Duo e Gruppo sono seguite da tecnici federali e servono all'apprendimento dei passi base fino alle figurazioni più complesse. Insegnano la coordinazione, la disciplina e il rispetto. I ballerini si allenano per migliorare la loro performance e possono svolgere questa attività in Solo in Duo e in Gruppo , permette di superare la timidezza e aiuta nella socializzazione.</t>
  </si>
  <si>
    <t>P5USJMQUQV</t>
  </si>
  <si>
    <t>POLISPORTIVA A.E.L.C.E. HIRPINIACADEMY 2022 SS DILETTANTISTICA</t>
  </si>
  <si>
    <t>palestra di flumeri</t>
  </si>
  <si>
    <t>Flumeri</t>
  </si>
  <si>
    <t>via Papa Giovanni XXIII</t>
  </si>
  <si>
    <t>QYF186YM7M</t>
  </si>
  <si>
    <t>pallacanestro</t>
  </si>
  <si>
    <t>9OLIDG23KV</t>
  </si>
  <si>
    <t>WPJM1HBNDL</t>
  </si>
  <si>
    <t>HBZFULA7AI</t>
  </si>
  <si>
    <t>FITNESS SQUARE SOCIETA SPORTIVA DILETTANTISTICA A RL</t>
  </si>
  <si>
    <t>attività funzionale con utilizzo di sovraccarichi adattata ai ragazzi</t>
  </si>
  <si>
    <t>Fitness Square Camerano</t>
  </si>
  <si>
    <t>Camerano</t>
  </si>
  <si>
    <t>via Farfisa 18</t>
  </si>
  <si>
    <t>60021</t>
  </si>
  <si>
    <t>49ISYWMVO9</t>
  </si>
  <si>
    <t>HS3DPHANY5</t>
  </si>
  <si>
    <t>Associazione Sportiva Dilettantistica Camp Delta Evolution</t>
  </si>
  <si>
    <t xml:space="preserve">Attività propedeutica al tiro statico e dinamico con marcatore Airsoft su sagoma elettronica e attività propedeutica per la preparazione psicofisica </t>
  </si>
  <si>
    <t>Combat Village presso Dopolavoro Ferroviario</t>
  </si>
  <si>
    <t>Viale la Plaia 23</t>
  </si>
  <si>
    <t>FOKXL6XARZ</t>
  </si>
  <si>
    <t>preparazione atletica del pugilato con simulazioni di gym boxe senza contatto o a contatto leggero</t>
  </si>
  <si>
    <t>Fitness Square Jesi</t>
  </si>
  <si>
    <t>Via Fontedamo 14 bis</t>
  </si>
  <si>
    <t>OOUK5SGK6W</t>
  </si>
  <si>
    <t>VOLLEY &amp; SPORT ASD</t>
  </si>
  <si>
    <t>Dal Minivolley S3 a Under 14 femminile</t>
  </si>
  <si>
    <t>Palestra Schweitzer</t>
  </si>
  <si>
    <t>Via G. Messina 31</t>
  </si>
  <si>
    <t>9U6COUHGAQ</t>
  </si>
  <si>
    <t>Centro Giovanile Di Formazione Sportiva Associazione Sportiva Dilettantistica</t>
  </si>
  <si>
    <t xml:space="preserve">scuola nuoto </t>
  </si>
  <si>
    <t xml:space="preserve">Piscina Mezzana </t>
  </si>
  <si>
    <t xml:space="preserve">Via Sant' Andrea a Tontoli n. 20 </t>
  </si>
  <si>
    <t>WTR8NKAA5O</t>
  </si>
  <si>
    <t>Piscina Galilei</t>
  </si>
  <si>
    <t>Via G. Marradi n. 3</t>
  </si>
  <si>
    <t>DWZCZS4LCV</t>
  </si>
  <si>
    <t>A.S.D. DRAGONE JU JITSU - JUDO</t>
  </si>
  <si>
    <t>CORSI DI  JU JITSU E DI JUDO PER PRE AGONISTI E PRIMI ANNI AGONISTI</t>
  </si>
  <si>
    <t>AREA B PALASPORT</t>
  </si>
  <si>
    <t>VIA BRIGNOLE 34</t>
  </si>
  <si>
    <t>K4PGBSWRIW</t>
  </si>
  <si>
    <t>ASSOCIAZIONE SPORTIVA DILETTANTISTICA MY BASKET GENOVA</t>
  </si>
  <si>
    <t>I corsi si suddividono per fasce d'età, per capacita (sul settore giovanile) e per sesso, differenziando settore giovanile maschile/femminile e settore minibasket</t>
  </si>
  <si>
    <t>Crocera Stadium</t>
  </si>
  <si>
    <t>Via Eridania, 3</t>
  </si>
  <si>
    <t>Palazzetto dello Sport di Manesseno</t>
  </si>
  <si>
    <t xml:space="preserve"> Via Don Luigi Sturzo, 80 - Manesseno</t>
  </si>
  <si>
    <t>Via Lago Figoi,15</t>
  </si>
  <si>
    <t>OOYKQSMDWC</t>
  </si>
  <si>
    <t xml:space="preserve">Piscina San Paolo </t>
  </si>
  <si>
    <t>Via Galcianese n. 22/G</t>
  </si>
  <si>
    <t>OASGYYTDPC</t>
  </si>
  <si>
    <t>Basket per scuola primaria</t>
  </si>
  <si>
    <t>Palestra I.C. M. Bosco</t>
  </si>
  <si>
    <t>Via G. Messina 41</t>
  </si>
  <si>
    <t>XQRPX54ZJ5</t>
  </si>
  <si>
    <t>Il corso è rivolto a bambine/i di età compresa tra i  6 e 10 anni; sono previste tre sedute di allenamento a settimana condotte da tecnici qualificati. L’obiettivo è sviluppare le abilità motorie di base, le capacità coordinative, la creatività, e il senso del ritmo attraverso il movimento. Le lezioni combinano esercizi semplici con elementi di espressione corporea e ascolto musicale. L’obiettivo è far scoprire ai bambini il piacere della danza, valorizzando la loro personalità e favorendo la creazione di un ambiente giocoso e stimolante.</t>
  </si>
  <si>
    <t>DLCMJEH2PF</t>
  </si>
  <si>
    <t>Il corso è rivolto a bambine/i di età compresa tra i 6 e 10 anni; sono previste due sedute di allenamento a settimana condotte da istruttori qualificati. L'obiettivo è sviluppare l'equilibrio dinamico, le capacità coordinative e introdurre i primi elementi base del pattinaggio freestyle. Le attività sono organizzate in forma ludico-didattica, con esercitazioni individuali e di gruppo. Particolare attenzione è dedicata alla sicurezza, all'acquisizione della fiducia sui pattini e all'apprendimento progressivo delle tecniche di base come frenata, curve e primi semplici trick.</t>
  </si>
  <si>
    <t>VCBRZZSMXC</t>
  </si>
  <si>
    <t xml:space="preserve">Piscina Gescal </t>
  </si>
  <si>
    <t>Via delle Gardenie n. 69</t>
  </si>
  <si>
    <t>2UESUHZLJB</t>
  </si>
  <si>
    <t>Corso di BASKIN, Basket integrato, sport di squadra, giocato da persone con disabilità e normodotati insieme</t>
  </si>
  <si>
    <t>DZ5VD1L0O1</t>
  </si>
  <si>
    <t xml:space="preserve">Attraverso movimenti lenti e armoniosi i bambini impareranno a controllare i movimenti del loro corpo sviluppando equilibrio, coordinazione e concentrazione. I bambini si divertiranno praticando le "forme" del Taijiquan, che sembrano una danza in slow motion, migliorando la postura e imparando a respirare correttamente. </t>
  </si>
  <si>
    <t>PR7Z4ZXOGO</t>
  </si>
  <si>
    <t>NEW SWIM ASSOCIAZIONE SPORTIVA DILETTANTISTICA</t>
  </si>
  <si>
    <t>acquaticità e scuola nuoto</t>
  </si>
  <si>
    <t>NEW SWIM ASSOC. SPORT. DILETT</t>
  </si>
  <si>
    <t>Castiglione Olona</t>
  </si>
  <si>
    <t xml:space="preserve">Via IV Novembre 41, </t>
  </si>
  <si>
    <t>21043</t>
  </si>
  <si>
    <t>6YW0YK0H2L</t>
  </si>
  <si>
    <t>POLISPORTIVA JUNIOR CORIANO ASSOCIAZIONE SPORTIVA DILETTANTISTICA</t>
  </si>
  <si>
    <t>Allenamenti di calcio per settore giovanile</t>
  </si>
  <si>
    <t xml:space="preserve">Centro Sportivo Coriano </t>
  </si>
  <si>
    <t>T7HIVLJ3XR</t>
  </si>
  <si>
    <t>TRE COLLI TENNIS CLUB ASSOCIAZIONE SPORTIVA DILETTANTISTICA</t>
  </si>
  <si>
    <t>SCUOLA ADDESTRAMENTO TENNIS - CORSI DI MINI TENNIS E AVVIAMENTO AL TENNIS</t>
  </si>
  <si>
    <t>TRE COLLI TENNIS CLUB A.S.D.</t>
  </si>
  <si>
    <t>Via Canaletta di Sarna, 7</t>
  </si>
  <si>
    <t>ZYL4QB1LFI</t>
  </si>
  <si>
    <t>Corso intensivo delle varie discipline. Studio della tecnica e composizione coreografica</t>
  </si>
  <si>
    <t>Z8XL5JGRRH</t>
  </si>
  <si>
    <t>ASSOCIAZIONE SPORTIVA DILETTANTISTICA SPORTIVAMENTE  CT</t>
  </si>
  <si>
    <t>Avviamento alla pratica del tennis</t>
  </si>
  <si>
    <t>SPORTIVAMENTE SSD A.R.L.</t>
  </si>
  <si>
    <t xml:space="preserve">via andrea Parini sn, </t>
  </si>
  <si>
    <t>TXCKPQH7SL</t>
  </si>
  <si>
    <t>DNA DANZA ASSOCIAZIONE SPORTIVA DILETTANTISTICA</t>
  </si>
  <si>
    <t>Pratica delle Danze Accademiche con metodo Certificato ISTD e possibilità di Esame finale Certificato Imperial Society of Teachers of Dancing di Londra</t>
  </si>
  <si>
    <t>ASD DNA DANZA</t>
  </si>
  <si>
    <t>Via Michele Bisceglia 40/B</t>
  </si>
  <si>
    <t>OWFHQNBXZD</t>
  </si>
  <si>
    <t>A.S.D. FRANCESCO FRANCIA</t>
  </si>
  <si>
    <t>CENTRO SPORTIVO ARCOVEGGIO</t>
  </si>
  <si>
    <t>VIA DI CORTICELLA 180/4</t>
  </si>
  <si>
    <t>6MVS4MUXAF</t>
  </si>
  <si>
    <t>Avviamento alla pratica del padel</t>
  </si>
  <si>
    <t>RL0V8Q99KX</t>
  </si>
  <si>
    <t xml:space="preserve">Corsi di Danza Classica con metodo Certificato ISTD e possibilità di Esami certificati </t>
  </si>
  <si>
    <t>WPCGJ9UKDI</t>
  </si>
  <si>
    <t>Corsi di Danza Aerea con tessuti aerei</t>
  </si>
  <si>
    <t>OIBRQ4L2VX</t>
  </si>
  <si>
    <t>Corsi di Pole Dance con possibilità di preparazione a competizioni agonistiche</t>
  </si>
  <si>
    <t>GAE8NPZUZU</t>
  </si>
  <si>
    <t xml:space="preserve">Palestra Collodi </t>
  </si>
  <si>
    <t>Via del Purgatorio 26</t>
  </si>
  <si>
    <t>WUTHYQC2CQ</t>
  </si>
  <si>
    <t>Avviamento alla pratica del tennis e padel</t>
  </si>
  <si>
    <t>25O897MIOE</t>
  </si>
  <si>
    <t>OLIMPIA PALLAVOLO 1978 A.S.D.</t>
  </si>
  <si>
    <t>CORSO DI PALLAVOLO CON PARTECIPAZIONE CAMPIONATI FEDERALI FIPAV</t>
  </si>
  <si>
    <t>PALLONCINO COMUNALE</t>
  </si>
  <si>
    <t>VIA PEZZOLO SNC</t>
  </si>
  <si>
    <t>7ABBWFDJ7X</t>
  </si>
  <si>
    <t>Corsi di Cerchio Aereo con possibilità di preparazione per competizioni agonistiche</t>
  </si>
  <si>
    <t>W4BJ9QQWKM</t>
  </si>
  <si>
    <t xml:space="preserve">Palestra Cironi </t>
  </si>
  <si>
    <t>V.le della Repubblica, 17</t>
  </si>
  <si>
    <t>IH334YB3E1</t>
  </si>
  <si>
    <t>allenamenti di pallavolo</t>
  </si>
  <si>
    <t>Palestra Don Milani di Ospedaletto</t>
  </si>
  <si>
    <t>Via Don Milani 4</t>
  </si>
  <si>
    <t>ZTLHEXIJDX</t>
  </si>
  <si>
    <t>corso Pallavolo</t>
  </si>
  <si>
    <t>Palestra Borgonuovo</t>
  </si>
  <si>
    <t>Via G. Becherini n. 67</t>
  </si>
  <si>
    <t>UUZOL6MXTK</t>
  </si>
  <si>
    <t>A.C. TRICOLORE REGGIANA - ASS.SPORT.DILETTANTISTICA</t>
  </si>
  <si>
    <t>CAMPO CIMURRI</t>
  </si>
  <si>
    <t>VIA MUTILATI DEL LAVORO 7/A</t>
  </si>
  <si>
    <t>CAMPO VIA ADUA</t>
  </si>
  <si>
    <t>VIA ADUA 79</t>
  </si>
  <si>
    <t>RXNXWJR3LO</t>
  </si>
  <si>
    <t>A.S.DILETTANTISTICA C.A.M. EXCELSIOR</t>
  </si>
  <si>
    <t>Corso danza classica</t>
  </si>
  <si>
    <t>A.S.D. C.A.M. EXCELSIOR</t>
  </si>
  <si>
    <t>Via Manzoni 11</t>
  </si>
  <si>
    <t>K9SXLF8Q4S</t>
  </si>
  <si>
    <t>NTJKWIPB7E</t>
  </si>
  <si>
    <t>corso di Pallavolo</t>
  </si>
  <si>
    <t xml:space="preserve">Palestra Morecci </t>
  </si>
  <si>
    <t xml:space="preserve">via Morecci n. 32 </t>
  </si>
  <si>
    <t>BJ8DU8BYIY</t>
  </si>
  <si>
    <t>VFCL09SVUC</t>
  </si>
  <si>
    <t>I3CBGMKQKC</t>
  </si>
  <si>
    <t>attività base ginnastica propedeutica con promozione  per agevolazione uso palestra comunale che impone regolamento scolastico dell'uso/non uso.</t>
  </si>
  <si>
    <t>Palestre comunali Domodossola ( Marchioni e Floreanini)</t>
  </si>
  <si>
    <t>Domodossola</t>
  </si>
  <si>
    <t>VIa Terracini e Via cesare Battisti snc</t>
  </si>
  <si>
    <t>28845</t>
  </si>
  <si>
    <t>5095RWRXIB</t>
  </si>
  <si>
    <t>QWA96GILUQ</t>
  </si>
  <si>
    <t>3LFILVLFIF</t>
  </si>
  <si>
    <t>A.S.D. Dea</t>
  </si>
  <si>
    <t>CORSO DI DANZA SPORTIVA</t>
  </si>
  <si>
    <t>ASD DEA</t>
  </si>
  <si>
    <t>Castelvetrano</t>
  </si>
  <si>
    <t>Via Piave n.29D</t>
  </si>
  <si>
    <t>91022</t>
  </si>
  <si>
    <t>EAMNP0OIOJ</t>
  </si>
  <si>
    <t>B668KAI9PF</t>
  </si>
  <si>
    <t>Corso base ginnastica ritmica con promozione per uso palestra comunale con regolamento uso / non uso delle palestre</t>
  </si>
  <si>
    <t>HQVJBKH5OL</t>
  </si>
  <si>
    <t>ASSOCIAZIONE SPORTIVA DILETTANTISTICA CALCIO MONTENERO</t>
  </si>
  <si>
    <t>SETTORE GIOVANILE SCOLASTICO CALCIO A 11</t>
  </si>
  <si>
    <t xml:space="preserve">STADIO VINCENZO DE SANTIS </t>
  </si>
  <si>
    <t>Montenero di Bisaccia</t>
  </si>
  <si>
    <t xml:space="preserve">VIA ALCIDE DE GASPERI, SNC </t>
  </si>
  <si>
    <t>86036</t>
  </si>
  <si>
    <t>HABZGNC5IN</t>
  </si>
  <si>
    <t>Corso di Judo monosettimanale (Mercoledì) 6-13 anni</t>
  </si>
  <si>
    <t>CWNG7LQDEJ</t>
  </si>
  <si>
    <t xml:space="preserve">corso pallacanestro </t>
  </si>
  <si>
    <t xml:space="preserve">Palestra Meucci </t>
  </si>
  <si>
    <t>via G. Marradi n. 2</t>
  </si>
  <si>
    <t>GYKEREO9CE</t>
  </si>
  <si>
    <t>Corso di Judo monosettimanale (Venerdì 16:40) 6-10 anni</t>
  </si>
  <si>
    <t>AHVQ0T4ZXF</t>
  </si>
  <si>
    <t>Corso di Judo bisettimanale (Martedì e venerdì 17:30) 6-10 anni</t>
  </si>
  <si>
    <t>42LTCDNHN1</t>
  </si>
  <si>
    <t>Corso di Judo monosettimanale (Martedì o venerdì 17:30) 6-10 anni</t>
  </si>
  <si>
    <t>PWEPR50A4V</t>
  </si>
  <si>
    <t xml:space="preserve">Corso Pallacanestro </t>
  </si>
  <si>
    <t xml:space="preserve">Palestra Fontanelle </t>
  </si>
  <si>
    <t>via Roma n. 266</t>
  </si>
  <si>
    <t>Q0R8FQXYVD</t>
  </si>
  <si>
    <t>Corso di Judo bisettimanale (Martedì e venerdì 18:30) 11-14 anni</t>
  </si>
  <si>
    <t>F6NJWZRVUJ</t>
  </si>
  <si>
    <t>Corso di Judo monosettimanale (Martedì o venerdì 18:30) 11-14 anni</t>
  </si>
  <si>
    <t>PFOU1UUBRB</t>
  </si>
  <si>
    <t>attività perfezionamento e primi passi agonistici promozionali ginnastica ritmica csi.CSI BRONZE DOMODOSSOLA</t>
  </si>
  <si>
    <t>AQOKOHC6QP</t>
  </si>
  <si>
    <t>Corso di Judo bisettimanale (Lunedì e Giovedì) 6-10 anni</t>
  </si>
  <si>
    <t xml:space="preserve">Palestra Scuole Medie "D. Alighieri" </t>
  </si>
  <si>
    <t>Via Piave 15</t>
  </si>
  <si>
    <t>0UPSW9QVQH</t>
  </si>
  <si>
    <t>Corso di Judo monosettimanale (Lunedì o Giovedì) 6-10 anni</t>
  </si>
  <si>
    <t>PRG4OPVFOM</t>
  </si>
  <si>
    <t>Corso di Judo bisettimanale (Lunedì e Giovedì) 11-14 anni</t>
  </si>
  <si>
    <t>LYLU8BPKVB</t>
  </si>
  <si>
    <t>Corso di Judo monosettimanale (Lunedì o Giovedì) 11-14 anni</t>
  </si>
  <si>
    <t>BZYD2CIRJJ</t>
  </si>
  <si>
    <t xml:space="preserve">Centro Sportivo Sport Lab </t>
  </si>
  <si>
    <t>HWLW1DMLKT</t>
  </si>
  <si>
    <t>Piscina Comeana</t>
  </si>
  <si>
    <t>Carmignano</t>
  </si>
  <si>
    <t xml:space="preserve">via I. Silone n. 1 </t>
  </si>
  <si>
    <t>59015</t>
  </si>
  <si>
    <t>BUFV5746FZ</t>
  </si>
  <si>
    <t>5UH0YXGYXR</t>
  </si>
  <si>
    <t>JJZBT6BQS5</t>
  </si>
  <si>
    <t>BAP9DSRHDU</t>
  </si>
  <si>
    <t>ASD BASKET SALSO</t>
  </si>
  <si>
    <t>CORSO BASKET</t>
  </si>
  <si>
    <t>SCUOLA MEDIA ENRICO TOTI</t>
  </si>
  <si>
    <t>VIA DON MINZONI 8</t>
  </si>
  <si>
    <t>PALESTRA SANT'ANNA</t>
  </si>
  <si>
    <t>VIA PORRO 6</t>
  </si>
  <si>
    <t>EEUQ0VHXBF</t>
  </si>
  <si>
    <t>Palestra Scuola Elementare di Sotto il Monte</t>
  </si>
  <si>
    <t>Sotto il Monte Giovanni XXIII</t>
  </si>
  <si>
    <t xml:space="preserve">Via Pacem in Terris </t>
  </si>
  <si>
    <t>24039</t>
  </si>
  <si>
    <t>P8V5BGVPEG</t>
  </si>
  <si>
    <t>WKWR6IR4ZE</t>
  </si>
  <si>
    <t>ASD CASTROLIBERO</t>
  </si>
  <si>
    <t>Corsi di avviamento all'attività di calcio a 5</t>
  </si>
  <si>
    <t>Parco Collodi</t>
  </si>
  <si>
    <t>Via della Pace 20</t>
  </si>
  <si>
    <t>5W2QCALRZM</t>
  </si>
  <si>
    <t>A.S.D. PIROSSIGENO COSENZA</t>
  </si>
  <si>
    <t>CORSI DI AVVIAMENTO ALL'ATTIVITA' DI CALCIO A 5</t>
  </si>
  <si>
    <t>PALASPORT EUROPA</t>
  </si>
  <si>
    <t>VIA PARIGI 12</t>
  </si>
  <si>
    <t>NTHANUWRVG</t>
  </si>
  <si>
    <t>PA84MLXVZ1</t>
  </si>
  <si>
    <t>MONTELLO CALCIO 3TABERNAE</t>
  </si>
  <si>
    <t>Oscar zonzin</t>
  </si>
  <si>
    <t>Via Monfalcone snc</t>
  </si>
  <si>
    <t>VVURKLBKEU</t>
  </si>
  <si>
    <t>JPK2MTVNWN</t>
  </si>
  <si>
    <t>A.S.D. ATLETICO PIZZO</t>
  </si>
  <si>
    <t>avviamento alla pratica del giuoco del calcio</t>
  </si>
  <si>
    <t>CENTRO SPORTIVO DI SANT'ANTONIO</t>
  </si>
  <si>
    <t>VIA PIETA'</t>
  </si>
  <si>
    <t>UAYYPXK7CQ</t>
  </si>
  <si>
    <t>approfondimento del gioco con primi principi tattici</t>
  </si>
  <si>
    <t>TLWUTY9XOS</t>
  </si>
  <si>
    <t>Scuola calcio a 8</t>
  </si>
  <si>
    <t>HGHWSXHDYO</t>
  </si>
  <si>
    <t>A.S.D. MOVIMENTO DANZA</t>
  </si>
  <si>
    <t>INSEGNAMENTO DELLA DISCIPLINA DELLA DANZA MODERNA E CONTEMPORANEA</t>
  </si>
  <si>
    <t>VIA G. MARCONI</t>
  </si>
  <si>
    <t>LONYB96XFY</t>
  </si>
  <si>
    <t>ASSOCIAZIONE SPORTIVA DILETTANTISTICA  BUDO MARTIAL FIT</t>
  </si>
  <si>
    <t xml:space="preserve">Corso di arti marziali finalizzato alla difesa personale </t>
  </si>
  <si>
    <t>Associazione Sportiva Dilettantistica Budo Martial Fit</t>
  </si>
  <si>
    <t>Via Mazzini 61</t>
  </si>
  <si>
    <t>N0BR6UFLJX</t>
  </si>
  <si>
    <t>ASSOCIAZIONE SPORTIVA DILETTANTISTICA DECASPORT TORINO</t>
  </si>
  <si>
    <t>Il corso viene insegnato da tecnici federali Pwka</t>
  </si>
  <si>
    <t>Palamirafiori</t>
  </si>
  <si>
    <t>IPL1CL7DNT</t>
  </si>
  <si>
    <t>Settore 11</t>
  </si>
  <si>
    <t>GDPMKNYFXK</t>
  </si>
  <si>
    <t>INSEGNAMENTO DELLA DISCIPLINA DELLA DANZA CLASSICA E TECNICHE DEL BALLETTO</t>
  </si>
  <si>
    <t>DW12NOZY0D</t>
  </si>
  <si>
    <t>Il corso viene insegnato da tecnici federali Fijlkam e diviso in due turni fra bambini e adolescenti</t>
  </si>
  <si>
    <t>XNHFJZMU4C</t>
  </si>
  <si>
    <t>Corso di arti marziali orientali per crescita personale mentale e fisica</t>
  </si>
  <si>
    <t>PWA4QRR7BU</t>
  </si>
  <si>
    <t>Il corso viene insegnato da tecnici federali Federkombat</t>
  </si>
  <si>
    <t>JCYIGNBZ4B</t>
  </si>
  <si>
    <t>O68L4OVGMP</t>
  </si>
  <si>
    <t>GAETA SPORTING CLUB S.S. DILETTANTISTICA A R.L.</t>
  </si>
  <si>
    <t>CORSO DI AVVIAMENTO E PERFEZIONAMENTO ALLA PRATICA DELLA PALLAMANO</t>
  </si>
  <si>
    <t>PALAZZETTO DELLO SPORT PALLAMANO</t>
  </si>
  <si>
    <t>VIA VENEZIA SNC</t>
  </si>
  <si>
    <t>L7VJBQGL0Z</t>
  </si>
  <si>
    <t>CRYSTAL QUARTER HORSES</t>
  </si>
  <si>
    <t xml:space="preserve">CORSO DI EQUITAZIONE DI BASE AMERICANA ATTO AD ACQUISIRE LE CONOSCENZE EQUESTRI NEL PASSAGGIO ALLA ATTIVITA' AGONISTICA DELLE GARE REGIONALI E CAMPIONATI ITALIANI CHE PROMUOVE LA NOSTRA ASD ESSENDO AFFILIATA CON FISE </t>
  </si>
  <si>
    <t xml:space="preserve">ASD CRYSTAL QUARTER HORSES </t>
  </si>
  <si>
    <t>VIA DELLE CASE 24</t>
  </si>
  <si>
    <t>FWRUOPDCRB</t>
  </si>
  <si>
    <t>ASSOCIAZIONE SPORTIVA DILETTANTISTICA VOLLEY PIAVE</t>
  </si>
  <si>
    <t>attività per l'inserimento alla pallavolo con attenzione alla parte motoria</t>
  </si>
  <si>
    <t>Palestra Sernaglia</t>
  </si>
  <si>
    <t>Sernaglia della Battaglia</t>
  </si>
  <si>
    <t>viale della Rimembranza</t>
  </si>
  <si>
    <t>89GCKZWBAR</t>
  </si>
  <si>
    <t>FWW1PGEDZC</t>
  </si>
  <si>
    <t>UEW4MTF9HG</t>
  </si>
  <si>
    <t>ASSOCIAZIONE SPORTIVA DILETTANTISTICA "CITTA' DEI RAGAZZI"</t>
  </si>
  <si>
    <t>Categoria Pulcini, Esordienti, Giovanissimi, Allievi</t>
  </si>
  <si>
    <t>Centro Polisportivo CITTA' DEI RAGAZZI - Sezione Giovanile Fiamme Oro "A. Montinaro"</t>
  </si>
  <si>
    <t>Mola di Bari</t>
  </si>
  <si>
    <t>Strada Provinciale 111 n° 92</t>
  </si>
  <si>
    <t>70042</t>
  </si>
  <si>
    <t>5FN3RN2I3J</t>
  </si>
  <si>
    <t>8U7XWQGJDV</t>
  </si>
  <si>
    <t>ORIGINAL CELTIC BHOYS A.S.D.</t>
  </si>
  <si>
    <t>Campo Calcio "Cimurri"</t>
  </si>
  <si>
    <t>VIA MUTILATI DEL LAVORO 7</t>
  </si>
  <si>
    <t>Campo Calcio Via Adua 79</t>
  </si>
  <si>
    <t>via ADUA 79</t>
  </si>
  <si>
    <t>PLALXMEQR2</t>
  </si>
  <si>
    <t>CORSO CAMPO CALCIO</t>
  </si>
  <si>
    <t>QWARNGREQZ</t>
  </si>
  <si>
    <t>A.S.D. PATTINAGGIO PESCARA</t>
  </si>
  <si>
    <t xml:space="preserve">Corso pattinaggio base e avviamento all'agonismo </t>
  </si>
  <si>
    <t>Pattinodromo comunale E. Febo</t>
  </si>
  <si>
    <t>via Maestri del Lavoro D'Italia</t>
  </si>
  <si>
    <t>V3RUG0T8QE</t>
  </si>
  <si>
    <t>ORNGLSVCCA</t>
  </si>
  <si>
    <t>A.S.D.CENTRO TAEKWONDO TEAM BELVISO-BARI</t>
  </si>
  <si>
    <t xml:space="preserve">IL CORSO APERTO PER RAGAZZI DAI 6-8 ANNI CON ATTIVITA' LUDICA MOTORIA, COORDINAZIONE DEGLI ARTI CON ESERCIZI SPECIFICI DELLA DISCIPLINA. RIAPETTO DELLE REGOLE . INVECE DAI 9-14 ESERCIZI COORDINATIVI, ATTIVITA' MARZIALE AMATORIALE COME INTEGRAZIONE IN UN GRUPPO, RISPETTO DELLE REGOLE, INQUADRAMENTO ALIMENTARE CON ALLENAMENTI COORDINATIVI CON UTILIZZO </t>
  </si>
  <si>
    <t>PALESTRA  iSTITUTO COMPRENSIVO VIA NAPOLIF. CASAVOLA</t>
  </si>
  <si>
    <t>VIA ENRICO FERMI 51</t>
  </si>
  <si>
    <t>ZDS4Q3GU9F</t>
  </si>
  <si>
    <t>ASSOCIAZIONE SPORTIVA DILETTANTISTICA CLUB SERRE CALCIO</t>
  </si>
  <si>
    <t xml:space="preserve">STADIO ATTILIO VALERIO CONFORTI </t>
  </si>
  <si>
    <t>Serre</t>
  </si>
  <si>
    <t>VIA MADONNA DELL'ULIVO, 53</t>
  </si>
  <si>
    <t>84028</t>
  </si>
  <si>
    <t>1YQTOJ06QJ</t>
  </si>
  <si>
    <t>LEVICO TERME</t>
  </si>
  <si>
    <t>Piccoli amici</t>
  </si>
  <si>
    <t>Stadio Comunale Levico Terme</t>
  </si>
  <si>
    <t>Viale Lido</t>
  </si>
  <si>
    <t>A9AHRMCGTD</t>
  </si>
  <si>
    <t>QWD53WVMUY</t>
  </si>
  <si>
    <t>JKPACBCMVV</t>
  </si>
  <si>
    <t>ASSOCIAZIONE SPORTIVA DILETTANTISTICA FORTITUDO GROTTAGLIE</t>
  </si>
  <si>
    <t>CORSO PICCOLI AMICI ANNO 2019</t>
  </si>
  <si>
    <t>IKONIC SPORT VILLAGE MONTICELLO</t>
  </si>
  <si>
    <t>Via Padre D'Amuri, Via Protagora, 2, 74023 Grottaglie TA</t>
  </si>
  <si>
    <t>S3T1INFUUS</t>
  </si>
  <si>
    <t>ARCR6SELCI</t>
  </si>
  <si>
    <t>CAMPO PARROCCHIALE SAN PROSPERO</t>
  </si>
  <si>
    <t>VIA SAMOGGIA 50</t>
  </si>
  <si>
    <t>X6FZRZJARU</t>
  </si>
  <si>
    <t>QFKOP1KHU8</t>
  </si>
  <si>
    <t>MMDTSLFZLJ</t>
  </si>
  <si>
    <t>A S D GEESINK TEAM</t>
  </si>
  <si>
    <t>Corso di Judo bimbi - attività 7 - 9 anni. Martedì e Venerdì dalle 17.15 alle 18.15</t>
  </si>
  <si>
    <t>ASSOCIAZIONE SPORTIVA DILETTANTISTICA GEESINK TEAM</t>
  </si>
  <si>
    <t>VIA GIUSTI 35</t>
  </si>
  <si>
    <t>C9ABJTIRZO</t>
  </si>
  <si>
    <t>ENNXNGX9JF</t>
  </si>
  <si>
    <t>XRI9VMTQ3W</t>
  </si>
  <si>
    <t>CORSI PULCINI 2015-2016 ESORDIENTI 2013-2014</t>
  </si>
  <si>
    <t>6C2FJQOS0H</t>
  </si>
  <si>
    <t>Corso di Gioca Judo - attività 3 - 6 anni. Martedì e Venerdì dalle 16.30 alle 17.15</t>
  </si>
  <si>
    <t>PFCW498FVE</t>
  </si>
  <si>
    <t>Corso di mini beach e under 14 per avviamento alla pratica della disciplina sportiva del beach volley</t>
  </si>
  <si>
    <t>6FW0XEFMG0</t>
  </si>
  <si>
    <t>UQ9IOAABQC</t>
  </si>
  <si>
    <t>CORSO DI CALCIO PER I PRIMI CALCI 2017-2018</t>
  </si>
  <si>
    <t>E3FYKBXYYA</t>
  </si>
  <si>
    <t>0EACNQKKCW</t>
  </si>
  <si>
    <t>CORSO UNDER 15</t>
  </si>
  <si>
    <t>B2TSRMQK1M</t>
  </si>
  <si>
    <t>S.S.D. POLISPORTIVA VIRTUS 2014 SRL</t>
  </si>
  <si>
    <t>Avviamento alla pratica della disciplina sportiva della pallacanestro</t>
  </si>
  <si>
    <t>Palestra Scuola Primaria Giulio Cozzoli</t>
  </si>
  <si>
    <t>Via Enrico Belinguer. 1</t>
  </si>
  <si>
    <t>HIPJJUJAGV</t>
  </si>
  <si>
    <t>Corso di Judo ragazzi - attività 10-14 anni. Martedì e Venerdì dalle 17.15 alle 18.30</t>
  </si>
  <si>
    <t>VV1N0STYRK</t>
  </si>
  <si>
    <t>ASD SCUOLA DI ATLETICA LEGGERA CATANIA</t>
  </si>
  <si>
    <t>CENTRO AVVIAMENTO ALLE DISCIPLINE DELL'ATLETICA LEGGERA DAI 6 AI 14 ANNI</t>
  </si>
  <si>
    <t>CAMPO SCUOLA DI ATLETICA LEGGERA PICANELLO</t>
  </si>
  <si>
    <t>VIA GRASSO FINOCCHIARO, 176</t>
  </si>
  <si>
    <t>81SXI0HFIA</t>
  </si>
  <si>
    <t>AS DILETTANTISTICA ACCADEMIA TENNIS DAMORE</t>
  </si>
  <si>
    <t>CORSO GIOVANILE DI TENNIS</t>
  </si>
  <si>
    <t>ACCADEMIA TENNIS D'AMORE</t>
  </si>
  <si>
    <t>via Gole di San Venanzio 49</t>
  </si>
  <si>
    <t>AYFH28YQJN</t>
  </si>
  <si>
    <t>Corso di Brazilian Ju Jitsu</t>
  </si>
  <si>
    <t>9MC3THMCB1</t>
  </si>
  <si>
    <t>CORSO PREAGONISTICA TENNIS</t>
  </si>
  <si>
    <t>XTIYUTIMGJ</t>
  </si>
  <si>
    <t>danza bimbi/ danza ragazzi</t>
  </si>
  <si>
    <t>Y1UJ2SF9DX</t>
  </si>
  <si>
    <t>ginnastica fitness ragazzi</t>
  </si>
  <si>
    <t>QWLYQQ2N2V</t>
  </si>
  <si>
    <t>Corso di Gioca Judo. Mercoledì dalle 16.30 alle 17.15 e sabato dalle 10.15 alle 11.00</t>
  </si>
  <si>
    <t>Parrocchia di San Lazzaro</t>
  </si>
  <si>
    <t>Via Borri 90</t>
  </si>
  <si>
    <t>WYQW8X1XNB</t>
  </si>
  <si>
    <t>FUTURA</t>
  </si>
  <si>
    <t>CORSI DI AVVIAMENTO AL CALCIO E SCUOLA CALCIO CATEGORIE PICCOLI AMICI - PRIMI CALCI - PULCINI - ESORDIENTI</t>
  </si>
  <si>
    <t xml:space="preserve">IMPIANTO SPORTIVO POLIVALENTE </t>
  </si>
  <si>
    <t>Minervino di Lecce</t>
  </si>
  <si>
    <t>VIA KENNEDY</t>
  </si>
  <si>
    <t>73027</t>
  </si>
  <si>
    <t>6H6MSBDSQ3</t>
  </si>
  <si>
    <t>Corso di Judo bimbi - attività 7-9 anni. Mercoledì dalle 17.15 alle 18.15 e sabato dalle 9.15 alle 10.15</t>
  </si>
  <si>
    <t>QAUVSFR50Y</t>
  </si>
  <si>
    <t>FITLAND</t>
  </si>
  <si>
    <t>Attività Pre sportiva - Si svolgerà un lavoro leggermente più specifico, nel quale vi sia un avviamento allo sport, animato da giochi sportivi associati da circuiti, percorsi e staffette. Inoltre, vi sarà l’inserimento di uno o più sport individuali.</t>
  </si>
  <si>
    <t>Palestra Fitland Evolution</t>
  </si>
  <si>
    <t>Tramatza</t>
  </si>
  <si>
    <t>SS 131 Km 103 zona autogrill dir. SS</t>
  </si>
  <si>
    <t>Palestra Fitland</t>
  </si>
  <si>
    <t>Gonnosnò</t>
  </si>
  <si>
    <t>Località Perdu Atzeni</t>
  </si>
  <si>
    <t>QE69MMS8HG</t>
  </si>
  <si>
    <t xml:space="preserve">PSICOMOTRICITA' -  FITNESS MUSICALE  </t>
  </si>
  <si>
    <t xml:space="preserve">FUTURA FITNESS &amp; WELLNESS CENTER </t>
  </si>
  <si>
    <t>VIA DONIZETTI, 44</t>
  </si>
  <si>
    <t>4IIWHP6DB0</t>
  </si>
  <si>
    <t>Attività motoria di base. Si formerà un laboratorio di psicomotricità che offra uno spazio di apprendimento e di socializzazione, puntando sui giochi di situazione, giochi di movimento e a tema, giochi individuali e di gruppo.</t>
  </si>
  <si>
    <t>09090</t>
  </si>
  <si>
    <t>Q6QUC2JYP5</t>
  </si>
  <si>
    <t>ASSOCIAZIONE SPORTIVA DILETTANTISTICA OASI LAURA VICUNA</t>
  </si>
  <si>
    <t>Attività propedeutica al karate</t>
  </si>
  <si>
    <t>centro sportivo OASI LAURA VICUNA</t>
  </si>
  <si>
    <t>Via Laura Vicuna 8</t>
  </si>
  <si>
    <t>DNYEET1FMY</t>
  </si>
  <si>
    <t>AIKIKAI CORSICO - ASSOCIAZIONE SPORTIVA DILETTANTISTICA</t>
  </si>
  <si>
    <t>corso di aikido rivolto ai bambini dai 6 ai 14 anni</t>
  </si>
  <si>
    <t>palestra Dante</t>
  </si>
  <si>
    <t xml:space="preserve">via Dante 13 </t>
  </si>
  <si>
    <t>SCYZ6ZA4BC</t>
  </si>
  <si>
    <t xml:space="preserve">PSICOMOTRICITA' - FITNESS MUSICALE </t>
  </si>
  <si>
    <t xml:space="preserve">FUTURA TRAINING SPACE </t>
  </si>
  <si>
    <t>VIA TRINCHESE, 12</t>
  </si>
  <si>
    <t>GPPNMD05TC</t>
  </si>
  <si>
    <t>ASD FILIANO NEW GEN</t>
  </si>
  <si>
    <t>Corso Scuola Calcio Piccoli Amici - Primi Calci - Pulcini</t>
  </si>
  <si>
    <t>Tensostruttura Comunale C5 Filiano</t>
  </si>
  <si>
    <t>Filiano</t>
  </si>
  <si>
    <t xml:space="preserve">via campo sportivo </t>
  </si>
  <si>
    <t>85020</t>
  </si>
  <si>
    <t>XLPAAQKO19</t>
  </si>
  <si>
    <t>L’attività motoria per disabili in palestra crea ottime occasioni di integrazione. Il programma sportivo verrà strutturato in modi diversi a partire da obiettivi precisi che portino i bambini e i ragazzi a sviluppare e ad acquisire forza fisica, equilibrio e capacità di interazione. La pianificazione di attività motorie inclusive parte quindi dalla volontà di far percepire prima di tutto il piacere del fare alcuni esercizi fisici, mettendo da una parte il dovere e valorizzando ciò che di positivo può trasmettere la ginnastica abbinata al divertimento e alla socializzazione.</t>
  </si>
  <si>
    <t>NCH4BF1YJO</t>
  </si>
  <si>
    <t>Corsi di pallacenstro per bambini e ragazzi</t>
  </si>
  <si>
    <t>K8AMFV6ECL</t>
  </si>
  <si>
    <t>MEGA VOLLEY SOCIETA' SPORTIVA DILETTANTISTICA A RESPONSABILITA' LIMITATA</t>
  </si>
  <si>
    <t xml:space="preserve">VOLLEY S3 </t>
  </si>
  <si>
    <t>PALACAMPIONI</t>
  </si>
  <si>
    <t>Tavullia</t>
  </si>
  <si>
    <t>VIA BERLINGUER- PADIGLIONE DI TAVULLIA</t>
  </si>
  <si>
    <t>61010</t>
  </si>
  <si>
    <t>WMVW8PUUWS</t>
  </si>
  <si>
    <t>UNDER 12 UNDER 13</t>
  </si>
  <si>
    <t>82Y3JNYQBU</t>
  </si>
  <si>
    <t>attività propedeutica alla pallavolo</t>
  </si>
  <si>
    <t>NPHZSVNRAI</t>
  </si>
  <si>
    <t>attività propedeutica alla pallacanestro</t>
  </si>
  <si>
    <t>FPMHPPMGUJ</t>
  </si>
  <si>
    <t>PALESTRA SCUOLA MEDIA ROSSINI</t>
  </si>
  <si>
    <t>Vallefoglia</t>
  </si>
  <si>
    <t>VIA LEOPARDI - MONTELABBATE</t>
  </si>
  <si>
    <t>APILR47B9J</t>
  </si>
  <si>
    <t>attività di basket per minori diversamente abili</t>
  </si>
  <si>
    <t>QUUKD9TICU</t>
  </si>
  <si>
    <t>Associazione Sportiva Dilettantistica TOP DANCE STYLE</t>
  </si>
  <si>
    <t>DANZE STANDARD E LATINO AMERICANE</t>
  </si>
  <si>
    <t>ASD TOP DANCE STYLE</t>
  </si>
  <si>
    <t>VIA ISAAC NEWTON,2</t>
  </si>
  <si>
    <t>C7V2QDAYCJ</t>
  </si>
  <si>
    <t>attività di ginnastica per bambini</t>
  </si>
  <si>
    <t>IP6HI0NOCC</t>
  </si>
  <si>
    <t>G.S.D. ASSEMINESE S.S.D. A R.L.</t>
  </si>
  <si>
    <t>Insegnamento del gioco del calcio</t>
  </si>
  <si>
    <t xml:space="preserve">Campo Sportivo Santa Maria </t>
  </si>
  <si>
    <t>Via Santa Maria / Via Risorgimento</t>
  </si>
  <si>
    <t>4ETJP2D0QH</t>
  </si>
  <si>
    <t>DANZA SPORTIVA</t>
  </si>
  <si>
    <t>37G7X0CG3P</t>
  </si>
  <si>
    <t>7FSPS6IWDQ</t>
  </si>
  <si>
    <t>ELITE BASKET LECCE</t>
  </si>
  <si>
    <t>allenamenti e partite pallacanestro</t>
  </si>
  <si>
    <t>Tensostatico E. Colaci</t>
  </si>
  <si>
    <t>Cavallino</t>
  </si>
  <si>
    <t>via Togliatti 10</t>
  </si>
  <si>
    <t>FW8TEBF3IJ</t>
  </si>
  <si>
    <t>CENTRO MINIBASKET MONTECATINI ASD</t>
  </si>
  <si>
    <t>ATTIVITà DI MINIBASKET DIVISA PER CATEGORIE IN BASE ALL'ETà. NON C'E' UN NUMERO MASSIMO DI ISCRIZIONE PERCHE' APERTO A TUTTI COLORO VOGLIANO FARE ATTIVITA' MOTORIA</t>
  </si>
  <si>
    <t>PALAVINCI</t>
  </si>
  <si>
    <t>Montecatini-Terme</t>
  </si>
  <si>
    <t>VIALE LEONARDO DA VINCI</t>
  </si>
  <si>
    <t>51016</t>
  </si>
  <si>
    <t>8F0BWZFNHL</t>
  </si>
  <si>
    <t>ZaMagA Athletic Dancers Societ sportiva Dilettantistica a rl</t>
  </si>
  <si>
    <t>Corso di arti performative : acrobatica aerea e pole dance.</t>
  </si>
  <si>
    <t>SALA 1</t>
  </si>
  <si>
    <t>Strada Padana Superiore 2</t>
  </si>
  <si>
    <t>Sala 2</t>
  </si>
  <si>
    <t>PLJVGLZ122</t>
  </si>
  <si>
    <t>ASSOCIAZIONE SPORTIVA DILETTANTISTICA ANACAPRI</t>
  </si>
  <si>
    <t>CAMPO DAMECUTA</t>
  </si>
  <si>
    <t>Anacapri</t>
  </si>
  <si>
    <t>VIA DAMECUTA 14</t>
  </si>
  <si>
    <t>80071</t>
  </si>
  <si>
    <t>XN5UIKT7VE</t>
  </si>
  <si>
    <t>DG7LBEPWYP</t>
  </si>
  <si>
    <t>ORATORIO SAN GIULIANO</t>
  </si>
  <si>
    <t>Oratorio San Giuliano in Cologno M.se</t>
  </si>
  <si>
    <t>P.za San Matteo,13 Cologno M.se (MI)</t>
  </si>
  <si>
    <t>V9DTV8SIWB</t>
  </si>
  <si>
    <t>calcio a 11</t>
  </si>
  <si>
    <t>RMSCK8BGPK</t>
  </si>
  <si>
    <t>Zamaga Accademy Young è un percorso, su selezione, che prevede lo studio di 10 discipline : aerial silk, aerial hoop, pole trick, pole choreo, acrobatica a terra, allenamento funzionale, danza contemporanea, flessibilità, athletic dance e teatro danza.</t>
  </si>
  <si>
    <t>205OAVXIKU</t>
  </si>
  <si>
    <t>corsi nuoto propedeutici all'attività agonistica</t>
  </si>
  <si>
    <t>NAGTQCEZKM</t>
  </si>
  <si>
    <t>SOCIET&amp;Agrave; DILETTANTISTICA CENTRO PALLAVOLO 27 U.S.S.P.</t>
  </si>
  <si>
    <t>CORSO DI PALLAVOLO INDOOR</t>
  </si>
  <si>
    <t>San Giovanni Bianco</t>
  </si>
  <si>
    <t>VIA ARLECCHINO</t>
  </si>
  <si>
    <t>24015</t>
  </si>
  <si>
    <t>F2FFODMCGZ</t>
  </si>
  <si>
    <t>BRIANZA TORNEI SOCIETA' SPORTIVA DILETTANTISTICA A RL</t>
  </si>
  <si>
    <t>La Scuola Calcio Aurora Desio 1922, organizzata da Brianza Tornei SSD a r.l., offre un percorso formativo dedicato a bambini e bambine dai 6 ai 14 anni. Attraverso allenamenti bisettimanali guidati da istruttori qualificati, i ragazzi vivono un’esperienza sportiva completa che unisce crescita tecnica, divertimento e valori educativi. Un progetto radicato nel territorio di Desio, che valorizza la tradizione calcistica locale e la mette al servizio delle famiglie e delle nuove generazioni.</t>
  </si>
  <si>
    <t xml:space="preserve">Centro Sportivo Comunale </t>
  </si>
  <si>
    <t>Via Gaetana Agnesi snc</t>
  </si>
  <si>
    <t>7XEUYHNARR</t>
  </si>
  <si>
    <t>SAMZ EUPILIO LONGONE</t>
  </si>
  <si>
    <t>SCUOLA CALCIO PER ANNATE DAL 2018 AL 2015</t>
  </si>
  <si>
    <t>Campo sportivo oratorio di Eupilio</t>
  </si>
  <si>
    <t>Eupilio</t>
  </si>
  <si>
    <t xml:space="preserve">Via Scheibler n.16 </t>
  </si>
  <si>
    <t>22030</t>
  </si>
  <si>
    <t>49F5I18Q9N</t>
  </si>
  <si>
    <t>SSCUOLA CALCIO ATTIVITA' DI BASE PER ANNATE DAL 2014 AL 2011</t>
  </si>
  <si>
    <t>0LH9NLKAAH</t>
  </si>
  <si>
    <t>Salute e Benessere ASD APS</t>
  </si>
  <si>
    <t xml:space="preserve">Ginnastica Posturale </t>
  </si>
  <si>
    <t>Salute e Benessere ASD-APS</t>
  </si>
  <si>
    <t>Via di Colle Cocchino 6a</t>
  </si>
  <si>
    <t>YWNYMIXAIN</t>
  </si>
  <si>
    <t>CORSO PALLAVOLO ATTIVITA' DI BASE PER ANNATE DAL 2018 AL 2011</t>
  </si>
  <si>
    <t>Palestra Oratorio di Eupilio</t>
  </si>
  <si>
    <t xml:space="preserve">Via Scheibler n16 </t>
  </si>
  <si>
    <t>IXXOBX4UOY</t>
  </si>
  <si>
    <t>ASSOCIAZIONE SPORTIVA DILETTAN TISTICA ARCIERI CURTIS VADI</t>
  </si>
  <si>
    <t>Corso base per neofiti</t>
  </si>
  <si>
    <t xml:space="preserve">Impianto Indoor </t>
  </si>
  <si>
    <t>Sesto al Reghena</t>
  </si>
  <si>
    <t>via Viali 36</t>
  </si>
  <si>
    <t>33079</t>
  </si>
  <si>
    <t>QW2NASO0GS</t>
  </si>
  <si>
    <t>ASSOCIAZIONE SPORTIVA PALLAVOLO SAIUZ AMIATA ASSOCIAZIONE SPORTIVA DILETTANTISTICA</t>
  </si>
  <si>
    <t xml:space="preserve">CORSI DI PALLAVOLO PER I PIU' PICCOLI E CORSI AGONISTICI U.12-U.13 ED U.14 SECONDO LE INDZIONI DEI CAMPIONATI </t>
  </si>
  <si>
    <t xml:space="preserve">Palestra scuola media Anna Frank di Piancastagnaio </t>
  </si>
  <si>
    <t>Piancastagnaio</t>
  </si>
  <si>
    <t>Viale Antonio Gramsci n.604</t>
  </si>
  <si>
    <t>53025</t>
  </si>
  <si>
    <t>4WJPHG5P2I</t>
  </si>
  <si>
    <t>CORSI DI PALLAVOLO PER I PIU' PICCOLI E CORSI AGONISTICI U.12-U.13 ED U.14 SECONDO LE INDZIONI DEI CAMPIONAT</t>
  </si>
  <si>
    <t>Palestra istituto superiore Amedeo Avogadro di Abbadia San Salvatore</t>
  </si>
  <si>
    <t>Abbadia San Salvatore</t>
  </si>
  <si>
    <t>Via Case Nuove  n.27</t>
  </si>
  <si>
    <t>53021</t>
  </si>
  <si>
    <t>4K5GC6SRW6</t>
  </si>
  <si>
    <t>KIA DANCE COMPANY  ASS.NE SPORTIVA DILETTANTISTICA</t>
  </si>
  <si>
    <t>Corsi danza moderna e acrobatica per categoria mini e junior</t>
  </si>
  <si>
    <t>kia dance company</t>
  </si>
  <si>
    <t>via pompeo vizzani 78/d</t>
  </si>
  <si>
    <t>6RYK8BWNK3</t>
  </si>
  <si>
    <t>ASSOCIAZIONE SPORTIVA DILETTANTISTICA PALLACANESTRO S. STINO</t>
  </si>
  <si>
    <t>MINIBASKET SCOIATTOLI</t>
  </si>
  <si>
    <t>PALAZZETTO DELLO SPORT MARTA RUSSO</t>
  </si>
  <si>
    <t>VIA CANALETTA 15</t>
  </si>
  <si>
    <t>B86NVXFIVI</t>
  </si>
  <si>
    <t>MINIBASKET AQUILOTTI SMALL</t>
  </si>
  <si>
    <t>SARLEKXQMK</t>
  </si>
  <si>
    <t>Danza acrobatica</t>
  </si>
  <si>
    <t>E4IHPZAXBK</t>
  </si>
  <si>
    <t>MINIBASKET AQUILOTTI BIG</t>
  </si>
  <si>
    <t>RXSXWV3ANI</t>
  </si>
  <si>
    <t>JRJFYENKTK</t>
  </si>
  <si>
    <t>Disco Dance - show dance e varia</t>
  </si>
  <si>
    <t>3MTWCWKZOF</t>
  </si>
  <si>
    <t>UNDER14</t>
  </si>
  <si>
    <t>EOFBCGZGIQ</t>
  </si>
  <si>
    <t>RACING NUOTO ROMA SOCIETA' SPORTIVA DILETTANTISTICA A R.L.</t>
  </si>
  <si>
    <t>Corso Nuoto Bisettimanale</t>
  </si>
  <si>
    <t>Racing Nuoto &amp; Fitness</t>
  </si>
  <si>
    <t>Via Avicenna 25</t>
  </si>
  <si>
    <t>OMN4VCIQJQ</t>
  </si>
  <si>
    <t>OLYMPUS CLUB  SOCIETA SPORTIVA DILETTANTISTICA SENZA FINI DI LUCRO A RESPONSABILITA LIMITATA</t>
  </si>
  <si>
    <t>corso nuoto da principianti a pre agonismo ( lunedì e mercoled' 17-18 oppure martedì e venerdi 17-18)</t>
  </si>
  <si>
    <t>Olympus Club</t>
  </si>
  <si>
    <t>via di Ripoli 88</t>
  </si>
  <si>
    <t>SHMKVOH93B</t>
  </si>
  <si>
    <t>corsi nuoto da principianti fino a pre-agonismo ( lun. e mer. 17-18 oppure martedì e venerdì 17-18)</t>
  </si>
  <si>
    <t>7CRP7KVYO4</t>
  </si>
  <si>
    <t xml:space="preserve">corsi di Minivolley ed S3 per i più piccoli e U.12,U.13 ed  U14 secondo le indizioni dei campionati </t>
  </si>
  <si>
    <t>Palazzetto sportivo di Santa Fiora</t>
  </si>
  <si>
    <t>Santa Fiora</t>
  </si>
  <si>
    <t>Via Davide Lazzaretti n.1</t>
  </si>
  <si>
    <t>58037</t>
  </si>
  <si>
    <t>B88H2ZGPQ2</t>
  </si>
  <si>
    <t>corsi di padel da principianti a pre-agonismo</t>
  </si>
  <si>
    <t>BI234O9KAJ</t>
  </si>
  <si>
    <t>POLISPORTIVA SPORTINMENTE ASSOCIAZIONE SPORTIVA DILETTANTISTICA APS</t>
  </si>
  <si>
    <t>ATTIVITA' PROPEDEUTICA PER LA PALLAMANO</t>
  </si>
  <si>
    <t>PALESTRA GIANLUCA LOMBARDINI (ex geodetica)</t>
  </si>
  <si>
    <t>VIALE STOCCOLMA 42</t>
  </si>
  <si>
    <t>GIUGT9JRHX</t>
  </si>
  <si>
    <t>POLISPORTIVA 2M</t>
  </si>
  <si>
    <t>Imparare le basi, la tecnica, il movimento in campo e soprattutto le regole del tennis.</t>
  </si>
  <si>
    <t>Tennis Novoli</t>
  </si>
  <si>
    <t>Via famiglia Benini</t>
  </si>
  <si>
    <t xml:space="preserve"> A.S.D. POLISPORTIVA 2M</t>
  </si>
  <si>
    <t>Campi Bisenzio</t>
  </si>
  <si>
    <t xml:space="preserve">VIA BARBERINESE, 157 </t>
  </si>
  <si>
    <t>Via bibbiena, 4</t>
  </si>
  <si>
    <t>PROSZ2GNL3</t>
  </si>
  <si>
    <t>ASSOCIAZIONE DILETTANTISTICA POLISPORTIVA MONDIAL QUARTIROLO</t>
  </si>
  <si>
    <t xml:space="preserve">S3 white: esercizi di destrezza, abilità tramite giochi, consapevolezza del movimento riferito a spazio, gestione del rapporti correlazione sociale con altri bimbi, maschile e femminile, educazione alla correttezza e al rispetto   </t>
  </si>
  <si>
    <t>PALESTRA COMUNALE GALLESI</t>
  </si>
  <si>
    <t>Via Ugo da Carpi, 29/A</t>
  </si>
  <si>
    <t>VDMZTBQKFT</t>
  </si>
  <si>
    <t>corsi di tennis da principianti a pre-agonismo</t>
  </si>
  <si>
    <t>XWYRTATQVK</t>
  </si>
  <si>
    <t>s3 green: passaggio da gioco ludico motorio a gioco strutturato, importanza della correlazione con altri bimbi e del rispetto, inserimento dei primi tecnicismi</t>
  </si>
  <si>
    <t>XPHLCYNNQG</t>
  </si>
  <si>
    <t>A.S.D. VAL VIBRATA RUGBY</t>
  </si>
  <si>
    <t xml:space="preserve">attività sportiva infantile </t>
  </si>
  <si>
    <t>Campo Sportivo San Rocco</t>
  </si>
  <si>
    <t xml:space="preserve">via S. Rocco </t>
  </si>
  <si>
    <t>ILLBTWJZ6M</t>
  </si>
  <si>
    <t>s3 red il gioco diventa dinamico, si inseriscono tutte le tecniche di base della pallavolo con palla non più fermata tra le azioni di gioco, educazione e rispetto dei compagni, importanza della squadra</t>
  </si>
  <si>
    <t>palestra VINCISPORT</t>
  </si>
  <si>
    <t>Via Goito, 15</t>
  </si>
  <si>
    <t>JEYLYAFLNG</t>
  </si>
  <si>
    <t>ETNA CLIMBING RAGALNA ASSOCIAZIONE SPORTIVA DILETTANTISTICA</t>
  </si>
  <si>
    <t>Paraclimb (Speed  Lead Boulder)</t>
  </si>
  <si>
    <t>Corso di arrampicata sportiva pluridisciplinare (boulder, lead, speed)</t>
  </si>
  <si>
    <t xml:space="preserve">Etna Climbing Ragalna </t>
  </si>
  <si>
    <t>Viale Paternò s.n.</t>
  </si>
  <si>
    <t>EHXTC4LVO6</t>
  </si>
  <si>
    <t>A.S.D. CARDIO FIT</t>
  </si>
  <si>
    <t>Circuito</t>
  </si>
  <si>
    <t>Allenamento ibrido strutturato in circuiti di pesistica ginnastica e cardio</t>
  </si>
  <si>
    <t>Elite Fitness Club</t>
  </si>
  <si>
    <t xml:space="preserve">Via Pescinola 1 </t>
  </si>
  <si>
    <t>DJGKIFDTPE</t>
  </si>
  <si>
    <t>ISPICA ACCADEMY PEPPINO M</t>
  </si>
  <si>
    <t xml:space="preserve">allenamenti motori e gare federali figc </t>
  </si>
  <si>
    <t xml:space="preserve">STADIO COMUNALE GIUSEPPE MOLTISANTI </t>
  </si>
  <si>
    <t>Ispica</t>
  </si>
  <si>
    <t xml:space="preserve">CONTRADA CROCEFIA </t>
  </si>
  <si>
    <t>97014</t>
  </si>
  <si>
    <t>13GJZBTKI5</t>
  </si>
  <si>
    <t>Arrampicata sportiva multidisciplinare (boulder, lead, speed)</t>
  </si>
  <si>
    <t>BW96IL1KDE</t>
  </si>
  <si>
    <t>RYU KARATE-DO SHOTOKAN ASS.SPORTIVA DILETTANTISTICA</t>
  </si>
  <si>
    <t>il karate é un' attività sportiva e disciplinare che di difesa personale , colpi e movimenti , sviluppando al tempo stesso concentrazione , rispetto , autocontrollo e forma fisica</t>
  </si>
  <si>
    <t>Asd ryu karate-do shotokan</t>
  </si>
  <si>
    <t>Via Gorizia 8</t>
  </si>
  <si>
    <t>E20ZGJPUAN</t>
  </si>
  <si>
    <t xml:space="preserve">U12 insegnamento tecnica della pallavolo e inizio specializzazione ruoli </t>
  </si>
  <si>
    <t>Palestra Colonnello Lugli</t>
  </si>
  <si>
    <t>Via Luciano Manara, 10 - S.Croce di Carpi</t>
  </si>
  <si>
    <t>RUIY3LYKWV</t>
  </si>
  <si>
    <t>P.G.S. BELLARIA ASSOCIAZIONE SPORTIVA DILETTANTISTICA</t>
  </si>
  <si>
    <t>CORSO MINIBASKET PER I NATI DAL 2018 AL 2015</t>
  </si>
  <si>
    <t>Palestra Don Bosco - c/o Parrocchia Don Bosco - Bologna</t>
  </si>
  <si>
    <t>Via Bartolomeo Maria Dal Monte, 14</t>
  </si>
  <si>
    <t>RLZWNZGPL2</t>
  </si>
  <si>
    <t>MARZOLA GRUPPO SPORTIVO DILETTANTISTICO</t>
  </si>
  <si>
    <t>Gruppo Minivolley</t>
  </si>
  <si>
    <t>Palestra Centro Civico di Povo</t>
  </si>
  <si>
    <t>Via Sale', 1</t>
  </si>
  <si>
    <t>M5S9ME9BCX</t>
  </si>
  <si>
    <t>CORSO BASKET UNDER 13 - UNDER14 - UNDER 15</t>
  </si>
  <si>
    <t>3IIDWBNGWZ</t>
  </si>
  <si>
    <t>Gruppi U12 e U13</t>
  </si>
  <si>
    <t>FGB4SUX4BH</t>
  </si>
  <si>
    <t>u13 applicazione dei movimenti tecnici della pallavolo alla posizione in campo e al ruolo, insegnamento degli schemi di base dello sport. Consolidamento dell'importanza del rispetto della componente umana della squadra e delle regole minime (puntualità, ordine)</t>
  </si>
  <si>
    <t>FQRV9ZQJXJ</t>
  </si>
  <si>
    <t>Gruppo U14</t>
  </si>
  <si>
    <t>GXTDDA3SZU</t>
  </si>
  <si>
    <t>ASSOCIAZIONE SPORTIVA DILETTANTISTICA SSD SPORT  SOCIALE SRL</t>
  </si>
  <si>
    <t xml:space="preserve">corso danza </t>
  </si>
  <si>
    <t>CENTRO FITNESS AGORA</t>
  </si>
  <si>
    <t>VIA DEGLIA ACERI 56</t>
  </si>
  <si>
    <t>8SVQ6EARDD</t>
  </si>
  <si>
    <t>corso avviamento al nuoto</t>
  </si>
  <si>
    <t>PISCINA COMUNALE ORVIETO  "GIUSEPPE SCALABRELLA"</t>
  </si>
  <si>
    <t>Via della Piscina 13</t>
  </si>
  <si>
    <t>BWGCZNIQGB</t>
  </si>
  <si>
    <t xml:space="preserve">U14 applicazione delle competenze di tecnica, spazio, ruolo, movimento, perfezionamento gesto tecnico con incremento della velocità e precisione di esecuzione. Rispetto, ordine , divertimento  </t>
  </si>
  <si>
    <t>BW7F4VRA7H</t>
  </si>
  <si>
    <t>ASSOCIAZIONE SPORTIVA DILETTANTISTICA IL DANZIFICIO</t>
  </si>
  <si>
    <t>CORSO DI DANZA CLASSICA PER BANBINI DAI 6 AI 7 ANNI</t>
  </si>
  <si>
    <t>SEDE OPERATIVA ASD IL DANZIFICIO</t>
  </si>
  <si>
    <t>VIA SALUZZO 61</t>
  </si>
  <si>
    <t>10125</t>
  </si>
  <si>
    <t>V4CQM12N0P</t>
  </si>
  <si>
    <t>CORSO DI DANZA CLASSICA PER BAMBINI 8-10 ANNI</t>
  </si>
  <si>
    <t>SGWTMSPSCA</t>
  </si>
  <si>
    <t>CORSO DI DANZA CLASSICA PER RAGAZZI 11-14 ANNI</t>
  </si>
  <si>
    <t>0XCST1WOC3</t>
  </si>
  <si>
    <t>Polisportiva Camelot Asd</t>
  </si>
  <si>
    <t>attività propedeutica hockey prato</t>
  </si>
  <si>
    <t>Cus Padova impianto Luciano Merigliano</t>
  </si>
  <si>
    <t>Via Jacopo Corrado 4</t>
  </si>
  <si>
    <t>IGT3F5VGLI</t>
  </si>
  <si>
    <t>CORSO DI DANZA MODERNA PER BAMBINI 6-7 ANNI</t>
  </si>
  <si>
    <t>XPCOGXYFIM</t>
  </si>
  <si>
    <t xml:space="preserve">U15: gioco della pallavolo con tecnica, schemi, perfezionamento del gesto, rispetto del team, </t>
  </si>
  <si>
    <t>213U5V1RME</t>
  </si>
  <si>
    <t>CORSO DI DANZA MODERNA PER BAMBINI 8-10 ANNI</t>
  </si>
  <si>
    <t>0T7CEAENXT</t>
  </si>
  <si>
    <t>CORSO DI DANZA MODERNA PER RAGAZZI 11-14 ANNI</t>
  </si>
  <si>
    <t>YQFKNUWIXT</t>
  </si>
  <si>
    <t>A.S.D. JUSTINENSE</t>
  </si>
  <si>
    <t>SCUOLA CALCIO: PICCOLI AMICI - PRIMI CALCI - PULCINI - ESORDIENTI</t>
  </si>
  <si>
    <t>Impianti sportivi ASD JUSTINENSE</t>
  </si>
  <si>
    <t>Santa Giustina in Colle</t>
  </si>
  <si>
    <t>via Trieste24</t>
  </si>
  <si>
    <t>I6Z11R0CNE</t>
  </si>
  <si>
    <t>ASSOCIAZIONE SPORTIVA DILETTANTISTICA GARFAGNANA NUOTO</t>
  </si>
  <si>
    <t>CORSO DI NUOTO E ACQUA MOTRICITA' CON ISTRUTTORE IN ACQUA</t>
  </si>
  <si>
    <t>PISCINA COMUNALE DI CASTELNUOVO DI GARFAGNANA</t>
  </si>
  <si>
    <t>Castelnuovo di Garfagnana</t>
  </si>
  <si>
    <t>VIA GIACOMO PUCCINI, 17</t>
  </si>
  <si>
    <t>55032</t>
  </si>
  <si>
    <t>LIL8ZZCFYT</t>
  </si>
  <si>
    <t>LA FENICE ASSOCIAZIONE SPORTIVA DILETTANTISTICA</t>
  </si>
  <si>
    <t>Avviamento e pratica della disciplina calcio a 7</t>
  </si>
  <si>
    <t xml:space="preserve">Tensostruttura Pallonetenda </t>
  </si>
  <si>
    <t>Via palminteri avona snc</t>
  </si>
  <si>
    <t>SQ9IFHL2DJ</t>
  </si>
  <si>
    <t>ASD RU KARETE-DO SHOTOKAN</t>
  </si>
  <si>
    <t>VIA DELLE ANDE 4</t>
  </si>
  <si>
    <t>LLNXVM2CYW</t>
  </si>
  <si>
    <t>attività propedeutica  ginnastica artistica</t>
  </si>
  <si>
    <t>Istituto comprensivo statale Cadoneghe Don Lorenzo Milani</t>
  </si>
  <si>
    <t>Cadoneghe</t>
  </si>
  <si>
    <t>Viale della Costituzione</t>
  </si>
  <si>
    <t>SCTQZ7RAZU</t>
  </si>
  <si>
    <t>REAL LENO VOLLEY ASSOCIAZIONE SPORTIVA DILETTANTISTICA</t>
  </si>
  <si>
    <t xml:space="preserve">Mini volley </t>
  </si>
  <si>
    <t>Via subiaco</t>
  </si>
  <si>
    <t>XXWUZNUC4W</t>
  </si>
  <si>
    <t>ASSOCIAZIONE SPORTIVA DILETTANTISTICA P.G.S. GIOINS</t>
  </si>
  <si>
    <t>palestra oratorio femminile</t>
  </si>
  <si>
    <t>via madre mazzarello</t>
  </si>
  <si>
    <t>0UZ57JRRWF</t>
  </si>
  <si>
    <t>K7RPOACYYM</t>
  </si>
  <si>
    <t>Palestra Vincenzo Capirola</t>
  </si>
  <si>
    <t>Via Repubblica 10</t>
  </si>
  <si>
    <t>U228VTMWX1</t>
  </si>
  <si>
    <t>HKPF82G772</t>
  </si>
  <si>
    <t>HDB7NMJJ1U</t>
  </si>
  <si>
    <t>RUGBY PIEVE 1971 ASD</t>
  </si>
  <si>
    <t>ALLENAMENTI DI RUGBY CON EDUCATORI/ALLENATORI</t>
  </si>
  <si>
    <t>CAMPO SPORTIVO ERALDO SGORBATI</t>
  </si>
  <si>
    <t>Pieve di Cento</t>
  </si>
  <si>
    <t>VIA cremona 56 - PIEVE DI CENTO</t>
  </si>
  <si>
    <t>40066</t>
  </si>
  <si>
    <t>4QIOGNID9S</t>
  </si>
  <si>
    <t>ASD 3.0 VERSION</t>
  </si>
  <si>
    <t>E' un programma di allenamento che insegna la disciplina della difesa/combattimento che offre benefici psico fisici</t>
  </si>
  <si>
    <t>Colosseum 3.0 version</t>
  </si>
  <si>
    <t>Viale Laboccetta, 5/L</t>
  </si>
  <si>
    <t>NNRCFQSNYT</t>
  </si>
  <si>
    <t>E' un allenamento cardiovascolare che simula il ciclismo su strada, svolto all'interno su una bicicletta stazionaria guidato da un istruttore</t>
  </si>
  <si>
    <t>SBSKMC8UQA</t>
  </si>
  <si>
    <t>ASD VALTROMPIA VOLLEY ASSOCIAZIONE SPORTIVA DILETTANTISTICA</t>
  </si>
  <si>
    <t xml:space="preserve">Corso di pallavolo maschile per bambini dai 6 ai 14 anni </t>
  </si>
  <si>
    <t>Palazzetto dello sport Oratorio di Bovezzo</t>
  </si>
  <si>
    <t xml:space="preserve">Via Paolo VI </t>
  </si>
  <si>
    <t>OHMMGI8IJD</t>
  </si>
  <si>
    <t>LIBERO VOLLEY ASSOCIAZIONE SPORTIVA DIL.ETTANTISTICA</t>
  </si>
  <si>
    <t>vviamento alla pallavolo a partire dai 5/6 anni con il progetto Volley S3, che introduce le bambine al gioco in modo ludico, sviluppando coordinazione, socialità e spirito di squadra.</t>
  </si>
  <si>
    <t>Palestra Forlini</t>
  </si>
  <si>
    <t xml:space="preserve"> Via De Dominicis, Ascoli Piceno 63100</t>
  </si>
  <si>
    <t>ZE0232ED7O</t>
  </si>
  <si>
    <t>E' una disciplina atletica nella quale si tenta di sollevare dei bilancieri caricati con dei dischi di vario peso</t>
  </si>
  <si>
    <t>GKSKUKYAAK</t>
  </si>
  <si>
    <t xml:space="preserve">squadre di avvio e di agonismo con sui ci spartecipano a campionati e tornei </t>
  </si>
  <si>
    <t>GAQBI9N0WL</t>
  </si>
  <si>
    <t>ci si allena sviluppando coordinazione, socialità e spirito di squadra si partecipa ai campionati  Under 14, tornei e amichevoli</t>
  </si>
  <si>
    <t>A5PFIHXGFA</t>
  </si>
  <si>
    <t>REAL BALLET FOCUS</t>
  </si>
  <si>
    <t>corsi giocodanza predanza propedeutica accademico classico per bambini e ragazzi</t>
  </si>
  <si>
    <t>Real Ballet Focus Asd</t>
  </si>
  <si>
    <t>Via L. Cherubini, snc</t>
  </si>
  <si>
    <t>T7USZ51STQ</t>
  </si>
  <si>
    <t>ATHLETIS SSDaRL</t>
  </si>
  <si>
    <t>Corso di Nuoto bisettimanale proposto in modalità accademica, con inserimento personalizzato</t>
  </si>
  <si>
    <t>Club Sunshine</t>
  </si>
  <si>
    <t>Palmanova</t>
  </si>
  <si>
    <t>via dei Boschi 77</t>
  </si>
  <si>
    <t>33057</t>
  </si>
  <si>
    <t>N00E6QIDHV</t>
  </si>
  <si>
    <t>danza moderna jazz contemporanea e generi derivati per bambini e ragazzi</t>
  </si>
  <si>
    <t>ATWPIGWS0A</t>
  </si>
  <si>
    <t>ASSOCIAZIONE DILETTANTISTICA UNIONE SPORTIVA CALDAROLA VOLLEY</t>
  </si>
  <si>
    <t>Il corso denominato "Volley S3" è rivolto a bambine e bambini nella fascia di età compresa tra i 5 e i 9 anni che muovono i primi passi nel mondo della pallavolo. Il corso non è di livello agonistico ma promozionale e l'obbiettivo primario è quello di partire dall'utilizzo degli schemi motori di base, finalizzati primariamente all'assimilazione dei prerequisiti funzionali, quali la percezione spazio-temporale per giungere all'assimilazione graduale del gesto motorio, la convivenza in un gruppo e il rispetto delle regole. L'attività sarà seguita da allenatori qualificati della Federazione Italiana Pallavolo.</t>
  </si>
  <si>
    <t>Palazzetto dello Sport "Milena Nardi"</t>
  </si>
  <si>
    <t>Caldarola</t>
  </si>
  <si>
    <t>Via Ludovico Clodio snc</t>
  </si>
  <si>
    <t>JJ1F4FTVSN</t>
  </si>
  <si>
    <t>hip hop break e altri simili street dance per bambini e ragazzi</t>
  </si>
  <si>
    <t>LIVYP2U1BM</t>
  </si>
  <si>
    <t>Danza Moderna e/o Hip Hop per categorie giovanili; inquadramento di tipo sportivo e Saggio finale. Livello Principianti</t>
  </si>
  <si>
    <t>KSB3G8RNMN</t>
  </si>
  <si>
    <t>ginnastica generica per benessere fisico per bambini e ragazzi</t>
  </si>
  <si>
    <t>WV88QBRDOU</t>
  </si>
  <si>
    <t xml:space="preserve">Il corso denominato "Under 12/13" è rivolto alle ragazze comprese nella fascia di età 10-12 anni che prenderanno parte al campionato di categoria Under13. L'obbiettivo sarà l'acquisizione dei gesti tecnici della pallavolo; la metodologia didattica sarà basata sul gioco e sul divertimento, con obiettivi educativi come il rispetto dell'altro, l'unione, la collaborazione, la condivisione di un medesimo obiettivo, l'integrazione, la sana competizione. </t>
  </si>
  <si>
    <t>RW1OYOVY7O</t>
  </si>
  <si>
    <t>ASSINDUSTRIA SPORT A S.R.L.</t>
  </si>
  <si>
    <t>stadio Daciano Colbachini</t>
  </si>
  <si>
    <t>piazzale Azzurri d'Italia 10</t>
  </si>
  <si>
    <t>35134</t>
  </si>
  <si>
    <t>PPK6GD66OP</t>
  </si>
  <si>
    <t>SIMBA</t>
  </si>
  <si>
    <t>SCUOLA CALCIO PER TUTTE LE CATEGORIE</t>
  </si>
  <si>
    <t>CENTRO SPORTIVO SIMBA</t>
  </si>
  <si>
    <t>Palmas Arborea</t>
  </si>
  <si>
    <t>LOC S'ARRODEDDA, SNC - SP 53</t>
  </si>
  <si>
    <t>JOJURJR1EA</t>
  </si>
  <si>
    <t>corso Atletica leggera</t>
  </si>
  <si>
    <t>F2LPIGQN2R</t>
  </si>
  <si>
    <t xml:space="preserve">corso di atletica </t>
  </si>
  <si>
    <t>2MP3K37X3U</t>
  </si>
  <si>
    <t>ASD SCUOLA CALCIO MOTTESE G. SCOLLICA</t>
  </si>
  <si>
    <t>calcio a 11 con tecnici qualificati</t>
  </si>
  <si>
    <t>stadio comunale leandro azzara'</t>
  </si>
  <si>
    <t>via giuseppe gulli</t>
  </si>
  <si>
    <t>89065</t>
  </si>
  <si>
    <t>IRUAMGV2PJ</t>
  </si>
  <si>
    <t>calcio a 5 con tecnici qualificati</t>
  </si>
  <si>
    <t>CNVQGDKEDO</t>
  </si>
  <si>
    <t>calcio a 7 con tecnici qualificati</t>
  </si>
  <si>
    <t>CRVLRHYDEO</t>
  </si>
  <si>
    <t>calcio a 8 con tecnici qualificati</t>
  </si>
  <si>
    <t>WG0TLPF6TP</t>
  </si>
  <si>
    <t>FAVARO 1948</t>
  </si>
  <si>
    <t>L'associazione organizza corsi di preparazione fisica ed allenamento tecnico sul gioco del calcio per annate 5-6 anni, 6-7 anni, 8-9 anni, 10-11 anni 12-13 anni e 14-15 anni con relativa partecipazione ai campionati regionali e provinciali organizzati dall Figc</t>
  </si>
  <si>
    <t>Centro Sportivo Comunale di Favaro Veneto</t>
  </si>
  <si>
    <t>Via Monte Cervino 43/a</t>
  </si>
  <si>
    <t>DSRGQ73I4V</t>
  </si>
  <si>
    <t>Il corso denominato "Under 16" è rivolto alle ragazze nella fascia di età 13-15 anni che prenderanno parte all'omonimo campionato di categoria. L'obbiettivo del corso è quello del perfezionamento dei gesti tecnici della pallavolo usando una metodologia basata sul divertimento con finalità educative come il rispetto dell'altro, l'unione, la collaborazione, la condivisione di un medesimo obiettivo, l'integrazione e la sana competizione. L'attività sarà seguita da tecnici qualificati della Federazione italiana Pallavolo.</t>
  </si>
  <si>
    <t>71UJTKTG1B</t>
  </si>
  <si>
    <t>FITNESS AND BOXING SOCIETA' SPORTIVA DILETTANTISTICA A R. L.</t>
  </si>
  <si>
    <t>l'attività consiste in un allenamento di  prepugilistica mirato alla tecnica  e agli attrezzi specifici senza contatto, è completa di esercizi a corpo libero, adatta ai ragazzi/e</t>
  </si>
  <si>
    <t>Monti Fitness</t>
  </si>
  <si>
    <t>Via Sant'Agata de' Goti, 19 g</t>
  </si>
  <si>
    <t>00184</t>
  </si>
  <si>
    <t>27YB80CDJ0</t>
  </si>
  <si>
    <t>ASDILETTANTISTICA CLUB SCHERMA KOALA</t>
  </si>
  <si>
    <t xml:space="preserve">SVILUPPO DI COMPETENZE SCHERMISTICHE DI BASE E UTILIZZO DI MATERIALE TECNICO PER LA PRATICA DELLA SCHERMA </t>
  </si>
  <si>
    <t>PALESTRA ASD CLUB SCHERMA KOALA</t>
  </si>
  <si>
    <t>VIA MELATO, 2/S</t>
  </si>
  <si>
    <t>HTBH9ZHFSC</t>
  </si>
  <si>
    <t>A.S.D. REAL SAN PIETRO VERNOTICO</t>
  </si>
  <si>
    <t>PERCORSO DI FORMAZIONE CALCISTICA PER PERMETTERE AGLI ALLIEVI DI APPRENDERE ANCHE DINAMICHE RELATIVE AL GIOCO DI SQUADRA ED IMPARARE A CONCEDERE IL RISPETTO AGLI AVVERSARI E ALL'AUTORITA' (L'ARBITRO)</t>
  </si>
  <si>
    <t>CAMPO ORATORIO PARROCCHIA SS. ANGELI CUSTODI</t>
  </si>
  <si>
    <t>VIA ARCH. GIUSEPPE ZANDER</t>
  </si>
  <si>
    <t>H00S7FNNPA</t>
  </si>
  <si>
    <t>l'attività consiste in un allenamento a circuito mirato alle tecniche della kick boxing, è rivolto a tutti i ragazzi/e</t>
  </si>
  <si>
    <t>SPXJLTHSTY</t>
  </si>
  <si>
    <t>AS DILETTANTISTICA CENTRO DANZA TATJANA</t>
  </si>
  <si>
    <t xml:space="preserve">Sede legale Centro Danza Tatjana asd </t>
  </si>
  <si>
    <t xml:space="preserve">Via Marica 1 </t>
  </si>
  <si>
    <t>98FGBXWUMA</t>
  </si>
  <si>
    <t>LUNA SPORTS ACADEMY A.S. DILETTANTISTICA</t>
  </si>
  <si>
    <t>Corso per imparare a pattinare e preparatorio per eventuale agonismo</t>
  </si>
  <si>
    <t>Palestra Nuova Scuola Marchetti</t>
  </si>
  <si>
    <t>Via Francesco Podesti SNC</t>
  </si>
  <si>
    <t>8QWWQUKDTL</t>
  </si>
  <si>
    <t>Corso di pattinaggio preparatorio all'attività agonistica</t>
  </si>
  <si>
    <t>Pattinodromo Francesco Stefanell</t>
  </si>
  <si>
    <t>IHZOQUJ8WW</t>
  </si>
  <si>
    <t>AMPHIIOS S.C.R.L. DILETTANTISTICA</t>
  </si>
  <si>
    <t>PISCINA COMUNALE DI COSENZA</t>
  </si>
  <si>
    <t>VIA VETERANI DELLO SPORT SNC</t>
  </si>
  <si>
    <t>Q6TWJVTIGS</t>
  </si>
  <si>
    <t>SVILUPPARE L'ATTIVITA' SPORTIVA E FORMATIVA DEI GIOVANI CALCIATORI</t>
  </si>
  <si>
    <t>VIA TORCHIAROLO</t>
  </si>
  <si>
    <t>X1LKFZZUXK</t>
  </si>
  <si>
    <t>BOYS VALLEVERDE ACADEMY ASSOCIAZIONE SPORTIVA DILETTANTISTICA</t>
  </si>
  <si>
    <t>Corsi di avviamento al calcio per bambini e ragazzi</t>
  </si>
  <si>
    <t xml:space="preserve">Stadio Arturo Valerio </t>
  </si>
  <si>
    <t>C/da Sant’ Abruzzese</t>
  </si>
  <si>
    <t>Via Foggia</t>
  </si>
  <si>
    <t>TF7MOEGAYL</t>
  </si>
  <si>
    <t>ASD TENNIS ACADEMY COLLE DIANA</t>
  </si>
  <si>
    <t>CORSO BABY TENNIS</t>
  </si>
  <si>
    <t>CIRCOLO SPORTIVO COLLE DIANA</t>
  </si>
  <si>
    <t>Sutri</t>
  </si>
  <si>
    <t>VIA DELLA TUSCIA SNC</t>
  </si>
  <si>
    <t>01015</t>
  </si>
  <si>
    <t>KYBPUKX4AG</t>
  </si>
  <si>
    <t>PM7BO4USKK</t>
  </si>
  <si>
    <t>SARASWATI ASSOCIAZIONE SPORTIVA DILETTANTISTICA</t>
  </si>
  <si>
    <t>attività di ginnastica yoga per sviluppare flessibilità e coordinazione motoria, concentrazione mentale, socialità</t>
  </si>
  <si>
    <t>centro yoga saraswati</t>
  </si>
  <si>
    <t>via san pietro 81</t>
  </si>
  <si>
    <t>AH7RLPZZMC</t>
  </si>
  <si>
    <t>CORSI OVER 14</t>
  </si>
  <si>
    <t>9ISTYPT3Z8</t>
  </si>
  <si>
    <t>ASSOCIAZIONE SPORTIVA DILETTANTISTICA CALCIO FORLIMPOPOLI 1928</t>
  </si>
  <si>
    <t>CORSI SCUOLA CALCIO "ASD CALCIO FORLIMPOPOLI 1928"</t>
  </si>
  <si>
    <t>STADIO FILIPPI</t>
  </si>
  <si>
    <t>VIALE MATTEOTTI 19/1</t>
  </si>
  <si>
    <t>SINTETICO</t>
  </si>
  <si>
    <t xml:space="preserve">VIA DEL TULIPANO </t>
  </si>
  <si>
    <t>PIAZZA CORBARI 1/A</t>
  </si>
  <si>
    <t>EWRDADJ7Y0</t>
  </si>
  <si>
    <t>attività di ginnastica yoga finalizzata al sano sviluppo psicofisico dei bambini/ragazzi, per flessibilità e consapevolezza motoria, concentrazione mentale e socialità</t>
  </si>
  <si>
    <t>MZIPC3LKT7</t>
  </si>
  <si>
    <t>A S DILETTANTISTICA NEW HAPPY SPORT</t>
  </si>
  <si>
    <t>Ginnastica correttiva e tonificazione</t>
  </si>
  <si>
    <t>A.S.D. New Happy Sport</t>
  </si>
  <si>
    <t>Via Luigi Longo 8</t>
  </si>
  <si>
    <t>ALA4CRFOLI</t>
  </si>
  <si>
    <t>ASDILETTANTISTICA TAEKWONDO DRAGHI ROSSANO</t>
  </si>
  <si>
    <t>Corso per attività sportiva di arti marziali e specificatamente di TAEKWONDO</t>
  </si>
  <si>
    <t>PALESTRA ASD TAEKWONDO DRAGHI ROSSANO</t>
  </si>
  <si>
    <t>Contrada Frasso n. 73</t>
  </si>
  <si>
    <t>63BB7NLAMO</t>
  </si>
  <si>
    <t>ASS.SPORT.DILET.VILLAGGIO SPORT PALLACANESTRO S.SAL.</t>
  </si>
  <si>
    <t>corso basket categoria u15</t>
  </si>
  <si>
    <t>Centro sportivo San Martino</t>
  </si>
  <si>
    <t>Cogorno</t>
  </si>
  <si>
    <t>Via San Martino</t>
  </si>
  <si>
    <t>16030</t>
  </si>
  <si>
    <t>DRXDNF4CEE</t>
  </si>
  <si>
    <t>POL. A.S.D. CANUSIUM BASKET</t>
  </si>
  <si>
    <t>corso di minibasket: favorire lo sviluppo motorio, sportivo e sociale dei bambini attraverso il gioco, con regole e tecniche presentate progressivamente</t>
  </si>
  <si>
    <t xml:space="preserve">tensostruttura </t>
  </si>
  <si>
    <t>viale 1° maggio</t>
  </si>
  <si>
    <t>DSWMUOZTDP</t>
  </si>
  <si>
    <t xml:space="preserve">ASDILETTANTISTICA ENERGYM </t>
  </si>
  <si>
    <t xml:space="preserve">Il corso di baby fitness è impartito in lingua inglese da un'istruttrice dotata sia di diploma di "fitness per bambini", sia di una laurea in lingua e letteratura inglese. Il corso va dai sei ai dieci anni e le lezioni sono strutturate a circuito, con esercizi volti a migliorare le loro capacità di coordinazione e movimento, nonché di arricchire il lessico della lingua straniera. </t>
  </si>
  <si>
    <t>ASD Energym</t>
  </si>
  <si>
    <t>Via Bruno Annarumi 19</t>
  </si>
  <si>
    <t>HOY0QGVQCE</t>
  </si>
  <si>
    <t xml:space="preserve">CORSO ESORDIENTI:  sviluppo approfondito dei fondamentali </t>
  </si>
  <si>
    <t>PN5UWWVVR0</t>
  </si>
  <si>
    <t xml:space="preserve">ASDILETTANTISTICA NUOVO TEMPIO DEL KARATE </t>
  </si>
  <si>
    <t>Corso strutturato da oltre 40 anni, rivolto ad allievi divisi per età e grado di cintura. Maestri federalid’esperienza alcuni dei quali laureati in Sc. Motorie (uniTO). Allenamenti per atleti agonisti ed amatori. Partecipazioni a gare regionali e nazionali di enti e federazione. Per maggiori info si rimanda alla nutrita pagina Facebook Nuovo Tempio del Karate</t>
  </si>
  <si>
    <t xml:space="preserve">Palestra scuole Martiri </t>
  </si>
  <si>
    <t>Via rattazzi 7</t>
  </si>
  <si>
    <t>15068</t>
  </si>
  <si>
    <t>LANTSPBTNL</t>
  </si>
  <si>
    <t>ASSOCIAZIONE SPORTIVA DILETTANTISTICA PODISTICA</t>
  </si>
  <si>
    <t xml:space="preserve">CORSI DI ATLETICA LEGGERA , CON ALFABETIZZAZIONE PRIMARIA E SPECIALIZZAZIONE VARIE DISCIPLINE </t>
  </si>
  <si>
    <t>stadio tamborino frisari</t>
  </si>
  <si>
    <t>via madonna di leuca</t>
  </si>
  <si>
    <t>CKQDDV2FHJ</t>
  </si>
  <si>
    <t xml:space="preserve">Corsi  minibasket pulcini e aquilotti </t>
  </si>
  <si>
    <t>Centro Benedetto Acqurone</t>
  </si>
  <si>
    <t>Viale Pio X</t>
  </si>
  <si>
    <t>XXEJ8XVM7B</t>
  </si>
  <si>
    <t>A.S.D. COLBEROMA ACADEMY</t>
  </si>
  <si>
    <t>Scuola Calcio A5</t>
  </si>
  <si>
    <t>GDO</t>
  </si>
  <si>
    <t>via icaro 1</t>
  </si>
  <si>
    <t>ZJGSOWLN2N</t>
  </si>
  <si>
    <t>SAN GABRIELE BASKET ASD</t>
  </si>
  <si>
    <t>BASKET FEMMINILE U14 GOLD</t>
  </si>
  <si>
    <t>IMPIANTO SPORTIVO  CAMBINI FOSSATI</t>
  </si>
  <si>
    <t>VIA CAMBINI 4</t>
  </si>
  <si>
    <t>1EUGSQCNYF</t>
  </si>
  <si>
    <t>BASKET FEMMINILE U13 GOLD</t>
  </si>
  <si>
    <t>GKMWIVZ8HF</t>
  </si>
  <si>
    <t>ASDILETTANTISTICA BODY CENTER PIETRAMELARA</t>
  </si>
  <si>
    <t>Karate e difesa personale, attività fisica finalizzata alle tecniche di katà e kumitè.</t>
  </si>
  <si>
    <t>ASD Body Center</t>
  </si>
  <si>
    <t>via iardino, 29</t>
  </si>
  <si>
    <t>ULVYTUV6ZN</t>
  </si>
  <si>
    <t>Danza classica e moderna, ginnastica propedeutica alle tecniche di danza e gioco danza.</t>
  </si>
  <si>
    <t>PTEUGJIENT</t>
  </si>
  <si>
    <t>A.S.D. SALIS BIKE</t>
  </si>
  <si>
    <t>Scuola di ciclismo, si insegna utilizzo della bici e come riparare la bici e il codice della strada e organizzazione di mini gare e dimostrazione.</t>
  </si>
  <si>
    <t>PARCO SANT'ELIA CHIESA SAN LORENZO BRINDISI</t>
  </si>
  <si>
    <t>VIALE CARAVAGGIO,8</t>
  </si>
  <si>
    <t>SALIS</t>
  </si>
  <si>
    <t>VIA MONTEPIANA 26</t>
  </si>
  <si>
    <t>JVMGWX2A3D</t>
  </si>
  <si>
    <t xml:space="preserve">BASKET  FEMMINILE U14 U13 REGIONALE  </t>
  </si>
  <si>
    <t>QNKX3KYZOE</t>
  </si>
  <si>
    <t>Attività fisica finalizzata al benessere psico-fisico. Ginnastica posturale, tonificazione e dimagrimento. Body Building.</t>
  </si>
  <si>
    <t>RHMXDFCA2L</t>
  </si>
  <si>
    <t>S.S.D. RIBERA 1954</t>
  </si>
  <si>
    <t>CORSO DI CALCIO  FORMAZIONE TECNICA E INCLUSIONE SOCIALE PER BAMBINI/E E RAGAZZI/E DAI 6 AI 14 ANNI</t>
  </si>
  <si>
    <t>CAMEMI SPORTING CLUB</t>
  </si>
  <si>
    <t>Ribera</t>
  </si>
  <si>
    <t>CONTRADA CAMEMI SUPRIORE</t>
  </si>
  <si>
    <t>92016</t>
  </si>
  <si>
    <t>LIYPPSNAHT</t>
  </si>
  <si>
    <t>MINIBASKET AQUILOTTI E GAZZELLE  NATI 2015/2016</t>
  </si>
  <si>
    <t>TKN4SSBQFG</t>
  </si>
  <si>
    <t>MINIBASKET SCOIATTOLI / LIBELLULE  NATI 2017/2108</t>
  </si>
  <si>
    <t>B0E3ON0ZYA</t>
  </si>
  <si>
    <t>ASSOCIAZIONE SPORTIVA DILETTANTISTICA ELPIS VOLLEY</t>
  </si>
  <si>
    <t xml:space="preserve">CORSI DI PALLAVOLO GIOVANILE </t>
  </si>
  <si>
    <t>PALAZZETTO DELLO SPORT "CANDIDO FIN"</t>
  </si>
  <si>
    <t>VIA BURANELLO 56</t>
  </si>
  <si>
    <t>4E2OQHBYDG</t>
  </si>
  <si>
    <t>SAN LUIGI BRUZZANO ASD</t>
  </si>
  <si>
    <t>corso bisettimanale calcio a 7 con partecipazione al campionato csi (le ore indicate si riferiscono al solo allenamento)</t>
  </si>
  <si>
    <t>Via Enrico Acerbi 4</t>
  </si>
  <si>
    <t>TXH5H4J6KT</t>
  </si>
  <si>
    <t>ASSOCIAZIONE POLISPORTIVA DILETTANTISTICA ATLETICA PINEROLO</t>
  </si>
  <si>
    <t>Corso di avviamento all'atletica leggera pre-agonistica e agonistica</t>
  </si>
  <si>
    <t>Campo sportivo "f.lli MARTIN"</t>
  </si>
  <si>
    <t>via Carlo Merlo 6</t>
  </si>
  <si>
    <t>CQZJSJQT84</t>
  </si>
  <si>
    <t>Corso di avviamento all'atletica leggera pre-agonistica</t>
  </si>
  <si>
    <t>Impianti sportivi Bibiana</t>
  </si>
  <si>
    <t>Bibiana</t>
  </si>
  <si>
    <t>via San Vincenzo 42</t>
  </si>
  <si>
    <t>B5I39FIIO8</t>
  </si>
  <si>
    <t>UCZM1WOPP5</t>
  </si>
  <si>
    <t>ASD FRECCE GIALLO BLU</t>
  </si>
  <si>
    <t>Il corso di atletica leggera è dedicato all'avviamento a tale sport per la categoria esordienti B e C. Ad essi sono dedicati due allenamenti settimanali da un'ora e mezza (mercoledì e venerdì dalle 17 alle 18.30).</t>
  </si>
  <si>
    <t>Centro sportivo di Brembate e Grignano</t>
  </si>
  <si>
    <t>Brembate</t>
  </si>
  <si>
    <t>Via Oratorio 20</t>
  </si>
  <si>
    <t>24041</t>
  </si>
  <si>
    <t>DXCPDQ8D6P</t>
  </si>
  <si>
    <t>corso bisettimanale pallavolo  con partecipazione al campionato csi (le ore indicate si riferiscono al solo allenamento)</t>
  </si>
  <si>
    <t>FDTWFI2DWN</t>
  </si>
  <si>
    <t>RELJMFZCRA</t>
  </si>
  <si>
    <t>Corso di atletica leggera per la categoria esordienti A. Ad essi sono dedicati due allenamenti settimanali da un'ora e mezza (mercoledì e venerdì dalle 17 alle 18.30).</t>
  </si>
  <si>
    <t>CDCGLQ9G2E</t>
  </si>
  <si>
    <t>ASS.NE SPORTIVA DILETTANTISTICA SCUOLA BASKET CARBONIA</t>
  </si>
  <si>
    <t>Tre allenamenti settimanali e partita nel fine settimana.</t>
  </si>
  <si>
    <t xml:space="preserve">cupola geodetica  </t>
  </si>
  <si>
    <t xml:space="preserve"> via Deffenu </t>
  </si>
  <si>
    <t>DDCWUGEVNZ</t>
  </si>
  <si>
    <t>Corso di atletica leggera dedicato agli atleti dalla categoria ragazzi in su che si vuole allenare con cadenza bisettimanale (martedì e giovedì dalle 17.30 alle 19).</t>
  </si>
  <si>
    <t>HNMUH23DRC</t>
  </si>
  <si>
    <t>ASD SPORT VILLAGE MONZA</t>
  </si>
  <si>
    <t>La Muay Thai è un’attività liberatoria e contenitiva che si svolge in confini e situazioni ben definite. Al riscaldamento motorio di base si unisce una tecnica e una coordinazione propria, finalizzata a prendere coscienza del proprio corpo, dei propri limiti e delle proprie possibilità.  Fondamentale il rispetto delle regole, la consapevolezza del pericolo e il controllo dell’aggressività.  La disciplina pone le basi per una socializzazione sana e divertente in un contesto controllato ed educativo. Imparare a gestire le proprie emozioni e le proprie inquietudini, prendere consapevolezza delle proprie capacità rende questo sport particolarmente indicato per bambini iperattivi e con disturbi dell’attenzione. Sviluppando una maggior fiducia in se stessi riescono così ad affrontare meglio l’età adolescenziale e successivamente quindi l’età adulta.</t>
  </si>
  <si>
    <t>asd sport village monza</t>
  </si>
  <si>
    <t>via campanella 2</t>
  </si>
  <si>
    <t>4TFLHGZCQH</t>
  </si>
  <si>
    <t xml:space="preserve">Il WUSHU (molto spesso conosciuto come KUNG FU) è il termine cinese per arte marziale ed è una delle tipiche dimostrazioni della cultura tradizionale cinese; la pratica di questa disciplina gode di grandissima popolarità in Cina e in numerose altre nazioni in tutto il mondo.La pratica del WUSHU, grazie al suo ricco programma, ne fa un’arte marziale estremamente stimolante e non ripetitiva, adatta a chiunque intenda cimentarsi in una disciplina completa e in continuo sviluppo. </t>
  </si>
  <si>
    <t>OBUTO30LGV</t>
  </si>
  <si>
    <t>Corso di atletica leggera per atleti che vogliono allenarsi con cadenza di tre volte a settimana e mettersi alla prova in alcune competizioni anche amatoriali.</t>
  </si>
  <si>
    <t>V3XTBB1VAH</t>
  </si>
  <si>
    <t>La pratica del WUSHU, grazie al suo ricco programma, ne fa un’arte marziale estremamente stimolante e non ripetitiva, adatta a chiunque intenda cimentarsi in una disciplina completa e in continuo sviluppo. La pratica segue le regole della disciplina e del rispetto tipiche di questa arte. La mancanza di finalità agonistiche rende l’Aikido una disciplina indicata per tutti i bambini e i ragazzi: i più timidi potranno imparare ad esprimersi liberamente e quelli più vivaci troveranno un ambiente adatto ad equilibrare le energie.</t>
  </si>
  <si>
    <t>ZGMMRGIIL3</t>
  </si>
  <si>
    <t>Il Taekwondo è un’arte marziale completa ed è un’ottima forma di autodifesa personale. Migliora il benessere fisico, la concentrazione, la flessibilità, la massa muscolare e la forza fisica. Migliora la percezione del proprio corpo in relazione agli altri e allo spazio circostante, aumenta l’autostima, la capacità comunicativa. Per i bambini: educa al rispetto delle regole, aiuta ad imparare a stare in un gruppo e condividere sia i momenti di cooperazione che di competizione, migliora il coordinamento, la flessibilità e l’autostima.</t>
  </si>
  <si>
    <t>CRARZCIAHH</t>
  </si>
  <si>
    <t>ASD ACSI ATLETICA CAMPIDOGLIO</t>
  </si>
  <si>
    <t xml:space="preserve">corsi di avviamento alla pratica motoria per i più piccoli e avviamento all'atletica leggera per i più grandi. </t>
  </si>
  <si>
    <t>Largo delle Vittime del Terrorismo snc</t>
  </si>
  <si>
    <t>G2XFUBUEPE</t>
  </si>
  <si>
    <t>La Kick Boxing (letteralmente tirare di calcio e pugni) è uno sport da combattimento moderno nato negli Usa negli anni ’70. Nasce dalla fusione tra le arti marziali orientali (karate in particolare) e il pugilato occidentale. Si tratta di un allenamento completo che prepara l’allievo a gestire lo stress e utilizzare il proprio corpo e la propria mente anche in situazione difficili senza perdere il controllo.  La preparazione motoria di base permette di avere una consapevolezza maggiore del proprio corpo e delle proprie capacità.</t>
  </si>
  <si>
    <t>N3KSVWNQBJ</t>
  </si>
  <si>
    <t>ASDILETTANTISTICA SPORTING SCISCIANO</t>
  </si>
  <si>
    <t>CORSO PER LA FORMAZIONE DI ATLETI ALLA PRATICA CALCISTICA</t>
  </si>
  <si>
    <t>CENTRO SPORTIVO LUCE</t>
  </si>
  <si>
    <t>Scisciano</t>
  </si>
  <si>
    <t>VIA SAN GIOVANNI DEI CAVOLI N 56</t>
  </si>
  <si>
    <t>6OLONFQO9Y</t>
  </si>
  <si>
    <t>SOCIETA GINNASTICA LA MARMORA ASD</t>
  </si>
  <si>
    <t>Corso promozionale di Ginnastica Ritmica riservato alle bambine/ragazze dai 6 ai 14 anni</t>
  </si>
  <si>
    <t>Palaginnastica La Marmora</t>
  </si>
  <si>
    <t>Corso Guido Alberto Rivetti 2/A</t>
  </si>
  <si>
    <t>PYAWF0ZR74</t>
  </si>
  <si>
    <t>A S D FISIOPRO GYM</t>
  </si>
  <si>
    <t>DANZE REGIONALI E BALLI TRADIZIONALI</t>
  </si>
  <si>
    <t xml:space="preserve">PALESTRA GYM </t>
  </si>
  <si>
    <t>VIA SANT'ANTONIO DEI LAZZARI 21/A</t>
  </si>
  <si>
    <t>OJZKDD0AEA</t>
  </si>
  <si>
    <t>Corso di Ginnastica Artistica promozionale riservato ai bambini/ragazzi dai 6 ai 14 anni</t>
  </si>
  <si>
    <t>X3FEW0TUFE</t>
  </si>
  <si>
    <t>CORSO DI GYM BOXE PER ADLESCENTI</t>
  </si>
  <si>
    <t>XVJDH125DS</t>
  </si>
  <si>
    <t>CARPINE BASKET 2015 A.S.D.</t>
  </si>
  <si>
    <t>Conoscenza e competenza all'attività del gioco della pallacanestro</t>
  </si>
  <si>
    <t>Palestra ITI</t>
  </si>
  <si>
    <t>Via Belchite n.4</t>
  </si>
  <si>
    <t>MJYA6YABPC</t>
  </si>
  <si>
    <t>ATTIVITA' SPORTVA PER TEEN AGERS FINALIZZATA ALLA SALUTE E AL BENESSERE</t>
  </si>
  <si>
    <t>44VGR1XSM3</t>
  </si>
  <si>
    <t xml:space="preserve">PESISTICA OLIMPICA PER RAGAZZI </t>
  </si>
  <si>
    <t>QQZHCRND0I</t>
  </si>
  <si>
    <t>GINNASTICA PER DIR</t>
  </si>
  <si>
    <t>RKSPTUN4HN</t>
  </si>
  <si>
    <t xml:space="preserve">Corso di danza moderna </t>
  </si>
  <si>
    <t>BWOW21FQVG</t>
  </si>
  <si>
    <t>A.S.D. BASKET DOLO DOLPHINS</t>
  </si>
  <si>
    <t>Corsi di minibasket e basket maschile e femminile</t>
  </si>
  <si>
    <t>Palestra Liceo G. Galilei</t>
  </si>
  <si>
    <t>Dolo</t>
  </si>
  <si>
    <t>Via Curzio Frasio</t>
  </si>
  <si>
    <t>30031</t>
  </si>
  <si>
    <t>GGBWCCGZEL</t>
  </si>
  <si>
    <t>PALLACANESTRO FEMMINILE PISA SSD A R.L.</t>
  </si>
  <si>
    <t>Lavoro sui fondamentali della pallacanestro, collaborazione ed integrazione con le compagne di squadra e partecipazione ai primi campionati</t>
  </si>
  <si>
    <t>Palestra Alta Concetto Marchesi</t>
  </si>
  <si>
    <t>Largo Concetto Marchesi</t>
  </si>
  <si>
    <t>DYTZOCIB3M</t>
  </si>
  <si>
    <t>POLISPORTIVA ARDOR BOLLATE ASSOCIAZIONE SPORTIVA DILETTANTISTICA</t>
  </si>
  <si>
    <t>allenamenti per campionati FIGC</t>
  </si>
  <si>
    <t>CENTRO SPORTIVO MONS. SALA</t>
  </si>
  <si>
    <t>via repubblica 6</t>
  </si>
  <si>
    <t>YA6YRQDO0M</t>
  </si>
  <si>
    <t>ALLENAMENTI X CAMPIONATI FIP E PGS</t>
  </si>
  <si>
    <t>OMOHYC2YQH</t>
  </si>
  <si>
    <t>Funkyjazz</t>
  </si>
  <si>
    <t>5Z7NKK1PHV</t>
  </si>
  <si>
    <t>ALLENAMNENTI X CAMPIONATI fipav e pgs</t>
  </si>
  <si>
    <t>OAXU1IKAIN</t>
  </si>
  <si>
    <t>CORSI PROPEDEUTICI</t>
  </si>
  <si>
    <t>AW6K68KEUF</t>
  </si>
  <si>
    <t>ASD G.S.O. VIMODRONE</t>
  </si>
  <si>
    <t>Campo calcio Oratorio Paolo VI Vimodrone</t>
  </si>
  <si>
    <t>VIA CADORNA, 23, ORATORIO</t>
  </si>
  <si>
    <t>CURQYNE3S7</t>
  </si>
  <si>
    <t>A.S.D. BIELLESE 1902</t>
  </si>
  <si>
    <t>Scuola calcio e attività di base a.s.d. Biellese 1902</t>
  </si>
  <si>
    <t>Impianto Sportivo Comunale 53° Fanteria</t>
  </si>
  <si>
    <t>corso 53° fanteria</t>
  </si>
  <si>
    <t>RYYLZSFQ5F</t>
  </si>
  <si>
    <t>Campo pallavolo impianto comunale - Scuola media via Piave Vimodrone</t>
  </si>
  <si>
    <t>Impianto sportivo comunale - Scuola Media via Piave Vimodrone</t>
  </si>
  <si>
    <t>JM54KFUKYY</t>
  </si>
  <si>
    <t>ASD SPORT E FITNESS</t>
  </si>
  <si>
    <t>Percorso formativo per bambini e ragazzi utile ad apprendere pratiche mirate per migliorare la coordinazione, l'equilibrio e il controllo del proprio corpo, nonchè insegnare le tecniche del calcio, far comprendere i principi del gioco, promuovendo il rispetto per i compagni e gli avversari  e altresì la capacità di giocare in squadra.</t>
  </si>
  <si>
    <t>ASD SPORT&amp;FITNESS</t>
  </si>
  <si>
    <t>VIA ROSANEA 1 BIS</t>
  </si>
  <si>
    <t>8ZKMNVENKG</t>
  </si>
  <si>
    <t>POLISPORTIVA LA TORRE ASSOCIAZIONE DILETTANTISTICA</t>
  </si>
  <si>
    <t>corso minivolley</t>
  </si>
  <si>
    <t>Torre Boldone</t>
  </si>
  <si>
    <t xml:space="preserve">Via Donizetti 9 </t>
  </si>
  <si>
    <t>KXX6GMKHZZ</t>
  </si>
  <si>
    <t>ASSOCIAZIONE SPORTIVA DILETTANTISTICA LALLIO CALCIO</t>
  </si>
  <si>
    <t>ALLENAMENTI SPORTIVI MOTORI E TECNICI DI ATTIVITA' CALCISTICA E PARTECIPAZIONE A CAMPIONATO FIGC</t>
  </si>
  <si>
    <t xml:space="preserve">CENTRO SPORTIVO  COMUNALE </t>
  </si>
  <si>
    <t>Lallio</t>
  </si>
  <si>
    <t>VIA BASCHENIS 19</t>
  </si>
  <si>
    <t>YA2HPYBBQG</t>
  </si>
  <si>
    <t>corso giovanissime</t>
  </si>
  <si>
    <t>BAVQCHGURJ</t>
  </si>
  <si>
    <t>corso miniallieve</t>
  </si>
  <si>
    <t>IQDWLURRKE</t>
  </si>
  <si>
    <t>ASSOCIAZIONE SPORTIVA DILETTANTISTICA BRA MULTISPORT SINERGY TEAM - SCUOLA DI SPORT</t>
  </si>
  <si>
    <t xml:space="preserve">CORSO MULTISPORT COMPRENDENTE: ATLETICA/BASKET/TENNIS/HOCKEY/GINNASTICA ARTISTICA/TWIRLING </t>
  </si>
  <si>
    <t>NON693IR3X</t>
  </si>
  <si>
    <t>U.S. CASTELNUOVO GARFAGNANA SCSD</t>
  </si>
  <si>
    <t>stadio alessio nardini</t>
  </si>
  <si>
    <t>via valmaira</t>
  </si>
  <si>
    <t>E0LVNMZ536</t>
  </si>
  <si>
    <t>POLISPORTIVA AQUILA SPILIMBERGO ASD</t>
  </si>
  <si>
    <t>Attività sportiva pallavolo</t>
  </si>
  <si>
    <t>Palestra comunale via Mazzini</t>
  </si>
  <si>
    <t>Spilimbergo</t>
  </si>
  <si>
    <t>Via Mazzini 48</t>
  </si>
  <si>
    <t>33097</t>
  </si>
  <si>
    <t>K6VQW2GBV9</t>
  </si>
  <si>
    <t>A.C. REAL BUSTO - ASSOCIAZIONE SPORTIVA DILETTANTISTICA</t>
  </si>
  <si>
    <t xml:space="preserve">Categoria Under 12 e Ragazzi - Allenamenti per la disciplina calcio </t>
  </si>
  <si>
    <t>Oratorio SS. Redentore</t>
  </si>
  <si>
    <t>via T.Rodari,25</t>
  </si>
  <si>
    <t>SDWHXQYWU7</t>
  </si>
  <si>
    <t>Attività sportiva pattinaggio corsa suddivisa per fasce d'età</t>
  </si>
  <si>
    <t>Pista da pattinaggio Polisportiva Aquila</t>
  </si>
  <si>
    <t>Via Mons L. Tesolin 1</t>
  </si>
  <si>
    <t>W5HVKO47HC</t>
  </si>
  <si>
    <t>Categoria under 8 / under 10 - Avviamento alla disciplina calcio</t>
  </si>
  <si>
    <t>NA290YNIYF</t>
  </si>
  <si>
    <t>Ass Sp Dilettantistica Ren Bu Kan Treviso</t>
  </si>
  <si>
    <t xml:space="preserve">corsi di attività motoria per l'avviamento alla pratica del karate e corsi di karate </t>
  </si>
  <si>
    <t>ASD REN BU KAN TREVISO</t>
  </si>
  <si>
    <t>VIA SERENA, 26</t>
  </si>
  <si>
    <t>9QVUY28G1L</t>
  </si>
  <si>
    <t>Microvolley - Attività di avviamento al volley</t>
  </si>
  <si>
    <t>Oratorio SS: Redentore</t>
  </si>
  <si>
    <t>via T. Rodari,25</t>
  </si>
  <si>
    <t>C8RK5FIR5K</t>
  </si>
  <si>
    <t>Minivolley- Allenamenti pallavolo</t>
  </si>
  <si>
    <t>2QVXHXAOIX</t>
  </si>
  <si>
    <t>A.S.D. MSP CALCIO</t>
  </si>
  <si>
    <t>CORSO DI CALCIO A 11 PER RAGAZZI TRA I 13 E I 14 ANNI, 2 ALLENAMENTI SETTIMANALI OLTRE EVENTUALE GARA (PER UN TOTALE DI 4,5 ORE SETTIMANALI)</t>
  </si>
  <si>
    <t>CAMPO SPORTIVO PONTERIVABELLA</t>
  </si>
  <si>
    <t>VIA CADUTI PER LA LIBERTA' 6</t>
  </si>
  <si>
    <t>TYKZQY2EXZ</t>
  </si>
  <si>
    <t>Pallavolo under 12 e under 14 - Allenamenti pallavolo</t>
  </si>
  <si>
    <t>5NHXYF9UIC</t>
  </si>
  <si>
    <t>ASSOCIAZIONE SPORTIVA DILETTANTISTICA GINNASTICA IDEO'</t>
  </si>
  <si>
    <t>Rovereto Primo Gruppo</t>
  </si>
  <si>
    <t>Palestra Paolo Orsi - Rovereto</t>
  </si>
  <si>
    <t>via Nicolò Tommaseo 6</t>
  </si>
  <si>
    <t>P77YL6D5WC</t>
  </si>
  <si>
    <t>CALCIO A  8 PER ARAGZZI DAGLI 11 AI 12 ANNI, DUE ALLENAMENTI SETTIMANALI OLTRE EVENTUALE GARA (PER UN TOTALE DI 4,5 ORE SETTIMANALI)</t>
  </si>
  <si>
    <t>RTB9G8KHZE</t>
  </si>
  <si>
    <t>A.S.D. SAN BENIGNO VOLLEY</t>
  </si>
  <si>
    <t>CORSO MINIVOLLEY 1° - 2° - 3° - 4° scuola primaria</t>
  </si>
  <si>
    <t>PALESTRA COMUNALE SAN BENIGNO CANAVESE</t>
  </si>
  <si>
    <t>CORSO ITALIA N. 34</t>
  </si>
  <si>
    <t>ZGNGESCIUX</t>
  </si>
  <si>
    <t>ASSOCIAZIONE SPORTIVA DILETTANTISTICA SETTEVILLE CASEROSSE</t>
  </si>
  <si>
    <t>attività propedeutica al giuoco del calcio sotto la guida della Lega Nazionale Dilettanti - Comitato Regionale Lazio - Settore Giovanile Scolastico</t>
  </si>
  <si>
    <t>Centro Sportivo 8RINO PACCA - CASEROSSE</t>
  </si>
  <si>
    <t>via carunchio snc</t>
  </si>
  <si>
    <t>RDM4SRZLMO</t>
  </si>
  <si>
    <t>Rovereto Ginnastica Ritmica</t>
  </si>
  <si>
    <t>8IBAV4M0AG</t>
  </si>
  <si>
    <t xml:space="preserve">U11 - U12 F </t>
  </si>
  <si>
    <t>CCMHLPGG5U</t>
  </si>
  <si>
    <t>U12 - U13 M</t>
  </si>
  <si>
    <t>CNQ3U5XAYD</t>
  </si>
  <si>
    <t>U15 F</t>
  </si>
  <si>
    <t>L0PFPVFNM3</t>
  </si>
  <si>
    <t>Riva I e II Gruppo</t>
  </si>
  <si>
    <t>Scuola Elementare A. Zadra "Rione Degasperi" Riva del Garda</t>
  </si>
  <si>
    <t>via Grez, 7/F</t>
  </si>
  <si>
    <t>ZU4CVEMPM6</t>
  </si>
  <si>
    <t>CALCIO A 5 ALL'APERTO (NON DA SALA) PER RAGAZZI DAI 7 AGLI 8 ANNI, DUE ALLENAMENTI SETTIMANALI OLTRE EVENTUALE PERTITA PER UNTOTALE DI 3,5 ORE SETTIMANALI</t>
  </si>
  <si>
    <t>9RWKYHE9QL</t>
  </si>
  <si>
    <t>Agonismo Riva del Garda</t>
  </si>
  <si>
    <t>YR5KW76R3B</t>
  </si>
  <si>
    <t xml:space="preserve">CALCIO A 7 PER ARAGZZI DAI 9 AI 10 ANNI, TRE ALLENAMENTI SETTIMANALI OLTRE EVENTUALE GARA (PER UN TOTALE DI 5 ORE SETTIMANALI) </t>
  </si>
  <si>
    <t>KMIZQUBAA9</t>
  </si>
  <si>
    <t>ASSOCIAZIONE SPORTIVA DILETTANTISTICA BOXE NICCHI ATLETICA AREZZO</t>
  </si>
  <si>
    <t>attività ludico-sportiva propedeutica al pugilato, senza contatto</t>
  </si>
  <si>
    <t xml:space="preserve">PALAZZETTO SAN LORENTINO G. CERBAI </t>
  </si>
  <si>
    <t>VICOLO DELLA PALESTRA</t>
  </si>
  <si>
    <t>02PUAB1U0U</t>
  </si>
  <si>
    <t>Gym Boxe Amatoriale allenamenti tecnici senza contatto</t>
  </si>
  <si>
    <t>DUFE8N9B4C</t>
  </si>
  <si>
    <t xml:space="preserve">Malcesine Gruppo Piccole, Medie 1 e 2 </t>
  </si>
  <si>
    <t>SCUOLA PRIMARIA DI I GRADO  "Don Antonio Moretto"</t>
  </si>
  <si>
    <t>Malcesine</t>
  </si>
  <si>
    <t xml:space="preserve">via Campogrande </t>
  </si>
  <si>
    <t>37018</t>
  </si>
  <si>
    <t>DW5ADLWWQO</t>
  </si>
  <si>
    <t xml:space="preserve">allenamenti tecnici e completi con obiettivi agonistici </t>
  </si>
  <si>
    <t>IAYEOAC1IN</t>
  </si>
  <si>
    <t>ASSOCIAZIONE POLISPORTIVA DILETTANTISTICA RIZZI UDINE</t>
  </si>
  <si>
    <t>Corsi promozionali di avviamento allo sport/psicomotricità per bambini 6/8 anni. Corsi di pallavolo S3 per bambini 9/12 anni</t>
  </si>
  <si>
    <t>Palestra Scuole Medie GB Tiepolo</t>
  </si>
  <si>
    <t>Via del Pioppo 55</t>
  </si>
  <si>
    <t>BGI6LLW2EY</t>
  </si>
  <si>
    <t>Malcesine AGONISMO</t>
  </si>
  <si>
    <t>FACONH44Z1</t>
  </si>
  <si>
    <t>DEA DIANA ASSOCIAZIONE SPORTIVA DILETTANTISTICA</t>
  </si>
  <si>
    <t>SCUOLA CALCIO PER BAMBINI/E E RAGAZZI/E. AVVIAMENTO MOTORIO. ATTIVITA' AGONISTICA</t>
  </si>
  <si>
    <t>U.S. ACLI CAPASSO ALFONSO</t>
  </si>
  <si>
    <t>Cervino</t>
  </si>
  <si>
    <t>VIA CARCARELLA</t>
  </si>
  <si>
    <t>81023</t>
  </si>
  <si>
    <t>YSHWJN4D4G</t>
  </si>
  <si>
    <t>ASDILETTANTISTICA ACCADEMIA DELLE ARTI MARZIALI E SPORT DA COMBATTIMENTO</t>
  </si>
  <si>
    <t>corso basic di kick light per promuovere l'attività sportiva giovanile e insegnare le sane regole del rispetto e della disciplina</t>
  </si>
  <si>
    <t>accademia delle arti marziali e sport da combattimento</t>
  </si>
  <si>
    <t>via tirreno 31</t>
  </si>
  <si>
    <t>PTHXOJXAWB</t>
  </si>
  <si>
    <t>BEE VOLLEY LECCE A.S.D.</t>
  </si>
  <si>
    <t>attività volley s3 white</t>
  </si>
  <si>
    <t>istituto comprensivo "P.Stomeo- G. Zimbalo"</t>
  </si>
  <si>
    <t>viale roma</t>
  </si>
  <si>
    <t>KZGOQ0QQIC</t>
  </si>
  <si>
    <t>ASD CENTRO SPORTIVO GIOVANILE CZ LIDO</t>
  </si>
  <si>
    <t>Corso di avvaimento per Atletica leggera</t>
  </si>
  <si>
    <t>Palestra ICS Casalinuovo Sud via Forni</t>
  </si>
  <si>
    <t>via Forni snc</t>
  </si>
  <si>
    <t>ZLBYKILH3N</t>
  </si>
  <si>
    <t>volley s3 green</t>
  </si>
  <si>
    <t>tensostatico "Antonio Montinaro"</t>
  </si>
  <si>
    <t>via g. paolo II</t>
  </si>
  <si>
    <t>A7BDJSCGVA</t>
  </si>
  <si>
    <t>VOLLEY S3 RED E U12</t>
  </si>
  <si>
    <t>1S8VYWIRFV</t>
  </si>
  <si>
    <t>WOPDLFRYK5</t>
  </si>
  <si>
    <t>UNION FELETTO VALLATA</t>
  </si>
  <si>
    <t>Preparazione al gioco del calcio attraverso partecipazione ad allenamenti, partite di campionato e tornei</t>
  </si>
  <si>
    <t>CAMPO SPORTIVO COMUNALE DI TARZO</t>
  </si>
  <si>
    <t>Via Costernol</t>
  </si>
  <si>
    <t>ZGPFIZK4LM</t>
  </si>
  <si>
    <t>SERTECO VOLLEY SCHOOL  SOCSP DELETT A RL</t>
  </si>
  <si>
    <t>Corso di minivolley con insegnanti certificati Fipav. Nel corso dell’anno tornei</t>
  </si>
  <si>
    <t>Palazzetto via Digione - palaserteco</t>
  </si>
  <si>
    <t>Via Digione 48r</t>
  </si>
  <si>
    <t>5YJKFWQ6Q5</t>
  </si>
  <si>
    <t>Corso di minivolley con istruttori certificati Fipav. Nel corso della stagione partecipazione a tornei</t>
  </si>
  <si>
    <t>King</t>
  </si>
  <si>
    <t>BAAUBGSJQ3</t>
  </si>
  <si>
    <t>GINNASTICA VALLECAMONICA - ASSOCIAZIONE SPORTIVA DILETTANTISTICA</t>
  </si>
  <si>
    <t xml:space="preserve">Corso Ginnastica Artistica </t>
  </si>
  <si>
    <t>via Giusti 2</t>
  </si>
  <si>
    <t>PYTUBNRLGL</t>
  </si>
  <si>
    <t>OLYMPIC COLLEGNO</t>
  </si>
  <si>
    <t>ATTIVITA PROPEDEUTICA AL CALCIO</t>
  </si>
  <si>
    <t>Allende</t>
  </si>
  <si>
    <t>Via Tampellini 41</t>
  </si>
  <si>
    <t>YXNVAAH4KX</t>
  </si>
  <si>
    <t>Corsi di Ginnastica Artistica avanzato</t>
  </si>
  <si>
    <t>EDWGYRHOVT</t>
  </si>
  <si>
    <t>A.S.D. ATHLETIC POGGIO</t>
  </si>
  <si>
    <t>CENTRO SPORTIVO COMUNALE POGGIO TORRIANA</t>
  </si>
  <si>
    <t xml:space="preserve">VIA COSTA DEL MACELLO, 1 </t>
  </si>
  <si>
    <t>QSK4WBJIZG</t>
  </si>
  <si>
    <t>A.S. DILETTANTISTICA JU JITSU CLUB DUEVILLE</t>
  </si>
  <si>
    <t>CORSO PROPEDEUTICO ALLE ARTI MARZIALI JU-JITSU / JUDO</t>
  </si>
  <si>
    <t>PALAZZETTO DELLO SPORT DI DUEVILLE</t>
  </si>
  <si>
    <t>Dueville</t>
  </si>
  <si>
    <t xml:space="preserve">VIALE DELLO SPORT 21/22 </t>
  </si>
  <si>
    <t>36031</t>
  </si>
  <si>
    <t>DCGYGEVRP1</t>
  </si>
  <si>
    <t>CORSO ARTI MARZIALI SETTORE JU JITSU/ JUDO PROPEDEUTICO ALLA DIFESA PERSONALE E PERCORSO AGONISTICO</t>
  </si>
  <si>
    <t>GIWGIJMD0M</t>
  </si>
  <si>
    <t>GLOBALWALL ASSOCIAZIONE SPORTIVA DILETTANTISTICA</t>
  </si>
  <si>
    <t>CORSO ARRAMPICATA "STAMBECCHI"</t>
  </si>
  <si>
    <t>Globalwall</t>
  </si>
  <si>
    <t>Via Boves, 4</t>
  </si>
  <si>
    <t>MBKRDDU1ST</t>
  </si>
  <si>
    <t>CORSO ARRAMPICATA "LUPETTI"</t>
  </si>
  <si>
    <t>OIFORXBYIX</t>
  </si>
  <si>
    <t>CORSO ARRAMPICATA "RAGAZZI"</t>
  </si>
  <si>
    <t>Q91NCWE0L0</t>
  </si>
  <si>
    <t>ASSOCIAZIONE SPORTIVA DILETTANTISTICA VIRTUS ADDA</t>
  </si>
  <si>
    <t>Pratica attività di base sport calcio</t>
  </si>
  <si>
    <t>Campo comunale Gaspsre Mariani</t>
  </si>
  <si>
    <t>Via Monte grappa 34</t>
  </si>
  <si>
    <t>Y578NPNRVP</t>
  </si>
  <si>
    <t>pratica attività di base sport calcio</t>
  </si>
  <si>
    <t>Centro Sportivo comunale Valfregia</t>
  </si>
  <si>
    <t>Via Per Vaprio snc</t>
  </si>
  <si>
    <t>UBBM4LMJ1J</t>
  </si>
  <si>
    <t>ASSOCIAZIONE SPORTIVA DILETTANTISTICA DANCE TALENT ANDRIA</t>
  </si>
  <si>
    <t>Corsi di danza latino americana in gruppo o in coppia o Assolo</t>
  </si>
  <si>
    <t xml:space="preserve">ASD Dance Talent Andria </t>
  </si>
  <si>
    <t>Via A.Scarlatti 48/52</t>
  </si>
  <si>
    <t>VYBPEVNTYW</t>
  </si>
  <si>
    <t>ASSOCIAZIONE SPORTIVA DILETTANTISTICA GOLDEN SKATE</t>
  </si>
  <si>
    <t>corsi  di base per principianti e di perfezionamento per i già praticanti</t>
  </si>
  <si>
    <t>PALESTRA n. 297 ITC VIA GRAMSCI-ex GIGLI ex NERVI sede 00038 VALMONTONE</t>
  </si>
  <si>
    <t>5CZHUJOSQC</t>
  </si>
  <si>
    <t>DOJO KINTSUGI ASSOCIAZIONE SPORTIVA DILETTANTISTICA</t>
  </si>
  <si>
    <t>Casa culturale San Miniato basso</t>
  </si>
  <si>
    <t>Via Pizzigoni 10</t>
  </si>
  <si>
    <t>E2QBVCPMYF</t>
  </si>
  <si>
    <t>Corso di Judo agonisti</t>
  </si>
  <si>
    <t>WOM9RCMV74</t>
  </si>
  <si>
    <t>CAMBIAMENTI ASSOCIAZIONE SPORTIVA DILETTANTISTICA</t>
  </si>
  <si>
    <t>Esercizi basati su benessere fisico e psicofisico, soprattutto basandosi sull'inclusione tra disabilità e etnie.</t>
  </si>
  <si>
    <t>Cambiamenti APS</t>
  </si>
  <si>
    <t>Via Roma 119</t>
  </si>
  <si>
    <t>VN3GPSUML7</t>
  </si>
  <si>
    <t>Corso finalizzato all'insegnamento della disciplina e dell'autocontrollo, con esercizi ludici e tecnici, in maniera tale da far sviluppare ai giovani allievi forza e coordinazione.</t>
  </si>
  <si>
    <t>RKYGYCXUNK</t>
  </si>
  <si>
    <t>Attraverso esercizi motori e tecniche di base gli allievi sviluppano rispetto reciproco e disciplina, l'attività inoltre è finalizzata a promuovere autostima e capacità di gestione dei conflitti.</t>
  </si>
  <si>
    <t>TMLTVWZ8KD</t>
  </si>
  <si>
    <t>favorisce lo sviluppo di resistenza, coordinazione e postura corretta, attraverso camminate guidate con l'uso di bastoncini per migliorare la condizione fisica, l'autostima e il contatto con l'ambiente.</t>
  </si>
  <si>
    <t>ONWXDDCXJN</t>
  </si>
  <si>
    <t>POL.GIOV. SALESIANA ETOILE ASSOCIAZIONE SPORTIVA DILETTANTISTICA</t>
  </si>
  <si>
    <t>Attività di base e attività giovanile di calcio a 5 e calcio a 7</t>
  </si>
  <si>
    <t>Impianto sportivo "La Locomotiva"</t>
  </si>
  <si>
    <t>Via Marsala 74</t>
  </si>
  <si>
    <t>TI9W62HLRV</t>
  </si>
  <si>
    <t>Corsi di mini volley e attività giovanile di pallavolo</t>
  </si>
  <si>
    <t>Palestra comunale Impianto sportivo polifunzionale di Misericordia</t>
  </si>
  <si>
    <t>Via Unità d'Italia 5</t>
  </si>
  <si>
    <t>GBUDTQKKQ2</t>
  </si>
  <si>
    <t>STEP SWEAT TOGETHER ENJOY PARTY Associazione Sportiva Dilettantistica</t>
  </si>
  <si>
    <t>il costo varia in base al numero di lezioni seguite e al tempo (le bimbe più piccole hanno lezioni di 1h mentre le più grandi seguono lezioni di 2h)</t>
  </si>
  <si>
    <t>sala attivita'</t>
  </si>
  <si>
    <t>via dell'olmo 15</t>
  </si>
  <si>
    <t>HU3Q4IVVEU</t>
  </si>
  <si>
    <t>ASSOCIAZIONE SPORTIVA DILETTANTISTICA FERMASSENTI S. GIOVANNI</t>
  </si>
  <si>
    <t>Corso categoria "ESORDIENTI 2025-26"</t>
  </si>
  <si>
    <t>Campo Sportivo "DI VITTORIO"</t>
  </si>
  <si>
    <t>San Giovanni Suergiu</t>
  </si>
  <si>
    <t>via Di Vittorio</t>
  </si>
  <si>
    <t>C23YWHCEHL</t>
  </si>
  <si>
    <t>Corso categoria "PULCINI 2025-26"</t>
  </si>
  <si>
    <t>FKIUDW3BQR</t>
  </si>
  <si>
    <t>Corso categoria "PICCOLI AMICI - PRIMI CALCI 2025-26"</t>
  </si>
  <si>
    <t>VBINNHCPXX</t>
  </si>
  <si>
    <t>HOCKEY VALDAGNO SRL SSD</t>
  </si>
  <si>
    <t>corso di hockey pista</t>
  </si>
  <si>
    <t>Palalido</t>
  </si>
  <si>
    <t>Valdagno</t>
  </si>
  <si>
    <t>Via A. Volta, 5</t>
  </si>
  <si>
    <t>36078</t>
  </si>
  <si>
    <t>Palavolta</t>
  </si>
  <si>
    <t>GIQJVA895Q</t>
  </si>
  <si>
    <t>ASSOCIAZIONE SPORTIVA DILETTANTISTICA VIRTUS CHIAVAZZA</t>
  </si>
  <si>
    <t>Corso di minivolley per bambine e bambini finalizzato al gioco ed all'apprendimento delle prime basi della pallavolo</t>
  </si>
  <si>
    <t>Palestra Comunale "G. Sarselli"</t>
  </si>
  <si>
    <t>Via C.A. Coda 36/bis</t>
  </si>
  <si>
    <t>OF4TOW73W0</t>
  </si>
  <si>
    <t>Corso di pallavolo per bambine finalizzato all'apprendimento dei fondamentali della pallavolo ed alla partecipazione ai campionati giovanili</t>
  </si>
  <si>
    <t>A1YM0K64VA</t>
  </si>
  <si>
    <t>GYM ACADEMY ASSOCIAZIONE SPORTIVA DILETTANTISTICA</t>
  </si>
  <si>
    <t>Corso di avviamento alla Pallamano per ragazzi/e minori di 15 anni.</t>
  </si>
  <si>
    <t>Palestra I.T.I.S. "Nullo Baldini"</t>
  </si>
  <si>
    <t>Via Cassino, 71</t>
  </si>
  <si>
    <t>0KRGXXPMR1</t>
  </si>
  <si>
    <t>Corso di avviamento al Kung Fu per ragazzi/e tra 7 e 15 anni.</t>
  </si>
  <si>
    <t>Palestra Scuola Primaria "M. Fantozzi" - San Pancrazio</t>
  </si>
  <si>
    <t>Russi</t>
  </si>
  <si>
    <t>Via XVII Novembre, 2 - San Pancrazio</t>
  </si>
  <si>
    <t>48026</t>
  </si>
  <si>
    <t>UDNLYVHY68</t>
  </si>
  <si>
    <t>Corso di avviamento alla Ginnastica Artistica - Cat. "Giovanissime"</t>
  </si>
  <si>
    <t>Palestra Scuola Primaria "A. Lama"</t>
  </si>
  <si>
    <t>Via Don Minzoni, 17</t>
  </si>
  <si>
    <t>EXYKPVJJVR</t>
  </si>
  <si>
    <t>Corso di avviamento alla Ginnastica Artistica - Cat. "Allieve"</t>
  </si>
  <si>
    <t>AFP9CSDGK1</t>
  </si>
  <si>
    <t>NUOTO SPRINT BORGO ASSOCIAZIONE SPORTIVA DILETTANTISTICA</t>
  </si>
  <si>
    <t>Esordienti C</t>
  </si>
  <si>
    <t>PISCINA CAVINA</t>
  </si>
  <si>
    <t>VIA BIANCOLELLI 36</t>
  </si>
  <si>
    <t>5VOYO0CGW3</t>
  </si>
  <si>
    <t>Corso di avviamento alla Ginnastica Artistica - Cat. "Ragazze"</t>
  </si>
  <si>
    <t>GJGW09IRE9</t>
  </si>
  <si>
    <t>ESORDIENTI B</t>
  </si>
  <si>
    <t>VMZCSBMWZX</t>
  </si>
  <si>
    <t>ESORDIENTI A</t>
  </si>
  <si>
    <t>2DTXFJORZL</t>
  </si>
  <si>
    <t>CATEGORIA 5 GIORNI</t>
  </si>
  <si>
    <t>IXQKLK1BER</t>
  </si>
  <si>
    <t>Corso di avviamento alla Ginnastica Artistica - Liv. "Avanzato"</t>
  </si>
  <si>
    <t>Palestra Scuola Primaria "Martiri del Montone" - Roncalceci</t>
  </si>
  <si>
    <t>Via Sauro Babini, 113 - Roncalceci</t>
  </si>
  <si>
    <t>T5FQDXKCFP</t>
  </si>
  <si>
    <t>CATEGORIA 4 GIORNI</t>
  </si>
  <si>
    <t>YQSDVMKKV3</t>
  </si>
  <si>
    <t>Corso di avviamento alla Ginnastica Artistica - Liv. "Intermedio"</t>
  </si>
  <si>
    <t>XBAO6EPZXF</t>
  </si>
  <si>
    <t>ASSOCIAZIONE SPORTIVA DILETTANTISTICA TORA KARATE SHOTOKAN LATINA</t>
  </si>
  <si>
    <t>Avviamento allo sport e corsi di karate</t>
  </si>
  <si>
    <t xml:space="preserve">ARCA CLUB </t>
  </si>
  <si>
    <t xml:space="preserve">Via Amodio </t>
  </si>
  <si>
    <t>JV3L2ZQZPM</t>
  </si>
  <si>
    <t>Scuola Primaria "Fabrizio Matteucci" - Classe</t>
  </si>
  <si>
    <t>Via Romea Sud, 245 - Classe</t>
  </si>
  <si>
    <t>ZH2HWBZXV4</t>
  </si>
  <si>
    <t>Palestra I.T.C. "Giuseppe Ginanni"</t>
  </si>
  <si>
    <t>Via G. Carducci, 11</t>
  </si>
  <si>
    <t>7EKH1DQE2J</t>
  </si>
  <si>
    <t>WURDMPPDDW</t>
  </si>
  <si>
    <t>8MLY4XTYYP</t>
  </si>
  <si>
    <t>Corso di avviamento alla Ginnastica artistica "Maschile"</t>
  </si>
  <si>
    <t>ZT3IFSRLXA</t>
  </si>
  <si>
    <t>POLISPORTIVA GARDEN</t>
  </si>
  <si>
    <t>CORSO DANZA MODERNA 2 VOLTE ALLA SETTIMANA</t>
  </si>
  <si>
    <t>POLISPORTIVA GARDEN SRL SSD</t>
  </si>
  <si>
    <t>VIA EUTERPE N. 7</t>
  </si>
  <si>
    <t>AJF2TYBGB8</t>
  </si>
  <si>
    <t>CORSO DI NUOTO 2 VOLTE ALLA SETTIMANA</t>
  </si>
  <si>
    <t>HHY1LPBSCQ</t>
  </si>
  <si>
    <t>SICILIA TERRA MIA APS - ASD</t>
  </si>
  <si>
    <t xml:space="preserve">CORSO DI CALCIO BALILLA INCLUSIVO </t>
  </si>
  <si>
    <t>Struttura sportiva dell’ Asd  D.B. DON BOSCO</t>
  </si>
  <si>
    <t>Partinico</t>
  </si>
  <si>
    <t>VIA BISACCIA, SNC</t>
  </si>
  <si>
    <t>90047</t>
  </si>
  <si>
    <t>HMOI90PJUX</t>
  </si>
  <si>
    <t>CORSO DANZA CLASSICA 2 VOLTE ALLA SETTIMANA</t>
  </si>
  <si>
    <t>QDQZUAXI9E</t>
  </si>
  <si>
    <t>ASSOCIAZIONE SPORTIVA DILETTANTISTICA GYMNASTIKA SAMATZAI</t>
  </si>
  <si>
    <t xml:space="preserve">I corsi sono divisi in varie fasce di età:5/6 anni; 7/10 anni; 11 anni in su. </t>
  </si>
  <si>
    <t>Impianto sportivo Comunale di Pimentel</t>
  </si>
  <si>
    <t>Pimentel</t>
  </si>
  <si>
    <t>via Guasila 42, Pimentel</t>
  </si>
  <si>
    <t>N2PPBWHYKE</t>
  </si>
  <si>
    <t>CORSO STREET DANCE 2 VOLTE ALLA SETTIMANA</t>
  </si>
  <si>
    <t>KHUFM12RON</t>
  </si>
  <si>
    <t>RUGBY MONSELICE ASD</t>
  </si>
  <si>
    <t>U10</t>
  </si>
  <si>
    <t>I.S. Simone Franchini</t>
  </si>
  <si>
    <t>via Galeno,2H</t>
  </si>
  <si>
    <t>F0W1J7T6HA</t>
  </si>
  <si>
    <t>U8</t>
  </si>
  <si>
    <t>0WGHGEHF09</t>
  </si>
  <si>
    <t>ASD SAN MARCO</t>
  </si>
  <si>
    <t>Attività di Scuola Calcio e Settore Giovanile.-</t>
  </si>
  <si>
    <t>Palestra Provinciale</t>
  </si>
  <si>
    <t>Via Frassati</t>
  </si>
  <si>
    <t>Via del Grande Torino</t>
  </si>
  <si>
    <t>QNRBF8644I</t>
  </si>
  <si>
    <t>U12</t>
  </si>
  <si>
    <t>36U450RYQ1</t>
  </si>
  <si>
    <t>Q0GDKUA55H</t>
  </si>
  <si>
    <t>CORSO CALCIO 3 VOLTE ALLA SETTIMANA</t>
  </si>
  <si>
    <t>QN9JPIWXJV</t>
  </si>
  <si>
    <t>CORSO CALCIO 2 VOLTE ALLA SETTIMANA</t>
  </si>
  <si>
    <t>NRMT5ZITF2</t>
  </si>
  <si>
    <t>TENNIS CLUB PINZOLO AS DILETTANTISTICA</t>
  </si>
  <si>
    <t>CLUB SCHOOL F.I.T.P.</t>
  </si>
  <si>
    <t>TENNIS CLUB PINZOLO A.S.D.</t>
  </si>
  <si>
    <t xml:space="preserve">Via Allo Stadio, 25 </t>
  </si>
  <si>
    <t>P09P7OMLKY</t>
  </si>
  <si>
    <t>CORSO KARATE 2 VOLTE ALLA SETTIMANA</t>
  </si>
  <si>
    <t>Y2WPAEJ40L</t>
  </si>
  <si>
    <t>A.S.D.POLISPORTIVA D.L.F. UDINE</t>
  </si>
  <si>
    <t>judo per bambini scuola primaria</t>
  </si>
  <si>
    <t>PALASPORT MANLIO BENEDETTI</t>
  </si>
  <si>
    <t>VIA MARANGONI 46</t>
  </si>
  <si>
    <t>LKARX0F9EI</t>
  </si>
  <si>
    <t>A.S.DILETTANTISTICA POL.FIT FOR FUN</t>
  </si>
  <si>
    <t xml:space="preserve">Corso Base di Avviamento al Pattinaggio Corsa </t>
  </si>
  <si>
    <t>Pista di Pattinaggio Comunale Giuseppe Frascella  - Palestra Coperta Maria Pia di Savoia</t>
  </si>
  <si>
    <t>Via Giotto, 65 - via Filiberto s.n.</t>
  </si>
  <si>
    <t>B1KGHXGSUQ</t>
  </si>
  <si>
    <t>G.A.O. BRINELLA ASS. SP. DILETT.</t>
  </si>
  <si>
    <t>corsi propedeutici alla disciplina della pallavolo</t>
  </si>
  <si>
    <t>Palazzetto dello Sport di orbetello</t>
  </si>
  <si>
    <t>Orbetello</t>
  </si>
  <si>
    <t>Via Pola n.13</t>
  </si>
  <si>
    <t>58015</t>
  </si>
  <si>
    <t>Palazzetto dello sport Monte Argentario</t>
  </si>
  <si>
    <t>Via degli Atleti Loc. Il Pispino</t>
  </si>
  <si>
    <t>FWVQL9TA4B</t>
  </si>
  <si>
    <t>basket per bambini scuola primaria e secondaria primo grado</t>
  </si>
  <si>
    <t>Palestra Scuola Ada Negri</t>
  </si>
  <si>
    <t>via Zucchi</t>
  </si>
  <si>
    <t>RZF0WFJXAT</t>
  </si>
  <si>
    <t>volley per bambini scuola primaria e secondaria primo grado</t>
  </si>
  <si>
    <t>Palestra scolastica M.B. Alberti</t>
  </si>
  <si>
    <t>via Baldasseria Media, 25</t>
  </si>
  <si>
    <t>D1M4AATIPK</t>
  </si>
  <si>
    <t>POLISPORTIVA SPORT 2000 AD - SEZIONE TENNIS</t>
  </si>
  <si>
    <t>corso formativo per bambini di nuoto</t>
  </si>
  <si>
    <t>centro sportivo Paolo Gori</t>
  </si>
  <si>
    <t>via dello Sport 4</t>
  </si>
  <si>
    <t>Piscina comunale Kennedy</t>
  </si>
  <si>
    <t>Via Kennedy 63</t>
  </si>
  <si>
    <t>JENMJIZQIU</t>
  </si>
  <si>
    <t>ASSOCIAZIONE SPORTIVA DILETTANTISTICA POLISPORTIVA ZEVIO</t>
  </si>
  <si>
    <t xml:space="preserve">Corso di avvio alla pallavolo per bambini e bambine della scuola primaria </t>
  </si>
  <si>
    <t>Palazzetto dello Sport di Zevio</t>
  </si>
  <si>
    <t>via Aldo Moro, 44</t>
  </si>
  <si>
    <t>CKLQDZPEFM</t>
  </si>
  <si>
    <t>corso formativo di tennis</t>
  </si>
  <si>
    <t>6JYE1ZRAWF</t>
  </si>
  <si>
    <t>ASD FENIX MONOPOLI</t>
  </si>
  <si>
    <t xml:space="preserve">CORSI DI PALLAVOLO </t>
  </si>
  <si>
    <t>PALAZZETTO DELLO SPORT "N. GENTILE"</t>
  </si>
  <si>
    <t>VIA FIUME</t>
  </si>
  <si>
    <t>PALESTRA SCUOLA "V. INTINI"</t>
  </si>
  <si>
    <t>VIA DIETA</t>
  </si>
  <si>
    <t>VIA GOBETTI</t>
  </si>
  <si>
    <t>HSZWOG7USO</t>
  </si>
  <si>
    <t>VOCI DI PRIMAVERA</t>
  </si>
  <si>
    <t>Il corso ha come obbiettivo la formazione didattica basilare, intermedia e avanzata della danza sportiva, avendo come obbiettivo l'aggregazione e la socializzazione. La formazione didattica è tenuta da personale altamente qualificato come Maestro Federale Nazionale in possesso della qualifica di tecnico di secondo livello.</t>
  </si>
  <si>
    <t>Sede A.S.D. "Voci di Primavera"</t>
  </si>
  <si>
    <t>Antonimina</t>
  </si>
  <si>
    <t>Fraz. Bagni, snc</t>
  </si>
  <si>
    <t>89040</t>
  </si>
  <si>
    <t>HL0LHS1HZR</t>
  </si>
  <si>
    <t>DMHTUPKUSU</t>
  </si>
  <si>
    <t>GXJNQ9XAWM</t>
  </si>
  <si>
    <t>ASD CAMION CENTRO FITNESS</t>
  </si>
  <si>
    <t>Attività motoria per migliorare la coordinazione, la flessibilità e aumentare la forza . L'obiettivpo è fornire un ambiente divertente e stimolante in cui i partecipanti possono sviluppare le loro abilità motorie e socializzare con i coetanei.</t>
  </si>
  <si>
    <t>ASD Camion Centro Fitness</t>
  </si>
  <si>
    <t>via vittime di via fani</t>
  </si>
  <si>
    <t>PI99YQRBCU</t>
  </si>
  <si>
    <t>ASSOCIAZIONE TENNISTICA DILETTANTISTICA 'CIRCOLO TENNIS MELDOLA'</t>
  </si>
  <si>
    <t>Corso di avviamento / perfezionamento alla pratica del tennis e/ o padel. Due allenamenti settimanali da 1,5 ore .</t>
  </si>
  <si>
    <t>Circolo Tennis Meldola</t>
  </si>
  <si>
    <t>Meldola</t>
  </si>
  <si>
    <t>Piazzale della Libertà 18b</t>
  </si>
  <si>
    <t>47014</t>
  </si>
  <si>
    <t>XYBAHS6TZA</t>
  </si>
  <si>
    <t>Corso di avviamento /perfezionamento alla pratica del Paddle - 2 allenamenti a settimana di 1,5 ore.</t>
  </si>
  <si>
    <t>JZCTS8FIZ4</t>
  </si>
  <si>
    <t>L'attività motoria per bambini dai 6 ai 10 anni ha l'obiettivo di promuovere una crescita sana e equilibrata, sviluppando abilità motorie di base, coordinazione,equilibrio e socialità. Attraverso il gioco e l'interazione,i bambini apprendono l'importanza dell'attività fisica e del lavoro di squadra .</t>
  </si>
  <si>
    <t>4TS7L2DY7F</t>
  </si>
  <si>
    <t>SOCIETA SPORTIVA DILETTANTISTICA GYMNICA SSDSRL</t>
  </si>
  <si>
    <t>AMBIENTAMENTO E NUOTO BIMBI: DAI PRIMI APPROCCI CON L'ACQUA FINALIZZATI ALL'APPRENDIMENTO DELLA TECNICA DEL NUOTO.</t>
  </si>
  <si>
    <t>SSD GYMNICA SRL</t>
  </si>
  <si>
    <t>VIA GHILARZA N. 5</t>
  </si>
  <si>
    <t>SZOF3SF4ZF</t>
  </si>
  <si>
    <t>AZZURRA BASKET ASSOCIAZIONE SPORTIVA DILETTAN</t>
  </si>
  <si>
    <t>CORSO DI AVVIAMENTO E PERFEZIONAMENTO AL GIOCO DELLA PALLACANESTRO</t>
  </si>
  <si>
    <t>NUOVO PALAZZETTO DI SA RODIA</t>
  </si>
  <si>
    <t>VIA MOROSINI SNC</t>
  </si>
  <si>
    <t>TEZEBVXYDK</t>
  </si>
  <si>
    <t>APPRENDIMENTO DELLE TECNICHE DELLA  SUDDETTA DISCIPLINA.</t>
  </si>
  <si>
    <t>4GVYKCCY8J</t>
  </si>
  <si>
    <t>ASSOCIAZIONE ORATORIO ANSPI "SANTA CROCE"</t>
  </si>
  <si>
    <t>Corsi di gruppo di avviamento allo sport del tennis</t>
  </si>
  <si>
    <t>Palestra Istituto Comprensivo Giovanni Paolo II</t>
  </si>
  <si>
    <t>Via E. Moscati 4</t>
  </si>
  <si>
    <t>JMO0ZEBY0V</t>
  </si>
  <si>
    <t>BOCAR JUNIORS SSDARL</t>
  </si>
  <si>
    <t>SCUOLA CALCIO ANNATE 2013-2016</t>
  </si>
  <si>
    <t>COMUNALE DI CORBOLA</t>
  </si>
  <si>
    <t>Corbola</t>
  </si>
  <si>
    <t>VIA ROSETTA PAMPANINI 408/40</t>
  </si>
  <si>
    <t>45015</t>
  </si>
  <si>
    <t>BRESSAN</t>
  </si>
  <si>
    <t>VIA BRENNERO 21</t>
  </si>
  <si>
    <t>VIA MARCHIORI 21</t>
  </si>
  <si>
    <t>AGC6POAA21</t>
  </si>
  <si>
    <t>BORGOLAVEZZARO</t>
  </si>
  <si>
    <t>corso di scuola calcio e attività motoria polivalente per lo sviluppo del corpo</t>
  </si>
  <si>
    <t>campo sportivo comunale di Borgolavezzaro</t>
  </si>
  <si>
    <t>Borgolavezzaro</t>
  </si>
  <si>
    <t xml:space="preserve">via Mortara  snc </t>
  </si>
  <si>
    <t>28071</t>
  </si>
  <si>
    <t>7SQLJUWPNB</t>
  </si>
  <si>
    <t>Corsi di avviamento alla danza e a balli di gruppo</t>
  </si>
  <si>
    <t>Oratorio parrocchiale Santa Croce</t>
  </si>
  <si>
    <t>Via Vincenzo Padula 1</t>
  </si>
  <si>
    <t>84127</t>
  </si>
  <si>
    <t>PUXX9APKRM</t>
  </si>
  <si>
    <t>SCUOLA CALCIO ANNATE 2011 - 2012</t>
  </si>
  <si>
    <t>UMBERTO MADDALENA BOTTRIGHE</t>
  </si>
  <si>
    <t>NG5HP2ET1G</t>
  </si>
  <si>
    <t>SCUOLA CALCIO ANNATA 2017 -2020</t>
  </si>
  <si>
    <t>LG5SADGQAZ</t>
  </si>
  <si>
    <t>Corsi di danza di facilitazione e integrazione per persone con disabilità</t>
  </si>
  <si>
    <t>PJFCIIHFRU</t>
  </si>
  <si>
    <t>MYLOS SSD A RL</t>
  </si>
  <si>
    <t>Pesistica Olimpica con complementi di Ginnastica e CrossFit</t>
  </si>
  <si>
    <t>MYLOS SSD a r.l.</t>
  </si>
  <si>
    <t>via Leuca km 3 TEMPI NUOVI</t>
  </si>
  <si>
    <t>LAIXRQNYOG</t>
  </si>
  <si>
    <t>Nirvana Fitness Associazione Sportiva Dilettantistica</t>
  </si>
  <si>
    <t>CORSO CHE SI SVOLGERA' 2 VOLTE A SETTIMANA CON UN TECNICO QUALIFICATO</t>
  </si>
  <si>
    <t>ASD NIRVANA FITNESS</t>
  </si>
  <si>
    <t>VIA FAMIGLIETTI</t>
  </si>
  <si>
    <t>WXWBYI26FO</t>
  </si>
  <si>
    <t>N2STQIMWIC</t>
  </si>
  <si>
    <t>ASD CIRCOLO TENNIS CEGLIE MESSAPICA</t>
  </si>
  <si>
    <t>Corsi di Tennis di avviamento e perfezionamento tenuti da istruttori federali con preparatore fisico laureato in scienze motorie, preparatore mentale laureato in psicologia e nutrizionista</t>
  </si>
  <si>
    <t>Circolo Tennis Ceglie Messapica</t>
  </si>
  <si>
    <t>Ceglie Messapica</t>
  </si>
  <si>
    <t>Largo Don Minzoni presso Villa dei Cento Pini</t>
  </si>
  <si>
    <t>72013</t>
  </si>
  <si>
    <t>UF6GZWE9FX</t>
  </si>
  <si>
    <t>SOCIETA' PUGLISTICA DRESDA SIRACUSA</t>
  </si>
  <si>
    <t>Attività motoria propedeutica al pugilato</t>
  </si>
  <si>
    <t>Campo Scuola Pippo Di Natale Palestra di Pugilato</t>
  </si>
  <si>
    <t>viale Augusto n 2</t>
  </si>
  <si>
    <t>ZVJECCJSUA</t>
  </si>
  <si>
    <t>E.N.D.A.S. PIEMONTE ETS APS</t>
  </si>
  <si>
    <t>Diversi corsi realizzati nelle palestre scolastiche di Torino</t>
  </si>
  <si>
    <t>Via Assarotti 3 - Torino</t>
  </si>
  <si>
    <t>10122</t>
  </si>
  <si>
    <t>BCFMIK8WTT</t>
  </si>
  <si>
    <t>CU0XGUXOI9</t>
  </si>
  <si>
    <t>CGSNAVKYGK</t>
  </si>
  <si>
    <t>GIARDINO ORATORIO SGB A.S.D.</t>
  </si>
  <si>
    <t>attività di calcio per bambini</t>
  </si>
  <si>
    <t>Oratorio San Giovanni Bosco</t>
  </si>
  <si>
    <t>Via Ulivi, 2</t>
  </si>
  <si>
    <t>GIIZAR4GU2</t>
  </si>
  <si>
    <t>OLYMPIATHYRUS SVALENTINO</t>
  </si>
  <si>
    <t>OVIDIO LAURETI</t>
  </si>
  <si>
    <t>Via Papa Benedetto III, n. 21/A</t>
  </si>
  <si>
    <t>QLQDLBRNPJ</t>
  </si>
  <si>
    <t>Z9YPW37X5W</t>
  </si>
  <si>
    <t>Calcio a 7</t>
  </si>
  <si>
    <t xml:space="preserve">DARIO BADINELLI </t>
  </si>
  <si>
    <t>Via Rossini snc</t>
  </si>
  <si>
    <t>C5VIU6E2BJ</t>
  </si>
  <si>
    <t>A.S.D. TEAM SPORT ISOLA</t>
  </si>
  <si>
    <t xml:space="preserve">Nuoto Preagonistico stagione 25_26 </t>
  </si>
  <si>
    <t>PISCINA BELVEDERE VERONA</t>
  </si>
  <si>
    <t>VIA MONTELUNGO 5</t>
  </si>
  <si>
    <t>PISCINA ISOLA DELLA SCALA</t>
  </si>
  <si>
    <t>VIA TIRO A SEGNO 14</t>
  </si>
  <si>
    <t>DQO3VBQWSQ</t>
  </si>
  <si>
    <t>POLISPORTIVA LIMENA A.S.D.</t>
  </si>
  <si>
    <t>Palestra Romero</t>
  </si>
  <si>
    <t>Limena</t>
  </si>
  <si>
    <t xml:space="preserve">via verdi 38 </t>
  </si>
  <si>
    <t>VWJYBLLQ4K</t>
  </si>
  <si>
    <t>LTOILE ASSOCIAZIONE SPORTIVA DILETTANTISTICA</t>
  </si>
  <si>
    <t>PALESTRA L'ETOILE</t>
  </si>
  <si>
    <t>VIA CARLO ALBERTO DALLA CHIESA</t>
  </si>
  <si>
    <t>XCTZ3HIQT6</t>
  </si>
  <si>
    <t>SPG2KPNOE7</t>
  </si>
  <si>
    <t>GRAVELLONESE</t>
  </si>
  <si>
    <t>corso scuola calcio categorie giovanili</t>
  </si>
  <si>
    <t>Gravellona Lomellina</t>
  </si>
  <si>
    <t>via Figari 6</t>
  </si>
  <si>
    <t>27020</t>
  </si>
  <si>
    <t>HBYAHSLXPV</t>
  </si>
  <si>
    <t>Hip Hop (Principianti)</t>
  </si>
  <si>
    <t>QAVRG23UUY</t>
  </si>
  <si>
    <t>Pallanuoto Stagione 2025_2026</t>
  </si>
  <si>
    <t>GXXOBQWSI0</t>
  </si>
  <si>
    <t>Ginnastica Artistica agonistica stagione 2025_2026</t>
  </si>
  <si>
    <t>UISKXROFFT</t>
  </si>
  <si>
    <t>Nuoto Agonistico stagione 2025_2026</t>
  </si>
  <si>
    <t>XH2NSIGVPW</t>
  </si>
  <si>
    <t>Nuoto Sincronizzato agonistico stagione 25_26</t>
  </si>
  <si>
    <t>CUQEKUOBGJ</t>
  </si>
  <si>
    <t>ASSOCIAZIONE SPORTIVA DILETTANTISTICA PALLAMANO HALIKADA</t>
  </si>
  <si>
    <t>ATTIVITA DI PALLAMMANO</t>
  </si>
  <si>
    <t>PALESTRA G. MARCONI</t>
  </si>
  <si>
    <t>VIA EGITTO,1</t>
  </si>
  <si>
    <t>NN9HCYUPYS</t>
  </si>
  <si>
    <t>A.S.D. ARCIERI DI DIANA</t>
  </si>
  <si>
    <t>CORSO DI TIRO CON L'ARCO STORICO</t>
  </si>
  <si>
    <t>CAMPO DA TIRO LOC. ZOCCATE</t>
  </si>
  <si>
    <t>Mazzano Romano</t>
  </si>
  <si>
    <t>STADA DELLE ZOCCATE SNC</t>
  </si>
  <si>
    <t>HXHBLOXHJZ</t>
  </si>
  <si>
    <t>ASSOCIAZIONE SPORTIVA DILETTANTISTICA SILVANO MENINI</t>
  </si>
  <si>
    <t>Corso di ginnastica artistica indirizzato alla pratica di questo sport con semplici esercizi di preacrobatica. Il corso prevede una fase di riscaldamento, mobilità articolare e leggero potenziamento, esercizi a corpo libero, utilizzo degli attrezzi specifici della ginnastica artistica .</t>
  </si>
  <si>
    <t>Instituto compresivo San Bonifacio 1</t>
  </si>
  <si>
    <t>Via fiume 61</t>
  </si>
  <si>
    <t>CDRZUN7KIO</t>
  </si>
  <si>
    <t>Corso di ginnastica artistica indirizzato alla pratica di questo sport, con le tecniche specifiche della disciplina. Il corso prevede una fase di riscaldamento, mobilità articolare e potenziamento, esercizi a corpo libero, utilizzo degli attrezzi specifici della ginnastica artistica .</t>
  </si>
  <si>
    <t>YB09NEX4JD</t>
  </si>
  <si>
    <t>FWLJNMVQG1</t>
  </si>
  <si>
    <t>A.S.D. GIOVENTU' CALCIO RUFFANO</t>
  </si>
  <si>
    <t>SCUOLA CALCIO DILETTANTISTICO</t>
  </si>
  <si>
    <t>STADIO COMUNALE  DI RUFFANO</t>
  </si>
  <si>
    <t>Ruffano</t>
  </si>
  <si>
    <t>VIA STRADA PROVINCIALE  362</t>
  </si>
  <si>
    <t>73049</t>
  </si>
  <si>
    <t>B7GWRRFORS</t>
  </si>
  <si>
    <t>ASSOCIAZIONE DILETTANTISTICA BASKET GUBBIO</t>
  </si>
  <si>
    <t>Corso di minibasket dai 5 agli 11 anni divisi in 6 gruppi: Pulcini (nati 2019 e 2020) - Scoiattoli 2018 - Scoiattoli 2017 - Aquilotti 2016 - Aquilotti 2015 - Esordienti (nati 2014)</t>
  </si>
  <si>
    <t>Palestra del Commerciale annessa all'IIS "Gattapone"</t>
  </si>
  <si>
    <t>Via Rousseau</t>
  </si>
  <si>
    <t>Palestra Polivalente annessa all'IIS "Cassata Gattapone"</t>
  </si>
  <si>
    <t>Via dell'Arboreto 29/A</t>
  </si>
  <si>
    <t>HGDL92KOKC</t>
  </si>
  <si>
    <t>ASD POLISPORTIVA U.S. ACLI</t>
  </si>
  <si>
    <t>ATTIVITA' MOTORIO FORMATIVA KATA' E KUMITE'</t>
  </si>
  <si>
    <t>PALESTRA I.I.S.P.T.C. "A. CASAGRANDE-F.CESI"</t>
  </si>
  <si>
    <t>PIAZZALE  A. BOSCO 3</t>
  </si>
  <si>
    <t>P8ZHF9LCCH</t>
  </si>
  <si>
    <t>Corso di basket settore giovanile diviso in 6 gruppi: Under13 M, Under14 M, Under15 M, Under17 Silver M, Under17 Gold M, Under19 Gold M</t>
  </si>
  <si>
    <t>HQ6QRWXTOT</t>
  </si>
  <si>
    <t>PALLACANESTRO TRINO</t>
  </si>
  <si>
    <t>Minibasket Scoiattoli: percorso dedicato ai bambini di 7-8 anni, pensato per avvicinarli al basket in modo divertente, con giochi ed esercizi che sviluppano coordinazione, fantasia e spirito di squadra.</t>
  </si>
  <si>
    <t>Palestra scuole medie di Trino</t>
  </si>
  <si>
    <t>Trino</t>
  </si>
  <si>
    <t>via Vittime di Bologna 4</t>
  </si>
  <si>
    <t>13039</t>
  </si>
  <si>
    <t>A1FEPUTIRU</t>
  </si>
  <si>
    <t>Minibasket Aquilotti: rivolto a bambini di 8-9-10 anni, propone attività che uniscono gioco e prime nozioni tecniche, favorendo lo sviluppo delle abilità motorie, della collaborazione e dell’autonomia in campo.</t>
  </si>
  <si>
    <t>YJ0PLMOBWA</t>
  </si>
  <si>
    <t>GROTTINI TEAM RECANATI ASSOC.SPORTIVA DILETTANTISTICA</t>
  </si>
  <si>
    <t>Corsi di avvio all'atletica leggera</t>
  </si>
  <si>
    <t>Campo Sportivo N. Tubaldi</t>
  </si>
  <si>
    <t>Via Aldo Moro</t>
  </si>
  <si>
    <t>9UQCUZSYW3</t>
  </si>
  <si>
    <t>CIRCOLO TENNIS TANDOI AS DILETTANTISTICA</t>
  </si>
  <si>
    <t>Corso di avviamento al Tennis per bambini Under 8</t>
  </si>
  <si>
    <t>Circolo Tennis "G. Tandoi" ASD</t>
  </si>
  <si>
    <t>Via Vecchia Barletta, 5</t>
  </si>
  <si>
    <t>G4L73DBZB7</t>
  </si>
  <si>
    <t>Corso di avviamento al Tennis per ragazzi dai 9 agli 11 anni</t>
  </si>
  <si>
    <t>R50UHUVDFD</t>
  </si>
  <si>
    <t>POLISPORTIVA DILETTANTISTICA PIAN DEL BRUSCOLO</t>
  </si>
  <si>
    <t>I ragazzi inseriti per gruppi omogenei di capacità vengono seguiti da istruttori qualificati</t>
  </si>
  <si>
    <t>Piscina Intercomunale Pian del Bruscolo</t>
  </si>
  <si>
    <t xml:space="preserve">Via Pian Mauro, 33/B </t>
  </si>
  <si>
    <t>4PU22HHDXB</t>
  </si>
  <si>
    <t>ASSOCIAZIONE SPORTIVA DILETTANTISTICA CENTRO BASKET PESCATE</t>
  </si>
  <si>
    <t>CORSO DI MICROBASKET. MINIBASKET E UNDER 13</t>
  </si>
  <si>
    <t>PALESTRA COMUNALE DI MALGRATE</t>
  </si>
  <si>
    <t>VIA GAGGIO 3</t>
  </si>
  <si>
    <t>97C7VJPXUX</t>
  </si>
  <si>
    <t>Corso di Tennis per ragazzi Under 14</t>
  </si>
  <si>
    <t>FWKNQOFCKX</t>
  </si>
  <si>
    <t>ASSOCIAZIONE SPORTIVA DILETTANTISTICA ACCADEMIA CECCANO CALCIO 1920</t>
  </si>
  <si>
    <t>Lo scopo del corso di calcio per bambini è favorire la crescita psicofisica, lo sviluppo motorio e sociale, l'apprendimento delle regole e il divertimento, piuttosto che la  competizione. Gli obiettivi principali includono migliorare lacoordinazione, l'agilità e la resistenza, promuovere il rispetto per i compagni e le regole, e stimolare lo sviluppo della fiducia e delle capacità di collaborazione attraverso attività ludiche.</t>
  </si>
  <si>
    <t>STADIO DANTE POPOLLA</t>
  </si>
  <si>
    <t xml:space="preserve">VIA S.FRANCESCO, 84 </t>
  </si>
  <si>
    <t>OA9LJAYLF0</t>
  </si>
  <si>
    <t>CORSI DI MINIBASKET E UNDER 13</t>
  </si>
  <si>
    <t>PALESTRA COMUNALE DI PESCATE</t>
  </si>
  <si>
    <t>Pescate</t>
  </si>
  <si>
    <t>VIA PAPA GIOVANNI XXIII 33</t>
  </si>
  <si>
    <t>23855</t>
  </si>
  <si>
    <t>AQFNSIIOMF</t>
  </si>
  <si>
    <t>A.S.D. PALLAVOLO CINECITTA'</t>
  </si>
  <si>
    <t>corso misto categoria under 12-13</t>
  </si>
  <si>
    <t>ASD PALLAVOLO CINECITTA'</t>
  </si>
  <si>
    <t>piazza dei decemviri 2</t>
  </si>
  <si>
    <t>DDM6C9NPND</t>
  </si>
  <si>
    <t>POLISPORTIVA GANDHI A.S.D.</t>
  </si>
  <si>
    <t>SQUADRA PALLACANESTRO FEMMINILE ANNATE 2015-2016</t>
  </si>
  <si>
    <t>PALESTRA MARCHESA</t>
  </si>
  <si>
    <t>CORSO VERCELLI 141</t>
  </si>
  <si>
    <t>PALESTRA G. PEROTTI</t>
  </si>
  <si>
    <t>VIA MERCADANTE 68/8</t>
  </si>
  <si>
    <t>G33DF1WLTB</t>
  </si>
  <si>
    <t>CLUB IPPICO GAIDOSS  ASD</t>
  </si>
  <si>
    <t>CORSO EQUITAZIONE</t>
  </si>
  <si>
    <t>CLUB IPPICO GAIDOSS</t>
  </si>
  <si>
    <t>STRADA DI VIGOLO BASELGA, 23</t>
  </si>
  <si>
    <t>YDKKT7B6AI</t>
  </si>
  <si>
    <t>GIOCO DANZA, CORSI PER BAMBINI DAI 3 AGLI 8 ANNI</t>
  </si>
  <si>
    <t>ZLWB6FJMBE</t>
  </si>
  <si>
    <t>ASSOCIAZIONE SPORTIVA DILETTANTISTICA BFB ROVITO</t>
  </si>
  <si>
    <t>Avvicinare bambini e ragazzi al futsal, una disciplina dinamica e divertente che sviluppa coordinazione, tecnica, spirito di squadra e rispetto delle regole. Il calcio a 5, grazie alle dimensioni ridotte del campo e al contatto continuo con il pallone, è ideale per migliorare il controllo di palla e la visione di gioco. Tecnica individuale: dribbling, passaggi, controllo, tiri in porta, Tattica di base: posizionamento, collaborazione tra compagni, movimenti senza palla. Educazione sportiva: fair play, rispetto per compagni e avversari, gestione delle emozioni. Preparazione atletica: esercizi motori e coordinativi adeguati all’età</t>
  </si>
  <si>
    <t>Impianto sportivo polivalente Pianette di Rovito</t>
  </si>
  <si>
    <t>Rovito</t>
  </si>
  <si>
    <t xml:space="preserve">Pianette </t>
  </si>
  <si>
    <t>SVUDL4MOLM</t>
  </si>
  <si>
    <t>ASSOCIAZIONE SPORTIVA DILETTANTISTICA CHIAZZA NEW FITNESS</t>
  </si>
  <si>
    <t xml:space="preserve">GINNASTICA POSTURALE </t>
  </si>
  <si>
    <t>A.S.D. CHIAZZA NEW FITNESS</t>
  </si>
  <si>
    <t>Galati Mamertino</t>
  </si>
  <si>
    <t>VIA ALESSANDRO MANZONI TRAV. C</t>
  </si>
  <si>
    <t>PFHX7RZN9B</t>
  </si>
  <si>
    <t>ESSETI ASSOCIAZIONE POLISPORTIVA DILETTANTISTICA</t>
  </si>
  <si>
    <t>CORSO DI PALLAVOLO SETTORE GIOVANILE</t>
  </si>
  <si>
    <t>PALESTRA LICEO SCIENTIFICO "G.GALILEI" NARDO'</t>
  </si>
  <si>
    <t>VIA FERRI</t>
  </si>
  <si>
    <t>PALESTRA SCUOLA MEDIA "G.B. TAFURI" NARDO' (LECCE)</t>
  </si>
  <si>
    <t>VIA MANIERI</t>
  </si>
  <si>
    <t>YH13QSAWGA</t>
  </si>
  <si>
    <t>A.S.D. ONDA AZZURRA</t>
  </si>
  <si>
    <t>Il corso Scuola Nuoto, sotto la guida di istruttori qualificati e certificati FIN, è strutturato per essere adattabile ai diversi livelli di partenza dei partecipanti (iniziale, intermedio e avanzato), con un approccio ludico-didattico che tenga conto delle diverse età e capacità motorie.</t>
  </si>
  <si>
    <t>Piscina Comunale di Scordia</t>
  </si>
  <si>
    <t>Scordia</t>
  </si>
  <si>
    <t>C.da Fico, snc</t>
  </si>
  <si>
    <t>95048</t>
  </si>
  <si>
    <t>HX98CENQBE</t>
  </si>
  <si>
    <t>CENTRO SPORTIVO VIA KENNEDY</t>
  </si>
  <si>
    <t>VIA KENNEDY ANGOLO VIA TASSO</t>
  </si>
  <si>
    <t>FZGYQZZF1N</t>
  </si>
  <si>
    <t>ASSOCIAZIONE SPORTIVA DILETTANTISTICA BLACK MAMBA BOXE TEAM</t>
  </si>
  <si>
    <t xml:space="preserve">PALESTRA BLACK MAMBA </t>
  </si>
  <si>
    <t>VIA GARBINI 49</t>
  </si>
  <si>
    <t>YQPKT5HMZV</t>
  </si>
  <si>
    <t>PHYSICAL EVOLUTION SOCIETA SPORTIVA DILETTANTISTICA A RL</t>
  </si>
  <si>
    <t>il corso KICKBOXING KIDS dai 6 ai 9 anni ha come obiettivo lo sviluppo delle capacità motorie di base (coordinazione, equilibrio, velocità) attraverso il gioco e la disciplina della kickboxing. Le lezioni prevedono esercizi ludico–motori, percorsi, attività a coppie e prime nozioni tecniche, sempre in un contesto sicuro e divertente. Viene posta grande attenzione all’educazione al rispetto delle regole, alla socializzazione e al controllo dei movimenti, per favorire una crescita armonica e sana.</t>
  </si>
  <si>
    <t>Physical Evolution Conselve</t>
  </si>
  <si>
    <t>Via Padova, 10</t>
  </si>
  <si>
    <t>OPN9PF6N4C</t>
  </si>
  <si>
    <t xml:space="preserve">PUGILATO AMATORIALE </t>
  </si>
  <si>
    <t>H5XME2QGTI</t>
  </si>
  <si>
    <t>Il corso KICKBOXING CADETS è rivolto a ragazzi dai 10 ai 13 anni. L’attività è orientata allo sviluppo delle capacità coordinative e condizionali (forza, resistenza, velocità) e al perfezionamento delle tecniche di base della kickboxing. Gli allenamenti combinano esercizi a corpo libero, lavori in coppia e con i colpitori, mantenendo un approccio dinamico e coinvolgente. Viene rafforzata l’educazione al rispetto dell’avversario, la gestione delle emozioni e la disciplina sportiva, ponendo le basi per un eventuale percorso agonistico.</t>
  </si>
  <si>
    <t>X0HTB1JV0N</t>
  </si>
  <si>
    <t xml:space="preserve">BOXE BAMBINI </t>
  </si>
  <si>
    <t>6QRD2Z3ZCX</t>
  </si>
  <si>
    <t>ASSOCIAZIONE SPORTIVA DILETTANTISTICA SPORTREND TENNIS</t>
  </si>
  <si>
    <t>CORSO BISETTIMANALE DA 60 MINUTI A LEZIONE</t>
  </si>
  <si>
    <t>DOPOLAVORO CASSANO D'ADDA</t>
  </si>
  <si>
    <t>VIA PILA 11</t>
  </si>
  <si>
    <t>PROMOSPORT MARTESANA MELZO</t>
  </si>
  <si>
    <t>VIA BUOZZI 3</t>
  </si>
  <si>
    <t>UWACMDGCAY</t>
  </si>
  <si>
    <t>Il corso KICKBOXING JUNIOR è rivolto agli adolescenti dai 14 ai 17 anni. Gli allenamenti prevedono un lavoro tecnico–tattico più strutturato e un potenziamento fisico mirato, con esercizi specifici di preparazione atletica. Oltre al perfezionamento delle tecniche di kickboxing, vengono introdotti concetti di strategia, controllo del contatto e gestione della gara. Il corso ha un ruolo di passaggio verso l’attività agonistica, stimolando impegno, responsabilità personale e spirito di squadra.</t>
  </si>
  <si>
    <t>OPO5K8H5CD</t>
  </si>
  <si>
    <t xml:space="preserve">JU-JITSU BAMBINI </t>
  </si>
  <si>
    <t>X0UMVQTNDX</t>
  </si>
  <si>
    <t>ASSOCIAZIONE SPORTIVA DILETTANTISTICA VOLLEY PARABITA</t>
  </si>
  <si>
    <t>CORSI AVVIAMENTO PALLAVOLO E CAMPIONATI GIOVANILI</t>
  </si>
  <si>
    <t>ISTITUTO COMPRENSIVO STATALE PARABITA</t>
  </si>
  <si>
    <t>VIA ROMA N. 20</t>
  </si>
  <si>
    <t>via Gorizia</t>
  </si>
  <si>
    <t>MCWMCCHS7E</t>
  </si>
  <si>
    <t>ASSOCIAZIONE SPORTIVA DILETTANTISTICA SULMONA VOLLEY</t>
  </si>
  <si>
    <t>Corso specifico di volley S3 per fascia di età tra 6 e 8 anni, maschile, femminile e misto.</t>
  </si>
  <si>
    <t>via xxv aprile,1</t>
  </si>
  <si>
    <t>TZBV0OBDXO</t>
  </si>
  <si>
    <t>Corsi di volley di preparazione ai campionati giovanili maschile e femminile per ragazzi tra 9 e 14 anni.</t>
  </si>
  <si>
    <t>P4SE6UJCRP</t>
  </si>
  <si>
    <t>FUDOSHIN KARATE DO ASD</t>
  </si>
  <si>
    <t>CORSO DI KARATE SPORTIVO E TRADIZIONALE PER RAGAZZI</t>
  </si>
  <si>
    <t>Palestra Mezzenile</t>
  </si>
  <si>
    <t>Mezzenile</t>
  </si>
  <si>
    <t>Via Villa inferiore 52</t>
  </si>
  <si>
    <t>JLEVFZGONN</t>
  </si>
  <si>
    <t>ASSOCIAZIONE C.R.A.L. PALOMBINA VECCHIA A.S. DILETTANTISTICA</t>
  </si>
  <si>
    <t>pattinaggio artistico con attività salti; trottole; serie di passi dance ecc.</t>
  </si>
  <si>
    <t>Istituto di Istruzione Superiore "L. Cambi - D. Serrani"</t>
  </si>
  <si>
    <t xml:space="preserve">Via Santorre di Santarosa, 2/A </t>
  </si>
  <si>
    <t>01BQ1UZLJJ</t>
  </si>
  <si>
    <t>A.S.DILETTANTISTICA POLISP. ROCCA DI CAPRI LEONE</t>
  </si>
  <si>
    <t>Il corso di tennis per bambini dai 6 ai 14 anni insegna le basi del gioco in modo divertente e sicuro. Le attività sono adattate all’età e al livello, con esercizi, giochi e mini-partite. Si sviluppano abilità motorie, tecniche e valori come il rispetto e il fair play.</t>
  </si>
  <si>
    <t xml:space="preserve">Campo da Tennis - Peppino Grasso </t>
  </si>
  <si>
    <t>PARCO URBANNO PEPPINO GRASSO</t>
  </si>
  <si>
    <t>QENAJMJN4R</t>
  </si>
  <si>
    <t>A.S.DILETTANTISTICA JUDO CLUB POTENZA</t>
  </si>
  <si>
    <t>L’attività sportiva, finalizzata al benessere psicofisico, integrando tra loro sport vero e proprio, attività fisica, formazione, prevede tra le altre (importanti) attività elementi specifici di contrasto alla violenza ed alle forme di bullismo. La proposta opera per incrementare e incoraggiare l’equilibrio tra attività fisica e condizione psichica e sociale di bambini e ragazzi, rilanciando e rivalutando l’indissolubile legame tra corpo e mente. Le attività progettate prevedono iniziative di incentivazione ad intraprendere pratiche sportive e attività fisica attraverso la lotta ed judo in spazi opportunamente attrezzati. Il Judo e la Lotta Libera, eredi di tradizioni millenarie, hanno trovato la loro consacrazione nella partecipazione in pianta stabile alle Olimpiadi (rispettivamente del 1964 e dal 1906) risultando tra gli sport più diffusi al mondo e più rappresentanti alle olimpiadi. L’Italia ha una lunga e gloriosa tradizione sportiva alle olimpiadi concretizzatasi in decine di medaglie olimpiche, quarta federazione in Italia per risultati olimpici. La lotta è nata con l’uomo, trasformandosi rapidamente in esercizio fisico tra i più efficaci e quindi in competizione agonistica. Nell’antica Grecia e nell’impero Romano raggiunse il più alto livello di notorietà e di perfezione. Il Judo è un’arte marziale, uno sport di contatto, una forma orientale di lotta formalizzata in Giappone dal professor Jigoro Kano nel 1882, che tra dalla diffusione in ogni angolo del mondo e dalla conseguente fusione di differenti forme di lotta la propria forza innovativa. La pratica sportiva nell’impianto del CUS Basilicata, secondo i regolamenti e i criteri stabiliti dalla FIJLKAM – unica federazione in Italia deputata a organizzare l’attività sportiva olimpica di JUDO e LOTTA, beneficia dell’altissimo livello raggiunto dalle due discipline olimpiche e dalla possibilità di confrontarsi ed incontrare le migliori esperienze in ambito nazionale, partecipando anche alle gare federali o semplicemente divertendosi in palestra. Nelle applicazioni teorico – pratiche saranno approfonditi i temi riguardanti gli aspetti educativi connessi alla pratica della Lotta e del Judo, ricorrendo ad esperti formatori ed educatori in grado di illustrare gli effetti benefici della pratica codificata delle discipline sia nella pratica sportiva amatoriale e agonistica sia nella vita quotidiana, con particolare rilievo al recupero della devianza giovanile e della dispersione scolastica.</t>
  </si>
  <si>
    <t>Palestra Universitaria CUS BASILICATA</t>
  </si>
  <si>
    <t>via dell'Ateneo lucano, 4</t>
  </si>
  <si>
    <t>GYOWGZ47NJ</t>
  </si>
  <si>
    <t>ASSOCIAZIONE SPORTIVA DILETTANTISTICA A.S.ANTARES</t>
  </si>
  <si>
    <t>Attività motoria di base con cenni di gioco Volley S3</t>
  </si>
  <si>
    <t>Palestra Scolastica I.G. F. Crispi</t>
  </si>
  <si>
    <t>Via V. E. Orlando</t>
  </si>
  <si>
    <t>F1OMZDFTQH</t>
  </si>
  <si>
    <t>Attività di avviamento pallavolo con partecipazione al Volley S3</t>
  </si>
  <si>
    <t>CEMYEI9G9T</t>
  </si>
  <si>
    <t>ASSOCIAZIONE SPORTIVA DILETTANT. DANCE FOR LIFE</t>
  </si>
  <si>
    <t>I partecipanti, divisi per età e livello, si esibiscono in coreografie ispirate agli stili urbani della Street Dance. Le coreografie, create da insegnanti o coreografi, possono essere di gruppo, duo o assolo, e sono pensate per valorizzare creatività, musicalità, coordinazione e stile personale. Le performance si svolgono su basi musicali urbane (hip hop, funk, rap, pop) e riflettono l’identità e la libertà espressiva tipica della danza di strada.</t>
  </si>
  <si>
    <t>ASD DANCE FOR LIFE</t>
  </si>
  <si>
    <t>Muro Leccese</t>
  </si>
  <si>
    <t>Via Indipendenza, 13</t>
  </si>
  <si>
    <t>73036</t>
  </si>
  <si>
    <t>Q3X9TXEES4</t>
  </si>
  <si>
    <t>Ragazze partecipanti ai campionati agonistici Under 13 e Under 14</t>
  </si>
  <si>
    <t>Palestra Comunale PAPPALARDO</t>
  </si>
  <si>
    <t>S4O1I7AQXW</t>
  </si>
  <si>
    <t>A.S.D. BOXE VALDISIEVE</t>
  </si>
  <si>
    <t>corso di pugilato giovanile</t>
  </si>
  <si>
    <t>via lisbona 18</t>
  </si>
  <si>
    <t>U5NV0TYQEL</t>
  </si>
  <si>
    <t>I partecipanti, suddivisi per età e livello, si esibiscono in coreografie basate sui balli della tradizione latino americana, tra cui:  Samba  Cha Cha Cha  Rumba  Paso Doble  Jive</t>
  </si>
  <si>
    <t>ZGDX3C2XY2</t>
  </si>
  <si>
    <t>I partecipanti, divisi per età e livello, svolgono attività ginniche che sviluppano forza, equilibrio, coordinazione, mobilità e controllo del corpo.</t>
  </si>
  <si>
    <t>U11S1IG6PJ</t>
  </si>
  <si>
    <t>ASSOCIAZIONE SPORTIVA DILETTANTISTICA TENNIS VALLE DEL RUBICONE</t>
  </si>
  <si>
    <t xml:space="preserve">Corso scuola tennis attualmente riconosciuta dalla FITP. Diretta coordinata ed eseguita dal maestro federale nazionale o istruttori qualificati dalla federazione. con programma di preparazione eseguito da laureato in Scienze dell'attività motoria. materiali (racchette, palline ecc.) in prova gratuito. Illuminazione e riscaldamento. Presenza di spogliatoi maschili e femminili per i frequentanti. Ogni frequentante deve fare obbligatoriamente fare tessera per affiliarsi alla FITP per assicurazione. </t>
  </si>
  <si>
    <t>ASD tennis valle del rubicone</t>
  </si>
  <si>
    <t>Gatteo</t>
  </si>
  <si>
    <t>via volta 26</t>
  </si>
  <si>
    <t>47043</t>
  </si>
  <si>
    <t>N3IBMFTIDK</t>
  </si>
  <si>
    <t>JIAYOU-ASSOCIAZIONE SPORTIVA DILETTANTISTICA</t>
  </si>
  <si>
    <t>Corso di Kung-fu Wushu Taolu moderno: arte marziale cinese caratterizzata da sequenze di tecniche, sia di attacco che di difesa, atte a migliorare l'abilità tecnica, la coordinazione, la potenza, la velocità e la resistenza del praticante. Si pratica a mano nuda o con armi come spade, sciabole, bastoni... da soli, in coppia o in gruppo</t>
  </si>
  <si>
    <t>Jiayou ASD Vicopisano</t>
  </si>
  <si>
    <t>Vicopisano</t>
  </si>
  <si>
    <t>via Modigliani 24</t>
  </si>
  <si>
    <t>ME8NQDKKLZ</t>
  </si>
  <si>
    <t>Associazione Sportiva Dilettantistica Audax Gaudianum</t>
  </si>
  <si>
    <t>CORSI DI MINIBASKET, EDUCAZIONE MOTORIA, AVVIAMENTO ALLA PALLACANESTRO GIOVANILE, BASI DI INGLESE, EDUCAZIONE ALIMENTARE</t>
  </si>
  <si>
    <t>TENDOSTRUTTURA</t>
  </si>
  <si>
    <t>Calvizzano</t>
  </si>
  <si>
    <t>80012</t>
  </si>
  <si>
    <t>PALARAFFAELLA</t>
  </si>
  <si>
    <t>via Caduti di Superga 1</t>
  </si>
  <si>
    <t>VIA SELVA PICCOLA 100</t>
  </si>
  <si>
    <t>Qualiano</t>
  </si>
  <si>
    <t>VIA COSTANTINO 13</t>
  </si>
  <si>
    <t>80019</t>
  </si>
  <si>
    <t>OMMIET8YRI</t>
  </si>
  <si>
    <t>KALIMBA STUDIO DANCE ASSOCIAZIONE SPORTIVA DILETTANTISTICA</t>
  </si>
  <si>
    <t xml:space="preserve">Danza moderna contemporanea </t>
  </si>
  <si>
    <t>Kalimba studio dance asd</t>
  </si>
  <si>
    <t xml:space="preserve">Via trinchese 15 </t>
  </si>
  <si>
    <t>7S4SGOFQIR</t>
  </si>
  <si>
    <t xml:space="preserve">Danze coreografiche </t>
  </si>
  <si>
    <t>DZLTA4HGLT</t>
  </si>
  <si>
    <t>Danze coppia</t>
  </si>
  <si>
    <t>FYRNM0GEZE</t>
  </si>
  <si>
    <t xml:space="preserve">Ginnastica benessere </t>
  </si>
  <si>
    <t>ZPUIACRLHF</t>
  </si>
  <si>
    <t>A.S.D. PEGASO</t>
  </si>
  <si>
    <t>attività pallavolo</t>
  </si>
  <si>
    <t>PalaPegaso</t>
  </si>
  <si>
    <t>Capoterra</t>
  </si>
  <si>
    <t>via Trento</t>
  </si>
  <si>
    <t>09012</t>
  </si>
  <si>
    <t>TVZWDQCYVX</t>
  </si>
  <si>
    <t>EVQYAX0D33</t>
  </si>
  <si>
    <t>syncro dance</t>
  </si>
  <si>
    <t>WJZHAMK0NV</t>
  </si>
  <si>
    <t>ASSOC. SPORTIVA DILETTANTISTICA NUOVA PALLACANESTRO SORSO</t>
  </si>
  <si>
    <t>Palestra coperta Azuni</t>
  </si>
  <si>
    <t>Via Addis</t>
  </si>
  <si>
    <t>T09OUKODYW</t>
  </si>
  <si>
    <t>ASSOCIAZIONE SPORTIVA DILETTANTISTICA VOLLEYBALL SANTA MONICA</t>
  </si>
  <si>
    <t>Minivolley S3</t>
  </si>
  <si>
    <t>PalaCivetta</t>
  </si>
  <si>
    <t>Via Gian Carlo Passeroni</t>
  </si>
  <si>
    <t>EMBNC00EWF</t>
  </si>
  <si>
    <t>Pallavolo Promozionale</t>
  </si>
  <si>
    <t>9HCLVHG8LZ</t>
  </si>
  <si>
    <t>Pallavolo Agonistica</t>
  </si>
  <si>
    <t>8BEPIAG1C7</t>
  </si>
  <si>
    <t>A.S.DILETTANTISTICA STUDIO DANZA LINEA T</t>
  </si>
  <si>
    <t xml:space="preserve">Danza classica/ danza moderna/ hip hop </t>
  </si>
  <si>
    <t>Studio Danza Linea T Asd</t>
  </si>
  <si>
    <t>Via del Mare, 42</t>
  </si>
  <si>
    <t>NZTB3NTYWC</t>
  </si>
  <si>
    <t xml:space="preserve">Corso hip hop è break dance </t>
  </si>
  <si>
    <t>JBH72UCL11</t>
  </si>
  <si>
    <t>ASD PADEL ALCAMO</t>
  </si>
  <si>
    <t>scuola Padel FITP</t>
  </si>
  <si>
    <t>C/DA TIMPI ROSSI snc</t>
  </si>
  <si>
    <t>FK0APNGSVI</t>
  </si>
  <si>
    <t>ASSOCIAZIONE SPORTIVA DILETTANTISTICA POLISPORTIVA TEAM 79</t>
  </si>
  <si>
    <t>PALESTRA COMUNALE RONCALLI</t>
  </si>
  <si>
    <t>VIALE DELLA LIBERTA' 4</t>
  </si>
  <si>
    <t>PALESTRA SCOLASTICA SCUOLA MEDIA CASCINO</t>
  </si>
  <si>
    <t>VIA AMMIRAGLIO LA MARCA 27</t>
  </si>
  <si>
    <t>TFJ4WGDHCO</t>
  </si>
  <si>
    <t>A.S.D. CLUB TWIRLING VOLTRI-MELE</t>
  </si>
  <si>
    <t>Corso di Twirling, con elementi di ginnastica ritmica e danza</t>
  </si>
  <si>
    <t>Palestra del Liceo Scientifico Lanfranconi Genova Voltri</t>
  </si>
  <si>
    <t>Via ai Cantieri, 2 - Genova [GE</t>
  </si>
  <si>
    <t>FTEW92TCQI</t>
  </si>
  <si>
    <t>CENTRO DANZA ARABESQUE</t>
  </si>
  <si>
    <t>Hip hop e break dance</t>
  </si>
  <si>
    <t>Arabesque academy</t>
  </si>
  <si>
    <t>Via San Michele salentino</t>
  </si>
  <si>
    <t>1ZVYHXEKHA</t>
  </si>
  <si>
    <t>RKTJMW7RYU</t>
  </si>
  <si>
    <t>AS DILETTANTISTICA ACCADEMIA TAEKWONDO BARONIA</t>
  </si>
  <si>
    <t>Taekwondo Olimpico Children e Beginners</t>
  </si>
  <si>
    <t>Palestra Sportime Orosei</t>
  </si>
  <si>
    <t>Orosei</t>
  </si>
  <si>
    <t>Via Orthilippa 4</t>
  </si>
  <si>
    <t>08028</t>
  </si>
  <si>
    <t>SFLRLLLYVT</t>
  </si>
  <si>
    <t>ASD CARBO' DANCE CENTER</t>
  </si>
  <si>
    <t>CORSO DI DANZA DAI 6 AI 7 ANNI</t>
  </si>
  <si>
    <t>VIA ROMETTA 193</t>
  </si>
  <si>
    <t>SHVYTW3H29</t>
  </si>
  <si>
    <t>Taekwondo Olimpico Categoria Kids</t>
  </si>
  <si>
    <t>VABWOVWLYS</t>
  </si>
  <si>
    <t xml:space="preserve">CORSO DI DANZA </t>
  </si>
  <si>
    <t>HK4PMH16YE</t>
  </si>
  <si>
    <t>Taekwondo Olimpico Categoria Cadetti</t>
  </si>
  <si>
    <t>UG4UGKZRNE</t>
  </si>
  <si>
    <t>4OEIEFRQXS</t>
  </si>
  <si>
    <t>5KE2IOLOCN</t>
  </si>
  <si>
    <t>ATLETICA LA ROCCA LUIGI OCONE</t>
  </si>
  <si>
    <t>Avviamento all'atletica e avviamento allo sport. Atletica agonistica. Atletica Master.</t>
  </si>
  <si>
    <t>Impianto Atletica Leggera Fontevivo</t>
  </si>
  <si>
    <t>San Miniato, Via Ribaldinga angolo con Via Tosco Romagnola Est</t>
  </si>
  <si>
    <t>8HB7S3BGXI</t>
  </si>
  <si>
    <t>GRUPPO SPORTIVO ORATORIO SAN FEREOLO ASS. SP. DILETT.</t>
  </si>
  <si>
    <t>Allenamenti Pallavolo</t>
  </si>
  <si>
    <t>Palasanfereolo</t>
  </si>
  <si>
    <t xml:space="preserve">Via Salvemini, 5 </t>
  </si>
  <si>
    <t>26900</t>
  </si>
  <si>
    <t>G7ZSQSCHJ7</t>
  </si>
  <si>
    <t>TEAM ITALIA SOCIETA' SPORTIVA DILETTANTISTICA A R.L.</t>
  </si>
  <si>
    <t>CORSO DI DANZE LATINO AMERICANE</t>
  </si>
  <si>
    <t>SEDE TEAM ITALIA SSDARL</t>
  </si>
  <si>
    <t>VIA ROMA 261</t>
  </si>
  <si>
    <t>IXZF5MFJW2</t>
  </si>
  <si>
    <t>B7YV1UU6QQ</t>
  </si>
  <si>
    <t>S.E.F. VIRTUS EMILSIDER BO</t>
  </si>
  <si>
    <t>Campo Scuola E. Baumann</t>
  </si>
  <si>
    <t>Via Bertini 9</t>
  </si>
  <si>
    <t>Centro Sportivo Cavina</t>
  </si>
  <si>
    <t>Via Biancolelli 36</t>
  </si>
  <si>
    <t>Via del Casello 3 - Rastignano</t>
  </si>
  <si>
    <t>SP0LSEHRFB</t>
  </si>
  <si>
    <t>MI7AQMJW80</t>
  </si>
  <si>
    <t>JWSDTVNDVB</t>
  </si>
  <si>
    <t>AFS5RK9MGC</t>
  </si>
  <si>
    <t>fitness, zumba e ginnastica</t>
  </si>
  <si>
    <t>8H3LIBFOQM</t>
  </si>
  <si>
    <t>Danze caraibiche per bambini</t>
  </si>
  <si>
    <t>BF5B5EYW5K</t>
  </si>
  <si>
    <t xml:space="preserve">Corso di pizzica </t>
  </si>
  <si>
    <t>CTWOC3JTJ6</t>
  </si>
  <si>
    <t>BARI DANCE ACADEMY SOCIETA' SPORTIVA DILETTANTISTICA A RESPONSAB ILITA' LIMITATA</t>
  </si>
  <si>
    <t>Corsi di Danza Modern e Contemporaneo per bambini, ragazzi e adulti</t>
  </si>
  <si>
    <t>ARS NOVA Bari</t>
  </si>
  <si>
    <t>Via Orazio Comes 16</t>
  </si>
  <si>
    <t>TOP TALENT Cassano delle Murge</t>
  </si>
  <si>
    <t>Via Padre Angelo Centrullo 37</t>
  </si>
  <si>
    <t>PGTNJDIU5W</t>
  </si>
  <si>
    <t>Ginnastica Roma Aurelio associazione sportiva dilettantistica</t>
  </si>
  <si>
    <t>Corso di Ginnastica Artistica femminile</t>
  </si>
  <si>
    <t xml:space="preserve">Ginnastica Roma Aurelio a.s.d. - Palestra </t>
  </si>
  <si>
    <t>via girolamo vitelli 23</t>
  </si>
  <si>
    <t>RCUQHWZYDP</t>
  </si>
  <si>
    <t>Corsi di Danza Classica, Predanza, Propedeutica e Repertorio per bambini, ragazzi e adulti</t>
  </si>
  <si>
    <t>69JA1KAGWP</t>
  </si>
  <si>
    <t>Corsi di Danza Hip Hop, Breakdance, Videodance e Heels</t>
  </si>
  <si>
    <t>I0JODTYA5Q</t>
  </si>
  <si>
    <t>APD APS SFERA</t>
  </si>
  <si>
    <t>Avviamento alla attività del calcio prima con prestazioni ludico motorie e contestualmente con esercizi di addestramento alla disciplina del gioco del calcio</t>
  </si>
  <si>
    <t>Sporting Club Florida</t>
  </si>
  <si>
    <t>Via Giovanni Antonio Campano, 174</t>
  </si>
  <si>
    <t>IOAVMDN3CK</t>
  </si>
  <si>
    <t>Corsi di Ginnastica, Ginnastica Dolce e Fitness</t>
  </si>
  <si>
    <t>C5AUWPMCEP</t>
  </si>
  <si>
    <t>MGMSRUFGAQ</t>
  </si>
  <si>
    <t>Corso di Danza sportiva paralimpica</t>
  </si>
  <si>
    <t>NIJFXIDFHM</t>
  </si>
  <si>
    <t>Y8XRINNQSK</t>
  </si>
  <si>
    <t>Corsi di Danze Etniche, Tip Tap</t>
  </si>
  <si>
    <t>APZ8WFPLBD</t>
  </si>
  <si>
    <t>Inserimento inclusivo dei ragazzi attraverso il calciobalilla</t>
  </si>
  <si>
    <t>PKCBUVH3AF</t>
  </si>
  <si>
    <t>Corsi di danze coreografiche</t>
  </si>
  <si>
    <t>YE7GHL4JBF</t>
  </si>
  <si>
    <t>Corsi di Danze caraibiche</t>
  </si>
  <si>
    <t>EBVVXFSUNE</t>
  </si>
  <si>
    <t>I POETI DEL JUDO ASDILETTANTISTICA</t>
  </si>
  <si>
    <t>CORSO JUDO BAMBINI 6-8 ANNI</t>
  </si>
  <si>
    <t>PALESTRA VIA GIUSEPPE SACCONI, 55/B</t>
  </si>
  <si>
    <t>VIA GIUSEPPE SACCONI 55/B</t>
  </si>
  <si>
    <t>KMQVGYP8DR</t>
  </si>
  <si>
    <t>Corsi di Danze Standard</t>
  </si>
  <si>
    <t>X0EGFBUGLO</t>
  </si>
  <si>
    <t>CORSO FANCIULLI 9-10</t>
  </si>
  <si>
    <t>HVS3JSRCHY</t>
  </si>
  <si>
    <t>CORSO RAGAZZI 11-12 ANNI</t>
  </si>
  <si>
    <t>DJBDFKJ10N</t>
  </si>
  <si>
    <t>TAEKWONDO CLUB VALLESINA ASSOCIAZIONE SPORTIVA DILETTANTISTICA</t>
  </si>
  <si>
    <t>corsi di Taekwondo per bambini</t>
  </si>
  <si>
    <t>palestra "G. Spera" presso IIS "Cuppari-Salvati" di Pianello Vallesina, in Comune di Monte Roberto</t>
  </si>
  <si>
    <t>Via Trento n. 93</t>
  </si>
  <si>
    <t>AAJA0K5FNQ</t>
  </si>
  <si>
    <t>ASV HC PUSTERTAL JUNIOR</t>
  </si>
  <si>
    <t>CATEGORIA U8</t>
  </si>
  <si>
    <t>ARENA BRUNICO BRUNECK AKTIV GMBH</t>
  </si>
  <si>
    <t>Brunico</t>
  </si>
  <si>
    <t>AN DER ARENA 5</t>
  </si>
  <si>
    <t>39031</t>
  </si>
  <si>
    <t>CU65BHJWEJ</t>
  </si>
  <si>
    <t>Campo di Atletica Centro Sportivo</t>
  </si>
  <si>
    <t>Via Castelfranco</t>
  </si>
  <si>
    <t>SEV6LSIOEK</t>
  </si>
  <si>
    <t>CORSO AGONISTI 13-14 ANNI</t>
  </si>
  <si>
    <t>F475MLPL0H</t>
  </si>
  <si>
    <t>UNDER 10</t>
  </si>
  <si>
    <t>FQPMAWWA3V</t>
  </si>
  <si>
    <t>ASSOCIAZIONE SPORTIVA DILETTANTISTICA ADELANTE</t>
  </si>
  <si>
    <t>Disciplina Marziale di difesa personale</t>
  </si>
  <si>
    <t>ASD Adelante</t>
  </si>
  <si>
    <t>Via Cavour 98b</t>
  </si>
  <si>
    <t>C0FRVPE0VZ</t>
  </si>
  <si>
    <t>Sport da combattimento, preparazione atletica, difesa personale</t>
  </si>
  <si>
    <t>AF8DLKK02B</t>
  </si>
  <si>
    <t>Arte marziale di difesa personale</t>
  </si>
  <si>
    <t>ZOH9Q3USV1</t>
  </si>
  <si>
    <t>Ginnastica a corpo libero o con piccoli attrezzi</t>
  </si>
  <si>
    <t>34QDNESPTZ</t>
  </si>
  <si>
    <t>POLISPORTIVA DILETTANTISTICA "ANTONIO ROSMINI"</t>
  </si>
  <si>
    <t>Attività di base calcio a 5 e calcio a 7</t>
  </si>
  <si>
    <t>KN7LXKOKY2</t>
  </si>
  <si>
    <t>Attività di calcio a 11 per settore giovanile</t>
  </si>
  <si>
    <t>Impianto sportivo comunale "R. Sorrentino"</t>
  </si>
  <si>
    <t>Via G.B. Talotti 40</t>
  </si>
  <si>
    <t>PKE7I0TC1F</t>
  </si>
  <si>
    <t>VALLE ELVO</t>
  </si>
  <si>
    <t>CORSO DI AVVIAMENTO E PERFEZIONAMENTO DELLA PRATICA SPORTIVA CALCISTICA</t>
  </si>
  <si>
    <t>CAMPO SPORTIVO BONAVALLE</t>
  </si>
  <si>
    <t>Occhieppo Superiore</t>
  </si>
  <si>
    <t>Via Castellazzo</t>
  </si>
  <si>
    <t>13898</t>
  </si>
  <si>
    <t>MKMNGXTVER</t>
  </si>
  <si>
    <t>RUGBY VAL TANARO ASSOCIAZIONE DILETTANTISTICA SPORTIVA</t>
  </si>
  <si>
    <t>CORSO DI AVVIAMENTO ALLA PRATICA DEL RUGBY</t>
  </si>
  <si>
    <t>CENTRO SPORTIVO PADRE CALLERI</t>
  </si>
  <si>
    <t>Farigliano</t>
  </si>
  <si>
    <t>LOCALITÀ SAN CASSIANO 75/15</t>
  </si>
  <si>
    <t>PZIH2UESXS</t>
  </si>
  <si>
    <t>SQUCFCYAIZ</t>
  </si>
  <si>
    <t>FIEC10CIKY</t>
  </si>
  <si>
    <t>AS DILETTANTISTICA NEW FREE TIME</t>
  </si>
  <si>
    <t>GINNASTICA SPORTIVA</t>
  </si>
  <si>
    <t>ASD NEW FREE TIME</t>
  </si>
  <si>
    <t>San Cipirello</t>
  </si>
  <si>
    <t>CORSO TRIESTE, 20/22</t>
  </si>
  <si>
    <t>90088</t>
  </si>
  <si>
    <t>QI4FOPMMNM</t>
  </si>
  <si>
    <t>ASSOCIAZIONE SPORTIVA DILETTANTISTICA STELLE</t>
  </si>
  <si>
    <t>attività ludico motoria multilaterale e polivalente per bambini</t>
  </si>
  <si>
    <t>Palestra P. Mantegazza - San Terenzo</t>
  </si>
  <si>
    <t>Lerici</t>
  </si>
  <si>
    <t>via F. Poggi, 6</t>
  </si>
  <si>
    <t>19032</t>
  </si>
  <si>
    <t>IIO1R9T3HM</t>
  </si>
  <si>
    <t>GRUPPO SPORTIVO SAMBUGHE SSDILETTANTISTICA A RL</t>
  </si>
  <si>
    <t>Palestra di Preganziol</t>
  </si>
  <si>
    <t>Via L. Galvani 1/A</t>
  </si>
  <si>
    <t>Palestra di Paese</t>
  </si>
  <si>
    <t>Via G. Di Vittorio 19</t>
  </si>
  <si>
    <t>Via Sambughé 170</t>
  </si>
  <si>
    <t>EJBZDZ6U55</t>
  </si>
  <si>
    <t>A.S.D.OASI SCAFATI CALCIO 1922</t>
  </si>
  <si>
    <t>CORSO DI ALLENAMENTO SPECIFICO</t>
  </si>
  <si>
    <t>UNITIS SPORT VILLAGE</t>
  </si>
  <si>
    <t>RPLBAYS56N</t>
  </si>
  <si>
    <t>Palestra di Frescada</t>
  </si>
  <si>
    <t>Via M. Bertuol 44</t>
  </si>
  <si>
    <t>LQQD8B9JLV</t>
  </si>
  <si>
    <t>C.U.S. BARI A.S.D.</t>
  </si>
  <si>
    <t>CENTRO UNIVERSITARIO SPORTIVO ASD BARI</t>
  </si>
  <si>
    <t>LUNGOMARE STARITA 1/A-B</t>
  </si>
  <si>
    <t>TMK3VFTUCO</t>
  </si>
  <si>
    <t>76HJXZLRGN</t>
  </si>
  <si>
    <t>CORSO DI CANOTTAGGIO</t>
  </si>
  <si>
    <t>UPTZI5DAGU</t>
  </si>
  <si>
    <t>4DBTWIGBXF</t>
  </si>
  <si>
    <t>CORSO DI ATLETICA</t>
  </si>
  <si>
    <t>LRDMOSNUVQ</t>
  </si>
  <si>
    <t>3ZWEW4B6D3</t>
  </si>
  <si>
    <t>VGTI87YMJH</t>
  </si>
  <si>
    <t>CORSO DI LOTTA GRECO-ROMANA</t>
  </si>
  <si>
    <t>WWNORWEL2J</t>
  </si>
  <si>
    <t>HKHVG03I91</t>
  </si>
  <si>
    <t>CORSI CALCIO A 5</t>
  </si>
  <si>
    <t>PXSDEU4SPT</t>
  </si>
  <si>
    <t>6CM2DEEG0F</t>
  </si>
  <si>
    <t>CORSO DI TRIATHLON</t>
  </si>
  <si>
    <t>3ECAXSWJB1</t>
  </si>
  <si>
    <t>CORSO DI PALLANUOTO</t>
  </si>
  <si>
    <t>ENWX39PXO3</t>
  </si>
  <si>
    <t>CORSO DI PATTINAGGIO ARTISTICO</t>
  </si>
  <si>
    <t>IHIP6MWKY3</t>
  </si>
  <si>
    <t>A.S. BASKET ALTO ADIGE SUEDTIROL</t>
  </si>
  <si>
    <t>ATTIVITA' MINIBASKET ALLENAMENTI E PARTECIPAZIONE AI TROFEI FEDERALI MB</t>
  </si>
  <si>
    <t>VIALE DRUSO 289</t>
  </si>
  <si>
    <t>ZX2IBKQP4G</t>
  </si>
  <si>
    <t>LIBERIDIESSERE ASSOCIAZIONE SPORTIVA DILETTANTISTICA</t>
  </si>
  <si>
    <t>Karate wado ryu</t>
  </si>
  <si>
    <t>viale G. B. Valente 117</t>
  </si>
  <si>
    <t>BWMFUJPWWD</t>
  </si>
  <si>
    <t>ATTIVITA' DI MINIBASKET ALLENAMENTI E PARTECIPAZIONE AI TROFEI FEDERALI MB</t>
  </si>
  <si>
    <t>VSVBOLDJFK</t>
  </si>
  <si>
    <t>ATTIVITA' DI MINIBASKET ALLENAMENTI E PARTECIPAZIONE AI TROFEI DEL MINIBASKET</t>
  </si>
  <si>
    <t>4BXFT9MI8K</t>
  </si>
  <si>
    <t>0QBWKONPZN</t>
  </si>
  <si>
    <t>danza freestyle</t>
  </si>
  <si>
    <t>E6HMUWKRTR</t>
  </si>
  <si>
    <t>MASSA LOMBARDA</t>
  </si>
  <si>
    <t>AVVIO AL GIOCO DEL CALCIO</t>
  </si>
  <si>
    <t>STADIO COMUNALE DINI E SALVALAI</t>
  </si>
  <si>
    <t>DSOI7SIV4N</t>
  </si>
  <si>
    <t>WOLVES'DEN MUAY THAI ASSOCIAZIONE SPORTIVA DILETTANTISTICA</t>
  </si>
  <si>
    <t>Corso Muay Thai bambini</t>
  </si>
  <si>
    <t>Palestra di Muay Thai</t>
  </si>
  <si>
    <t>Via Argentina, 92</t>
  </si>
  <si>
    <t>2QH81GWCVO</t>
  </si>
  <si>
    <t xml:space="preserve">Corso Muay Thai ragazzi e ragazze </t>
  </si>
  <si>
    <t>GCOU7L0RH2</t>
  </si>
  <si>
    <t>POLISPORTIVA IL SORRISO ASD</t>
  </si>
  <si>
    <t xml:space="preserve">lezioni di equitazione </t>
  </si>
  <si>
    <t>polisportiva a.s.d.il sorriso</t>
  </si>
  <si>
    <t>via di santa lucia nord</t>
  </si>
  <si>
    <t>UH3R4SMS1D</t>
  </si>
  <si>
    <t>NEW GOLD'S GYM SOCIETA' SPORTIVA DILETTANTISTICA A RESPONSABILITA' LIMITATA</t>
  </si>
  <si>
    <t>La pesistica olimpica è una disciplina sportiva che fa parte del programma dei Giochi Olimpici e consiste nell’esecuzione di due esercizi fondamentali con il bilanciere:  Strappo (Snatch): il bilanciere viene sollevato da terra fino sopra la testa in un unico movimento rapido e fluido.  Slancio (Clean &amp; Jerk): il bilanciere viene portato prima alle spalle (girata al petto) e poi spinto sopra la testa con un secondo movimento esplosivo.  È uno sport che sviluppa forza, potenza, coordinazione, velocità e mobilità articolare, richiedendo tecnica precisa e grande controllo del corpo.Gli esercizi fondamentali – lo strappo e lo slancio – vengono insegnati in modo sicuro e graduale, con attenzione alla tecnica e all’età dell’allievo. Grazie al lavoro con il bilanciere e agli esercizi preparatori, i ragazzi migliorano postura, mobilità articolare e consapevolezza del proprio corpo</t>
  </si>
  <si>
    <t>SSD NEW GOLD'S GYM SRL</t>
  </si>
  <si>
    <t>Policoro</t>
  </si>
  <si>
    <t>VIA MONTE ROSA snc</t>
  </si>
  <si>
    <t>75025</t>
  </si>
  <si>
    <t>YSPXQCIJNZ</t>
  </si>
  <si>
    <t>Associazione Sportiva Dilettantistica Nuovo Basket 2000</t>
  </si>
  <si>
    <t>CORSO EVOLUTO DI PALLACANESTRO</t>
  </si>
  <si>
    <t>PALACRISAFULLI</t>
  </si>
  <si>
    <t>VIA FRATELLI ROSSELLI</t>
  </si>
  <si>
    <t>EDMEHNDNQI</t>
  </si>
  <si>
    <t>CORSO AGONISTICO UNDER 13</t>
  </si>
  <si>
    <t>DLDZTTAPAB</t>
  </si>
  <si>
    <t>CORSO PRIMI PASSI MINIBASKET</t>
  </si>
  <si>
    <t>LVUSPFDALV</t>
  </si>
  <si>
    <t>A.S.D. CICCIANO</t>
  </si>
  <si>
    <t>WAVE SPORT</t>
  </si>
  <si>
    <t>Comiziano</t>
  </si>
  <si>
    <t>Strada Vicinale Spennata</t>
  </si>
  <si>
    <t>FO5RQ18DL9</t>
  </si>
  <si>
    <t>CORSO DI AVVIAMENTO AL MINIBASKET</t>
  </si>
  <si>
    <t>CKSGJDUUYI</t>
  </si>
  <si>
    <t>CASSIA NUOTO SSD ARL</t>
  </si>
  <si>
    <t>CORSO DI ATTIVITA' NATATORIA PER TUTTI I LIVELLI</t>
  </si>
  <si>
    <t xml:space="preserve">PISCINA CASSIA NUOTO </t>
  </si>
  <si>
    <t>SS CASSIA KM 62,00</t>
  </si>
  <si>
    <t>MDGQRSZ4JH</t>
  </si>
  <si>
    <t>ASSOCIAZIONE SPORTIVA DILETTANTISTICA POLISPORTIVA LIBERTAS TORVISCOSA</t>
  </si>
  <si>
    <t>Corso di ginnastica artistica femminile e maschile</t>
  </si>
  <si>
    <t>Palazzetto dello Sport "G. Rea"</t>
  </si>
  <si>
    <t>Torviscosa</t>
  </si>
  <si>
    <t>Via dei Fornelli e dell' Arrodola Nuova</t>
  </si>
  <si>
    <t>DMRVMU1UCN</t>
  </si>
  <si>
    <t>La distensione su panca è un esercizio classico della pesistica che, se insegnato in modo corretto e progressivo, diventa uno strumento prezioso per lo sviluppo armonico dei ragazzi.  Nei nostri corsi, i giovani imparano a eseguire il movimento con sicurezza e gradualità, utilizzando carichi adeguati all’età e sempre sotto la guida di un istruttore CONI qualificato.  Attraverso questo esercizio i ragazzi:  migliorano la forza e la postura della parte superiore del corpo;  sviluppano coordinazione, concentrazione e disciplina;  acquisiscono maggiore fiducia in sé stessi, grazie ai progressi costanti.  Non è solo un esercizio di muscoli: è un’attività che educa al rispetto delle regole, al controllo dei gesti e alla cura di sé.</t>
  </si>
  <si>
    <t>09CBJU0YPX</t>
  </si>
  <si>
    <t>A.S.D. LEGGIUNO</t>
  </si>
  <si>
    <t>Leggiuno</t>
  </si>
  <si>
    <t>Via Fontana Vecchia 10</t>
  </si>
  <si>
    <t>21038</t>
  </si>
  <si>
    <t>TDAOOUBMTM</t>
  </si>
  <si>
    <t>A. S. DILETTANTISTICA L'HARMONIE DE LA DANSE CENTRO STUDI DANZA</t>
  </si>
  <si>
    <t>ASD centro studi danza- L’harmonie de la Danse</t>
  </si>
  <si>
    <t>Parete</t>
  </si>
  <si>
    <t>Via Amendola, 34</t>
  </si>
  <si>
    <t>QXZQ3POKIW</t>
  </si>
  <si>
    <t>ASSOCIAZIONE SPORTIVA DILETTANTISTICA GINNASTICA PERSEUS</t>
  </si>
  <si>
    <t>Palazzetto dello sport De Angelis</t>
  </si>
  <si>
    <t>Santa Marinella</t>
  </si>
  <si>
    <t>Via delle Colonie</t>
  </si>
  <si>
    <t>00058</t>
  </si>
  <si>
    <t>NJJF8ZXTLG</t>
  </si>
  <si>
    <t>8KXNIBL6EA</t>
  </si>
  <si>
    <t>VAL RENDENA FIGURE SKATING CLUB ASSOCIAZIONE SPORTIVA DILETTANTISTICA</t>
  </si>
  <si>
    <t>Pacchetto Perle</t>
  </si>
  <si>
    <t>Stadio del ghiaccio di Pinzolo</t>
  </si>
  <si>
    <t>Via Allo Stadio 21</t>
  </si>
  <si>
    <t>60LNUYTKSX</t>
  </si>
  <si>
    <t>Preagonismo A</t>
  </si>
  <si>
    <t>RGJACOQYVL</t>
  </si>
  <si>
    <t>A.S.D. SIENA NUOTO</t>
  </si>
  <si>
    <t>esordienti B</t>
  </si>
  <si>
    <t xml:space="preserve">PISCINA ACQUACALDA </t>
  </si>
  <si>
    <t>VIA FAUSTO COPPI 1</t>
  </si>
  <si>
    <t>I7VAGXUPWB</t>
  </si>
  <si>
    <t>Preagonismo B</t>
  </si>
  <si>
    <t>DPG5O7YTD6</t>
  </si>
  <si>
    <t>Agonismo B</t>
  </si>
  <si>
    <t>QEMTCJWZ5L</t>
  </si>
  <si>
    <t>7PUZRXGQJ7</t>
  </si>
  <si>
    <t>ASSOCIAZIONE SPORTIVA DILETTANTISTICA H. BARLETTA</t>
  </si>
  <si>
    <t xml:space="preserve">Per tutta la sua durata il corso si terrà dalle ore 15:00 alle ore 16:00 ogni lunedì e venerdì. Tratterrà la disciplina della pallamano e prevede di introdurre i partecipanti allo sport attraverso una combinazione di teoria e praticae si focalizza su:  Apprendimento delle regole fondamentali della pallamano.  Sviluppo delle tecniche di base: passaggio, tiro, dribbling e difesa.  Allenamenti per migliorare la coordinazione, agilità e resistenza.  Esercizi di gruppo per imparare il gioco di squadra e la tattica.  Partite amichevoli per mettere in pratica quanto appreso in situazioni di gioco reali. </t>
  </si>
  <si>
    <t>PALAZZETTO DELLO SPORT "MARIO BORGIA"</t>
  </si>
  <si>
    <t>VIA D'ANNUNZIO n.1</t>
  </si>
  <si>
    <t>UBDWKWIK1M</t>
  </si>
  <si>
    <t>LDTK4COKRO</t>
  </si>
  <si>
    <t>DA RAGAZZI IN SU</t>
  </si>
  <si>
    <t>HJJOOICYHD</t>
  </si>
  <si>
    <t>Agonismo A</t>
  </si>
  <si>
    <t>VXFX6YR5YG</t>
  </si>
  <si>
    <t>MODENA RUGBY 1965 SOCCOOP SD</t>
  </si>
  <si>
    <t>Corso Minirugby e Under 14</t>
  </si>
  <si>
    <t>STADIO COMUNALE DEL RUGBY</t>
  </si>
  <si>
    <t>VIA COLLEGAROLA, 80/B</t>
  </si>
  <si>
    <t>TX7NGPG43W</t>
  </si>
  <si>
    <t>CENTRO TAEKWONDO MONOPOLI</t>
  </si>
  <si>
    <t>Corso di Taekwondo e Parataekwondo</t>
  </si>
  <si>
    <t>Palestra Scuola Media "Vincenza SOFO"</t>
  </si>
  <si>
    <t>Via sant'anna</t>
  </si>
  <si>
    <t>6LJCDV3FRE</t>
  </si>
  <si>
    <t>ASDILETTANTISTICA STUDIO DANCE AND SPORT</t>
  </si>
  <si>
    <t>CORSO DI DANZA MODERNA E CONTEMPORANEA PER BAMBINI E RAGAZZI</t>
  </si>
  <si>
    <t>ASD STUDIO DANCE AND SPORT</t>
  </si>
  <si>
    <t>VIA NAZIONALE 49</t>
  </si>
  <si>
    <t>LQDQQ3L5NW</t>
  </si>
  <si>
    <t>CORSO DI DANZA CLASSICA PER BAMBINI E RAGAZZI</t>
  </si>
  <si>
    <t>CVW2WUCGHL</t>
  </si>
  <si>
    <t>CORSO DI DANZA AEREA PER BAMBINI E RAGAZZI</t>
  </si>
  <si>
    <t>GXI45KF3FR</t>
  </si>
  <si>
    <t>CORSO DI HIP HOP PER BAMBINI E RAGAZZI</t>
  </si>
  <si>
    <t>T0KB1OH562</t>
  </si>
  <si>
    <t>La ginnastica per la salute e il fitness è un’attività dinamica e varia, ideale per i più giovani. Attraverso esercizi a corpo libero, piccoli attrezzi e percorsi motori, i ragazzi imparano a conoscere meglio il proprio corpo e a muoversi con naturalezza.  Questa disciplina non punta solo a “fare movimento”, ma aiuta i bambini e gli adolescenti a:  correggere e mantenere una postura sana, prevenendo atteggiamenti scorretti tipici dell’età scolastica;  sviluppare forza, agilità e resistenza in modo equilibrato;  migliorare la psicomotricità, cioè la capacità di coordinare mente e corpo nei gesti quotidiani e sportivi;  vivere l’allenamento come un’esperienza divertente e socializzante, non come un dovere.  Seguiti da istruttori qualificati, i giovani trovano in palestra un ambiente sicuro dove crescere più forti e sicuri, ma anche più consapevoli delle proprie capacità.  Vuoi che per ogni disciplina che mi chiedi (come ho fatto per pesistica, panca, ginnastica ecc.) ti crei uno stile diverso:  uno più tecnico-educativo  uno più emozionale/coinvolgente  uno più schematico da bando  Così non sembrano tutti uguali ma puoi scegliere quello che si adatta meglio al contesto?</t>
  </si>
  <si>
    <t>JG3MW9ZV9T</t>
  </si>
  <si>
    <t>Corso di danza- preparatorio</t>
  </si>
  <si>
    <t>GEVW9G7R7K</t>
  </si>
  <si>
    <t>La Ginnastica per Tutti è l’attività ideale per far scoprire ai ragazzi il piacere del movimento. Attraverso giochi motori, esercizi a corpo libero e piccoli attrezzi, i giovani imparano a muoversi meglio, a conoscere il proprio corpo e a divertirsi insieme agli altri.  Questa disciplina è pensata per:  migliorare la coordinazione e l’equilibrio;  favorire una crescita armonica e corretta della postura;  stimolare le abilità psicomotorie in un contesto sereno e inclusivo;  insegnare ai ragazzi a condividere spazi, regole e collaborazione.  È una forma di ginnastica non competitiva, adatta a ogni fascia d’età dai bambini agli adolescenti, perfetta per chi vuole avvicinarsi allo sport in modo naturale, sicuro e divertente.</t>
  </si>
  <si>
    <t>DFBVGEPPSC</t>
  </si>
  <si>
    <t>Corso di danza- corsi primari</t>
  </si>
  <si>
    <t>SRCOBYSLJS</t>
  </si>
  <si>
    <t>a Cultura Fisica comprende attività che aiutano i ragazzi a conoscere meglio il proprio corpo e a svilupparne in modo armonico forza, resistenza e coordinazione. Attraverso esercizi con sovraccarichi e resistenze calibrati sull’età, i giovani imparano a muoversi in sicurezza, a migliorare postura e tono muscolare e a gestire le proprie energie con disciplina.</t>
  </si>
  <si>
    <t>BXVZZK6DST</t>
  </si>
  <si>
    <t>ASD TRESSA</t>
  </si>
  <si>
    <t>IMPIANTI SPORTIVI PONTE A TRESSA</t>
  </si>
  <si>
    <t>Monteroni d'Arbia</t>
  </si>
  <si>
    <t>VIA MORANDI, SNC</t>
  </si>
  <si>
    <t>53014</t>
  </si>
  <si>
    <t>CSG2N0HJCS</t>
  </si>
  <si>
    <t>Liceo Isabella d'Este</t>
  </si>
  <si>
    <t>Largo G. Baja, 8</t>
  </si>
  <si>
    <t>FTLLTYY7QI</t>
  </si>
  <si>
    <t>6UI9I38ZY7</t>
  </si>
  <si>
    <t xml:space="preserve">Corso di danza-corsi superiori </t>
  </si>
  <si>
    <t>C79LY8KPYH</t>
  </si>
  <si>
    <t>Gruppo di avviamento all'atletica leggera coordinato da istruttore federale con possibilità di allenamenti in pista</t>
  </si>
  <si>
    <t>2A2NJGFQNY</t>
  </si>
  <si>
    <t>I.I.S. Donato Bramante - Sede Cecchina</t>
  </si>
  <si>
    <t>via della Cecchina 20</t>
  </si>
  <si>
    <t>WVDM21PMF3</t>
  </si>
  <si>
    <t>ACADEMY LIVORNO CALCIO</t>
  </si>
  <si>
    <t>CORSI DI CALCIO A 11</t>
  </si>
  <si>
    <t>ALESSANDRO DELLA PACE</t>
  </si>
  <si>
    <t>VIA TURATI 13</t>
  </si>
  <si>
    <t>EHRSOENB6K</t>
  </si>
  <si>
    <t>ASSOCIAZIONE SPORTIVA DILETTANTISTICA KARATE ARCADE</t>
  </si>
  <si>
    <t>Arcade</t>
  </si>
  <si>
    <t>VIA MARANGONA, 22</t>
  </si>
  <si>
    <t>BBWKRGLYBN</t>
  </si>
  <si>
    <t>VOLLEY CLUB NICOTERA ASD</t>
  </si>
  <si>
    <t>Corso sportivo di pallavolo per bambini e ragazzi dai 6 ai 14 anni</t>
  </si>
  <si>
    <t>Palazzetto dello Sport Oasi della Gioventù</t>
  </si>
  <si>
    <t>Nicotera</t>
  </si>
  <si>
    <t>Via Strada Provinciale_f.ne Badia</t>
  </si>
  <si>
    <t>OZTVQFL5TH</t>
  </si>
  <si>
    <t>VOLLEY SAN PAOLO VICENZA ASS.SPORTIVA DILETTANTISTICA</t>
  </si>
  <si>
    <t>avvio all'attività sportiva della pallavolo</t>
  </si>
  <si>
    <t>Palestra Santa Maria Nova</t>
  </si>
  <si>
    <t>Contrà Mure San Rocco</t>
  </si>
  <si>
    <t>BAST297WXZ</t>
  </si>
  <si>
    <t>INGART ASSOCIAZIONE SPORTIVA DILETTANTISTICA</t>
  </si>
  <si>
    <t>CORSO PREAGONISTICO GINNASTICA RITMICA</t>
  </si>
  <si>
    <t>PALATENDA COMUNALE LORETO APRUTINO</t>
  </si>
  <si>
    <t>C.DA SABLANICO</t>
  </si>
  <si>
    <t>PALESTRA COMUNALE SCOLASTICA CATIGNANO</t>
  </si>
  <si>
    <t>Catignano</t>
  </si>
  <si>
    <t>VIA DANTE ALIGHIERI 8A</t>
  </si>
  <si>
    <t>6DHPJLFUJC</t>
  </si>
  <si>
    <t>corso di pallavolo con partecipazione a campionato provinciale di federazione</t>
  </si>
  <si>
    <t>VZAXI1AKIW</t>
  </si>
  <si>
    <t>65011</t>
  </si>
  <si>
    <t>Montebello di Bertona</t>
  </si>
  <si>
    <t>VIA DANTE ALIGHIERI 1</t>
  </si>
  <si>
    <t>C.DA CAMPETTO</t>
  </si>
  <si>
    <t>2H44VDFCNK</t>
  </si>
  <si>
    <t>attività di pallavolo con partecipazione al campionato di federazione provinciale</t>
  </si>
  <si>
    <t>FFRKBCAKUB</t>
  </si>
  <si>
    <t>CORSO AGONISTICO GINNASTICA RITMICA</t>
  </si>
  <si>
    <t>BZMUJKU5XF</t>
  </si>
  <si>
    <t>ASSOCIAZIONE SPORTIVA DILETTANTISTICA JUDO YANAGI</t>
  </si>
  <si>
    <t>Corso di Judo per Agonisti e Non Agonisti</t>
  </si>
  <si>
    <t>Palestra di Ozzano Monferrato</t>
  </si>
  <si>
    <t>Ozzano Monferrato</t>
  </si>
  <si>
    <t>Via Raffaldi 4</t>
  </si>
  <si>
    <t>15039</t>
  </si>
  <si>
    <t>NERZO09S0W</t>
  </si>
  <si>
    <t>Corso avviamento al Judo per preagonisti</t>
  </si>
  <si>
    <t>CQGU58X4BA</t>
  </si>
  <si>
    <t>SCUOLA ARTI ORIENTALI IL SOLE ASSOCIAZIONE SPORTIVA DILETTANTISTICA</t>
  </si>
  <si>
    <t>Corso kungfu shaolin per bambini</t>
  </si>
  <si>
    <t>Scuola Arti Orientali IL SOLE A.S.D.</t>
  </si>
  <si>
    <t>Via G. Puccini, 30/C</t>
  </si>
  <si>
    <t>AKRQZEGTFO</t>
  </si>
  <si>
    <t>POLISPORTIVA SOVCRAMONETE- ASSOCIAZIONE DILETTANTISTICA</t>
  </si>
  <si>
    <t xml:space="preserve">Attività invernale di sci fondo e attività estiva di preparazione atletica </t>
  </si>
  <si>
    <t>PALESTRA COMUNALE DI SOVRAMONTE</t>
  </si>
  <si>
    <t>Sovramonte</t>
  </si>
  <si>
    <t>VIA SORRIVA</t>
  </si>
  <si>
    <t>JN65F7Y2NX</t>
  </si>
  <si>
    <t>Preparazione atletica</t>
  </si>
  <si>
    <t>YGVC1QBSWZ</t>
  </si>
  <si>
    <t>Corso di avviamento</t>
  </si>
  <si>
    <t>FWZBVRIE5W</t>
  </si>
  <si>
    <t>I.I.S Donato Bramante - Sede Sarandì</t>
  </si>
  <si>
    <t>via Sarandì 11</t>
  </si>
  <si>
    <t>UCYSHLWYTL</t>
  </si>
  <si>
    <t>Corso di avviamento con tecnici federali</t>
  </si>
  <si>
    <t>VHVD1NAF3Q</t>
  </si>
  <si>
    <t>Allenamento alla corsa, salti e ai lanci</t>
  </si>
  <si>
    <t>KW0LLVPXXU</t>
  </si>
  <si>
    <t>Corso di micro e mini basket</t>
  </si>
  <si>
    <t>8YB1TYYW0C</t>
  </si>
  <si>
    <t>A.S.D. DIGIESSE PRAIATORTORA</t>
  </si>
  <si>
    <t xml:space="preserve">Corso di calcio, tenuto da istruttori qualificati </t>
  </si>
  <si>
    <t>Stadio Mario Tedesco</t>
  </si>
  <si>
    <t>JGYEAATSOT</t>
  </si>
  <si>
    <t>ASSOCIAZIONE SPORTIVA DILETTANTISTICA DANCE EXPERIENCE LAB.</t>
  </si>
  <si>
    <t>Il corso prevede una formazione nei vari stili dell'hip hop. Popping, locking, House, dancehall. La lezione prevede un warm up fisico di streching e potenziamento dedicato a bambini dai 6 ai 10 anni. Tecnica della street dance e lavoro coreografico.</t>
  </si>
  <si>
    <t>Dance Experience Lab</t>
  </si>
  <si>
    <t>Via Marche 8</t>
  </si>
  <si>
    <t>FCR2AYKU9R</t>
  </si>
  <si>
    <t>Il corso per teens dai 10 ai 14 anni prevede uno studiodell-hip hop come cultura musicale e coreografica. Obiettivo e' quello di impartire lezioni nelle quali si studiano i vari stili della street dance, dal popping all house e di sperimentare laboratori coreografici incentrati sull'originalita' e la partecipazione attiva di ogni allievo.</t>
  </si>
  <si>
    <t>UM1GGJH79D</t>
  </si>
  <si>
    <t>S.S.D. FULL DANCE A R.L.</t>
  </si>
  <si>
    <t xml:space="preserve">Hip hop per bambini e ragazzi </t>
  </si>
  <si>
    <t xml:space="preserve">Scuola danza e sport </t>
  </si>
  <si>
    <t xml:space="preserve">Via Chiesa dei Marinai </t>
  </si>
  <si>
    <t>MRIVVYWDID</t>
  </si>
  <si>
    <t>Danza moderna per bambini e ragazzi</t>
  </si>
  <si>
    <t>SJJ8JOAB7J</t>
  </si>
  <si>
    <t>FI1T4QXRO0</t>
  </si>
  <si>
    <t>ASD NTA DANCE SCHOOL</t>
  </si>
  <si>
    <t>Il corso è dedicato allo studio tecnico e interpretativo delle Danze Accademiche in ambito Moderno e Contemporaneo, con un programma strutturato che include:  Modern Jazz  Lyrical Jazz  Tecniche contemporanee Graham, Cunningham, Limón  Altri stili e linguaggi coreutici derivati e contaminazioni contemporanee  Il percorso formativo è volto allo sviluppo completo della tecnica, della consapevolezza corporea e della capacità espressiva dell’allievo, attraverso un approccio che integra studio tecnico, improvvisazione, composizione coreografica e interpretazione scenica.  Attività agonistica  Il corso prevede la partecipazione ad attività agonistica a livello:  Nazionale, con presenza a concorsi, rassegne e competizioni riconosciute  Internazionale e Mondiale, in rappresentanza della scuola e/o della nazione in contesti di prestigio  Gli allievi selezionati vengono preparati per affrontare competizioni di alto livello, con training specifico, coaching personalizzato e supporto coreografico professionale.</t>
  </si>
  <si>
    <t>sede</t>
  </si>
  <si>
    <t>Via Suffragio 88</t>
  </si>
  <si>
    <t>JQMH7CR4UK</t>
  </si>
  <si>
    <t>Il corso è focalizzato sullo studio delle danze urbane, con particolare attenzione alla cultura e alla tecnica della street dance e dei principali stili riconducibili all’universo Hip Hop, tra cui:  Old School: Locking, Popping, Breaking  New Style e Hip Hop Choreography  House, Waacking, Vogueing, Krump  Stili e contaminazioni urbane contemporanee  Il percorso formativo prevede lo sviluppo delle abilità tecniche, musicali e interpretative dell’allievo, attraverso lezioni pratiche, laboratori coreografici e sessioni di freestyle, approfondendo la conoscenza culturale e storica della disciplina.  Attività agonistica  Il corso comprende la partecipazione ad attività agonistica a livello:  Nazionale, con presenze regolari a competizioni, battle, showcase e contest coreografici riconosciuti  Internazionale e Mondiale, rappresentando la scuola in eventi di alto profilo tecnico e artistico  Gli atleti vengono preparati con allenamenti specifici e programmi coreografici mirati, sotto la guida di insegnanti e coreografi qualificati, con l’obiettivo di affrontare il panorama competitivo con preparazione, stile e identità artistica.</t>
  </si>
  <si>
    <t>DJ0S8QHEPE</t>
  </si>
  <si>
    <t>Il corso di Danza Classica è strutturato secondo i principi della tecnica accademica e propone un percorso formativo completo, volto allo sviluppo graduale e professionale dell’allievo/a, attraverso:  Studio della tecnica classica (sbarra, centro, diagonali, salti, punte)  Repertorio del balletto classico  Studio della variazione e interpretazione artistica  Preparazione fisica specifica (potenziamento, flessibilità, postura)  Il programma si articola per livelli, dal propedeutico all’avanzato, secondo metodi riconosciuti (es. Vaganova, RAD, Cecchetti), con un’attenzione particolare alla crescita artistica e personale dell’allievo.  Attività agonistica  Il corso prevede la partecipazione ad attività agonistica a livello:  Nazionale, attraverso concorsi accademici, audizioni e rassegne riconosciute  Internazionale e Mondiale, con presenze a eventi, competizioni e stage di alto prestigio nel settore della danza classica  Gli allievi più avanzati sono accompagnati in un percorso pre-professionale, con preparazione mirata per concorsi, audizioni e ammissioni in accademie nazionali e internazionali.</t>
  </si>
  <si>
    <t>W2OK6L6T2C</t>
  </si>
  <si>
    <t>NUOVA OLYMPIA BASKET VOGHERA</t>
  </si>
  <si>
    <t>CORSO DI PALLACANESTRO / MINIBASKET</t>
  </si>
  <si>
    <t>PALAOLTREPO</t>
  </si>
  <si>
    <t>VIA I MAGGIO 1</t>
  </si>
  <si>
    <t>16S297MXWB</t>
  </si>
  <si>
    <t>SOLIERA VOLLEY 150 ASSOCIAZIONE SPORTIVA DILETTANTISTICA E PROMOZIONE SOCIALE</t>
  </si>
  <si>
    <t>minivolley</t>
  </si>
  <si>
    <t xml:space="preserve">palestra Loschi </t>
  </si>
  <si>
    <t>Piazzale Loschi 230</t>
  </si>
  <si>
    <t>0SKPHLP6BS</t>
  </si>
  <si>
    <t>918ENUMJXK</t>
  </si>
  <si>
    <t>under11/12</t>
  </si>
  <si>
    <t>VSGIZOCO2Y</t>
  </si>
  <si>
    <t xml:space="preserve">under 13 maschile e femminile </t>
  </si>
  <si>
    <t xml:space="preserve">palestra i 100 Passi </t>
  </si>
  <si>
    <t>Via Caduti di Nassiriya 200</t>
  </si>
  <si>
    <t>ND4G1PQVWK</t>
  </si>
  <si>
    <t>ASSOCIAZIONE SPORTIVA DILETTANTISTICA JUDO VALDINIEVOLE</t>
  </si>
  <si>
    <t>Corso di avviamento allo sport del judo</t>
  </si>
  <si>
    <t>MY CLUB</t>
  </si>
  <si>
    <t>Via Mimbelli, 21</t>
  </si>
  <si>
    <t>YTCQEVRJWR</t>
  </si>
  <si>
    <t>Corso preagonisti preparazione Judo</t>
  </si>
  <si>
    <t>MQUCZOVQOH</t>
  </si>
  <si>
    <t>ASD TAEKWONDO 2M VENETO</t>
  </si>
  <si>
    <t>Il corso offre un'introduzione alle tecniche del Taekwondo, migliorando forza, flessibilità e disciplina. Combina allenamento fisico, autodifesa e valori marziali come rispetto e autocontrollo.</t>
  </si>
  <si>
    <t>ENERGY FITNESS ASD</t>
  </si>
  <si>
    <t>VIA DELL'ARTIGIANATO 12</t>
  </si>
  <si>
    <t>N7VETJCX2T</t>
  </si>
  <si>
    <t xml:space="preserve">Corso inclusivo allo sport del Judo </t>
  </si>
  <si>
    <t>QGIXAHFKZI</t>
  </si>
  <si>
    <t>NLH9RAYNQG</t>
  </si>
  <si>
    <t>A.S. DILETTANTISTICA  IL KUNG FU</t>
  </si>
  <si>
    <t>shaolin per bambini e ragazzi</t>
  </si>
  <si>
    <t>CIRCOLO ARCI LA PIROGA III MILLENNIO</t>
  </si>
  <si>
    <t>Via Ferento 7</t>
  </si>
  <si>
    <t>J5CRCXE3NJ</t>
  </si>
  <si>
    <t>EAGLES' ACADEMY Associazione Sportiva Dilettantistica</t>
  </si>
  <si>
    <t>difesa personale</t>
  </si>
  <si>
    <t>Palazzetto Pala Lino Maragliano</t>
  </si>
  <si>
    <t>P.zza Giuliano Suppini 2</t>
  </si>
  <si>
    <t>IQQ1ZMYGBS</t>
  </si>
  <si>
    <t>difesa personale e propedeutica alle arti marziali</t>
  </si>
  <si>
    <t>PTX25WWEG4</t>
  </si>
  <si>
    <t>A.P.D. ( ASSOCIAZIONE POLISPORTIVA DILETTANTISTICA) REAL VOLTURNO</t>
  </si>
  <si>
    <t>attività motoria di base, approccio al karate tradizionale Shotokan</t>
  </si>
  <si>
    <t>Sala</t>
  </si>
  <si>
    <t>Pietravairano</t>
  </si>
  <si>
    <t>Via Rivozzo</t>
  </si>
  <si>
    <t>Campo Sportivo San Martino</t>
  </si>
  <si>
    <t>Via Provinciale</t>
  </si>
  <si>
    <t>Via Francesco Iadevaia</t>
  </si>
  <si>
    <t>YSEJTG66BM</t>
  </si>
  <si>
    <t>ASD PLAY LIFE MATERA Associazione Sportiva Dilettantistica</t>
  </si>
  <si>
    <t xml:space="preserve">CORSO DI GINNASTICA ARTISTICA MASCHILE E FEMMINILE </t>
  </si>
  <si>
    <t>A.S.D. PLAY LIFE MATERA</t>
  </si>
  <si>
    <t>VIA I MAGGIO 27</t>
  </si>
  <si>
    <t>RQV57PL0CY</t>
  </si>
  <si>
    <t>CENTRO KARATE SARDEGNA SOCIETA' SPORTIVA DILETTANTISTICA S.R.L.</t>
  </si>
  <si>
    <t xml:space="preserve">BALLO SPORTIVO </t>
  </si>
  <si>
    <t>CENTRO POLISPORTIVO DI VIA TEMPIO</t>
  </si>
  <si>
    <t>VIA TEMPIO 1</t>
  </si>
  <si>
    <t>LL9X5FD9W7</t>
  </si>
  <si>
    <t>KARATE SPORTIVO</t>
  </si>
  <si>
    <t>6N1TNZSCWF</t>
  </si>
  <si>
    <t>POLISPORTIVA RONCIGLIONE CAPRANICA SOCIETA' SPORTIVA DILETTANTISTICA A RESPONSABILITA' LIMITATA</t>
  </si>
  <si>
    <t xml:space="preserve">CORSO PER L'APPRENDIMENTO DELLE NUOTATE </t>
  </si>
  <si>
    <t>PISCINA COMUNALE DI RONCIGLIONE</t>
  </si>
  <si>
    <t>VIA F.LLI ROSSELLI, 14</t>
  </si>
  <si>
    <t>GSCCMULH7Q</t>
  </si>
  <si>
    <t>CORSO PER L'APPRENDIMENTO DELLE NUOTATE</t>
  </si>
  <si>
    <t>PISCINA COMUNALE DI CAPRANICA</t>
  </si>
  <si>
    <t>VIA MADRE TERESA DI CALCUTTA, SNC</t>
  </si>
  <si>
    <t>QHTKHZNTLE</t>
  </si>
  <si>
    <t>CORSO PER L'APPRENDIMENTO DEL NUOTO E TECNICHE DI SALVATAGGIO IN ACQUA</t>
  </si>
  <si>
    <t>DPGYHCOM97</t>
  </si>
  <si>
    <t xml:space="preserve">CORSO PER L'APPRENDIMENTO DEL NUOTO E DEL SALVATAGGIO IN ACQUA </t>
  </si>
  <si>
    <t>QPIPONT7AJ</t>
  </si>
  <si>
    <t>CIRCOLO SCACCHI RECANATI</t>
  </si>
  <si>
    <t>La "Palestra Scacchi" del Circolo Scacchi Recanati-Osimo-Offagna è un percorso strutturato di lezioni settimanali. L'obiettivo è apprendere e perfezionare il gioco a partire dai 6 anni, con corsi tenuti da istruttori qualificati della FSI (Federazione Scacchistica Italiana). I percorsi sono divisi per età e livello e si svolgono nelle varie sedi del Circolo. Ogni lezione dura 60 minuti ed è basata su un mix di partite ed esercizi. Questo approccio ludico mira a sviluppare talenti, pazienza e creatività. L'errore non è visto come un problema, ma come un'opportunità di crescita, aiutando a divertirsi mentre si impara. Chi desidera esercitarsi liberamente a casa potrà contare su materiali extra consegnati dagli istruttori. Il percorso formativo è arricchito anche da lezioni di yoga educativo, che verranno inserite in sostituzione e/o integrazione di alcune lezioni di scacchi. Questa attività ha lo scopo di migliorare la concentrazione e il benessere generale dei partecipanti, qualità fondamentali per ben supportare la concentrazione nel gioco. La “Palestra Scacchi” del Circolo accoglie giocatori di ogni livello, dai principianti agli esperti, incoraggiando anche l'apprendimento tra pari, un metodo efficace per consolidare le proprie conoscenze. Gli scacchi, definiti lo "sport della mente", sono uno straordinario strumento educativo, come dimostrato da numerosi studi.</t>
  </si>
  <si>
    <t>Sede n. 1 di gioco e scuola scacchi del Circolo Scacchi nel comune di Recanati</t>
  </si>
  <si>
    <t>Via Risorgimento snc</t>
  </si>
  <si>
    <t>1PFNEATDGV</t>
  </si>
  <si>
    <t>Sede di gioco e scuola scacchi del Circolo Scacchi nel comune di Osimo</t>
  </si>
  <si>
    <t>Via Saffi 2</t>
  </si>
  <si>
    <t>1W0VF7ZX2F</t>
  </si>
  <si>
    <t>ASSOCIAZIONE SPORTIVA DILETTANTISTICA GRUPPO ALPINISTICO VERTOVESE</t>
  </si>
  <si>
    <t>Corso avviamento all'atletica leggera</t>
  </si>
  <si>
    <t>Palestra Comunale scuola Roncalli</t>
  </si>
  <si>
    <t>Vertova</t>
  </si>
  <si>
    <t>Via San Carlo</t>
  </si>
  <si>
    <t>24029</t>
  </si>
  <si>
    <t>DCERXQP7QA</t>
  </si>
  <si>
    <t>Corso atletica cat. Esordienti</t>
  </si>
  <si>
    <t>JI7OGWDVYH</t>
  </si>
  <si>
    <t>Corso atletica cat. Ragazzi</t>
  </si>
  <si>
    <t>GCRWLQQBJZ</t>
  </si>
  <si>
    <t>Corso atletica cat. Cadetti</t>
  </si>
  <si>
    <t>MCH5C8IXN9</t>
  </si>
  <si>
    <t>PALLACANESTRO GRUGLIASCO SRL SOCIETA' SPORTIVA DILETTA</t>
  </si>
  <si>
    <t xml:space="preserve">Corso Minibasket base per bambini di 6/8 anni - 2 allenamenti settimanali in 2 palestre scelte </t>
  </si>
  <si>
    <t>Palestra scuola M.L.KING</t>
  </si>
  <si>
    <t>Viale Radich 3</t>
  </si>
  <si>
    <t xml:space="preserve">palestra scuola Di Nanni </t>
  </si>
  <si>
    <t>- via Roma 13</t>
  </si>
  <si>
    <t>via Leonardo Da Vinci 135</t>
  </si>
  <si>
    <t>via Don Caustico 110</t>
  </si>
  <si>
    <t>CEZQO93U8A</t>
  </si>
  <si>
    <t xml:space="preserve">corso Minibasket con campionato Fip scoiattoli - </t>
  </si>
  <si>
    <t>Palestra Ungaretti</t>
  </si>
  <si>
    <t>NZXIJK1K3K</t>
  </si>
  <si>
    <t>Corso squadra con 2 allenamenti settimanali con campionato Fip cat. Aquilotti</t>
  </si>
  <si>
    <t>Palestra Levi</t>
  </si>
  <si>
    <t>viale Radich 8</t>
  </si>
  <si>
    <t>SBX6QE12LG</t>
  </si>
  <si>
    <t>Corso squadra con 3 allenamenti settimanali con campionato Fip cat. Esordienti</t>
  </si>
  <si>
    <t>PE0CXFXLFG</t>
  </si>
  <si>
    <t>Corso squadra giovanile con 3 allenamenti settimanali con campionato Fip cat. Under 13 e 14</t>
  </si>
  <si>
    <t>GBYVQHKBW5</t>
  </si>
  <si>
    <t>POLISPORTIVA REBA ASSOCIAZIONE SPORTIVA DILETTANTISTICA</t>
  </si>
  <si>
    <t>PALESTRA RUSSEL - MORO - GUARINI</t>
  </si>
  <si>
    <t>Via Rocco Scotellaro 15</t>
  </si>
  <si>
    <t>PALESTRA BERNARDO CHIARA</t>
  </si>
  <si>
    <t>VIA CARLO PORTA 6</t>
  </si>
  <si>
    <t>BCP2AADINC</t>
  </si>
  <si>
    <t>ASSOCIAZIONE SPORTIVA DILETTANTISTICA ARTSPORT SANNIO DANCE BENEVENTO</t>
  </si>
  <si>
    <t>Danze latine intermedio</t>
  </si>
  <si>
    <t>ASD ARTSPORT SANNIO DANCE BENEVENTO</t>
  </si>
  <si>
    <t>Via dei longobardi, 14</t>
  </si>
  <si>
    <t>ZAPJTMOTSJ</t>
  </si>
  <si>
    <t>Danze latine avanzato</t>
  </si>
  <si>
    <t>MJ0YGN4WMK</t>
  </si>
  <si>
    <t>Danze latine under 12/inizianti</t>
  </si>
  <si>
    <t>XUHQGYGDIQ</t>
  </si>
  <si>
    <t>A.G.S. ORATORIO - ASSOCIAZIONE SPORTIVA DILETTANTISTICA</t>
  </si>
  <si>
    <t>prg di allenamenti per far squadra e disputare un campionato</t>
  </si>
  <si>
    <t>ORATORIO PIO X</t>
  </si>
  <si>
    <t>Castenedolo</t>
  </si>
  <si>
    <t>VIA MATTEOTTI 61</t>
  </si>
  <si>
    <t>DBGYDVAYUI</t>
  </si>
  <si>
    <t>ASD BASKET CLUB SERRAVALLE</t>
  </si>
  <si>
    <t>Serravalle Scrivia</t>
  </si>
  <si>
    <t>Viale Rimembranza, 8</t>
  </si>
  <si>
    <t>15069</t>
  </si>
  <si>
    <t>0TAALPRGVW</t>
  </si>
  <si>
    <t>PIETRAMONTECORVINO</t>
  </si>
  <si>
    <t>La nostra scuola calcio è un ambiente formativo e di aggregazione per giovani, che combina educazione sportiva, sviluppo tecnico e crescita personale attraverso il gioco del calcio. L'obiettivo è far crescere i ragazzi in un contesto ludico e stimolante, insegnando non solo le abilità tecniche, ma anche valori come il rispetto, la collaborazione, la gestione della vittoria e della sconfitta, e la crescita del carattere.</t>
  </si>
  <si>
    <t>CAMPO COMUNALE DI PIETRAMONTECORVINO</t>
  </si>
  <si>
    <t>Pietramontecorvino</t>
  </si>
  <si>
    <t>VIA CAMPO SPORTIVO SNC</t>
  </si>
  <si>
    <t>71038</t>
  </si>
  <si>
    <t>LZBAPLKPZO</t>
  </si>
  <si>
    <t>OLIMPIC CENTER JUDO TELESE TERME ASSOCIAZIONE SPORTIVA DILETTANTISTICA</t>
  </si>
  <si>
    <t>attività sportiva di judo</t>
  </si>
  <si>
    <t>ex bocciodromo</t>
  </si>
  <si>
    <t>viale europa 10</t>
  </si>
  <si>
    <t>AZPBTDGSWF</t>
  </si>
  <si>
    <t>ASSOCIAZIONE SPORTIVA DILETTANTISTICA VIVIL</t>
  </si>
  <si>
    <t>Corso di pallavolo S3 MINIVOLLEY e Under 12 promozionale</t>
  </si>
  <si>
    <t>Palestra Comunale di Fiumicello</t>
  </si>
  <si>
    <t>Fiumicello Villa Vicentina</t>
  </si>
  <si>
    <t>Via Carnera 3</t>
  </si>
  <si>
    <t>33059</t>
  </si>
  <si>
    <t>7FTYD1G7LG</t>
  </si>
  <si>
    <t>Danza moderna e contemporanea 6-8 anni</t>
  </si>
  <si>
    <t>GMYOUL9ZKK</t>
  </si>
  <si>
    <t>Attività agonistica di pallavolo campionati under 13</t>
  </si>
  <si>
    <t>Palestra Comunale di Villa Vicentina</t>
  </si>
  <si>
    <t>Via Duca D'Aosta 63</t>
  </si>
  <si>
    <t>R7M5EQBCH7</t>
  </si>
  <si>
    <t>Danza moderna e contemporanea 9-11 anni</t>
  </si>
  <si>
    <t>QQU9YTT0EK</t>
  </si>
  <si>
    <t>Danza moderna e contemporanea 12-14 anni</t>
  </si>
  <si>
    <t>PYWCSAZEZA</t>
  </si>
  <si>
    <t>Attività agonistica di pallavolo campionati under 14</t>
  </si>
  <si>
    <t>FKJWMAPY7G</t>
  </si>
  <si>
    <t>POLISPORTIVA REAL SPORTS</t>
  </si>
  <si>
    <t>SCUOLA AVVIAMENTO DISCIPLINA</t>
  </si>
  <si>
    <t>REAL SPORTS CENTER</t>
  </si>
  <si>
    <t>Via Dietro Castello</t>
  </si>
  <si>
    <t>JA4KKIORC9</t>
  </si>
  <si>
    <t>FITMED 20 Societ Sportiva Dilettantistica a RL</t>
  </si>
  <si>
    <t>E' un corso specifico per ragazzi dai 10 ai 14 anni. Il nostro obiettivo è quello di insegnare ai ragazzi a muoversi correttamente , divertendosi, allenandosi in sicurezza e a contatto con altri coetanei per sviluppare un forte spirito di gruppo. Tutto ciò sotto la continua supervisione dei nostri laureati in scienze motorie.</t>
  </si>
  <si>
    <t>MC SportLab</t>
  </si>
  <si>
    <t>Darfo Boario Terme</t>
  </si>
  <si>
    <t>Via Roccole 58</t>
  </si>
  <si>
    <t>25047</t>
  </si>
  <si>
    <t>EZBJTQ0SNT</t>
  </si>
  <si>
    <t>AVVIAMENTO ALLA DISCIPLINA</t>
  </si>
  <si>
    <t>O135LMRYGS</t>
  </si>
  <si>
    <t>S2TYKNOMJZ</t>
  </si>
  <si>
    <t>Q4JBNCP2NN</t>
  </si>
  <si>
    <t>ASSOCIAZIONE SPORTIVA DILETTANTISTICA  ALTINO VOLLEY</t>
  </si>
  <si>
    <t>Palestra Comunale Silvestrina</t>
  </si>
  <si>
    <t>Altino</t>
  </si>
  <si>
    <t>Località Silvestrina snc</t>
  </si>
  <si>
    <t>66040</t>
  </si>
  <si>
    <t>GIRTRKOXDT</t>
  </si>
  <si>
    <t>ASSOCIAZIONE SPORTIVA DILETTANTISTICA NOGARAVOLLEY 20.13.</t>
  </si>
  <si>
    <t>Corso FIPAV S3 White</t>
  </si>
  <si>
    <t>PalSport Scuole Elementari</t>
  </si>
  <si>
    <t>Nogara</t>
  </si>
  <si>
    <t>Via San Francesco, 4</t>
  </si>
  <si>
    <t>37054</t>
  </si>
  <si>
    <t>SKMQXIFEJT</t>
  </si>
  <si>
    <t>Corso Fipav U12 S3 ROSA</t>
  </si>
  <si>
    <t>JZ7NNBGB9M</t>
  </si>
  <si>
    <t>Corso Fipav U13</t>
  </si>
  <si>
    <t>CF1JNJGJEC</t>
  </si>
  <si>
    <t>Corso Fipav U14</t>
  </si>
  <si>
    <t>918O0IR1A4</t>
  </si>
  <si>
    <t>Corso Fipav U16</t>
  </si>
  <si>
    <t>POATPKDEIP</t>
  </si>
  <si>
    <t>US PALLACANESTRO AURORA DESIO 94 SSD A RL</t>
  </si>
  <si>
    <t>corso orientato alla conoscenza della disciplina attraverso la parte ludica del gioco per i più piccini per arrivare ad una consapevolezza più tecnica sui più grandi al fine di prepararli al meglio per il successivo corso " settore giovanile" che diventa a tutti gli effetti un'attività sportiva a carattere agonistico</t>
  </si>
  <si>
    <t>PALAZZETTO ALDO MORO</t>
  </si>
  <si>
    <t>Via S. Pietro, 18</t>
  </si>
  <si>
    <t xml:space="preserve"> 20832</t>
  </si>
  <si>
    <t>HIM6QF1F1Q</t>
  </si>
  <si>
    <t>STEP UP ASSOCIAZIONE SPORTVA DILETTANTISTICA</t>
  </si>
  <si>
    <t>DANZE LATINE</t>
  </si>
  <si>
    <t>ASD STEP UP</t>
  </si>
  <si>
    <t>VIA VICENZA, 438</t>
  </si>
  <si>
    <t>6IQJL5KAJA</t>
  </si>
  <si>
    <t xml:space="preserve">corso altamente formativo a livello tecnico per disputare campionati di massima rilevanza "eccellenza", con obiettivo lo sviluppo tecnico e umano massimo delle proprie capacità. </t>
  </si>
  <si>
    <t>E0WBEMG4DC</t>
  </si>
  <si>
    <t>Associazione Sportiva Dilettantistica RONIN RYU JU JITSU</t>
  </si>
  <si>
    <t>Corso di  Ju Jitsu</t>
  </si>
  <si>
    <t>Kitsune no Dojo</t>
  </si>
  <si>
    <t>via Gorizia 8</t>
  </si>
  <si>
    <t>YKSHD5YHV2</t>
  </si>
  <si>
    <t>CDP ATLETICA PERUGIA ASD</t>
  </si>
  <si>
    <t>corso attività motoria e avviamento atletica leggera</t>
  </si>
  <si>
    <t>Stadio Santa Giuliana</t>
  </si>
  <si>
    <t>Via Baldassarre Orsini</t>
  </si>
  <si>
    <t>M8WRQFXV2Y</t>
  </si>
  <si>
    <t>A.S.D. UNIVERSAL SOLARO</t>
  </si>
  <si>
    <t>CALCIO A 7 E 11</t>
  </si>
  <si>
    <t>GAETANO SCIREA</t>
  </si>
  <si>
    <t>CORSO E. BERLINGUER 2/A</t>
  </si>
  <si>
    <t>PWETJYNM18</t>
  </si>
  <si>
    <t>ASSOCIAZIONE SPORTIVA DILETTATISTICA ART E. BORRELLI BALL</t>
  </si>
  <si>
    <t>Avviamento allo sport/ Minibasket</t>
  </si>
  <si>
    <t>Tendostruttura Comunale Santa Maria la Carità</t>
  </si>
  <si>
    <t>Santa Maria la Carità</t>
  </si>
  <si>
    <t>via Carlo Cannavacciuolo 1</t>
  </si>
  <si>
    <t>NWIJDWMTZZ</t>
  </si>
  <si>
    <t>ASSOCIAZIONE SPORTIVA DILETTANTISTICA AUDACE FRAGAGNANO 2020</t>
  </si>
  <si>
    <t>Campo Sportivo presso Seven</t>
  </si>
  <si>
    <t>Fragagnano</t>
  </si>
  <si>
    <t>via Orazio Flacco snc</t>
  </si>
  <si>
    <t>74022</t>
  </si>
  <si>
    <t>ALBPYH8ZZD</t>
  </si>
  <si>
    <t>SOCIETA' SPORTIVA DILETTANTISTICA PROMO BOXE ITALIA SRL</t>
  </si>
  <si>
    <t>Pugilato pre pugilistica</t>
  </si>
  <si>
    <t>Ssd promo boxe italia</t>
  </si>
  <si>
    <t>Via Padova 10</t>
  </si>
  <si>
    <t>20UM3BWTBI</t>
  </si>
  <si>
    <t>A.S.D. TORRE DEL MORO</t>
  </si>
  <si>
    <t>ALLENAMENTI DI CALCIO TRISETTIMANALI TENUTI DA ISTRUTTORI QUALIFICATI FIGC</t>
  </si>
  <si>
    <t>C.S. FULVIO VALZANIA - CASE GENTILI DI CESENA</t>
  </si>
  <si>
    <t>VIA VIGNE DI PIEVESESTINA, 408</t>
  </si>
  <si>
    <t>8BKDLPEAPK</t>
  </si>
  <si>
    <t>ASD MARZANO ACADEMY</t>
  </si>
  <si>
    <t>Opere Parrocchiali SS ANNUNZIATA PALAGIANO</t>
  </si>
  <si>
    <t>Via Piccinni snc</t>
  </si>
  <si>
    <t>XJ5HBV7BPN</t>
  </si>
  <si>
    <t>SAMA SPORTING SOCIETA' SPORTIVA DILETTANTISTICA A RESPONSABILITA' LIMITATA</t>
  </si>
  <si>
    <t>Corso Scuola Nuoto</t>
  </si>
  <si>
    <t>SAMA SPORTING SSD ARL</t>
  </si>
  <si>
    <t>via dei Dumas, snc</t>
  </si>
  <si>
    <t>MLQG6XUVJY</t>
  </si>
  <si>
    <t>A.S.DILETTANTISTICA IN FITNESS</t>
  </si>
  <si>
    <t>Generation Pound è un programma di fitness ed esercizio fisico per bambini (6-12 anni) che combina musica, movimento e l'uso di bacchette da batterista (Ripstix) per un esperienza coinvolgente e divertente. L'0biettivo è promuovere l'attività fisica, la concentrazione, la coordinazione, il lavoro di squadra e la fiducia in se stessi, trasformando l'esercizio in un attività ludica e espressiva, più che in un mero allenamento.</t>
  </si>
  <si>
    <t>Centro Sportivo</t>
  </si>
  <si>
    <t>Via Bartocci 21A</t>
  </si>
  <si>
    <t>KGN381XMA5</t>
  </si>
  <si>
    <t>Corso Scuola Danza</t>
  </si>
  <si>
    <t>XQUGWFYJON</t>
  </si>
  <si>
    <t>ASSOCIAZIONE VIVIQUERCIOLI</t>
  </si>
  <si>
    <t>Palestra Istituto G. Toniolo</t>
  </si>
  <si>
    <t>via XXVII Aprile 8/10</t>
  </si>
  <si>
    <t>L6CCMMMUSY</t>
  </si>
  <si>
    <t>2LTO5KY17Y</t>
  </si>
  <si>
    <t>DOJO KARATE DANCE ASSOCIAZIONE SPORTIVA DILETTANTISTICA</t>
  </si>
  <si>
    <t>pratica del karate tradizionale e sportivo, psicomotricità e danze accademiche.</t>
  </si>
  <si>
    <t>Dojo</t>
  </si>
  <si>
    <t>Contrada Villa Tarquini 13</t>
  </si>
  <si>
    <t>4FWCG2LGSR</t>
  </si>
  <si>
    <t>A.S.D. ASSOCIAZIONE SPORTIVA DILETTANTISTICA PALLAVOLO ROSETO</t>
  </si>
  <si>
    <t>Palestra Comunale di Cologna</t>
  </si>
  <si>
    <t>via dei campi</t>
  </si>
  <si>
    <t>7Z68MLX520</t>
  </si>
  <si>
    <t>CIRCOLO PARROCCHIALE SAN MICHELE ASSOCIAZIONE SPORTIVA DILETTANTISTICA</t>
  </si>
  <si>
    <t>Corsi di allenamento e partecipazione gare U8 e U10</t>
  </si>
  <si>
    <t>Campi "San Pio X"</t>
  </si>
  <si>
    <t>Via Monte Santo 17</t>
  </si>
  <si>
    <t>VP1B6TDXLU</t>
  </si>
  <si>
    <t>ASSOCIAZIONE SPORTIVA DILETTANTISTICA POLISPORTIVA ROMA 11</t>
  </si>
  <si>
    <t>Corso avviamento alla Ginnastica Ritmica</t>
  </si>
  <si>
    <t>Liceo Socrate</t>
  </si>
  <si>
    <t>via Padre Reginaldo Giuliani 15</t>
  </si>
  <si>
    <t>IC Montezemolo plesso Tre Fontane Nord</t>
  </si>
  <si>
    <t>Viale del Tintoretto 371</t>
  </si>
  <si>
    <t>via Aristide Leonori 72</t>
  </si>
  <si>
    <t>WAVJZXX80W</t>
  </si>
  <si>
    <t>00142</t>
  </si>
  <si>
    <t>IC Poggiali Spizzichino plesso Poggiali</t>
  </si>
  <si>
    <t>PFZNCC9OOZ</t>
  </si>
  <si>
    <t>Corso base avviamento al Judo</t>
  </si>
  <si>
    <t>NT9R3L1HGD</t>
  </si>
  <si>
    <t>Corso pre-agonistico di Ginnastica Ritmica</t>
  </si>
  <si>
    <t>YUSPL1LWZQ</t>
  </si>
  <si>
    <t>Corsi di allenamento e partecipazione a gare U12 e U14</t>
  </si>
  <si>
    <t>MJM85QWSE3</t>
  </si>
  <si>
    <t>WELLNESS CLUB  ASSOCIAZIONE SPORTIVA  DILETTANTISTICA</t>
  </si>
  <si>
    <t>ginnastica posturale</t>
  </si>
  <si>
    <t>A.S.D. Wellness Club</t>
  </si>
  <si>
    <t>San Vito sullo Ionio</t>
  </si>
  <si>
    <t>via Aldo Moro, 24</t>
  </si>
  <si>
    <t>88067</t>
  </si>
  <si>
    <t>BP8EYR4K9N</t>
  </si>
  <si>
    <t>ASSOCIAZIONE SPORTIVA DILETTANTISTICA KOLBE</t>
  </si>
  <si>
    <t>palestra Maritano</t>
  </si>
  <si>
    <t>via V. Alecsandri</t>
  </si>
  <si>
    <t>RJ6Z1H8L9Z</t>
  </si>
  <si>
    <t>corso di minibasket per avviamento al  basket</t>
  </si>
  <si>
    <t>LZRBM97WGF</t>
  </si>
  <si>
    <t>acrobatica aerea</t>
  </si>
  <si>
    <t>K26UY2MVOG</t>
  </si>
  <si>
    <t>AC7PZPXJXX</t>
  </si>
  <si>
    <t>A.S. DILETTANTISTICA STEP TO DANCE</t>
  </si>
  <si>
    <t>Corsi per diversi livelli ed età: gioco danza, propedeutica, intermedio e avanzato</t>
  </si>
  <si>
    <t>A.S.D. Step to Dance</t>
  </si>
  <si>
    <t>Viale Trieste 116</t>
  </si>
  <si>
    <t>U1FNBS3NA9</t>
  </si>
  <si>
    <t>Corsi per diversi livelli ed età: intermedio e avanzato</t>
  </si>
  <si>
    <t>FPN5ENVQIH</t>
  </si>
  <si>
    <t>Corsi per diversi livelli ed età: pulcini, ragazzi e adulti</t>
  </si>
  <si>
    <t>NSF60IOLDN</t>
  </si>
  <si>
    <t>Corsi per diversi livelli ed età: bambini, intermedio e avanzato</t>
  </si>
  <si>
    <t>MP5QOUJPQU</t>
  </si>
  <si>
    <t>Corsi per diversi livelli ed età: caraibico baby e teen - di coppia e coreografico</t>
  </si>
  <si>
    <t>OQMLSLDZII</t>
  </si>
  <si>
    <t>DIRTY DANCING AGROPOLI SOCIETA' SPORTIVA DILETTANTISTICA A RESPONSABILITA' LIMITATA</t>
  </si>
  <si>
    <t>VIA MADONNA DEL CARMINE 2/A</t>
  </si>
  <si>
    <t>CF2XJJEL4M</t>
  </si>
  <si>
    <t>NGI09KUI6H</t>
  </si>
  <si>
    <t>LXUQC4RUBK</t>
  </si>
  <si>
    <t>ACCADEMIA SCHERMA EMPOLI SOCIETA' SPORTIVA DILETTANTISTICA A RESPONSABILITA' LIMITATA</t>
  </si>
  <si>
    <t>Attività motoria di base generale preschermistica e attività specifica scherma fioretto e spada</t>
  </si>
  <si>
    <t>Accademia Scherma Empoli ssd a RL</t>
  </si>
  <si>
    <t>via achille grandi,46</t>
  </si>
  <si>
    <t>AUFY1IG701</t>
  </si>
  <si>
    <t>A.S.DILETTANTISTICA USCENTURIPE</t>
  </si>
  <si>
    <t xml:space="preserve">Corso di attività motoria per avvicinamento allo sport, minivolley e volley di categoria </t>
  </si>
  <si>
    <t>Palestra scuole medie dell' istituto comprensivo E.Fermi-Leopardi</t>
  </si>
  <si>
    <t>Via Simeto</t>
  </si>
  <si>
    <t>CVLP78RHWO</t>
  </si>
  <si>
    <t>CENTRO POLISPORTIVO RAMACCA 1985</t>
  </si>
  <si>
    <t>campetti calcio 5 "centro sportivo Claudio GIANNINO'"</t>
  </si>
  <si>
    <t>Ramacca</t>
  </si>
  <si>
    <t>via ROMA, 149</t>
  </si>
  <si>
    <t>YDDUJQJKNL</t>
  </si>
  <si>
    <t>SCUOLA DI SCHERMA</t>
  </si>
  <si>
    <t>PALESTRA SCUOLA Istituto Istruzione Superiore Ramacca Vincenzo Scuderi</t>
  </si>
  <si>
    <t>CONTRADA FASTUCHERIA SNC</t>
  </si>
  <si>
    <t>3NWCXNC2D8</t>
  </si>
  <si>
    <t>KTOERVEKTT</t>
  </si>
  <si>
    <t>ASSOCIAZIONE SPORTIVA DILETTANTISTICA ALBANO CALCIO</t>
  </si>
  <si>
    <t>CORSO MOTORIO FINALIZZATO AL GIOCO DEL CALCIO</t>
  </si>
  <si>
    <t>CS Comunale</t>
  </si>
  <si>
    <t>Albano Sant'Alessandro</t>
  </si>
  <si>
    <t>Via Don Canini 54</t>
  </si>
  <si>
    <t>24061</t>
  </si>
  <si>
    <t>2RN7U37YEO</t>
  </si>
  <si>
    <t>Vivir Danzando ssd a rl</t>
  </si>
  <si>
    <t>Danza Accademica secondo corso</t>
  </si>
  <si>
    <t xml:space="preserve">Vivir Danzando </t>
  </si>
  <si>
    <t>Via Stromboli, 12</t>
  </si>
  <si>
    <t>NS4EKKFJ1D</t>
  </si>
  <si>
    <t xml:space="preserve">CALCIO SETTORE GIOVANILE DI BASE ED AGONISTICO </t>
  </si>
  <si>
    <t>via don canini</t>
  </si>
  <si>
    <t>DLNY0PGSYG</t>
  </si>
  <si>
    <t>Danza Accademica Propedeutica</t>
  </si>
  <si>
    <t>TSTAHK1T5L</t>
  </si>
  <si>
    <t>Danza Accademica primo corso</t>
  </si>
  <si>
    <t>OAIF00SYUF</t>
  </si>
  <si>
    <t>Danza Accademica terzo corso</t>
  </si>
  <si>
    <t>DNXJS8HKY6</t>
  </si>
  <si>
    <t>NUOVA LEGA PALLAVOLO SANREMO ASD</t>
  </si>
  <si>
    <t>Corso di minivolley con giochi ed esercizi per introdurre i bambini/e alla pallavolo</t>
  </si>
  <si>
    <t>Impianto sportivo Mercato dei Fiori</t>
  </si>
  <si>
    <t>Via Quinto Mansuino n. 12</t>
  </si>
  <si>
    <t>DZXCLAOON6</t>
  </si>
  <si>
    <t>ASD BONSAI KI</t>
  </si>
  <si>
    <t>karate dai 6 anni ed agonisti</t>
  </si>
  <si>
    <t>palestra scuola xxv aprile</t>
  </si>
  <si>
    <t>via nino bixio 30</t>
  </si>
  <si>
    <t>KTY7Q7XK4N</t>
  </si>
  <si>
    <t>ASSOCIAZIONE SPORTIVA DILETTANTISTICA JUDO MARCONI NO DOJO</t>
  </si>
  <si>
    <t>JUDO RAGAZZI 11-14 ANNI</t>
  </si>
  <si>
    <t>Palestra Comunale Castelnovo di Sotto</t>
  </si>
  <si>
    <t>Via Sant'Andrea 14</t>
  </si>
  <si>
    <t>0BREAAF6OX</t>
  </si>
  <si>
    <t>JUDO BAMBINI 8-10 ANNI</t>
  </si>
  <si>
    <t>19EIVUJ9DB</t>
  </si>
  <si>
    <t>JUDO BAMBINI 6-7 ANNI</t>
  </si>
  <si>
    <t>FN7LJWWVAB</t>
  </si>
  <si>
    <t>G.S.ATLETICA AMATORI CORATO</t>
  </si>
  <si>
    <t>Il corso di atletica per bambini e ragazzi (6-14 anni) offre giochi e attività motorie per sviluppare coordinazione, agilità e socializzazione, avvicinando in modo divertente alle corse, ai salti e ai lanci</t>
  </si>
  <si>
    <t>Via Gravina</t>
  </si>
  <si>
    <t>XFXH9BPHDB</t>
  </si>
  <si>
    <t>SANTA SOFIA</t>
  </si>
  <si>
    <t>Stadio Comunale di Galeata</t>
  </si>
  <si>
    <t>Galeata</t>
  </si>
  <si>
    <t xml:space="preserve">via G. Castellucci </t>
  </si>
  <si>
    <t>47010</t>
  </si>
  <si>
    <t>Stadio comunale G. Brusati</t>
  </si>
  <si>
    <t>Santa Sofia</t>
  </si>
  <si>
    <t>via Dante Alighieri 40</t>
  </si>
  <si>
    <t>NB9FJERDE2</t>
  </si>
  <si>
    <t xml:space="preserve">Campo a 7 in Sintetico </t>
  </si>
  <si>
    <t>TMXVKVWNRV</t>
  </si>
  <si>
    <t>47018</t>
  </si>
  <si>
    <t>Campo di calcio a 5</t>
  </si>
  <si>
    <t>via Dante Alighieri 56</t>
  </si>
  <si>
    <t>O7QV54C1MV</t>
  </si>
  <si>
    <t>ASSOCIAZIONE SPORTIVA DILETTANTISTICA JUDO KODOKAN CESENA 1966</t>
  </si>
  <si>
    <t>CORSO JUDO-GIOCO (metodo conattivo sull'apprendimento individuale a tappe)</t>
  </si>
  <si>
    <t>Palestra Spinelli (ex Gil)</t>
  </si>
  <si>
    <t>Via Natale Dell’Amore 17</t>
  </si>
  <si>
    <t>E9OVLJWEQZ</t>
  </si>
  <si>
    <t>G.S.D. FOOTBALL CLUB MOCONESI</t>
  </si>
  <si>
    <t>campo sportivo c colombo</t>
  </si>
  <si>
    <t>Moconesi</t>
  </si>
  <si>
    <t>via a de gasperi 51</t>
  </si>
  <si>
    <t>16047</t>
  </si>
  <si>
    <t>SAS77RJLZA</t>
  </si>
  <si>
    <t>CORSO JUDO-RAGAZZI (Attività con metodo Conattivo per apprendimento individuale a tappe)</t>
  </si>
  <si>
    <t>7P4BYUQSE0</t>
  </si>
  <si>
    <t>CORSO PRE-AGONISTICO POMERIDIANO</t>
  </si>
  <si>
    <t>KVFEAIGYNK</t>
  </si>
  <si>
    <t>VOLLEY COLICO ASSOCIAZIONE SPORTIVA DILETTANTISTICA</t>
  </si>
  <si>
    <t>CORSO AVVIAMENTO PALLAVOLO</t>
  </si>
  <si>
    <t>PALESTRA G.GALILEI</t>
  </si>
  <si>
    <t>Colico</t>
  </si>
  <si>
    <t>via al bacco 54/56</t>
  </si>
  <si>
    <t>23823</t>
  </si>
  <si>
    <t>J7TFJY9TVJ</t>
  </si>
  <si>
    <t>JMZNPEE7CR</t>
  </si>
  <si>
    <t>CORSO AGONISTICO POMERIDIANO</t>
  </si>
  <si>
    <t>JCJT4AEJPC</t>
  </si>
  <si>
    <t>POLISPORTIVA ENERGYM ASDilettantistica</t>
  </si>
  <si>
    <t>corso principianti GINNASTIC AARTISTICA  (mer-ven )</t>
  </si>
  <si>
    <t xml:space="preserve">palestra scolastica GIORDANI </t>
  </si>
  <si>
    <t>VIA MUSOLESI 22</t>
  </si>
  <si>
    <t>UMBCNYTAUZ</t>
  </si>
  <si>
    <t>corso principianti GINNASTICA RITMICA  (mar-gio) bisettimanale</t>
  </si>
  <si>
    <t xml:space="preserve"> PALESTRA  SCOLASTICA GUALANDI</t>
  </si>
  <si>
    <t>VIA BEROALDO 9</t>
  </si>
  <si>
    <t>EF2THV5JM7</t>
  </si>
  <si>
    <t>BARCACCIA</t>
  </si>
  <si>
    <t>erogazione corsi di apprendimento del Volley con affiliazione alla federazione FIPAV e al CSI, allenamenti e gare dei rispettivi campionati proposti da FIPAV e CSI</t>
  </si>
  <si>
    <t>Palestra Comunale Scuole Medie</t>
  </si>
  <si>
    <t>San Polo d'Enza</t>
  </si>
  <si>
    <t>via Francesco Petrarca, 1</t>
  </si>
  <si>
    <t>KTUKTMZ9DD</t>
  </si>
  <si>
    <t>erogazione corso apprendimento base di calcio con affiliazione alla Federazione FIGC e al CSI e disputa di partite dei relativi campionati proposti dagli enti</t>
  </si>
  <si>
    <t>Campo sportivo Parrocchiale Barcaccia</t>
  </si>
  <si>
    <t>via Fratelli Cervi, 50</t>
  </si>
  <si>
    <t>Campo Sportivo Comunale "A. Cavandoli" Ciano d'Enza</t>
  </si>
  <si>
    <t>via Caduti in Russia, 52</t>
  </si>
  <si>
    <t>HBKCHULYZW</t>
  </si>
  <si>
    <t>corso intemedi TESSUTI AEREI  (lun-ven)</t>
  </si>
  <si>
    <t>SLR6KTFJDR</t>
  </si>
  <si>
    <t>BIBBIANO SAN POLO</t>
  </si>
  <si>
    <t>CORSO DI SCUOLA CALCIO A 7 PER BAMBINI DAI 6 AI 10 ANNI</t>
  </si>
  <si>
    <t xml:space="preserve">CAMPO COMUNALE A. BORGHI </t>
  </si>
  <si>
    <t>VIA DELLA RESISTENZA   1</t>
  </si>
  <si>
    <t>CAMPO SPORTIVO COMUNALE BEDOGNI</t>
  </si>
  <si>
    <t>Bibbiano</t>
  </si>
  <si>
    <t>VIA FRATELLI CORRADINI 59</t>
  </si>
  <si>
    <t>UJJFOKRCMQ</t>
  </si>
  <si>
    <t>RINASCITA DOCCIA</t>
  </si>
  <si>
    <t>Attività sportiva calcio, settore scuola calcio</t>
  </si>
  <si>
    <t>Biagiotti</t>
  </si>
  <si>
    <t>Via XX Settembre 240</t>
  </si>
  <si>
    <t>DPWEM6CTMX</t>
  </si>
  <si>
    <t>corso principianti KARATE (lun-ven )</t>
  </si>
  <si>
    <t>QROZLFLNCT</t>
  </si>
  <si>
    <t>CORSO DI CALCIO A 11 PER BAMBINI DAGLI 11 AI 16 ANNI</t>
  </si>
  <si>
    <t>9QGNCVMVF4</t>
  </si>
  <si>
    <t>corso INTERMEDI KARATE (lun -ven )</t>
  </si>
  <si>
    <t>RDCQLKMUIO</t>
  </si>
  <si>
    <t>A.S.D. POLISPORTIVA CALUSCHESE BASKET</t>
  </si>
  <si>
    <t>CORSI PALLACANESTRO PER BAMBINI E BAMBINE CON POSSIBILITA DI RUOTARE SULLE PALESTRE A NOSTRA DISPOSIZIONE; IL COSTO DI EURO 305 E' CADAUNO ISCRITTO</t>
  </si>
  <si>
    <t>VIA ALDO MORO CARVICO</t>
  </si>
  <si>
    <t>KPAYR41TGD</t>
  </si>
  <si>
    <t>CORSI PALLACANESTRO BAMBINI/E; IL COSTO INDICATO DI EURO 305 E' CADAUNO ISCRITTO</t>
  </si>
  <si>
    <t>Calusco d'Adda</t>
  </si>
  <si>
    <t>VIA CAVALIERI DI VITTORIO VENETO 178</t>
  </si>
  <si>
    <t>24033</t>
  </si>
  <si>
    <t>R83AJDCFNX</t>
  </si>
  <si>
    <t>ASDILETTANTISTICA FIGHTING SPORT CENTER A.S.D. A.P.S.</t>
  </si>
  <si>
    <t>Avviamento alla kickboxing</t>
  </si>
  <si>
    <t xml:space="preserve">FIGHTING SPORT CENTER A S D - A P S </t>
  </si>
  <si>
    <t>VIA NAZIONALE BRIGA MARINA NR. 195</t>
  </si>
  <si>
    <t>98141</t>
  </si>
  <si>
    <t>43CZKZQUNO</t>
  </si>
  <si>
    <t>CORSI MINIBASKET PER BAMBINI E BAMBINE; IL COSTO DI EURO 305 E' CADAUNO ISCRITTO</t>
  </si>
  <si>
    <t>PALATERNO</t>
  </si>
  <si>
    <t>VIA CASOLINI</t>
  </si>
  <si>
    <t>KCWAAQIQVC</t>
  </si>
  <si>
    <t>ASD NAPOLI PALLAVOLO</t>
  </si>
  <si>
    <t>Corso addestrativo della disciplina sportiva Pallavolo</t>
  </si>
  <si>
    <t>Palestra IC Marino Santa Rosa</t>
  </si>
  <si>
    <t>Via Luigi Volpicella 372</t>
  </si>
  <si>
    <t>QGNU2RUFJE</t>
  </si>
  <si>
    <t>ginnastica funzionale e posturale finalizzata al benessere psico-fisico.</t>
  </si>
  <si>
    <t>SCY760MMOC</t>
  </si>
  <si>
    <t>CORSI MINIBASKET BAMBINI E BAMBINE; IL COSTO INDICATO DI EURO 305 E' PER CADAUNO ISCRITTO</t>
  </si>
  <si>
    <t>Chignolo d'Isola</t>
  </si>
  <si>
    <t>VIA RONCALLI</t>
  </si>
  <si>
    <t>UNB6EIMYEV</t>
  </si>
  <si>
    <t>ATTIVITA ADDESTRATIVE DELLA DISCIPLINA SPORTIVA PALLAVOLO FEMMINILE E MASCHILE</t>
  </si>
  <si>
    <t>PALESTRA DEL IIS LECEALE Q.O.FLACCO DI PORTICI</t>
  </si>
  <si>
    <t>VIA SCALEA 30</t>
  </si>
  <si>
    <t>VJGNBKOQQQ</t>
  </si>
  <si>
    <t>corso avanzati TESSUTI AEREI (mar-gio)</t>
  </si>
  <si>
    <t>BLGXCY0OUJ</t>
  </si>
  <si>
    <t>PUGILISTICA NAVILE ASSOCIAZIONE SPORTIVA DILETTANTISTICA</t>
  </si>
  <si>
    <t>Alla Pugilistica Navile i corsi di pugilato dedicati al settore giovanile (8-13 anni) offrono un percorso pensato per avvicinare i più piccoli alla boxe in modo divertente ed educativo. Le lezioni propongono l’apprendimento degli elementi tecnici di base della disciplina, inseriti all’interno di attività coinvolgenti che stimolano la coordinazione, il lavoro a coppie e i giochi di squadra. Il corso è tenuto da un team qualificato composto dal responsabile regionale del settore giovanile dell’Emilia-Romagna, da un preparatore atletico e da una istruttrice donna con esperienza educativa, così da garantire un approccio completo e attento alle diverse esigenze di bambini e bambine. L’obiettivo non è soltanto quello di sviluppare abilità motorie e conoscenze tecniche, ma anche di trasmettere i valori educativi che questo sport rappresenta: rispetto, disciplina, collaborazione e fiducia in sé stessi. In questo modo i giovani atleti hanno l’opportunità di crescere in un ambiente sano e stimolante, imparando a conoscere la boxe come strumento di formazione personale oltre che come attività sportiva.</t>
  </si>
  <si>
    <t>PUGILISTICA NAVILE</t>
  </si>
  <si>
    <t>via dell'arcoveggio 74/7</t>
  </si>
  <si>
    <t>2VXZ0DVNJJ</t>
  </si>
  <si>
    <t>TENNISTAVOLO TRENTO BOLGHERA ASSOCIAZIONE SPORTIVA DILETTANTISTICA</t>
  </si>
  <si>
    <t>Corso agonistico di Tennistavolo</t>
  </si>
  <si>
    <t>CENTRO SPORTIVO PIEDICASTELLO VELA</t>
  </si>
  <si>
    <t>Via Dos Trento, 23/B</t>
  </si>
  <si>
    <t>Palestra Parrocchia Sant'Antonio</t>
  </si>
  <si>
    <t>via S.Antonio 22</t>
  </si>
  <si>
    <t>PXFCODHLKO</t>
  </si>
  <si>
    <t>corso GINN ARTISTICA principianti A (lun-mer)</t>
  </si>
  <si>
    <t xml:space="preserve"> PALESTRA  SCOLASTICA LICEO FERMI</t>
  </si>
  <si>
    <t>VIA MAZZINI  172/2</t>
  </si>
  <si>
    <t>JXDPEQ2SYY</t>
  </si>
  <si>
    <t>TERSICORE DANZA Associazione Sportiva Dilettantistica</t>
  </si>
  <si>
    <t>Sviluppo della tecnica , dell'interpretazione, della musicalità della danza classica.</t>
  </si>
  <si>
    <t>A.s.d.Tersicore Danza</t>
  </si>
  <si>
    <t xml:space="preserve">Via Ferrazzi </t>
  </si>
  <si>
    <t>OH04GJ7SXF</t>
  </si>
  <si>
    <t>corso principianti GINN. ARTISTICA B (lun .mer  ore 18)</t>
  </si>
  <si>
    <t>EONZAWRJ5X</t>
  </si>
  <si>
    <t>Corso intermedi ginnastica ARTISTICA A (lun -ven )</t>
  </si>
  <si>
    <t>CTNTN9TPUC</t>
  </si>
  <si>
    <t>ASD UNO DI NOI</t>
  </si>
  <si>
    <t xml:space="preserve">Attività di scuola calcio e partecipazione ai campionati agonistici </t>
  </si>
  <si>
    <t xml:space="preserve">Nuovo stadio comunale di Latiano </t>
  </si>
  <si>
    <t>Via De Girolamo 1</t>
  </si>
  <si>
    <t>TDLNTKWAJT</t>
  </si>
  <si>
    <t>Corso intermedi ginnastica ARTISTICA B (lun -ven )</t>
  </si>
  <si>
    <t>UBNAETU9UY</t>
  </si>
  <si>
    <t>Scuola calcio attività di base e partecipazione ai campionati Figc e csi</t>
  </si>
  <si>
    <t xml:space="preserve">Football park </t>
  </si>
  <si>
    <t>Contrada Corcioli</t>
  </si>
  <si>
    <t>XGIKIY9A3T</t>
  </si>
  <si>
    <t>ASSOCIAZIONE SPORTIVA DILETTANTISTICA POLISPORTIVA L'ARDIGLIONE</t>
  </si>
  <si>
    <t>corso di Equitazione di base con specializzazione di tiro con l'arco a cavallo.</t>
  </si>
  <si>
    <t>maneggio l'Ardiglione - ASD Pol. l'Ardiglione</t>
  </si>
  <si>
    <t>Rocca Sinibalda</t>
  </si>
  <si>
    <t>località Castello snc</t>
  </si>
  <si>
    <t>02026</t>
  </si>
  <si>
    <t>P6VQ5NDA5W</t>
  </si>
  <si>
    <t>Corso intermedi ginnastica RITMICA  (ma -gio )</t>
  </si>
  <si>
    <t>7VRNZSLOWS</t>
  </si>
  <si>
    <t>Corso principianti ginnastica RITMICA  (ma -gio )</t>
  </si>
  <si>
    <t>4ECJBGGAUB</t>
  </si>
  <si>
    <t>ASSOCIAZIONE SPORTIVA DILETTANTISTICA " BLACK LION - 18"</t>
  </si>
  <si>
    <t>Avviamento allo sport e preparazione alle gare</t>
  </si>
  <si>
    <t xml:space="preserve">Istituto Maria Ss.ma Del Rosario </t>
  </si>
  <si>
    <t>Via g.f. ingrassia 44</t>
  </si>
  <si>
    <t>90123</t>
  </si>
  <si>
    <t>SHGIA5T9DL</t>
  </si>
  <si>
    <t>Corso principianti  KICKBOXING  (lu -mer )</t>
  </si>
  <si>
    <t xml:space="preserve"> PALESTRA  SCOLASTICA SAFFI /ROMAGNOLI</t>
  </si>
  <si>
    <t>VIA PANZINI 3</t>
  </si>
  <si>
    <t>EC1CORUXJC</t>
  </si>
  <si>
    <t>Corso intermedi  KICKBOXING  (lu -mer )</t>
  </si>
  <si>
    <t>YNP3SJ22V0</t>
  </si>
  <si>
    <t>Corso principianti ginnastica ARTISTICA  (lun -mer)</t>
  </si>
  <si>
    <t>GK7YDHBGBZ</t>
  </si>
  <si>
    <t>Corso intermedi ginnastica ARTISTICA  (lun -mer)</t>
  </si>
  <si>
    <t>ZSRJUZREWV</t>
  </si>
  <si>
    <t>Corso principianti ginnastica  RITMICA (lun -ven)</t>
  </si>
  <si>
    <t>K1GAKXZVOW</t>
  </si>
  <si>
    <t>BASKET COSTA S.S.D. A R.L.</t>
  </si>
  <si>
    <t>corsi di MiniBasket</t>
  </si>
  <si>
    <t>Costa Masnaga</t>
  </si>
  <si>
    <t>via Verdi snc</t>
  </si>
  <si>
    <t>23845</t>
  </si>
  <si>
    <t>PalaRogeno</t>
  </si>
  <si>
    <t>Rogeno</t>
  </si>
  <si>
    <t>viale piave 24</t>
  </si>
  <si>
    <t>Nibionno</t>
  </si>
  <si>
    <t>via Kennedy 41</t>
  </si>
  <si>
    <t>PUWNJELZX8</t>
  </si>
  <si>
    <t>JFIT ASSOCIAZIONE SPORTIVA DILETTANTISTICA</t>
  </si>
  <si>
    <t>BASE - Corso base di avviamento alla ginnastica artistica</t>
  </si>
  <si>
    <t>Via Sant'Andrea 15</t>
  </si>
  <si>
    <t>OUQESVLEA4</t>
  </si>
  <si>
    <t>KARATE CLUB CORDIGNANO ASSOCIAZIONE SPORTIVA DILETTANTISTICA</t>
  </si>
  <si>
    <t>Corso di kata e kumite</t>
  </si>
  <si>
    <t>Dojo ASD Karate Club Cordignano</t>
  </si>
  <si>
    <t>Cordignano</t>
  </si>
  <si>
    <t>Via Garibaldi, 27</t>
  </si>
  <si>
    <t>31016</t>
  </si>
  <si>
    <t>ZTHU66P1VM</t>
  </si>
  <si>
    <t>corsi di Pallacanestro agonistica</t>
  </si>
  <si>
    <t>XAFWUMFUTI</t>
  </si>
  <si>
    <t>INTERMEDIO - Corso intermedio di avviamento alla ginnastica artistica</t>
  </si>
  <si>
    <t>8UGXLDDCKH</t>
  </si>
  <si>
    <t>PROMOZIONALE - Corso promozionale di avviamento alla ginnastica artistica</t>
  </si>
  <si>
    <t>CKJBQXIK2C</t>
  </si>
  <si>
    <t>PREAGONISTE - Corso per preagoniste di ginnastica artistica</t>
  </si>
  <si>
    <t>6XD30TBBFG</t>
  </si>
  <si>
    <t>AGONISTE - Corso per agoniste di ginnastica artistica</t>
  </si>
  <si>
    <t>0PXDIF5ZCP</t>
  </si>
  <si>
    <t>BASE - Corso base di avviamento alla ginnastica artistica Gualtieri</t>
  </si>
  <si>
    <t>Palestra istituto comprensivo Gualtieri</t>
  </si>
  <si>
    <t>Via Cabina</t>
  </si>
  <si>
    <t>IJHAGVTEPQ</t>
  </si>
  <si>
    <t>PROMOZIONALE - Corso promozionale di avviamento alla ginnastica artistica Gualtieri</t>
  </si>
  <si>
    <t>TUKQYZE6UH</t>
  </si>
  <si>
    <t>Corso principianti KARATE  (mar-gio)</t>
  </si>
  <si>
    <t xml:space="preserve">palestra scolastica SCANDELLARA -JACOPO </t>
  </si>
  <si>
    <t>VIA SCANDELLARA 54</t>
  </si>
  <si>
    <t>RUVTEVT5DM</t>
  </si>
  <si>
    <t>Corso intermei KARATE  (mar-gio)</t>
  </si>
  <si>
    <t>XRJ8WHA3PK</t>
  </si>
  <si>
    <t>Corso principianti RITMICA  (lun -ven)</t>
  </si>
  <si>
    <t>6SQJ0NPJRQ</t>
  </si>
  <si>
    <t>Corso intermedi RITMICA  (lun -ven)</t>
  </si>
  <si>
    <t>SVTCIQWJDC</t>
  </si>
  <si>
    <t>Corso avanzato  RITMICA  (lun -mer -ven)</t>
  </si>
  <si>
    <t>YNW94DSJJN</t>
  </si>
  <si>
    <t>Corso principianti CHEERLEADING PEWEE( ma-gio)</t>
  </si>
  <si>
    <t>2D3SW90FAF</t>
  </si>
  <si>
    <t>CIRCOLO TENNIS 97 AS DILETTANTISTICA VILLAPUTZU</t>
  </si>
  <si>
    <t>Villaputzu</t>
  </si>
  <si>
    <t>ex ss 125 km 69</t>
  </si>
  <si>
    <t>ZY8RUVSQK3</t>
  </si>
  <si>
    <t>Corso  CHEERLEADING junior ( ma-gio)</t>
  </si>
  <si>
    <t>MULMJQTMMU</t>
  </si>
  <si>
    <t>Corso principianti ginnastica ARTISTICA MASCHILE (lun -ven )</t>
  </si>
  <si>
    <t>KU8FQYT2KL</t>
  </si>
  <si>
    <t>Corso intermedi ginnastica ARTISTICA MASCHILE (lun -ven )</t>
  </si>
  <si>
    <t>BVZSECQN69</t>
  </si>
  <si>
    <t>Corso principianti ginnastica ARTISTICA  A  (lun -mer )</t>
  </si>
  <si>
    <t>BROGPD6GPS</t>
  </si>
  <si>
    <t>Corso principianti ginnastica ARTISTICA  B   (mar -ven )</t>
  </si>
  <si>
    <t>LBOWP7J8MK</t>
  </si>
  <si>
    <t>Corso principianti ginnastica ARTISTICA  C   (mar -ven )</t>
  </si>
  <si>
    <t>SRXVCYH00Q</t>
  </si>
  <si>
    <t>Corso INTERMEDI  ginnastica ARTISTICA  A   (mar -ven )</t>
  </si>
  <si>
    <t>UWZYYXHXV3</t>
  </si>
  <si>
    <t>Corso INTERMEDI ginnastica ARTISTICA  B   (mar -ven ore 18,30 )</t>
  </si>
  <si>
    <t>OQUP5XNTHT</t>
  </si>
  <si>
    <t>A.S.DILETTANTISTICA CENTRO DANZA FAUSTA SPADA</t>
  </si>
  <si>
    <t>Il Centro Danza Fausta Spada nasce nel cuore del Collatino, grazie al lavoro di insegnanti qualificate che, ormai da numerosi anni, mettono in campo capacità tecniche ed artistiche di assoluto rilievo. Il loro obiettivo comune è di educare alla danza bambini e ragazzi, diffondendola e promuovendola in tutte le sue forme. Gli allievi dai 6 fino ai 8 anni affrontano un percorso di propedeutica alla danza per apprendere i primi rudimenti di questa complessa disciplina e il loro studio si svolge con una frequenza trisettimanale (3 ore a settimana); dai 9 in poi affrontano lo studio della tecnica accademica vera e propria con uno studio trisettimanale (circa 5 ore settimanali)</t>
  </si>
  <si>
    <t>Centro Danza Fausta Spada - ASD</t>
  </si>
  <si>
    <t>Via Collatina 69/a</t>
  </si>
  <si>
    <t>AXQMSZ4N8T</t>
  </si>
  <si>
    <t>Corso base KARATE  (mar-gio )</t>
  </si>
  <si>
    <t>1QPRHTKGL6</t>
  </si>
  <si>
    <t>Corso principianti  ginnastica ARTISTICA A   (mar-gio)</t>
  </si>
  <si>
    <t xml:space="preserve">PALESTRA SCOLASTICA TEMPESTA </t>
  </si>
  <si>
    <t>VIA MARTELLI 41</t>
  </si>
  <si>
    <t>THWUXIAYVX</t>
  </si>
  <si>
    <t>Corso principianti  ginnastica ARTISTICA B   (mer-ven)</t>
  </si>
  <si>
    <t>YULIG2IHDS</t>
  </si>
  <si>
    <t>Una volta acquisita l'impostazione della tecnica accademica classica i ragazzi si avvicinano allo studio della danza contemporanea, sperimentando vari stili e metodi. Sono previste una o due lezioni settimanali a seconda delle fasce di età e livelli di preparazione</t>
  </si>
  <si>
    <t>FR7S2F7NTR</t>
  </si>
  <si>
    <t>Corso intermedi  ginnastica ARTISTICA    (mer-ven )</t>
  </si>
  <si>
    <t>FANLXTVLZD</t>
  </si>
  <si>
    <t>Corso AVANZATI A  ginnastica ARTISTICA    (mar-gio )</t>
  </si>
  <si>
    <t>JADC24NEJB</t>
  </si>
  <si>
    <t>Corso AVANZATI b  ginnastica ARTISTICA    (mar-ven  + scand )</t>
  </si>
  <si>
    <t>UQ7AIIUDPG</t>
  </si>
  <si>
    <t>Corso principianti  BASKET  (mer-ven  )</t>
  </si>
  <si>
    <t xml:space="preserve"> PALESTRA  SCOLASTICA ROMA</t>
  </si>
  <si>
    <t>Loiano</t>
  </si>
  <si>
    <t>VIA ROMA 121</t>
  </si>
  <si>
    <t>S6IATZHADD</t>
  </si>
  <si>
    <t>Corso principianti ginnastica ARTISTICA  (ma -gio)</t>
  </si>
  <si>
    <t xml:space="preserve"> PALAZZETTO DELLO SPORT di LOIANO</t>
  </si>
  <si>
    <t>VIA MARCONI 40</t>
  </si>
  <si>
    <t>3XR5YEQZF1</t>
  </si>
  <si>
    <t>Corso intermedi  ginnastica ARTISTICA  (ma -gio)</t>
  </si>
  <si>
    <t>TVK9ZUA3AN</t>
  </si>
  <si>
    <t>Corso preagonistica ARTISTICA  (ma -gio-ven )</t>
  </si>
  <si>
    <t>JJ9VGVYKDQ</t>
  </si>
  <si>
    <t>A.S.DILETTANTISTICA PATT.ART. BAGNO DI GAVORRANO</t>
  </si>
  <si>
    <t>AVVIAMENTO</t>
  </si>
  <si>
    <t>PISTA POLIVALENTE GAVORRANO</t>
  </si>
  <si>
    <t>LOC. IL PARCO</t>
  </si>
  <si>
    <t>K39RNSSBBH</t>
  </si>
  <si>
    <t>AGONISMO</t>
  </si>
  <si>
    <t>XBMKVGLXFK</t>
  </si>
  <si>
    <t>corso GINN RITMICA AVANZATI  (ma-gio)</t>
  </si>
  <si>
    <t>YRMMOYPSLX</t>
  </si>
  <si>
    <t>HARMONY CLUB SOCIETA' SPORTIVA DILETTANTISTICA A RESPONSABILITA' LIMITATA</t>
  </si>
  <si>
    <t>Harmony Sporting Club</t>
  </si>
  <si>
    <t>Via Lucio Trebellio, 9</t>
  </si>
  <si>
    <t>VBPCQSDYGE</t>
  </si>
  <si>
    <t>DYQO8KHB9E</t>
  </si>
  <si>
    <t>9HNYEJHQN6</t>
  </si>
  <si>
    <t>KMHWQTSYSL</t>
  </si>
  <si>
    <t>AZLMKHBCAV</t>
  </si>
  <si>
    <t>RZ1LYRYBY2</t>
  </si>
  <si>
    <t>Settore Danza</t>
  </si>
  <si>
    <t>RSZKAIBMYS</t>
  </si>
  <si>
    <t>Settore Ballo</t>
  </si>
  <si>
    <t>M97NTWUA6N</t>
  </si>
  <si>
    <t>Latino Americano</t>
  </si>
  <si>
    <t>T3MRK7U0DK</t>
  </si>
  <si>
    <t>Danze Caraibiche</t>
  </si>
  <si>
    <t>VVWHOYE8RI</t>
  </si>
  <si>
    <t>Danze Aeree</t>
  </si>
  <si>
    <t>3NAC00FFNA</t>
  </si>
  <si>
    <t>0CFXEZIWEO</t>
  </si>
  <si>
    <t>Ginnastica per tutti finalizzata alla salute e fitness</t>
  </si>
  <si>
    <t>HA1WMGDLIJ</t>
  </si>
  <si>
    <t>A.S.DILETTANTISTICA PATERNO" VOLLEY</t>
  </si>
  <si>
    <t>via Bologna</t>
  </si>
  <si>
    <t>WD94IWS4BE</t>
  </si>
  <si>
    <t>THE GATE  FLORENCE URBAN SCHOOL ASD</t>
  </si>
  <si>
    <t xml:space="preserve">HIP HOP - BABY BEAT </t>
  </si>
  <si>
    <t>The Gate Florence Dance Urban School</t>
  </si>
  <si>
    <t>via del Padule 64/a</t>
  </si>
  <si>
    <t>POQJETCVGJ</t>
  </si>
  <si>
    <t>HIP HOP KIDS</t>
  </si>
  <si>
    <t>ISBLPNXUVA</t>
  </si>
  <si>
    <t xml:space="preserve">HIP HOP TEEN </t>
  </si>
  <si>
    <t>TDQEW7UZ44</t>
  </si>
  <si>
    <t>ACROFLOORWORK</t>
  </si>
  <si>
    <t>SNKFRQWRL0</t>
  </si>
  <si>
    <t>BREAK KIDS</t>
  </si>
  <si>
    <t>NTWFPXYDYH</t>
  </si>
  <si>
    <t>MODERN BABY</t>
  </si>
  <si>
    <t>MDI3LHYLCC</t>
  </si>
  <si>
    <t>MODERN KIDS</t>
  </si>
  <si>
    <t>J9BUQTZVV6</t>
  </si>
  <si>
    <t>MODERN - CONTEMPORANEO</t>
  </si>
  <si>
    <t>9SWIHORUPS</t>
  </si>
  <si>
    <t>BREAKDANCE OPEN</t>
  </si>
  <si>
    <t>M2T9U69PKS</t>
  </si>
  <si>
    <t>A. S.     DILETTANTISTICA      ULIVI    E    PALME     SPORT</t>
  </si>
  <si>
    <t>A.S.D. ULIVI E PALME SPORT</t>
  </si>
  <si>
    <t>VIA PIETRO BEMBO 19</t>
  </si>
  <si>
    <t>874SM8WCRM</t>
  </si>
  <si>
    <t>NUOTO PINNATO</t>
  </si>
  <si>
    <t>8O7NHEU6TD</t>
  </si>
  <si>
    <t>Il corso è suddiviso per età e livello tecnico Baby (4-7 anni), kids (8-12), teen (13-16), senior (over  17). Il percorso formativo prevede lo  studio della danze urbane e delle varie tecniche connesse (hiphop, breaking, locking, popping, hype, house dance).  Durante le lezioni sono previsti allenamenti di freestyle e laboratori coreografici con l'obiettivo di partecipare a contest (gare) su tutto il territorio nazionale.</t>
  </si>
  <si>
    <t>MHQUKE4DT2</t>
  </si>
  <si>
    <t>ASSOCIAZIONE SPORTIVA DILETTANTISTICA CENTRO EQUESTRE IL ROSETO</t>
  </si>
  <si>
    <t>CENTRO EQUESTRE IL ROSETO</t>
  </si>
  <si>
    <t>Martellago</t>
  </si>
  <si>
    <t>Via Cà Bembo 31/a</t>
  </si>
  <si>
    <t>30030</t>
  </si>
  <si>
    <t>YDQWDYWK9P</t>
  </si>
  <si>
    <t>AGA MESSINA</t>
  </si>
  <si>
    <t>Il centro sportivo organizza corsi di calcio a 7, rivolti a bambini e ragazzi di diverse fasce d'eta. Le attività inserite all'interno della scuola calcio sono pensate per sviluppare capacità motorie, tecniche e tattiche in un contesto educativo e inclusivo</t>
  </si>
  <si>
    <t>Centro Sportivo Nino Di Blasi</t>
  </si>
  <si>
    <t>Via Nazionale 215</t>
  </si>
  <si>
    <t>98139</t>
  </si>
  <si>
    <t>AO4OYHDTCY</t>
  </si>
  <si>
    <t>Il centro sportivo propone corsi di calcio a 5 all'aperto (Outdoor) rivolti a bambini e ragazzi</t>
  </si>
  <si>
    <t>Comunità Sportiva Pompei</t>
  </si>
  <si>
    <t>Via delle mura</t>
  </si>
  <si>
    <t>5NLGJ0I8Y6</t>
  </si>
  <si>
    <t>Corso dedicato alla promozione dello sport a livello giovanile, l'attività si svolge su campo all'aperto e mira a sviluppare abilità tecniche, tattiche e motorie specifiche del gioco a 11</t>
  </si>
  <si>
    <t>Stadio del rugby Arturo Sciavicco</t>
  </si>
  <si>
    <t>Località Via Sperone Alto</t>
  </si>
  <si>
    <t>QIV8YMKT2I</t>
  </si>
  <si>
    <t>SSDILETTANTISTICA SPORT UNIVERTY A RL</t>
  </si>
  <si>
    <t>Corso di avviamento all’atletica, per bambini/e dai 5 ai 10 anni, attraverso il gioco e l’attività motoria durante il quale si sperimenteranno le principali discipline di corsa (Velocità, ostacoli, staffetta), salto e lancio per avvicinarsi a questa fantastica disciplina sportiva sotto tutti i punti di vista.</t>
  </si>
  <si>
    <t>Campo Comunale C. Francani</t>
  </si>
  <si>
    <t>Palestra Paolo Bertellini</t>
  </si>
  <si>
    <t>Via Cavour 2</t>
  </si>
  <si>
    <t>P1FMG1PVVU</t>
  </si>
  <si>
    <t>BQFR6TCL0Y</t>
  </si>
  <si>
    <t>Corso di formazione e specializzazione all’ Atletica Leggera, per ragazzi dagli 11 ai 15 anni, attraverso propedeutica alle principali discipline di corsa (velocità,ostacoli, staffetta), salto (lungo,triplo, alto) e lancio (vortex e giavellotto, didattica martello e peso) con partecipazione a gare FIDAL provinciali.</t>
  </si>
  <si>
    <t>KFSZ2MPWTF</t>
  </si>
  <si>
    <t>Corso di Ginnastica Ritmica, suddiviso per età, con lo scopo di far sperimentare e poi via via specializzare i partecipanti nei vari attrezzi presenti in questo sport (palla, nastro e cerchio) insieme a elementi musicali, coreografici ed esercizi a corpo libero.</t>
  </si>
  <si>
    <t>Bocciofila Salsese</t>
  </si>
  <si>
    <t>Via Partigiani Salsesi 2</t>
  </si>
  <si>
    <t>Q5MF4LADT8</t>
  </si>
  <si>
    <t>YI2CDWQQBL</t>
  </si>
  <si>
    <t>WQIO56T4QZ</t>
  </si>
  <si>
    <t>LJ3LO2S49W</t>
  </si>
  <si>
    <t>Corso di avviamento e orientamento alla Kick Boxing per bambini e bambine dai 5 ai 12 anni svolto con maestri e istruttori qualificati. Durante il corso i partecipanti potranno svolgere una o due lezioni a settimana e avranno la possibilità di essere introdotti gradualmente anche a gare giovanili.</t>
  </si>
  <si>
    <t>Sport University Center</t>
  </si>
  <si>
    <t>Via Parma 72</t>
  </si>
  <si>
    <t>ZNZWJEDQIU</t>
  </si>
  <si>
    <t>Allenamenti a corpo libero realizzato attraverso un corso di gruppo finalizzato al miglioramento di mobilità articolare, elasticità muscolare e tono posturale al fine di ridurre il rischio infortuni, migliorare il tono muscolare e il benessere psico-fisico durante il periodo di crescita dei giovani sia sportivi e che non sportivi.</t>
  </si>
  <si>
    <t>DUR0ZUYVZS</t>
  </si>
  <si>
    <t xml:space="preserve">Corso multisportivo di avviamento e orientamento allo Sport, costituito da un’attività ludico-motoria e non agonistica con la quale i bambini sperimenteranno diverse discipline sportive per scoprire il proprio corpo in movimento e fare esperienze nuove ed entusiasmanti. </t>
  </si>
  <si>
    <t xml:space="preserve">Palestra Scuola Zani </t>
  </si>
  <si>
    <t>Via 25 aprile 8</t>
  </si>
  <si>
    <t>NSZQQRLQD4</t>
  </si>
  <si>
    <t xml:space="preserve">Il corso di Judo prevede l'avviamento e l'orientamento a questa disciplina sportiva, con due lezioni settimanali e con la partecipazione a eventi e manifestazioni agonistiche (non obbligatorie). A fine corso inoltre è previsto l'esame per il passaggio di cintura oltre alla collaborazione con la scuola Kyu Shin Do Kay di Fidenza. </t>
  </si>
  <si>
    <t>W7XIX1UOIH</t>
  </si>
  <si>
    <t>TT9EW5ZOT0</t>
  </si>
  <si>
    <t>ABC NUOTO PISA A.S.D.</t>
  </si>
  <si>
    <t>Preagonismo ed agonismo Nuoto</t>
  </si>
  <si>
    <t>piscina comunale di pisa</t>
  </si>
  <si>
    <t>Piazzale dello sport snc</t>
  </si>
  <si>
    <t>56100</t>
  </si>
  <si>
    <t>GQJFCP2YAL</t>
  </si>
  <si>
    <t>Associazione Sportiva Dilettantistica AURORA</t>
  </si>
  <si>
    <t>sport aerobico</t>
  </si>
  <si>
    <t>AURORA SPORT</t>
  </si>
  <si>
    <t>Via Saragat, 50</t>
  </si>
  <si>
    <t>TGYZWAAXPS</t>
  </si>
  <si>
    <t>Motoria di base</t>
  </si>
  <si>
    <t>JKLEQ1ZRRZ</t>
  </si>
  <si>
    <t>ginnastica finalizzata al benessere pilates</t>
  </si>
  <si>
    <t>9TJMHTRXBD</t>
  </si>
  <si>
    <t>ASSOCIAZIONE SPORTIVA DILETTANTISTICA TENNIS PADEL VILLASPECIOSA</t>
  </si>
  <si>
    <t>Pikleball</t>
  </si>
  <si>
    <t>Campetto via Roma</t>
  </si>
  <si>
    <t>YRS5XSVPNU</t>
  </si>
  <si>
    <t>PEGASO ASSOCIAZIONE SPORTIVA DILETTANTISTICA</t>
  </si>
  <si>
    <t>GINNASTICA ARTISTICA BABY/PRINCIPIANTI/INTERMEDIO/AGONISTICO</t>
  </si>
  <si>
    <t>la scuola ISTITUTO COMPRENSIVO g.b. vALENTE</t>
  </si>
  <si>
    <t>via dino pennazzato 72</t>
  </si>
  <si>
    <t>DUMYNNRNLY</t>
  </si>
  <si>
    <t>A.S.D LEONESSE WHITE</t>
  </si>
  <si>
    <t xml:space="preserve">PREPARAZIONE ATLETICA FUTSAL CALCIO A 5 </t>
  </si>
  <si>
    <t>PALATENDA ROSARIO LIVATINO</t>
  </si>
  <si>
    <t>Nissoria</t>
  </si>
  <si>
    <t>CONTRADA CORVO SNC</t>
  </si>
  <si>
    <t>H9YC7G3VQZ</t>
  </si>
  <si>
    <t>ASSOCIAZIONE SPORTIVA DILETTANTISTICA C.F.F.S. COGOLETO ATLETICA</t>
  </si>
  <si>
    <t>Avviamento all'atletica leggera attraverso giochi motori, percorsi di abilità motoria, prime prove di corsa, lancio e salto</t>
  </si>
  <si>
    <t>CAMPO DI ATLETICA MARCO PALA</t>
  </si>
  <si>
    <t>Via della Gioventù 14</t>
  </si>
  <si>
    <t>39KQYU2QZ7</t>
  </si>
  <si>
    <t>apprendimento e consolidamento delle azioni tecniche di corsa, lancio e salto; introduzione alle competizioni giovanili.</t>
  </si>
  <si>
    <t>F3OW24JFTR</t>
  </si>
  <si>
    <t>Consolidamento della tecnica di corsa, lancio e salto; partecipazione alle competizioni giovanili agonistiche.</t>
  </si>
  <si>
    <t>UJXK3YOM27</t>
  </si>
  <si>
    <t>MASSIMO PERNA</t>
  </si>
  <si>
    <t xml:space="preserve">Scuola di Calcio </t>
  </si>
  <si>
    <t>Campo Sportivo Raffaele Paudice</t>
  </si>
  <si>
    <t>San Giorgio a Cremano</t>
  </si>
  <si>
    <t>via sandriana 18</t>
  </si>
  <si>
    <t>80046</t>
  </si>
  <si>
    <t>AY56OCBSPI</t>
  </si>
  <si>
    <t>DANZE INTERNAZIONALI CON LEZIONE FINALE DI YOGA</t>
  </si>
  <si>
    <t>Biblioteca Comune Comiziano</t>
  </si>
  <si>
    <t>Piazza Vittorio Alfieri 1 - 80030 Comiziano (NA)</t>
  </si>
  <si>
    <t>QR5OR6JZCX</t>
  </si>
  <si>
    <t>ASD REMPICCI LA NOSTRA VALLE</t>
  </si>
  <si>
    <t>ALLENAMENTI FUTSAL - PARTECIPAZIONE A CAMPIONATI</t>
  </si>
  <si>
    <t>CENTRO GIOVANILE P. VALERIO REMPICCI</t>
  </si>
  <si>
    <t>VIA PERIPOLI 47</t>
  </si>
  <si>
    <t>LS8M63UTLO</t>
  </si>
  <si>
    <t>WELFARE SPORT ASD - ETS</t>
  </si>
  <si>
    <t xml:space="preserve">Calcio balilla </t>
  </si>
  <si>
    <t xml:space="preserve">Parco delle Chiocciole </t>
  </si>
  <si>
    <t>Via Paolo Borsellino 8</t>
  </si>
  <si>
    <t>GWUQUTMF3I</t>
  </si>
  <si>
    <t xml:space="preserve">Corso difesa personale con Bjj arte marziale </t>
  </si>
  <si>
    <t>O5RNAU4EAK</t>
  </si>
  <si>
    <t>BALANCE STUDIO Associazione Sportiva Dilettantistica</t>
  </si>
  <si>
    <t>SEDE BALANCE STUDIO</t>
  </si>
  <si>
    <t>Via san Giovanni Bosco 32</t>
  </si>
  <si>
    <t>PNH0S8QSLL</t>
  </si>
  <si>
    <t>EUROPA SSDarl</t>
  </si>
  <si>
    <t xml:space="preserve">Corso con utilizzo di macchinari Technogym per potenziamento muscolare </t>
  </si>
  <si>
    <t>SSD EUROPA Arl</t>
  </si>
  <si>
    <t>via della marranella di marino 46/48</t>
  </si>
  <si>
    <t>CDGGSL3X95</t>
  </si>
  <si>
    <t>E03VSKWXJZ</t>
  </si>
  <si>
    <t>Hip Hop e street dance</t>
  </si>
  <si>
    <t>KPJZDRFVIN</t>
  </si>
  <si>
    <t>ASSOCIAZIONE SPORTIVA DILETTANTISTICA VIRES</t>
  </si>
  <si>
    <t>Scuola calcio femminile con insegnamenti tecnica di base e psicomotricità finalizzata all'inserimento in squadre giovanili</t>
  </si>
  <si>
    <t>Campo Sportivo San Maurizio al Lambro</t>
  </si>
  <si>
    <t>Via Garibaldi 16</t>
  </si>
  <si>
    <t>DJD4FOIQUA</t>
  </si>
  <si>
    <t>corsi di ginnastica tipo posturale, yoga e pilates</t>
  </si>
  <si>
    <t>7Q8KO8PTGM</t>
  </si>
  <si>
    <t>corsi Karate</t>
  </si>
  <si>
    <t>4AH60GLD2H</t>
  </si>
  <si>
    <t>corsi di Judo</t>
  </si>
  <si>
    <t>SSFRR1P2LN</t>
  </si>
  <si>
    <t>corso di Low Kick - Kick boxing</t>
  </si>
  <si>
    <t>DNPRQMXGWR</t>
  </si>
  <si>
    <t>corsi di ginnastica ritmica</t>
  </si>
  <si>
    <t>EJFUUTQSHB</t>
  </si>
  <si>
    <t>corsi danza Moderna e Contemporanea: Modern Jazz,</t>
  </si>
  <si>
    <t>343WJQBWYN</t>
  </si>
  <si>
    <t>corsi di danza classica</t>
  </si>
  <si>
    <t>5PLATKPXVH</t>
  </si>
  <si>
    <t>QSRCG90BGP</t>
  </si>
  <si>
    <t>POLISPORTIVA ASD TENNIS CLUB LA CARNALE</t>
  </si>
  <si>
    <t>SCUOLA TENNIS FEDERALE FITP</t>
  </si>
  <si>
    <t>CAMPI COMUNALI TENNIS DI NINNO</t>
  </si>
  <si>
    <t>VIA LUNGOMARE TAFURI SNC</t>
  </si>
  <si>
    <t>84124</t>
  </si>
  <si>
    <t>KRSKSII6PM</t>
  </si>
  <si>
    <t>ASSOCIAZIONE SPORTIVA DILETTANTISTICA                            VOLLEY TORRENOVA</t>
  </si>
  <si>
    <t>CORSO DI PALLAVOLO MINI VOLLEY</t>
  </si>
  <si>
    <t>PALATORRE</t>
  </si>
  <si>
    <t>VIA B. CAPUTO N. 38</t>
  </si>
  <si>
    <t>5AZWH5MTGE</t>
  </si>
  <si>
    <t>corso di Kung fu</t>
  </si>
  <si>
    <t>MB8KPMIJRU</t>
  </si>
  <si>
    <t xml:space="preserve">CORSO UNDER  DI PALLAVOLO </t>
  </si>
  <si>
    <t>OYYFYV8YF4</t>
  </si>
  <si>
    <t>Corso Pickleball FITP</t>
  </si>
  <si>
    <t>Palestra Torrione Alto</t>
  </si>
  <si>
    <t>TGJXE0E6AX</t>
  </si>
  <si>
    <t>corso di ginnastica Aerobica</t>
  </si>
  <si>
    <t>6YK0XBYR7I</t>
  </si>
  <si>
    <t>Corsi di  ginnastica generale per tutti</t>
  </si>
  <si>
    <t>RCCME96YZK</t>
  </si>
  <si>
    <t xml:space="preserve">DANZA CONTEMPORANEA  BAMBINI (6-11 anni)  Attraverso giochi e l’uso di materiali didattici l’insegnante cerca di comunicare contenuti nel modo più consono all’età dei piccoli senza perdere di vista la gioia del movimento. </t>
  </si>
  <si>
    <t>RPYWJJE6TT</t>
  </si>
  <si>
    <t>DANZA CONTEMPORANEA 12-16 anni: Floorwork, release, espressività, improvvisazione e acrobatica. Tecnica che nasce dall’evoluzione della danza moderna ed in continuo divenire: un linguaggio che comunicha sensazioni, immagini ed emozioni.</t>
  </si>
  <si>
    <t>UP82GLHSGN</t>
  </si>
  <si>
    <t>HIP HOP, La danza che viene dalla strada. Per i piu piccoli: i primi passi in questo fantastico universo. Fluidità, coordinazione, armonia e divertimento a ritmo di musica,  Per i piu Grandi: Freestyle, coreografie, approccio ai vari stili dell’Hip Hop, spettacoli e concorsi. Grinta e divertimento</t>
  </si>
  <si>
    <t>Physical Evolution Terrassa</t>
  </si>
  <si>
    <t>Terrassa Padovana</t>
  </si>
  <si>
    <t>Via Fossetta, 17 - Zona Artigianale</t>
  </si>
  <si>
    <t>MKNUERN7MR</t>
  </si>
  <si>
    <t>BREAK DANCE: Un’esperienza unica tra musica, movimento e creatività! Il nostro corso di Break Dance &amp; Hip Hop Freestyle è pensato per bambini e ragazzi che vogliono avvicinarsi al mondo della danza urbana in un ambiente dinamico, divertente e stimolante.  Attraverso esercizi mirati, giochi ritmici e coreografie coinvolgenti, i ragazzi imparano le basi della break dance (toprock, footwork, freeze, power moves) e dello stile freestyle hip hop, sviluppando coordinazione, forza, musicalità e soprattutto fiducia in sé stessi.</t>
  </si>
  <si>
    <t>XDI5AMQFTU</t>
  </si>
  <si>
    <t>ASSOCIAZIONE SPORTIVA DILETTANTISTICA HATA-HISI FIESSO D'ARTICO</t>
  </si>
  <si>
    <t>Gli esercizi proposti mirano a combinare gli schemi motori di base con tecniche fondamentali di karate. Attraverso un contesto ludico i bambini sono guidati ad apprendere tecniche essenziali come calci, pugni e parate. Questa integrazione tra aspetto motorio, ludico e tecniche di base rende l'apprendimento un'esperienza formativa ma al tempo stesso giocosa. Solitamente le lezioni nel dojo (palestra) sono suddivise in 3 fasi distinte, ciascuna progettata per fornire un'approccio equilibrato e completo all'apprendimento del karate. Si parte col riscaldamento che non è solo una pratica preventiva ma un'opportunità per sperimentare i movimenti di base. La fase successiva è dedicata agli esercizi propedeutici , un momento fondamentale per apprendere ed affinare  le due principali componenti del karate: il kata ed il kumite. Nel kata i bambini imparare sequenze di movimenti predeterminati, enfatizzando la forma e la precisione tecnica. Nel kumite, ovvero nel combattimento, sviluppano la capacità di applicare le tecniche in un contesto di combattimento controllato. La parte finale della lezione si concentra sull'apprendimento della vera essenza del karate. Qui i bambini acquisiscono una comprensione più approfondita delle tecniche. Ogni fase delle lezioni è progettata per contribuire allo sviluppo integrale del bambino. Attraverso tutte queste fasi i bambini non solo affinano le loro capacità motorie, ma sviluppano anche autodisciplina, rispetto per gli altri, in alcuni casi autostima, ed infine una solida base per la crescita personale.                                                                     ,</t>
  </si>
  <si>
    <t xml:space="preserve">Palestra delle scuole medie "Carlo Goldoni" </t>
  </si>
  <si>
    <t xml:space="preserve">via Zuina   n.34  </t>
  </si>
  <si>
    <t>6UVNQOXFGE</t>
  </si>
  <si>
    <t>STEPBACK ACADEMY SOCIETA' SPORTIVA DILETTANTISTICA A R.L.</t>
  </si>
  <si>
    <t xml:space="preserve">corsi di pallavolo di avviamento allo sport e di pratica agonistica </t>
  </si>
  <si>
    <t xml:space="preserve">Palestra comunale De Marchi </t>
  </si>
  <si>
    <t>Marano Vicentino</t>
  </si>
  <si>
    <t>via guglielmo marconi 7</t>
  </si>
  <si>
    <t>36035</t>
  </si>
  <si>
    <t>AB37TYI8FS</t>
  </si>
  <si>
    <t>DRAGON TEAM A.S.D.</t>
  </si>
  <si>
    <t>corsi di Ju Jitsu, Karate, e micro Volley anche per ragazzi con adhd ed autismo abbisognevoli di supporto liv. 1 e 2</t>
  </si>
  <si>
    <t>Scuola San Giuseppe</t>
  </si>
  <si>
    <t>Via delle Cascate 4</t>
  </si>
  <si>
    <t>Polisportiva GDC Ponte di Nona</t>
  </si>
  <si>
    <t>via Raoul Follerau</t>
  </si>
  <si>
    <t>Via Prenestina 742</t>
  </si>
  <si>
    <t>DHWZMHJQIW</t>
  </si>
  <si>
    <t>Dragon Team</t>
  </si>
  <si>
    <t>GBLF8XE6OH</t>
  </si>
  <si>
    <t>TC8O63DWDO</t>
  </si>
  <si>
    <t>SPORTING BG ASD</t>
  </si>
  <si>
    <t>SCUOLA PALLAVOLO</t>
  </si>
  <si>
    <t>PALESTRA SCUOLE SAVOIA</t>
  </si>
  <si>
    <t>VIA C. GOLDONI 125</t>
  </si>
  <si>
    <t>24128</t>
  </si>
  <si>
    <t>T1NNS5XYBY</t>
  </si>
  <si>
    <t>ASD ARIETI RUGBY RIETI 2014</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lle competizioni, Eventi organizzati dalla Federazione Italiana Rugby (FIR).</t>
  </si>
  <si>
    <t>Stadio Comunale Rugby “Fulvio Iacoboni”</t>
  </si>
  <si>
    <t>Viale Fassini n. 5</t>
  </si>
  <si>
    <t>B9PM4M5PEN</t>
  </si>
  <si>
    <t>NHMVLSSYUS</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 Tornei di categoria organizzati dalla Federazione Italiana Rugby (FIR).</t>
  </si>
  <si>
    <t>CTPFI9EE33</t>
  </si>
  <si>
    <t>ROX29OWHNI</t>
  </si>
  <si>
    <t>Scuola Calcio maschile e femminile con partecipazioni a competizioni e trofei</t>
  </si>
  <si>
    <t>PWVRXJM68S</t>
  </si>
  <si>
    <t>Corso di Danza moderna e propedeutica</t>
  </si>
  <si>
    <t>PQLI1GXBDB</t>
  </si>
  <si>
    <t>Corso mono-settimanale di Pattinaggio in linea</t>
  </si>
  <si>
    <t>Campo Oratorio Parrocchia Sant'Ambrogio di Roma</t>
  </si>
  <si>
    <t>Via Girolamo Vitelli, 23</t>
  </si>
  <si>
    <t>NWFX6TFEWN</t>
  </si>
  <si>
    <t>Corso di Street Basket con partecipazione a tornei</t>
  </si>
  <si>
    <t>XUU43DGBLM</t>
  </si>
  <si>
    <t>A.S.D. PATTINAGGIO ARTISTICO RICCIONE</t>
  </si>
  <si>
    <t>Pattinodromo Comunale di Riccione</t>
  </si>
  <si>
    <t>Via Carpi n. 22</t>
  </si>
  <si>
    <t>RVWYEUBKI9</t>
  </si>
  <si>
    <t>Corso di avviamento al pattinaggio freestyle</t>
  </si>
  <si>
    <t>8LGAIQTOFN</t>
  </si>
  <si>
    <t>A.S.D. ARES</t>
  </si>
  <si>
    <t xml:space="preserve">Ginnastica Artistica Special - valorizziamo la disabilità -  sabato dalle ore 10 alle ore 12 - Non è usuale vedere nelle palestre di ginnastica atleti con disabilità ma il nostro proposito è combattere stereotipi e pregiudizi che ci portano a pensare che questo sport sia riservato solo a chi non ha disabilità mostrando a tutti che lo sport unifica e permette di adattare l’esperienza motoria rendendola accessibile alle diverse forme di disabilità. Attraverso l’attività motoria è possibile acquisire competenze spendibili nella vita quotidiana: conoscenza e cura del proprio corpo, delle proprie emozioni, sentimenti, stati d’animo ; gestione dell’ansia e dello stress (mediante l’apprendimento  di abilità di autonomia personale e di stili di vita salutari) ; acquisizione di abilità di autonomia personale ; acquisizione di abilità sociale e di movimento ; acquisizione di abilità di relazione e interazione con coetanei e adulti </t>
  </si>
  <si>
    <t>palestra scuola elementare XXV Aprile</t>
  </si>
  <si>
    <t>via Molinazzo 35C</t>
  </si>
  <si>
    <t>Y9Q9896LMM</t>
  </si>
  <si>
    <t xml:space="preserve">BABY GYM - ginnastica artistica formativa con avviamento al settore agonistico maschile e femminile - lunedì e mercoledì dalle ore 17.30 alle ore 19.00 - palestra attrezzata alle e </t>
  </si>
  <si>
    <t>64DLN2XXM4</t>
  </si>
  <si>
    <t xml:space="preserve"> Junior - ginnastica artistica formativa  femminile - palestra attrezzata - martedì e venerdì  dalle ore 17.30 alle ore 19.00</t>
  </si>
  <si>
    <t>1LKZ6K0DXN</t>
  </si>
  <si>
    <t>Ginnastica Ritmica Formativa con piccoli attrezzi - lunedì e giovedì dalle ore 18.00 alle ore 19.00 - possibilità di monosettimanale</t>
  </si>
  <si>
    <t>scuola elementare Parini</t>
  </si>
  <si>
    <t>via Parini 23</t>
  </si>
  <si>
    <t>BMZ2J0DZ8O</t>
  </si>
  <si>
    <t>ADRIA BARI SRL SPORTIVA DILETTANTISTICA</t>
  </si>
  <si>
    <t>CORSO DI PALALCANESTRO GIOVANILE</t>
  </si>
  <si>
    <t>PALABALESTRAZZI</t>
  </si>
  <si>
    <t>VIA TURATI SN</t>
  </si>
  <si>
    <t>70100</t>
  </si>
  <si>
    <t>ED7SMMAWBH</t>
  </si>
  <si>
    <t>ASSOCIAZIONE SPORTIVA DILETTANTISTICA FOLGORE PENISOLA SORRENTINA</t>
  </si>
  <si>
    <t>CORSI DI VOLLEY E MINIVOLLEY</t>
  </si>
  <si>
    <t>PALESTRA ISTITUTO COMPRENSIVO PULCARELLI</t>
  </si>
  <si>
    <t>VIA REOLA</t>
  </si>
  <si>
    <t>F7RESZNCMG</t>
  </si>
  <si>
    <t>A.S.D. PROGETTO INTESA ALL CAMP</t>
  </si>
  <si>
    <t>primi calci prepedeuci per l'isegnamento del gioco del calcio</t>
  </si>
  <si>
    <t>campo comunale  B  di Gualtiieri</t>
  </si>
  <si>
    <t xml:space="preserve">via S. Allende </t>
  </si>
  <si>
    <t>Y1ZZGHZLSW</t>
  </si>
  <si>
    <t>insegnamento calcio tattico e specifico individuale</t>
  </si>
  <si>
    <t>campo comunale nuovo di Cadelbosco di Sopra "Davoli"</t>
  </si>
  <si>
    <t>via A. Moro</t>
  </si>
  <si>
    <t>QML3ARXBLH</t>
  </si>
  <si>
    <t>cacio tattica e preparazione atletica</t>
  </si>
  <si>
    <t xml:space="preserve">campo comunale di Castelnovo di sotto </t>
  </si>
  <si>
    <t>via Prati Landi</t>
  </si>
  <si>
    <t>MRCKJ2C8CD</t>
  </si>
  <si>
    <t>insegnamento propedeutico alla pallavolo</t>
  </si>
  <si>
    <t>via G Galilei , 26</t>
  </si>
  <si>
    <t>F5Q8ZFHDYH</t>
  </si>
  <si>
    <t>ASSOCIAIZONE SPORTIVA DILETTANTISTICA ORATORIO PALOSCO</t>
  </si>
  <si>
    <t>SCUOLA CALCIO E PRE-AGONISTICA - CALCIO</t>
  </si>
  <si>
    <t>Palosco</t>
  </si>
  <si>
    <t>VIA G DONIZETTI 9/11</t>
  </si>
  <si>
    <t>CAMPO ORATORIO</t>
  </si>
  <si>
    <t>VIA G. MARCONI 11</t>
  </si>
  <si>
    <t>0FNSRCNSVM</t>
  </si>
  <si>
    <t>PRE-AGONISTICA</t>
  </si>
  <si>
    <t>PFZYJCU02N</t>
  </si>
  <si>
    <t>ASSOCIAZIONE SPORTIVA DILETTANTISTICA RITMICA PIEMONTE</t>
  </si>
  <si>
    <t xml:space="preserve">corso promozionale </t>
  </si>
  <si>
    <t xml:space="preserve">PALAZZETTO LE CUPOLE </t>
  </si>
  <si>
    <t>VIA ARTOM 111</t>
  </si>
  <si>
    <t>JNJTUVHVMX</t>
  </si>
  <si>
    <t>corso silver LA</t>
  </si>
  <si>
    <t>CTO6URYNWF</t>
  </si>
  <si>
    <t xml:space="preserve">preagonismo grande </t>
  </si>
  <si>
    <t>CAO1VMAZYW</t>
  </si>
  <si>
    <t xml:space="preserve">gruppo avviamento all'agonismo </t>
  </si>
  <si>
    <t>CL25G8KXNI</t>
  </si>
  <si>
    <t xml:space="preserve">agonismo gold </t>
  </si>
  <si>
    <t>V2UHQQVJWI</t>
  </si>
  <si>
    <t xml:space="preserve">agonismo silver </t>
  </si>
  <si>
    <t>I5ISMFVWG5</t>
  </si>
  <si>
    <t xml:space="preserve">palestra gobetti </t>
  </si>
  <si>
    <t>via mirafiori 25</t>
  </si>
  <si>
    <t>IILRIAMHJ8</t>
  </si>
  <si>
    <t>VOLLEY ANGELS CUSANO ASSOCIAZIONE SPORTIVA DILETTANTISTICA</t>
  </si>
  <si>
    <t>Microvolley</t>
  </si>
  <si>
    <t>Palestra scuola Papa Giovanni XXIII</t>
  </si>
  <si>
    <t>Cusano Milanino</t>
  </si>
  <si>
    <t xml:space="preserve">Via Roma 27 </t>
  </si>
  <si>
    <t>20095</t>
  </si>
  <si>
    <t>HGXMU0ZDDD</t>
  </si>
  <si>
    <t>EZDZP1RTLQ</t>
  </si>
  <si>
    <t>Pallavolo Under 11</t>
  </si>
  <si>
    <t>YVYY6MLVFG</t>
  </si>
  <si>
    <t>CENTRO DANZA LA ROSA DEI VENTI SSDA RL</t>
  </si>
  <si>
    <t>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t>
  </si>
  <si>
    <t>La Rosa dei Venti Dance Academy s.s.d.ar.l. (SEDE PRINCIPALE)</t>
  </si>
  <si>
    <t>Via Cavour 131, Alpignano</t>
  </si>
  <si>
    <t>5GWEN8QDMD</t>
  </si>
  <si>
    <t>A.P.D. CERRETO D'ESI A.S.D.</t>
  </si>
  <si>
    <t>Attività volta ad insegnare la pratica del futsal calcio a5 a ragazzi e ragazze</t>
  </si>
  <si>
    <t>PALACHEMIBA</t>
  </si>
  <si>
    <t>Cerreto d'Esi</t>
  </si>
  <si>
    <t xml:space="preserve">VIA GIUSEPPE VERDI </t>
  </si>
  <si>
    <t>60043</t>
  </si>
  <si>
    <t>YOEW007RJK</t>
  </si>
  <si>
    <t>Pallavolo femminile Under 12</t>
  </si>
  <si>
    <t xml:space="preserve">Palestra IPSIA MOLASCHI </t>
  </si>
  <si>
    <t>via Mazzini 30</t>
  </si>
  <si>
    <t>FW0YELWNSB</t>
  </si>
  <si>
    <t>Pallavolo femminile Under 13</t>
  </si>
  <si>
    <t>Palestra Parrocchia Regina Pacis</t>
  </si>
  <si>
    <t>via Lauro 6</t>
  </si>
  <si>
    <t>1ONXKLSDIQ</t>
  </si>
  <si>
    <t xml:space="preserve">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 </t>
  </si>
  <si>
    <t>La Rosa dei Venti Dance Academy S.S.D.aR.L. (SUCCURSALE)</t>
  </si>
  <si>
    <t>Via Musinè 26</t>
  </si>
  <si>
    <t>MMCQWYKZHG</t>
  </si>
  <si>
    <t>Pallavolo femminile Under 14</t>
  </si>
  <si>
    <t>ZME8773AEI</t>
  </si>
  <si>
    <t>Danza Caraibica: Un percorso che aiuta a migliorare la coordinazione, la sicurezza la socialità. Un' occasione per scoprire il ritmo e l'energia dei balli caraibici.</t>
  </si>
  <si>
    <t>ATXDRJ39QD</t>
  </si>
  <si>
    <t>HIP-HOP - Urban Style: Un'esplosione di energia, creatività e movimento! Lezioni che uniscono tecnica, musicalità e freestyle, dove ogni passo racconta qualcosa di te. • Coreografie coinvolgenti, improvvisazione, ritmo e tanta cultura urbana: vieni a scoprire la tua voce attraverso il movimento!</t>
  </si>
  <si>
    <t>MBH0FTO2BF</t>
  </si>
  <si>
    <t>ASSOCIAZIONE SPORTIVA DILETTANTISTICA ELITE</t>
  </si>
  <si>
    <t>DANZA CLASSICA E PROPEDEUTICA</t>
  </si>
  <si>
    <t>SEDE LEGALE E OPERATIVA A.S.D. ELITE</t>
  </si>
  <si>
    <t>Piana degli Albanesi</t>
  </si>
  <si>
    <t>VIA ROAGGIO, 31</t>
  </si>
  <si>
    <t>90037</t>
  </si>
  <si>
    <t>PESCHCVQB9</t>
  </si>
  <si>
    <t xml:space="preserve">PREPARAZIONE ATLETICA </t>
  </si>
  <si>
    <t>W35CHJN3WG</t>
  </si>
  <si>
    <t>S S Dilettantistica IN FITNESS</t>
  </si>
  <si>
    <t>Corso per tutti, per acquisire le basi della ginnastica artistica a corpo libero e con piccoli attrezzi , per uno sviluppo  armonioso e completo.</t>
  </si>
  <si>
    <t>IN FITNESS SSD</t>
  </si>
  <si>
    <t>Viale Dante Alighieri 15</t>
  </si>
  <si>
    <t>S7A7XHVFS6</t>
  </si>
  <si>
    <t>Scuola nuoto per principianti ed intermedio-avanzato.</t>
  </si>
  <si>
    <t>HLMRFJAFCA</t>
  </si>
  <si>
    <t>Nel corso di Aikido il metodo di insegnamento proposto integra la disciplina dell'insegnamento tradizionale orientale con i moderni metodi di educazione fisica .</t>
  </si>
  <si>
    <t>ADIBXXAJER</t>
  </si>
  <si>
    <t>VIRTUS BASKET GALATINA ASD</t>
  </si>
  <si>
    <t xml:space="preserve">Corso per il miglioramento delle attività motorie di base nel gioco della pallacanestro </t>
  </si>
  <si>
    <t xml:space="preserve">Palazzetto dello sport Fernando panico </t>
  </si>
  <si>
    <t>Galatina</t>
  </si>
  <si>
    <t>Via Giada</t>
  </si>
  <si>
    <t>73013</t>
  </si>
  <si>
    <t>NKCY9DC28N</t>
  </si>
  <si>
    <t>CIRCOLO DELLA SPADA LIGURIA - ASSOCIAZIONE SPORTIVA DILETTANTISTICA</t>
  </si>
  <si>
    <t>TRE ALLENAMENTI ALLA SETTIMANA COMPRENDENTI PREPARAZIONE ATLETICA, LEZIONI COLLETTIVE E INDIVIDUALI, COMBATTIMENTI</t>
  </si>
  <si>
    <t>PALESTRA SCHERMA FONDAZIONE ASSAROTTI</t>
  </si>
  <si>
    <t>VIA SAN BARTOLOMEO DEGLI ARMENI, 1</t>
  </si>
  <si>
    <t>YQKCKYIQBM</t>
  </si>
  <si>
    <t>TTRJUA2EO2</t>
  </si>
  <si>
    <t>A.C.S.D. ARCOBALENO - BARI</t>
  </si>
  <si>
    <t>AVVIAMENTO ALLO SPORT DELLA PALLAVOLO</t>
  </si>
  <si>
    <t>IC MAZZINI MODUGNO DI BARI</t>
  </si>
  <si>
    <t>via suppa 7</t>
  </si>
  <si>
    <t>70122</t>
  </si>
  <si>
    <t>DWEA3TFURT</t>
  </si>
  <si>
    <t>ISTITUTO ELENA DI SAVOIA DI BARI</t>
  </si>
  <si>
    <t>VIA CALDAROLA</t>
  </si>
  <si>
    <t>0NSIZOXMXK</t>
  </si>
  <si>
    <t>HANDBALL KARALIS ASD-APS</t>
  </si>
  <si>
    <t>Attività sportiva di Squadra, finalizzata all'apprendimento dei fondamentali della disciplina e degli schemi del gioco di squadra, inoltre, per mezzo della disciplina di squadra, all'inclusione e all'aggregazione dei giovani in età pre-adolescenziale ed adolescenziale, insegnando i valori dello sport e della vita quotidiana, della collaborazione, del rispetto e dell'altruismo, senza prevaricazioni e senza distinzioni di razza, genere, religione, condizione socio economica.</t>
  </si>
  <si>
    <t>Palestra Comunale Paluna-San Lussorio</t>
  </si>
  <si>
    <t>Via delle Begonie</t>
  </si>
  <si>
    <t>Palestra Comunale Su Planu</t>
  </si>
  <si>
    <t>Via Ariosto</t>
  </si>
  <si>
    <t>A9DJI1CNBW</t>
  </si>
  <si>
    <t>NIREA SPORT DANCE &amp; EVENTS SSD ARL</t>
  </si>
  <si>
    <t>Corso danze coreografiche e hip hop</t>
  </si>
  <si>
    <t>Nirea danze</t>
  </si>
  <si>
    <t>Misano Adriatico</t>
  </si>
  <si>
    <t>Via renzo pasolini 11</t>
  </si>
  <si>
    <t>47843</t>
  </si>
  <si>
    <t>MYEU0CD1VX</t>
  </si>
  <si>
    <t>Corso danze caraibiche, coreografiche e folk</t>
  </si>
  <si>
    <t>QCKTURP4ZX</t>
  </si>
  <si>
    <t>Arenile Lungomare Poetto</t>
  </si>
  <si>
    <t>Viale Poetto</t>
  </si>
  <si>
    <t>WHARVGDQ56</t>
  </si>
  <si>
    <t xml:space="preserve">Corso danze folk romagnole e danze coreografiche </t>
  </si>
  <si>
    <t>GZX2KCVVXS</t>
  </si>
  <si>
    <t>DUE ALLENAMENTI ALLA SETTIMANA COMPRENDENTI PREPARAZIONE ATLETICA, LEZIONI COLLETTIVE E INDIVIDUALI, COMBATTIMENTI</t>
  </si>
  <si>
    <t>XHYV5KDVZN</t>
  </si>
  <si>
    <t xml:space="preserve">Corso hip hop e danze coreografiche </t>
  </si>
  <si>
    <t>GCZMBA3LZJ</t>
  </si>
  <si>
    <t>DUE ALLENAMENTI ALLA SETTIMANA COMPRENDENTI PREPARAZIONE ATLETICA, LEZIONI COLLETTIVE, GIOCOSCHERMA</t>
  </si>
  <si>
    <t>HJQKXUGMUF</t>
  </si>
  <si>
    <t>A.S.C. DILETTANTISTICA ACADEMY CENTRO DANZA AGRIGENTO</t>
  </si>
  <si>
    <t xml:space="preserve">L'attività sportiva della danza moderna e contemporanea sarà suddivisa in corso propedeutico per i più piccoli fino ad arrivare ai corsi dei più grandi  con tecniche evolute </t>
  </si>
  <si>
    <t>Sede sociale dell'ASCD Academy Centro Danza Agrigento</t>
  </si>
  <si>
    <t>Via Gioeni n. 126</t>
  </si>
  <si>
    <t>NQ6MGQOAUS</t>
  </si>
  <si>
    <t xml:space="preserve">L'attività sportiva della danza classica sarà suddivisa a partire dal gioco fino ad arrivare alle tecniche più avanzate  </t>
  </si>
  <si>
    <t>ATMMOFGXQM</t>
  </si>
  <si>
    <t>ASD PALLAVOLO CAPP.MAGG-FREGONA-SARMEDE</t>
  </si>
  <si>
    <t>Palestra Scuole Medie di Cappella Maggiore</t>
  </si>
  <si>
    <t>VIA LIVEL, 103</t>
  </si>
  <si>
    <t>F557XFAI23</t>
  </si>
  <si>
    <t>CAGLIARI HANDBALL ACADEMY ASSOCIAZIONE SPORTIVA DILETTANTISTICA</t>
  </si>
  <si>
    <t>Attività sportiva in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Palestra scolastica comunale presso I.C. Via Stoccolma</t>
  </si>
  <si>
    <t>Via Stoccolma, 1</t>
  </si>
  <si>
    <t>Palestra scolastica comunale Scuola Ugo Foscolo</t>
  </si>
  <si>
    <t>Viale Marconi, 82</t>
  </si>
  <si>
    <t>SRPVMSDU6Z</t>
  </si>
  <si>
    <t>Associazione Sportiva Dilettantistica Ginnastica Genzano</t>
  </si>
  <si>
    <t>corso di ginnastica artistica base GIALLO</t>
  </si>
  <si>
    <t>Palestra scuola primaria E. De Amicis, IC Garibaldi di Genzano</t>
  </si>
  <si>
    <t>via E. De Amicis</t>
  </si>
  <si>
    <t>TZ6WJHFNAJ</t>
  </si>
  <si>
    <t>S.S. DILETTANTISTICA NAUTILUS</t>
  </si>
  <si>
    <t>Corso di kick-boxing per adolescenti</t>
  </si>
  <si>
    <t>Nautilus Sporting Center</t>
  </si>
  <si>
    <t>Via Vincenzo Manzini, 135</t>
  </si>
  <si>
    <t>B87ZXZMDHS</t>
  </si>
  <si>
    <t>Corso di nuoto per bambini e adolescenti</t>
  </si>
  <si>
    <t>BUQNXMBNM9</t>
  </si>
  <si>
    <t>Attività sportiva indoor di Squadra, il corso mira in particolare per l'inclusione e l'aggregazione dei giovani partecipanti attraverso il gioco di squadra, quindi a far apprendere agli allievi i fondamentali della disciplina e gli schemi del gioco di squadra.</t>
  </si>
  <si>
    <t>J2RB5SSC14</t>
  </si>
  <si>
    <t>GIALLO 3 ALLENAMENTI</t>
  </si>
  <si>
    <t>FL4CQHNJVZ</t>
  </si>
  <si>
    <t>Corso di prepugilistica per adolescenti</t>
  </si>
  <si>
    <t>4NEAQDW42N</t>
  </si>
  <si>
    <t>Attività sportiva out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Arenile Lungomare Poetto Cagliari</t>
  </si>
  <si>
    <t xml:space="preserve">Viale Poetto </t>
  </si>
  <si>
    <t>GLH7WCJC7V</t>
  </si>
  <si>
    <t>GRUPPO BIANCO</t>
  </si>
  <si>
    <t>palestra IISS Sandro Pertini</t>
  </si>
  <si>
    <t>via Napoli</t>
  </si>
  <si>
    <t>MT4EMARK59</t>
  </si>
  <si>
    <t>VERDE 2 ALLENAMENTI</t>
  </si>
  <si>
    <t>DYUZPLBXND</t>
  </si>
  <si>
    <t>GIALLO TRE ALLENAMENTI</t>
  </si>
  <si>
    <t>1UUMJF5I3U</t>
  </si>
  <si>
    <t xml:space="preserve">ROSA </t>
  </si>
  <si>
    <t>WBSWEB7IT6</t>
  </si>
  <si>
    <t>MASCHI SILVER</t>
  </si>
  <si>
    <t>UF1VE3FAEB</t>
  </si>
  <si>
    <t>CIRCOLO CEFA</t>
  </si>
  <si>
    <t xml:space="preserve">Corsi sia di Minibasket dai 6 ai 12 anni  sia di attività giovanile </t>
  </si>
  <si>
    <t>Palazzetto dello Sport di Castelnuovo di Garfagnana</t>
  </si>
  <si>
    <t>P.zale Don Rossi</t>
  </si>
  <si>
    <t>1NELL1UIDK</t>
  </si>
  <si>
    <t>Baskin = Basket Integrato Junior e Senior con la partecipazione sia di persone con disabilità e fragili sia di persone normodotate , sia maschi che femmine</t>
  </si>
  <si>
    <t>DL5KEJF6CF</t>
  </si>
  <si>
    <t>Sport riconosciuto dall'EISI (Ente Italiano Sport Inclusivo) e dal C.I.P. Sport integrato con la partecipazione sia di ragazzi con disabilità e Fragilità dia con ragazzi normodotati</t>
  </si>
  <si>
    <t>W7MAKJUVVI</t>
  </si>
  <si>
    <t>G.R. OLIMPIA COMO A.S.D. ASSOCIAZIONE SPORTIVA DILETTANTISTICA</t>
  </si>
  <si>
    <t>Sezione GOLD</t>
  </si>
  <si>
    <t>NEWLARIOPARK</t>
  </si>
  <si>
    <t>Lipomo</t>
  </si>
  <si>
    <t>Via Olimpica 1</t>
  </si>
  <si>
    <t>OMKAKF6QAL</t>
  </si>
  <si>
    <t>Sezione SILVER</t>
  </si>
  <si>
    <t>UIAF2M0QER</t>
  </si>
  <si>
    <t>CORSO BASE</t>
  </si>
  <si>
    <t>Palestra Comunale di Montorfano</t>
  </si>
  <si>
    <t>Montorfano</t>
  </si>
  <si>
    <t>Via Brianza 2</t>
  </si>
  <si>
    <t>AWTGY2BQS6</t>
  </si>
  <si>
    <t>ARTISTICA DALMINE ASD</t>
  </si>
  <si>
    <t>Agonismo 1</t>
  </si>
  <si>
    <t xml:space="preserve">Palestre IC Giosuè Carducci </t>
  </si>
  <si>
    <t>Via Natale Betelli 17</t>
  </si>
  <si>
    <t>SDH2DAESI7</t>
  </si>
  <si>
    <t>Agonismo 2</t>
  </si>
  <si>
    <t>HXCDFHYLYY</t>
  </si>
  <si>
    <t>Agonismo 1 Sconto sorelle</t>
  </si>
  <si>
    <t>X8ZAJVI5EC</t>
  </si>
  <si>
    <t>GIOVANI CRYOS</t>
  </si>
  <si>
    <t>Il corso di scuola calcio è indirizzato a bambine e bambini che vogliono svolgere attività sportiva in un ambiente san oe professionale</t>
  </si>
  <si>
    <t>Infinity</t>
  </si>
  <si>
    <t>VIA CALEDONIE N.1</t>
  </si>
  <si>
    <t>VIVISPORT</t>
  </si>
  <si>
    <t>VIALE UNITA' D'ITALIA N.139</t>
  </si>
  <si>
    <t>99I0H31T3S</t>
  </si>
  <si>
    <t>Agonismo 2 sconto sorelle</t>
  </si>
  <si>
    <t>WIAQX257Z2</t>
  </si>
  <si>
    <t>T12WCFPPUD</t>
  </si>
  <si>
    <t>Corso Promozionale sconto sorelle</t>
  </si>
  <si>
    <t>KLTQJJZTRJ</t>
  </si>
  <si>
    <t>Corso Base 1</t>
  </si>
  <si>
    <t>GHCBMUC48H</t>
  </si>
  <si>
    <t>Base 1 - sconto annuale</t>
  </si>
  <si>
    <t>GKXIDMLUD4</t>
  </si>
  <si>
    <t>Base 1 - Sconto sorelle</t>
  </si>
  <si>
    <t>M2X7B0RGX4</t>
  </si>
  <si>
    <t xml:space="preserve">Corso Base 2 </t>
  </si>
  <si>
    <t>YXEIOMCBKU</t>
  </si>
  <si>
    <t>Base 2 - sconto annuale</t>
  </si>
  <si>
    <t>E3CK9C13YO</t>
  </si>
  <si>
    <t>Base 2 - sconto sorelle</t>
  </si>
  <si>
    <t>OUXIEWGL0R</t>
  </si>
  <si>
    <t>ASSOCIAZIONE SPORTIVA DILETTANTISTICA CUBA BOXING</t>
  </si>
  <si>
    <t>Corso di pugilato</t>
  </si>
  <si>
    <t>Palestra Cuba Boxing</t>
  </si>
  <si>
    <t>Via Lussemburgo,11 / via Olanda, 26</t>
  </si>
  <si>
    <t>CZXPK9CVVV</t>
  </si>
  <si>
    <t>ASSOCIAZIONE SPORTIVA DILETTANTISTICA VOLLEY DON BOSCO</t>
  </si>
  <si>
    <t>Corso composto da due incontri settimanali (di 1,5 ore/cad.) da settembre a giugno 2026 con lo scopo di insegnare le basi della pallavolo oltre alla partecipazione ai campionati ufficiali FIPAV (S4 minivolley)</t>
  </si>
  <si>
    <t>Palestra Valerio - Oratorio Don Bosco</t>
  </si>
  <si>
    <t>Buscate</t>
  </si>
  <si>
    <t>Viale Risorgimento, 2</t>
  </si>
  <si>
    <t>Via Sen Abbiati</t>
  </si>
  <si>
    <t>49R0TDAKAE</t>
  </si>
  <si>
    <t>Corso composto da tre lezioni settimanali per insegnare le basi della pallavolo e/o di livello più avanzato (in funzione della preparazione dell'atleta) con partecipazione al campionato ufficiale PGS (Under11 Under13 e Under14) rivolto sia a ragazzi che ragazze</t>
  </si>
  <si>
    <t>WGJVSKV3UD</t>
  </si>
  <si>
    <t>ASSOCIAZIONE SPORTIVA DILETTANTISTICA ATLETICO MUROS</t>
  </si>
  <si>
    <t>Attività di calcio giovanile strutturato in fasce d'età e categorie per età. Fase light e Campionati CSI. Categorie: micro-micro, pulcini ed esordienti.</t>
  </si>
  <si>
    <t>campetto comunale Salvatore Soggiu</t>
  </si>
  <si>
    <t>Muros</t>
  </si>
  <si>
    <t>Via Merella</t>
  </si>
  <si>
    <t>07030</t>
  </si>
  <si>
    <t>YSPAVHMGSE</t>
  </si>
  <si>
    <t>CORSO ALLIEVE RITMICA</t>
  </si>
  <si>
    <t>AD34TUZUSG</t>
  </si>
  <si>
    <t>ASSOCIAZIONE SPORTIVA DILETTANTISTICA RITHMIC FOR YOU</t>
  </si>
  <si>
    <t>Giovani 6,7,8 anni</t>
  </si>
  <si>
    <t>PALESTRA VIA BUSCAGLIA ELMAS</t>
  </si>
  <si>
    <t>VIA BUSCAGLIA, ELMAS</t>
  </si>
  <si>
    <t>LR2OIFQ1CX</t>
  </si>
  <si>
    <t>A.S. GINNASTICA ARTISTICA FOLIGNO ASSOCIAZIONE SPORTIVA DILETTANTISTICA</t>
  </si>
  <si>
    <t xml:space="preserve">Avviamento e ginnastica artistica </t>
  </si>
  <si>
    <t xml:space="preserve">Palasport Paternesi Foligno </t>
  </si>
  <si>
    <t>Loc.Santo Pietro</t>
  </si>
  <si>
    <t>RHRVUQ0WLE</t>
  </si>
  <si>
    <t>Ritmica Allieve Elmas</t>
  </si>
  <si>
    <t>0TPIE5CDMM</t>
  </si>
  <si>
    <t>PALESTRA  MARTIRI XXX APRILE</t>
  </si>
  <si>
    <t>VIA BATTISTI 8</t>
  </si>
  <si>
    <t>TG45VNVHHX</t>
  </si>
  <si>
    <t>CORSO BASE 1 CATTANEO E CORSO BASE 1 E 2 PALESTRA MARTIRI XXX APRILE</t>
  </si>
  <si>
    <t>UZFBHKAE61</t>
  </si>
  <si>
    <t>CORSO GINNASTICA RITMICA BASE AVANZATO</t>
  </si>
  <si>
    <t>VWMZZZ2UIF</t>
  </si>
  <si>
    <t>SPORT NATURA  SOCIETA SPORTIVA DILETTANTISTICA A RESPONSABILITA LIMITATA</t>
  </si>
  <si>
    <t>Corso Judo Base 7-10 anni. Tecniche di base, cadute controllate, immobilizzazioni, lanci, rispetto, autocontrollo, coordinazione motoria, equilibrio.</t>
  </si>
  <si>
    <t>Centro Natura</t>
  </si>
  <si>
    <t>Via degli Albari 4/a</t>
  </si>
  <si>
    <t>2GNGZVFAQX</t>
  </si>
  <si>
    <t>CORSO MINI  GINNASTICA RITMICA</t>
  </si>
  <si>
    <t>E6YN0Q493P</t>
  </si>
  <si>
    <t>A.S.D. NUOVA DECIMOMANNU</t>
  </si>
  <si>
    <t>Allenamenti per la partecipazione ai vari campionati di pallavolo stagione sportiva 2025/2026</t>
  </si>
  <si>
    <t>Palazzetto dello Sport Comunale</t>
  </si>
  <si>
    <t>Via Eleonora D'Arborea sn</t>
  </si>
  <si>
    <t>VBEA2BGACS</t>
  </si>
  <si>
    <t>Judo Multilivello 11-14 anni. Si propone una intensa preparazione atletica e lo studio di efficaci strategie. Gli allenamenti saranno impostati con variazioni di tecniche sempre più specifiche per introdurre e seguire l’atleta anche nelle gare federali e degli enti di promozione sportiva.</t>
  </si>
  <si>
    <t>7L04MVM9WR</t>
  </si>
  <si>
    <t>REVOLUTION SSD A RL</t>
  </si>
  <si>
    <t>Corso di avviamento allo sport: attività sportiva educativa e di inclusione sociale per avvicinare i giovani all'attività fisica propedeutica allo sviluppo futuro del sollevamento pesi giovanile e Sthenathlon.</t>
  </si>
  <si>
    <t>RevolutionBoxSiena</t>
  </si>
  <si>
    <t>VIA MARZI 22/24</t>
  </si>
  <si>
    <t>WHKTMUDMGU</t>
  </si>
  <si>
    <t>corso minurygby under 12</t>
  </si>
  <si>
    <t>WVTOEMEM8J</t>
  </si>
  <si>
    <t>corso minirugby under 8</t>
  </si>
  <si>
    <t>JNDCTSQ0WN</t>
  </si>
  <si>
    <t>corso minirugby UNDER 10</t>
  </si>
  <si>
    <t>95RC6WK2HX</t>
  </si>
  <si>
    <t>corso rugby under 16</t>
  </si>
  <si>
    <t>JHCHQMPL3O</t>
  </si>
  <si>
    <t>ASD POLISPORTIVA CASCIANA TERME</t>
  </si>
  <si>
    <t xml:space="preserve">Corso di ginnastica artistica agonistica </t>
  </si>
  <si>
    <t xml:space="preserve">Palestra comunale - ASD Polisportiva Casciana Terme </t>
  </si>
  <si>
    <t>Via Magnani - angolo Via Boni SNC</t>
  </si>
  <si>
    <t>SAOOSJBC11</t>
  </si>
  <si>
    <t>Corso di ginnastica artistica agonistica.</t>
  </si>
  <si>
    <t>WCK37VPQMW</t>
  </si>
  <si>
    <t>ASD CARCOR 1966</t>
  </si>
  <si>
    <t>CORSO DI CALCIO PER RAGAZZI/E CON ALLENAMENTI DURANTE LA SETTIMANA E PARTECIPAZIONE A CAMPIONATI FIGC NEL WEEK END</t>
  </si>
  <si>
    <t>CENTRO GIOVANILE ORATORIO DON BOSCO</t>
  </si>
  <si>
    <t>VIA CAVALIERI DI VITTORIO VENETO 17</t>
  </si>
  <si>
    <t>5PQSVZC1SC</t>
  </si>
  <si>
    <t>SOCIETA' SPORTIVA DILETTANTISTICA A RL</t>
  </si>
  <si>
    <t>corso parkour pescara</t>
  </si>
  <si>
    <t>Via scarfoglio 66</t>
  </si>
  <si>
    <t>ZMDUAGNDR6</t>
  </si>
  <si>
    <t>corso parkour lanciano</t>
  </si>
  <si>
    <t>Contrada santa giusta 171/a</t>
  </si>
  <si>
    <t>65034</t>
  </si>
  <si>
    <t>F4Q4IRWTPW</t>
  </si>
  <si>
    <t>MQ4UBTZFF4</t>
  </si>
  <si>
    <t>Sant'Ambrogio Parabiago A.S.D. - APS</t>
  </si>
  <si>
    <t>Calcio categorie Esordienti e Pulcini</t>
  </si>
  <si>
    <t>ORATORIO PARABIAGO</t>
  </si>
  <si>
    <t>Via De Amicis, 5</t>
  </si>
  <si>
    <t>Oratorio S. Lorenzo</t>
  </si>
  <si>
    <t>Via don Bianchi, 2</t>
  </si>
  <si>
    <t>OZAKS8CJGN</t>
  </si>
  <si>
    <t>Calcio categorie Under 9 e Primi Calci</t>
  </si>
  <si>
    <t>HEYZHA8MMH</t>
  </si>
  <si>
    <t>Pallavolo categorie Under 13/14</t>
  </si>
  <si>
    <t>Palestra Scuola Rancilio</t>
  </si>
  <si>
    <t>Via Pascoli, 26</t>
  </si>
  <si>
    <t>Palazzetto dello Sport - Scuola Padre Ceriani</t>
  </si>
  <si>
    <t>Via Milano, 1</t>
  </si>
  <si>
    <t>Via Papa Giovanni XXIII, 9 ang. Via Mascagni, 5</t>
  </si>
  <si>
    <t>X0QQVPALGC</t>
  </si>
  <si>
    <t>Pallavolo categorie Under 11/12 e S3</t>
  </si>
  <si>
    <t>3PRMGUEUJW</t>
  </si>
  <si>
    <t>A.S.DILETTANTISTICA RICREATIVA ARTISTICA CULTURALE I RAGAZZI DI ARTISTIC...@...MENTE</t>
  </si>
  <si>
    <t>scacchi in movimento - scacchi e arte - scacchi e magia - giocomotricità su scacchiera gigante</t>
  </si>
  <si>
    <t>asd i ragazzi di artistic...@...mente</t>
  </si>
  <si>
    <t>via goito,6</t>
  </si>
  <si>
    <t>RVBUV4G80M</t>
  </si>
  <si>
    <t>ASSOCIAZIONE DILETTANTISTICA TRIVERO BASKET</t>
  </si>
  <si>
    <t xml:space="preserve">PALASPORT “PALAGILETTI” </t>
  </si>
  <si>
    <t>Valdilana</t>
  </si>
  <si>
    <t>Frazione Ponzone, 52/B</t>
  </si>
  <si>
    <t>13835</t>
  </si>
  <si>
    <t>3MWMBK7C5G</t>
  </si>
  <si>
    <t>889ORUFULD</t>
  </si>
  <si>
    <t>IDVEGFZK76</t>
  </si>
  <si>
    <t>UNDER 15</t>
  </si>
  <si>
    <t>SE1GKEXJ6S</t>
  </si>
  <si>
    <t>Corso di kickboxing "ludico" per bambini dai 6 ai 10 anni</t>
  </si>
  <si>
    <t>Gym Academy asd</t>
  </si>
  <si>
    <t>Roveredo in Piano</t>
  </si>
  <si>
    <t>Via pionieri dell' Aria, 104</t>
  </si>
  <si>
    <t>KJUGVSNYI8</t>
  </si>
  <si>
    <t>GRIGNANO</t>
  </si>
  <si>
    <t xml:space="preserve">FIGC CATEGORIA ALLIEVI </t>
  </si>
  <si>
    <t>CAMPO PARROCCHIALE S. MARIA ASSUNTA</t>
  </si>
  <si>
    <t>VIA PONTE ASINO 24 LOC GRIGNANO POLESINE</t>
  </si>
  <si>
    <t>RVGSRHX6IY</t>
  </si>
  <si>
    <t>FIGC CATEGORIA ESORDIENTI</t>
  </si>
  <si>
    <t>B8Z2LDOB4H</t>
  </si>
  <si>
    <t>Corso di scooter boxe per bambini che prevede di insegnare tecniche di calci, pugni e gomitate e di proiezioni a terra.</t>
  </si>
  <si>
    <t>KWEVBA3W7V</t>
  </si>
  <si>
    <t>FIGC CATEGORIA PULCINI</t>
  </si>
  <si>
    <t>CAMPO COMUNALE GRIGNANO POLESINE</t>
  </si>
  <si>
    <t>VIA DOSSO FAITI 3 LOC GRIGNANO POLESINE</t>
  </si>
  <si>
    <t>LHL82L4G1I</t>
  </si>
  <si>
    <t>FIGC CAT PRIMI CALCI</t>
  </si>
  <si>
    <t>HKOCS8RZFC</t>
  </si>
  <si>
    <t>Corso di kickboxing combina pugni con calci, in maniera "ludica" come insegnamento ai bambini. Utile per rafforzare il carattere, aumentando l' autostima e la fiducia in sé stessi, promuovendo la disciplina. Per questo va bene sia per ragazzini timidi, che iperattivi.</t>
  </si>
  <si>
    <t>X9OD9FAXGD</t>
  </si>
  <si>
    <t>ASSOCIAZIONE SPORTIVA DILETTANTISTICA ASTROS PORCIA BASEBALL</t>
  </si>
  <si>
    <t>Corsi per la preparazione alla disciplina del baseballe del softball per categorie minibaseball, U12,U15,U18, Seniores.</t>
  </si>
  <si>
    <t>CAMPO BASEBALL RAFFAELE ZAPPIA</t>
  </si>
  <si>
    <t>VIA MILANO SNC</t>
  </si>
  <si>
    <t>HBGJE0JUQH</t>
  </si>
  <si>
    <t>A.S.D. ATLETICA VALLE BREMBANA</t>
  </si>
  <si>
    <t>si tratta del corso per ragazzi che non hanno mai praticato atletica</t>
  </si>
  <si>
    <t>centro sportivo camanghe' di zogno</t>
  </si>
  <si>
    <t>Zogno</t>
  </si>
  <si>
    <t>via romacolo 45</t>
  </si>
  <si>
    <t>PN7BNDKMMM</t>
  </si>
  <si>
    <t>ASSOCIAZIONE SPORTIVA DILETTANTISTICA UNIONE SPORTIVA LA TORRE</t>
  </si>
  <si>
    <t>Squadra di pallacanestro partecipante a campionati FIP/CSI</t>
  </si>
  <si>
    <t>PALESTRA SCARUFFI</t>
  </si>
  <si>
    <t>NXZDLRPH3Y</t>
  </si>
  <si>
    <t>Squadra di pallavolo partecipante a campionato CSI</t>
  </si>
  <si>
    <t>Palestra Alighieri</t>
  </si>
  <si>
    <t>Via Puccini 4</t>
  </si>
  <si>
    <t>7ZSV5VF5PQ</t>
  </si>
  <si>
    <t>SCI CLUB TERSIVA A.S.D.</t>
  </si>
  <si>
    <t>Allenamento pre-agonistico e agonistico, comprensivo di ginnastica presciistica e assistenza durante le competizioni</t>
  </si>
  <si>
    <t xml:space="preserve">Pista di fondo di Flassin </t>
  </si>
  <si>
    <t>Saint-Oyen</t>
  </si>
  <si>
    <t xml:space="preserve">Rue de Flassin </t>
  </si>
  <si>
    <t>YXJULNG5GE</t>
  </si>
  <si>
    <t>Attività agonistica di pattinaggio artistico a rotelle con partecipazione a gare FISR/UISP/AICS</t>
  </si>
  <si>
    <t>Palahockey Fanticini</t>
  </si>
  <si>
    <t>Via Avvenire Paterlini 2</t>
  </si>
  <si>
    <t>DYE4NKLSYF</t>
  </si>
  <si>
    <t>A.S. DILETTANTISTICA POWER TEAM MESSINA</t>
  </si>
  <si>
    <t>Piscina Comunale Villa Dante</t>
  </si>
  <si>
    <t>Viale San Martino, Villa Dante</t>
  </si>
  <si>
    <t>Piscina Comunale Nizza di Sicilia SSD Power Team Messina</t>
  </si>
  <si>
    <t>Nizza di Sicilia</t>
  </si>
  <si>
    <t>via Falcone Borsellino,1</t>
  </si>
  <si>
    <t>Viale San Martino</t>
  </si>
  <si>
    <t>HIHL3HV9XF</t>
  </si>
  <si>
    <t>Attività Scuola Nuoto e integrazione</t>
  </si>
  <si>
    <t>LMTUPBE6WV</t>
  </si>
  <si>
    <t>Sport e Inclusione</t>
  </si>
  <si>
    <t>HPYIUSVCVH</t>
  </si>
  <si>
    <t>LG - SVILUPPO ARTI &amp; BALLETTO ASD APS</t>
  </si>
  <si>
    <t>Sede operativa LG - Sviluppo Arti &amp; Balletto ASD APS</t>
  </si>
  <si>
    <t>via delle Macchine 15</t>
  </si>
  <si>
    <t>4RXOBLXBWW</t>
  </si>
  <si>
    <t>Corso Pre Professionale di Danza Classica</t>
  </si>
  <si>
    <t>UOV0DMPSDS</t>
  </si>
  <si>
    <t xml:space="preserve">Corso professionale di danza </t>
  </si>
  <si>
    <t>SDO6XPQZRH</t>
  </si>
  <si>
    <t>CORMONESE</t>
  </si>
  <si>
    <t>Germano Mian</t>
  </si>
  <si>
    <t>Cormons</t>
  </si>
  <si>
    <t>34071</t>
  </si>
  <si>
    <t>Y2AWHREEJD</t>
  </si>
  <si>
    <t>GOTHA SOCIETA' SPORTIVA DILETTANTISTICA</t>
  </si>
  <si>
    <t xml:space="preserve">Corso di Karate </t>
  </si>
  <si>
    <t>Via dei Zoccolanti 13</t>
  </si>
  <si>
    <t>OSQQ9I5DFI</t>
  </si>
  <si>
    <t>KAIRE SPORT ASSOCIAZIONE SPORTIVA DILETTANTISTICA</t>
  </si>
  <si>
    <t>Attività di volley, allenamento e partite FIP e CSI</t>
  </si>
  <si>
    <t>Lurate Caccivio</t>
  </si>
  <si>
    <t>largo caduti per la pace 8</t>
  </si>
  <si>
    <t>22075</t>
  </si>
  <si>
    <t>P3MXTVXSRM</t>
  </si>
  <si>
    <t>FILEKYK9C3</t>
  </si>
  <si>
    <t>attività di formazione, campionati FIPAV e CSI</t>
  </si>
  <si>
    <t>LRSOSXFXIM</t>
  </si>
  <si>
    <t>MESOLA</t>
  </si>
  <si>
    <t>GIOVANISSIMI UNDER 15</t>
  </si>
  <si>
    <t>A.DUO</t>
  </si>
  <si>
    <t>Mesola</t>
  </si>
  <si>
    <t>VIA BEATRICE D'ESTE SNC</t>
  </si>
  <si>
    <t>44026</t>
  </si>
  <si>
    <t>OWI0E6QWXP</t>
  </si>
  <si>
    <t>ALLIEVI UNDER 16</t>
  </si>
  <si>
    <t>JM5A1XJTUK</t>
  </si>
  <si>
    <t>A.S.D.UNION FORTITUDO BASKET</t>
  </si>
  <si>
    <t>palestra Fazzini/Mercantini</t>
  </si>
  <si>
    <t>Grottammare</t>
  </si>
  <si>
    <t>via D. Bruni</t>
  </si>
  <si>
    <t>63066</t>
  </si>
  <si>
    <t>7RDPOUVP0E</t>
  </si>
  <si>
    <t>ASSOCIAZIONE SPORTIVA DILETTANTISTICA MASTER MISTERBIANCOACCADEMIA DEGLI SPORT DA COMBATTIMENTO</t>
  </si>
  <si>
    <t>Corsi Karate Fijlkam</t>
  </si>
  <si>
    <t xml:space="preserve">A.S.D. Master Misterbianco Accademia degli Sport da combattimento </t>
  </si>
  <si>
    <t>Via Sacerdote Giuseppe Leocata 4</t>
  </si>
  <si>
    <t>7NV3QPAGNX</t>
  </si>
  <si>
    <t>AEROBIC H2O SSD ARL</t>
  </si>
  <si>
    <t>AEROBIC H2O</t>
  </si>
  <si>
    <t>VIA PALERMO N. 25</t>
  </si>
  <si>
    <t>ZL22M1KWUJ</t>
  </si>
  <si>
    <t>Corsi Pugilato FPI</t>
  </si>
  <si>
    <t>CVLPPIDTBF</t>
  </si>
  <si>
    <t>IDBD7DKBJA</t>
  </si>
  <si>
    <t>OXWT3WYMEQ</t>
  </si>
  <si>
    <t>TESSUTO</t>
  </si>
  <si>
    <t>T3AGB1D2HC</t>
  </si>
  <si>
    <t>LOHGF54PBM</t>
  </si>
  <si>
    <t xml:space="preserve">UP CENTRO ABITATO SSD a RL </t>
  </si>
  <si>
    <t xml:space="preserve">Corso base promozione Tennis </t>
  </si>
  <si>
    <t>Up - Centro abitato</t>
  </si>
  <si>
    <t>Via Casteldefino 64/G</t>
  </si>
  <si>
    <t>2SYHB8VVNG</t>
  </si>
  <si>
    <t>SSDILETTANTISTICA C.D.F. CENTRO DANZA FONTANO S.S.D.  A.R.L.</t>
  </si>
  <si>
    <t xml:space="preserve">il corso è per la preparazione alla tecnica attraverso il gioco con inserimenti di elementi della danza. Serve come un momento di aggregazione e atto sociale per i più piccoli/e </t>
  </si>
  <si>
    <t>Centro Danza Fontano</t>
  </si>
  <si>
    <t>Via della Magliana 63E</t>
  </si>
  <si>
    <t>XY0TOYC4EQ</t>
  </si>
  <si>
    <t>TENNIS CLUB CARBONIA AS DILETTANTISTICA</t>
  </si>
  <si>
    <t>CAMPI DA TENNIS VIA BALILLA</t>
  </si>
  <si>
    <t>VIA BALILLA SNC</t>
  </si>
  <si>
    <t>PBFCZBKULP</t>
  </si>
  <si>
    <t>ASSOCIAZIONE SPORTIVA DILETTANTISTICA VOLLEYUNO 2004</t>
  </si>
  <si>
    <t>impianto sportivo capitolino</t>
  </si>
  <si>
    <t>largo ascianghi.4</t>
  </si>
  <si>
    <t>0USAQ6XVA8</t>
  </si>
  <si>
    <t>POLISPORTIVA IL CERVO</t>
  </si>
  <si>
    <t>Allenamenti stagione sportiva in corso</t>
  </si>
  <si>
    <t>Centro Sportivo B Mainardi</t>
  </si>
  <si>
    <t>Collecchio</t>
  </si>
  <si>
    <t xml:space="preserve">Via Nazionale </t>
  </si>
  <si>
    <t>43044</t>
  </si>
  <si>
    <t>F0Q2EKEUI7</t>
  </si>
  <si>
    <t>i corsi sono improntati nel dare un aspetto motorio attraverso la danza e la musica, e come un atto sociale e di aggregazione per i giovani partecipanti. Saranno insegnanti varie stili della danza contemporanea, modern floorwork e contact.</t>
  </si>
  <si>
    <t>MU1B6UVVIP</t>
  </si>
  <si>
    <t>Il corso mira a dare attraverso la danza classica un attività motoria raffinata insieme alla musica e preparazione fisica portando i partecipanti in un ambiate sano di conoscere il repertorio e altr aspetti importanti della danza.</t>
  </si>
  <si>
    <t>OROSJO7DWX</t>
  </si>
  <si>
    <t>ASSOCIAZIONE SPORTIVA DILETTANTISTICA MAROLA</t>
  </si>
  <si>
    <t xml:space="preserve">CORSI MINIVOLLEY S3 WHITE E RED </t>
  </si>
  <si>
    <t>PALESTRA SCUOLE MEDIE DI MAROLA</t>
  </si>
  <si>
    <t>Torri di Quartesolo</t>
  </si>
  <si>
    <t>VIA DEI CEDRI</t>
  </si>
  <si>
    <t>CSCNT557J4</t>
  </si>
  <si>
    <t>PICCOLI AMICI - PRIMI CALCI - PULCINI - ESORDIENTI</t>
  </si>
  <si>
    <t>CAMPO DA CALCIO COMUNALE</t>
  </si>
  <si>
    <t>HHDWMRW5KH</t>
  </si>
  <si>
    <t>SCOIATTOLI - ESORDIENTI</t>
  </si>
  <si>
    <t>3S8ICY0PIA</t>
  </si>
  <si>
    <t>CORSO BAMBINI - CORSO RAGAZZI</t>
  </si>
  <si>
    <t>PALESTRA SCUOLE ELEMENTARI DI MAROLA</t>
  </si>
  <si>
    <t>TXCCOE7W1D</t>
  </si>
  <si>
    <t>SOCIETA' SPORTIVA DILETTANTISTICA NUOTO MGM SPORT S.R.L.</t>
  </si>
  <si>
    <t>CORSO DI NUOTO RAGAZZI</t>
  </si>
  <si>
    <t>PISCINA COMUNALE - PADERNO DUGNANO</t>
  </si>
  <si>
    <t>VIA SAMUELE DANIELA 1</t>
  </si>
  <si>
    <t>CJOPCAKJOH</t>
  </si>
  <si>
    <t>ASD SAN GIORGIO PALLAVOLO</t>
  </si>
  <si>
    <t>CORSO DI MINIVOLLEY</t>
  </si>
  <si>
    <t>IC MACCARESE</t>
  </si>
  <si>
    <t>VIALE CASTEL SAN GIORGIO 205</t>
  </si>
  <si>
    <t>MSP9DLMNJJ</t>
  </si>
  <si>
    <t>LEONE XIII SPORT</t>
  </si>
  <si>
    <t>corso di scuola nuoto diviso per livelli di abilità</t>
  </si>
  <si>
    <t>Centro Sportivo Leone XIII</t>
  </si>
  <si>
    <t>via Gabriele Rossetti 4</t>
  </si>
  <si>
    <t>20145</t>
  </si>
  <si>
    <t>BTFOWFCLMC</t>
  </si>
  <si>
    <t>PISCINA COMUNALE "MOLINELLO" - RHO</t>
  </si>
  <si>
    <t>VIA TRECATE 50/52</t>
  </si>
  <si>
    <t>QU34UCPXLW</t>
  </si>
  <si>
    <t>PISCINA COMUNALE - DESIO</t>
  </si>
  <si>
    <t>VIA MATILDE SERAO 63</t>
  </si>
  <si>
    <t>QV7NKSHLZH</t>
  </si>
  <si>
    <t>ASSOCIAZIONE SPORTIVA DILETTANTISTICA BOLOGNINA BOXE</t>
  </si>
  <si>
    <t>Corsi di avviamento al pugilato per piccini</t>
  </si>
  <si>
    <t>Palestra Popolare Bolognina Boxe</t>
  </si>
  <si>
    <t>Via Alfieri Maserati 5</t>
  </si>
  <si>
    <t>3CKTFPTEAO</t>
  </si>
  <si>
    <t>CORSO DI PALLAVOLO U13</t>
  </si>
  <si>
    <t>HQZHQ2FQNE</t>
  </si>
  <si>
    <t>corso non agonistico di calcio</t>
  </si>
  <si>
    <t>Q4WDIUZ2IN</t>
  </si>
  <si>
    <t>CORSO DI PALLAVOLO U12</t>
  </si>
  <si>
    <t>IIS LEONARDO DA VINCI</t>
  </si>
  <si>
    <t>VIA DI MACCARESE 38</t>
  </si>
  <si>
    <t>HJ2XTWRDOO</t>
  </si>
  <si>
    <t>corso non agonistico di atletica leggera</t>
  </si>
  <si>
    <t>GXGFJFSHGC</t>
  </si>
  <si>
    <t>CORSO DI PALLAVOLO U14</t>
  </si>
  <si>
    <t>GLCXDFJILM</t>
  </si>
  <si>
    <t>corso non agonistico di ginnastica artistica</t>
  </si>
  <si>
    <t>X3FBQXYRWH</t>
  </si>
  <si>
    <t>corso non agonistico di rugby</t>
  </si>
  <si>
    <t>UPRSVHR3PI</t>
  </si>
  <si>
    <t>corso non agonistico di pallavolo mista</t>
  </si>
  <si>
    <t>OT0CRTHUAH</t>
  </si>
  <si>
    <t>corso non agonistico di minibasket</t>
  </si>
  <si>
    <t>ZYJCU2KSSE</t>
  </si>
  <si>
    <t>corso di danza moderna propedeutica</t>
  </si>
  <si>
    <t>K1U3A9JGJD</t>
  </si>
  <si>
    <t>ORATORI LEGNANO CENTRO OLC ASD</t>
  </si>
  <si>
    <t>Scuola e allenamenti calcio e partecipazione a partite di campionato CSI e amichevoli</t>
  </si>
  <si>
    <t>ORATORIO SAN MAGNO</t>
  </si>
  <si>
    <t xml:space="preserve">VIA MONTENEVOSO </t>
  </si>
  <si>
    <t>UNBS3MK4WO</t>
  </si>
  <si>
    <t xml:space="preserve">Cultura fisica e potenziamento muscolare </t>
  </si>
  <si>
    <t>C7SSXCGZFH</t>
  </si>
  <si>
    <t>Scuola pallavolo, allenamenti e partecipazione campionati CSI e amichevoli</t>
  </si>
  <si>
    <t>SCUOLE STROBINO</t>
  </si>
  <si>
    <t>OXT8QR2BCI</t>
  </si>
  <si>
    <t>ASSOCIAZIONE SPORTIVA DILETTANTISTICA JUDO KODOKAN MARCON</t>
  </si>
  <si>
    <t>Corso base per apprendimento tecniche di judo</t>
  </si>
  <si>
    <t>Via Dello Sport 12/A</t>
  </si>
  <si>
    <t>APE6TAIFUN</t>
  </si>
  <si>
    <t>SOCIETA SPORTIVA DILETTANTISTICA MANERBIO FIT  a RL</t>
  </si>
  <si>
    <t>Junior fitness</t>
  </si>
  <si>
    <t>PALESTRA MANERBIO FIT SOCIETA' SPORTIVA DILETTANTISTICA A RESPONSABILITA' LIMITATA</t>
  </si>
  <si>
    <t>VIA ARTIGIANALE 43/45</t>
  </si>
  <si>
    <t>BAY9CIVVXZ</t>
  </si>
  <si>
    <t>A.S.D. GYMNICA TERNI</t>
  </si>
  <si>
    <t>attività di ginnastica ritmica</t>
  </si>
  <si>
    <t>scuola primaria XX settembre</t>
  </si>
  <si>
    <t>via XX settembre, 57</t>
  </si>
  <si>
    <t>ITDQPZA1QY</t>
  </si>
  <si>
    <t>PIETRO LARGHI VOLLEY ASD</t>
  </si>
  <si>
    <t>corso mini volley</t>
  </si>
  <si>
    <t>Palestra Pietro Antichi</t>
  </si>
  <si>
    <t>viale dei Mille 14</t>
  </si>
  <si>
    <t>LKGZU7WQGF</t>
  </si>
  <si>
    <t>corso settore giovanile u12 u14</t>
  </si>
  <si>
    <t>MVYQLH7EYH</t>
  </si>
  <si>
    <t>corso agonistico ginnastica ritmica</t>
  </si>
  <si>
    <t>ZBR20OAKGB</t>
  </si>
  <si>
    <t>I.C. B. Brin</t>
  </si>
  <si>
    <t>Via Liutprando 28/G</t>
  </si>
  <si>
    <t>ANHXLU0XJY</t>
  </si>
  <si>
    <t>PLEIADI SCIENZA E MOVIMENTO SS DILETTANTISTICA A R.L.</t>
  </si>
  <si>
    <t xml:space="preserve">Il corso avrà lo scopo di determinare una crescita psico fisica nell' utente favorendo l'attività relazionale oltre che l' acquisizione delle tecniche adattate all'apprendimento della disciplina personalizzandole al singolo </t>
  </si>
  <si>
    <t>SSD PLEIADI SCIENZA E MOVIMENTO</t>
  </si>
  <si>
    <t>contrada perrieri snc</t>
  </si>
  <si>
    <t>PCQ4Z37OOV</t>
  </si>
  <si>
    <t>ETS ROYAL HDEMI A.S.D.</t>
  </si>
  <si>
    <t>Esercizi ginnici ed acrobatici su pertiche , cerchi e tessuti aerei</t>
  </si>
  <si>
    <t>A.s.d. Royal hdemi</t>
  </si>
  <si>
    <t>Via Catagnina interna 10</t>
  </si>
  <si>
    <t>EL2OXHTLOB</t>
  </si>
  <si>
    <t xml:space="preserve">la danza class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   </t>
  </si>
  <si>
    <t>EYYWHFTJIR</t>
  </si>
  <si>
    <t>la ginnastica ritm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t>
  </si>
  <si>
    <t>O3N52Q6KKX</t>
  </si>
  <si>
    <t>ASD POLISPORTIVA YUBIKAI</t>
  </si>
  <si>
    <t>CORSO DI JUDO PER BAMBINI E RAGAZZI</t>
  </si>
  <si>
    <t>VIA GIOVANNI MARIA PERCOTO 12</t>
  </si>
  <si>
    <t>1CNKQTYDJ0</t>
  </si>
  <si>
    <t>la ginnastica mira a sviluppare in questa fascia di età l'apprendimento motorio favorendo l'acquisizione e lo sviluppo degli schemi motori da quelli di base a quelli più evoluti</t>
  </si>
  <si>
    <t>LSFA88WXBK</t>
  </si>
  <si>
    <t>ASSOCIAZIONE SPORTIVA DILETTANTISTICA TEAM 86 BASKET VILLASANTA</t>
  </si>
  <si>
    <t>corso minibasket per differenti categorie del settore</t>
  </si>
  <si>
    <t>via Fante Ambrogio Villa</t>
  </si>
  <si>
    <t>YD5EKRJFML</t>
  </si>
  <si>
    <t>CORSO DI KARATE PER BAMBINI E RAGAZZI</t>
  </si>
  <si>
    <t>VYWRL9JQGK</t>
  </si>
  <si>
    <t xml:space="preserve">la ginnastica per la salute mira a dare consapevolezza al bambino della gestione del proprio corpo. Adattando protocolli che mirano all'equilibrio posturale </t>
  </si>
  <si>
    <t>IVWUU3J6EV</t>
  </si>
  <si>
    <t>CORSO JUDO PRE-AGONISTI E AGONISTI</t>
  </si>
  <si>
    <t>XAHMIP5U9Q</t>
  </si>
  <si>
    <t>CORSO DI KARATE PRE-AGONISTI E AGONISTI</t>
  </si>
  <si>
    <t>ZIPHACHUR4</t>
  </si>
  <si>
    <t>ALLENAMENTO A CORPO LIBERO E CIRCUITI CON TECNICI SPECIALIZZATI</t>
  </si>
  <si>
    <t>AURJPNWTXE</t>
  </si>
  <si>
    <t>UNION RUGBY VITERBO 1952 - ASS. SPORTIVA DILETTANTISTICA</t>
  </si>
  <si>
    <t>corsi di rugby</t>
  </si>
  <si>
    <t>campo rugby sandro quatrini</t>
  </si>
  <si>
    <t>via campo sportivo scolastico snc</t>
  </si>
  <si>
    <t>6RCNSHCYIX</t>
  </si>
  <si>
    <t>PREPUGILISTICA PER RAGAZZI E ADULTI</t>
  </si>
  <si>
    <t>V8BMAPNBRA</t>
  </si>
  <si>
    <t>PGS SAN CARLO ASSOCIAZIONE SPORTIVA DILETTANTISTICA</t>
  </si>
  <si>
    <t>Corso di Minivolley e Under 13</t>
  </si>
  <si>
    <t>Centro Giovanile San Carlo Borromeo</t>
  </si>
  <si>
    <t>Via Giannone, 23</t>
  </si>
  <si>
    <t>N2JCH9QETT</t>
  </si>
  <si>
    <t>AQUATICA S.S.D A R.L.</t>
  </si>
  <si>
    <t>Scuola di pallanuoto</t>
  </si>
  <si>
    <t>piscina GALIELO FERRARIS</t>
  </si>
  <si>
    <t>CORSO GALIELO FERRARIS 290</t>
  </si>
  <si>
    <t>VLIESRBWCY</t>
  </si>
  <si>
    <t>Calcio Under 10-12-14</t>
  </si>
  <si>
    <t>VCEM6GZ7SF</t>
  </si>
  <si>
    <t>Corso di avviamento all'Atletica Leggera</t>
  </si>
  <si>
    <t>XANEKYJLUM</t>
  </si>
  <si>
    <t>scuola nuoto bambini</t>
  </si>
  <si>
    <t>MC6NK4BOPX</t>
  </si>
  <si>
    <t>ASSOCIAZIONE DILETTANTISTICA PALLAVOLO FUTURA TERRACINA '92</t>
  </si>
  <si>
    <t>Corso volto a far sviluppare attraverso esercizi e giochi coordinazione, destrezza, velocità, abilità l'equilibrio, la lateralizzazione, la mira e la velocità, abilità fondamentali per la pallavolo e la vita quotidiana</t>
  </si>
  <si>
    <t>SCUOLA MANZI</t>
  </si>
  <si>
    <t>VIA ZICCHIERI</t>
  </si>
  <si>
    <t>PSP4NYR8DR</t>
  </si>
  <si>
    <t>Centro Sportivo Enzo Tattini</t>
  </si>
  <si>
    <t>San Benedetto Val di Sambro</t>
  </si>
  <si>
    <t>Via Caduti del lavoro 15</t>
  </si>
  <si>
    <t>SNKHJMUG0M</t>
  </si>
  <si>
    <t>ASD CIRCOLO TENNIS NOCI</t>
  </si>
  <si>
    <t>CIRCOLO TENNIS NOCI</t>
  </si>
  <si>
    <t>VIA ELIO VITTORINI</t>
  </si>
  <si>
    <t>M42MPSNHGO</t>
  </si>
  <si>
    <t>APLOMB Ass Sportiva Dilettantistica</t>
  </si>
  <si>
    <t xml:space="preserve">Corsi finalizzati alla preparazione e all'insegnamento della tecnica classica, esercizi svolti alla sbarra e al centro, suddivisi per età e competenze motorie. </t>
  </si>
  <si>
    <t>ASSOCIAZIONE SPORTIVA APLOMB</t>
  </si>
  <si>
    <t>Anghiari</t>
  </si>
  <si>
    <t>VIA D.CERBONCELLI 11</t>
  </si>
  <si>
    <t>52031</t>
  </si>
  <si>
    <t>JO0FT1SITQ</t>
  </si>
  <si>
    <t>ASSOCIAZIONE SPORT. DILETTANT. ATLETICA BOVOLONE</t>
  </si>
  <si>
    <t>Allenamenti basati su gioco e movimento per sviluppare le attività motorie di base. Incoraggiamento alla socializzazione tra coetanei. Introduzione completa a tutte le discipline dell'atletica, con esercizi per sviluppare velocità, forza, coordinazione. Favorire crescita sportiva e personale attraverso confronto e collaborazione.</t>
  </si>
  <si>
    <t>Pista di Atletica Stadio "G. Cavallaro"</t>
  </si>
  <si>
    <t>Bovolone</t>
  </si>
  <si>
    <t>Viale Olimpia snc 37051 Bovolone VR</t>
  </si>
  <si>
    <t>37051</t>
  </si>
  <si>
    <t>AR92BMBWFI</t>
  </si>
  <si>
    <t>ASD TORRIGLIASPORT</t>
  </si>
  <si>
    <t>Corso Minivolley S3 nelle categorie white (leve 2020-2019-2018), green (leve 2017-2016), red (leve 2015-2014) con frequenza bisettimanale.</t>
  </si>
  <si>
    <t>Palestra comunale Impianto sportivo Don Lovagnini</t>
  </si>
  <si>
    <t>Torriglia</t>
  </si>
  <si>
    <t>Via Palestra n. 2</t>
  </si>
  <si>
    <t>16029</t>
  </si>
  <si>
    <t>UYFYLACJGV</t>
  </si>
  <si>
    <t>Corsi finalizzati all'insegnamento della tecnica Modern e Contemporanea, suddivisi per età e competenze motorie.</t>
  </si>
  <si>
    <t>KQ1X22FKTF</t>
  </si>
  <si>
    <t>ASSOCIAZIONE SPORTIVA DILETTANTISTICA ZESTOS CLIMBING</t>
  </si>
  <si>
    <t>Corso di avviamento all'arrampicata sportiva</t>
  </si>
  <si>
    <t>Palestra ISTITUTO MAGISTRALE STATALE "BENEDETTO CROCE"</t>
  </si>
  <si>
    <t xml:space="preserve"> Viale Armando Diaz, 76</t>
  </si>
  <si>
    <t>6BY3BX0GSQ</t>
  </si>
  <si>
    <t xml:space="preserve">Corso volto ad insegnare i fondamentali della pallavolo: palleggio, bagher, battuta, muro e attacco, ma adattati alle capacità dei bambini. La tecnica si apprende giocandoIl rispetto delle regole e il divertimento nel giocare insieme. L'importanza del gioco di squadra, </t>
  </si>
  <si>
    <t>URBMXSFIYM</t>
  </si>
  <si>
    <t>A.S.D. SISTEMA TATTICHE DIFENSIVE A.P.S.</t>
  </si>
  <si>
    <t>JU JITSU BAMBINI FINO A 12 ANNI</t>
  </si>
  <si>
    <t>LA PALESTRA</t>
  </si>
  <si>
    <t>VIALE LOMBRICI SNC</t>
  </si>
  <si>
    <t>0UHNIA2SJZ</t>
  </si>
  <si>
    <t>JU JITSU RAGAZZI</t>
  </si>
  <si>
    <t>LOGFY9GXK8</t>
  </si>
  <si>
    <t>NEW TEAMVOLLEYBOLLATE 3.0 A.S.DILETTANTISTICA</t>
  </si>
  <si>
    <t>CORSI DI AVVIAMENTO ALLA PALLAVOLO BAMBINI PRIMARIA</t>
  </si>
  <si>
    <t>Palazzetto Carlo Galimbeti</t>
  </si>
  <si>
    <t xml:space="preserve">Via Varalli </t>
  </si>
  <si>
    <t>VJPGCNAFVD</t>
  </si>
  <si>
    <t xml:space="preserve">ATL-ETICA IMPRESA SOCIALE SSD </t>
  </si>
  <si>
    <t>ATLETICA LEGGERA PROPEDEUTICA PER ESORDIENTI (Elementari)</t>
  </si>
  <si>
    <t>Stadio "A. Luca" CIMADOLMO</t>
  </si>
  <si>
    <t>Via G. B. Lovadina</t>
  </si>
  <si>
    <t>Stadio "Opiergium" ODERZO</t>
  </si>
  <si>
    <t>Via Maniach, 31</t>
  </si>
  <si>
    <t>Via A. De Gasperi</t>
  </si>
  <si>
    <t>UM88GBJ5GF</t>
  </si>
  <si>
    <t>PROMOSPORT</t>
  </si>
  <si>
    <t>Stadio Comunale "G. Renda"</t>
  </si>
  <si>
    <t>Via Prov.le Savutano snc</t>
  </si>
  <si>
    <t>Stadio Comunale "R. Riga"</t>
  </si>
  <si>
    <t>Via U. Boccioni Snc Fraz. Pitizzanni</t>
  </si>
  <si>
    <t>G2B5GSSN1H</t>
  </si>
  <si>
    <t xml:space="preserve">Corsi finalizzati all'insegnamento dell'Hip Hop e della Breakdance, suddivisi per fasce di età e competenze motorie </t>
  </si>
  <si>
    <t>I905NQGNOU</t>
  </si>
  <si>
    <t>Corso pre agonistico di pallavolo</t>
  </si>
  <si>
    <t>LFXCURYV0B</t>
  </si>
  <si>
    <t>PALESTRA SIRIUS SSDILETTANTISTICA a RL</t>
  </si>
  <si>
    <t>Corso di ginnastica artistica per bambine e ragazze</t>
  </si>
  <si>
    <t>Palestra Sirius</t>
  </si>
  <si>
    <t>Monte San Giusto</t>
  </si>
  <si>
    <t>Via Giorgio La Pira, scn</t>
  </si>
  <si>
    <t>62015</t>
  </si>
  <si>
    <t>7T7EJ7FMQV</t>
  </si>
  <si>
    <t>ASSOCIAZIONE SPORTIVA DILETTANTISTICA ZEN KARATE DO</t>
  </si>
  <si>
    <t xml:space="preserve">Il corso verrà programmato in base alle fasce di età </t>
  </si>
  <si>
    <t xml:space="preserve">Impianto sportivo Rodari </t>
  </si>
  <si>
    <t xml:space="preserve">Viale degli Studi </t>
  </si>
  <si>
    <t>Z5LUIEEQOP</t>
  </si>
  <si>
    <t>ASS. SPORTIVA DILETTANTISTICA PALLACANESTRO REDENTORE ESTE</t>
  </si>
  <si>
    <t>PALESTRA ISTIS EUGANEO</t>
  </si>
  <si>
    <t>VIA BORGOFURO 6</t>
  </si>
  <si>
    <t>PRD7GF91YU</t>
  </si>
  <si>
    <t>SCUOLA PALLAVOLO BIELLESE ASSOCIAZIONE SPORTIVA DILETTANTISTICA</t>
  </si>
  <si>
    <t xml:space="preserve">Corsi di pallavolo per maschi e femmine, corsi di minivolley e attività propedeutica alla pallavolo  </t>
  </si>
  <si>
    <t>PALZZETTO DELLO SPORT PALAPAJETTA</t>
  </si>
  <si>
    <t>Via Pajetta 49</t>
  </si>
  <si>
    <t>0QI3S9ACON</t>
  </si>
  <si>
    <t>CORSO PALLACANESTRO</t>
  </si>
  <si>
    <t>PALESTRA PATRONATO REDENTORE</t>
  </si>
  <si>
    <t>VIALE FIUME 65</t>
  </si>
  <si>
    <t>L9SGCKTUAP</t>
  </si>
  <si>
    <t>Corso di danza moderna e hip hop</t>
  </si>
  <si>
    <t>0HLUCPJTWA</t>
  </si>
  <si>
    <t>O2DUMLGK3U</t>
  </si>
  <si>
    <t>A.S.D. POLISPORTIVA TITO</t>
  </si>
  <si>
    <t>Centro Sportivo Tito "A. Mancinelli"</t>
  </si>
  <si>
    <t>Via Santa Venere</t>
  </si>
  <si>
    <t>FSUMRDNUAN</t>
  </si>
  <si>
    <t>YAMAGUCHI KARATE ASS.SP. DILETT.SENZA SCOPO LUCRO</t>
  </si>
  <si>
    <t>avviamento al karate, karate pre-agonistico e agonistico</t>
  </si>
  <si>
    <t xml:space="preserve">palestra scuola primaria </t>
  </si>
  <si>
    <t>Panicale</t>
  </si>
  <si>
    <t>via G. Garibaldi</t>
  </si>
  <si>
    <t>06064</t>
  </si>
  <si>
    <t>XH9Q0WO59V</t>
  </si>
  <si>
    <t xml:space="preserve">ATLETICA LEGGERA </t>
  </si>
  <si>
    <t>Impianti Sportivi Comunali San Vendemiano</t>
  </si>
  <si>
    <t>3DNUJDAKQT</t>
  </si>
  <si>
    <t>POLISPORTIVA CASTANESE ASSOCIAZIONE SPORTIVA DILETTANTISTICA</t>
  </si>
  <si>
    <t>corso di judo e di avviamento al judo</t>
  </si>
  <si>
    <t>Palestra Istituto Torno</t>
  </si>
  <si>
    <t>Piazzale Don Milani, 1</t>
  </si>
  <si>
    <t>FLPMQIQT7Q</t>
  </si>
  <si>
    <t>corso di ginnastica artistica con utilizzo delle attrezzature principali: corpo libero - trave - trampolino - volteggio - parallele</t>
  </si>
  <si>
    <t>V21KOUQUQ4</t>
  </si>
  <si>
    <t>MODIGLIANA CALCIO</t>
  </si>
  <si>
    <t>categ. piccoli amici annate di nascita 2020 e 2019</t>
  </si>
  <si>
    <t>CAMPO SPORTIVO "C.CIMATTI"</t>
  </si>
  <si>
    <t>Modigliana</t>
  </si>
  <si>
    <t>VIA TORRICELLI 1</t>
  </si>
  <si>
    <t>47015</t>
  </si>
  <si>
    <t>7OULBWXSCQ</t>
  </si>
  <si>
    <t>VERONA RUGBY JUNIOR SRL SSD</t>
  </si>
  <si>
    <t>IL Corso Under 14  prevede allenamenti per lo sviluppo armonioso delle abilità motorie generali e l'apprendimento delle abilità tecniche fondamentali del rugby. Prevede inoltre la partecipazione a competizioni sportive che si svolgono in tutto il territorio nazionale</t>
  </si>
  <si>
    <t xml:space="preserve">Payanini Center </t>
  </si>
  <si>
    <t>Via San Marco, 114 - Verona</t>
  </si>
  <si>
    <t>V4FJZZQ4IG</t>
  </si>
  <si>
    <t>ASSOCIAZIONE ATLETICA LECCO - COLOMBO COSTRUZIONI</t>
  </si>
  <si>
    <t>Per le cat Esordienti 05/10 corsi di avviamento all'atletica leggera, Ragazzi e Cadetti Atletica leggera e gare istituzionali Fidal</t>
  </si>
  <si>
    <t>Palestra Liceo G.B.Grassi</t>
  </si>
  <si>
    <t>Via Ongania, 3</t>
  </si>
  <si>
    <t>Centro Sportivo del Bione</t>
  </si>
  <si>
    <t>Via Bruno Buozzi</t>
  </si>
  <si>
    <t>J6YS0JWRUZ</t>
  </si>
  <si>
    <t>categ. primi calci - annate di nascita 2017 e 2018</t>
  </si>
  <si>
    <t>NCZG0CHOUU</t>
  </si>
  <si>
    <t>categ. pulcini - annate di nascita 2015 e 2016</t>
  </si>
  <si>
    <t>JEDH9AY6JK</t>
  </si>
  <si>
    <t>categ. esordienti - anno di nascita 2013 e 2014</t>
  </si>
  <si>
    <t>PWSMWIMEO2</t>
  </si>
  <si>
    <t>POLISPORTIVA ATHLON SASSARI 1988 ASSOCIAZIONE SPORTIVA DILETTANTISTICA</t>
  </si>
  <si>
    <t>Corso di avviamento allo sport finalizzato alla Lotta Olimpica Stile Libero e Femminile</t>
  </si>
  <si>
    <t>Palestra Piroddu Extreme</t>
  </si>
  <si>
    <t>Predda Niedda Strada 28</t>
  </si>
  <si>
    <t>LBHIK8MGKA</t>
  </si>
  <si>
    <t>categ. giovanissimi - annate di nascita 2011 e 2012</t>
  </si>
  <si>
    <t>OWMYOQ7E96</t>
  </si>
  <si>
    <t>Corso di Lotta olimpica specialità Stile Libero e Femminile</t>
  </si>
  <si>
    <t>W2ZJDJQGEM</t>
  </si>
  <si>
    <t>Il Corso Under 12 prevede allenamenti settimanali e la partecipazione a competizioni sportive che si svolgono su tutto il territorio nazionale</t>
  </si>
  <si>
    <t>AEXW7ZKLYZ</t>
  </si>
  <si>
    <t>Il corso Under 10 prevede allenamenti settimanali e la parteciapazione a competizioni sportive</t>
  </si>
  <si>
    <t>BCL2EFXFKO</t>
  </si>
  <si>
    <t>Corso di avviamento allo sport finalizzato al Judo per bambini e bambine</t>
  </si>
  <si>
    <t>TPOEKKO0IO</t>
  </si>
  <si>
    <t>CIRCOLO VELICO POLICORO MAGNA GRECIA A.S.D.</t>
  </si>
  <si>
    <t>Il corso è pensato per chi desidera avvicinarsi al mondo della vela , sup e della canoa, attraverso un percorso pratico e coinvolgente</t>
  </si>
  <si>
    <t>lido la stiva</t>
  </si>
  <si>
    <t>largo enotria</t>
  </si>
  <si>
    <t>H3KCC3WMQE</t>
  </si>
  <si>
    <t xml:space="preserve">Il corsoUnder 8 prevede allenamenti settimanali e la partecipazione a competizioni sportive </t>
  </si>
  <si>
    <t>URFUI1MQNL</t>
  </si>
  <si>
    <t>A.S.D. PALLACANESTRO PIOMBINO</t>
  </si>
  <si>
    <t>scoiattoli</t>
  </si>
  <si>
    <t xml:space="preserve">palatenda </t>
  </si>
  <si>
    <t>largo caduti sul lavoro 2</t>
  </si>
  <si>
    <t>DS1HKYVFDN</t>
  </si>
  <si>
    <t>Corso di judo per bambini da 6 anni agli 11 anni e per ragazzi dai 12 anni ai 14 anni con frequenza bisettimanale</t>
  </si>
  <si>
    <t>RMUEZU0XTV</t>
  </si>
  <si>
    <t>pulcini</t>
  </si>
  <si>
    <t>7MVAJMMAH5</t>
  </si>
  <si>
    <t>Corso di Minibasket per bambini dai 6 agli 11 anni con frequenza bisettimanale</t>
  </si>
  <si>
    <t>GT6FUG5T6S</t>
  </si>
  <si>
    <t>aquilotti minismall</t>
  </si>
  <si>
    <t>VMK3YOFLTS</t>
  </si>
  <si>
    <t>Corso Pallavolo Giovanile under 14 con frequenza trisettimanale</t>
  </si>
  <si>
    <t>C1UZJ7GT28</t>
  </si>
  <si>
    <t>aquilotti small</t>
  </si>
  <si>
    <t>EFHR6V5USZ</t>
  </si>
  <si>
    <t>aquilotti big</t>
  </si>
  <si>
    <t>palasport cubo</t>
  </si>
  <si>
    <t>viale della resistenza 4</t>
  </si>
  <si>
    <t>KWXUY7JTL9</t>
  </si>
  <si>
    <t>ASSOCIAZIONE SPORTIVA DILETTANTISTICA RO.VA.VOLLEY PALAGONIA</t>
  </si>
  <si>
    <t>Palestra plesso scolastico Karol Wojtyla</t>
  </si>
  <si>
    <t>Via Circonvallazione n. 39</t>
  </si>
  <si>
    <t>H4WCYQBCAR</t>
  </si>
  <si>
    <t>PCFKKRT1CU</t>
  </si>
  <si>
    <t>I9VKHZUIL3</t>
  </si>
  <si>
    <t>RAGGISOLARIS ACADEMY SOCIETA SPORTIVA DILETTANTISTICA ARL</t>
  </si>
  <si>
    <t>campus</t>
  </si>
  <si>
    <t>via proventa 61</t>
  </si>
  <si>
    <t>CJ5NNXYV2P</t>
  </si>
  <si>
    <t>CUS CAMERINO ASD</t>
  </si>
  <si>
    <t>Insegnamento base della disciplina sportiva</t>
  </si>
  <si>
    <t>CUS CAMERINO</t>
  </si>
  <si>
    <t>Camerino</t>
  </si>
  <si>
    <t>Località Le Calvie snc</t>
  </si>
  <si>
    <t>62032</t>
  </si>
  <si>
    <t>FZA4NIGNUA</t>
  </si>
  <si>
    <t>VERA ASSOCIAZIONE SPORTIVA DILETTANTISTICA</t>
  </si>
  <si>
    <t>AVVIAMENTO MOTORIO, PREPARAZIONE FISICA ED COREOGRAFICA, STUDIO DI ELEMENTI TECNICI ED USO DEI PICCOLI ATTREZZI</t>
  </si>
  <si>
    <t>VIA FAEDO SNC</t>
  </si>
  <si>
    <t>0HRZ22GJ3Y</t>
  </si>
  <si>
    <t>MJGZISNEO4</t>
  </si>
  <si>
    <t>D9EVTDUXAE</t>
  </si>
  <si>
    <t>RRMRC5OC3H</t>
  </si>
  <si>
    <t>SBUXDNGQCE</t>
  </si>
  <si>
    <t>GINNASTICA ARTISTICA FEMMINILE FORMATIVA, PREPARAZIONE FISICA ED ATLETICA ED UTILIZZO DEI GRANDI ATTREZZI</t>
  </si>
  <si>
    <t>PALESTRA COMUNALE PRATI GRASSI</t>
  </si>
  <si>
    <t>VIA PRATI GRASSI</t>
  </si>
  <si>
    <t>KLRLVN9WTY</t>
  </si>
  <si>
    <t>JK2Z1RZOCS</t>
  </si>
  <si>
    <t>AWT787VYDC</t>
  </si>
  <si>
    <t>u15 eccellenza</t>
  </si>
  <si>
    <t>JVJUVPGFZF</t>
  </si>
  <si>
    <t>SV KALTERN EISHOCKEY AMATEURSPORTVEREIN</t>
  </si>
  <si>
    <t>U10 Corso Hockey su ghiaccio nati 2016-2017</t>
  </si>
  <si>
    <t>Raiffeisen Arena Caldaro</t>
  </si>
  <si>
    <t>Caldaro sulla Strada del Vino</t>
  </si>
  <si>
    <t>Via Castelvecchio 45/b</t>
  </si>
  <si>
    <t>39052</t>
  </si>
  <si>
    <t>SPFOC4IZ7V</t>
  </si>
  <si>
    <t>U12 Corso Hockey su ghiaccio nati 2014-2015</t>
  </si>
  <si>
    <t>YWCHLUADY0</t>
  </si>
  <si>
    <t>U14 Corso Hockey su ghiaccio nati 2012-2013</t>
  </si>
  <si>
    <t>EMG9SRWSYG</t>
  </si>
  <si>
    <t>Attività sportiva multi disciplinare per avviamento alla pratica sportiva</t>
  </si>
  <si>
    <t>UWYXHVY1WX</t>
  </si>
  <si>
    <t>CONTRABAND CYCLING TEAM - LE PICCOLE CANAGLIE ASD</t>
  </si>
  <si>
    <t>CORSO CICLISMO 3 VOLTE LA SETTIMANA IL LUNEDì, IL MERCOLEDì E IL VENERDì DALLE 17:00 ALLE 19:00</t>
  </si>
  <si>
    <t>CENTRO COMMERCIALE LA RIVIERA SHOPVILLE</t>
  </si>
  <si>
    <t>Taggia</t>
  </si>
  <si>
    <t>VIA PRIVATA ROGGERI 52</t>
  </si>
  <si>
    <t>18011</t>
  </si>
  <si>
    <t>KXYSQ8D6WT</t>
  </si>
  <si>
    <t>PALLACANESTRO CONCOREZZO ASSOCIAZIONE SPORTIVA DILETTANTISTICA</t>
  </si>
  <si>
    <t>palestra scolastica via pio X</t>
  </si>
  <si>
    <t>Concorezzo</t>
  </si>
  <si>
    <t>via pio x n. 34</t>
  </si>
  <si>
    <t>20863</t>
  </si>
  <si>
    <t>M8ETP9L3QY</t>
  </si>
  <si>
    <t>Orientamento di precisione</t>
  </si>
  <si>
    <t>Il corso fornisce un'esperienza formativa e dinamica che unisce sport,natura e capacità di orientamento. Attraverso lezioni teoriche e Attività pratiche sul campo, i partecipanti impareranno a muoversi in ambienti naturali utilizzando bussola e cartina topografica, sviluppo al contempo capacità di osservazione, problem solving e lavoro di squadra</t>
  </si>
  <si>
    <t>circolo velico policoro magna grecia</t>
  </si>
  <si>
    <t>via aristarco 1</t>
  </si>
  <si>
    <t>TDESDEF8KU</t>
  </si>
  <si>
    <t>A.S.D.ARENZANO FOOTBALL CLUB</t>
  </si>
  <si>
    <t xml:space="preserve">Attività di calcio su campi a 5/7/11 a seconda della leva di nascita. </t>
  </si>
  <si>
    <t>Nazario Gambino</t>
  </si>
  <si>
    <t>Arenzano</t>
  </si>
  <si>
    <t>via del mar 49</t>
  </si>
  <si>
    <t>16011</t>
  </si>
  <si>
    <t>6UF2D6YOLS</t>
  </si>
  <si>
    <t>ASSOCIAZIONE SPORTIVA  DILETTANTISTICA ATLETICA TERMINI</t>
  </si>
  <si>
    <t>avviamento al gioco della pallavolo con esercizi motori e propedeutici allo sport. seguiti da tecnici federali e professori di scienze motorie</t>
  </si>
  <si>
    <t>liceo scientifico " Nicolò Palmeri"</t>
  </si>
  <si>
    <t xml:space="preserve">piazza giovanni sansone </t>
  </si>
  <si>
    <t>A0KRKJDU5I</t>
  </si>
  <si>
    <t>Il corso di Hockey è un percorso sportivo divertente e dinamico che mira a introdurre i partecipanti alle basi di questo entusiasmante gioco di squadra. Attraverso attività graduali e coinvolgenti.</t>
  </si>
  <si>
    <t>0OEFC4YDIJ</t>
  </si>
  <si>
    <t>ASD TA V LA SILVA</t>
  </si>
  <si>
    <t>Trap (fossa olimpica)</t>
  </si>
  <si>
    <t>CORSO TEORIA + PRATICA</t>
  </si>
  <si>
    <t>ASD TAV LA SILVA</t>
  </si>
  <si>
    <t>Cerchiara di Calabria</t>
  </si>
  <si>
    <t>CDA SILVA 3</t>
  </si>
  <si>
    <t>87070</t>
  </si>
  <si>
    <t>0C4FRJ2MSH</t>
  </si>
  <si>
    <t>Skeet</t>
  </si>
  <si>
    <t>B1MXPNMAB4</t>
  </si>
  <si>
    <t>PALESTRA SCUOLA FANTINI</t>
  </si>
  <si>
    <t>Via Galletta 40</t>
  </si>
  <si>
    <t>HVMKPTOQ7U</t>
  </si>
  <si>
    <t>ASSOCIAZIONE DILETTANTISTICA NEW VOLLEY RANICA</t>
  </si>
  <si>
    <t>Ranica</t>
  </si>
  <si>
    <t>via Matteotti</t>
  </si>
  <si>
    <t>Z9SDWW7G2L</t>
  </si>
  <si>
    <t>Insegnamento del gioco del calcio: regole, tecnica, tattica, esercizi, allenamenti, partite e partecipazione a tornei e campionati federali.</t>
  </si>
  <si>
    <t>1PVW6KDXYZ</t>
  </si>
  <si>
    <t>CUS COSENZA ASD</t>
  </si>
  <si>
    <t>Il corso prevede l'avvio alla preparazione atletica di base per consentire ai giovani atleti di disputare competizioni di combattimento e forme previste dalla Federazione Italiana Taekwondo nel rispetto dei programmi federali ed in base alla fascia d'età</t>
  </si>
  <si>
    <t>PALESTRA QUARTIERE SAN GENNARO</t>
  </si>
  <si>
    <t xml:space="preserve">QUARTIERE "SAN GENNARO" QUATTROMIGLIA RENDE COSENZA </t>
  </si>
  <si>
    <t>H6YNBUX3GC</t>
  </si>
  <si>
    <t>gli iscritti divisi per età verrano seguiti da istruttori e tecnici federali in attività ludico motorie e tecnica sportiva per acquisire una buona padronanza dei fondamenteli in modo da giocare  a pallavolo. Si faranno durante le attività test di verifica per valutare l efficacia del lavoro svolto. Saranno organizzati tornei in itinere.</t>
  </si>
  <si>
    <t>WCVWBVFT4K</t>
  </si>
  <si>
    <t>SOCIETA SPORTIVA DILETTANTISTICA PALLAVOLO OLBIA A RL</t>
  </si>
  <si>
    <t>Per gli atleti/e gruppi S3 (anni 6-10) sono previsti due allenamenti settimanali di 1 ora ciascuna più concentramenti (gare di confronto); per atleti/e di età 11-14 sono previsti 3 allenamenti settimanali di due ore ciascuno più il relativo campionato di categoria</t>
  </si>
  <si>
    <t xml:space="preserve">Palazzetto dello Sport Amedeo Deiana </t>
  </si>
  <si>
    <t>via Galvani (Parco Fausto Noce)</t>
  </si>
  <si>
    <t>UATMSJ8LWD</t>
  </si>
  <si>
    <t>HYPER FITNESS CLUB</t>
  </si>
  <si>
    <t>Ginnastica inclusiva,Promuovere la consapevolezza del proprio corpo e della postura tra bambini e ragazzi dai 6 ai 14 anni,Lavoro su equilibrio e coordinazione</t>
  </si>
  <si>
    <t>Associazione Sportiva Dilettantistica Hyper Fitness Club</t>
  </si>
  <si>
    <t>Via Monte San Michele n.10/B</t>
  </si>
  <si>
    <t>RJ5RUNWUOI</t>
  </si>
  <si>
    <t xml:space="preserve">Corso di Rugby per Bambini e Ragazzi. Un percorso divertente e formativo pensato per avvicinare anche i più piccoli al rugby. Attraverso giochi, esercizi motori e attività di squadra, i bambini imparano valori come rispetto, collaborazione e disciplina, sviluppando allo stesso tempo forza, coordinazione e sicurezza in sé stessi. Un’esperienza educativa che unisce sport e divertimento in un ambiente sicuro e inclusivo. Sono previste partecipazioni alle attività federali sul territorio regionale. </t>
  </si>
  <si>
    <t xml:space="preserve">CAMPI QUARTIERE CHIODO 2 </t>
  </si>
  <si>
    <t>QUARTIERE CHIODO 2 UNICAL</t>
  </si>
  <si>
    <t>UKPZRTK1GL</t>
  </si>
  <si>
    <t>Attività di avviamento sportivo, allenamenti individuali e personalizzati in funzione di un corretto sviluppo posturale e costruzione di un'adeguata struttura muscolare funzionale all'appredimento delle basi tecniche delle discipline connesse alla Federazione Italiana Pesistica</t>
  </si>
  <si>
    <t>Agon Academy Palestra</t>
  </si>
  <si>
    <t>Via Regina Elena 275</t>
  </si>
  <si>
    <t>KIFHTCWQ9V</t>
  </si>
  <si>
    <t>Il nostro corso di karate per ragazzi è il luogo ideale per crescere con rispetto, sicurezza e divertimento. Allenamenti mirati per sviluppare coordinazione, forza e autostima… Mirato anche all’agonismo, per chi vuole mettersi alla prova e crescere come vero atleta!</t>
  </si>
  <si>
    <t>XVI84SF9WZ</t>
  </si>
  <si>
    <t>DIAMONDANCE Associazione Sportiva Dilettantistica Culturale</t>
  </si>
  <si>
    <t>Corso di danze coreografiche synchro e coreographic latin e freestyle</t>
  </si>
  <si>
    <t>Asdc Diamondance</t>
  </si>
  <si>
    <t>Francavilla di Sicilia</t>
  </si>
  <si>
    <t>VIA GIOVANNI XXIII</t>
  </si>
  <si>
    <t>98034</t>
  </si>
  <si>
    <t>LVFH4ERAIT</t>
  </si>
  <si>
    <t>ASDILETTANTISTICA SHOTOKAN KARATE DO</t>
  </si>
  <si>
    <t>corso preparazione fisica e atletica, attitudinale alla pratica del karate e insegnamento del karate</t>
  </si>
  <si>
    <t>Dojo Karate Club Kanazawa</t>
  </si>
  <si>
    <t>via E. D'arborea, 114</t>
  </si>
  <si>
    <t>ZEIGJE47CM</t>
  </si>
  <si>
    <t>EFFEMME TENNIS ASSOCIAZIONE SPORTIVA DILETTANTISTICA</t>
  </si>
  <si>
    <t>Corsi di tennis e di preparazione fisica</t>
  </si>
  <si>
    <t>Circolo Tennis Apem di Copertino</t>
  </si>
  <si>
    <t>Via Esterna Grottella km 3</t>
  </si>
  <si>
    <t>LP5GEUUYG9</t>
  </si>
  <si>
    <t>ASSOCIAZIONE SPORTIVA DILETTANTISTICA CULTURA &amp; SPORT</t>
  </si>
  <si>
    <t>ATTIVITA' LUDICO MOTORIA, AVVICINAMENTO ALLO SPORT, CURA DELLA POSTURA , AVVICINAMENTO AL KARATE</t>
  </si>
  <si>
    <t>Salone Parrocchiale</t>
  </si>
  <si>
    <t>Sant'Angelo a Cupolo</t>
  </si>
  <si>
    <t>viale kennedy</t>
  </si>
  <si>
    <t>XTZVFS573Q</t>
  </si>
  <si>
    <t>ACTION SPORTIVA DILETTANTISTICA S.R.L.</t>
  </si>
  <si>
    <t>Corso di ginnastica per ragazzi, attraverso l’utilizzo di pesi leggeri e a corpo libero, pensato per sviluppare forza, coordinazione e consapevolezza del movimento in modo sicuro e divertente. Ideale per migliorare postura, tonicità e fiducia in sé stessi, sotto la guida di istruttori qualificati</t>
  </si>
  <si>
    <t>ACTION SPORTIVA DILETTANTISTICA SRL</t>
  </si>
  <si>
    <t>Monteroni di Lecce</t>
  </si>
  <si>
    <t>VIA SAN FILI 54</t>
  </si>
  <si>
    <t>73047</t>
  </si>
  <si>
    <t>SL9HT4ZOSZ</t>
  </si>
  <si>
    <t>VIRTUS TRICASE 1967 ASD</t>
  </si>
  <si>
    <t>CORSO MINIVIOLLEY CATEGORIA S3 - PALLAVOLO GIOVANILE FIPAV</t>
  </si>
  <si>
    <t>Palazzetto dello sport Città di Tricase</t>
  </si>
  <si>
    <t>via Giaccari S.N.C.</t>
  </si>
  <si>
    <t>SUARZDDCGW</t>
  </si>
  <si>
    <t>CORSI DI PALLAVOLO PER RAGAZZI/E DAI 10 AI 14 ANNI - CAMPIONATI DI CATEGORIA FIPAV</t>
  </si>
  <si>
    <t>U30BCN9LOR</t>
  </si>
  <si>
    <t>ASSOCIAZIONE SPORTIVA DILETTANTISTICA GINNASTICA BIELLA</t>
  </si>
  <si>
    <t>Corso di base bisettimanale</t>
  </si>
  <si>
    <t>Palestra societaria</t>
  </si>
  <si>
    <t>Strada Cascina Trebbione, 7/c, Chiavazza - Zona industriale</t>
  </si>
  <si>
    <t>GGDYSQALR3</t>
  </si>
  <si>
    <t>ASSOCIAZIONE SPORTIVA DILETTANTISTICA NEW POPEYE CLUB A.C.S.I. CLUB</t>
  </si>
  <si>
    <t>Il corso è suddiviso per fasce di età: 6-8,  9-11,12-14 anni partendo dal gioco lotta, esercizi propedeutici alla lotta, preatletismo, esercizi di coordinazione, resistenza e forza fino alle tecniche di lotta partendo da quelle più semplici a quelle più evolute, regolamento di gara ,punteggi</t>
  </si>
  <si>
    <t>A.S.D.NEW POPEYE CLUB</t>
  </si>
  <si>
    <t>Via San Matteo 8</t>
  </si>
  <si>
    <t>MQLJCMVJGW</t>
  </si>
  <si>
    <t>BASKET CLUB RUSSI ASSOCIAZIONE SPORTIVA DILETTANTISTICA</t>
  </si>
  <si>
    <t>Il Minibasket è un giocosport ispirato alla Pallacanestro che aiuta il bambino a migliorarsi dal punto di vista motorio, sportivo e sociale. Si tratta di uno sport di squadra che coinvolge un gruppo di bambini che diventano squadra.</t>
  </si>
  <si>
    <t>Palasport F. Valli</t>
  </si>
  <si>
    <t>via Ilaria Alpi, 5 - Russi</t>
  </si>
  <si>
    <t>P2QKZQFOXP</t>
  </si>
  <si>
    <t>URBAN CONNECTIONS COMPANY ASD</t>
  </si>
  <si>
    <t>Lezione di Street Dance per Bambini da 6 ai 8 anni</t>
  </si>
  <si>
    <t>GALLARATE</t>
  </si>
  <si>
    <t>Via Rusnati 1</t>
  </si>
  <si>
    <t>DUKJUL1RDZ</t>
  </si>
  <si>
    <t>Lezioni di Parkour dai 6 agli 8 anni</t>
  </si>
  <si>
    <t>ORNR1KAYLN</t>
  </si>
  <si>
    <t>P CARLI SALVIANO ASD</t>
  </si>
  <si>
    <t>Settore Giovanile</t>
  </si>
  <si>
    <t>Salviano B</t>
  </si>
  <si>
    <t>Via della Chiesa di Salviano 15</t>
  </si>
  <si>
    <t>Bizzi</t>
  </si>
  <si>
    <t>Via dei Pelaghi 23</t>
  </si>
  <si>
    <t>AGUQY9YT0H</t>
  </si>
  <si>
    <t>UYBZNULMFD</t>
  </si>
  <si>
    <t>Lezioni di Parkour dai 9 ai 14 anni</t>
  </si>
  <si>
    <t>VHC6NN69LX</t>
  </si>
  <si>
    <t>KARATE POZZUOLO ASSOC. SPORT. DILETTANTISTICA</t>
  </si>
  <si>
    <t>CORSO DI KARATE FORMATIVO PER PREAGONISTI</t>
  </si>
  <si>
    <t>PALESTRA COMUNALE POZZUOLO MARTESANA</t>
  </si>
  <si>
    <t>Pozzuolo Martesana</t>
  </si>
  <si>
    <t>PIAZZALE NENNI</t>
  </si>
  <si>
    <t>OCZKZQRGP6</t>
  </si>
  <si>
    <t>Lezioni di Skaterboard</t>
  </si>
  <si>
    <t>EEMRWPAIPZ</t>
  </si>
  <si>
    <t>AKUADRO SPORT SSD A RL</t>
  </si>
  <si>
    <t>GINNASTICA ARTISTICA DI BASE, INTERMEDIO, AVANZATO E agonistica</t>
  </si>
  <si>
    <t>AKUADRO SPORT</t>
  </si>
  <si>
    <t>XXV APRILE 154</t>
  </si>
  <si>
    <t>TH9IZAPRXQ</t>
  </si>
  <si>
    <t>Lezioni di Skateboard dai 11 ai 14 anni</t>
  </si>
  <si>
    <t>DDIOLQ7AFL</t>
  </si>
  <si>
    <t>ginnastica aerobica base, intermedio, avanzato e agonistico</t>
  </si>
  <si>
    <t>SGCFOXZKK7</t>
  </si>
  <si>
    <t>Lezioni di Pattinaggio dai 6 ai 10 anni</t>
  </si>
  <si>
    <t>LNHHWCFMGS</t>
  </si>
  <si>
    <t>N&amp;M TEAM S.C.S.D.</t>
  </si>
  <si>
    <t>Dal 1994 la nostra palestra è attiva nel settore del fitness venendo incontro alle esigenze del singolo e della famiglia fin dalla più tenera età.</t>
  </si>
  <si>
    <t>Palestra Family Sport</t>
  </si>
  <si>
    <t>Via Val d'Aosta, 18</t>
  </si>
  <si>
    <t>IRMINYXTZY</t>
  </si>
  <si>
    <t>Il corso di pugilato consiste in una ginnastica pugilistica con riscaldamento, coordinazione, tecniche di pugilato,guanti al sacco</t>
  </si>
  <si>
    <t>HVBCO1715M</t>
  </si>
  <si>
    <t>Lezioni di Pattinaggio dai 11 ai 14 anni</t>
  </si>
  <si>
    <t>BKFIJSRH2J</t>
  </si>
  <si>
    <t>Ginnastica ritmica di base, intermedio, avanzato e agonistico</t>
  </si>
  <si>
    <t>85KE7PXIGO</t>
  </si>
  <si>
    <t>Lezioni di Street Dance dai 9 ai 13 anni</t>
  </si>
  <si>
    <t>FGL9UWFN55</t>
  </si>
  <si>
    <t xml:space="preserve">Il corso di Kick prevede ginnastica propedeutica alla kick per la fascia 6-10 anni con ginnastica a corpo libero per migliorare coordinazione, forza e resistenza . Per quelli più gramdi si fa un uso maggiore di braccia e gambe    </t>
  </si>
  <si>
    <t>WYOL90UN5O</t>
  </si>
  <si>
    <t>Il CUS Unica Academy è la scuola calcio maschile e femminile che opera sul territorio di Rende, nata con l’obiettivo di coinvolgere bambini e bambine in attività sane di gioco e di sport. Il progetto si rivolge a giovani di età compresa tra i 6 e i 14 anni e mira a favorire la crescita educativa, sociale e motoria attraverso il calcio. Durante i nostri allenamenti i ragazzi e le ragazze potranno divertirsi, imparare le regole del gioco, migliorare le proprie capacità tecniche e vivere esperienze di squadra in un ambiente inclusivo e formativo.</t>
  </si>
  <si>
    <t xml:space="preserve">STADIO "M. LORENZON" </t>
  </si>
  <si>
    <t xml:space="preserve">VIA FRATELLI BANDIERA </t>
  </si>
  <si>
    <t>81VMWYKFTO</t>
  </si>
  <si>
    <t>Corso ginnastica a corpo libero comprensivo di  corsa, circuiti, addominali e uso di piccoli pesi</t>
  </si>
  <si>
    <t>YCASCTN8LG</t>
  </si>
  <si>
    <t>Lezioni di Street Dance dai 6 agli 8 anni</t>
  </si>
  <si>
    <t>BUSCATE</t>
  </si>
  <si>
    <t>Via Felice Cavalotti 8</t>
  </si>
  <si>
    <t>FOCOHMBFUO</t>
  </si>
  <si>
    <t>Lezione dai 6 ai 12 anni</t>
  </si>
  <si>
    <t>Z1EDXPBWOG</t>
  </si>
  <si>
    <t>TEAM BRUSAPORTO ASD</t>
  </si>
  <si>
    <t>Corso di Volley due appuntamenti settimanali da 2 ore per ragazzi dai 6 ai 16 anni</t>
  </si>
  <si>
    <t>Palestra Comunale scuole medie</t>
  </si>
  <si>
    <t xml:space="preserve">Via Luigi Tognoli, 2 </t>
  </si>
  <si>
    <t xml:space="preserve">24060 </t>
  </si>
  <si>
    <t>YJZYELG2HS</t>
  </si>
  <si>
    <t>A.P.D. TRAVESIO</t>
  </si>
  <si>
    <t>Corso di minivolley di avviamento alla pallavolo</t>
  </si>
  <si>
    <t>Palestra scuole medie di Travesio</t>
  </si>
  <si>
    <t>Travesio</t>
  </si>
  <si>
    <t>Via Rizzo, 35</t>
  </si>
  <si>
    <t>33090</t>
  </si>
  <si>
    <t>8XL0URWPVV</t>
  </si>
  <si>
    <t>Lezioni di Street Dance dai 9 agli 12 anni</t>
  </si>
  <si>
    <t>T557PMAKJ1</t>
  </si>
  <si>
    <t>Corso di Basket due appuntamenti settimanali da 2 ore per ragazzi dai 6 ai 16 anni</t>
  </si>
  <si>
    <t>LXV83P3J64</t>
  </si>
  <si>
    <t>Il corso prevede esercizi sul trampolino elastico al ritmo di musica</t>
  </si>
  <si>
    <t>PX5EWMOMBH</t>
  </si>
  <si>
    <t>Lezioni di Cheerleading dai 6 ai 14 anni</t>
  </si>
  <si>
    <t>8KXHGNLDLV</t>
  </si>
  <si>
    <t>Corso di Karate due appuntamenti settimanali da 1,5 ore per ragazzi dai 6 ai 16 anni</t>
  </si>
  <si>
    <t>NT6E3PTSXY</t>
  </si>
  <si>
    <t>SIEPELUNGA BELLARIA A.S.D.</t>
  </si>
  <si>
    <t>Corso di avviamento al Calcio</t>
  </si>
  <si>
    <t>Lunetta Gamberini</t>
  </si>
  <si>
    <t>Via Degli Orti 60</t>
  </si>
  <si>
    <t>3QAPI0KGHP</t>
  </si>
  <si>
    <t>TRANI DANCE</t>
  </si>
  <si>
    <t>corsa per bambini danze latino americane</t>
  </si>
  <si>
    <t>Trani Dance</t>
  </si>
  <si>
    <t>via Pisa 51</t>
  </si>
  <si>
    <t>NJMJGU7KOB</t>
  </si>
  <si>
    <t>FIT ENERGY A.S.DILETTANTISTICA</t>
  </si>
  <si>
    <t>Corso di tennis con Istruttore</t>
  </si>
  <si>
    <t>impianto sportivo di Cilavegna "Paladiporto"</t>
  </si>
  <si>
    <t>Cilavegna</t>
  </si>
  <si>
    <t>Via Giovanni Falzoni, 19</t>
  </si>
  <si>
    <t>27024</t>
  </si>
  <si>
    <t>YI68QE849G</t>
  </si>
  <si>
    <t>FIGHT GYM ISCHIA ASSOCIAZIONE SPORTIVA DILETTANTISTICA</t>
  </si>
  <si>
    <t>APPRENDIMENTO DELLE ABILITA' MOTORIE E TECNICHE DELLE DISCIPLINE DA RING</t>
  </si>
  <si>
    <t>PALESTRA SPORT DA RING</t>
  </si>
  <si>
    <t>VIA MORGIONI, 92</t>
  </si>
  <si>
    <t>SQF3VCBQ0O</t>
  </si>
  <si>
    <t>APPRENDIMENTO DELLE ABILITA' MOTORIE E TECNICHE DELLA DISCIPLINA</t>
  </si>
  <si>
    <t>SKABT72VLK</t>
  </si>
  <si>
    <t>A.S.DILETTANTISTICA SPORT TEAM JUDO UDINE</t>
  </si>
  <si>
    <t xml:space="preserve">I corsi di judo suddivisi per classi di età omogenee : Judo Gioco anni 6-7-8 -Judo Base anni 9-10 - Judo pre agonisti anni 11-12 si svolgono con due sedute settimanali diretti da insegnanti tecnici federali FIJLKAM e con programmazione didattica specifica e personalizzata . I nuovi iscritti seguono un percorso formativo separato rispetto agli atleti più esperti , ma ad ogni fine mese la Direzione Tecnica organizza della attività congiunte e promozionali per tutti gli atleti iscritti . Nella giornata del venerdì dalle ore 16.15alle ore17.30 a partire al mese di ottobre verrà proposto un corso specifico per atleti con disabilità sensoriali, denominato “ Corso Judo In-Super-Abile-. Insegnanti tecnici federali che collaborano presso la ASD SPORT TEAM JUDO UDINE n: 14 </t>
  </si>
  <si>
    <t xml:space="preserve">Palestra judo presso la struttura di proprietà del Comune di Udine “Palamostre”struttura polifunzionale </t>
  </si>
  <si>
    <t xml:space="preserve">Via Ampezzo 4 Udine </t>
  </si>
  <si>
    <t>18HDQ60LE7</t>
  </si>
  <si>
    <t>Savate assalto</t>
  </si>
  <si>
    <t>APPRENDIMENTO DELLE ABILITA' MOTORIE E TECNICHE DELLA BOXE FRANCESE SAVATE</t>
  </si>
  <si>
    <t>QIFFPXE6V5</t>
  </si>
  <si>
    <t>ASD ARTESPORT ASSOCIAZIONE SPORTIVA DILETTANTISTICA</t>
  </si>
  <si>
    <t xml:space="preserve">Corso di Karate per ragazzi preagonisti con frequenza bisettimanale </t>
  </si>
  <si>
    <t>Sede sociale ARTESPORT asd</t>
  </si>
  <si>
    <t>Via Marconi 18 B</t>
  </si>
  <si>
    <t>KFVYZELDQW</t>
  </si>
  <si>
    <t>ASSOCIAZIONE SPORTIVA DILETTANTISTICA JUDO CLUB PESCANTINA</t>
  </si>
  <si>
    <t xml:space="preserve">judo educativo per bambine/i e ragazzi/e </t>
  </si>
  <si>
    <t>PALAZZETTO DELLO SPORT DI PESCANTINA</t>
  </si>
  <si>
    <t>VIA RISORGIMENTO 86</t>
  </si>
  <si>
    <t>P37K38QXRS</t>
  </si>
  <si>
    <t>A.S.D. MAJESTIC VOLLEY</t>
  </si>
  <si>
    <t>Corso Pallavolo Under 11</t>
  </si>
  <si>
    <t>Palestra Istituti Bassi/Levi</t>
  </si>
  <si>
    <t>Via Briantina n.68</t>
  </si>
  <si>
    <t>UGU1GMZGV2</t>
  </si>
  <si>
    <t>Corso Pallavolo Minivolley</t>
  </si>
  <si>
    <t>3EPXIXZCCC</t>
  </si>
  <si>
    <t>A.S.D. CIVITA SUPER STAR</t>
  </si>
  <si>
    <t>Stadio Comunale "Madre Pietra Stadium"</t>
  </si>
  <si>
    <t>via Giuseppe di Vittorio 113</t>
  </si>
  <si>
    <t>MSRZIFZYRY</t>
  </si>
  <si>
    <t>Istituto Comprensivo Aldo Moro</t>
  </si>
  <si>
    <t>Viale Tiziano</t>
  </si>
  <si>
    <t>9ULAUL9PF6</t>
  </si>
  <si>
    <t>Corso Pallavolo Under 12 maschile</t>
  </si>
  <si>
    <t>Tensostruttura Via Papini 31 Seregno</t>
  </si>
  <si>
    <t>Via Papini 31</t>
  </si>
  <si>
    <t>CF77QGRTBJ</t>
  </si>
  <si>
    <t>Corso Pallavolo Under 12 White femminile</t>
  </si>
  <si>
    <t>VJPFUHC8QM</t>
  </si>
  <si>
    <t>Corso Pallavolo Under 12 Blu femminile</t>
  </si>
  <si>
    <t>DFRAZKJWVE</t>
  </si>
  <si>
    <t>Corso Pallavolo Under 13 femminile</t>
  </si>
  <si>
    <t>2VJ0PTWIAD</t>
  </si>
  <si>
    <t>Corso Pallavolo Under 14 femminile - Under 16 femminile</t>
  </si>
  <si>
    <t>F8FXTZFUSM</t>
  </si>
  <si>
    <t>A. S. DILETTANTISTICA LE BALLET CLASSIQUE</t>
  </si>
  <si>
    <t xml:space="preserve">Danza classica danza contemporanea danza moderna danza latino americano danza hip hop </t>
  </si>
  <si>
    <t xml:space="preserve">Asd le ballet classique </t>
  </si>
  <si>
    <t>Via Domitiana 90</t>
  </si>
  <si>
    <t>ECH7EMERRW</t>
  </si>
  <si>
    <t>ASSOCIAZIONE SPORTIVA DILETTANTISTICA EDUCAMONDO</t>
  </si>
  <si>
    <t>IL BAMBINO/A E' INSERITO/A IN UN PICCOLO GRUPPO DI ATTIVITA' PSICOMOTORIA</t>
  </si>
  <si>
    <t>SALA POLIFUNZIONALE  MONTEFORTE D'ALPONE</t>
  </si>
  <si>
    <t>VIA CHIARELLE, 14</t>
  </si>
  <si>
    <t>CRCYX3C7I5</t>
  </si>
  <si>
    <t xml:space="preserve">Corsi di Scuola Nuoto </t>
  </si>
  <si>
    <t>Piscina Comunale Casalvelino</t>
  </si>
  <si>
    <t>Via Ardisani snc</t>
  </si>
  <si>
    <t>WXLFE4RVZW</t>
  </si>
  <si>
    <t>allenamenti per campionato giovanissimi</t>
  </si>
  <si>
    <t>IWAZNYOBZC</t>
  </si>
  <si>
    <t>ASD PONTEVECCHIO BOLOGNA</t>
  </si>
  <si>
    <t>Arcoveggio</t>
  </si>
  <si>
    <t>Via di Corticella 180</t>
  </si>
  <si>
    <t>40100</t>
  </si>
  <si>
    <t>2CO7IIWU2I</t>
  </si>
  <si>
    <t>Le luci della Rivalta Ass. Sp. Dilettantistica Aps</t>
  </si>
  <si>
    <t>Ginnastica Ritmica AVANZATO</t>
  </si>
  <si>
    <t>Scuola primaria Duchessa Anna d'Aosta</t>
  </si>
  <si>
    <t>Piazza Martiri della Libertà</t>
  </si>
  <si>
    <t>BAQINYRSF0</t>
  </si>
  <si>
    <t>PERTINI</t>
  </si>
  <si>
    <t>Via Gubellini 7/a</t>
  </si>
  <si>
    <t>RO9ZXTVSRK</t>
  </si>
  <si>
    <t>POLISPORTIVA VIGNOLESE 2020 ASSOCIAZIONE SPORTIVA DILETTANTISITCA DI PROMOZIONE SOCIALE</t>
  </si>
  <si>
    <t>Vignole Borbera</t>
  </si>
  <si>
    <t>LARGO SANDRO PERTINI SNC</t>
  </si>
  <si>
    <t>15060</t>
  </si>
  <si>
    <t>OFMDZH9KUE</t>
  </si>
  <si>
    <t>Corso di avviamento alla Ginnastica Ritmica</t>
  </si>
  <si>
    <t>T6LXYKUH8D</t>
  </si>
  <si>
    <t>Corso di avviamento Inline Skate (tipo Rollerblade)</t>
  </si>
  <si>
    <t>Pista Pattinaggio Barbieri</t>
  </si>
  <si>
    <t>Via Corrado Mazzoni 8</t>
  </si>
  <si>
    <t>VEUEKA3CGR</t>
  </si>
  <si>
    <t>ASSOCIAZIONE SPORTIVA DILETTANTISTICA POLISPORTIVA SACCA FISOLA</t>
  </si>
  <si>
    <t>Allenamenti settimanali con possibilità di effettuare campionati giovanili provinciali della FIGC</t>
  </si>
  <si>
    <t>CAMPO SPORTIVO COMUNALE SINTETICO</t>
  </si>
  <si>
    <t>CAMPO CHIESA 28</t>
  </si>
  <si>
    <t>30133</t>
  </si>
  <si>
    <t>JDSDL49QOE</t>
  </si>
  <si>
    <t>LOC MULINO</t>
  </si>
  <si>
    <t>SHXIH4DJQP</t>
  </si>
  <si>
    <t>Ginnastica Ritmica L1</t>
  </si>
  <si>
    <t>WLA4TSNTUH</t>
  </si>
  <si>
    <t>AHZIZ9ROLY</t>
  </si>
  <si>
    <t>Ginnastica Ritmica L2</t>
  </si>
  <si>
    <t>JOULGMTIJX</t>
  </si>
  <si>
    <t>Corso di avviamento al Judo non agonistico</t>
  </si>
  <si>
    <t>DKYG4LBHQS</t>
  </si>
  <si>
    <t>DANCE STYLE CLUB SSDARL</t>
  </si>
  <si>
    <t>DANZA MODERNA, CONTEMPORANEA, MODERN JAZZ</t>
  </si>
  <si>
    <t>CENTRO DELLA DANZA</t>
  </si>
  <si>
    <t>VIA BOLOGNA 42</t>
  </si>
  <si>
    <t>UJCROPWEAM</t>
  </si>
  <si>
    <t>Scuola Farini</t>
  </si>
  <si>
    <t>Via Populonia</t>
  </si>
  <si>
    <t>DDGFUUFQUH</t>
  </si>
  <si>
    <t>DANZE LATINO AMERICANE</t>
  </si>
  <si>
    <t>4CHXQAIZIT</t>
  </si>
  <si>
    <t>U9QV45ALR6</t>
  </si>
  <si>
    <t>Corso di avviamento alla scherma</t>
  </si>
  <si>
    <t>Due Madonne</t>
  </si>
  <si>
    <t>Via Carlo Carli 60</t>
  </si>
  <si>
    <t>GQBSCQJSDC</t>
  </si>
  <si>
    <t>Ritmica per Allieve Junior</t>
  </si>
  <si>
    <t>8WI48ECORC</t>
  </si>
  <si>
    <t>ASSOCIAZIONE SPORTIVA DILETTANTISTICA WA YU KAI KARATE BRIANZA</t>
  </si>
  <si>
    <t xml:space="preserve">Corso karate Monosettimale </t>
  </si>
  <si>
    <t>Palestra ''Media Vecchia'' - Scuola Media ''Dante Alighieri''</t>
  </si>
  <si>
    <t>Via Donizetti 21</t>
  </si>
  <si>
    <t>9B88OEK6EL</t>
  </si>
  <si>
    <t>Ritmica per Pulcine</t>
  </si>
  <si>
    <t>PALESTRA DI VIA PORRINO  IC "E. PUXEDDU" VIA PORRINO VILLASOR</t>
  </si>
  <si>
    <t>VIA PORRINO</t>
  </si>
  <si>
    <t>0V5BWMCAWI</t>
  </si>
  <si>
    <t>Corso Karate Bisettimanale</t>
  </si>
  <si>
    <t>WSND5JDYVO</t>
  </si>
  <si>
    <t>ASSOCIAZIONE SPORTIVA DILETTANTISTICA  LA FENICE</t>
  </si>
  <si>
    <t>Piscina Comunale di Cammarata</t>
  </si>
  <si>
    <t>Cammarata</t>
  </si>
  <si>
    <t>Viale Balatelle snc</t>
  </si>
  <si>
    <t>92022</t>
  </si>
  <si>
    <t>JBTBB5RX91</t>
  </si>
  <si>
    <t>ASSOCIAZIONE SPORTIVA DILETTANTISTICA CIONG RYONG ROMA</t>
  </si>
  <si>
    <t>AVVIAMENTO ALLO SPORT TAEKWONDO BAMBINI AMBO I SESSI</t>
  </si>
  <si>
    <t>SWIM&amp;FIT</t>
  </si>
  <si>
    <t>VIA ACQUA BULLICANTE 314</t>
  </si>
  <si>
    <t>ASNL58U8RM</t>
  </si>
  <si>
    <t>Corso Karate Trisettimanale</t>
  </si>
  <si>
    <t>XTCQI2V7EN</t>
  </si>
  <si>
    <t>Ritmica per categoria Giovani</t>
  </si>
  <si>
    <t>WEVCKAW7VC</t>
  </si>
  <si>
    <t>GRACE SRL SOCIETA' SPORTIVA DILETTANTISTICA</t>
  </si>
  <si>
    <t>Corso di Scuola Nuoto per ragazzi</t>
  </si>
  <si>
    <t>Piscina Comunale "Angelo Canella"</t>
  </si>
  <si>
    <t>Caselle Torinese</t>
  </si>
  <si>
    <t>Viale Alcide Bona, 33</t>
  </si>
  <si>
    <t>10072</t>
  </si>
  <si>
    <t>S0ZIGIB2J0</t>
  </si>
  <si>
    <t>Ritmica per Allievi/Junior</t>
  </si>
  <si>
    <t>C3HJPTUHZY</t>
  </si>
  <si>
    <t>Corso karate Monosettimanale</t>
  </si>
  <si>
    <t>Palestra Brenno</t>
  </si>
  <si>
    <t>Biassono</t>
  </si>
  <si>
    <t>Via Brenno</t>
  </si>
  <si>
    <t>20853</t>
  </si>
  <si>
    <t>IORHKZDS5R</t>
  </si>
  <si>
    <t>BCLSW3YF6B</t>
  </si>
  <si>
    <t>KWVAE9PWI0</t>
  </si>
  <si>
    <t>SKATING CLUB VANZAGHELLO ASDILETTANTISTICA</t>
  </si>
  <si>
    <t>Corso di pattinaggio a rotelle per la specialità gruppi spettacolo</t>
  </si>
  <si>
    <t>Centro Sportivo Comunale di Via Rossini - Vanzaghello</t>
  </si>
  <si>
    <t>Vanzaghello</t>
  </si>
  <si>
    <t>Via Rossini, 10</t>
  </si>
  <si>
    <t>NKOHNHIDI6</t>
  </si>
  <si>
    <t>NEW ACADEMY SG</t>
  </si>
  <si>
    <t>corso di calcio dove vengono curati gli aspetti motori, calcistici, fair plsy. socializzazione</t>
  </si>
  <si>
    <t>pasquale castrovillari</t>
  </si>
  <si>
    <t>Acri</t>
  </si>
  <si>
    <t>via pratore</t>
  </si>
  <si>
    <t>87041</t>
  </si>
  <si>
    <t>0P90DDKDJ0</t>
  </si>
  <si>
    <t>Corso di pattinaggio artistico a rotelle per atleti che svolgono attività pre agonostica</t>
  </si>
  <si>
    <t>HXSGJBMTCX</t>
  </si>
  <si>
    <t>GRUPPO SPORTIVO S.F. 82 ASS.SPORT.DILETT.</t>
  </si>
  <si>
    <t>Corso avviamento alla pallavolo e partecipazione ai campionati</t>
  </si>
  <si>
    <t>Scuola media Rodari via Prampolini</t>
  </si>
  <si>
    <t>via Prampolini 11</t>
  </si>
  <si>
    <t>FZVNQA76Y1</t>
  </si>
  <si>
    <t>ASSOCIAZIONE SPORTIVA DILETTANTISTICA IPPOVIE TOSCANE</t>
  </si>
  <si>
    <t>Il corso si basa sul fare avvicinare i bambini ai cavalli in un contesto naturale basato sul metodo cavalgiocare. Il metodo comprende volteggio equestre, giochi e percorsi motori.</t>
  </si>
  <si>
    <t>Impianto per attività equestri</t>
  </si>
  <si>
    <t>Strada Valacchio Casella 30</t>
  </si>
  <si>
    <t>LIB1XZG9UM</t>
  </si>
  <si>
    <t>"SOCCER ARINTHA A.S.D." ASSOCIAZIONE SPORTIVA DILETTANTISTICA</t>
  </si>
  <si>
    <t>Calcio a 5 - Calcio a 6 - Calcio a 7 - Calcio a 8</t>
  </si>
  <si>
    <t>ASD ARINTHA CLUB</t>
  </si>
  <si>
    <t>Via Meucci</t>
  </si>
  <si>
    <t>RGVREWPKSX</t>
  </si>
  <si>
    <t>1PDM9T7WUY</t>
  </si>
  <si>
    <t>ASSOCIAZIONE SPORTIVA DILETTANTISTICA BILLA VOLLEY TEAM</t>
  </si>
  <si>
    <t>Corso S3 Red e/o White Volley</t>
  </si>
  <si>
    <t>istituto Pareto</t>
  </si>
  <si>
    <t>via litta Modignani 55</t>
  </si>
  <si>
    <t>2CTFWJRNXQ</t>
  </si>
  <si>
    <t>ASSOCIAZIONE SPORTIVA DILETTANTISTICA " PLINIUS SPORT "</t>
  </si>
  <si>
    <t>a palestra è dotata di uno spazio dedicato alla ginnastica artistica, attrezzato per favorire l’apprendimento e la pratica delle principali discipline, sia a livello introduttivo che avanzato. I corsi si svolgono tre volte a settimana.</t>
  </si>
  <si>
    <t>Palestra Plinius Sport</t>
  </si>
  <si>
    <t>via S.Giovanni Bosco 14, Casoria</t>
  </si>
  <si>
    <t>RWJEVFJLBS</t>
  </si>
  <si>
    <t>La palestra propone corsi di danza latina e danze internazionali, pensati per tutti i livelli e per chi desidera unire movimento, ritmo e divertimento. Le lezioni si svolgono tre volte a settimana</t>
  </si>
  <si>
    <t>ZMONANFX6X</t>
  </si>
  <si>
    <t>A.S.D. SPORT E SALUTE "FREE BODY"</t>
  </si>
  <si>
    <t>ARTI MARZIALI KARATE</t>
  </si>
  <si>
    <t>FREE BODY ASD</t>
  </si>
  <si>
    <t>Strada Provinciale per Salandra - Ferrandina</t>
  </si>
  <si>
    <t>9TNFGV3APP</t>
  </si>
  <si>
    <t>La palestra ospita corsi di taekwondo, adatti a diverse età e livelli, per sviluppare disciplina, coordinazione e forza attraverso l’arte marziale coreana. Le lezioni si tengono tre volte a settimana</t>
  </si>
  <si>
    <t>WTKFO1GYAE</t>
  </si>
  <si>
    <t>ASSOCIAZIONE SPORTIVA DILETTANTISTICA LONGIANO SPORT PALLAVOLO ENDAS</t>
  </si>
  <si>
    <t>Avviamo al mini volley (S3)</t>
  </si>
  <si>
    <t>Palestra Comunale - Longiano Capoluogo</t>
  </si>
  <si>
    <t>via Circonvallazione, 1108</t>
  </si>
  <si>
    <t>GTZT8G8PCC</t>
  </si>
  <si>
    <t>La palestra propone corsi di ginnastica posturale, mirati a migliorare l’equilibrio, la mobilità e il benessere della colonna vertebrale. Le lezioni si svolgono tre volte a settimana.</t>
  </si>
  <si>
    <t>A6KURGJ07H</t>
  </si>
  <si>
    <t>Corso Pallavolo Mini Volley</t>
  </si>
  <si>
    <t>Palestra Comunale - Budrio</t>
  </si>
  <si>
    <t>Piazza F. De André, 5</t>
  </si>
  <si>
    <t>MGE8RONBC5</t>
  </si>
  <si>
    <t>Corso di pattinaggio artistico a rotelle per attività agonistica</t>
  </si>
  <si>
    <t>SV1CU9FBCW</t>
  </si>
  <si>
    <t>Palestra Comunale - Crocetta/ Balignano</t>
  </si>
  <si>
    <t>via Ponte Ospedaletto, 700/A</t>
  </si>
  <si>
    <t>2BXVOVE8EW</t>
  </si>
  <si>
    <t>Corso Pallavolo U12</t>
  </si>
  <si>
    <t>GQL5ITZSS0</t>
  </si>
  <si>
    <t>Corso Pallavolo Under 13</t>
  </si>
  <si>
    <t>4LCTWTTIZS</t>
  </si>
  <si>
    <t>La palestra offre corsi di bodybuilding dedicati a chi desidera sviluppare forza, definizione muscolare e resistenza, con programmi mirati e supporto tecnico qualificato. Gli allenamenti si svolgono tre volte a settimana.</t>
  </si>
  <si>
    <t>3439970ETB</t>
  </si>
  <si>
    <t>Corso Pallavolo Under 14 (3 allenamenti settimana)</t>
  </si>
  <si>
    <t>00AP1MKRNK</t>
  </si>
  <si>
    <t>SISPORT SSD ARL</t>
  </si>
  <si>
    <t>Arrampicata indoor per ragazzi Gruppo A</t>
  </si>
  <si>
    <t>Palaerbe</t>
  </si>
  <si>
    <t>vico chuso degli eroi, 2</t>
  </si>
  <si>
    <t>XUMEBQOZSE</t>
  </si>
  <si>
    <t>Corso Pallavolo Under 14 (4 allenamenti)</t>
  </si>
  <si>
    <t>YQDM8DDNV7</t>
  </si>
  <si>
    <t>Arrampicata indoor per ragazzi Gruppo B</t>
  </si>
  <si>
    <t>LQVPAJ71CY</t>
  </si>
  <si>
    <t>Corso Pallavolo Under 15</t>
  </si>
  <si>
    <t>KAGSWEZBEL</t>
  </si>
  <si>
    <t>ASSOCIAZIONE SPORTIVA DILETTANTISTICA OKINAWA KICK  FIT</t>
  </si>
  <si>
    <t>CORSO DI ADDESTRAMENTO</t>
  </si>
  <si>
    <t>VIA GENERALE MARAVIGNA 2/B</t>
  </si>
  <si>
    <t>58WKMPVZUQ</t>
  </si>
  <si>
    <t>Corso Pallavolo Under 16 (3 allenamenti settimanali)</t>
  </si>
  <si>
    <t>V6TQVNDZGM</t>
  </si>
  <si>
    <t>Q95ODD2D8Z</t>
  </si>
  <si>
    <t>I nostri corsi di pallavolo sono pensati per ragazzi e ragazze che vogliono avvicinarsi a questo sport o migliorare le proprie abilità in un ambiente sano, stimolante e divertente. Allenarsi con noi significa crescere non solo come atleti, ma anche come persone: la pallavolo insegna il valore del gioco di squadra, il rispetto reciproco e la capacità di superare le sfide insieme. Grazie al supporto di allenatori qualificati, potrai imparare le tecniche di base, affinare il tuo gioco e vivere la passione per uno degli sport più amati al mondo. Che tu sia principiante o già con esperienza, troverai un gruppo pronto ad accoglierti con entusiasmo.</t>
  </si>
  <si>
    <t xml:space="preserve">CUS UNICAL SEDE CENTRALE </t>
  </si>
  <si>
    <t>VIA P. BUCCI</t>
  </si>
  <si>
    <t>ATMQ0YTBVL</t>
  </si>
  <si>
    <t>CG6ACB8Q7A</t>
  </si>
  <si>
    <t>Corso Pallavolo Under 16 (4 allenamenti settimanali)</t>
  </si>
  <si>
    <t>4IRY3XO9CK</t>
  </si>
  <si>
    <t>E-MOTION ACADEMY ASSOCIAZIONE SPORTIVA DILETTANTISTICA</t>
  </si>
  <si>
    <t>Palestra "M. Pastorelli"</t>
  </si>
  <si>
    <t>via De Amicis</t>
  </si>
  <si>
    <t>21011</t>
  </si>
  <si>
    <t>4U7UTC528E</t>
  </si>
  <si>
    <t>3YUN74V2VZ</t>
  </si>
  <si>
    <t>Un percorso dedicato ai più giovani per avvicinarsi al mondo del fitness in modo sicuro, educativo e divertente. Il corso mira a sviluppare forza, coordinazione e postura attraverso esercizi a corpo libero, piccoli carichi, elastici e circuiti funzionali. Le lezioni, brevi e dinamiche, insegnano la tecnica corretta dei movimenti fondamentali e favoriscono la crescita armonica, prevenendo gli infortuni. L’obiettivo non è il potenziamento estremo, ma la costruzione di sane abitudini sportive e il rispetto del proprio corpo</t>
  </si>
  <si>
    <t>VWUJPIXPAZ</t>
  </si>
  <si>
    <t>VIS FONDI</t>
  </si>
  <si>
    <t>attivita' di base futsal + sus + campionati maschili e femminili</t>
  </si>
  <si>
    <t>VIA MOLA SANTA MARIA</t>
  </si>
  <si>
    <t>KWJIQZY60E</t>
  </si>
  <si>
    <t>USF17QKN01</t>
  </si>
  <si>
    <t>Corso di pattinaggio a rotelle pre agonistico gruppi spettacolo</t>
  </si>
  <si>
    <t>JE6G697XWW</t>
  </si>
  <si>
    <t>ASD PLANET FITNESS</t>
  </si>
  <si>
    <t xml:space="preserve">Cultura Fisica, corpo libero </t>
  </si>
  <si>
    <t>Planet Fitness A.S.D.</t>
  </si>
  <si>
    <t>VIA OTTORINO RESPIGHI 61</t>
  </si>
  <si>
    <t>PWDLWIRSNF</t>
  </si>
  <si>
    <t>TKD SPORT PROJECT ASDILETTANTISTICA</t>
  </si>
  <si>
    <t>Il corso di Taekwondo bambini si svolge nei giorni Lunedì-Mercoledì e Venerdì dalle ore 18,00 alle ore 19,00 ed è rivolto a bambini dai 6 anni agli 8  anni</t>
  </si>
  <si>
    <t>A.S.D. TKD SPORT PROJECT</t>
  </si>
  <si>
    <t>VIA LUIGI STURZO 28/38 - INGRESSO VIA GINO ACQUAVIVA SNC</t>
  </si>
  <si>
    <t>6D5S49EMWF</t>
  </si>
  <si>
    <t>S. S. DILETTANTISTICA ALLE SCUDERIE A. R. L.</t>
  </si>
  <si>
    <t>lezioni di equitazione ludico/addestrative, equitazione di campagna</t>
  </si>
  <si>
    <t xml:space="preserve">centro equestre </t>
  </si>
  <si>
    <t>via paolo borsellino n.9</t>
  </si>
  <si>
    <t>ZKR1MVMWNK</t>
  </si>
  <si>
    <t>A.S.D. GS ERRE ESSE</t>
  </si>
  <si>
    <t>corso di ginnastica ritmica settore preagonismo e agonismo</t>
  </si>
  <si>
    <t>Impianto sportivo comunale Don Bosco Sant'Andrea Frius</t>
  </si>
  <si>
    <t>Sant'Andrea Frius</t>
  </si>
  <si>
    <t>Via Don Bosco</t>
  </si>
  <si>
    <t>QONKG6INKL</t>
  </si>
  <si>
    <t>Il corso di Taekwondo Cadetti si svolge nei giorni Lunedì-Mercoledì e Venerdì dalle ore 19,00 alle ore 20,00 ed è rivolto a bambini dai 9 anni agli 11 anni</t>
  </si>
  <si>
    <t>OBXTOIFUUN</t>
  </si>
  <si>
    <t>Il corso di Taekwondo Cadetti si svolge nei giorni Lunedì-Mercoledì e Venerdì dalle ore 20,00 alle ore 21,00 ed è rivolto a bambini dai 12 anni agli 14 anni</t>
  </si>
  <si>
    <t>K4JBSMOEF7</t>
  </si>
  <si>
    <t>ASSOCIAZIONE SPORTIVA DILETTANTISTICA GYMNICA LE FENICI</t>
  </si>
  <si>
    <t>Corso Intermedio e Pre-Agonistico</t>
  </si>
  <si>
    <t>Asd Gymnica Le Fenici</t>
  </si>
  <si>
    <t>Via delle Gardenie, 26</t>
  </si>
  <si>
    <t>WMVK2KFXDH</t>
  </si>
  <si>
    <t>OLIMPEA ASSOCIAZIONE SPORTIVA DILETTANTISTICA</t>
  </si>
  <si>
    <t>Palestra Scuola Media “V.Fossombroni"</t>
  </si>
  <si>
    <t>Loc. Rigutino</t>
  </si>
  <si>
    <t>6S5VXUHVRH</t>
  </si>
  <si>
    <t>Corso Pre-Agonistico con preparazione gare</t>
  </si>
  <si>
    <t>MBYNVBPFKD</t>
  </si>
  <si>
    <t>Corso avanzato Ginnastica Ritmica</t>
  </si>
  <si>
    <t>6VFGYMSVGD</t>
  </si>
  <si>
    <t>CANOTTIERI PADOVA POLISPORTIVA A.S.D.</t>
  </si>
  <si>
    <t>CORSO CANOA KAYAK UNDER 14</t>
  </si>
  <si>
    <t>VIA POLVERIERA 3/G</t>
  </si>
  <si>
    <t>T1OS3G48QY</t>
  </si>
  <si>
    <t>Corso Avanzato</t>
  </si>
  <si>
    <t>GKIRUT1NAC</t>
  </si>
  <si>
    <t>CORSO CANOTTAGGIO UNDER 14</t>
  </si>
  <si>
    <t>EJZT9T2TIK</t>
  </si>
  <si>
    <t>CORSO PADDLE UNDER 14</t>
  </si>
  <si>
    <t>EBIMJHMZZC</t>
  </si>
  <si>
    <t xml:space="preserve">L'attività di sviluppo muscolare si svolge in sala attrezzi e prevede utilizzo di macchine isotoniche Technogym. </t>
  </si>
  <si>
    <t>TGTNG4IFXT</t>
  </si>
  <si>
    <t>Il Judo è un’arte marziale e uno sport di contatto che enfatizza il rispetto per l’avversario e l’autocontrollo, combinando tecniche di lotta a terra e proiezioni. Il corso prevede lezioni teoriche per comprendere i fondamenti tecnici e pratiche in cui gli studenti possono applicare le tecniche apprese in un ambiente controllato e sicuro. Gli studenti avranno l’opportunità di lavorare in coppia, migliorando la propria resistenza, equilibrio e coordinazione, e ricevendo feedback da istruttori esperti. Il corso è aperto a partecipanti di tutti i livelli, con l’obiettivo di promuovere una solida base nella tecnica del Judo, incoraggiando il rispetto reciproco e lo sviluppo delle capacità fisiche e mentali.</t>
  </si>
  <si>
    <t>4IUV9R7FQQ</t>
  </si>
  <si>
    <t>corso pattinaggio in linea, avviamento al pattinaggio nelle specialità freestyle e corsa.</t>
  </si>
  <si>
    <t>HZFZM4IKE8</t>
  </si>
  <si>
    <t>PIUVOLLEY ASSOCIAZIONE SPORTIVA DILETTANTISTICA</t>
  </si>
  <si>
    <t>Calvisano</t>
  </si>
  <si>
    <t>Via San Michele</t>
  </si>
  <si>
    <t>25012</t>
  </si>
  <si>
    <t>XCXLXAFD4R</t>
  </si>
  <si>
    <t>Isorella</t>
  </si>
  <si>
    <t>734GA9GQFT</t>
  </si>
  <si>
    <t>ASSOCIAZIONE SPORTIVA DILETTANTISTICA SHOTOKAN KARATE FOLLO</t>
  </si>
  <si>
    <t>CORSO PRINCIPIANTI: tale corso mira all'insegnamento delle nozioni fondamentali del karate tramite lo studio delle sue tre principali componenti (kata, kihon e kumite), affiancandovi una proporzionata preparazione atletica. Oltre alla trasmissione dei contenuti tecnici, particolare attenzione viene riservata ai temi del rispetto (reciproco e delle regole) e della cooperazione tra i praticanti.</t>
  </si>
  <si>
    <t>Struttura Polivalente Comunale</t>
  </si>
  <si>
    <t>piazza Garibaldi, Follo (SP)</t>
  </si>
  <si>
    <t>W7GJSOENCP</t>
  </si>
  <si>
    <t xml:space="preserve">U12 </t>
  </si>
  <si>
    <t>QVBJWKTBRI</t>
  </si>
  <si>
    <t>ASDC COLLETTIVO DI BOTTEGA</t>
  </si>
  <si>
    <t xml:space="preserve">E’ un corso che parte dalle basi tecniche, finalizzato all’acquisizione di livelli sempre più alti di conoscenza degli attrezzi aerei, quali trapezio statico, cerchio e tessuto aereo. </t>
  </si>
  <si>
    <t>Circ'opificio</t>
  </si>
  <si>
    <t>via ammiraglio denti di piraino 1</t>
  </si>
  <si>
    <t>VDV8RYBGEA</t>
  </si>
  <si>
    <t>SPORTIME SOCIETA SPORTIVA DILETTANTISTICA A RESPONSABILITA' LIMITATA</t>
  </si>
  <si>
    <t>Danze Accademiche Danza Moderna e Contemporanea - Modern Jazz</t>
  </si>
  <si>
    <t>Via Orthilippa n. 4</t>
  </si>
  <si>
    <t>CYJYTMRXKR</t>
  </si>
  <si>
    <t>Attività di ginnastica a corpo libero finalizzata alla prevenzione dei disturbi legati ad una postura scorretta (ginnastica posturale)- l'attività si svolge nei giorni Martedì e Giovedì dalle ore 17,00 alle ore 18,00</t>
  </si>
  <si>
    <t>IQGNE0EWTS</t>
  </si>
  <si>
    <t>7LZNPHHETF</t>
  </si>
  <si>
    <t>U12 - U13 - U14 - U16</t>
  </si>
  <si>
    <t>LNRMPZD7QQ</t>
  </si>
  <si>
    <t xml:space="preserve">CORSO INTERMEDIO: tale corso è dedicato al consolidamento dei contenuti tecnici acquisiti nel corso precedente e all'acquisizione dei nuovi, di maggiore complessità, attraverso l'approfondimento ed il perfezionamento di kata, kihon e kumite. La preparazione atletica prevista in questo corso mira al consolidamento e allo sviluppo delle necessarie competenze motorie. Anche in questo corso sono centrali i temi del rispetto e della cooperazione. </t>
  </si>
  <si>
    <t>FQLBHSHVCO</t>
  </si>
  <si>
    <t>TARROS SARZANESE SRL</t>
  </si>
  <si>
    <t>Attività svolta al fine dell’apprendimento del gioco del calcio</t>
  </si>
  <si>
    <t>Impianto Sportivo Pasquale Berghini</t>
  </si>
  <si>
    <t>Sarzana</t>
  </si>
  <si>
    <t>VIA MONTICELLO</t>
  </si>
  <si>
    <t>19038</t>
  </si>
  <si>
    <t>A7GOS7UVPZ</t>
  </si>
  <si>
    <t>MTEFMCHNIU</t>
  </si>
  <si>
    <t>Street Dance - Hip Hop</t>
  </si>
  <si>
    <t>YQ2GV4DJJN</t>
  </si>
  <si>
    <t>Remedello</t>
  </si>
  <si>
    <t>Via Avis</t>
  </si>
  <si>
    <t>ROCCTNHA6C</t>
  </si>
  <si>
    <t>ASSOCIAZIONE SPORTIVA DILETTANTISTICA A.S.D. PATTINI E PARETI</t>
  </si>
  <si>
    <t>CORSO DI POREAGONISMO</t>
  </si>
  <si>
    <t>PISTA DI PATTINAGGIO</t>
  </si>
  <si>
    <t>Ponteranica</t>
  </si>
  <si>
    <t>VIA 8 MARZO 15</t>
  </si>
  <si>
    <t>ITJH5ABXMA</t>
  </si>
  <si>
    <t>KENSHIRO ABBE ASSOCIAZIONE SPORTIVA DILETTANTISTICA</t>
  </si>
  <si>
    <t>Corso specifico per bambini</t>
  </si>
  <si>
    <t>A.S.D. KENSHIRO ABBE PRATO</t>
  </si>
  <si>
    <t>Via Cesare Battisti 36</t>
  </si>
  <si>
    <t>WIMIES1TA4</t>
  </si>
  <si>
    <t>5XWWORC3ZM</t>
  </si>
  <si>
    <t>Corso propedeutico per bambini / ragazzi</t>
  </si>
  <si>
    <t>O0811DFKWS</t>
  </si>
  <si>
    <t>UTA CALCIO 2020 ASSOCIAZIONE SPORTIVA DILETTANTISTICA</t>
  </si>
  <si>
    <t>attività di base e settore giovanile, per tutti i bambini dai 6 anni ai 14 anni</t>
  </si>
  <si>
    <t>Campo comunale uta "Gigi Riva"</t>
  </si>
  <si>
    <t>Via Bascus Argius snc</t>
  </si>
  <si>
    <t>TLCURBLJG1</t>
  </si>
  <si>
    <t>YVCYG59ORW</t>
  </si>
  <si>
    <t>Fiesse</t>
  </si>
  <si>
    <t>Strada San Giacomo 1</t>
  </si>
  <si>
    <t>ZLADFZUUKA</t>
  </si>
  <si>
    <t>Corso propedeutico di avviamento alla muay thai</t>
  </si>
  <si>
    <t>BEBXV5LJJJ</t>
  </si>
  <si>
    <t>Avviamento al Kung fu</t>
  </si>
  <si>
    <t>MXT0Q3U4SV</t>
  </si>
  <si>
    <t>SSDILETTANTISTICA  NASCO DANZA  SRL</t>
  </si>
  <si>
    <t>Corsi di Danza Classica e tecniche di punte</t>
  </si>
  <si>
    <t>Nasco Danza SSD RL</t>
  </si>
  <si>
    <t>via P. Cotechini 114</t>
  </si>
  <si>
    <t>HBUPJ1MYDJ</t>
  </si>
  <si>
    <t>Corsi di Danza Moderna e Contemporaneo</t>
  </si>
  <si>
    <t>HHT0X5B5TI</t>
  </si>
  <si>
    <t>NG PALESTRE SOCIETA' SPORTIVA DILETTANTISTICA A RESPONSABILITA' LIMITATA</t>
  </si>
  <si>
    <t>Corsi di danza moderna e hip hop</t>
  </si>
  <si>
    <t>Sale Danza</t>
  </si>
  <si>
    <t>via Schiaparelli 6</t>
  </si>
  <si>
    <t>SYUA2GSDSA</t>
  </si>
  <si>
    <t>Corsi di danza classica e repertorio</t>
  </si>
  <si>
    <t>XGGMNPJ4K9</t>
  </si>
  <si>
    <t>ASDILETTANTISTICA KODOKAN 1973</t>
  </si>
  <si>
    <t>sviluppo forza, flessibilità, coordinazione, equilibrio e grazia attraverso esercizi su attrezzi specifici a corpo libero.I corsi mirano anche a promuovere disciplina, concentrazione e autostima</t>
  </si>
  <si>
    <t>A.S.D. KODOKAN 1973</t>
  </si>
  <si>
    <t>VIA DEGLI STADI, SNC</t>
  </si>
  <si>
    <t>SZDNZTGUSC</t>
  </si>
  <si>
    <t>ANTICO PORTO SSD ARL</t>
  </si>
  <si>
    <t>Corso di danza per bambine e adolescenti</t>
  </si>
  <si>
    <t>ANTICO PORTO centro danza e sport</t>
  </si>
  <si>
    <t>Montopoli di Sabina</t>
  </si>
  <si>
    <t>Via Ferruti 47/C</t>
  </si>
  <si>
    <t>02034</t>
  </si>
  <si>
    <t>R2QEWZOYZV</t>
  </si>
  <si>
    <t>GS PALLACANESTRO L'AQUILA</t>
  </si>
  <si>
    <t>ALLENAMENTI E PARTITE CAMPIONATO F.I.P MINIBASKET U-13 U-14</t>
  </si>
  <si>
    <t>SCUOLA MEDIA "T.PATINI" L'AQUILA</t>
  </si>
  <si>
    <t>VIA FRANCIA N.2</t>
  </si>
  <si>
    <t>00ZE60GFEG</t>
  </si>
  <si>
    <t xml:space="preserve">Corso di danza per bambine e adolescenti </t>
  </si>
  <si>
    <t>H2ZR0JK0CM</t>
  </si>
  <si>
    <t>Corso di ginnastica artistica per bambini e adolescenti</t>
  </si>
  <si>
    <t>I0X49YFVLU</t>
  </si>
  <si>
    <t>Sviluppare flessibilità, coordinazione, forza, equilibrio e senso del ritmo attraverso esercizi coreografici e l'uso di attrezzi specifici. Il corso promuove anche espressività artistica, disciplina e lavoro di squadra</t>
  </si>
  <si>
    <t>FLOLYAM7HE</t>
  </si>
  <si>
    <t>CIRTOVKFSB</t>
  </si>
  <si>
    <t>Corso di hip-hop per bambini e adolescenti</t>
  </si>
  <si>
    <t>QMYDDO2TNF</t>
  </si>
  <si>
    <t>Corso di Karate per bambini e adolescenti</t>
  </si>
  <si>
    <t>MBK6BEIMRM</t>
  </si>
  <si>
    <t>Corso di Parkour per ragazzi/e</t>
  </si>
  <si>
    <t>N7NPUNJZQH</t>
  </si>
  <si>
    <t>ATL CAIRATESE</t>
  </si>
  <si>
    <t>ATTIVITA' MOTORIA DI E ATTIVITA LUDICO SPORTIVA</t>
  </si>
  <si>
    <t>Cairate</t>
  </si>
  <si>
    <t>VIA GARIBALDI SNC</t>
  </si>
  <si>
    <t>T1KIN5FFQ4</t>
  </si>
  <si>
    <t>ASSOCIAZIONE SPORTIVA DILETTANTISTICA RUGBY MAMMUT</t>
  </si>
  <si>
    <t>attività per avvio allo sport del rugby</t>
  </si>
  <si>
    <t>pestello verde</t>
  </si>
  <si>
    <t>via tiago snc</t>
  </si>
  <si>
    <t>GRZR6YKS9R</t>
  </si>
  <si>
    <t>POLISPORTIVA GALILEO GIOVOLLEY-ASSOC.SPORTIVA DILETTANTI</t>
  </si>
  <si>
    <t>Centro di Avviamento alla Pallavolo</t>
  </si>
  <si>
    <t>Palestra Fernando Casoli</t>
  </si>
  <si>
    <t>via Salvador Allende, 3</t>
  </si>
  <si>
    <t>J8LAEXXHOP</t>
  </si>
  <si>
    <t>JOLLY A.S.D.</t>
  </si>
  <si>
    <t>Corso Mini Volley S3</t>
  </si>
  <si>
    <t>PALESTRA ORATORIO PALAZZOLO MILANESE</t>
  </si>
  <si>
    <t>Viale Bagatti 3 Paderno Dugnano</t>
  </si>
  <si>
    <t>0XNDQAVLTH</t>
  </si>
  <si>
    <t>Corso Volley da under 11 ad Under 14</t>
  </si>
  <si>
    <t>9M5BO8CQ5Z</t>
  </si>
  <si>
    <t>WE CAN DANCE ASSOCIAZIONE SPORTIVA DILETTANTISTICA</t>
  </si>
  <si>
    <t>CORSO PENSATO PER I BAMBINI DELL'ETA' PRESCOLARE</t>
  </si>
  <si>
    <t>PALESTRE SCUOLA PRIMARIA GRASSOBBIO</t>
  </si>
  <si>
    <t>via fornacette 1</t>
  </si>
  <si>
    <t>PALESTRINA SCUOLA PRIMARIA GORLAGO</t>
  </si>
  <si>
    <t>PIAZZA EUROPA 6</t>
  </si>
  <si>
    <t>HR9YQD6IMR</t>
  </si>
  <si>
    <t>VITATTIVA RIVA ASSOCIAZIONE SPORTIVA DILETTANTISTICA</t>
  </si>
  <si>
    <t>Corso di avvio al tennis tavolo</t>
  </si>
  <si>
    <t>TEATRO PIAZZA TERZO MILLENNIO</t>
  </si>
  <si>
    <t>Riva Presso Chieri</t>
  </si>
  <si>
    <t>PIAZZA TERZO MILLENNIO 1</t>
  </si>
  <si>
    <t>TUAX1VBZ58</t>
  </si>
  <si>
    <t>RYXOOJDBHG</t>
  </si>
  <si>
    <t>ASD TUFANO BASKET</t>
  </si>
  <si>
    <t>I nostri corsi di basket e minibasket, mirano alla crescita personale dei piccoli atleti, alla collaborazione, al gioco di squadra all'inclusione sociale, al fairplay, al rispetto dell'avversario, il lavoro di squadra, l'accettazione della sconfitta e la condivisione della vittoria.</t>
  </si>
  <si>
    <t>Palestra istituto scolastico I.C. Samuele Falco</t>
  </si>
  <si>
    <t>Via Abate Cuomo</t>
  </si>
  <si>
    <t>REJR4ATBGS</t>
  </si>
  <si>
    <t>Corso di tennis tavolo per agonisti.</t>
  </si>
  <si>
    <t>Y6CWCCNDTE</t>
  </si>
  <si>
    <t>KYA6Y466QJ</t>
  </si>
  <si>
    <t>PLAY HIP HOP</t>
  </si>
  <si>
    <t>PALESTRA SCUOLA PRIMARIA CAROBBIO DEGLI ANGELI</t>
  </si>
  <si>
    <t xml:space="preserve">Via Campolungo 10 </t>
  </si>
  <si>
    <t>SAWMN4US8V</t>
  </si>
  <si>
    <t>VIDEO DANCE</t>
  </si>
  <si>
    <t>EQLPFCB5TU</t>
  </si>
  <si>
    <t>XV5VVLMEC3</t>
  </si>
  <si>
    <t>CHEERLEADING</t>
  </si>
  <si>
    <t>ZTJTRLCZQ2</t>
  </si>
  <si>
    <t>A.S.D. GINNASTICA DI MEZZO</t>
  </si>
  <si>
    <t>CORSI SETTORE AGONISTICO E PREAGONISTICO</t>
  </si>
  <si>
    <t>Mezzolombardo</t>
  </si>
  <si>
    <t>VIA CAVALLEGGERI UDINE 8/D</t>
  </si>
  <si>
    <t>38017</t>
  </si>
  <si>
    <t>HYPNLTPXJI</t>
  </si>
  <si>
    <t>3EFTAHM76D</t>
  </si>
  <si>
    <t>PANARO MODENA A.S.D.-S.G.S.</t>
  </si>
  <si>
    <t xml:space="preserve">Corso fight gym </t>
  </si>
  <si>
    <t>Palestre comunali BARBIERI</t>
  </si>
  <si>
    <t>Via del Carso 6</t>
  </si>
  <si>
    <t>CKEXLZKLZY</t>
  </si>
  <si>
    <t>A.S.D. ACADEMY ETNA SOCCER 2023</t>
  </si>
  <si>
    <t>Dreams Club</t>
  </si>
  <si>
    <t>Strada Comunale Palazzolo sn</t>
  </si>
  <si>
    <t>KMKOIRJFMQ</t>
  </si>
  <si>
    <t>Il corso di Ginnastica Ritmica è pensato per chi desidera sviluppare grazia, flessibilità e coordinazione. La ginnastica ritmica combina movimenti fluidi con l’uso di attrezzi come nastro, cerchio, palla e clavette, promuovendo il controllo del corpo e la creatività. Le lezioni prevedono sessioni teoriche per comprendere le tecniche di base e sessioni pratiche in cui gli studenti perfezionano movimenti, equilibrio e ritmo, allenandosi sia individualmente che in gruppo. Sotto la guida di un istruttore esperto, gli studenti si allenano in un ambiente sicuro e stimolante, dove possono esprimere la propria creatività e migliorare la propria prestazione. Il corso è aperto a tutti i livelli e mira a creare una solida base per la coordinazione e l’eleganza.</t>
  </si>
  <si>
    <t>O09I3UYFTV</t>
  </si>
  <si>
    <t>Corso di Wu-shu</t>
  </si>
  <si>
    <t>VCKMPEJPQH</t>
  </si>
  <si>
    <t>SOCIETA' SPORTIVA DILETTANTISTICA S. S. TRINISI</t>
  </si>
  <si>
    <t>Corso base e avanzato con partecipazione ai campionati provinciali di categoria</t>
  </si>
  <si>
    <t>Palestra Comunale G. Marconi</t>
  </si>
  <si>
    <t>Pace del Mela</t>
  </si>
  <si>
    <t>via G. di Vittorio</t>
  </si>
  <si>
    <t>98042</t>
  </si>
  <si>
    <t>JMM78HH1YN</t>
  </si>
  <si>
    <t>BDHOOXSQ6Q</t>
  </si>
  <si>
    <t>Corso FEMMINILE di avviamento alla ritmica</t>
  </si>
  <si>
    <t>R6ZAEGMJAF</t>
  </si>
  <si>
    <t>A.S.D USD GONNOSFANADIGA</t>
  </si>
  <si>
    <t>SCUOLA CALCIO U.S.D. GONNOSFANADIGA</t>
  </si>
  <si>
    <t>CAMPO SPORTIVO COMUNALE "LUCA LORU"</t>
  </si>
  <si>
    <t>VIA FOSCOLO</t>
  </si>
  <si>
    <t>VINZ1D9BIE</t>
  </si>
  <si>
    <t>Corso femminile base di ritmica 8/9 anni</t>
  </si>
  <si>
    <t>FISFJZ5K1C</t>
  </si>
  <si>
    <t>Corso ritmica over 10</t>
  </si>
  <si>
    <t>2DTIV3SADN</t>
  </si>
  <si>
    <t>TCTAD3YBDL</t>
  </si>
  <si>
    <t>ASD KARATE NAKAYAMA DILETTANTISTICA</t>
  </si>
  <si>
    <t>CORSO KARATE DAI 6 AGLI 11 ANNI</t>
  </si>
  <si>
    <t>KARATE NAKAYAMA A.S.D.</t>
  </si>
  <si>
    <t>Rezzato</t>
  </si>
  <si>
    <t xml:space="preserve">VIA FRATELLI KENNEDY 68 </t>
  </si>
  <si>
    <t>25086</t>
  </si>
  <si>
    <t>G6SOACXWCP</t>
  </si>
  <si>
    <t>CENTRO SPORTIVO DILETTANTISTICO SAN MICHELE</t>
  </si>
  <si>
    <t>Attività motoria e di avviamento alla pallavolo</t>
  </si>
  <si>
    <t>Palasport San Michele</t>
  </si>
  <si>
    <t>Via Don Mario Alberto Lupori 21</t>
  </si>
  <si>
    <t>QJUPX8PQBV</t>
  </si>
  <si>
    <t>Corso MASCHILE di avviamento alla ginnastica artistica</t>
  </si>
  <si>
    <t>XGR1KJNT4F</t>
  </si>
  <si>
    <t>CORSO KARATE DAGLI 11 ANNI AI 14</t>
  </si>
  <si>
    <t>WRDUYZNSHN</t>
  </si>
  <si>
    <t>Corso MASCHILE base di ginnastica artistica</t>
  </si>
  <si>
    <t>VMSZTHBSMF</t>
  </si>
  <si>
    <t>Attività di pallavolo  femminile pre-agonistica</t>
  </si>
  <si>
    <t>4CM4YP715Q</t>
  </si>
  <si>
    <t>EFESO MION CLUB ASSOCIAZIONE SPORTIVA DILETTANTISTICA</t>
  </si>
  <si>
    <t>Corsi di didattica sportiva per la Disciplina del Karate rivolti a minori</t>
  </si>
  <si>
    <t>Associazione Sportiva Dilettantistica Efeso Mion Club</t>
  </si>
  <si>
    <t>Via Fornace 13</t>
  </si>
  <si>
    <t>F0LHLUOOGM</t>
  </si>
  <si>
    <t>Attività di pallavolo agonistica</t>
  </si>
  <si>
    <t>OCQYPUPPIG</t>
  </si>
  <si>
    <t>Corso di didattica sportiva per la Disciplina della Ginnastica Artistica rivolta a minori</t>
  </si>
  <si>
    <t>V1WTZG14JJ</t>
  </si>
  <si>
    <t>Campo Totuccio Barone</t>
  </si>
  <si>
    <t>Via Giacomo Matteorri</t>
  </si>
  <si>
    <t>JBQKPAFC8T</t>
  </si>
  <si>
    <t>Corso avviamento judo</t>
  </si>
  <si>
    <t>FTS3ME6ZQL</t>
  </si>
  <si>
    <t>Corso judo 9-14 anni</t>
  </si>
  <si>
    <t>CG4CKKEMEG</t>
  </si>
  <si>
    <t>A.S.D. PIEMONTE GINNASTICA</t>
  </si>
  <si>
    <t>Preagonismo ed agonismo di ginnastica ritmica.</t>
  </si>
  <si>
    <t>Palestra Belletti Bona</t>
  </si>
  <si>
    <t>Via Belletti Bona, 23</t>
  </si>
  <si>
    <t>1P6PEVAXNX</t>
  </si>
  <si>
    <t>A.S.D NOVARA CITY FC</t>
  </si>
  <si>
    <t>NOVARELLO</t>
  </si>
  <si>
    <t>Granozzo con Monticello</t>
  </si>
  <si>
    <t>VIA DANTE GRAZIOSI SNC</t>
  </si>
  <si>
    <t>K9ULAAG9NF</t>
  </si>
  <si>
    <t>Attività scuola calcio</t>
  </si>
  <si>
    <t>Campo sportivo San Michele</t>
  </si>
  <si>
    <t>GWWZFXJX68</t>
  </si>
  <si>
    <t>Attività formativa di avviamento alla ginnastica ritmica.</t>
  </si>
  <si>
    <t>Palestra Marucca</t>
  </si>
  <si>
    <t>Via Marucca, 1</t>
  </si>
  <si>
    <t>RMZL94YNJX</t>
  </si>
  <si>
    <t>Attività scuola calcio "esordienti"</t>
  </si>
  <si>
    <t>XHKOJLWAU3</t>
  </si>
  <si>
    <t>Corso scherma under 15</t>
  </si>
  <si>
    <t>UNJEDO57FT</t>
  </si>
  <si>
    <t>K SPORT MONTECCHIO</t>
  </si>
  <si>
    <t>corsi di calcio per attività di base e attività agonistica dai 5 ai 17 anni. 3 allenamenti settimanali di ore 1.45/2.00 a seconda dell'età.</t>
  </si>
  <si>
    <t>stadio "Spadoni" Montecchio</t>
  </si>
  <si>
    <t xml:space="preserve">Via G.Mazzini 53 Montecchio </t>
  </si>
  <si>
    <t>61022</t>
  </si>
  <si>
    <t>OISMUDPC1X</t>
  </si>
  <si>
    <t>TENNIS SCHOOL MESSINA S.S.D.  S.R.L.</t>
  </si>
  <si>
    <t xml:space="preserve">Questo corso di tennis è specificamente pensato per accogliere bambini e ragazzi con disabilità intellettivo-relazionale, offrendo loro un'esperienza sportiva divertente e stimolante. L'obiettivo principale è l'inclusione e il benessere, non la competizione. Le lezioni sono tenute da istruttori qualificati con esperienza nel campo della disabilità. Utilizzano un approccio didattico basato sul gioco, con un'attenzione particolare alle esigenze individuali di ogni partecipante. Le attività sono strutturate per essere semplici e adatte a tutti i livelli, favorendo l'apprendimento attraverso il divertimento. Durante il corso, i ragazzi imparano le basi del tennis come impugnare la racchetta, colpire la palla e muoversi nel campo. Allo stesso tempo, il tennis diventa un mezzo per migliorare le capacità motorie, la coordinazione e l'equilibrio. L'ambiente di gruppo promuove anche lo sviluppo di competenze sociali, come la collaborazione, l'ascolto e il rispetto delle regole. Il corso si svolge in un ambiente sicuro e sereno, con piccoli gruppi per permettere agli istruttori di dedicare a ogni allievo il tempo e l'attenzione necessari. </t>
  </si>
  <si>
    <t>Tensostruttura "Verona Trento"</t>
  </si>
  <si>
    <t>Via Ugo Bassi</t>
  </si>
  <si>
    <t>98123</t>
  </si>
  <si>
    <t>Circolo del tennis Curcuraci</t>
  </si>
  <si>
    <t>Via Gaetano Corsini</t>
  </si>
  <si>
    <t>via Sila 29</t>
  </si>
  <si>
    <t>VYHRKJFN2E</t>
  </si>
  <si>
    <t>ASSOCIAZIONE SPORTIVA DILETTANTISTICA "NOCE LAO"</t>
  </si>
  <si>
    <t>STADIO MARIO TEDESCO</t>
  </si>
  <si>
    <t>VIA G. VERDI 66</t>
  </si>
  <si>
    <t>KFCVBKAQAS</t>
  </si>
  <si>
    <t>Corso scherma under 10</t>
  </si>
  <si>
    <t>ZAV1GZHO7O</t>
  </si>
  <si>
    <t>Attività agonistica settore giovanile "giovanissimi"</t>
  </si>
  <si>
    <t>DYH2ELE5N4</t>
  </si>
  <si>
    <t>Corso di didattica sportiva propedeutica al Pugilato Amatoriale rivolto a minori</t>
  </si>
  <si>
    <t>3ZZSCPZF2K</t>
  </si>
  <si>
    <t>GRUPPO SPORTIVO PAINA 2004</t>
  </si>
  <si>
    <t>Attività di pallavolo, due allenamenti a settimana più una partita</t>
  </si>
  <si>
    <t>ORATORIO PAINA</t>
  </si>
  <si>
    <t>VIA IV NOVEMBRE 31</t>
  </si>
  <si>
    <t>2EYQTRHUGD</t>
  </si>
  <si>
    <t>Questo corso è pensato per fornire le basi dell'educazione motoria e del coordinamento, con un focus specifico sulla ginnastica come strumento per la salute e il benessere. L'obiettivo principale è migliorare la consapevolezza corporea e la coordinazione motoria attraverso esercizi mirati. I partecipanti impareranno a eseguire movimenti in modo fluido e controllato, migliorando l'equilibrio, la flessibilità e la forza. Integreremo il corso con giochi e attività di avviamento a diversi sportivi, per rendere l'apprendimento più divertente e stimolante.</t>
  </si>
  <si>
    <t>Palestre scolastiche I.C. "Villa Lina - Ritiro"</t>
  </si>
  <si>
    <t>Y2B0QZM4FZ</t>
  </si>
  <si>
    <t>Corso sportivo per la disciplina della Ginnastica per tutti (propredeutica mista) rivolto a minori</t>
  </si>
  <si>
    <t>KZ8TUXD5XK</t>
  </si>
  <si>
    <t>Attività di calcio a 7, due allenamenti a settimana più partita</t>
  </si>
  <si>
    <t>YIH4WFMEI5</t>
  </si>
  <si>
    <t>G.S. Pattinaggio Castellano A.S.Dilettantistica</t>
  </si>
  <si>
    <t>Corso di Pattinaggio Agonistico</t>
  </si>
  <si>
    <t>Pista di Pattinaggio Casatorre</t>
  </si>
  <si>
    <t>Viale Terme,740</t>
  </si>
  <si>
    <t>BAFSWN1AW0</t>
  </si>
  <si>
    <t>O.S.G.B. GIUSSANO ORATORIO S.G.BOSCO</t>
  </si>
  <si>
    <t>CORSO CALCIO A 7 DAI 6 AI 14 ANNI</t>
  </si>
  <si>
    <t>ORATORIO SAN GIOVANNI BOSCO GIUSSANO</t>
  </si>
  <si>
    <t>VIA MASSIMO D'AZEGLIO,32</t>
  </si>
  <si>
    <t>4N7QK2FX82</t>
  </si>
  <si>
    <t>ASSOCIAZIONE SPORTIVA DILETTANTISTICA CENTRO STUDI RELEVE' DANZA</t>
  </si>
  <si>
    <t>CORSO PROPEDEUTICA ALLA DANZA CLASSICA BISETTIMANALE</t>
  </si>
  <si>
    <t>sede comunale Pedrengo "ex sala consiliare"</t>
  </si>
  <si>
    <t>Pedrengo</t>
  </si>
  <si>
    <t>via don pio casari 2</t>
  </si>
  <si>
    <t>24066</t>
  </si>
  <si>
    <t>AKGWE6ZQRX</t>
  </si>
  <si>
    <t>A.S.DILETTANTISTICA ITAI DOSHIN</t>
  </si>
  <si>
    <t>Corso Avviamento Karate tradizionale Shotokan</t>
  </si>
  <si>
    <t>PALESTRA CENTRO EUROPA</t>
  </si>
  <si>
    <t>Via Gaidano 103/3</t>
  </si>
  <si>
    <t>XQJJYYCIRT</t>
  </si>
  <si>
    <t>Preagonismo</t>
  </si>
  <si>
    <t>DLZ37RMLPO</t>
  </si>
  <si>
    <t>CENTRO IPPICO DEGLI ULIVI ASSOCIAZIONE SPORTIVA DILETTANTISTICA</t>
  </si>
  <si>
    <t>CORSO DI BASE DI EQUITAZIONE</t>
  </si>
  <si>
    <t>CENTRO IPPICO DEGLI ULIVI</t>
  </si>
  <si>
    <t xml:space="preserve">VIA LAGO DI NUZZI </t>
  </si>
  <si>
    <t>JJOJPWXKYX</t>
  </si>
  <si>
    <t>ASSOCIAZIONE SPORTIVA DILETTANTISTICA OLIMPIA</t>
  </si>
  <si>
    <t>Porpetto</t>
  </si>
  <si>
    <t>via F. Corridoni, 5</t>
  </si>
  <si>
    <t>UXDO4SMT3F</t>
  </si>
  <si>
    <t>CORSO DANZA CLASSICA PREACCADEMICA</t>
  </si>
  <si>
    <t>1CX2GWDXFI</t>
  </si>
  <si>
    <t>Avviamento-Avanzato</t>
  </si>
  <si>
    <t>CNVHYCGMVL</t>
  </si>
  <si>
    <t>FREETIME SOCIETA' COOPERATIVA SPORTIVA DILETTANTISTICA</t>
  </si>
  <si>
    <t>ATTIVITA' LUDICO MOTORIA FINALIZZATA AL BENESSERE E CAMBIO STILI DI VITA</t>
  </si>
  <si>
    <t>PALESTRA SCOLATICA LEVI MONTALCINI</t>
  </si>
  <si>
    <t>VIA PALMIERI 58</t>
  </si>
  <si>
    <t>ELTHREMCSC</t>
  </si>
  <si>
    <t>MADONNA ALTA F.DI CAVALLO</t>
  </si>
  <si>
    <t>corso giovanissimi</t>
  </si>
  <si>
    <t>Impianto "Madonna Alta"</t>
  </si>
  <si>
    <t>Via Tazio Nuvolari</t>
  </si>
  <si>
    <t>2XADGKMCSQ</t>
  </si>
  <si>
    <t>8FVQ5IFJ5G</t>
  </si>
  <si>
    <t>corso pulcini</t>
  </si>
  <si>
    <t>QNBQDNC8LC</t>
  </si>
  <si>
    <t>corso primi calci</t>
  </si>
  <si>
    <t>YAILBU4KTL</t>
  </si>
  <si>
    <t>corso piccoli amici</t>
  </si>
  <si>
    <t>AN31LP5EOP</t>
  </si>
  <si>
    <t>A.S.D. GIOCA LO SPORT SENZA FRONTIERE</t>
  </si>
  <si>
    <t>Attività Motoria finalizzata al Multisport</t>
  </si>
  <si>
    <t>IC Matteucci Faenza</t>
  </si>
  <si>
    <t>Via Martiri Ungheresi 7</t>
  </si>
  <si>
    <t>3NVGHVLLKB</t>
  </si>
  <si>
    <t>1UI34TCF7C</t>
  </si>
  <si>
    <t>NA5ETRQ3L5</t>
  </si>
  <si>
    <t>CONZ9JYFHX</t>
  </si>
  <si>
    <t>ASD ATLETICO LARIANO</t>
  </si>
  <si>
    <t>SCUOLA CALCIO CON N. 3 SEDUTE SETTIMANALI E PARTITA SETTIMANALE</t>
  </si>
  <si>
    <t>Campo Sportivo "Roberto Abbafati"</t>
  </si>
  <si>
    <t>Lariano</t>
  </si>
  <si>
    <t>Piazza Martiri della Libertà n. 27</t>
  </si>
  <si>
    <t>00076</t>
  </si>
  <si>
    <t>1Z6V0PLWIV</t>
  </si>
  <si>
    <t>ASD SCUOLA BASKET P. CORRADO</t>
  </si>
  <si>
    <t>Il corso consiste nell'attività di fondamentali del basket, minibasket e relative partite</t>
  </si>
  <si>
    <t>Palafinamore</t>
  </si>
  <si>
    <t>Via Cannellone</t>
  </si>
  <si>
    <t>GQLG3WR5AF</t>
  </si>
  <si>
    <t>A.S.DILETTANTISTICA TEAM ROMAGNA JUDO</t>
  </si>
  <si>
    <t>corsi di judo per bambini ragazzi agonisti e amatori</t>
  </si>
  <si>
    <t>asd team romagna judo</t>
  </si>
  <si>
    <t>via di giù 10</t>
  </si>
  <si>
    <t>4AQ57ZUQUG</t>
  </si>
  <si>
    <t>ASSOCIAZIONE SPORTIVA DILETTANTISTICA VIGOR GYMNASIA</t>
  </si>
  <si>
    <t>Ginnastica artistica principianti, intermedi, avanzati</t>
  </si>
  <si>
    <t>Cadillac village</t>
  </si>
  <si>
    <t>Viale montenero, 22</t>
  </si>
  <si>
    <t>VL1X79NQHM</t>
  </si>
  <si>
    <t>DOMI PRO DANCE</t>
  </si>
  <si>
    <t>Corsi di ballo in gruppo o in coppia</t>
  </si>
  <si>
    <t>A.S.D. Domi Pro Dance</t>
  </si>
  <si>
    <t>via Statale Sant'Antonino 54</t>
  </si>
  <si>
    <t>ZURCR2HXWJ</t>
  </si>
  <si>
    <t xml:space="preserve">Corsi di ballo per gruppi, duo, solo </t>
  </si>
  <si>
    <t>E65PDVLDQY</t>
  </si>
  <si>
    <t>ASSOCIAZIONE SPORTIVA DILETTANTISTICA LINEAINMOVIMENTO</t>
  </si>
  <si>
    <t>A.S.D. Lineainmovimento</t>
  </si>
  <si>
    <t>Via Garibaldi 50</t>
  </si>
  <si>
    <t>UKH4KVJQOH</t>
  </si>
  <si>
    <t>ASD FORMICHE RUGBY PESARO</t>
  </si>
  <si>
    <t>Attività mini rugby</t>
  </si>
  <si>
    <t>Campo Rugby Toti Patrignani Pesaro</t>
  </si>
  <si>
    <t>Via Scarpellini sn</t>
  </si>
  <si>
    <t>3MQO2MK12A</t>
  </si>
  <si>
    <t>DANZA HIP - HOP</t>
  </si>
  <si>
    <t>0A3JXQZLCP</t>
  </si>
  <si>
    <t>SOCIETA SPORTIVA DILETTANTISTICA SOLARIS</t>
  </si>
  <si>
    <t>Il corso di Fitness e Ginnastica Generale è pensato per offrire un allenamento completo, accessibile a tutti, finalizzato al benessere psicofisico e al miglioramento della forma fisica.  Attraverso esercizi a corpo libero e con piccoli attrezzi, il programma mira a sviluppare forza, resistenza, coordinazione e flessibilità, alternando momenti di lavoro aerobico a esercizi di tonificazione muscolare. Ogni lezione prevede fasi di riscaldamento, allenamento centrale e defaticamento con stretching, così da garantire un approccio equilibrato e sicuro.  Si tratta di un’attività adatta a tutte le età e livelli di preparazione, che favorisce non solo il consumo calorico e la tonificazione, ma anche la prevenzione di disturbi posturali e il miglioramento della qualità della vita quotidiana.  Guidati da istruttori qualificati, i partecipanti trovano nel corso un’occasione per allenarsi in maniera costante, divertente e socializzante, mantenendo corpo e mente in armonia.</t>
  </si>
  <si>
    <t>SOLARIS</t>
  </si>
  <si>
    <t xml:space="preserve"> Via Robaud V</t>
  </si>
  <si>
    <t>C9YWFR8WBE</t>
  </si>
  <si>
    <t>1NNERFQX1S</t>
  </si>
  <si>
    <t xml:space="preserve"> IL GIARDINO DEI TALENTI ASS. SPORTIVO DILETTANTISTICA - A.P.S.</t>
  </si>
  <si>
    <t xml:space="preserve">Incontri multidisciplinari con operatori specializzati nel settore in cui si utilizza la ginnastica e le pratiche di benessere per riconoscere e comprendere le emozioni, essere consapevoli dei proprio corpo e dei propri stati emotivi e di quelli degli altri. </t>
  </si>
  <si>
    <t>Villa Ida</t>
  </si>
  <si>
    <t>via per Soria n.85</t>
  </si>
  <si>
    <t>I6CVEWLNVE</t>
  </si>
  <si>
    <t>Il corso di Acquagym è un’attività ginnica svolta in acqua, ideale per chi desidera allenarsi in modo efficace e divertente, riducendo l’impatto sulle articolazioni.  Le lezioni prevedono esercizi a ritmo di musica, sia a corpo libero sia con l’ausilio di piccoli attrezzi (tubi galleggianti, pesetti, tavolette), che permettono di lavorare su resistenza, forza, coordinazione e tonicità muscolare. L’acqua amplifica lo sforzo e allo stesso tempo sostiene i movimenti, rendendo l’allenamento adatto a tutte le età e livelli di preparazione.  Grazie alla combinazione di attività aerobica e tonificazione, l’acquagym contribuisce a migliorare la circolazione, la postura, il benessere cardiovascolare e a favorire il consumo calorico, sempre in un contesto divertente e socializzante.  Un corso perfetto per chi cerca un’attività completa, sicura e coinvolgente, che unisce fitness e piacere dell’acqua.</t>
  </si>
  <si>
    <t>IBWW5WQSNQ</t>
  </si>
  <si>
    <t>QG3AP3COSB</t>
  </si>
  <si>
    <t>A.S. DILETTANTISTICA DANCE PROJECT</t>
  </si>
  <si>
    <t>Danzamovimentoterapia e danza creativa</t>
  </si>
  <si>
    <t>Associazione sportiva dilettantistica MOVIMENTO STATICO aps</t>
  </si>
  <si>
    <t>Via Idria 15/19</t>
  </si>
  <si>
    <t>O9TMB0L0FP</t>
  </si>
  <si>
    <t>ASD GINNASTICA CALASANZIO GENOVA</t>
  </si>
  <si>
    <t>A.S.D. GINNASTICA CALASANZIO GENOVA</t>
  </si>
  <si>
    <t>VIA NINO CERVETTO 40</t>
  </si>
  <si>
    <t>DCSGGT0TTY</t>
  </si>
  <si>
    <t>Il corso di Cultura Fisica propone un percorso completo che valorizza la forza, la resistenza e lo sviluppo armonico del corpo attraverso discipline e prove sportive di grande tradizione. Le attività includono il Biathlon Atletico, lo Sviluppo Muscolare, il Braccio di Ferro, le Palestriadi, i Power Games e un insieme di esercizi con sovraccarichi e resistenze mirati al fitness e al benessere fisico.  L’allenamento è strutturato per incrementare progressivamente la forza muscolare, migliorare la coordinazione e la stabilità, potenziare le capacità condizionali e favorire la crescita di una mentalità sportiva fondata su disciplina, impegno e sana competizione.  Adatto sia a chi si avvicina per la prima volta alle attività con sovraccarichi, sia a chi desidera mettersi alla prova in contesti ludici o agonistici, il corso di Cultura Fisica rappresenta un’opportunità per scoprire e coltivare le potenzialità del proprio corpo in un ambiente stimolante e motivante.</t>
  </si>
  <si>
    <t>WE3XRZ6ZA9</t>
  </si>
  <si>
    <t>FIRENZE SPORT ASSOCIAZIONE SPORTIVA DILETTANTISTICA</t>
  </si>
  <si>
    <t>CORSO DI NUOTO TUTTI I LIVELLI - PERFEZIONAMENTO STILI</t>
  </si>
  <si>
    <t>PALEXTRAH2o</t>
  </si>
  <si>
    <t>VIA GIUSEPPE LA FARINA 50</t>
  </si>
  <si>
    <t>50132</t>
  </si>
  <si>
    <t>MJWBV2EZPD</t>
  </si>
  <si>
    <t>Il corso di Muay Thai, conosciuta come l’“arte delle otto armi”, propone un allenamento completo che unisce tecnica, potenza e disciplina. Questa arte marziale thailandese si basa sull’uso combinato di pugni, calci, gomitate e ginocchiate, sviluppando forza, resistenza e velocità, ma anche autocontrollo e concentrazione.  Le lezioni prevedono esercizi di preparazione atletica, tecniche individuali e di coppia, lavoro al sacco e simulazioni di combattimento, sempre svolte in un contesto sicuro e guidato da istruttori qualificati. L’approccio è progressivo, per permettere a principianti e praticanti esperti di crescere secondo le proprie capacità.  Oltre a migliorare le prestazioni fisiche, la Muay Thai rappresenta una disciplina formativa che insegna rispetto, determinazione e spirito di sacrificio, rendendola adatta a chi cerca un allenamento intenso ma anche una scuola di vita.</t>
  </si>
  <si>
    <t>GQSSRFFQS8</t>
  </si>
  <si>
    <t>A.S.D. S.S. "GIUSEPPE SICONOLFI"</t>
  </si>
  <si>
    <t>Il corso prevede l'avviamento alle tecniche di base del gioco del calcio e tiene in considerazione aspetti di socializzazione e disciplina.</t>
  </si>
  <si>
    <t>Sant'Angelo dei Lombardi</t>
  </si>
  <si>
    <t>Località Boschetto, snc</t>
  </si>
  <si>
    <t>83054</t>
  </si>
  <si>
    <t>R5TPTFTREV</t>
  </si>
  <si>
    <t>RUGBY SAN DONA' 1959 S.S.D A R.L.</t>
  </si>
  <si>
    <t>Corso di rugby rapportato in base alla capacità/età</t>
  </si>
  <si>
    <t>Stadio Mario e Romolo Pacifici</t>
  </si>
  <si>
    <t>Via Tarvisio, 51</t>
  </si>
  <si>
    <t>Stadio Pippo Torresan</t>
  </si>
  <si>
    <t>Via Unità d'Italia, 18</t>
  </si>
  <si>
    <t>JP8BGTMKRS</t>
  </si>
  <si>
    <t>Il corso di Nuoto è dedicato a chi desidera apprendere, perfezionare o potenziare le tecniche natatorie, in un percorso che unisce attività sportiva e benessere. Le lezioni sono strutturate in base ai diversi livelli di preparazione – dai principianti agli atleti più esperti – e mirano a sviluppare resistenza, coordinazione, forza e sicurezza in acqua.  Attraverso esercizi mirati e programmi personalizzati, i partecipanti imparano e affinano gli stili fondamentali (crawl, dorso, rana, delfino), migliorano la respirazione e acquisiscono maggiore consapevolezza del proprio corpo in acqua.  Il nuoto è uno sport completo che coinvolge tutti i gruppi muscolari, favorisce la postura corretta, stimola la capacità cardiovascolare e riduce lo stress, risultando adatto a tutte le età.  Guidati da istruttori qualificati, i corsisti trovano nell’acqua un ambiente sicuro e stimolante, ideale per coniugare sport, salute e divertimento.</t>
  </si>
  <si>
    <t>WJMNDB8S0N</t>
  </si>
  <si>
    <t>PERUGIA BASKET ASSOCIAZIONE SPORTIVA DILETTANTISTICA</t>
  </si>
  <si>
    <t>Corsi di Minibasket e basket giovanile per tutte le categorie maschili previste dalla Federazione Italiana Pallacanestro</t>
  </si>
  <si>
    <t>Palazzetto dello Sport Angelo Foccià</t>
  </si>
  <si>
    <t>via salvatorelli snc</t>
  </si>
  <si>
    <t>OWGUFA4VTS</t>
  </si>
  <si>
    <t>G.S.O. STELLA AZZURRA AROSIO</t>
  </si>
  <si>
    <t>CENTRO SPORTIVO PARROCCHIALE FRANCO NIGRO</t>
  </si>
  <si>
    <t>Arosio</t>
  </si>
  <si>
    <t>PIAZZA CHIESA 1</t>
  </si>
  <si>
    <t>1GE3M2WMJQ</t>
  </si>
  <si>
    <t>BUGPVTQR34</t>
  </si>
  <si>
    <t>ASSOCIAZIONE SPORTIVA DILETTANTISTICA ZANSHIN</t>
  </si>
  <si>
    <t>CORSI KARATE TRADIZIONALE</t>
  </si>
  <si>
    <t>VIA FLEMING, 51</t>
  </si>
  <si>
    <t>DHVZTWWJEX</t>
  </si>
  <si>
    <t>VIVIAMOVOLLEY ASD</t>
  </si>
  <si>
    <t>Bolgare</t>
  </si>
  <si>
    <t>via Pascoli</t>
  </si>
  <si>
    <t>GSSPNRLD2G</t>
  </si>
  <si>
    <t>Corso di rugby in base rapportato in base alla capacità/età</t>
  </si>
  <si>
    <t>Stadio Marzotto</t>
  </si>
  <si>
    <t>Via Oriente, 11/B</t>
  </si>
  <si>
    <t>ESOV7RYVAN</t>
  </si>
  <si>
    <t>ASSOCIAZIONE DILETTANTISTICA SPORTIVA DIAMANTE</t>
  </si>
  <si>
    <t>Corso di ginnastica con utilizzo di piccoli attrezzi</t>
  </si>
  <si>
    <t>Palestra Vecellio</t>
  </si>
  <si>
    <t>Vicolo Colombo</t>
  </si>
  <si>
    <t>ILHSPC8XWO</t>
  </si>
  <si>
    <t>Corso avviamento e perfezionamento pallavolo</t>
  </si>
  <si>
    <t>JIP29TMWHN</t>
  </si>
  <si>
    <t>CATANIA 1980</t>
  </si>
  <si>
    <t>CALCIO PARK 2000</t>
  </si>
  <si>
    <t>Viale Tirreno 20</t>
  </si>
  <si>
    <t>KXNDLBIKJJ</t>
  </si>
  <si>
    <t>Oratorio Salesiano Ragusa ASD-APS</t>
  </si>
  <si>
    <t>Il corso propone due diverse attività 6-9 anni avviamento allo sport attraverso ludico-motorie, 10-14 anni attività sportiva strutturata con allenamenti, campionato e partite</t>
  </si>
  <si>
    <t>Oratorio Salesiano Ragusa</t>
  </si>
  <si>
    <t>Via Antonello Gagini 97</t>
  </si>
  <si>
    <t>Palestra Istituto Comprensivo Maria Schininà</t>
  </si>
  <si>
    <t>Via Canova</t>
  </si>
  <si>
    <t>IXSQAJTTT9</t>
  </si>
  <si>
    <t>UN CALCIO PER TUTTI ETS</t>
  </si>
  <si>
    <t>ATTIVITA' DI CALCIO ADATTATO ED INCLUSIVO PER BAMBINI/E CON DISABILITA' INTELLIVA E RELAZIONALE MEDIO GRAVE, CON ALLENAMENTI E PARTITE DI CAMPIONATO DCPS E TORNEI.</t>
  </si>
  <si>
    <t>PALAZZETTO DELLO SPORT DI MALMANTILE</t>
  </si>
  <si>
    <t xml:space="preserve">PIAZZA PIAVE </t>
  </si>
  <si>
    <t>8LAUF45LDI</t>
  </si>
  <si>
    <t>Il corso prevede diverse attività per fasce d'età, 6-9 avviamento allo sport attraverso attività ludico motorie e giochi di squadra, 10-14 attività sportiva più strutturata</t>
  </si>
  <si>
    <t>RVLCBU63SM</t>
  </si>
  <si>
    <t>CKMHMHRDQX</t>
  </si>
  <si>
    <t>Palestra "S. Parisi" di Via Bellarmino</t>
  </si>
  <si>
    <t>Via Bellarmino</t>
  </si>
  <si>
    <t>E2YIHGNUTJ</t>
  </si>
  <si>
    <t>A. S. DILETTANTISTICA SPORT ACADEMY OGLIASTRA</t>
  </si>
  <si>
    <t>palestra Liceo Scientifico</t>
  </si>
  <si>
    <t>vico 2 Leonardo da Vinci 1</t>
  </si>
  <si>
    <t>EJ4P8PCOLS</t>
  </si>
  <si>
    <t>Il corso prevede un avviamento allo sport e allenamenti specifici per fasce d'età.</t>
  </si>
  <si>
    <t>ILJZZSZO00</t>
  </si>
  <si>
    <t>Palestra Scuola Primaria Lanusei</t>
  </si>
  <si>
    <t>via Guglielmo Marconi 100</t>
  </si>
  <si>
    <t>DH4V3JR5CG</t>
  </si>
  <si>
    <t>Associazione Sportiva Dilettantistica "Diavoli Rosso Blu"</t>
  </si>
  <si>
    <t>Scuola di Pattinaggio artistico a rotelle</t>
  </si>
  <si>
    <t>Palazzetto dello Sport Acquaviva Picena</t>
  </si>
  <si>
    <t>Acquaviva Picena</t>
  </si>
  <si>
    <t>Via Colle Cimino 3</t>
  </si>
  <si>
    <t>63075</t>
  </si>
  <si>
    <t>Pista pattinaggio Grottammare</t>
  </si>
  <si>
    <t>Via Salvo D'Acquisto 21</t>
  </si>
  <si>
    <t>Campofilone</t>
  </si>
  <si>
    <t>Via Gioacchino Rossini</t>
  </si>
  <si>
    <t>243VUX7ZLC</t>
  </si>
  <si>
    <t>Scuola di Pattinaggio a rotelle per Agonisti</t>
  </si>
  <si>
    <t>Palestra Comunale di Campofilone</t>
  </si>
  <si>
    <t>63828</t>
  </si>
  <si>
    <t>KNDTKOR9FB</t>
  </si>
  <si>
    <t>A.P.D. CENTRO PROF.LE DANZ'ART</t>
  </si>
  <si>
    <t>Danza classica propedeutica</t>
  </si>
  <si>
    <t>Centro Professionale Danz'Art</t>
  </si>
  <si>
    <t>Via Madonna dei Perugini, snc</t>
  </si>
  <si>
    <t>VCHIFSTFIB</t>
  </si>
  <si>
    <t>danza classica preaccademica</t>
  </si>
  <si>
    <t>PTDXS2AO5X</t>
  </si>
  <si>
    <t>Il corso prevede un avviamento allo sport, allenamenti specifici per fasce d'età, gare ed esibizioni per fasce d'età.</t>
  </si>
  <si>
    <t>CCSXDHAJKA</t>
  </si>
  <si>
    <t>PIACENZA VOLLEY SOCIETA SPORTIVA DILETTANTISTICA A R.L.</t>
  </si>
  <si>
    <t>VIA STRADELLA 51</t>
  </si>
  <si>
    <t>29121</t>
  </si>
  <si>
    <t>NVVQ1PBMFH</t>
  </si>
  <si>
    <t>Il corso prevede un avviamento allo sport, allenamenti specifici per fasce d'età e gare secondo il grado ritenuto idoneo dal maestro.</t>
  </si>
  <si>
    <t>N2NMMXT2FW</t>
  </si>
  <si>
    <t>A .S. Dilettantistica Energya Fitness Club</t>
  </si>
  <si>
    <t xml:space="preserve">Corso introduttivo al gioco della Dama: il programma vedrà l'acquisizione di competenze base, intermedie e avanzate nei giochi della Dama Italiana, Dama Internazionale e Dama Inglese </t>
  </si>
  <si>
    <t>Palestra Energya</t>
  </si>
  <si>
    <t>Maser</t>
  </si>
  <si>
    <t>Via Bassanese 156</t>
  </si>
  <si>
    <t>I6UJNVHYM0</t>
  </si>
  <si>
    <t>ASSOCIAZIONE SPORTIVA DILETTANTISTICA GIOVENTU' CALCIO MURO</t>
  </si>
  <si>
    <t>SCUOLA CALCIO DI PRIMO LIVELLO PER BAMBINI/E E RAGAZZI/E, RICONOSCIUTA FIGC PER SETTORE AGONISTICO E NON AGONISTICO. DURANTE L'A.S. SARANNO SVOLTI TORNEI E CAMPIONATI.</t>
  </si>
  <si>
    <t>CAMPO SPORTIVO COMUNALE MURO LECCESE</t>
  </si>
  <si>
    <t>UXBMXSLZDQ</t>
  </si>
  <si>
    <t>AS DILETTANTISTICA SPORTING CLUB MASSAFRA U. VASTI</t>
  </si>
  <si>
    <t>ASD SPORTING CLUB MASSAFRA "U. VASTI"</t>
  </si>
  <si>
    <t>VIA TRENTO SNC</t>
  </si>
  <si>
    <t>A3YADYL5CE</t>
  </si>
  <si>
    <t>YXHRMDLM1D</t>
  </si>
  <si>
    <t>OLIMPIA VOLLEY ASSOCIAZIONE SPORTIVA DILETTANTISTICA</t>
  </si>
  <si>
    <t>PALAGIANELLO - PALESTRA SCUOLA MEDIA D'ANNUNZIO</t>
  </si>
  <si>
    <t>Palagianello</t>
  </si>
  <si>
    <t>VIA DELLO SPORT, SNC</t>
  </si>
  <si>
    <t>74018</t>
  </si>
  <si>
    <t>Y7FUHUTNRL</t>
  </si>
  <si>
    <t>PALAGIANO - PALESTRA I.C. GIOVANNI XXII</t>
  </si>
  <si>
    <t>CORSO LENNE, SNC</t>
  </si>
  <si>
    <t>Y8HOX8XLRV</t>
  </si>
  <si>
    <t>MOIE VALLESINA A.S.D.</t>
  </si>
  <si>
    <t>Scuola Calcio - Riconosciuta FIGC</t>
  </si>
  <si>
    <t>Mauro Pierucci</t>
  </si>
  <si>
    <t>Via Manzoni, snc</t>
  </si>
  <si>
    <t>CSB0OCJOOJ</t>
  </si>
  <si>
    <t>SOCIETA DILETTANTISTICA PALLAVOLO SANGIORGINA</t>
  </si>
  <si>
    <t>Attività sportiva promozionale Pallavolo Femminile Under 12</t>
  </si>
  <si>
    <t>Via Palladio 19</t>
  </si>
  <si>
    <t>VONSDPD9OG</t>
  </si>
  <si>
    <t>ASSOCIAZIONE DILETTANTISTICA POLISPORTIVA SABBIONESE</t>
  </si>
  <si>
    <t>MINIVOLLEY S3 - 1° e 2° livello</t>
  </si>
  <si>
    <t>Liceo A.M. Roveggio</t>
  </si>
  <si>
    <t>Cologna Veneta</t>
  </si>
  <si>
    <t>Via Gaspari Colonnello 4</t>
  </si>
  <si>
    <t>37044</t>
  </si>
  <si>
    <t>8JVBGYQ0S4</t>
  </si>
  <si>
    <t>Attività agonistica pallavolo Under 14</t>
  </si>
  <si>
    <t>PRL4HJVSBF</t>
  </si>
  <si>
    <t>ASSOCIAZIONE SPORTIVA DILETTANTISTICA UNIONE SPORTIVA ACLI CINISE</t>
  </si>
  <si>
    <t>IST. COMPRENSIVO GARIBALDI</t>
  </si>
  <si>
    <t>VIA MARCONI 46</t>
  </si>
  <si>
    <t>IST. GARCIA VILLAS</t>
  </si>
  <si>
    <t>VIA RISORGIMENTO 174</t>
  </si>
  <si>
    <t xml:space="preserve">VIA DI VITTORIO </t>
  </si>
  <si>
    <t>URMZ1GOQNW</t>
  </si>
  <si>
    <t>UNDER 12 - UNDER 13 - UNDER 14</t>
  </si>
  <si>
    <t>0YSW3HEGPH</t>
  </si>
  <si>
    <t>CIBU  KO SOCIETA SPORTIVA DILETTANTISTICA SRL</t>
  </si>
  <si>
    <t xml:space="preserve">La BOXE è uno sport da combattimento in cui due persone si affrontano in un ring e cercano di colpire l’avversario con pugni, seguendo regole specifiche. </t>
  </si>
  <si>
    <t>Palestra Ken Otani</t>
  </si>
  <si>
    <t>Via Fabio Filzi 17</t>
  </si>
  <si>
    <t>KJUNN9SLHQ</t>
  </si>
  <si>
    <t>XI7H4M35NC</t>
  </si>
  <si>
    <t>QUADERNI ASD</t>
  </si>
  <si>
    <t>Corso di calcio per atleti di età compresa tra i 6 e i 7 anni.</t>
  </si>
  <si>
    <t>Impianti sportivi comunali di Quaderni</t>
  </si>
  <si>
    <t>Via Tito Speri, 27</t>
  </si>
  <si>
    <t>9YNM1GPDPA</t>
  </si>
  <si>
    <t>Corso di calcio per atleti di età compresa tra gli 8 e i 9 anni.</t>
  </si>
  <si>
    <t>AFOM9WBBPK</t>
  </si>
  <si>
    <t>ASD C.S.A. PLANET SPORT</t>
  </si>
  <si>
    <t>CORSO DI CALCETTO</t>
  </si>
  <si>
    <t>CENTRO SPORTIVO AURNIA</t>
  </si>
  <si>
    <t>C.DA PIRATO SNC</t>
  </si>
  <si>
    <t>1BGGGJOZCN</t>
  </si>
  <si>
    <t>Corso di calcio per atleti di età compresa tra i 10 e gli 11 anni.</t>
  </si>
  <si>
    <t>CDNZNCK4VY</t>
  </si>
  <si>
    <t>ASSOCIAZIONE SPORTIVA DILETTANTISTICA POTITO STARACE</t>
  </si>
  <si>
    <t xml:space="preserve">Corsi di tennis per tutti le età e livelli con tecnici abilitati dalla FITP. Scuola tennis regolarmente riconosciuta dalla FITP. </t>
  </si>
  <si>
    <t>ASD POTITO STARACE</t>
  </si>
  <si>
    <t>Via Partenio 10</t>
  </si>
  <si>
    <t>VSRVTJ3HDY</t>
  </si>
  <si>
    <t>A.S.D. CITTA' DI GROTTAGLIE</t>
  </si>
  <si>
    <t>Chiesa Campitelli</t>
  </si>
  <si>
    <t>via Santa Maria in Campitelli</t>
  </si>
  <si>
    <t>HSERIJ8IAF</t>
  </si>
  <si>
    <t>Corso di calcio per atleti di età compresa tra i 12 e i 14 anni.</t>
  </si>
  <si>
    <t>HAMLL28ETH</t>
  </si>
  <si>
    <t>0UEXXJ1ZPS</t>
  </si>
  <si>
    <t>LZNCOUKSLN</t>
  </si>
  <si>
    <t>AMATORI TRADATE RUGBY CLUB ASD</t>
  </si>
  <si>
    <t>MINIRUGBY (CAT. UNDER 8, UNDER 10, UNDER 12), RUGBY GIOVANILE (CAT. UNDER 14)</t>
  </si>
  <si>
    <t>CENTRO SPORTIVO USLENGHI</t>
  </si>
  <si>
    <t>Tradate</t>
  </si>
  <si>
    <t>VIA FONTANA SNC</t>
  </si>
  <si>
    <t>21049</t>
  </si>
  <si>
    <t>GIQ4PQ8ZVR</t>
  </si>
  <si>
    <t>Corso di pallacanestro per atleti di età compresa tra gli 11 e i 14 anni.</t>
  </si>
  <si>
    <t>BZO7ZBSESG</t>
  </si>
  <si>
    <t>Corso di pattinaggio artistico per atleti di età compresa tra i 6 e i 10 anni.</t>
  </si>
  <si>
    <t>PQG910VDQZ</t>
  </si>
  <si>
    <t>ASD HAC NUORO</t>
  </si>
  <si>
    <t xml:space="preserve">corso di psicomotricità con indirizzo pallamano.Il percorso proposto ha come obiettivo quello di consolidare, in primis, schemi motori di base e poi di promuovere la crescita delle abilità specifiche del gioco della pallamano in un gioco libero dove vengono stigmatizzate indicazioni e imposizioni tattiche, anche pur semplici, di gioco collettivo. Il gioco è lo strumento privilegiato dell’educazione motoria e facilita l’acquisizione di competenze motorie generali e specifiche. Anche nella didattica della pallamano occupa un ruolo fondamentale in quanto oltre all’acquisizione dei vari elementi tecnici, stimola anche la fiducia in sé stessi, la capacità di gestire un contesto complesso e di partecipare attivamente alla vita di una piccola comunità. Promuove  le competenze emotive, comunicative e cognitive dei bimbi e dei ragazzi, facilitare la loro consapevolezza di sé, aiutandoli a gestire le emozioni e lo stress, accrescere la loro empatia verso gli altri, costruendo comunicazioni e relazioni efficaci tra loro e con gli adulti, stimolarne e affinare il pensiero creativo e il pensiero critico, affinché riescano assieme ad affrontare i problemi e a prendere buone decisioni autonome. </t>
  </si>
  <si>
    <t>Palestra Polivalente Nuoro</t>
  </si>
  <si>
    <t>VIALE  DELLA RESISTENZA 40 - 42</t>
  </si>
  <si>
    <t>GC0LBFIYDP</t>
  </si>
  <si>
    <t>SPHERA SOCIETA SPORTIVA DILETTANTISTICA A RESPONSABILITA LIMITATA</t>
  </si>
  <si>
    <t>Un’attività dinamica e coinvolgente per sviluppare coordinazione, velocità e spirito di squadra! La pallamano è uno sport completo che combina corsa, passaggi, tiri in porta e gioco di squadra: un’occasione per allenare corpo e mente in modo divertente.  👦👧 Adatto a bambini e ragazzi, il corso è pensato per favorire la crescita motoria, l’autostima e la collaborazione, con esercizi graduali e partite divertenti. I partecipanti impareranno le regole del gioco, le tecniche di base e l’importanza del fair play, sempre guidati da istruttori qualificati.</t>
  </si>
  <si>
    <t>Palazzetto OLOF Palme</t>
  </si>
  <si>
    <t>Via 4 Novembre, 22</t>
  </si>
  <si>
    <t>XGJ18OEADK</t>
  </si>
  <si>
    <t>SAN MARCO RUGBY VENEZIA MESTRE ASD</t>
  </si>
  <si>
    <t>UNDER 8 - AVVIAMENTO AL RUGBY MASCHILE E FEMMINILE</t>
  </si>
  <si>
    <t>stadio FAVARO VENETO</t>
  </si>
  <si>
    <t>via monte cervino 43</t>
  </si>
  <si>
    <t>J4EJLSF6KU</t>
  </si>
  <si>
    <t>L’atletica è la regina degli sport: corsa, salti, lanci e tanto movimento per scoprire tutte le potenzialità del corpo! Il corso propone attività varie e divertenti che sviluppano velocità, resistenza, forza, equilibrio e coordinazione.  👦👧 Adatto a bambini e ragazzi, è un percorso che unisce gioco e tecnica, favorendo la crescita personale e lo spirito di squadra. Gli allenamenti sono guidati da istruttori qualificati che accompagnano ogni atleta a raggiungere i propri obiettivi in un ambiente positivo e motivante.</t>
  </si>
  <si>
    <t xml:space="preserve">Stadio M. L. King </t>
  </si>
  <si>
    <t xml:space="preserve">Viale della Costituzione </t>
  </si>
  <si>
    <t>SSLDEVIUJW</t>
  </si>
  <si>
    <t>KUNFTBMOHN</t>
  </si>
  <si>
    <t>UNDER 12 - AVVIAMENTO AL RUGBY MASCHILE E FEMMINILE</t>
  </si>
  <si>
    <t>KXEGXJJGCJ</t>
  </si>
  <si>
    <t>Eleganza, forza e coordinazione: la ginnastica artistica è uno sport che unisce tecnica e creatività, permettendo a ogni bambino di esprimersi attraverso il movimento. Attraverso esercizi a corpo libero e attrezzi specifici, i partecipanti svilupperanno equilibrio, agilità, elasticità e concentrazione.  👦👧 Adatta a bambini e ragazzi, la ginnastica artistica aiuta a migliorare postura, sicurezza e fiducia in sé stessi, in un ambiente stimolante e divertente.</t>
  </si>
  <si>
    <t>J3JBEWVCNU</t>
  </si>
  <si>
    <t>CENTRO DANZA LETOILE ASSOCIAZIONE SPORTIVA DILETTANTISTICA</t>
  </si>
  <si>
    <t>Corso di Danza Classica - propedeutica</t>
  </si>
  <si>
    <t>Centro Danza l'Etoile ASD</t>
  </si>
  <si>
    <t>Via Morante snc</t>
  </si>
  <si>
    <t>6QDVYOFJAB</t>
  </si>
  <si>
    <t>UNDER 14 - AVVIAMENTO AL RUGBY MASCHILE</t>
  </si>
  <si>
    <t>U1PZCO1YL6</t>
  </si>
  <si>
    <t>Un mix perfetto di sport e arte, la ginnastica ritmica unisce movimento, musica ed eleganza. Con cerchi, nastri, palle e clavette, i partecipanti sviluppano coordinazione, flessibilità e senso del ritmo, imparando a esprimersi con grazia e creatività.  👧 Un’attività ideale per bambine e ragazze che vogliono migliorare postura, agilità e fiducia in sé stesse, divertendosi in un contesto positivo e motivante.</t>
  </si>
  <si>
    <t>Palestra scuola Falcone Borsellino</t>
  </si>
  <si>
    <t>Via Tiziano Vecellio 23</t>
  </si>
  <si>
    <t>DDKEGMLUUR</t>
  </si>
  <si>
    <t xml:space="preserve">UNDER 14 - AVVIAMENTO RUGBY FEMMINILE </t>
  </si>
  <si>
    <t>RL4XHX3MSP</t>
  </si>
  <si>
    <t>UNDER 16 MASCHILE</t>
  </si>
  <si>
    <t>BSGOYXQMNM</t>
  </si>
  <si>
    <t>UNDER 16 FEMMINILE</t>
  </si>
  <si>
    <t>FIA8L9LQBV</t>
  </si>
  <si>
    <t>MINE VAGANTI - RUGBY INTEGRATO</t>
  </si>
  <si>
    <t>PUG46IPF5U</t>
  </si>
  <si>
    <t>POLISPORTIVA VIRTUS ZANE' ASSOCIAZIONE SPORTIVA DI</t>
  </si>
  <si>
    <t>PALESTRA SCUOLE MEDIE DI ZANE'</t>
  </si>
  <si>
    <t>Zanè</t>
  </si>
  <si>
    <t xml:space="preserve">VIA A DE GASPERI N. 1 </t>
  </si>
  <si>
    <t>TARPILW5DJ</t>
  </si>
  <si>
    <t>ASS. SPORT. DILET. G.S. SANTO SPIRITO</t>
  </si>
  <si>
    <t>Campo Sportivo ASD Santo Spirito</t>
  </si>
  <si>
    <t>Via E. Bassini, 50</t>
  </si>
  <si>
    <t>OHUVJWVZ8V</t>
  </si>
  <si>
    <t>CENTRO FITNESS AND WELLNESS SOC COOP SD</t>
  </si>
  <si>
    <t>PESISTICA</t>
  </si>
  <si>
    <t>CENTRO FITNESS AND WELLNESS SCSD</t>
  </si>
  <si>
    <t>VIA RISORGIMENTO, N 47</t>
  </si>
  <si>
    <t>J8WSJVNDYS</t>
  </si>
  <si>
    <t>UO5ZXSRRSW</t>
  </si>
  <si>
    <t>Esercizi di tonificazione dall'età evolutiva in poi</t>
  </si>
  <si>
    <t>LFLFMY70BQ</t>
  </si>
  <si>
    <t>Biathlon Atletico, Sviluppo Muscolare, Braccio di Ferro, Palestriadi, Power Games, attività con sovraccarichi e resistenze finalizzate al fitness e al benessere fisico</t>
  </si>
  <si>
    <t>IS3JZ4GIBZ</t>
  </si>
  <si>
    <t>Ginnastica dall'età evolutiva fino all'adolescenza</t>
  </si>
  <si>
    <t>XHWR3QO6M2</t>
  </si>
  <si>
    <t>A.S.D.FOOTBALL CELLAMARE</t>
  </si>
  <si>
    <t xml:space="preserve">Allenamenti, partite di campionato e partite amichevoli. </t>
  </si>
  <si>
    <t>Campo Sportivo Comunale di Cellamare</t>
  </si>
  <si>
    <t>WQ1GK0W5JL</t>
  </si>
  <si>
    <t>corso di basket sporting pianella categorie aquilotti-esordienti e U13</t>
  </si>
  <si>
    <t>Palatenda polifunzionale</t>
  </si>
  <si>
    <t>Via Monte Prena</t>
  </si>
  <si>
    <t>PN5QKZZ9GN</t>
  </si>
  <si>
    <t>Corso minibasket sporting pianella categorie pulcini-scoiattoli</t>
  </si>
  <si>
    <t>MALWFP2QUI</t>
  </si>
  <si>
    <t>ASSOCIAZIONE SPORTIVA DILETTANTISTICA P.G.S. AURORA GALLICO</t>
  </si>
  <si>
    <t>Allenamenti e concentramenti incentrati su socializzazione e aggregazione giovani. Partecipazione a campionati PGS, FIGC, ecc...</t>
  </si>
  <si>
    <t>Oratorio Don Bosco Gallico - Clara Travia Cassone</t>
  </si>
  <si>
    <t xml:space="preserve"> Via Anita Garibaldi, 290</t>
  </si>
  <si>
    <t>VUCTCWQD2X</t>
  </si>
  <si>
    <t>4BHOUWHGKA</t>
  </si>
  <si>
    <t>YTY1BIKADK</t>
  </si>
  <si>
    <t>A.S.D. HELLAS VULTURE</t>
  </si>
  <si>
    <t>Corso "PICCOLI AMICI" finalizzato allo sviluppo degli schemi motori di base e delle prime conoscenze dei gesti tecnici del calcio</t>
  </si>
  <si>
    <t>Rionero in Vulture</t>
  </si>
  <si>
    <t>Contrada Gaudo</t>
  </si>
  <si>
    <t>85028</t>
  </si>
  <si>
    <t>OJKTIZVDGK</t>
  </si>
  <si>
    <t>ASDILETTANTISTICA HORSE DIVISION</t>
  </si>
  <si>
    <t>Si attiverà un programma di Equitazio e ludico ricreativa con attività che saranno incentrate sulla relazione dapprima con i cavalli e successivamente tra pari.Vi saranno incontri con le famiglie e attività di gruppo organizzate .</t>
  </si>
  <si>
    <t xml:space="preserve">Horse Division ASD </t>
  </si>
  <si>
    <t>Gangi</t>
  </si>
  <si>
    <t>Contrada San Pietro</t>
  </si>
  <si>
    <t>90024</t>
  </si>
  <si>
    <t>N8LXCFKS2T</t>
  </si>
  <si>
    <t>A.S.D. VOLLEY SAN GIOVANNI LUPATOTO</t>
  </si>
  <si>
    <t>corsi di base per approccio alla pallavolo e campionato federale minivolley</t>
  </si>
  <si>
    <t>Margerita Hack</t>
  </si>
  <si>
    <t>Via Ugo Foscolo 13</t>
  </si>
  <si>
    <t>37057</t>
  </si>
  <si>
    <t>Z7OFAIAC3D</t>
  </si>
  <si>
    <t>NEW JACKSON SCHOOL ASD</t>
  </si>
  <si>
    <t>asd new jackson school</t>
  </si>
  <si>
    <t>alcide de pretis 7</t>
  </si>
  <si>
    <t>MRPWMSB5WA</t>
  </si>
  <si>
    <t>FXXPRZQIBS</t>
  </si>
  <si>
    <t>attività di volley preagonistico e campionato federale</t>
  </si>
  <si>
    <t>EHCQM5AM2H</t>
  </si>
  <si>
    <t>danza moderna 1 liv</t>
  </si>
  <si>
    <t>SEA1MP6IGD</t>
  </si>
  <si>
    <t>danza moderna 2 liv</t>
  </si>
  <si>
    <t>US8CEX6BVB</t>
  </si>
  <si>
    <t>categorie giovanile under 13/14/16 e relativi campionati di riferimento</t>
  </si>
  <si>
    <t>palestra A. de Gasperi</t>
  </si>
  <si>
    <t>piazza A. de Gasperi 56</t>
  </si>
  <si>
    <t>scuola Giuli Ceroni</t>
  </si>
  <si>
    <t>Via Santa Teresa 6</t>
  </si>
  <si>
    <t>7HXOBMMWIQ</t>
  </si>
  <si>
    <t>MIRAGE CENTRO GINNASTICA ASSOCIAZIONE SPORTIVA DILETTANTISTICA</t>
  </si>
  <si>
    <t>VIA RISORGIMENTO 63/69</t>
  </si>
  <si>
    <t>MSWXZRYMCM</t>
  </si>
  <si>
    <t xml:space="preserve">Il corso sarà organizzato con lezioni in aula e successivamente in campo . Appena raggiunti i requisiti minimi di per praticare equitazione di campagna le lezioni si svolgeranno nella meravigliosa cornice delle Madonie. </t>
  </si>
  <si>
    <t>SIZLBMNQ7W</t>
  </si>
  <si>
    <t>ASDAPS Il Volo</t>
  </si>
  <si>
    <t>L attività si svolge in ambienti naturali per svilupparecapacità di adattamento promuovendo un forte legame con la natura</t>
  </si>
  <si>
    <t>Maneggio di Montepozzino</t>
  </si>
  <si>
    <t>Acquapendente</t>
  </si>
  <si>
    <t>predio montepozzino n 32 Acquapendente</t>
  </si>
  <si>
    <t>01021</t>
  </si>
  <si>
    <t>WB0GT8XAW8</t>
  </si>
  <si>
    <t>GOOPXTVBO1</t>
  </si>
  <si>
    <t>Corso Centro Sportivo italiano e relativo campionato</t>
  </si>
  <si>
    <t>Palestra Sergio Bonato</t>
  </si>
  <si>
    <t>via Ruggero Leoncavallo 1</t>
  </si>
  <si>
    <t>AB5XLTBA5G</t>
  </si>
  <si>
    <t>danze coreografiche show dance</t>
  </si>
  <si>
    <t>MHTR8DBW18</t>
  </si>
  <si>
    <t>hip-hop</t>
  </si>
  <si>
    <t>HWCXPHACEZ</t>
  </si>
  <si>
    <t>Nel corso si utilizza il rapporto con il cavallo per favorire l'integrazione sociale e lo sviluppo personale. Attraverso la cura e la gestione dell'animale,i partecipanti sviluppano competenze sociali ,relazionali e di autonomia .</t>
  </si>
  <si>
    <t>QR1TDKAG2W</t>
  </si>
  <si>
    <t>CALCIO S.LUCIANO TRICASE</t>
  </si>
  <si>
    <t>Club 178</t>
  </si>
  <si>
    <t xml:space="preserve">Zona P.I.P. </t>
  </si>
  <si>
    <t>LW8YQO2APF</t>
  </si>
  <si>
    <t>ASSOCIAZIONE NAZIONALE CARABINIERI GRUPPO SPORTIVO KARATE AQUINO ASD ODV</t>
  </si>
  <si>
    <t>Palestra viale Decorato</t>
  </si>
  <si>
    <t>viale Decorato</t>
  </si>
  <si>
    <t>OXEJJL9CSR</t>
  </si>
  <si>
    <t>PISTOIA ROLLER ASSOCIAZIONE SPORTIVA DILETTANTISTICA</t>
  </si>
  <si>
    <t>impianto sportivo Le Fornaci</t>
  </si>
  <si>
    <t>VIA DEL FORNACIONE</t>
  </si>
  <si>
    <t>XGLYKNVFOU</t>
  </si>
  <si>
    <t>ASSOCIAZIONE SPORTIVA DILETTANTISTICA LE SIRENE</t>
  </si>
  <si>
    <t>Principi di Danza, maneggio piccoli attrezzi, coreografie x esibizioni e competizioni</t>
  </si>
  <si>
    <t>palazzetto dello sport Sergio benetti</t>
  </si>
  <si>
    <t>Forno Canavese</t>
  </si>
  <si>
    <t>via Aldo moro 6</t>
  </si>
  <si>
    <t>scuola elementare g.gozzano</t>
  </si>
  <si>
    <t>Feletto</t>
  </si>
  <si>
    <t>via remo baretto 12</t>
  </si>
  <si>
    <t>KF0FEOQ08W</t>
  </si>
  <si>
    <t>ASSOCIAZIONE SPORTIVA DILETTANTISTICA "FUSION SPORT"</t>
  </si>
  <si>
    <t>ASD FUSION SPORT</t>
  </si>
  <si>
    <t>VIA SALETTA 181</t>
  </si>
  <si>
    <t>A4FRJAXZPQ</t>
  </si>
  <si>
    <t>ANCONA VOLLEY ASSOCIAZIONE SPORTIVA DILETTANTISTICA</t>
  </si>
  <si>
    <t>CORSO DI PALLAVOLO FEMMINILE UNDER 12</t>
  </si>
  <si>
    <t>PALLONE GEODETICO VIA MONTE CARPEGNA - ANCONA</t>
  </si>
  <si>
    <t>VIA MONTE CARPEGNA SNC</t>
  </si>
  <si>
    <t>PalaSabbatini</t>
  </si>
  <si>
    <t>VIA MAESTRI DEL LAVORO 2</t>
  </si>
  <si>
    <t>O6FMRZT67X</t>
  </si>
  <si>
    <t>H2O SPORT - COOPERATIVA SPORTIVA DILETTANTISTICA</t>
  </si>
  <si>
    <t>Corsi di nuoto Bambini e Ragazzi</t>
  </si>
  <si>
    <t>Piscina Comunale di Vasto</t>
  </si>
  <si>
    <t xml:space="preserve">Via dei  Conti Ricci,13 </t>
  </si>
  <si>
    <t>RCVWMSBKOD</t>
  </si>
  <si>
    <t>TAEKWONDO LEONESSA ASD</t>
  </si>
  <si>
    <t>Corso di Taekwondo Olimpico: Corso di taekwondo finalizzato all'apprendimento delle tecniche di base e avanzate.</t>
  </si>
  <si>
    <t>Palestra Istituto Sraffa</t>
  </si>
  <si>
    <t>Via Comboni 6</t>
  </si>
  <si>
    <t>25100</t>
  </si>
  <si>
    <t>1BLPUZV70I</t>
  </si>
  <si>
    <t>Corso di Taekwondo Olimpico: lavoro sullo sviluppo delle capacita motorie di base e apprendimento delle tecniche di combattimento di Taekwondo.</t>
  </si>
  <si>
    <t>9HGJBDSAYW</t>
  </si>
  <si>
    <t>Corso di nuoto per bambini e ragazzi</t>
  </si>
  <si>
    <t>Piscina Comunale di Termoli H2O Sport</t>
  </si>
  <si>
    <t>Via Asia</t>
  </si>
  <si>
    <t>FDJ0UNPRDU</t>
  </si>
  <si>
    <t>Piscina Comunale di Campobasso H2O Sport</t>
  </si>
  <si>
    <t>Via Gorizia</t>
  </si>
  <si>
    <t>FG5HBLWTXQ</t>
  </si>
  <si>
    <t>CLUB SCHERMA NAPOLI ASD</t>
  </si>
  <si>
    <t>corso di avvio alla scherma agonistica, specialità fioretto, spada, sciabola</t>
  </si>
  <si>
    <t>SALA D'ARME MARIA ROSARIA FIENGO</t>
  </si>
  <si>
    <t>Via San Domenico (s.n.c.) c/o Liceo Classico "A. Pansini"</t>
  </si>
  <si>
    <t>5W2NSIWO54</t>
  </si>
  <si>
    <t>ASSOCIAZIONE SPORTIVA DILETTANTISTICA TENNIS PODE</t>
  </si>
  <si>
    <t xml:space="preserve">Scuola Addestramento Tennis (SAT) </t>
  </si>
  <si>
    <t>Tennis Club Valnure c/o Centro Sportivo "G.Valla"</t>
  </si>
  <si>
    <t>Podenzano</t>
  </si>
  <si>
    <t>Via Don Minzoni snc</t>
  </si>
  <si>
    <t>29027</t>
  </si>
  <si>
    <t>ZFMYGSSQTH</t>
  </si>
  <si>
    <t>SSD REAL ORIONE V.</t>
  </si>
  <si>
    <t>SSD REAL ORIONE V</t>
  </si>
  <si>
    <t>Via dei Gladioli 39/A</t>
  </si>
  <si>
    <t>9JYBOHQB2D</t>
  </si>
  <si>
    <t>BTS VOLLEY SAN SALVO - SOCIETA' SPORTIVA DILETTANTISTICA A R.L.</t>
  </si>
  <si>
    <t>corso di pallavolo indoor</t>
  </si>
  <si>
    <t xml:space="preserve">palestra Istituto Superiore R. Mattioli </t>
  </si>
  <si>
    <t>San Salvo</t>
  </si>
  <si>
    <t>Via Alcide De Gasperi, 1</t>
  </si>
  <si>
    <t>TKEIKSNCBB</t>
  </si>
  <si>
    <t>G.S.SELF ATL. MONTANARI GRUZZA</t>
  </si>
  <si>
    <t>Il corso si effettua nei 3 campi di Reggio Emilia, Correggio e Montecchio dal 15 settembre al 15 giugno. Prevede due allenamenti settimanali di 90 minuti ciascuno per le categorie giovanili (nati anni dal 2015 al 2020) e 3 allenamenti settimanali da 120 minuti ciascuno per i nati nel 2014 e precedenti. I corsi sono tenuti da istruttori federali. Il primo approccio con l'atletica leggera è rivolto ai ragazzi delle scuole elementari ed ha come obiettivo l'insegnamento delle abilità motorie fondamentali, al fine di fornire le basi per una corretta crescita fisica dei ragazzi e per una successiva attività sportiva più qualificata. I mezzi utilizzati sono prevalentemente di tipo ludico e viene dato molto rilievo alla creazione di buoni rapporti interpersonali all'interno del gruppo. A partire dalla prima media la nostra offerta formativa prevede il consolidamento delle abilità motorie ed il primo approccio alle diverse discipline dell'atletica leggera. E' prevista anche la partecipazione a diverse competizioni, soprattutto in ambito provinciale, come importante mezzo per la crescita caratteriale dei ragazzi, per migliorare lo spirito di squadra ed imparare il rispetto per gli avversari. Nella categoria "cadetti" (terza media e prima superiore) l'insegnamento tecnico prosegue con elementi di sempre maggiore specificità, indirizzando gradualmente i ragazzi verso un gruppo di specialità ma sempre nel rispetto dei principi della multilateralità e della corretta crescita fisica. Le gare, sia in ambito provinciale che regionale, diventano un momento sempre più importante in cui mettere in pratica il lavoro svolto in allenamento, senza tuttavia esasperare la ricerca del risultato.</t>
  </si>
  <si>
    <t>Campo Comunale di Atletica Leggera Dorando Pietri</t>
  </si>
  <si>
    <t>Via Fazzano 6</t>
  </si>
  <si>
    <t>Campo Comunale di Atletica Leggera Virgilio Camparada</t>
  </si>
  <si>
    <t>Via Maria Melato</t>
  </si>
  <si>
    <t>Via delle Scienze</t>
  </si>
  <si>
    <t>HDRQALPYWO</t>
  </si>
  <si>
    <t>ASSOCIAZIONE SPORTIVA DILETTANTISTICA CLUB 2001</t>
  </si>
  <si>
    <t>INSEGNAMENTO DELLE DANZE STANDARD E LATINE</t>
  </si>
  <si>
    <t>ASD CLUB 2001</t>
  </si>
  <si>
    <t>VIA GALESO, N.2</t>
  </si>
  <si>
    <t>TYFWQTDCGO</t>
  </si>
  <si>
    <t>INSEGNAMENTO KICK BOXING</t>
  </si>
  <si>
    <t>BERHADCFOF</t>
  </si>
  <si>
    <t>CORSI DI BREAK DANCE</t>
  </si>
  <si>
    <t>QQS22YB3TY</t>
  </si>
  <si>
    <t>INSEGNAMENTO DI GINNASTICA ARTISTICA E RITMICA</t>
  </si>
  <si>
    <t>FM2WLB0UHU</t>
  </si>
  <si>
    <t>A.S.D. ADRIA ACADEMY</t>
  </si>
  <si>
    <t>ATTIVITA' SPORTIVA DI PALLACANESTRO</t>
  </si>
  <si>
    <t>palabalestrazzi</t>
  </si>
  <si>
    <t>via turati</t>
  </si>
  <si>
    <t>M4Q54UI6PU</t>
  </si>
  <si>
    <t>CUSANO VOLLEY ASSOCIAZIONE SPORTIVA DILETTANTISTICA</t>
  </si>
  <si>
    <t>Palestra Istituto Carafa Giustiniani</t>
  </si>
  <si>
    <t>Cerreto Sannita</t>
  </si>
  <si>
    <t>Piazza luigi sodo</t>
  </si>
  <si>
    <t>82032</t>
  </si>
  <si>
    <t>BGSILK0ZLO</t>
  </si>
  <si>
    <t>ASSOCIAZIONE DILETTANTISTICA PALLACANESTRO SPORTING CLUB BITONTO</t>
  </si>
  <si>
    <t>ATTIVITà DI MINISBAKET CON PARTECIPAZIONE AI TROFEI FIP-CSI - BASKET PARTECIPAZIONE AI CAMPIONATI GIOVANILI FIP/CSI</t>
  </si>
  <si>
    <t>Scuola Fornelli</t>
  </si>
  <si>
    <t xml:space="preserve">Via Repubblica Italiana, 116 </t>
  </si>
  <si>
    <t>Scuola Cassano</t>
  </si>
  <si>
    <t>via g. salvemini 7</t>
  </si>
  <si>
    <t>via amendolagine</t>
  </si>
  <si>
    <t>C9KSDFFGRH</t>
  </si>
  <si>
    <t>Scuola Calcio Piccoli Amici Anno 2019-2020 e Primi Calci Anno 2017-2018</t>
  </si>
  <si>
    <t>JL14RE9WCV</t>
  </si>
  <si>
    <t>A.S.D. ORSI DEL TIGULLIO</t>
  </si>
  <si>
    <t xml:space="preserve">Corso di avviamento propedeutico judo Preagonisti </t>
  </si>
  <si>
    <t>dojo orsi del Tigullio</t>
  </si>
  <si>
    <t>via Sambuceti  n°16</t>
  </si>
  <si>
    <t>V9F7KON09I</t>
  </si>
  <si>
    <t>ASSOCIAZIONE SPORTIVA DILETTANTISTICA TOR SAN LORENZO</t>
  </si>
  <si>
    <t>MINI VOLLEY E PALLAVOLO UNDER 14 MAS. E FEM.</t>
  </si>
  <si>
    <t>ASD TOR SAN LORENZO</t>
  </si>
  <si>
    <t>VIA CAMPO DI CARNE TOR SAN LORENZO</t>
  </si>
  <si>
    <t>EZMOHRZXEE</t>
  </si>
  <si>
    <t>TORRETTA N.S.L.</t>
  </si>
  <si>
    <t xml:space="preserve">Corsi di insegnamento del gioco del calcio suddiviso in categoria per fasce di età su allenamenti per 2 o 3 volte a settimana della durata di 2 ore con partite settimanali per la categoria di appartenenza </t>
  </si>
  <si>
    <t>PARROCHIALE TORRETTA NSL</t>
  </si>
  <si>
    <t>PIAZZA NOSTRA SIGNORA DI LOURDES 3</t>
  </si>
  <si>
    <t>QCQ1NEZEQ5</t>
  </si>
  <si>
    <t>LAVAGNESE 1919</t>
  </si>
  <si>
    <t xml:space="preserve">Attività di base  scuola calcio </t>
  </si>
  <si>
    <t>CARLO FAGGIONI</t>
  </si>
  <si>
    <t>Via Ekengren</t>
  </si>
  <si>
    <t>9PRENPGMDN</t>
  </si>
  <si>
    <t>Attività di base (calcio a 9) e attività agonistica calcio a 11 (U14)</t>
  </si>
  <si>
    <t>EDOARDO RIBOLI</t>
  </si>
  <si>
    <t>Via Riboli 55</t>
  </si>
  <si>
    <t>1JOOMODTOY</t>
  </si>
  <si>
    <t>Scuola Calcio Giovanissimi Anno 2011 - 2012</t>
  </si>
  <si>
    <t>T3LZ5YEHJ6</t>
  </si>
  <si>
    <t>SSDILETTANTISTICA MG.A ARL</t>
  </si>
  <si>
    <t>MGA studios accademia di arte e spettacolo</t>
  </si>
  <si>
    <t>via appia nord 37</t>
  </si>
  <si>
    <t>GCV9G5IEJM</t>
  </si>
  <si>
    <t>ASD TEOCRITO</t>
  </si>
  <si>
    <t xml:space="preserve"> SPORT INCLUSIVO , CON LA POSSIBILITA' DI FARE ANCHE PADEL SIA PER BAMBINI CON DISABILITA' CHE PER BAMBINI NORMO DOTATI </t>
  </si>
  <si>
    <t>SANTA MARIA CLUB</t>
  </si>
  <si>
    <t>VIALE TEOCRITO N. 46</t>
  </si>
  <si>
    <t>JJ5VSJCAFH</t>
  </si>
  <si>
    <t>Street dance</t>
  </si>
  <si>
    <t>9H0LGKLHGP</t>
  </si>
  <si>
    <t>A.S.D. STUDIO DANZA</t>
  </si>
  <si>
    <t>CORSO DI DANZA SPORTIVA-ACCADEMICA</t>
  </si>
  <si>
    <t>Via F. Squillace, 21</t>
  </si>
  <si>
    <t>DMCN4MGVKH</t>
  </si>
  <si>
    <t>Free Dance Academy Ass. Sportiva Dilettantistica</t>
  </si>
  <si>
    <t>modern 0</t>
  </si>
  <si>
    <t>sala danza free dance cademy</t>
  </si>
  <si>
    <t>Baricella</t>
  </si>
  <si>
    <t>via fornace 1</t>
  </si>
  <si>
    <t>40052</t>
  </si>
  <si>
    <t>WLAW0MSGTX</t>
  </si>
  <si>
    <t>modern 1</t>
  </si>
  <si>
    <t>GIXKC8CUDS</t>
  </si>
  <si>
    <t>WILD LIFE SCHOOL ASD LANCIANO</t>
  </si>
  <si>
    <t>CORSI DI PATTINAGGIO IN LINEA PER BAMBINI E RAGAZZI DI TUTTI I LIVELLI</t>
  </si>
  <si>
    <t>ROLLER SKATE PARK</t>
  </si>
  <si>
    <t>CONTRADA VILLA MARTELLI N. 279</t>
  </si>
  <si>
    <t>HCO9A2YIGI</t>
  </si>
  <si>
    <t>modern 2</t>
  </si>
  <si>
    <t>MG9SC585CR</t>
  </si>
  <si>
    <t>C3JQTRFCMK</t>
  </si>
  <si>
    <t>ASSOCIAZIONE SPORTIVA DILETTANTISTICA TENNIS TAVOLO FOGGIA "LUIGI SIANI"</t>
  </si>
  <si>
    <t>CORSO BASE DI TENNIS TAVOLO A CURA DI TECNICI DELLA FEDERAZIONE FITET CON EVENTUALE INSERIMENTO NEL SETTORE GIOVANILE DELLA ASD</t>
  </si>
  <si>
    <t>PALESTRA ISTITUTO NOTARANGELO GIANNONE MASI FOGGIA</t>
  </si>
  <si>
    <t>VIA STRAMPELLI 5</t>
  </si>
  <si>
    <t>UZWRG2DYFE</t>
  </si>
  <si>
    <t>ASD NICOLA DE SIMONE</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Campo CALCIOPOLIS</t>
  </si>
  <si>
    <t>Via Tricino 74</t>
  </si>
  <si>
    <t>FLLORTQLON</t>
  </si>
  <si>
    <t>RUGBY PARMA FC1931 SOCCOOPSD</t>
  </si>
  <si>
    <t>Corso di rugby destinato ai ragazzi dai 12 ai 14 anni a frequenza trisettimanale. Le lezioni mirano all'insegnamento del rugby e degli aspetti motori come la corsa.</t>
  </si>
  <si>
    <t>BQKQVCLEHP</t>
  </si>
  <si>
    <t>Il Karate shotokan è una tecnica di difesa personale senza armi che si avvale nel modo più opportuno e corretto di tutte le parti del corpo per la difesa e l’attacco</t>
  </si>
  <si>
    <t>IWPHV6XT38</t>
  </si>
  <si>
    <t>URBAN BOX SOCIETA SPORTIVA DILETTANTISTICA  A RESPONSABILITA LIMITATA</t>
  </si>
  <si>
    <t>URBAN BOX SSD ARL</t>
  </si>
  <si>
    <t>C.DA MONAFRIA, S.S. 121, KM. 28,77</t>
  </si>
  <si>
    <t>ABKIP0PZY0</t>
  </si>
  <si>
    <t>CIRCOLO TENNIS TARANTO AS DILETTANTISTICA</t>
  </si>
  <si>
    <t>il corso prevede due sedute settimanali da due ore cadauno con un'ora di tennis e un'ora di atletica</t>
  </si>
  <si>
    <t>Circolo tennis Taranto</t>
  </si>
  <si>
    <t>via Emilio Consiglio snc</t>
  </si>
  <si>
    <t>EYHWOPDZQB</t>
  </si>
  <si>
    <t>La kick boxing combina le tecniche e le abilità del pugilato con i calci delle arti marziali.</t>
  </si>
  <si>
    <t>KS4AOJPKLJ</t>
  </si>
  <si>
    <t>A.S.D. ARTISTICA DAFNE</t>
  </si>
  <si>
    <t>ARTISTICA DAFNE</t>
  </si>
  <si>
    <t>Gavardo</t>
  </si>
  <si>
    <t>via Miro Bonetti 1</t>
  </si>
  <si>
    <t>25085</t>
  </si>
  <si>
    <t>6TPHI6SYX7</t>
  </si>
  <si>
    <t>A.S.DILETTANTISTICA ARCOBALENO</t>
  </si>
  <si>
    <t>ATTIVITA' LUDICO MOTORIA</t>
  </si>
  <si>
    <t>VIA MASCALICIA 48</t>
  </si>
  <si>
    <t>2IRFSMCKYI</t>
  </si>
  <si>
    <t>Lo Shaolin Kung Fu è la più antica arte marziale cinese per la difesa. Le caratteristichesono forza e velocità, comprende lo studio di molte forme a mano nuda, l’uso di armi(bastone, sciabola, nunchaku ecc.), pugni, cadute, calci e lo studio dei cinque principali stili interni che mirano allo sviluppo dell’energia interna, della concentrazione e dell’autocontrollo</t>
  </si>
  <si>
    <t>GSRLWPEFNI</t>
  </si>
  <si>
    <t>ASSOCIAZIONE SPORTIVA DILETTANTISTICA FIGHT GYM LA RUSTICA</t>
  </si>
  <si>
    <t>cORSO DI PUGILATO AMATORIALE</t>
  </si>
  <si>
    <t>ASD FIGHT GYM LA RUSTICA</t>
  </si>
  <si>
    <t>VIA NAIDE 112</t>
  </si>
  <si>
    <t>C9GKQ7F3AB</t>
  </si>
  <si>
    <t>il corso prevede due sedute settimanali da un ora ciascuno con un istruttore federale</t>
  </si>
  <si>
    <t>3RGO2HYMJN</t>
  </si>
  <si>
    <t>GIOCOBOXE, AVVIAMENTO AL PUGILATO PER I PIù PICCINI 6-11 ANNI</t>
  </si>
  <si>
    <t>WGVXSDSY63</t>
  </si>
  <si>
    <t>Corso di Muay Thai</t>
  </si>
  <si>
    <t>AMNTMTC6D2</t>
  </si>
  <si>
    <t>il corso prevede ginnastica corpo libero alternata ad atletica</t>
  </si>
  <si>
    <t>4UCMKWKUKO</t>
  </si>
  <si>
    <t>Corso di avviamento alla kickboxing</t>
  </si>
  <si>
    <t>FF7ESDZ079</t>
  </si>
  <si>
    <t>Nasce alla fine del XIX secondo, dalla necessità degli artisti di esprimere la propria personalità e le proprie emozioni attraverso una “danza libera” dagli schemi del balletto classico</t>
  </si>
  <si>
    <t>SUCEWPP7Q6</t>
  </si>
  <si>
    <t>Tennis per sordi</t>
  </si>
  <si>
    <t>il corso prevede due sedute settimanali da due ore ciascuno con un'ora di tennis e un'ora di atletica</t>
  </si>
  <si>
    <t>ZJID8WMQXN</t>
  </si>
  <si>
    <t>ASD LIONS LUCERA</t>
  </si>
  <si>
    <t>Corso di calcio a 5 e educazione motoria di base</t>
  </si>
  <si>
    <t>Campo scuola Cappuccini</t>
  </si>
  <si>
    <t>Via Magellano snc</t>
  </si>
  <si>
    <t>2UFDJG9P0I</t>
  </si>
  <si>
    <t>PGS FERRARESE DON BOSCO ASSOCIAZIONE SPORTIVA DILETTANTISTICA</t>
  </si>
  <si>
    <t>CORSO DI PALLAVOLO, DAL MINIVOLLEY ALL'UNDER 12/13 E 14</t>
  </si>
  <si>
    <t>PALESTRA SAN BENEDETTO</t>
  </si>
  <si>
    <t>PIAZZALE SAN  BENEDETTO 15</t>
  </si>
  <si>
    <t>CY9YPQUUCI</t>
  </si>
  <si>
    <t>CORSO DI TENNIS TAVOLO  A CURA DI ISTRUTTORI FITET E ISCRIZIONE GRATUITA NEL SETTORE GIOVANILE AGONISTICO DELLA  ASD</t>
  </si>
  <si>
    <t>BGCJNIQCJC</t>
  </si>
  <si>
    <t>il corso prevede 4 ore di allenamento settimanale</t>
  </si>
  <si>
    <t>CITTADELLA DELLO SPORT</t>
  </si>
  <si>
    <t>LOCALITA' SALTANTE</t>
  </si>
  <si>
    <t>61W9Y2YLYY</t>
  </si>
  <si>
    <t>AS DILETTANTISTICA FRATELLANZA GINNASTICA SAVONESE</t>
  </si>
  <si>
    <t xml:space="preserve"> Ginnastica artistica (Cuccioli, PT Young) - Corsi iniziali e di avviamento alla disciplina sportiva come da direttive Federali</t>
  </si>
  <si>
    <t>Palestra "G.Barile"</t>
  </si>
  <si>
    <t>Via Braja 46</t>
  </si>
  <si>
    <t>SPDQSZVCKH</t>
  </si>
  <si>
    <t>AMATORI RUGBY TERAMO ASSOCIAZIONE SPORTIVA DILETTANTISTICA</t>
  </si>
  <si>
    <t xml:space="preserve">AVVIAMENTO AL GIOCO DEL RUGBY </t>
  </si>
  <si>
    <t>VECCHIO STADIO COMUNALE DI TERAMO</t>
  </si>
  <si>
    <t>CIRCONVALLAZIONE SPALATO 50</t>
  </si>
  <si>
    <t>ACPAW5RNLR</t>
  </si>
  <si>
    <t>POLISPORTIVA SAN PIO X ROVIGO ASD ETS</t>
  </si>
  <si>
    <t>Calcio Giovanile, categorie Piccoli Amici, Primi Calci, Pulcini, Esordienti e Giovanissimi</t>
  </si>
  <si>
    <t xml:space="preserve">Campo sportivo "San Pio X" </t>
  </si>
  <si>
    <t>Largo Cremesini SNC</t>
  </si>
  <si>
    <t>IUCD8SVDQB</t>
  </si>
  <si>
    <t>Pallavolo giovanile categorie minivolley, S3, U12, U13, U14</t>
  </si>
  <si>
    <t>Palestra Granzette</t>
  </si>
  <si>
    <t>Via Fornaci</t>
  </si>
  <si>
    <t>Palestra Via Mozart San Pio X</t>
  </si>
  <si>
    <t>Via W.A. Mozart</t>
  </si>
  <si>
    <t>Via Ponte del Merlo</t>
  </si>
  <si>
    <t>G6EFBRUK4G</t>
  </si>
  <si>
    <t>Lo studio della danza classica è considerato un elemento imprescindibile nella formazione di un danzatore che auspica una preparazione artistica completa e versatile</t>
  </si>
  <si>
    <t>WJCJII9TXA</t>
  </si>
  <si>
    <t>ASD PALLACANESTRO SENNORI</t>
  </si>
  <si>
    <t>corsi di basket e minibasket, effettuati da istruttori qualificati</t>
  </si>
  <si>
    <t>VPWBK81HJ2</t>
  </si>
  <si>
    <t>ASD SCUOLA BASKET TICINO</t>
  </si>
  <si>
    <t>Corso di minibasket. aperto a maschi e femmine a partire dai 5 fino agli 11 anni</t>
  </si>
  <si>
    <t>SportCube</t>
  </si>
  <si>
    <t>Cameri</t>
  </si>
  <si>
    <t>Piazza atleti azzurri d'Italia</t>
  </si>
  <si>
    <t>28062</t>
  </si>
  <si>
    <t>Palestra Cinghiali Bellinzago</t>
  </si>
  <si>
    <t>Bellinzago Novarese</t>
  </si>
  <si>
    <t>via de medici 35</t>
  </si>
  <si>
    <t>0BIGYY8AMU</t>
  </si>
  <si>
    <t>SSDILETTANTISTICA SAJAMA CLUB ARL</t>
  </si>
  <si>
    <t>attività finalizzata alla correzione della postura con esercizi che aiutano a costruire massa magra.</t>
  </si>
  <si>
    <t>Sajama Club ssd a.r.l.</t>
  </si>
  <si>
    <t>via della pedica 165</t>
  </si>
  <si>
    <t>8LX6ASC6XZ</t>
  </si>
  <si>
    <t>corso di basket giovanile maschile e femminile dagli 11 ai 16 anni</t>
  </si>
  <si>
    <t>H80ICOMBFG</t>
  </si>
  <si>
    <t>Ginnastica Artistica (Silver 1, Silver 2, Silver 3, Preagonismo)</t>
  </si>
  <si>
    <t>JLQZWLJMFE</t>
  </si>
  <si>
    <t xml:space="preserve">La danza aiuta a dare abilità del controllo del proprio corpo </t>
  </si>
  <si>
    <t>79HMT4VHVP</t>
  </si>
  <si>
    <t>CENTRO PADEL SOCIETA SPORTIVA DILETTANTISTICA SRL</t>
  </si>
  <si>
    <t>SCUOLA PADEL ACADEMY</t>
  </si>
  <si>
    <t>VIA G. DALLA CHIESA 11</t>
  </si>
  <si>
    <t>QOZQ6SHTUR</t>
  </si>
  <si>
    <t>ASSOCIAZIONE SPORTIVA DILETTANTISTICA SANGIO WOLVES BASKET</t>
  </si>
  <si>
    <t>minibasket pulcini</t>
  </si>
  <si>
    <t>PALALUPATOTINA</t>
  </si>
  <si>
    <t xml:space="preserve">VIA MONTE ORTIGARA </t>
  </si>
  <si>
    <t>PALESTRA BONATO</t>
  </si>
  <si>
    <t>VIA LEONCAVALLO</t>
  </si>
  <si>
    <t>EIOTCB3DKL</t>
  </si>
  <si>
    <t>Le abilità che consente la gym boxe per i ragazzi che sono estroversi inserendosi in un gruppo di coetanei.</t>
  </si>
  <si>
    <t>X4DNGQUIHY</t>
  </si>
  <si>
    <t>JOKAL S.R.L. SPORTIVA DILETTANTISTICA UNIPERSONALE</t>
  </si>
  <si>
    <t xml:space="preserve">Corso di avviamento alla disciplina del Padel con la metodologia didattica del MINIPADEL </t>
  </si>
  <si>
    <t>Yndoors</t>
  </si>
  <si>
    <t>Via variante 7 bis, 34</t>
  </si>
  <si>
    <t>OA43JXIYXN</t>
  </si>
  <si>
    <t xml:space="preserve">minibasket aquilotti </t>
  </si>
  <si>
    <t>VUFT4GXOHQ</t>
  </si>
  <si>
    <t>Ginnastica Artistica Maschile Agonistica</t>
  </si>
  <si>
    <t>OJ7ZH9N1PP</t>
  </si>
  <si>
    <t>corso di avviamento alla disciplina del Padel per u10/12/14 con preparazione atletica seguendo la metodologia didattica del MINIPADEL</t>
  </si>
  <si>
    <t>K93DLIDTGP</t>
  </si>
  <si>
    <t>A.S.D. CLAPTON A.P.S.</t>
  </si>
  <si>
    <t>UYER6AFPPU</t>
  </si>
  <si>
    <t>Ginnastica Artistica Agonistica Femminile(Silver e Gold)</t>
  </si>
  <si>
    <t>TUYWAHFFY6</t>
  </si>
  <si>
    <t>minibasket aquilotti big</t>
  </si>
  <si>
    <t>43HQTLXJOB</t>
  </si>
  <si>
    <t>ASD ATL SERRAVALLESE</t>
  </si>
  <si>
    <t>Il corso è suddiviso per fasce di età (6/11 anni e 12/14 anni). E' indirizzato alle attività di avviamento e perfezionamento dell'atletica leggera con l'insegnamento delle varie specialità</t>
  </si>
  <si>
    <t>Pista di Atletica di Cà del Sole</t>
  </si>
  <si>
    <t>Via Rossini sn</t>
  </si>
  <si>
    <t>DS4UXYZMT8</t>
  </si>
  <si>
    <t>AQUARIUM SOC. SPORT. DILETT. A R.L.</t>
  </si>
  <si>
    <t>Piscina Comunale Aquarium Novi Ligure</t>
  </si>
  <si>
    <t>Via Fratelli Rosselli, 2</t>
  </si>
  <si>
    <t>150678</t>
  </si>
  <si>
    <t>KL2YA55KJU</t>
  </si>
  <si>
    <t>ASSOCIAZIONE SPORTIVA DILETTANTISTICA ACADEMY</t>
  </si>
  <si>
    <t>CORSO S3 - INIZIO ATTIVITA' 12 SETTEMBRE 2025</t>
  </si>
  <si>
    <t>PALESTRA COMUNALE DI CATENA</t>
  </si>
  <si>
    <t>VIA POSTIOMA 54</t>
  </si>
  <si>
    <t>EQRINU1L3J</t>
  </si>
  <si>
    <t>basket under 13-15</t>
  </si>
  <si>
    <t>KBNNOQMBYF</t>
  </si>
  <si>
    <t>CORSO S3 - INIZIO ATTIVITA' 11 SETTEMBRE 2025</t>
  </si>
  <si>
    <t>PALESTRA ITIS GALILEO GALILEI</t>
  </si>
  <si>
    <t>VIA GALILEI 16</t>
  </si>
  <si>
    <t>X0G5VIYM1Q</t>
  </si>
  <si>
    <t>TPKN60TBVG</t>
  </si>
  <si>
    <t>Ginnastica Ritmica - Corsi Cuccioli</t>
  </si>
  <si>
    <t>Palestra Provinciale Via Venezia-Via Don Bosco</t>
  </si>
  <si>
    <t>3GZIPZ2GSA</t>
  </si>
  <si>
    <t>Nuoto per salvamento - Attività agonistica</t>
  </si>
  <si>
    <t>WPWPZEPLLJ</t>
  </si>
  <si>
    <t>Ginnastica Ritmica (Corsi Allieve e Junior/Senior)</t>
  </si>
  <si>
    <t>4RFCNZV2HV</t>
  </si>
  <si>
    <t>DANZA ARABESQUE AS DILETTANTISTICA</t>
  </si>
  <si>
    <t>Insegnamento della danza Hip Hop e Moderno</t>
  </si>
  <si>
    <t>ASD ARABESQUE SCUOLA DI DANZA</t>
  </si>
  <si>
    <t>VIA Sant angelo 34/36</t>
  </si>
  <si>
    <t>8SQRKJGAN0</t>
  </si>
  <si>
    <t>Danza Classica: Tecniche di Balletto, Variazioni Libere, Pas de Deux, Repertorio Classico</t>
  </si>
  <si>
    <t>ZG5PZ8MPVB</t>
  </si>
  <si>
    <t>AD VIRTUS BASKET ALTOGARDA</t>
  </si>
  <si>
    <t>CORSI PALLACANESTRO MINIBASKET E BASKET PER BAMBINI E RAGAZZI DA 6 A 14 ANNI</t>
  </si>
  <si>
    <t>PALA IMPERA</t>
  </si>
  <si>
    <t>VIALE DAMIANO CHIESA 14</t>
  </si>
  <si>
    <t>TTUFMVRIKD</t>
  </si>
  <si>
    <t>AS DILETTANTISTICA CIRCOLO TENNIS ALTAMURA</t>
  </si>
  <si>
    <t>CIRCOLO TENNIS ALTAMURA</t>
  </si>
  <si>
    <t>SS 96 KM3</t>
  </si>
  <si>
    <t>NYXVOFNVPM</t>
  </si>
  <si>
    <t>U4JSNNF52K</t>
  </si>
  <si>
    <t>A.S.DILETTANTISTICA FONDI BALLET</t>
  </si>
  <si>
    <t>VIA GIORDANO BRUNO, 6</t>
  </si>
  <si>
    <t>IPUPQGHQTJ</t>
  </si>
  <si>
    <t>LUCE A.S. DILETTANTISTICA</t>
  </si>
  <si>
    <t>Promuovere attività fisiche qualificate per aumentare lo stato di benessere, di salute e di fitness della popolazione attraverso la ginnastica formativa e posturale. Promuovere culturalmente e attivamente un corretto e sano stile di vita.</t>
  </si>
  <si>
    <t>Palestra A.S.D. Luce</t>
  </si>
  <si>
    <t>Via Nazario Sauro</t>
  </si>
  <si>
    <t>Z0ESSN8TAV</t>
  </si>
  <si>
    <t>Biathle (corsa, nuoto) - in favore di ragazzi diversamente abili</t>
  </si>
  <si>
    <t>JQS03BPKIE</t>
  </si>
  <si>
    <t>TG3KYUVKTJ</t>
  </si>
  <si>
    <t>TELLENE SSDILETTANTISTICA ARL</t>
  </si>
  <si>
    <t>attivita ludico sporitva di avviamento</t>
  </si>
  <si>
    <t>Tellene</t>
  </si>
  <si>
    <t>via aldo fabrizi, 80/B</t>
  </si>
  <si>
    <t>00128</t>
  </si>
  <si>
    <t>EMUYRVRRUG</t>
  </si>
  <si>
    <t>S.S.D. CLUB 78 ARL</t>
  </si>
  <si>
    <t>DISCIPLINA TAE KWON DO</t>
  </si>
  <si>
    <t>SEDE OPERATIVA</t>
  </si>
  <si>
    <t>CORSO VITTORIO EMANUELE III 387</t>
  </si>
  <si>
    <t>LZDLMSXPJY</t>
  </si>
  <si>
    <t xml:space="preserve">Insieme di pratiche e di attività formative che porta a un completo ed armonioso sviluppo psicofisico. Si praticano percorsi a tempo e sedute di workout. </t>
  </si>
  <si>
    <t>UVTOQRSJ8P</t>
  </si>
  <si>
    <t>ACQUA13 SOCIETA' SPORTIVA DILETTANTISTICA A RESPONSABILITA' LIMITATA</t>
  </si>
  <si>
    <t>Corso scuola nuoto bambini e ragazzi</t>
  </si>
  <si>
    <t>AQUAMORE CASTEL GOFFREDO</t>
  </si>
  <si>
    <t>VIA SVEZIA 23</t>
  </si>
  <si>
    <t>SG4Q28BUVG</t>
  </si>
  <si>
    <t>LZBAUO6BQB</t>
  </si>
  <si>
    <t>attività sportiva con avviamento all'agonismo</t>
  </si>
  <si>
    <t>KTVDNXO43H</t>
  </si>
  <si>
    <t>attività ludico sportiva</t>
  </si>
  <si>
    <t>5D2NG7YNXY</t>
  </si>
  <si>
    <t>DANZA AEREA TESSUTO E CERCHIO</t>
  </si>
  <si>
    <t>OPZH3SWJBI</t>
  </si>
  <si>
    <t>pallacanestro integrata</t>
  </si>
  <si>
    <t>E9QHUQR8LB</t>
  </si>
  <si>
    <t>ASSOCIAZIONE SPORTIVA DILETTANTISTICA THAY KI. BO. KA. BU. DY. CLUB</t>
  </si>
  <si>
    <t xml:space="preserve">Corso Di Kick Boxing Specialità Point Fighting atto alla preparazione psico-fisica e motoria con annesse tecniche di combattimento specifico </t>
  </si>
  <si>
    <t>Palestra La Fonte Del Benessere - Centro Thay Pizzighettone</t>
  </si>
  <si>
    <t>Pizzighettone</t>
  </si>
  <si>
    <t>via cremona 70/bis</t>
  </si>
  <si>
    <t>26026</t>
  </si>
  <si>
    <t>TYB4QS6DFP</t>
  </si>
  <si>
    <t>ATLETICO GUBBIO</t>
  </si>
  <si>
    <t>Formazione inerente all'attività calcistica in generale (tattiche di gioco, rapporti con la squadra) con inserimento di esercizi di coordinazione motoria per migliorare la motricità di ogni ragazzo.</t>
  </si>
  <si>
    <t>Impianto Sportivo "Luciano Cambiotti"</t>
  </si>
  <si>
    <t>Via Frate Lupo, 53</t>
  </si>
  <si>
    <t>F9UZ2I8EQX</t>
  </si>
  <si>
    <t>TT TORRE DEL GRECO ASSOCIAZIONE SPORTIVA DILETTANTISTICA</t>
  </si>
  <si>
    <t>Corso di tennistavolo per ragazzi e ragazze esordienti con partecipazione a gare promozionali</t>
  </si>
  <si>
    <t>Palestra Scolastica I. C. Giacomo Leopardi</t>
  </si>
  <si>
    <t>Via Com. G. B. Della Gatta n.2 ex via delle Mimose</t>
  </si>
  <si>
    <t>95WPT8B3A9</t>
  </si>
  <si>
    <t>Corso Karate con percorsi motori e di avviamento, tecniche specifiche con l'inserimento e l'accenno dei primi kata e approccio al kumite</t>
  </si>
  <si>
    <t>XM4G8QFSNQ</t>
  </si>
  <si>
    <t>ASSOCIAZIONE SPORTIVA DILETTANTISTICA BATTIPAGLIESE CALCIO</t>
  </si>
  <si>
    <t>CORSO DI AVVIAMENTO AL GIOCO DEL CALCIO</t>
  </si>
  <si>
    <t>CENTRO SPORTIVO SPORT HOUSE</t>
  </si>
  <si>
    <t>LOCALITA' BOSCARIELLO</t>
  </si>
  <si>
    <t>MARIO PROVENZA</t>
  </si>
  <si>
    <t>LOCALITA' MACCHIA</t>
  </si>
  <si>
    <t>VMQP5EOIX6</t>
  </si>
  <si>
    <t xml:space="preserve">Corso di Karate con percorsi di coordinazione, equilibrio e mobilità, tecniche specifiche con annessi kata in base al grado di cintura e tecniche di kumite </t>
  </si>
  <si>
    <t>NLQOAU9GDS</t>
  </si>
  <si>
    <t>A.S.D.C. CON PAOLO NELL'ISOLA CHE NON C'E'</t>
  </si>
  <si>
    <t>Scuola calcio under14  e esordienti</t>
  </si>
  <si>
    <t>Bonocore</t>
  </si>
  <si>
    <t>Via evangelista di blasi</t>
  </si>
  <si>
    <t>YOPRYWGGH3</t>
  </si>
  <si>
    <t>Corso Kick Boxing con percorsi motori e di coordinamento , tecniche specifiche e annesso studio di metodi e approcci di combattimento in base al grado</t>
  </si>
  <si>
    <t>FKJKMQWJW9</t>
  </si>
  <si>
    <t>ASD LUNA SOCIO CULTURALE</t>
  </si>
  <si>
    <t>Corsi Nuoto per bambini e adolescenti</t>
  </si>
  <si>
    <t>Piscina comunale Sestu</t>
  </si>
  <si>
    <t>Via Dante 12</t>
  </si>
  <si>
    <t>Piscina asd LUNA sc, comunale, Impianto "Sa Cruxitta"</t>
  </si>
  <si>
    <t>Via I Maggio snc</t>
  </si>
  <si>
    <t>ND6MY4H80A</t>
  </si>
  <si>
    <t>ASSOCIAZIONE SPORTIVA DILETTANTISTICA KODOKAN JUDO ESTE</t>
  </si>
  <si>
    <t>Corso Judo per atleti non agonisti e agonisti</t>
  </si>
  <si>
    <t>Palestra Ghilardi</t>
  </si>
  <si>
    <t>via Principe Umberto 35F</t>
  </si>
  <si>
    <t>8BJDUQUDXE</t>
  </si>
  <si>
    <t>ASSOCIAZIONE SPORTIVA MAGIC BASKET CHIETI</t>
  </si>
  <si>
    <t>Corso minibasket e basket per ragazzi e ragazze da 6 a 14 anni</t>
  </si>
  <si>
    <t>Palazzetto di Piana Vincolato</t>
  </si>
  <si>
    <t>strada madonna della vittoria 65</t>
  </si>
  <si>
    <t>Palazzetto di Colle dell'Ara</t>
  </si>
  <si>
    <t>Via Colle dell'Ara</t>
  </si>
  <si>
    <t>IMJUAPK1VU</t>
  </si>
  <si>
    <t>ASSOCIAZIONE SPORTIVA DILETTANTISTICA KOSHIDO BUDO</t>
  </si>
  <si>
    <t>Attraverso il nostro corso di arti marziali, gli allievi migliorano la propria forma fisica e mentale, apprendendo valori come il rispetto, la concentrazione e l'autocontrollo.</t>
  </si>
  <si>
    <t>Viale Luigi La Verde</t>
  </si>
  <si>
    <t>CENTRO SPORTIVO POLIVALENTE F.A.L.CO</t>
  </si>
  <si>
    <t>Contrada Banduto</t>
  </si>
  <si>
    <t>Via San Ciro, 48A</t>
  </si>
  <si>
    <t>Via Graziano 8</t>
  </si>
  <si>
    <t>40122</t>
  </si>
  <si>
    <t>9TI1KQFO0A</t>
  </si>
  <si>
    <t>ASSOCIAZIONE SPORTIVA DILETTANTISTICA LIONS ACADEMY BSK</t>
  </si>
  <si>
    <t>Corso di avviamento e perfezionamento alla danza moderna, contemporanea, hip-hop e classica</t>
  </si>
  <si>
    <t>Palacoriano</t>
  </si>
  <si>
    <t>Via Piane, 100</t>
  </si>
  <si>
    <t>DL04TORASE</t>
  </si>
  <si>
    <t>NUOVO SONCINI CALCIO ASSOCIAZIONE SPORTIVA DILETTANTISTICA</t>
  </si>
  <si>
    <t>Campo Soncini</t>
  </si>
  <si>
    <t>via dei Soncini 30</t>
  </si>
  <si>
    <t>34145</t>
  </si>
  <si>
    <t>0A9XJ8EGPI</t>
  </si>
  <si>
    <t>ASSOCIAZIONE SPORTIVA DILETTANTISTICA TAEKWON-DO ROSIGNANO</t>
  </si>
  <si>
    <t>CORSI DI LIGHT CONTACT E TAEKWON-DO TRADIZIONALE PER BAMBINI E RAGAZZI DAI 6 AI 14 ANNI IL CORSO DA 6 A 12 ANNI E' DI DUE ORE SETTIMANALI DAI 12 ANNI IN SU E' DI 4 ORE SETTIMANALI</t>
  </si>
  <si>
    <t>A.S.D. BALLIAMO</t>
  </si>
  <si>
    <t>VIA DEL BUCCHERO 1</t>
  </si>
  <si>
    <t>ELMWHC52XU</t>
  </si>
  <si>
    <t>Corso di avviamento e perfezionamento alla disciplina sportiva della pallacanestro</t>
  </si>
  <si>
    <t>QMDKTL89UL</t>
  </si>
  <si>
    <t>Scuola calcio piccoli amici pulcini esordienti under 14</t>
  </si>
  <si>
    <t>Ai leoni</t>
  </si>
  <si>
    <t>Via nave 5</t>
  </si>
  <si>
    <t>UCUAELZQEK</t>
  </si>
  <si>
    <t>CT6SOEUSD3</t>
  </si>
  <si>
    <t>XD3SXDX5CU</t>
  </si>
  <si>
    <t>JUNIOR CARPINE MAGIONE</t>
  </si>
  <si>
    <t xml:space="preserve">PRATICA ATTIVITA' SPORTIVA. MIGLIORAMENTO STILE DI VITA </t>
  </si>
  <si>
    <t>IMPIANTO SPORTIVO COMUNALE MAGIONE</t>
  </si>
  <si>
    <t>VIA CONSOLINI</t>
  </si>
  <si>
    <t>TJMBAZLQQY</t>
  </si>
  <si>
    <t>A.B. L. BELFIORE-S.ROSA</t>
  </si>
  <si>
    <t>Boccette</t>
  </si>
  <si>
    <t>corso di bocce su pista</t>
  </si>
  <si>
    <t>Bocciofila L. Belfiore</t>
  </si>
  <si>
    <t>via Adige 32</t>
  </si>
  <si>
    <t>VNJWSN9KVU</t>
  </si>
  <si>
    <t>Il nostro corso è mirato al miglioramento del benessere fisico e della forma in generale, attraverso esercizi di mobilità articolare, equilibrio e resistenza. Il corso è ideato per mantenere uno stile di vita attivo e migliorare la qualità della vita.re k</t>
  </si>
  <si>
    <t>PZSYUMZBUV</t>
  </si>
  <si>
    <t>J7ABN4XT8R</t>
  </si>
  <si>
    <t>ASSOCIAZIONE SPORTIVA DILETTANTISTICA BODYMIND</t>
  </si>
  <si>
    <t>ASD BODYMIND</t>
  </si>
  <si>
    <t>via del fosso di santo spirito 76</t>
  </si>
  <si>
    <t>CPOZVEXGBH</t>
  </si>
  <si>
    <t>TVB ACADEMY ASSOCIAZIONE SPORTIVA DILETTANTISTICA IN BREVE TVB ACADEMY ASD</t>
  </si>
  <si>
    <t>IT MAZZOTTI</t>
  </si>
  <si>
    <t>ZFDBHTPPTD</t>
  </si>
  <si>
    <t xml:space="preserve">PREPUGILISTICA </t>
  </si>
  <si>
    <t>ZATZBPLELW</t>
  </si>
  <si>
    <t>ATLAS KARATE - ASSOCIAZIONE SPORTIVA DILETTANTISTICA</t>
  </si>
  <si>
    <t>Avviamento motorio e avviamento al karate per principianti</t>
  </si>
  <si>
    <t>Palestra San Bernardino</t>
  </si>
  <si>
    <t>Via Brescia, 23</t>
  </si>
  <si>
    <t>37VF4GH8OF</t>
  </si>
  <si>
    <t xml:space="preserve">Karate per avanzati e agonisti </t>
  </si>
  <si>
    <t>Palestra scuola "Abbado"</t>
  </si>
  <si>
    <t>Via G. Rampazzini, 14</t>
  </si>
  <si>
    <t>UMADKZAFYM</t>
  </si>
  <si>
    <t>FC PEDASO 1969</t>
  </si>
  <si>
    <t>CAMPO SPORTIVO COMUNALE PEDASO</t>
  </si>
  <si>
    <t>Pedaso</t>
  </si>
  <si>
    <t>VIA AMENDOLA 16</t>
  </si>
  <si>
    <t>63827</t>
  </si>
  <si>
    <t>RLLONW6VEA</t>
  </si>
  <si>
    <t>CAMPO SPORTIVO COMUNALE DI CAMPOFILONE</t>
  </si>
  <si>
    <t xml:space="preserve">Via Xxiv Maggio Snc </t>
  </si>
  <si>
    <t>N6V1T6RYLQ</t>
  </si>
  <si>
    <t>UNIONE SPORTIVA FIORITA-ASSOCIAZIONE SPORTIVA DILE</t>
  </si>
  <si>
    <t>Corso Attività di base per le categorie Scuola Calcio (40 partecipanti anni 2018-2019-2020), pulcini (25 partecipanti anni 2016-2017) e esordienti (partecipanti  36 anni 2014-2015), i costi sono relativi alla manutenzione dell'impiano sportivo e del materiale utilizzato.</t>
  </si>
  <si>
    <t>Campo Sportivo US FIORITA Oratorio San Filippo Neri</t>
  </si>
  <si>
    <t>Via XXV aprile, 1</t>
  </si>
  <si>
    <t>P1SNUJBJNP</t>
  </si>
  <si>
    <t>GIOVANI FUCECCHIO 2000</t>
  </si>
  <si>
    <t>INSEGNAMENTO ALLA PRATICA DEL CALCIO</t>
  </si>
  <si>
    <t>UMBERTO GALLI</t>
  </si>
  <si>
    <t>PIAZZA PERTINI 1</t>
  </si>
  <si>
    <t>TV2GYBIERE</t>
  </si>
  <si>
    <t>AS DILETTANTISTICA LE ALI DI ISIDE ARTE E MOVIMENTO</t>
  </si>
  <si>
    <t>A.S.D. LE ALI DI ISIDE ARTE E MOVIMENTO</t>
  </si>
  <si>
    <t>Via Val Maggia 178</t>
  </si>
  <si>
    <t>00141</t>
  </si>
  <si>
    <t>WWO02IV290</t>
  </si>
  <si>
    <t>ASSOCIAZIONE SPORTIVA DILETTANTISTICA IL VOLO</t>
  </si>
  <si>
    <t>Corso di danza bisettimanale, discipline praticate danza classica e moderna con esami metodo MDA</t>
  </si>
  <si>
    <t>Spazio Volo</t>
  </si>
  <si>
    <t>Castellamonte</t>
  </si>
  <si>
    <t>Strada Provinciale per Torino 28</t>
  </si>
  <si>
    <t>10081</t>
  </si>
  <si>
    <t>81A7YJ0JRB</t>
  </si>
  <si>
    <t>TIEFFE CLUB</t>
  </si>
  <si>
    <t>MICKEY CLUB</t>
  </si>
  <si>
    <t>VIA MICHELE BELTRAMI 17</t>
  </si>
  <si>
    <t>JPZAZY1X8Q</t>
  </si>
  <si>
    <t>ASSOCIAZIONE SPORTIVA DILETTANTISTICA BASKET ROMA NORD 2011</t>
  </si>
  <si>
    <t>IC Piazza Winckelmann</t>
  </si>
  <si>
    <t>ROJG1TF26K</t>
  </si>
  <si>
    <t>Danza Moderna e Contemporanea</t>
  </si>
  <si>
    <t>OI1RCLXAC9</t>
  </si>
  <si>
    <t>SLQ69BQWPW</t>
  </si>
  <si>
    <t>A.S.D. POLISPORTIVA VILLA PIGNA</t>
  </si>
  <si>
    <t>Primi calci e piccoli amici</t>
  </si>
  <si>
    <t>Campo calcetto Palarozzi</t>
  </si>
  <si>
    <t>Folignano</t>
  </si>
  <si>
    <t>Palarozzi</t>
  </si>
  <si>
    <t>63084</t>
  </si>
  <si>
    <t>TG3ZYTSPGK</t>
  </si>
  <si>
    <t>ASSOCIAZIONE SPORTIVA DILETTANTISTICA PATERNO' BADMINTON CLUB</t>
  </si>
  <si>
    <t>Corso Iniziale e principianti Badminton</t>
  </si>
  <si>
    <t>Palestra Istituto Comprensivo "Don Lorenzo Milani"</t>
  </si>
  <si>
    <t>Viale Kennedy</t>
  </si>
  <si>
    <t>JXBV5ESEVR</t>
  </si>
  <si>
    <t>JUDO CLUB MEZZAROMA ASSOCIAZIONE SPORTIVA DILETTANTISTICA</t>
  </si>
  <si>
    <t>Corso di Judo per bambini dai 3 ai 14 anni, con cadenza bisettimanale. Si tiene in una grande palestra con tutta l'attrezzatura e il personale necessario per ospitare bambini e bambine. Al centro del corso mettiamo la costruzione di un gruppo coeso e che attraverso lo sport cresca in salute e felice.</t>
  </si>
  <si>
    <t>ITIS Armellini - Palestra 131</t>
  </si>
  <si>
    <t xml:space="preserve"> Largo Beato Placido Riccardi, 13</t>
  </si>
  <si>
    <t>VQCWJ4JVSW</t>
  </si>
  <si>
    <t>VIA GIOACCHINO ROSSINI</t>
  </si>
  <si>
    <t>MWM1GJMUTF</t>
  </si>
  <si>
    <t>Liceo Scientifico J. F. Kennedy - Palestra 19</t>
  </si>
  <si>
    <t>Via Nicola Fabrizi, 7</t>
  </si>
  <si>
    <t>00153 Roma RM</t>
  </si>
  <si>
    <t>TQRQMDMHGK</t>
  </si>
  <si>
    <t>GRUPPO POLISPORTIVO CARLENTINI ASS. DILETTANTISTICA</t>
  </si>
  <si>
    <t xml:space="preserve">PALLONE TENSOSTATICO </t>
  </si>
  <si>
    <t>VIA DELLO STADIO 32</t>
  </si>
  <si>
    <t>NAZWMSITXO</t>
  </si>
  <si>
    <t>A.S.D. T.M. BOXING SU PLANU</t>
  </si>
  <si>
    <t>Il corso è rivolto a bambini e ragazzi dai 6 ai 12 anni e unisce attività ludiche, educazione fisica e un primo approccio al pugilato. Attraverso giochi, esercizi motori e percorsi dinamici, i partecipanti sviluppano agilità, coordinazione, equilibrio e capacità di concentrazione. Parallelamente viene proposta una minima infarinatura delle tecniche di base del pugilato, sempre in forma semplice e adatta all’età, con l’obiettivo di trasmettere disciplina, rispetto e autocontrollo. L’attività si concentra su esercitazioni a corpo libero, movimenti tecnici e utilizzo di piccoli attrezzi. Il costo del corso comprende sia la partecipazione alle lezioni che l’iscrizione annuale.</t>
  </si>
  <si>
    <t>ASD TM Boxing Club Su Planu</t>
  </si>
  <si>
    <t>Via Giuseppe Peretti, 4</t>
  </si>
  <si>
    <t>XJJOCIPCZ4</t>
  </si>
  <si>
    <t>ASSOCIAZIONE SPORTIVA DILETTANTISTICA ACCADEMY GREEN HILL OF SPORT</t>
  </si>
  <si>
    <t>corso di pallacanestro 1 per bambini dai 6 ai 10 anni</t>
  </si>
  <si>
    <t>A.S.D. ACCADEMY GREEN HILL OF SPORT</t>
  </si>
  <si>
    <t>V.le dei Colli Portuensi, 275</t>
  </si>
  <si>
    <t>00151</t>
  </si>
  <si>
    <t>QDRZ9QGHAI</t>
  </si>
  <si>
    <t>corso di pallacanestro 2 per ragazzi dagli 11 ai 14 anni</t>
  </si>
  <si>
    <t>RVJVO4M3XQ</t>
  </si>
  <si>
    <t>A.S.Dilettantistica KARATE PORTO TORRES DOJO TAIJI KASE</t>
  </si>
  <si>
    <t>Ginnastica e attività motoria, tecniche di karate tradizionale con insegnamento dei Kata (forma) e combattimento di base</t>
  </si>
  <si>
    <t>Palestra ASD karate Porto Torres Dojo Taiji Kase</t>
  </si>
  <si>
    <t>Via Manzoni 5</t>
  </si>
  <si>
    <t>Dojo Mushin</t>
  </si>
  <si>
    <t>Via Busonera 26</t>
  </si>
  <si>
    <t>FFBKODH42O</t>
  </si>
  <si>
    <t>LIFE ASSOCIAZIONE SPORTIVA DILETTANTISTICA</t>
  </si>
  <si>
    <t>Body Building per ragazzi è un'attività motoria orientata al potenziamento muscolare a corpo libero e con piccoli sovraccarichi controllati, adatta alla fascia di età 10-14 anni. L'obiettivo è sviluppare una postura corretta, forza, resistenza e consapevolezza corporea, sempre nel rispetto della crescita e sotto supervisione qualificata.</t>
  </si>
  <si>
    <t>VIA TRAPPETI, 10</t>
  </si>
  <si>
    <t>YG5PWH9BQO</t>
  </si>
  <si>
    <t>U.S. JUNIOR PALLAVOLO FEMMINILE ASS.SPORTIVA DILETTANTISTICA</t>
  </si>
  <si>
    <t>Scuola Primaria XXV aprile</t>
  </si>
  <si>
    <t>Casale Monferrato</t>
  </si>
  <si>
    <t>via Piacibello 3</t>
  </si>
  <si>
    <t xml:space="preserve">15033 </t>
  </si>
  <si>
    <t>5SM6BLXVIT</t>
  </si>
  <si>
    <t>ASSOCIAZIONE SPORTIVA DILETTANTISTICA ATHENA</t>
  </si>
  <si>
    <t>CORSO DI BASE PALLAVOLO</t>
  </si>
  <si>
    <t>VIA PASCOLI SNC</t>
  </si>
  <si>
    <t>JO8YLYLJSA</t>
  </si>
  <si>
    <t>A S DILETTANTISTICA LUXFITNESS</t>
  </si>
  <si>
    <t>Il corso di ginnastica per bambini è pensato per promuovere salute, benessere e divertimento attraverso esercizi di movimento, coordinazione e gioco motorio. L’attività aiuta a sviluppare forza, equilibrio e flessibilità in un ambiente sicuro e stimolante.</t>
  </si>
  <si>
    <t>Luxfitness ASD Studio</t>
  </si>
  <si>
    <t>Via Vittoria Colonna 24</t>
  </si>
  <si>
    <t>JEX8VO1JBA</t>
  </si>
  <si>
    <t>A.S.DILETTANTISTICA CENTRO SPORTIVO CAMPOBASSO</t>
  </si>
  <si>
    <t>Corso di avviamento al pattinaggio corsa</t>
  </si>
  <si>
    <t>PALESTRA "STURZO" CAMPOBASSO</t>
  </si>
  <si>
    <t>Via D.L. Sturzo</t>
  </si>
  <si>
    <t>DEL5YURD4Q</t>
  </si>
  <si>
    <t>CIRCOLO PARROCCHIALE POLISPORTIVA GIUBILEO FRIGNANO 2000</t>
  </si>
  <si>
    <t xml:space="preserve">Attività fisica e ricreativa, corsa, educazione sportiva civica artistica alimentare e culturale,  rispetto dell'ambiente,  educazione contro il bullismo </t>
  </si>
  <si>
    <t xml:space="preserve">Campo polivalente oratorio parrocchia Santi Nazario e Celso Frignano </t>
  </si>
  <si>
    <t>Frignano</t>
  </si>
  <si>
    <t>Corso Vittorio Emanuele 99</t>
  </si>
  <si>
    <t>OYQ6LPOMGR</t>
  </si>
  <si>
    <t>ASD SPORTING MANDURIA</t>
  </si>
  <si>
    <t>ATTIVITA' CALCISTICA RIVOLTA A GIOVANI CALCIATORI, CON ESERCITAZIONI FOCALIZZATE SULLA TECNICA DI BASE E SUL COORDINAMENTO MOTORIO SPECIFICO</t>
  </si>
  <si>
    <t>CENTROCAMPO MEMMI</t>
  </si>
  <si>
    <t xml:space="preserve">VIA ACCLAVIO </t>
  </si>
  <si>
    <t>CS8LZB0QGG</t>
  </si>
  <si>
    <t>agonistica U12</t>
  </si>
  <si>
    <t>Palestra Trevigi</t>
  </si>
  <si>
    <t>Via Musso 3</t>
  </si>
  <si>
    <t>15033</t>
  </si>
  <si>
    <t>S9A5LLG5AH</t>
  </si>
  <si>
    <t>La Ginnastica Inclusiva è un'attività motoria funzionale e divertente che si basa su esercizi a corpo libero, percorsi dinamici e giochi di movimento. L'obiettivo è sviluppare coordinazione, equilibrio, forza, agilità nel rispetto della crescita e sicurezza del bambino. Le attività sono adatte all'età e svolte in forma ludica, per favorire, psicomotricità, socializzazione e autostima.</t>
  </si>
  <si>
    <t>4UUTYJIPYP</t>
  </si>
  <si>
    <t>A.S.D. PRO CALCIO BARI</t>
  </si>
  <si>
    <t>SCUOLA CALCIO CON ATTIVITA' DI BASE E ATTIVITA' AGONISTICA</t>
  </si>
  <si>
    <t>M2GOAL</t>
  </si>
  <si>
    <t>STRADA SANTA CATERINA 25</t>
  </si>
  <si>
    <t>SEDALKUY0J</t>
  </si>
  <si>
    <t>agonistica U13</t>
  </si>
  <si>
    <t>QEVN5Z802N</t>
  </si>
  <si>
    <t>STADIO COMUNALE NINO DIMITRI</t>
  </si>
  <si>
    <t xml:space="preserve">VIA GIANCANE </t>
  </si>
  <si>
    <t>AK2SEMXMAR</t>
  </si>
  <si>
    <t>Polisportiva Ichnusa Società Sportiva Dilettantistica a Responsabilità Limitata</t>
  </si>
  <si>
    <t>Corsi Nuoto Pinnato per bambini e adolescenti</t>
  </si>
  <si>
    <t>LJM4ALF2RE</t>
  </si>
  <si>
    <t>QUANTUM MULTISPORT SOCIETA' SPORTIVA DILETTANTISTICA A RESPONSABILITA' LIMITATA SIGLA: QUANTUM MULTISPORT S.S.D. A R.L.</t>
  </si>
  <si>
    <t>Corso di avviamento al padel per bimbi</t>
  </si>
  <si>
    <t>Impianto Polivante Piazza Bruno Buozzi</t>
  </si>
  <si>
    <t>Piazza Bruno Buozzi</t>
  </si>
  <si>
    <t>1I3V2QS9LU</t>
  </si>
  <si>
    <t>NUOTO SCALIGERO SOCIETA' SPORTIVA DILETTANTISTICA A RESPONSABILITA' LIMITATA</t>
  </si>
  <si>
    <t>Nuoto Preagonistico stagione 25_26</t>
  </si>
  <si>
    <t>AQUALIDO RONZONE</t>
  </si>
  <si>
    <t>Ronzone</t>
  </si>
  <si>
    <t>VIA FRANK BORZAGE</t>
  </si>
  <si>
    <t>38010</t>
  </si>
  <si>
    <t>XMNGHNOWGT</t>
  </si>
  <si>
    <t>agonistica U14</t>
  </si>
  <si>
    <t>SQLSSELVR5</t>
  </si>
  <si>
    <t>UISPICENO SOCIETA' SPORTIVA DILETTANTISTICA A R.L.</t>
  </si>
  <si>
    <t>CORSO GINNASTICA RITMICA</t>
  </si>
  <si>
    <t>PALESTRA SCUOLA PRIMARIA MARINO DEL TRONTO</t>
  </si>
  <si>
    <t>Via dei Peschi, 39</t>
  </si>
  <si>
    <t>PALAROZZI</t>
  </si>
  <si>
    <t>Via Costantino Rozzi</t>
  </si>
  <si>
    <t>Via Adige, 20</t>
  </si>
  <si>
    <t>0BU2NZ4CQD</t>
  </si>
  <si>
    <t>Corso di avviamento al padel per preadolescenti</t>
  </si>
  <si>
    <t>ZVFXTD19G8</t>
  </si>
  <si>
    <t>TALAMONESE</t>
  </si>
  <si>
    <t>CAMPO SPORTIVO COMUNALE ROBERTO VAIRETTI</t>
  </si>
  <si>
    <t>Talamona</t>
  </si>
  <si>
    <t>VIA CIOCCHINI CLETO 285</t>
  </si>
  <si>
    <t>23018</t>
  </si>
  <si>
    <t>HGWB7PVXFP</t>
  </si>
  <si>
    <t>Corso di judo per bambini e bambine dai 3 ai 14 anni, cadenza trisettimanale. Si svolge in un'ampia e attrezzata palestra e i bimbi vengono seguiti con la massima attenzione e dedizione dal nostro personale. Al centro del corso mettiamo la coesione del gruppo, perchè siamo convinti che attraverso lo Sport si possa stare bene insieme e in salute.</t>
  </si>
  <si>
    <t>I.C. Via delle Carine - Plesso «G. Mazzini»</t>
  </si>
  <si>
    <t>Via delle Carine, 2</t>
  </si>
  <si>
    <t>00184 Roma RM</t>
  </si>
  <si>
    <t>NFGS39HLIE</t>
  </si>
  <si>
    <t>STUDIO 81 BALLET ASSOCIAZIONE SPORTIVA DILETTANTISTICA</t>
  </si>
  <si>
    <t>PALESTRA STUDIO 81 BALLET</t>
  </si>
  <si>
    <t>VIA APPIA LATO NAPOLI 105</t>
  </si>
  <si>
    <t>JR83ONJQBU</t>
  </si>
  <si>
    <t>TIME 4.2 ASSOCIAZIONE SPORTIVA DILETTANTISTICA</t>
  </si>
  <si>
    <t xml:space="preserve">Corso base pattinaggio </t>
  </si>
  <si>
    <t>2SKATE ARENA</t>
  </si>
  <si>
    <t xml:space="preserve">Via Mozart </t>
  </si>
  <si>
    <t>24126</t>
  </si>
  <si>
    <t>09CXMDJQPT</t>
  </si>
  <si>
    <t>CAMPO GREEN FOOTBALL</t>
  </si>
  <si>
    <t>STRADA PROVINCIALE 96</t>
  </si>
  <si>
    <t>WPP9DEVWUX</t>
  </si>
  <si>
    <t>ASSOCIAZIONE SPORTIVA DILETTANTISTICA  CULTURALE ARTE DANZA</t>
  </si>
  <si>
    <t>Corso base di avviamento alla Danza Contemporanea e Moderna</t>
  </si>
  <si>
    <t>PALESTRA SCUOLA DI DANZA ARTEDANZA</t>
  </si>
  <si>
    <t>VIA ROSARIO LIVATINO, 31</t>
  </si>
  <si>
    <t>NEUHLDCRRO</t>
  </si>
  <si>
    <t>Corso di pickleball</t>
  </si>
  <si>
    <t>AUS3V8RXGR</t>
  </si>
  <si>
    <t>DANZA MODERNA - LYRICAL JAZZ</t>
  </si>
  <si>
    <t>XTRKKY5WJ7</t>
  </si>
  <si>
    <t>THE ROCK FITNESS</t>
  </si>
  <si>
    <t xml:space="preserve">ginnastica posturale </t>
  </si>
  <si>
    <t>ASD the rock fitness</t>
  </si>
  <si>
    <t>via monaco I, 4/C</t>
  </si>
  <si>
    <t>27B13DSMCI</t>
  </si>
  <si>
    <t>ginnastica funzionale</t>
  </si>
  <si>
    <t>WAGF9BWHKQ</t>
  </si>
  <si>
    <t>CORSI DI NUOTO</t>
  </si>
  <si>
    <t>PISCINA COMUNALE "PRIMO GREGORI"</t>
  </si>
  <si>
    <t>Via Arturo Toscanini, 3</t>
  </si>
  <si>
    <t>QWDFEG5R9E</t>
  </si>
  <si>
    <t xml:space="preserve">SALA ATTREZZI </t>
  </si>
  <si>
    <t>78PUCIAOXD</t>
  </si>
  <si>
    <t>ASSOCIAZIONE SPORTIVA DILETTANTISTICA SAN RAFFAELE</t>
  </si>
  <si>
    <t>SETTORE PROMOZIONALE UNDER 11/12</t>
  </si>
  <si>
    <t>SCUOLA PRIMARIA PEZZANI</t>
  </si>
  <si>
    <t>Castiglione Torinese</t>
  </si>
  <si>
    <t>VIA IV NOVEMBRE 9</t>
  </si>
  <si>
    <t>SCUOLA MEDIA FALCONE  BORSELLINO</t>
  </si>
  <si>
    <t>San Raffaele Cimena</t>
  </si>
  <si>
    <t>VIA FERRARESE 16</t>
  </si>
  <si>
    <t>XCG7RSXOIV</t>
  </si>
  <si>
    <t>Hockey U14-U16</t>
  </si>
  <si>
    <t>TQWZTURGA8</t>
  </si>
  <si>
    <t xml:space="preserve">Corso di calcio a 5, attività fisica e ricreativa,  educazione sportiva culturale civica artistica ambientale e alimentare,  educazione contro il bullismo </t>
  </si>
  <si>
    <t>QTK9XXDCO4</t>
  </si>
  <si>
    <t xml:space="preserve">GINNASTICA DOLCE </t>
  </si>
  <si>
    <t>EQFSPUBPIK</t>
  </si>
  <si>
    <t>ASSOCIAZIONE POLISPORTIVA DILETTANTISTICA OLTREMARE PALLAVOLO</t>
  </si>
  <si>
    <t xml:space="preserve">Il corso è incentrato sull'inclusivita dei giovani </t>
  </si>
  <si>
    <t>IC Enrico Pestalozzi</t>
  </si>
  <si>
    <t>Via Gran Bretagna 30</t>
  </si>
  <si>
    <t>SWGGPQT7NI</t>
  </si>
  <si>
    <t>"ACADEMY CAPO D'ORLANDO -ASSOCIAZIONE SPORTIVA DILETTANTISTICA"</t>
  </si>
  <si>
    <t>Corsi di minibasket e attività giovanile under 13 e under 14.</t>
  </si>
  <si>
    <t>PalaFantozzi</t>
  </si>
  <si>
    <t>Piazza Bontempo</t>
  </si>
  <si>
    <t>LBI5RFMVVL</t>
  </si>
  <si>
    <t xml:space="preserve">Corso di pallavolo, attività fisica e ricreativa,  educazione sportiva culturale civica artistica ambientale e alimentare,  educazione contro il bullismo </t>
  </si>
  <si>
    <t>SH3FJGEUKW</t>
  </si>
  <si>
    <t>SSD FORMIA ATLETICA LEGGERA PO LIGOLFO A R.L.</t>
  </si>
  <si>
    <t>Attività motoria di base, Pre atletica e atletica leggera</t>
  </si>
  <si>
    <t>Cpo formia</t>
  </si>
  <si>
    <t>via appia 175</t>
  </si>
  <si>
    <t>DIEPOVVI2Z</t>
  </si>
  <si>
    <t xml:space="preserve">Corso di tennis tavolo, attività fisica e ricreativa,  educazione sportiva culturale civica artistica ambientale e alimentare,  educazione contro il bullismo </t>
  </si>
  <si>
    <t>AF99EJN3YP</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dere alla tentaziuone di portare avanti qualcuno lasciando altri indietro.</t>
  </si>
  <si>
    <t>RNP2FNZN3N</t>
  </si>
  <si>
    <t>METROPOLITAN KARATE SHOTOKAN ASSOCIAZIONE SPORTIVA DILETTANTISTICA</t>
  </si>
  <si>
    <t>corso di Karate e psicomotricità per Bambini, amatoriale e preagonistico per ragazzi e adolescenti</t>
  </si>
  <si>
    <t>palestra New Phisiodinamic</t>
  </si>
  <si>
    <t>via Bozzano 5</t>
  </si>
  <si>
    <t>MKC2ECMJNQ</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ere alla tentazione di portare avanti qualcuno lasciando altri indietro.</t>
  </si>
  <si>
    <t>G1IH0T5PNQ</t>
  </si>
  <si>
    <t>kick Light è un'attività di avviamento alla Kick boxing basata su tecniche di calcio e pugno controllate con uso di protezioni e contatto leggero. Adatta ai bambini e ragazzi, favorisce coordinazione, disciplina, rispetto delle regole e consapevolezza corporea in un ambiente sicuro e formativo sotto la guida di personale qualificato</t>
  </si>
  <si>
    <t>OBEOIZ7BQZ</t>
  </si>
  <si>
    <t xml:space="preserve">SCUOLA ELEMENTARE BORIONE </t>
  </si>
  <si>
    <t>Gassino Torinese</t>
  </si>
  <si>
    <t>VIA BORIONE 5</t>
  </si>
  <si>
    <t>N0CWXK8OYA</t>
  </si>
  <si>
    <t xml:space="preserve">I.I.S. EUROPA UNITA </t>
  </si>
  <si>
    <t>VIA MARCONI 6</t>
  </si>
  <si>
    <t>CAEVUPF4MS</t>
  </si>
  <si>
    <t>UNDER 16</t>
  </si>
  <si>
    <t>LNG1N1LG4O</t>
  </si>
  <si>
    <t>Pulcini e Esordienti</t>
  </si>
  <si>
    <t>Campo calcio a 8</t>
  </si>
  <si>
    <t>Via Avellino</t>
  </si>
  <si>
    <t>Y7UD1CKNSL</t>
  </si>
  <si>
    <t>Campo Viale Genova Folignano</t>
  </si>
  <si>
    <t>Viale Genova</t>
  </si>
  <si>
    <t>W6YJCGBZON</t>
  </si>
  <si>
    <t>Campo Piane di Morro</t>
  </si>
  <si>
    <t>Via Vivaldi 4</t>
  </si>
  <si>
    <t>ANBFA6QGOQ</t>
  </si>
  <si>
    <t>A.S.D. ATHLETIC FOOTBALL CAMPI</t>
  </si>
  <si>
    <t xml:space="preserve">Il corso “Scuola Calcio”, avrà per ogni singolo partecipante un costo annuo di euro 390,00 comprensiva di euro 30,00 di quota associativa che comprende anche il tesseramento e l'affiliazione per anno 2025/2026, sarà strutturato in tre lezioni settimanali della durata di 5 ore settimanali. La Scuola Calcio sarà indirizzata esclusivamente all’attività di base, che comprende le categorie che vanno dai PICCOLI AMICI (6/7 anni) agli ESORDIENTI (11/12 anni). La scuola calcio si avvarrà inoltre del programma P.T.T.M.I. (Potenziamento Tecnico, Tattico e Mentale individuale), fiore all’occhiello dell’A.S.D. ATHLETIC football Campi. Nel corso delle lezioni verrà affrontato e discusso anche il fenomeno del bullismo. </t>
  </si>
  <si>
    <t xml:space="preserve">Centro Sportivo "Le Rene" </t>
  </si>
  <si>
    <t>Salice Salentino</t>
  </si>
  <si>
    <t>SC le Rene,</t>
  </si>
  <si>
    <t>73015</t>
  </si>
  <si>
    <t>V1K96QHFPK</t>
  </si>
  <si>
    <t>ASD W VILLA CASTELLI</t>
  </si>
  <si>
    <t>CORSO PROPEDEUTICO ALL'INSEGNAMENTO DI BASE E AGONISTICO DELLO SPORT DI PALLAVOLO</t>
  </si>
  <si>
    <t>PALESTRA ISTITUTO DANTE ALIGHIERI</t>
  </si>
  <si>
    <t>VIA FRIULI VENEZIA GIULIA 1</t>
  </si>
  <si>
    <t>7QFILLDCG6</t>
  </si>
  <si>
    <t>A.S.D. REAL SAN MARZANO</t>
  </si>
  <si>
    <t>Il corso ha carattere ludico sportivo e prevede l'avvio all' attivirtà calcistica di base.</t>
  </si>
  <si>
    <t>La Petra Sporting Club</t>
  </si>
  <si>
    <t>Via per Grottaglie,km 2</t>
  </si>
  <si>
    <t>RVNBDQQOMK</t>
  </si>
  <si>
    <t>ARABESQUE ASSOCIAZIONE SPORTIVA DILETTANTISTICA</t>
  </si>
  <si>
    <t>Associazione Sportiva Dilettantistica ARABESQUE</t>
  </si>
  <si>
    <t>corso Dante Alighieri 25</t>
  </si>
  <si>
    <t>XLIHNMVSG8</t>
  </si>
  <si>
    <t>ASSOCIAZIONE SPORTIVA DILETTANTISTICA NUOVA A.D.A.</t>
  </si>
  <si>
    <t>percorso formativo pensato per bambini e ragazzi che mira a sviluppare le capacità tecniche e tattiche di base del calcio, promuovendo allo stesso tempo valori come il rispetto, la collaborazione e la socializzazione</t>
  </si>
  <si>
    <t>Stadio Rosario Arena</t>
  </si>
  <si>
    <t>Dasà</t>
  </si>
  <si>
    <t>Strada Giannotta</t>
  </si>
  <si>
    <t>89832</t>
  </si>
  <si>
    <t>KDBE0Z70YG</t>
  </si>
  <si>
    <t>ASD TENNIS LIBERO</t>
  </si>
  <si>
    <t>Corso calcio a 5</t>
  </si>
  <si>
    <t>DIEMME FOR SPORT</t>
  </si>
  <si>
    <t>Via Villaggio delle more snc</t>
  </si>
  <si>
    <t>RJSL7PYLTO</t>
  </si>
  <si>
    <t>9CFZ3VH4JI</t>
  </si>
  <si>
    <t>MT2KVHEGUY</t>
  </si>
  <si>
    <t>Corso danza classica avanzato</t>
  </si>
  <si>
    <t>9S0NVPXY3H</t>
  </si>
  <si>
    <t>VIRB71Y6CI</t>
  </si>
  <si>
    <t>Corso danza moderna avanzato</t>
  </si>
  <si>
    <t>RGXDBWH71Z</t>
  </si>
  <si>
    <t>ASSOCIAZIONE SPORTIVA DILETTANTISTICA UNIONE SPORTIVA GARIBALDI</t>
  </si>
  <si>
    <t>Corso Minivolley dai 6 ai 10 anni</t>
  </si>
  <si>
    <t>via La Marmora</t>
  </si>
  <si>
    <t>BYA0EDHSWZ</t>
  </si>
  <si>
    <t>SPORT LEAFNESS SOCIETA' SPORTIVA DILETTANTISTICA A RESPONSABILITA' LIMITATA</t>
  </si>
  <si>
    <t>palestra comunale Ponte Taro</t>
  </si>
  <si>
    <t>Fontevivo</t>
  </si>
  <si>
    <t>via Don Giovanni Minzoni 8/a - loc. Ponte Taro</t>
  </si>
  <si>
    <t>43010</t>
  </si>
  <si>
    <t>L2EX7WOMKR</t>
  </si>
  <si>
    <t>ASSOCIAZIONE SPORTIVA DILETTANTISTICA TWINSPANU KB TEAM</t>
  </si>
  <si>
    <t>CORSO Kick Light</t>
  </si>
  <si>
    <t>PALESTRA TWINSPANU KB TEAM</t>
  </si>
  <si>
    <t>VIA MAGENTA 73A</t>
  </si>
  <si>
    <t>GTHANSZBOD</t>
  </si>
  <si>
    <t>Corso Low Kick</t>
  </si>
  <si>
    <t>PLBVPAJ3TC</t>
  </si>
  <si>
    <t>pallavolo U13</t>
  </si>
  <si>
    <t>5EHXGYDA1R</t>
  </si>
  <si>
    <t>JJOWG9ZEMX</t>
  </si>
  <si>
    <t>ZBCZDLXGN9</t>
  </si>
  <si>
    <t>corso Aerokickboxing</t>
  </si>
  <si>
    <t>Q2JWRECMQE</t>
  </si>
  <si>
    <t>Corso dagli 11 ai 14 anni</t>
  </si>
  <si>
    <t>XGHH1ZLXMN</t>
  </si>
  <si>
    <t>OLRJJA5BER</t>
  </si>
  <si>
    <t>ASD SPORTIVA-MENTE BOCCALEONE MALPENSATA</t>
  </si>
  <si>
    <t>corso di educazione alla ginnastica artistica</t>
  </si>
  <si>
    <t>palestra scuola primaria "Don Bosco"</t>
  </si>
  <si>
    <t>via Furietti n. 16</t>
  </si>
  <si>
    <t>2K5BD3QDWD</t>
  </si>
  <si>
    <t>A.S.DILETTANTISTICA ACCADEMIA INTERNAZIONALE DEL MEDITERRANEO ORIENTAL  STYLES</t>
  </si>
  <si>
    <t xml:space="preserve">Palestra / Dojo Oriental Styles  </t>
  </si>
  <si>
    <t>Via Nazionale 182/d - Santa Margherita M.</t>
  </si>
  <si>
    <t>98135</t>
  </si>
  <si>
    <t>YWOZBPQNKS</t>
  </si>
  <si>
    <t>ASD SPORTING CETRURIA RPIOMBINO</t>
  </si>
  <si>
    <t xml:space="preserve">Il mini rugby (anche “rugby propaganda” o "rugby di base") è una versione semplificata del rugby adatta alle capacità motorie dei bambini.  Lo scopo è avviare i bambini, tra i 4 e i 12 anni d’età e senza alcuna distinzione di sesso, al gioco del rugby attraverso l'apprendimento degli schemi motori di base e dei fondamentali della disciplina. </t>
  </si>
  <si>
    <t>Campo Rugby "Giuseppe Venturelli"</t>
  </si>
  <si>
    <t>Località San Quirico SNC</t>
  </si>
  <si>
    <t>VXURHY8YE7</t>
  </si>
  <si>
    <t>IL DRAGO E LA TIGRE ARTI MARZIALI A.S.DILETTANTISTICA</t>
  </si>
  <si>
    <t>Attività motoria, Corso per atleti Esordienti per atleti Speranze e per atleti Cadetti B</t>
  </si>
  <si>
    <t xml:space="preserve">Asd Il Drago e la Tigre </t>
  </si>
  <si>
    <t xml:space="preserve">Viale della Resurrezione n.76 </t>
  </si>
  <si>
    <t>MOHRYLGKF8</t>
  </si>
  <si>
    <t>Ranidae Cooperativa Sociale Sportiva Dilettantistica A.R.L.</t>
  </si>
  <si>
    <t>CORSO DIDATTICO PER BAMBINI/RAGAZZI FINALIZZATO ALL'APPRENDIMENTO DELLE TECNICHE BASE DEL NUOTO E DEI PRINCIPALI STILI NATATORI</t>
  </si>
  <si>
    <t>RANIDAE COOP SOC SPORT DIL A R.L.</t>
  </si>
  <si>
    <t>VIA PER MERCADANTE KM 4</t>
  </si>
  <si>
    <t>MTM3RZRIOU</t>
  </si>
  <si>
    <t>UNIONE SPORT.DILETTANT.CORPOLO'</t>
  </si>
  <si>
    <t>Il programma prevede 4 ore settimanali di allenamento dedicate a bambini e ragazzi che vogliono avvicinarsi al calcio in un contesto positivo e stimolante. Gli allenamenti sono guidati da istruttori qualificati, che curano lo sviluppo tecnico, motorio e relazionale dei giovani atleti, rispettando i tempi e le capacità di ciascuno. L’obiettivo principale è imparare divertendosi, in un ambiente sereno e accogliente, dove lo sport diventa occasione di crescita, amicizia e rispetto delle regole. La metodologia è studiata per trasmettere i fondamentali del gioco del calcio attraverso esercizi dinamici, giochi di squadra e attività formative che stimolano la passione per lo sport.</t>
  </si>
  <si>
    <t>Campo Sportivo "Don A. Torri" - Corpolò</t>
  </si>
  <si>
    <t>Via Maria Bambina, 46</t>
  </si>
  <si>
    <t>HDQWC776SH</t>
  </si>
  <si>
    <t>Attività motoria, attività funzionale, attività Sportiva per Atleti della categoria Cadetti</t>
  </si>
  <si>
    <t>KC2GZNSRSW</t>
  </si>
  <si>
    <t>Corso Kick Boxing - specialità Kick Light</t>
  </si>
  <si>
    <t>T6LKFRNDQ4</t>
  </si>
  <si>
    <t>A. D. FORTITUDO BASKET CISTERNA</t>
  </si>
  <si>
    <t xml:space="preserve">Palestra Giovanni Cena </t>
  </si>
  <si>
    <t>Via Boito</t>
  </si>
  <si>
    <t>845SDLOFYU</t>
  </si>
  <si>
    <t>Corso Ju Jitsu</t>
  </si>
  <si>
    <t>DEWJ2ZJU5P</t>
  </si>
  <si>
    <t>CUS VERONA CALCIO A 5</t>
  </si>
  <si>
    <t xml:space="preserve">Attività di squadra di hockey in line con insegnamento propedeutico, se necessario, del pattinaggio con roller e stick handling. </t>
  </si>
  <si>
    <t>CENTRO POLISPORTIVO AVESANI - PATTINODROMO</t>
  </si>
  <si>
    <t>Via Santini 72</t>
  </si>
  <si>
    <t>37127</t>
  </si>
  <si>
    <t>64LW4IEQB6</t>
  </si>
  <si>
    <t>ASDILETTANTISTICA CIRCEO TEAM</t>
  </si>
  <si>
    <t>Salto ostacoli equitazione</t>
  </si>
  <si>
    <t>Asd Circeo team</t>
  </si>
  <si>
    <t>Via IV novembre 26</t>
  </si>
  <si>
    <t>UDF94VJIHA</t>
  </si>
  <si>
    <t xml:space="preserve">Ginnastica ed attività motoria </t>
  </si>
  <si>
    <t>H3WYSWC6CP</t>
  </si>
  <si>
    <t>Attività motoria, attività funzionale, attività sportiva, attività agonistica</t>
  </si>
  <si>
    <t>77SGIRDCCP</t>
  </si>
  <si>
    <t>L' attività di minirugby propone un approccio divertente ed educativo al gioco del rugby. La proposta è rivolta a bambine e bambini, ragazze e ragazzi. L’attività in campo prevede allenamenti suddivisi nelle seguenti categorie: Prime Mete (2022-2021), Under 6 (2020), Under 8 (2019-2018), Under 10 (2017-2016) e Under 12 (2015-2014), con l’obiettivo primario di far divertire i bambini e di accompagnarli nel loro sviluppo globale, quindi motorio, ma anche cognitivo, affettivo e relazionale. In base all’età vengono proposti allenamenti più improntati su giochi ludico-motori o più sulla tecnica, senza mai tralasciare il lavoro sugli schemi motori di base, attività multidisciplinari, circondate dai valori e dai principi del gioco del rugby. All’allenamento del sabato segue la merenda, come momento di condivisione con le famiglie e di team-building tra gli atleti.</t>
  </si>
  <si>
    <t>Campi da Rugby - Parona VERONA</t>
  </si>
  <si>
    <t>VIA DELLA DIGA</t>
  </si>
  <si>
    <t>37124</t>
  </si>
  <si>
    <t>SSDPGIJNKR</t>
  </si>
  <si>
    <t>ASDILETTANTISTICA MOVEIT</t>
  </si>
  <si>
    <t>Circuito funzionale per ragazzi dai 6 ai 14 anni</t>
  </si>
  <si>
    <t>A.S.D. MOVEIT</t>
  </si>
  <si>
    <t>Via Brindisi n. 21/A</t>
  </si>
  <si>
    <t>KM5NMQ7RNZ</t>
  </si>
  <si>
    <t>Corso di fitness per ragazzi dai 6 ai 14 anni.</t>
  </si>
  <si>
    <t>IDPOAZAK6H</t>
  </si>
  <si>
    <t xml:space="preserve">Si propone un ambiente positivo in cui sviluppare gli schemi motori di base, la coordinazione, lo spirito competitivo e la crescita personale attraverso la pratica e la scoperta delle discipline dell'atletica leggera. Gli allenamenti e le competizioni si svolgono in un ambiente sicuro quale la pista di atletica, possibilmente all'aperto, seguito e coordinato da istruttori ed allenatori con esperienza nel settore. </t>
  </si>
  <si>
    <t>PISTA DI ATLETICA CENTRO SPORTIVO GAVAGNIN-NOCINI</t>
  </si>
  <si>
    <t>VIA MONTELUNGO 7</t>
  </si>
  <si>
    <t>C6EXCTMHOI</t>
  </si>
  <si>
    <t xml:space="preserve">Attività sportiva con corsi base di pattinaggio, corsi amatoriali e corsi agonistici. Partecipazione a campionati provinciali, regionali e italiani. </t>
  </si>
  <si>
    <t>G6FBQB52VU</t>
  </si>
  <si>
    <t>CORSO EASYBASKET, MINIBASKET E BASKET GIOVANILE attività di avviamento alla pratica agonistica della pallacanestro gestito da personale qualificato scienze motorie con un approccio di apprendimento motorio specifico</t>
  </si>
  <si>
    <t>PALAZZETTO GAVAGNIN</t>
  </si>
  <si>
    <t>VIA MONTELUNGO</t>
  </si>
  <si>
    <t>LYKWHQHUCC</t>
  </si>
  <si>
    <t>I nostri corsi di judo, kick boxe e boxe offrono molto più di un semplice allenamento fisico: sono un percorso di crescita personale, disciplina e rispetto. Attraverso la pratica costante, si sviluppano forza, resistenza, coordinazione e fiducia in sé stessi. Ogni lezione è pensata per allenare corpo e mente, promuovendo valori fondamentali come il rispetto dell’avversario, l’autocontrollo e la determinazione. Ideali per adulti e ragazzi, questi sport aiutano a scaricare lo stress, migliorare la concentrazione e affrontare ogni sfida con spirito positivo.</t>
  </si>
  <si>
    <t>JMQW44PHLB</t>
  </si>
  <si>
    <t>ZW3GXD9GC4</t>
  </si>
  <si>
    <t>P1BK3TYTUB</t>
  </si>
  <si>
    <t>S.C. FAUSTO COPPI 72 ASD</t>
  </si>
  <si>
    <t>Apprendimento tecniche di abilità e prestazione nella disciplina Ciclismo nelle specialità Strada e Mountain Bike</t>
  </si>
  <si>
    <t xml:space="preserve">CICLODROMO COMUNALE "FRANCESCHINO PIRAS" SASSARI </t>
  </si>
  <si>
    <t>Via Baddelonga  Russeglia n° 100</t>
  </si>
  <si>
    <t>JVTVBTNAED</t>
  </si>
  <si>
    <t>ASSOCIAZIONE SPORTIVA DILETTANTISTICA BLUFITNESS</t>
  </si>
  <si>
    <t>IL CORSO PREVEDE SCUOLA NUOTO PER PRINCIPIANTI</t>
  </si>
  <si>
    <t>VIA IPPODROMO, 170</t>
  </si>
  <si>
    <t>VIA GALILEO GALILEI, 431</t>
  </si>
  <si>
    <t>DKDAWFBPK6</t>
  </si>
  <si>
    <t>ASSOCIAZIONE SPORTIVA DILETTANTISTICA SMILE</t>
  </si>
  <si>
    <t>CORSO DI TENNIS 2 VOLTE LA SETTIMANA COMPRESO TESSERAMENTO FITP</t>
  </si>
  <si>
    <t>ASD SMILE</t>
  </si>
  <si>
    <t>VIA GIOVANNI BOCCACCIO, 36</t>
  </si>
  <si>
    <t>VRY4V8WTOK</t>
  </si>
  <si>
    <t xml:space="preserve">IL CORSO PREVEDE SCUOLA NUOTO PRE-AGONISTICO/AVANZATO </t>
  </si>
  <si>
    <t>TLILB6EJ4H</t>
  </si>
  <si>
    <t>CFFS SEZ TENNIS RONCO SCRIVIA AS DILETTANTISTICA</t>
  </si>
  <si>
    <t>Corsi di ginnastica con Istruttori UISP</t>
  </si>
  <si>
    <t>ASD CFFS</t>
  </si>
  <si>
    <t>Via alla zona sportiva 1</t>
  </si>
  <si>
    <t>Z1K1PDAQSK</t>
  </si>
  <si>
    <t>Corsi di tennis con Istruttori FITP</t>
  </si>
  <si>
    <t>IAAUWDDHXS</t>
  </si>
  <si>
    <t>ASSOCIAZIONE SPORTIVA DILETTANTISTICA "JOSE' RAUL CAPABLANCA"</t>
  </si>
  <si>
    <t xml:space="preserve">GIOCOMOTRICITA' SU SCACCHIERA GIGANTE - QUESTO PROGETTO NASCE CON L'INTENTO DI RENDERE I BAMBINI PROGRESSIVAMENTE CONSAPEVOLI DELLE PROPRIE COMPETENZE SENSO MOTORIE  ATTRAVERSO IL GIOCO. DURANTE OGNI LEZIONE SI ARTICOLA IN GIOCHI E RACCONTI CHE ATTRAVERSO MOLTEPLICI ATTIVITA’ PERMETTONO AI BAMBINI DI LE POTENZIALITA, ED I LIMITI, DELLA PROPRIA FISICITA’ </t>
  </si>
  <si>
    <t>IC BORGONCINI DUCA,5 -PLESSO S.FRANCESCO</t>
  </si>
  <si>
    <t>PIAZZA BORGONCINI DUCA,5</t>
  </si>
  <si>
    <t>WCAZJMZPWB</t>
  </si>
  <si>
    <t>IC BORGONCINI DUCA- PLESSO MANETTI</t>
  </si>
  <si>
    <t>DB6RJVS905</t>
  </si>
  <si>
    <t>ROMA TEAM UP S.S.D. A.R.L.</t>
  </si>
  <si>
    <t>corsi attività motoria</t>
  </si>
  <si>
    <t>scuola piazzale hegel</t>
  </si>
  <si>
    <t>piazzale hegel 10</t>
  </si>
  <si>
    <t>SJGZWFTPZX</t>
  </si>
  <si>
    <t>IC BORGONCINI DUCA,5-PLESSO DUE OTTOBRE 1870</t>
  </si>
  <si>
    <t>VIA SANTA MARIA DELLE FORNACI,3</t>
  </si>
  <si>
    <t>GKQJO3VPXU</t>
  </si>
  <si>
    <t>corsi basket e minibasket</t>
  </si>
  <si>
    <t>palaemi</t>
  </si>
  <si>
    <t>viale kant 305</t>
  </si>
  <si>
    <t>PGP0ZOAOBJ</t>
  </si>
  <si>
    <t>FORUM GYM SOCIETA  SPORTIVA DILETTANTISTICA</t>
  </si>
  <si>
    <t xml:space="preserve">ARTI MARZIALI </t>
  </si>
  <si>
    <t>Forum Gym s.s.d.</t>
  </si>
  <si>
    <t>via Munazio Planco, 32</t>
  </si>
  <si>
    <t>BAP3DLSI51</t>
  </si>
  <si>
    <t>GINNASTICA GENERALE</t>
  </si>
  <si>
    <t>DF3G5U2P8F</t>
  </si>
  <si>
    <t>SAFATLETICA TORINO S.S.D. A R.L.</t>
  </si>
  <si>
    <t>avviamento all'atletica leggera e alle sue singole specialità</t>
  </si>
  <si>
    <t>stadio NEBIOLO</t>
  </si>
  <si>
    <t>viale hugues 10</t>
  </si>
  <si>
    <t>RQRZSGLWSS</t>
  </si>
  <si>
    <t>ATLETICA LEGGERA PRE AGONISTICA</t>
  </si>
  <si>
    <t>QRGSGNR94N</t>
  </si>
  <si>
    <t>ALLENAMENTO PER LA FORZA</t>
  </si>
  <si>
    <t>9IBXFL9VVV</t>
  </si>
  <si>
    <t>A.S.D. CAN. TRITIUM</t>
  </si>
  <si>
    <t>Corsi di canottaggio per ragazzi</t>
  </si>
  <si>
    <t>Canottieri tritium ASD</t>
  </si>
  <si>
    <t>via alzaia 15</t>
  </si>
  <si>
    <t>XCPQQIT7U1</t>
  </si>
  <si>
    <t>CUPRA BASEBALL SOFTBALL ASD</t>
  </si>
  <si>
    <t>Insegnamento pratica del gioco del Baseball</t>
  </si>
  <si>
    <t>Campo Da Baseball Fabio Bartolucci</t>
  </si>
  <si>
    <t>via fonte ripa 3</t>
  </si>
  <si>
    <t>9GXHBZKK3I</t>
  </si>
  <si>
    <t>ASD ARTE IN FIERA</t>
  </si>
  <si>
    <t>corso di danza moderna pensato per chi desidera esprimersi se stesso attraverso il movimento, unendo tecnica , emozione creatività.</t>
  </si>
  <si>
    <t>Via Salvatore Negretti 31</t>
  </si>
  <si>
    <t>WJ3O89F7WH</t>
  </si>
  <si>
    <t>il corso di danza classica insegna ai nostri allievi la  tecnica Vaganova  segue gli insegnamenti accademiche del balletto , sbarra , centro, salti e punte, repertorio del balletto classico.</t>
  </si>
  <si>
    <t>IJVADXNTPQ</t>
  </si>
  <si>
    <t>SCUOLA BASKET SAMOGGIA 1999 ASSOCIAZIONE SPORTIVA DILETTANTISTICA</t>
  </si>
  <si>
    <t>Corsi di minibasket e pallacanestro giovanile</t>
  </si>
  <si>
    <t>Palazzetto Peppino Impastato Bazzano</t>
  </si>
  <si>
    <t>Viale dei Martiri 4/A</t>
  </si>
  <si>
    <t>Palestra scolastica Pragatto</t>
  </si>
  <si>
    <t>Via IV Novembre 23</t>
  </si>
  <si>
    <t>via Ghiarelle 324</t>
  </si>
  <si>
    <t>Piazza don Zeno di Nomadelfia 1</t>
  </si>
  <si>
    <t>TEZZH4B84E</t>
  </si>
  <si>
    <t>VOLLEY ROTEGLIA ASD</t>
  </si>
  <si>
    <t>CORSO DI PALLAVOLO VOLLEY ROTEGLIA</t>
  </si>
  <si>
    <t>PALESTRA COMUNALE ROTEGLIA</t>
  </si>
  <si>
    <t>Castellarano</t>
  </si>
  <si>
    <t>VIA RADICI IN MONTE 133</t>
  </si>
  <si>
    <t>42014</t>
  </si>
  <si>
    <t>DYTSTS3QYO</t>
  </si>
  <si>
    <t>Palestra della "Casa Anziani"</t>
  </si>
  <si>
    <t>Largo Stazione Vecchia</t>
  </si>
  <si>
    <t>IG5QEVP0G3</t>
  </si>
  <si>
    <t>Corso Hip Hop (due lezioni a settimana)</t>
  </si>
  <si>
    <t>5XB1KQSFNB</t>
  </si>
  <si>
    <t>RUGBY VALDARNO ASD</t>
  </si>
  <si>
    <t xml:space="preserve">Corso rugby categoria Under 10 maschile e femminile </t>
  </si>
  <si>
    <t xml:space="preserve">Campo da rugby Florio Turrini </t>
  </si>
  <si>
    <t>Figline e Incisa Valdarno</t>
  </si>
  <si>
    <t>Via Ponterosso snc</t>
  </si>
  <si>
    <t>50063</t>
  </si>
  <si>
    <t>8H5AI7BWWG</t>
  </si>
  <si>
    <t>Corso Hip Hop +9 anni (una lezione a settimana)</t>
  </si>
  <si>
    <t>P77R0RO8K8</t>
  </si>
  <si>
    <t>Corso Hip Hop +9 anni (due lezioni a settimana)</t>
  </si>
  <si>
    <t>Y5HCAF6JKS</t>
  </si>
  <si>
    <t xml:space="preserve">Corso rugby categoria Under 8 maschile e femminile </t>
  </si>
  <si>
    <t>RGJAYFSU6V</t>
  </si>
  <si>
    <t>PHOENIX ASSOCIAZIONE SPORTIVA DILETTANTISTICA - APS</t>
  </si>
  <si>
    <t>IL CORSO PREVEDE L'INSEGNAMENTO DELL'HIP HOP ATTRAVERSO LA TECNICA E LO STUDIO DELLA CULTURA HIP HOP IN GENERALE</t>
  </si>
  <si>
    <t>SALA CORSI DI DANZA PHOENIX</t>
  </si>
  <si>
    <t>San Daniele del Friuli</t>
  </si>
  <si>
    <t>VIA OSOPPO, 65</t>
  </si>
  <si>
    <t>EUX9EEASQU</t>
  </si>
  <si>
    <t xml:space="preserve">Corso rugby categoria Under 12 maschile e femminile </t>
  </si>
  <si>
    <t>FJ4YB06Y84</t>
  </si>
  <si>
    <t>CORSO DI BREAK DANCE PER BAMBINI DAI 6 AI 10 ANNI</t>
  </si>
  <si>
    <t>0ZHXUWNQ6L</t>
  </si>
  <si>
    <t>CORSO DI BREAK DANCE KIDS PER RAGAZZI DAGLI 11 AI 14 ANNI</t>
  </si>
  <si>
    <t>JZ4HYO1ITW</t>
  </si>
  <si>
    <t>CORSO DI DANZA MODERNA BABY PER BIMBE DAI 6 AGLI 8 ANNI</t>
  </si>
  <si>
    <t>6LP1RPGK29</t>
  </si>
  <si>
    <t>SS DILETTANTISTICA TENNIS &amp; CO.</t>
  </si>
  <si>
    <t>Corso per bambini e ragazzi bisettimanale, scuola certificata FITP</t>
  </si>
  <si>
    <t>Centro sportivo Polizia di Stato</t>
  </si>
  <si>
    <t>Via Fornaci di Tor di Quinto</t>
  </si>
  <si>
    <t>RV76Z9NNN6</t>
  </si>
  <si>
    <t>A.T.S. AMATORI TAMBURELLO SPORT ASSOCIAZIONE SPORTIVA DILETTANTISTICA</t>
  </si>
  <si>
    <t>AVVIAMENTO AL GIOCO DEL CALCETTO</t>
  </si>
  <si>
    <t>PALESTRA SCUOLA CALVINO</t>
  </si>
  <si>
    <t>VIA ZUMAGLIA 41</t>
  </si>
  <si>
    <t>4CL5Y8B9GX</t>
  </si>
  <si>
    <t>Corso rugby categoria Under 14 maschile</t>
  </si>
  <si>
    <t>SMNSRC64EP</t>
  </si>
  <si>
    <t>A S  DILETTANTISTICA DERUTA ROLLER</t>
  </si>
  <si>
    <t>Palestra scuola media cocchi Todi</t>
  </si>
  <si>
    <t>Via S. Stefano, 1,  Todi PG</t>
  </si>
  <si>
    <t>JMY0ACLAP3</t>
  </si>
  <si>
    <t>CORSO DI DANZA MODERNA KIDS PER BAMBINI DA 9 AGLI 11 ANNI</t>
  </si>
  <si>
    <t>9MUEPEIDZD</t>
  </si>
  <si>
    <t>ASSOCIAZIONE SPORTIVA DILETTANTISTICA AGILLA CALCIO</t>
  </si>
  <si>
    <t>allenamenti e partite di campionato LND Umbria categorie (Piccoli Amici, Primi Calci, Pulcini, Esordienti, Giovanissimi)</t>
  </si>
  <si>
    <t>stadio comunale di agello cantamerlo</t>
  </si>
  <si>
    <t>via trieste, s.n.c.</t>
  </si>
  <si>
    <t>NOKOPZZYYY</t>
  </si>
  <si>
    <t xml:space="preserve">avviamento alla danza moderna </t>
  </si>
  <si>
    <t>PALESTRA SCUOLA DUCA D'AOSTA</t>
  </si>
  <si>
    <t>VIA CAPELLI 51</t>
  </si>
  <si>
    <t>C504EBYMNT</t>
  </si>
  <si>
    <t>CORSO DI DANZA MODERNA TEEN PER RAGAZZE DAI 12 AI 14 ANNI</t>
  </si>
  <si>
    <t>V0P7QKPD5L</t>
  </si>
  <si>
    <t>Corso rugby categoria Under 16 maschile</t>
  </si>
  <si>
    <t>ERLZIBU8ZN</t>
  </si>
  <si>
    <t>avviamento alla pallacanestro</t>
  </si>
  <si>
    <t>PALESTRA SCUOLA ARMSTRONG</t>
  </si>
  <si>
    <t>CORSO MONTEGRAPPA 83</t>
  </si>
  <si>
    <t>SWR0ORMK5R</t>
  </si>
  <si>
    <t xml:space="preserve">Corso rugby categoria  Under 14 femminile </t>
  </si>
  <si>
    <t>EJWV8SDJXA</t>
  </si>
  <si>
    <t>avviamento alle arti marziali</t>
  </si>
  <si>
    <t>PALESTRA SCUOLA KENNEDY</t>
  </si>
  <si>
    <t>VIA PACCHIOTTI 102</t>
  </si>
  <si>
    <t>U2DG5N8JU4</t>
  </si>
  <si>
    <t xml:space="preserve">Corso rugby categoria Iuniores femminile </t>
  </si>
  <si>
    <t>SD9SXCSA2L</t>
  </si>
  <si>
    <t>pattinaggio artistico</t>
  </si>
  <si>
    <t>CAPANNONE</t>
  </si>
  <si>
    <t>Via david zipirovich n. 1 deruta</t>
  </si>
  <si>
    <t>M2G7PM1ECW</t>
  </si>
  <si>
    <t>Palazzetto dello sport Marsciano</t>
  </si>
  <si>
    <t>Piazzale europa 1</t>
  </si>
  <si>
    <t>CYMFENHFZP</t>
  </si>
  <si>
    <t>CVA MUGNANO</t>
  </si>
  <si>
    <t>Via savona 11</t>
  </si>
  <si>
    <t>U2CSNLVEAY</t>
  </si>
  <si>
    <t>PROLOCO TORCHIAGINA</t>
  </si>
  <si>
    <t>Piazza domenico siena</t>
  </si>
  <si>
    <t>1GXKOT35U2</t>
  </si>
  <si>
    <t>Palestra comunale Collepepe</t>
  </si>
  <si>
    <t>Collazzone</t>
  </si>
  <si>
    <t xml:space="preserve">Via tiberina </t>
  </si>
  <si>
    <t>06050</t>
  </si>
  <si>
    <t>JIRHILULNV</t>
  </si>
  <si>
    <t>ASD DANCE ABC DANCE CRESCENTINO</t>
  </si>
  <si>
    <t xml:space="preserve">Corso di danza: lezioni improntate all’insegnamento dei fondamentali della danza latino americana e caraibica con lo sviluppo di coordinazione corporea, percezione di sé nello spazio, ritmica, socializzazione e preparazione a spettacoli e competizioni </t>
  </si>
  <si>
    <t>Star dance di Damiano Ferrero</t>
  </si>
  <si>
    <t>Santo Stefano Belbo</t>
  </si>
  <si>
    <t>Via stazione 4</t>
  </si>
  <si>
    <t>12058</t>
  </si>
  <si>
    <t>A.s.d. Dance ABC Dance Crescentino</t>
  </si>
  <si>
    <t>TEBL9XGKI7</t>
  </si>
  <si>
    <t>US CARPINE AS DILETTANTISTICA</t>
  </si>
  <si>
    <t>Avviamento al gioco della pallamano.....insegnamento delle prime regole di questa attività, giochi ludici per sviluppare i propri sensi....corsa....equilibrio...coordinazione delle braccia e della gambe.......con il traguardo negli ultimi mesi di partecipare a concentramenti di pari età per confrontarsi con altre società chee svolgono questa attività sportiva.</t>
  </si>
  <si>
    <t>Palestra Comunale Guido Fassi</t>
  </si>
  <si>
    <t>Piazzale Melvin Jones</t>
  </si>
  <si>
    <t>AB65ZST8OF</t>
  </si>
  <si>
    <t>ASSOCIAZIONE SPORTIVA DILETTANTISTICA UNIVERSO DANZA</t>
  </si>
  <si>
    <t>DANZA CLASSICA 11-14 ANNI</t>
  </si>
  <si>
    <t>UNIVERSO DANZA ASD - SEDE</t>
  </si>
  <si>
    <t>Bibbiena</t>
  </si>
  <si>
    <t>PIAZZA DELLA RESISTENZA 25</t>
  </si>
  <si>
    <t>52011</t>
  </si>
  <si>
    <t>MLMEENLEYU</t>
  </si>
  <si>
    <t>DANZA PROPEDEUTICA E CLASSICA 6-10 ANNI</t>
  </si>
  <si>
    <t>OVEKLHXAO1</t>
  </si>
  <si>
    <t>Ventura Dance School ASD</t>
  </si>
  <si>
    <t>CORSO COLLETTIVO DI DANZA SPORTIVA (LATINO AMERICANI)</t>
  </si>
  <si>
    <t>VENTURA DANCES SCHOOL ASD</t>
  </si>
  <si>
    <t>via Umberto Bobbio 7/B</t>
  </si>
  <si>
    <t>3DADWCRFJM</t>
  </si>
  <si>
    <t>DANZE COREOGRAFICHE DI GRUPPO SU MUSICA LATINO AMERICANA</t>
  </si>
  <si>
    <t>8MLW2UKMX0</t>
  </si>
  <si>
    <t>A. S.  DILETTANTISTICA     BASKET   CLUB    SAN    SPERATE</t>
  </si>
  <si>
    <t>PULCINI + SCOIATTOLI 2017/2018/2019</t>
  </si>
  <si>
    <t>PALESTRA VIA SASSARI</t>
  </si>
  <si>
    <t>VIA SASSARI</t>
  </si>
  <si>
    <t>VXLEVUJ327</t>
  </si>
  <si>
    <t>DANZA MODERNA 10-14 ANNI</t>
  </si>
  <si>
    <t>7T6J2JZW5H</t>
  </si>
  <si>
    <t>Corso di pallamano per rafforzare gli insegnamenti dell'avviamento alla pallamano e mettersi in gioco in un vero campionato di Categoria denominata Under 14. Cominciando a gestire al meglio la propria fisicità e cercando di superare le "paure "dell'errore e dei giudizi. Cercando di dare sempre meglio di se stessi, senza dimenticare che lo sport è anche divertimento ed amicizia se si gioca in una squadra.</t>
  </si>
  <si>
    <t>DJQBI2SWA7</t>
  </si>
  <si>
    <t>GAZZELLE + AQUILOTTI</t>
  </si>
  <si>
    <t>PALESTRA VIA GARAU</t>
  </si>
  <si>
    <t>VIA GARAU</t>
  </si>
  <si>
    <t>LESR27MDRD</t>
  </si>
  <si>
    <t>ESORDIENTI + UNDER</t>
  </si>
  <si>
    <t>6NWUKDJPUH</t>
  </si>
  <si>
    <t>A.S.D. PASSIRANO CAMIGNONE</t>
  </si>
  <si>
    <t>PREPARAZIONE MOTORIA E ESERCIZI TECNICO TATTICI</t>
  </si>
  <si>
    <t>IMPIANTO SPORTIVO COMUNALE DI PASSIRANO</t>
  </si>
  <si>
    <t>VIA BACHELET</t>
  </si>
  <si>
    <t>WFFDUZML3B</t>
  </si>
  <si>
    <t>Silver Skate A.S.Dilettantistica</t>
  </si>
  <si>
    <t>avviamento pattinaggio artistico</t>
  </si>
  <si>
    <t>tendostruttura</t>
  </si>
  <si>
    <t>via palmanova</t>
  </si>
  <si>
    <t>CWT1VSHFNA</t>
  </si>
  <si>
    <t>Agonismo pattinaggio artistico e solo dance</t>
  </si>
  <si>
    <t>OEPIZ1SYMH</t>
  </si>
  <si>
    <t>ASD P.S. CF BOX 713</t>
  </si>
  <si>
    <t>Corso di arte marziale</t>
  </si>
  <si>
    <t>ASD BOX 713</t>
  </si>
  <si>
    <t>VIA LUCREZIA DELLA VALLE, 26</t>
  </si>
  <si>
    <t>YWWGLKJ0BZ</t>
  </si>
  <si>
    <t>EXEDRA ASSOCIAZIONE SPORTIVA DILETTANTISTICA</t>
  </si>
  <si>
    <t>corso di danza sportivo</t>
  </si>
  <si>
    <t>asd exedra</t>
  </si>
  <si>
    <t>via tiburtina 483</t>
  </si>
  <si>
    <t>KACC9MGHYQ</t>
  </si>
  <si>
    <t>corso di fitness</t>
  </si>
  <si>
    <t>NCDRNFVKW8</t>
  </si>
  <si>
    <t>ASD Nova Volley Gioiosa</t>
  </si>
  <si>
    <t>Scuola di Pallavolo</t>
  </si>
  <si>
    <t>Palestra delle scuole medie</t>
  </si>
  <si>
    <t>Via Gramisci</t>
  </si>
  <si>
    <t>O9KCLOZOM8</t>
  </si>
  <si>
    <t>SPORTING PALESTRASPA SOCIETA SPORTIVA DILETTANTISTICA SRL</t>
  </si>
  <si>
    <t>corso di avviamento alla danza moderna e contemporanea per bambini e ragazzi</t>
  </si>
  <si>
    <t>SPORTING Palestra &amp; SPA SSD RL</t>
  </si>
  <si>
    <t>Via Cesare Correnti N. 2</t>
  </si>
  <si>
    <t>6AT4SF1KGA</t>
  </si>
  <si>
    <t>corso di avviamento alla ginnastica per bambini e ragazzi</t>
  </si>
  <si>
    <t>BGN1TCSG4M</t>
  </si>
  <si>
    <t>corso di avviamento alla ginnastica a corpo libero per bambini e ragazzi</t>
  </si>
  <si>
    <t>2U2AOW20PU</t>
  </si>
  <si>
    <t>ASD ATL. VOMANO</t>
  </si>
  <si>
    <t>Orientamento e avviamento alla danza Moderna, Contemporanea e Hip hop</t>
  </si>
  <si>
    <t>Centro Danza Palestra Sport Centre</t>
  </si>
  <si>
    <t>Via Napoli 6</t>
  </si>
  <si>
    <t>M9KLBSVCFA</t>
  </si>
  <si>
    <t>corso di avviamento alle arti marziali per bambini e ragazzi</t>
  </si>
  <si>
    <t>I2F3QQSLFW</t>
  </si>
  <si>
    <t>2MQ0K8BU6A</t>
  </si>
  <si>
    <t>84K1AHECJU</t>
  </si>
  <si>
    <t>corso di avviamento al nuoto per bambini e ragazzi</t>
  </si>
  <si>
    <t>3TFNFIVFPP</t>
  </si>
  <si>
    <t>ASSOCIAZIONE SPORTIVA DILETTANTISTICA ZAC GINNASTICA IN VOLO</t>
  </si>
  <si>
    <t>asd zac ginnastica in volo</t>
  </si>
  <si>
    <t>viale Pietro Toselli 43 int.5</t>
  </si>
  <si>
    <t>QHTIADCSAI</t>
  </si>
  <si>
    <t>IPUMP TEAM SPORT Associazione Sportiva Dilettantistica</t>
  </si>
  <si>
    <t>CORSO MULTISPORT - CICLISMO - ATLETICA - NUOTO</t>
  </si>
  <si>
    <t>PALESTRA SCUOLA MEDIA "G. CISCATO"</t>
  </si>
  <si>
    <t>Malo</t>
  </si>
  <si>
    <t>Via Marano, n. 53</t>
  </si>
  <si>
    <t>36034</t>
  </si>
  <si>
    <t>P3QCOKKVDB</t>
  </si>
  <si>
    <t>ASSOCIAZIONE SPORTIVA DILETTANTISTICA VIOLA FUTSAL CERAMI</t>
  </si>
  <si>
    <t xml:space="preserve">Attività motorie di base calcio </t>
  </si>
  <si>
    <t>Campo sportivo comune "Zuccaleo"</t>
  </si>
  <si>
    <t>Cerami</t>
  </si>
  <si>
    <t>c/da Zuccaleo</t>
  </si>
  <si>
    <t>Campo comunale polivalente</t>
  </si>
  <si>
    <t>PIAZZALE MARTIRI D'UNGHERIA</t>
  </si>
  <si>
    <t>KLZ0AXYD8C</t>
  </si>
  <si>
    <t>acrobatica a terra</t>
  </si>
  <si>
    <t>CUOKFH9JT8</t>
  </si>
  <si>
    <t>ginnastica per tutti con attrezzi circensi</t>
  </si>
  <si>
    <t>T4GRZM3F6O</t>
  </si>
  <si>
    <t>In base alle fasce di età dei partecipanti, si parte dall'attività motoria di base e gioco sport, orientamento all'atletica leggera con corsa, salti e lanci, avviamento alle varie specialità (mezzofondo, velocità, ostacoli, salto in alto, salto in lungo, lancio del peso e del giavellotto...)</t>
  </si>
  <si>
    <t>Stadio Comunale Aldo Mastrangelo</t>
  </si>
  <si>
    <t>Via Massimo D'Antona - Via Senna</t>
  </si>
  <si>
    <t>Via fonte dell'Olmo</t>
  </si>
  <si>
    <t>RNVE8NVVXW</t>
  </si>
  <si>
    <t>ASSOCIAZIONE SPORTIVA DILETTANTISTICA "SPORT PALERMO "</t>
  </si>
  <si>
    <t>Scuola Calcio terzo livello per bambini calcio a 5 calcio a 7 calcio a 9 calcio a 11.</t>
  </si>
  <si>
    <t>Centro Sportivo Buon Pastore</t>
  </si>
  <si>
    <t>Via Generale Domenico Chinnici 32</t>
  </si>
  <si>
    <t>8OULSKHOGQ</t>
  </si>
  <si>
    <t>Attività motorie di base</t>
  </si>
  <si>
    <t>via A. DE GASPERI</t>
  </si>
  <si>
    <t>DGQVRKZLOF</t>
  </si>
  <si>
    <t>TENNIS CLUB OTTRANO A.S. DILETTANTISTICA</t>
  </si>
  <si>
    <t>Corso sat</t>
  </si>
  <si>
    <t xml:space="preserve">Asd tennis club Ottrano </t>
  </si>
  <si>
    <t>Filottrano</t>
  </si>
  <si>
    <t>Via gemme 19</t>
  </si>
  <si>
    <t>60024</t>
  </si>
  <si>
    <t>7F2HYGXPD8</t>
  </si>
  <si>
    <t>UNI SPORT ASSOCIAZIONE SPORTIVA DILETTANTISTICA</t>
  </si>
  <si>
    <t xml:space="preserve">corso di arrampicata sportiva per ragazzi </t>
  </si>
  <si>
    <t>palestrina dell'UNI SPORT</t>
  </si>
  <si>
    <t>Via Cesare Parenzo, 17</t>
  </si>
  <si>
    <t>VMFR9BUHHT</t>
  </si>
  <si>
    <t>SOC CANOTTIERI GARDA SALO' ASD</t>
  </si>
  <si>
    <t>La nostra Scuola Nuoto è certificata dalla Federazione Italiana Nuoto dal 2001 e propone un programma adatto ai bimbi che devono affrontare le prime esperienze acquatiche, acquisire sicurezza e autonomia, imparare correttamente la tecnica delle nuotate e avvicinarsi le nostre squadre sportive.  La proposta didattica, rigorosa e precisa è strutturata a misura di bambino. I nostri istruttori certificati dalla Federazione Italiana Nuoto accompagnano i bambini da settembre a giugno, proprio come in una scuola. I bambini verranno divisi a seconda del livello di abilità dal coordinatore del piano vasca e seguiti da istruttori federali. Attraverso l’attività in acqua si sviluppano tipologie di esercizi atti a raggiungere gli obiettivi specificati nei 6 livelli della nostra SCUOLA NUOTO (cigno, gambero, girino, pesce sole, luccio e anguilla)</t>
  </si>
  <si>
    <t>Polo sportivo Canottieri Garda Salò</t>
  </si>
  <si>
    <t>Salò</t>
  </si>
  <si>
    <t>Piazzale donatori di sangue 1</t>
  </si>
  <si>
    <t>25087</t>
  </si>
  <si>
    <t>MCOULNSPRS</t>
  </si>
  <si>
    <t>Un’attività per bambini e ragazzi che sanno già nuotare e vogliono migliorare la propria tecnica, tenersi in forma ed allenarsi in gruppo.  Per stimolare il miglioramento personale e sviluppare lo spirito sportivo è prevista la partecipazione opzionale alle manifestazioni CSI, con alcune gare nel circuito provinciale.</t>
  </si>
  <si>
    <t>MGFYAZ23PU</t>
  </si>
  <si>
    <t>SOCCANVARESE ASD</t>
  </si>
  <si>
    <t>Corso Giovanile di avviamento al canottaggio che prevede 3 allenamenti settimanali di gruppo sia maschili che femminili suddivisi sia in allenamento con preparazione fisica a terra ed in palestra che con uscite in barca, sia singola che multipla.</t>
  </si>
  <si>
    <t>Società Canottieri Varese A.s.d.</t>
  </si>
  <si>
    <t>via dei Canottieri 21</t>
  </si>
  <si>
    <t>8JHLX2JPTA</t>
  </si>
  <si>
    <t>L’aspetto ludico-ricreativo è il contenuto preponderante dell’attività rivolta a coloro che in tenera età si approcciano al triathlon. L’attenzione è volta a insegnare e sviluppare le elementari capacità e abilità motorie basilari in piscina, in palestra o in aree verdi protette.</t>
  </si>
  <si>
    <t>OFWUPLYIXS</t>
  </si>
  <si>
    <t>ASD FOLGORE AMASENO</t>
  </si>
  <si>
    <t xml:space="preserve">Attività di base </t>
  </si>
  <si>
    <t>stadio umberto biamani</t>
  </si>
  <si>
    <t>Amaseno</t>
  </si>
  <si>
    <t>03021</t>
  </si>
  <si>
    <t>NKQCHWK7WX</t>
  </si>
  <si>
    <t>L’obiettivo di questa squadra è la crescita dell’atleta tramite il passaggio da un allenamento basato sul gioco e sull’apprendimento della tecnica fino ad un allenamento più strutturato. Nell’arco della stagione i nostri piccoli atleti partecipano a manifestazioni a carattere regionale e nazionale, dove cominciano a confrontarsi con bambini di altre squadre e hanno la possibilità di misurare i progressi raggiunti. Matteo Pasini, è la guida tecnica di questo gruppo che ha fra gli obiettivi principali: il miglioramento individuale nella tecnica ma anche nell’approccio alla competizione.</t>
  </si>
  <si>
    <t>Porto Canottieri Garda Salò</t>
  </si>
  <si>
    <t>Via Canottieri 1</t>
  </si>
  <si>
    <t>7I5OFHWLNG</t>
  </si>
  <si>
    <t>ASSOCIAZIONE SPORTIVA DILETTANTISTICA "POLISPORTIVA COMUNALE DI C</t>
  </si>
  <si>
    <t>centro sportivo polisportiva Caino</t>
  </si>
  <si>
    <t>Caino</t>
  </si>
  <si>
    <t>Via Rasile sn</t>
  </si>
  <si>
    <t>9U3UZD3FQM</t>
  </si>
  <si>
    <t>USD PALLAVOLO SENIGALLIA</t>
  </si>
  <si>
    <t>corso di pallavolo avviamento e under 13</t>
  </si>
  <si>
    <t>PALESTRA CAMPO BOARIO</t>
  </si>
  <si>
    <t>VIALE DELLO STADIO N. 33</t>
  </si>
  <si>
    <t>WKSP7K1DPG</t>
  </si>
  <si>
    <t>Terminati i corsi di iniziazione i giovani atleti possono essere inseriti nella squadra Alfa, che permette di avvicinarsi all’agonistica in modo progressivo, partecipando a regate zonali.  La squadra Bravo invece (dai 8 ai 13 anni) funge da vivaio per la squadra Victor (dai 10 ai 14 anni) ed entrambe partecipano a regate a livello nazionale e internazionale.</t>
  </si>
  <si>
    <t>SJECGYRDEK</t>
  </si>
  <si>
    <t>ASD MAIELLA</t>
  </si>
  <si>
    <t>Scuola Calcio - Piccoli amici</t>
  </si>
  <si>
    <t>Stadio Comunale Tino Primavera</t>
  </si>
  <si>
    <t>Via Campo Sportivo</t>
  </si>
  <si>
    <t>1QNSHIMYI2</t>
  </si>
  <si>
    <t>Scuola calcio - Primi calci</t>
  </si>
  <si>
    <t>FC66LPFUXN</t>
  </si>
  <si>
    <t>CABASSI UNION CARPI</t>
  </si>
  <si>
    <t>corso calcio dilettantistico</t>
  </si>
  <si>
    <t>campo comunale di santa croce</t>
  </si>
  <si>
    <t>via marri 2</t>
  </si>
  <si>
    <t>YWI6DOMVEW</t>
  </si>
  <si>
    <t>corso pallavolo avviamento, minivolley e microvolley</t>
  </si>
  <si>
    <t>Palestra scuola Marchetti</t>
  </si>
  <si>
    <t>viale Dei Gerani n. 1</t>
  </si>
  <si>
    <t>CKTVSQVUQD</t>
  </si>
  <si>
    <t>Scuola calcio - Pulcini</t>
  </si>
  <si>
    <t>J0SX1IWSNH</t>
  </si>
  <si>
    <t>Crediamo in un approccio che coniughi il rigore dell’allenamento con la centralità dell’atleta. La mission è accompagnare ogni allievo nella costruzione di un’identità sportiva solida, fondata sui valori quali impegno, rispetto, resilienza e spirito di squadra.  Attraverso una programmazione mirata offriamo un percorso formativo che consenta, a chi ne ha le potenzialità e la determinazione, di ambire al tennis di alto livello nazionale ed internazionale. La scuola tennis offre un percorso formativo completo:</t>
  </si>
  <si>
    <t>GWH2JIO7AG</t>
  </si>
  <si>
    <t>CIRCOLO TENNIS OFFIDA  REMO BARBIZZI  AS DILETTANTISTICA</t>
  </si>
  <si>
    <t>Scuola tennis 2025/2026 - Corsi di minitennis, avviamento, perfezionamento e preparazione fisica</t>
  </si>
  <si>
    <t>CIRCOLO TENNIS "REMO BARBIZZI" A.S.D.</t>
  </si>
  <si>
    <t>Offida</t>
  </si>
  <si>
    <t>Via Pietro Nenni Snc</t>
  </si>
  <si>
    <t>63073</t>
  </si>
  <si>
    <t>WZVNET8IG8</t>
  </si>
  <si>
    <t>Scuola calcio - Esordienti</t>
  </si>
  <si>
    <t>Campo Sportivo Caporosso Santa Lucia</t>
  </si>
  <si>
    <t>Y7IN8KEE2U</t>
  </si>
  <si>
    <t>Scuola calcio - Giovanissimi</t>
  </si>
  <si>
    <t>USNELCS2BW</t>
  </si>
  <si>
    <t>A ANDREOLI</t>
  </si>
  <si>
    <t>Corso Scuola Calcio Catg "Primi Calci" e "Piccoli Amici"</t>
  </si>
  <si>
    <t>Centro Sportivo Campo A. Andreoli</t>
  </si>
  <si>
    <t>C/Da Sotto Le Timpe Mazzei, snc</t>
  </si>
  <si>
    <t>VP2MT8MGY4</t>
  </si>
  <si>
    <t>La squadra è composta da circa 20 bambini. Gli allenamenti si svolgono lunedì, mercoledì e giovedì dalle 17 alle 18 sotto la supervisione di tecnici federali qualificati.  La preagonistica è un corso di transizione dalla scuola nuoto all’attività agonistica. Si introducono i giovanissimi nel mondo del nuoto in modo semplice e progressivo attraverso stimoli diversificati, nell’assoluto rispetto della crescita e dei bisogni dell’età.  Nell’arco della stagione i nostri piccoli atleti partecipano alle manifestazioni provinciali “propaganda” dove cominciano a confrontarsi con bambini di altre squadre e hanno la possibilità di misurare i progressi raggiunti.</t>
  </si>
  <si>
    <t>0ZFQYIQBQU</t>
  </si>
  <si>
    <t>Corso Scuola Calcio con Campionato FIGC Ctg : Esordienti</t>
  </si>
  <si>
    <t>ZCONNLIYWZ</t>
  </si>
  <si>
    <t>avviamento alle discipline di basket, danza moderna e atletica</t>
  </si>
  <si>
    <t>PALESTRA SCUOLA RIGNON</t>
  </si>
  <si>
    <t>VIA MASSENA 39</t>
  </si>
  <si>
    <t>T4NSYOO7QR</t>
  </si>
  <si>
    <t>avviamento all'atletica leggera</t>
  </si>
  <si>
    <t>PALESTRA SCUOLA TOMMASEO</t>
  </si>
  <si>
    <t>VIA DEI MILLE 15</t>
  </si>
  <si>
    <t>Y0ZXWGBLLO</t>
  </si>
  <si>
    <t>AVVIAMENTO ALL'ATLETICA LEGGERA</t>
  </si>
  <si>
    <t>PALESTRA SCUOLA ASSISI</t>
  </si>
  <si>
    <t>VIA GIULIA DI BAROLO 8</t>
  </si>
  <si>
    <t>XYFHSDTRSV</t>
  </si>
  <si>
    <t>CITTA BALESTRATE TRAPPETO</t>
  </si>
  <si>
    <t>Il nostro corso è pensato per accompagnare i bambini e i ragazzi in un percorso di crescita sportiva ed educativa. Attraverso allenamenti strutturati e attività ludico-motorie, i giovani atleti imparano le basi del calcio, sviluppano coordinazione, tecnica e spirito di squadra, in un ambiente sicuro e inclusivo, seguito da istruttori qualificati.</t>
  </si>
  <si>
    <t>STADIO COMUNALE "FRANCESCO PAOLO EVOLA"</t>
  </si>
  <si>
    <t>Balestrate</t>
  </si>
  <si>
    <t>Via Mattarella, snc</t>
  </si>
  <si>
    <t>90041</t>
  </si>
  <si>
    <t>Z29FBYM74D</t>
  </si>
  <si>
    <t>LA COLLINA DEGLI ULIVI ASD</t>
  </si>
  <si>
    <t xml:space="preserve">Corso di avvicinamento al equitazione di campagna </t>
  </si>
  <si>
    <t>La collina degli ulivi asd</t>
  </si>
  <si>
    <t>Regione coste 2</t>
  </si>
  <si>
    <t>QZTMDKD2QT</t>
  </si>
  <si>
    <t>avviamento alle discipline di tennis, roller, basket</t>
  </si>
  <si>
    <t>PALESTRA SCUOLA PALAZZESCHI</t>
  </si>
  <si>
    <t>VIA LANCIA 138</t>
  </si>
  <si>
    <t>HZFZ8JRBCD</t>
  </si>
  <si>
    <t>Corso Scuola Calcio con Campionato FIGC : Ctg GIOVANISSIMI</t>
  </si>
  <si>
    <t>Stadio Comunale "G. Zicarelli"</t>
  </si>
  <si>
    <t>C/DA VALLE SANTA MARIA</t>
  </si>
  <si>
    <t>99YUPK1HL9</t>
  </si>
  <si>
    <t>S.S.DILETTANTISTICA SRL SAN GIULIANO</t>
  </si>
  <si>
    <t>corsi base di ginnastica ritmica</t>
  </si>
  <si>
    <t>palestra scuola primaria cavalcanti</t>
  </si>
  <si>
    <t xml:space="preserve">via cavalcanti </t>
  </si>
  <si>
    <t>palestra sesto ulteriano</t>
  </si>
  <si>
    <t>via bezzecca</t>
  </si>
  <si>
    <t>YBYZMHJGP2</t>
  </si>
  <si>
    <t>ASSOCIAZIONE SPORTIVA DILETTANTISTICA DOJO SHOTOKAN KARATE</t>
  </si>
  <si>
    <t>Corso di Karate Tradizionale Shotokan con integrata Preparazione Atletica finalizzata al Karate</t>
  </si>
  <si>
    <t>Palestra Dojo Shotokan Karate - TREVISO</t>
  </si>
  <si>
    <t>Via E. Rota, 1 - TREVISO</t>
  </si>
  <si>
    <t>OQXPJQGG70</t>
  </si>
  <si>
    <t>FRATTA S.CATERINA</t>
  </si>
  <si>
    <t xml:space="preserve">ATTIVITA'MOTORIA AVVIAMENTO E SCUOLA CALCIO </t>
  </si>
  <si>
    <t>BURCINELLA</t>
  </si>
  <si>
    <t>VIA C.S.BURCINELLA</t>
  </si>
  <si>
    <t>9SQBRJGSGP</t>
  </si>
  <si>
    <t>corso ginnastica ritmica promozionale</t>
  </si>
  <si>
    <t>palestra leonardo da vinci</t>
  </si>
  <si>
    <t>piazza leonardo da vinci</t>
  </si>
  <si>
    <t>QFTGVQZ7XN</t>
  </si>
  <si>
    <t>VANVKWPBGI</t>
  </si>
  <si>
    <t>corso ginnastica ritmica promozionale grandi</t>
  </si>
  <si>
    <t>palestra scuola media fermi</t>
  </si>
  <si>
    <t>via sesto gallo sn</t>
  </si>
  <si>
    <t>6JVVAE6EVY</t>
  </si>
  <si>
    <t>ANGELI SULLE PUNTE SOCIETA SPORTIVA DILETTANTISTICA A RESPONSABILITA LIMITATA</t>
  </si>
  <si>
    <t>MUSICAL</t>
  </si>
  <si>
    <t>ANGELI SULLE PUNTE</t>
  </si>
  <si>
    <t>Dairago</t>
  </si>
  <si>
    <t>VIA DAMIANO CHIESA 42</t>
  </si>
  <si>
    <t>20036</t>
  </si>
  <si>
    <t>A3K7S0IGIE</t>
  </si>
  <si>
    <t>POLISPORTIVA LIBERTAS MONTESCAGLIOSO</t>
  </si>
  <si>
    <t>Settore Giovanile e Scolastico FIGC dai 6 ai 14 anni dalla categoria piccoli amici alla categoria  giovanissimi</t>
  </si>
  <si>
    <t>Campo sportivo Comunale Montescaglioso</t>
  </si>
  <si>
    <t>viale Kennedy</t>
  </si>
  <si>
    <t>UNKTV8ODKA</t>
  </si>
  <si>
    <t>avviamento alle discipline di atletica, calcetto, danza e roller</t>
  </si>
  <si>
    <t>PALESTRA SCUOLA MANZONI</t>
  </si>
  <si>
    <t>CORSO SVIZZERA 63</t>
  </si>
  <si>
    <t>C8JOKA7UOH</t>
  </si>
  <si>
    <t>1OCMTZHVEM</t>
  </si>
  <si>
    <t>corso ginnastica ritmica agonistica piccole</t>
  </si>
  <si>
    <t>AUSI9SEWQL</t>
  </si>
  <si>
    <t>PALESTRA IMPIANTO CARTIERA</t>
  </si>
  <si>
    <t>VIA FOSSANO 8</t>
  </si>
  <si>
    <t>RY6NZGI9PK</t>
  </si>
  <si>
    <t>M0OR5QLBP5</t>
  </si>
  <si>
    <t>ASSOCIAZIONE SPORTIVA DILETTANTISTICA ARTE DANZA MARIA CELESTE DAMASO</t>
  </si>
  <si>
    <t>INSEGNAMENTO DELLA TECNICA DI DANZA ACCADEMICA MODERNA</t>
  </si>
  <si>
    <t>via pestalozzi, 18-20</t>
  </si>
  <si>
    <t>PTFMWVZXER</t>
  </si>
  <si>
    <t>FCRM6RSMVU</t>
  </si>
  <si>
    <t>corso ginnastica ritmica agonistica grandi</t>
  </si>
  <si>
    <t>3RVHIWXEGJ</t>
  </si>
  <si>
    <t>HIP HOP ACROBATICA BREAKDANCE</t>
  </si>
  <si>
    <t>OD8AXUDPQ6</t>
  </si>
  <si>
    <t>palagogol</t>
  </si>
  <si>
    <t>via gogol sn</t>
  </si>
  <si>
    <t>V2UIOC9D94</t>
  </si>
  <si>
    <t>squadra under 11 volley femminile</t>
  </si>
  <si>
    <t>piazza italia</t>
  </si>
  <si>
    <t>9LLAP7IJ8S</t>
  </si>
  <si>
    <t>Olympia Ginnastica Associazione Sportiva Dilettantistica</t>
  </si>
  <si>
    <t>CORSI DI AVVIAMENTO ALLA GINNASTICA RITMICA</t>
  </si>
  <si>
    <t>PALESTRA COMUNALE BIAGIONI</t>
  </si>
  <si>
    <t>VIA RIDOLFI 8 FANO</t>
  </si>
  <si>
    <t>7JLWUDANHJ</t>
  </si>
  <si>
    <t>ASSOCIAZIONE SPORTIVA DILETTANTISTICA TWO STEP</t>
  </si>
  <si>
    <t>HIP HOP KIDZ Corso di Danza per bambini dai 9 ai 10 anni</t>
  </si>
  <si>
    <t xml:space="preserve">Two Step </t>
  </si>
  <si>
    <t>Trebaseleghe</t>
  </si>
  <si>
    <t>via treviso 34</t>
  </si>
  <si>
    <t>NACKWPOALX</t>
  </si>
  <si>
    <t>CORSO DI AVVIAMENTO ALLA GINNASTICA ARTISTICA</t>
  </si>
  <si>
    <t>PALESTRA GINNASTICA ARTISTICA</t>
  </si>
  <si>
    <t>VIA DEL PROGRESSO SNC - CALCINELLI</t>
  </si>
  <si>
    <t>MEEV5LDVO7</t>
  </si>
  <si>
    <t>NESS SOCIETA' SPORTIVA DILETTANTISTICA - S.R.L.</t>
  </si>
  <si>
    <t>Scuola di Padel bimbi e preparazione Atletica</t>
  </si>
  <si>
    <t>Ness</t>
  </si>
  <si>
    <t>via vicinale Masseria Vecchia 82</t>
  </si>
  <si>
    <t>ME6HDGDPZH</t>
  </si>
  <si>
    <t>squadra under 13 pallavolo femminile</t>
  </si>
  <si>
    <t>palestra via cavour</t>
  </si>
  <si>
    <t>via cavour 32/a</t>
  </si>
  <si>
    <t>HRRAB2YVKY</t>
  </si>
  <si>
    <t>HIP HOP TEEN Corso di Danza per ragazzi dai 11 ai 13 anni</t>
  </si>
  <si>
    <t>KM4SJQBTQT</t>
  </si>
  <si>
    <t>ASD BASKET MOGORO</t>
  </si>
  <si>
    <t xml:space="preserve">Avviamento allo sport e far conoscere l'importanza del gioco di squadrara </t>
  </si>
  <si>
    <t>Mogoro</t>
  </si>
  <si>
    <t xml:space="preserve">Via Dessì </t>
  </si>
  <si>
    <t>09095</t>
  </si>
  <si>
    <t>SXEZ1VVDGF</t>
  </si>
  <si>
    <t>squadra under 16 pallavolo femminile</t>
  </si>
  <si>
    <t>LKNRESVLHS</t>
  </si>
  <si>
    <t>ASTI</t>
  </si>
  <si>
    <t>Attività finalizzata alla pratica del gioco del calcio</t>
  </si>
  <si>
    <t>Stadio Comunale Censin Bosia</t>
  </si>
  <si>
    <t>VIA U.FOSCOLO 19</t>
  </si>
  <si>
    <t>5S2O21M1PX</t>
  </si>
  <si>
    <t>ASSOCIZIONE SPORTIVA DILETTANTISTICA MACERATA RUGBY</t>
  </si>
  <si>
    <t>Allenamenti di Rugby a 15</t>
  </si>
  <si>
    <t>Elia Longarini</t>
  </si>
  <si>
    <t>VIA DEL TEATRO ROMANO scn</t>
  </si>
  <si>
    <t>SJO0FKJMGJ</t>
  </si>
  <si>
    <t>A.S. DILETTANTISTICA ROMA XX VOLLEY</t>
  </si>
  <si>
    <t xml:space="preserve">I.C. KAROL WOJTYLA </t>
  </si>
  <si>
    <t>VIA CONCESIO 14</t>
  </si>
  <si>
    <t>B7NW2PRKZD</t>
  </si>
  <si>
    <t xml:space="preserve">Corso Paddel Ragazzi </t>
  </si>
  <si>
    <t>ZY9UFSIRPK</t>
  </si>
  <si>
    <t>HIP HOP JUNIOR Corso di Danza per ragazzi dai 14 anni in su</t>
  </si>
  <si>
    <t>YJAZKAFXJ9</t>
  </si>
  <si>
    <t>ASSOCIAZIONE SPORTIVA DILETTANTISTICA PATTINAGGIO ARTISTICO LIONETTI</t>
  </si>
  <si>
    <t>PALAPANSINI PALAZZETTO DELLO SPORT</t>
  </si>
  <si>
    <t>Giovinazzo</t>
  </si>
  <si>
    <t>70054</t>
  </si>
  <si>
    <t>I.I.S.S. COLAMONICO- N. CHIARULLI</t>
  </si>
  <si>
    <t>VIA CARMELO COLAMONICO, 5</t>
  </si>
  <si>
    <t>BEF9Y1OBCA</t>
  </si>
  <si>
    <t xml:space="preserve">Baskin basket inclusivo </t>
  </si>
  <si>
    <t>5LHJMLXAAY</t>
  </si>
  <si>
    <t>corso minibasket scoiattoli 2018/19</t>
  </si>
  <si>
    <t>GKNLV6NWKK</t>
  </si>
  <si>
    <t>HIP HOP BABY Corso di Danza per bambini dai 6 ai 8 anni</t>
  </si>
  <si>
    <t>P276JLVG49</t>
  </si>
  <si>
    <t>Campus paddel ragazzi + corso di atletica</t>
  </si>
  <si>
    <t>Y60XBFRTFC</t>
  </si>
  <si>
    <t>BREAK DANCE PRINCIPIANTI - corso di break dance principianti dai 6 anni in su</t>
  </si>
  <si>
    <t>XGJ6PY17WG</t>
  </si>
  <si>
    <t>PALESTRA SCUOLA FONTANA</t>
  </si>
  <si>
    <t>VIA BUNIVA 19</t>
  </si>
  <si>
    <t>CZ4HDQBRPO</t>
  </si>
  <si>
    <t>corso minibasket 2016/17</t>
  </si>
  <si>
    <t>palestra scuola via Giovanni XXIII</t>
  </si>
  <si>
    <t>via Giovanni XXIII</t>
  </si>
  <si>
    <t>GRNP8VOO8U</t>
  </si>
  <si>
    <t>PALLVOLO UNDER 12, UNDER 13, UNDER 14</t>
  </si>
  <si>
    <t>EBSZWDLQG8</t>
  </si>
  <si>
    <t>A.S.D. DOXA</t>
  </si>
  <si>
    <t>il corso si articola in tre ore settimanali dove verrà insegnato atletica per la coordinazione e ciclismo per la parte didattica del corso, attività multi-disciplinare utile per l'evoluzione e la crescita del bambino.</t>
  </si>
  <si>
    <t xml:space="preserve">Oasi del sorriso </t>
  </si>
  <si>
    <t>Via Luigi Di Molfetta, 75</t>
  </si>
  <si>
    <t>IZQSVF4LVX</t>
  </si>
  <si>
    <t>JU.VI. CREMONA BASKET 1952 S.S.D. A R.L.</t>
  </si>
  <si>
    <t>CORSO U13</t>
  </si>
  <si>
    <t>PALESTRA PALACAVA</t>
  </si>
  <si>
    <t>VIA GRASSI 8</t>
  </si>
  <si>
    <t>EJPWPT5YJ8</t>
  </si>
  <si>
    <t>A.S.D. 1976 AUDAX ALGHERO</t>
  </si>
  <si>
    <t xml:space="preserve">IMPIANTO POLIVALENTE MARIA PIA </t>
  </si>
  <si>
    <t>VIA DEGLI AMICI DEL RUGBY SNC</t>
  </si>
  <si>
    <t>CAMPO LA TAULERA</t>
  </si>
  <si>
    <t xml:space="preserve">VIA FLEMING </t>
  </si>
  <si>
    <t>XIHYUGU2SR</t>
  </si>
  <si>
    <t>BREAK DANCE INTERMEDIO  corso di Break dance per bambini e ragazzi dai 9 anni in su</t>
  </si>
  <si>
    <t>WHPQVQVSBN</t>
  </si>
  <si>
    <t>PALESTRA SCUOLA MURATORI</t>
  </si>
  <si>
    <t>VIA RICASOLI 30</t>
  </si>
  <si>
    <t>NWERW0VVZE</t>
  </si>
  <si>
    <t>corso basket 2014/15</t>
  </si>
  <si>
    <t>RU2UG1JHFT</t>
  </si>
  <si>
    <t>PALESTRA SCUOLA ROSSELLI</t>
  </si>
  <si>
    <t>VIA RICASOLI 15</t>
  </si>
  <si>
    <t>A98JFRXHH4</t>
  </si>
  <si>
    <t>CORSO BREAK DANCE AVANZATO rivolto a bambini e ragazzi dai 10 anni in su</t>
  </si>
  <si>
    <t>Y9HJZ9GNTV</t>
  </si>
  <si>
    <t>squadra scoiattoli 2017</t>
  </si>
  <si>
    <t>WRIPTCFTRP</t>
  </si>
  <si>
    <t>avviamento all'atletica leggera e alla pallamano</t>
  </si>
  <si>
    <t>PALESTRA SCUOLA MATTEOTTI</t>
  </si>
  <si>
    <t>CORSO SICILIA 40</t>
  </si>
  <si>
    <t>S1WIP90GHG</t>
  </si>
  <si>
    <t>squadra aquilotti 2016</t>
  </si>
  <si>
    <t>RYBJEGUY5L</t>
  </si>
  <si>
    <t>0FYDDXREUQ</t>
  </si>
  <si>
    <t>PALESTRA SCUOLA TURATI</t>
  </si>
  <si>
    <t>VIA COLGIANSESCO 3</t>
  </si>
  <si>
    <t>10094</t>
  </si>
  <si>
    <t>VWISW0KOTB</t>
  </si>
  <si>
    <t>Danza Classica e Moderna</t>
  </si>
  <si>
    <t>J4LXAZ5WLO</t>
  </si>
  <si>
    <t>GRUPPO GARA TASK FORCE + CORSO HIP HOP</t>
  </si>
  <si>
    <t>WDUVUKEH2O</t>
  </si>
  <si>
    <t>0DRSYXY31K</t>
  </si>
  <si>
    <t>squadra aquilotti 2015</t>
  </si>
  <si>
    <t>EXLMWG7J8P</t>
  </si>
  <si>
    <t>pre agonistica</t>
  </si>
  <si>
    <t>15LECX4P52</t>
  </si>
  <si>
    <t>A.S.D. VEGA GYM RITMICA FORMIA</t>
  </si>
  <si>
    <t xml:space="preserve">Corso di ginnastica ritmica agonistica e non agonistica </t>
  </si>
  <si>
    <t>Tensostruttura Giovenco</t>
  </si>
  <si>
    <t>Itri</t>
  </si>
  <si>
    <t xml:space="preserve">Via santa Apollonia </t>
  </si>
  <si>
    <t>INWTLH9EO3</t>
  </si>
  <si>
    <t>REAL VIRTUS</t>
  </si>
  <si>
    <t>Scuola calcio per Esordienti, Pulcini, Primi calci, Piccoli Amici</t>
  </si>
  <si>
    <t>Stadio Comunale "L. Costantini"</t>
  </si>
  <si>
    <t>Bettona</t>
  </si>
  <si>
    <t>Via Ponte di Ferro</t>
  </si>
  <si>
    <t>06084</t>
  </si>
  <si>
    <t>BVGCK53S4E</t>
  </si>
  <si>
    <t>ATLETICA FUTURA ASSOCIAZIONE SPORTIVA DILETTANTISTICA</t>
  </si>
  <si>
    <t>Avviamento e pratica di atletica leggera (ambito ricreativo-sportivo) e attività motoria di base</t>
  </si>
  <si>
    <t>IMPIANTO SPORTIVO DI MATASSINO</t>
  </si>
  <si>
    <t>VIA F.LLI ROSSELLI</t>
  </si>
  <si>
    <t>B37LKYKJ9S</t>
  </si>
  <si>
    <t xml:space="preserve">GRUPPO GARA DANZA HIP HOP DA 4 ORE SETTIMANALI </t>
  </si>
  <si>
    <t>DODCS4E8EV</t>
  </si>
  <si>
    <t>DVL2HZWGGD</t>
  </si>
  <si>
    <t>avviamento alle discipline di pallavolo, pallacanestro, danza, atletica leggera</t>
  </si>
  <si>
    <t>PALESTRA SCUOLA ROMERO</t>
  </si>
  <si>
    <t>Venaria Reale</t>
  </si>
  <si>
    <t>VIA GUARINI 19</t>
  </si>
  <si>
    <t>10078</t>
  </si>
  <si>
    <t>IWJIHLRDJU</t>
  </si>
  <si>
    <t>PALLACANESTRO REGGIANA ACADEMY ASD</t>
  </si>
  <si>
    <t>PALA BIGI</t>
  </si>
  <si>
    <t>VIA GUASCO 8</t>
  </si>
  <si>
    <t>ESD38USLXF</t>
  </si>
  <si>
    <t>CORSO DI NUOTO DI 10 LEZIONI DA UN'ORA CHE PERMETTERANO AL BAMBINO DAI 5 AI 14 DI AMBIENTARSI E ACQUISIRE LE AUTONOMIE IN ACQUA.</t>
  </si>
  <si>
    <t>P9D0ITHCQG</t>
  </si>
  <si>
    <t>squadra esordienti 2014/under 13 2013/under14 2012</t>
  </si>
  <si>
    <t>LE2QGTHSO0</t>
  </si>
  <si>
    <t>PALESTRA SCUOLA RIGOLA</t>
  </si>
  <si>
    <t>VIA AMATI 134</t>
  </si>
  <si>
    <t>2CIXIOQDQ4</t>
  </si>
  <si>
    <t>avviamento alle discipline di atletica leggera, padel, tennis</t>
  </si>
  <si>
    <t>PALESTRA SCUOLA DON MILANI</t>
  </si>
  <si>
    <t>CORSO PAPA GIOVANNI XXIII 54</t>
  </si>
  <si>
    <t>1XCJHYBOBZ</t>
  </si>
  <si>
    <t>corso basket 2012/13</t>
  </si>
  <si>
    <t>SV4A9TZGAZ</t>
  </si>
  <si>
    <t>I.c. Mattej</t>
  </si>
  <si>
    <t>Via palazzo 163</t>
  </si>
  <si>
    <t>OQSU4FW1YP</t>
  </si>
  <si>
    <t>GRUPPO GARA DANZS HIP HOP DA 4,5 ORE SETTIMANALI</t>
  </si>
  <si>
    <t>6AM7A3KXFS</t>
  </si>
  <si>
    <t>avviamento alle discipline di atletica leggera, pallavolo, pallacanestro, danza</t>
  </si>
  <si>
    <t>PALESTRA SCUOLA GRAMSCI</t>
  </si>
  <si>
    <t>VIA MONTRASSINO 10</t>
  </si>
  <si>
    <t>XRH3YNRCNI</t>
  </si>
  <si>
    <t>GELBISON SOCIETA' SPORTIVA DILETTANTISTICA A R.L.</t>
  </si>
  <si>
    <t>Scuola Calcio – Attività di Base: Sintesi  La Scuola Calcio – Attività di Base è il primo livello del settore giovanile nel calcio, rivolto a bambini e bambine dai 5 ai 12 anni. È un percorso educativo e sportivo che ha come obiettivo principale lo sviluppo globale del giovane atleta, attraverso il gioco e il divertimento.</t>
  </si>
  <si>
    <t>CAMPETTO "VITO D'AGOSTO"</t>
  </si>
  <si>
    <t>Vallo della Lucania</t>
  </si>
  <si>
    <t>LOCALITA' ANGELLARA</t>
  </si>
  <si>
    <t>84078</t>
  </si>
  <si>
    <t>SPKRLUMBIP</t>
  </si>
  <si>
    <t>ATLETICA STRONESE ASSOCIAZIONE SPORTIVA</t>
  </si>
  <si>
    <t>corso di atletica 25-26</t>
  </si>
  <si>
    <t>Strona</t>
  </si>
  <si>
    <t>fraz Fontanella ozino</t>
  </si>
  <si>
    <t>13823</t>
  </si>
  <si>
    <t>MJYXGTIF4K</t>
  </si>
  <si>
    <t>GRUPPO GARA CORSO DANZA DI 3 ORE LA SETTIMANA</t>
  </si>
  <si>
    <t>W0PE9XT0SQ</t>
  </si>
  <si>
    <t>A.S.D. NUOTO SESSA AURUNCA</t>
  </si>
  <si>
    <t>CORSO DI SCUOL NUOTO PER BAMBINI E RAGAZZI</t>
  </si>
  <si>
    <t>ASD NUOTO SESSA AURUNCA</t>
  </si>
  <si>
    <t>Sessa Aurunca</t>
  </si>
  <si>
    <t>VIA RACCOMANDATA, SNC</t>
  </si>
  <si>
    <t>81037</t>
  </si>
  <si>
    <t>WCTNHYU134</t>
  </si>
  <si>
    <t xml:space="preserve">IPSseoa Celletti </t>
  </si>
  <si>
    <t>Via Gianola 1</t>
  </si>
  <si>
    <t>RNE0NXE2Z5</t>
  </si>
  <si>
    <t>IMPIANTO SPORTIVO PORCELLI - PIAZZA D'ARMI</t>
  </si>
  <si>
    <t xml:space="preserve">CORSO G. FERRARIS </t>
  </si>
  <si>
    <t>MS4O0I9LYM</t>
  </si>
  <si>
    <t xml:space="preserve">Struttura polivalente via gramsci </t>
  </si>
  <si>
    <t>WSFKXQL0RZ</t>
  </si>
  <si>
    <t>atletica leggera pre-agonistica</t>
  </si>
  <si>
    <t>6HMBSGYXOV</t>
  </si>
  <si>
    <t>CORSI DI HIP HOP DA 5 ORE SETTIMANALI</t>
  </si>
  <si>
    <t>T9QOVYGYDZ</t>
  </si>
  <si>
    <t>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  📅 Categorie coinvolte:  Giovanissimi (Under 14 - Under 15)  Allievi (Under 16 - Under 17)</t>
  </si>
  <si>
    <t>ARDISANI</t>
  </si>
  <si>
    <t>VIA ARDISANI, SNC</t>
  </si>
  <si>
    <t>8D8GNZAHNO</t>
  </si>
  <si>
    <t>ATLETICO RADDUSA</t>
  </si>
  <si>
    <t>Allenamenti settore giovanile e attivita' di base</t>
  </si>
  <si>
    <t>Campo Comunale "Angelina Arena"</t>
  </si>
  <si>
    <t>Raddusa</t>
  </si>
  <si>
    <t>Via Catania snc</t>
  </si>
  <si>
    <t>DUAB66MYI8</t>
  </si>
  <si>
    <t>CORSI DI HIP HOP DI 5 ORE E MEZZA SETTIMANALI</t>
  </si>
  <si>
    <t>BYX8XB0LNQ</t>
  </si>
  <si>
    <t>L'ORMA SOCIETA' SPORTIVA DILETTANTISTICA A R.L. - IMPRESA SOCIALE IN BREVE L'ORMA SSD A R.L. - IMPRESA SOCIALE</t>
  </si>
  <si>
    <t>Attività ludico sportive</t>
  </si>
  <si>
    <t>Attività ludico-sportive gratuite rivolte a bambini e ragazzi dai 6 ai 14 anni, nell’ambito del progetto “Coach di Quartiere”. Il corso prevede giochi di movimento, attività all’aperto e sport di base con l’obiettivo di promuovere il benessere, la socializzazione e l’educazione attraverso lo sport.</t>
  </si>
  <si>
    <t>Coach di Quartiere – Sedi distribuite in Lombardia</t>
  </si>
  <si>
    <t>Viale Francesco Restelli, 1</t>
  </si>
  <si>
    <t>6YRFRHVF7I</t>
  </si>
  <si>
    <t>CORSO MINIBASKET CAVATIGOZZI</t>
  </si>
  <si>
    <t>NXQOQD0RJY</t>
  </si>
  <si>
    <t>NUOVA DELFINI RICCIONE BS A.S.D.</t>
  </si>
  <si>
    <t>avviamento allo sport educazione motoria, corsi per lanciatore e ricevitore</t>
  </si>
  <si>
    <t>STADIO DEL BASEBALL RICCIONE</t>
  </si>
  <si>
    <t>PIAZZALE 2 GIUGNO RIMINI</t>
  </si>
  <si>
    <t>palestra comunale scuola alberghiero riccione</t>
  </si>
  <si>
    <t>viale reggi emilia</t>
  </si>
  <si>
    <t>8NGU7X7LMP</t>
  </si>
  <si>
    <t>ARTE DANZA ASSOCIAZIONE SPORTIVA DILETTANTISTICA</t>
  </si>
  <si>
    <t xml:space="preserve">Arte Danza asd Scuola di Danza </t>
  </si>
  <si>
    <t>VIA CADUTI DI VIA FANI N. 6</t>
  </si>
  <si>
    <t>QQODKT0PP2</t>
  </si>
  <si>
    <t>MINIBASKET PALESTRA BARBIERI</t>
  </si>
  <si>
    <t>PALESTRA COMUNALE CREMONA BARBIERI</t>
  </si>
  <si>
    <t xml:space="preserve">VIA XI FEBBRAIO </t>
  </si>
  <si>
    <t>AKNWWTCFZ6</t>
  </si>
  <si>
    <t>POLITO</t>
  </si>
  <si>
    <t>VIA MALAGENIA, SNC</t>
  </si>
  <si>
    <t>W6WYJZWSWE</t>
  </si>
  <si>
    <t>CORSI DI HIP HOP DA 6 ORE SETTIMANALI</t>
  </si>
  <si>
    <t>O9IC1BOYRJ</t>
  </si>
  <si>
    <t>DZNHO925DX</t>
  </si>
  <si>
    <t>avviamento allo sport, educazione motoria, preparazione di lanciatore e ricevitore</t>
  </si>
  <si>
    <t>CWSCMHOPMU</t>
  </si>
  <si>
    <t>MINIBASKET SPETTACOLO</t>
  </si>
  <si>
    <t>PALESTRA COMUNALE SPETTACOLO</t>
  </si>
  <si>
    <t>LARGO DEGLI SPORTIVI 22</t>
  </si>
  <si>
    <t>M6J0UH935X</t>
  </si>
  <si>
    <t>G.S.D. FRECCIA PARTE MONTIS</t>
  </si>
  <si>
    <t xml:space="preserve">corso di calcio </t>
  </si>
  <si>
    <t>campo sportivo mogoro</t>
  </si>
  <si>
    <t xml:space="preserve">via del campo snc </t>
  </si>
  <si>
    <t>SCLCAT7KKD</t>
  </si>
  <si>
    <t>U8EC9VQO1C</t>
  </si>
  <si>
    <t>CORSI DI HIP HOP DA 2 ORE E MEZZA SETTIMANALI</t>
  </si>
  <si>
    <t>U8CS10VTBQ</t>
  </si>
  <si>
    <t>SPERANZA 1912 FC</t>
  </si>
  <si>
    <t>AVVIAMENTO AL GIOCO DEL CALCIO</t>
  </si>
  <si>
    <t>CAMPO SCALETTI</t>
  </si>
  <si>
    <t>VIA CRISPI</t>
  </si>
  <si>
    <t>CCFUBI0B0V</t>
  </si>
  <si>
    <t>RB5P1RICZD</t>
  </si>
  <si>
    <t xml:space="preserve">IN QUESTA STRUTTURA SI TENGO CORSI SIA PER L ATTIVITA' DI BASE SIA PER L ATTIVITA AGONISTICA:  La Scuola Calcio – Attività di Base  🔷 Scuola Calcio – Attività Agonistica: Sintesi  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è il primo livello del settore giovanile nel calcio, rivolto a bambini e bambine dai 5 ai 12 anni. È un percorso educativo e sportivo che ha come obiettivo principale lo sviluppo globale del giovane atleta, attraverso il gioco e il divertimento.   </t>
  </si>
  <si>
    <t>VALENTINO GIORDANO</t>
  </si>
  <si>
    <t>Castelnuovo Cilento</t>
  </si>
  <si>
    <t>VIA CAMPO SPORTIVO, SNC</t>
  </si>
  <si>
    <t>PLOJO5KWQT</t>
  </si>
  <si>
    <t>MINIBASKET CASTELVETRO PIACENTINO</t>
  </si>
  <si>
    <t>PALESTRA COMUNALE E ORATORIO DON BOSCO</t>
  </si>
  <si>
    <t>Castelvetro Piacentino</t>
  </si>
  <si>
    <t>VIA FRANCESCO SOLDAIT</t>
  </si>
  <si>
    <t>97H8SNMWI4</t>
  </si>
  <si>
    <t>corso nuoto bisettimanale 72 lezioni</t>
  </si>
  <si>
    <t>piscina via risorgimento</t>
  </si>
  <si>
    <t>via risorgimento 15</t>
  </si>
  <si>
    <t>piscina via cavour</t>
  </si>
  <si>
    <t>1VHMXT1Q2D</t>
  </si>
  <si>
    <t>MINIBASKET PESCAROLO</t>
  </si>
  <si>
    <t>Pescarolo ed Uniti</t>
  </si>
  <si>
    <t>PIAZZA GIUSEPPE GARIBALDI 16</t>
  </si>
  <si>
    <t>26033</t>
  </si>
  <si>
    <t>FI6LDJ23VQ</t>
  </si>
  <si>
    <t>CORSI DI HIP HOP PER BAMBINI E RAGAZZI</t>
  </si>
  <si>
    <t>IMPIANTI SPORTIVI MORGANO</t>
  </si>
  <si>
    <t>Morgano</t>
  </si>
  <si>
    <t>VIA CHIESA 35</t>
  </si>
  <si>
    <t>JXPLBBPXHH</t>
  </si>
  <si>
    <t>corso bisettimanale 70 lezioni</t>
  </si>
  <si>
    <t>CWDHF4HAH4</t>
  </si>
  <si>
    <t>corso nuoto bisettimanale 68 lezioni</t>
  </si>
  <si>
    <t>BYKTMCRTUJ</t>
  </si>
  <si>
    <t>MINIBASKET REALDO COLOMBO</t>
  </si>
  <si>
    <t>PALESTRA SCUOLA REALDO COLOM BO</t>
  </si>
  <si>
    <t>VIA REALDO COLOMBO 1-3</t>
  </si>
  <si>
    <t>EQF2JMNAP2</t>
  </si>
  <si>
    <t>CAMPO A.BRIANO</t>
  </si>
  <si>
    <t>VIA SANTUARIO 1</t>
  </si>
  <si>
    <t>DXCWNM18FN</t>
  </si>
  <si>
    <t>A.S. DILETTANTISTICA PALLAVOLO GUBBIO</t>
  </si>
  <si>
    <t>CORSI DI PALLAVOLO - MOTRICITA' - GIOCO - TORNEI</t>
  </si>
  <si>
    <t>PALESTRA FRANCESCO RAMPINI</t>
  </si>
  <si>
    <t>VIA DELL'ARBORETO</t>
  </si>
  <si>
    <t>U0VQYLAJQK</t>
  </si>
  <si>
    <t>PALESTRA COMUNALE BISSOLATI</t>
  </si>
  <si>
    <t>VIA BISSOLATI</t>
  </si>
  <si>
    <t>QNS1IMMNHM</t>
  </si>
  <si>
    <t>PGSLUCE</t>
  </si>
  <si>
    <t>Palestra Comunale Montepiselli</t>
  </si>
  <si>
    <t xml:space="preserve">via gelone </t>
  </si>
  <si>
    <t>JF3VOFOC2A</t>
  </si>
  <si>
    <t>TORRETTA VOLLEY LIVORNO ASD</t>
  </si>
  <si>
    <t>scuola di pallavolo con insegnamento dei fondamentali e gioco agonistico</t>
  </si>
  <si>
    <t>palestra  del chicca ( scuole Michelangelo )</t>
  </si>
  <si>
    <t>via dudley 5</t>
  </si>
  <si>
    <t>YOSSGSOEIF</t>
  </si>
  <si>
    <t>A.S.D. TENNISTAVOLO MONTALTO UFFUGO</t>
  </si>
  <si>
    <t>Avviamento alla disciplina del Tennistavolo per principianti</t>
  </si>
  <si>
    <t>Palestra scuola media I.C. di Lattarico</t>
  </si>
  <si>
    <t>Lattarico</t>
  </si>
  <si>
    <t>via convento 3</t>
  </si>
  <si>
    <t>DKXRWJF3ZD</t>
  </si>
  <si>
    <t>ASSOCIAZIONE SPORTIVA DILETTANTISTICA MODERN DANCE STUDIO</t>
  </si>
  <si>
    <t>Corso danza moderna</t>
  </si>
  <si>
    <t>Modern dance studio</t>
  </si>
  <si>
    <t>Via carlo felice 31 d</t>
  </si>
  <si>
    <t>YYXFGC3HGK</t>
  </si>
  <si>
    <t>Corso Scuola Calcio con Campionato FIGC : Ctg Pulcini</t>
  </si>
  <si>
    <t>FXJQNIV80O</t>
  </si>
  <si>
    <t>ASSOCIAZIONE SPORTIVA DILETTANTISTICA JUVENTINA SIDERNO APS ETS</t>
  </si>
  <si>
    <t>Campo sportivo "F. Romeo"</t>
  </si>
  <si>
    <t>via torrente garino snc</t>
  </si>
  <si>
    <t>SNBU587EPZ</t>
  </si>
  <si>
    <t>NEW BODY EVOLUTION S.R.L. SOCIETÀ SPORTIVA DILETTANTISTICA</t>
  </si>
  <si>
    <t xml:space="preserve">pesistica </t>
  </si>
  <si>
    <t>NEW BODY EVOLUTION</t>
  </si>
  <si>
    <t>VIA DELLE REGIONI 8</t>
  </si>
  <si>
    <t>FC6IFLINY8</t>
  </si>
  <si>
    <t>BPOVO9I6AP</t>
  </si>
  <si>
    <t>pugilistica e prepugilistica</t>
  </si>
  <si>
    <t>727Q9A8CGH</t>
  </si>
  <si>
    <t>ASSOCIAZIONE DILETTANTISTICA GRUPPO SPORTIVO PALLAVOLO TERRASINI</t>
  </si>
  <si>
    <t>tensostruttura comunale</t>
  </si>
  <si>
    <t>ZVADMISWRI</t>
  </si>
  <si>
    <t>kickboxing e kicklight</t>
  </si>
  <si>
    <t>7TYHCFSPFB</t>
  </si>
  <si>
    <t>ASSOCIAZIONE SPORTIVA DILETTANTISTICA BRACCIANO BADMINTON</t>
  </si>
  <si>
    <t>Corsi Mini-badminton (preagonistica), lezioni di 1 ora con frequenza martedì e giovedì.</t>
  </si>
  <si>
    <t>Palestra comunale "Starnoni"</t>
  </si>
  <si>
    <t>via delle Palme, 11</t>
  </si>
  <si>
    <t>Palestra liceo "I. Vian"</t>
  </si>
  <si>
    <t>largo C. Pavese, snc</t>
  </si>
  <si>
    <t>CRE5F2OXC2</t>
  </si>
  <si>
    <t>ATHENA TEAM A.S.D.</t>
  </si>
  <si>
    <t xml:space="preserve">LUNEDI MERCOLEDI E VENERDI </t>
  </si>
  <si>
    <t>ATHENA TEAM ASD</t>
  </si>
  <si>
    <t xml:space="preserve">VIA RIBERA N3 </t>
  </si>
  <si>
    <t>GMMPRRPV89</t>
  </si>
  <si>
    <t>NIHDCGYOHT</t>
  </si>
  <si>
    <t>SGAW5RHMVN</t>
  </si>
  <si>
    <t xml:space="preserve">LUNEDì MERCOLEDI E VENERDI </t>
  </si>
  <si>
    <t>RYJZQ1PL5J</t>
  </si>
  <si>
    <t>ASD UNIONE RUGBY MONTELUPO EMPOLI</t>
  </si>
  <si>
    <t xml:space="preserve">corsi di avvicinamento alla pratica del rugby </t>
  </si>
  <si>
    <t>campo sportivo Fibbiana</t>
  </si>
  <si>
    <t>via del campo 26</t>
  </si>
  <si>
    <t>KAA3NITT5Q</t>
  </si>
  <si>
    <t>U.S. ZINELLA CSI - A.S.D.</t>
  </si>
  <si>
    <t xml:space="preserve">Corso base (GIALLO) di ginnastica artistica bisettimanale: lunedì-mercoledì o martedì-venerdì </t>
  </si>
  <si>
    <t>Palestra Don trombelli</t>
  </si>
  <si>
    <t>Via Fondè</t>
  </si>
  <si>
    <t>Palayuri</t>
  </si>
  <si>
    <t>Via Repubblica 4</t>
  </si>
  <si>
    <t>OUHLLWTCY3</t>
  </si>
  <si>
    <t>ASDC CARILLON BALESTRATE</t>
  </si>
  <si>
    <t>asdc carillon balestrate</t>
  </si>
  <si>
    <t>via vittorio emanuele orlando, 2</t>
  </si>
  <si>
    <t>7YHVGIE1JN</t>
  </si>
  <si>
    <t>Corso Parabadminton, lezioni da 1,5 ore nei gg martedì e giovedì con possibilità di utilizzo degli ausili sportivi in loco.</t>
  </si>
  <si>
    <t>JTXRG04MO9</t>
  </si>
  <si>
    <t>Corso intermedio (ARANCIONE) di ginnastica artistica bisettimanale: lunedì-mercoledì o martedì-venerdì</t>
  </si>
  <si>
    <t>GR3I0QZFZN</t>
  </si>
  <si>
    <t>Heracle Center</t>
  </si>
  <si>
    <t xml:space="preserve"> Via John. F. Kennedy, 137 </t>
  </si>
  <si>
    <t xml:space="preserve">91014 </t>
  </si>
  <si>
    <t>ADC04OW6TN</t>
  </si>
  <si>
    <t>ARMONIA ASDilettantistica</t>
  </si>
  <si>
    <t>Corso avviamento alle discipline aeree bambini Mini Circo</t>
  </si>
  <si>
    <t>Palestra Sant'Agostino</t>
  </si>
  <si>
    <t>VIa Milano</t>
  </si>
  <si>
    <t>M2ELXILPFK</t>
  </si>
  <si>
    <t>attività di nuoto agonistico esordienti C</t>
  </si>
  <si>
    <t>JHHXBBLVMZ</t>
  </si>
  <si>
    <t>campo dei fiori</t>
  </si>
  <si>
    <t>attività di danze etniche e popolari con moduli di Yoga e Clownterapia</t>
  </si>
  <si>
    <t>sala riunioni comune di nola frazione di polvica</t>
  </si>
  <si>
    <t>via laudati 13</t>
  </si>
  <si>
    <t>NDG6RXEGKU</t>
  </si>
  <si>
    <t>Corso intermedio (GRIGIO) di ginnastica artistica bisettimanale: lunedì-mercoledì</t>
  </si>
  <si>
    <t>W6M9BQDTHU</t>
  </si>
  <si>
    <t>sede SAI comune di Nola</t>
  </si>
  <si>
    <t>via San Paolino n. 18</t>
  </si>
  <si>
    <t>EKSZ40TANE</t>
  </si>
  <si>
    <t>attività agonistica esordienti B</t>
  </si>
  <si>
    <t>PJNDB6BPB0</t>
  </si>
  <si>
    <t>Palestra scuola primaria comune di Tufino</t>
  </si>
  <si>
    <t>Tufino</t>
  </si>
  <si>
    <t>via Giuseppe Garibaldi</t>
  </si>
  <si>
    <t>biblioteca comune di comiziano</t>
  </si>
  <si>
    <t>piazza Vittorino</t>
  </si>
  <si>
    <t>CJLPDLNZEX</t>
  </si>
  <si>
    <t>GRUPPO ATLETICA VEDELAGO ASS.SPORT.DILET</t>
  </si>
  <si>
    <t>Corsi di avviamento allo sport e propedeutica alle specialità dell' atletica leggera</t>
  </si>
  <si>
    <t>Impianti Sportivi Adelmo Bolge</t>
  </si>
  <si>
    <t>via Venier, 30</t>
  </si>
  <si>
    <t>Impianti Sportivi Redipuglia</t>
  </si>
  <si>
    <t>Via Redipuglia, 21</t>
  </si>
  <si>
    <t>Riese Pio X</t>
  </si>
  <si>
    <t>Quartiere Longhin 1</t>
  </si>
  <si>
    <t>K2MM1CWI5I</t>
  </si>
  <si>
    <t>DGRR7QNHKH</t>
  </si>
  <si>
    <t>attività agonistica esordienti A</t>
  </si>
  <si>
    <t>VNUUDTCXI2</t>
  </si>
  <si>
    <t>Palestra IC Virgilio di camposano</t>
  </si>
  <si>
    <t>Camposano</t>
  </si>
  <si>
    <t>via A. Rispoli 24</t>
  </si>
  <si>
    <t>TZRT7KCBFT</t>
  </si>
  <si>
    <t>LE TRE ROSE DI PROMOZIONE SOCIALE ASDILETTANTISTICA</t>
  </si>
  <si>
    <t>Rugby a 7  Il nostro  corso di avviamento al rugby è  pensato per accompagnare bambini e ragazzi  (6-14) in un percorso di crescita sportiva e per sonale attraverso uno degli sport più completi e  formatii. Il Rugby non è solo uni sport, ma una  versa scuola di vita che insegna rispetto, disci plina, coraggio e spirito di squadra.  L&lt;I bam bini sono prelevati e riportati dalla loro casa  attraverso un pulmini della ASD Le Tre Rose.  Si taratta di un servizio essenziale in quan to la maggiorparte delle fmiglio non dispone  di auto essendo in codizioni economiche pre carie.  Ogni allenamento della durata di 90  minuti , prevedono un inizio con riscaldamen to dinamico. La parte centrale si concentra  sull'apprendimento delle tecniche base, come  la presa del pallone, il passaggio, il placcag gio in sicurezza e le prime nozioni di gioco  di squadra. Gli allenamenti si concludono con  partite adeguate all'età- Si conclude l'allena mento con la merenda (terzo tempo).   Una volta al mese i bambini partecipano ai tornei propedeutici organizzati dal comitato Piemonte Rugby denominati "Feste del Rugby"</t>
  </si>
  <si>
    <t>ASD Le tre Rose Campo del Ronzone</t>
  </si>
  <si>
    <t>Via dei Mulini SNC</t>
  </si>
  <si>
    <t>ZWTAKEOPUZ</t>
  </si>
  <si>
    <t>attività agonistica categoria ragazzi</t>
  </si>
  <si>
    <t>8NBSQCB2D1</t>
  </si>
  <si>
    <t>Impianti Sportivi Riese Pio X</t>
  </si>
  <si>
    <t>31039</t>
  </si>
  <si>
    <t>RQZDPZJ1HL</t>
  </si>
  <si>
    <t>5LVCA5J95W</t>
  </si>
  <si>
    <t>A.S.D. BI VERTICAL</t>
  </si>
  <si>
    <t>PalaGiletti</t>
  </si>
  <si>
    <t>ZDPZRELGO8</t>
  </si>
  <si>
    <t>Corso avanzato (VIOLA) di ginnastica artistica bisettimanale: martedì-venerdì</t>
  </si>
  <si>
    <t>AF1BUU7FZX</t>
  </si>
  <si>
    <t>Corso amaca kids</t>
  </si>
  <si>
    <t>CAYFXQJVGW</t>
  </si>
  <si>
    <t>ASSOCIAZIONE SPORTIVA DILETTANTISTICA FOOTBALL CLUB TOTO DI NARDO</t>
  </si>
  <si>
    <t>Allenamento di squadra ed individuale, partecipazione a campionati e tornei</t>
  </si>
  <si>
    <t>Scuola Calcio Antonio Di Nardo</t>
  </si>
  <si>
    <t>Str. Vicinale del Lagno, 555, 80010 Villaricca NA</t>
  </si>
  <si>
    <t>Parrocchia SS Immacolata</t>
  </si>
  <si>
    <t>VIA DEL DOGMA 3</t>
  </si>
  <si>
    <t>RHH3K4HVGQ</t>
  </si>
  <si>
    <t>Corso junior tessuto</t>
  </si>
  <si>
    <t>Palestra San Giovanni Bosco</t>
  </si>
  <si>
    <t>Via Refice</t>
  </si>
  <si>
    <t>ZEEPU0XXIJ</t>
  </si>
  <si>
    <t>NZZEAMNFHT</t>
  </si>
  <si>
    <t>ALLENAMENTI DI SQUADRA ED INDIVIDUALI, PARTECIPAZIONE A CAMPIONATI E TOREI</t>
  </si>
  <si>
    <t>HTTSZRDSQA</t>
  </si>
  <si>
    <t>Preagonistica grandi</t>
  </si>
  <si>
    <t>ZWOG0MJVGN</t>
  </si>
  <si>
    <t>Corso avanzato (ROSA) di ginnastica artistica trisettimanale: lunedì-martedì-venerdì</t>
  </si>
  <si>
    <t>3KESJRMKOO</t>
  </si>
  <si>
    <t>CENTRO NUOTO ATLANTIS SSD ARL</t>
  </si>
  <si>
    <t>La  scuola nuoto è un percorso di crescita formativo progressivo dell'autonomia e della propria autostima in acqua; i bambini attraverso il gioco ed esercitazioni apprendono via via abilità acquatiche elementari e progressivamente piu complesse. Dopo essersi ambientati i bambini iniziano ad assimilare le prime forme propulsive di base,scivolamenti in acqua a dorso, crawl, tuffo dal blocco di partenza, apnea e galleggiamenti verticali.  Durante il periodo dell'adolescenza i ragazzi  raggiungono la fase dove sviluppano le capacita condizionali ovvero forza, velocità e resistenza e devono saper fare i 4 stili completi del nuoto e nuotata subacquea di almeno 15 m.</t>
  </si>
  <si>
    <t>CENTRO NUOTO ATLANTIS</t>
  </si>
  <si>
    <t>Corso Calabria</t>
  </si>
  <si>
    <t>KATUBLNOAI</t>
  </si>
  <si>
    <t>PRO LOCO CAMPOBELLO DI LICATA APS</t>
  </si>
  <si>
    <t>Il progetto prevede l’attivazione di un corso di nuoto dedicato ai bambini, con l’obiettivo di avvicinare i più piccoli alla pratica sportiva in acqua, favorendo lo sviluppo motorio, la socializzazione e la fiducia in sé stessi.  Le attività si svolgeranno in piscina con istruttori qualificati e abilitati all’insegnamento del nuoto in età evolutiva. Particolare attenzione sarà dedicata agli aspetti ludici e didattici, al fine di trasformare l’apprendimento in un’esperienza piacevole e stimolante.  Il corso è aperto a tutti i bambini, senza discriminazioni, ed è stato strutturato per garantire la piena partecipazione anche dei bambini con disabilità. A tal fine:  la piscina è dotata di vasca accessibile e attrezzature idonee;  è prevista la presenza di istruttori con formazione specifica per l’insegnamento del nuoto a persone con disabilità;  sono garantiti spazi sicuri e inclusivi, con personale di supporto dedicato e servizi igienici accessibili.  L’iniziativa mira non solo all’acquisizione delle competenze natatorie di base, ma anche alla promozione di valori quali l’inclusione, l’uguaglianza e la partecipazione attiva. Il corso diventa così uno strumento educativo e sociale, volto a favorire l’integrazione dei bambini con disabilità e a sensibilizzare tutti i partecipanti al rispetto delle diversità.</t>
  </si>
  <si>
    <t>Carmelo Ciotta</t>
  </si>
  <si>
    <t>Viale Antonina Lauricella 1</t>
  </si>
  <si>
    <t>R238N3MED0</t>
  </si>
  <si>
    <t>ASSOCIAZIONE SPORTIVA DILETTANTISTICA MOLINARI VOLLEY PONTICELLI</t>
  </si>
  <si>
    <t>CORSO PER MINORI DI PALLAVOLO</t>
  </si>
  <si>
    <t>Palavesuvio palestra C</t>
  </si>
  <si>
    <t>via Argine Nord, 927</t>
  </si>
  <si>
    <t>FQNZNB9W4G</t>
  </si>
  <si>
    <t>Corso avanzato (NERO) di ginnastica artistica trisettimanale: lunedì-martedì-venerdì</t>
  </si>
  <si>
    <t>NUTDCAPMBE</t>
  </si>
  <si>
    <t>Il progetto prevede l’attivazione di un corso di Danza Classica rivolto a bambini e ragazzi dai 6 ai 14 anni, con l’obiettivo di avvicinare i giovani partecipanti alla disciplina delle danze accademiche, promuovendone lo sviluppo motorio, artistico ed espressivo.  Il percorso formativo è strutturato secondo i principi della tradizione del balletto e articolato nei seguenti ambiti:  Tecniche di balletto: apprendimento delle posizioni, della postura, del port de bras e del lavoro alla sbarra e al centro, adeguati all’età e al livello dei partecipanti.  Variazioni libere: esercitazioni coreografiche e interpretative, finalizzate a stimolare creatività e capacità di espressione personale.  Pas de deux (approccio di base): prime esperienze di lavoro in coppia, sviluppate in maniera graduale e sicura, per favorire coordinazione, equilibrio e fiducia reciproca.  Repertorio classico: avvicinamento ai grandi balletti della tradizione, con lo studio semplificato di variazioni e sequenze tratte dal repertorio accademico.  Le lezioni si svolgeranno all’interno della sala polifunzionale di 120 m², climatizzata e dotata di specchi, sbarre, tappeti e impianto audio, garantendo un ambiente sicuro e idoneo all’attività.  Il corso sarà condotto da insegnanti qualificati e specializzati nell’insegnamento della danza in età evolutiva, con un approccio che coniuga rigore tecnico e dimensione ludico-educativa. L’iniziativa si propone di promuovere disciplina, creatività, lavoro di gruppo e valorizzazione del patrimonio coreutico, accompagnando i partecipanti in un percorso di crescita armonica e formativa.</t>
  </si>
  <si>
    <t>B4TCIFPQTR</t>
  </si>
  <si>
    <t>JUDO KUMIAI ORVIETO ASD</t>
  </si>
  <si>
    <t>Avvio alla attività motoria di base, gioco Judo,propedeutica alle cadute  propedeutica alla preparazione tecniche di judo, preparazione fisica pre-agonisti</t>
  </si>
  <si>
    <t xml:space="preserve">Palestra Scolastica ITC Lorenzo Maitani </t>
  </si>
  <si>
    <t>Via dei Tigli, 31</t>
  </si>
  <si>
    <t>D7DJJJNOSG</t>
  </si>
  <si>
    <t>Corso base (POLIPETTI) di nuoto bisettimanale: lunedì-giovedì</t>
  </si>
  <si>
    <t>Piscina Kennedy</t>
  </si>
  <si>
    <t>BATVFGSY1K</t>
  </si>
  <si>
    <t>ASD EVOLUTION TKD PALERMO</t>
  </si>
  <si>
    <t xml:space="preserve">Avviamento al Taekwondo Olimpico </t>
  </si>
  <si>
    <t>ICS Laura Lanza Baronessa di Carini</t>
  </si>
  <si>
    <t>Via Antonio Prano, 72/74</t>
  </si>
  <si>
    <t>KVD4FQ89L5</t>
  </si>
  <si>
    <t>Allieve</t>
  </si>
  <si>
    <t>IGIJS4ZHTN</t>
  </si>
  <si>
    <t>Il progetto prevede l’attivazione di un corso di Danza Moderna e Contemporanea rivolto a bambini e ragazzi dai 6 ai 14 anni, finalizzato a favorire lo sviluppo motorio, creativo ed espressivo attraverso lo studio dei principali linguaggi coreutici moderni.  Il percorso didattico, costruito in maniera progressiva e adatta all’età dei partecipanti, comprende:  Modern Jazz e Lyrical Jazz: lavoro sul ritmo, l’energia e la fluidità del movimento, con attenzione al legame tra danza ed emozione.  Tecniche contemporanee (Graham, Cunningham, Limón): studio semplificato e graduale dei principi fondamentali (contrazione e rilascio, uso del peso, dinamiche di caduta e recupero, spostamenti nello spazio).  Generi derivati e contaminazioni: sperimentazioni coreografiche che uniscono elementi della danza moderna e contemporanea a linguaggi attuali, favorendo creatività ed espressione personale.  Le lezioni si svolgeranno all’interno della sala polifunzionale di 120 m², climatizzata e dotata di attrezzature idonee (specchi, tappeti, impianto audio), in un ambiente sicuro e stimolante.  Il corso sarà tenuto da insegnanti qualificati e specializzati nell’insegnamento della danza in età evolutiva, capaci di coniugare rigore tecnico, educazione al movimento e valorizzazione della dimensione creativa.  L’iniziativa ha come finalità non solo l’apprendimento delle tecniche di danza, ma anche lo sviluppo della consapevolezza corporea, della musicalità, della capacità di lavorare in gruppo e della libertà espressiva, in un percorso che promuove crescita armonica, inclusione e benessere psico-fisico.</t>
  </si>
  <si>
    <t>Q8IRGRGJCW</t>
  </si>
  <si>
    <t>Corso intermedio (DELFINI) di nuoto bisettimanale: lunedì-giovedì</t>
  </si>
  <si>
    <t>IGVCYEKWMW</t>
  </si>
  <si>
    <t>A.S.DILETTANTISTICA BODY PLANET</t>
  </si>
  <si>
    <t>Sport da combattimento completo che unisce calci e pugni per aumentare la forza, agibilità e resistenza</t>
  </si>
  <si>
    <t>Body Planet S.S.D.</t>
  </si>
  <si>
    <t>Via della Stazione</t>
  </si>
  <si>
    <t>YXOYX9UAMC</t>
  </si>
  <si>
    <t>Corso avanzato (SQUALI) di nuoto bisettimanale: lunedì-giovedì</t>
  </si>
  <si>
    <t>6AYI9OSYK5</t>
  </si>
  <si>
    <t>S.S.DILETTANTISTICA AQUAFIT A R.L.</t>
  </si>
  <si>
    <t>Corsi di nuoto per bambini e ragazzi - livello principiante / intermedio / avanzato</t>
  </si>
  <si>
    <t>Aquafit S.S.D. a R.L.</t>
  </si>
  <si>
    <t>Strada Vecchia Vercelli, 24/B</t>
  </si>
  <si>
    <t>RKYOOGP33M</t>
  </si>
  <si>
    <t>SSDILETTANTISTICA MOVE ON BEAT</t>
  </si>
  <si>
    <t>Corso di Danza Moderna Base</t>
  </si>
  <si>
    <t>MOB Dance Studio - Scuola di Danza</t>
  </si>
  <si>
    <t>via Cascine 5/7</t>
  </si>
  <si>
    <t>2TLPYHGTBJ</t>
  </si>
  <si>
    <t>Corso base da Danza Classica</t>
  </si>
  <si>
    <t>SEFPJREVWC</t>
  </si>
  <si>
    <t>Il progetto prevede l’attivazione di un corso di Calcio Balilla Paralimpico, rivolto a bambini e ragazzi, con l’obiettivo di promuovere lo sport come strumento di inclusione, socializzazione e divertimento.  Il calcio balilla paralimpico si caratterizza come disciplina sportiva accessibile e adattata, che permette la piena partecipazione anche delle persone con disabilità motorie e sensoriali, favorendo l’uguaglianza di opportunità e la valorizzazione delle diverse abilità.  Il percorso didattico prevede:  apprendimento delle regole e dei principi di base del gioco;  esercitazioni pratiche finalizzate allo sviluppo della coordinazione, dei riflessi e della concentrazione;  partite e tornei guidati per stimolare spirito di squadra, collaborazione e fair play.  Le attività si svolgeranno nella sala polifunzionale interna di 120 m², climatizzata e dotata di attrezzature sportive idonee, con particolare attenzione alla sicurezza e all’accessibilità.</t>
  </si>
  <si>
    <t>XXNUVIGFM8</t>
  </si>
  <si>
    <t>GIOVENTU PARTENOPE</t>
  </si>
  <si>
    <t>Corso dedicato ai gesti tecnici individuali e di squadra per il gioco del calcio</t>
  </si>
  <si>
    <t xml:space="preserve">Centro Gp </t>
  </si>
  <si>
    <t>Via Umbria N8 Melito di Napoli</t>
  </si>
  <si>
    <t>DLPLJZBQBE</t>
  </si>
  <si>
    <t>Corso base Danza Hip Hop</t>
  </si>
  <si>
    <t>GIVRBKCJHN</t>
  </si>
  <si>
    <t>Disciplina marziale che sviluppa forza, autocontrollo e sicurezza attraverso tecniche tradizionali.</t>
  </si>
  <si>
    <t>YSB2JS7KVY</t>
  </si>
  <si>
    <t>ASSOCIAZIONE SPORTIVA DILETTANTISTICA BOXE STRADELLA</t>
  </si>
  <si>
    <t>Corso per bambini di avvicinamento alla pratica del pugilato</t>
  </si>
  <si>
    <t>Via Repubblica, 50</t>
  </si>
  <si>
    <t>JGXWTMJKRK</t>
  </si>
  <si>
    <t>Il progetto prevede l’attivazione di un corso di Ginnastica Inclusiva rivolto a bambini e ragazzi dai 6 ai 14 anni, finalizzato a promuovere il benessere fisico, la coordinazione motoria, la socializzazione e la partecipazione attiva attraverso attività sportive accessibili a tutti, comprese le bambine e i bambini con disabilità.  Il programma sarà strutturato in base alla stagionalità e agli spazi disponibili:  Periodo invernale – attività al chiuso Le lezioni si svolgeranno nella sala polifunzionale interna di 120 m², climatizzata e attrezzata con materiale sportivo vario. I bambini verranno coinvolti in attività ludico-motorie, circuiti adattati, giochi di squadra, esercizi di mobilità e stretching, tutti calibrati in base all’età e alle capacità dei partecipanti.  Periodo primaverile/estivo – attività all’aperto Con la stagione favorevole, le attività si sposteranno nello spazio esterno di circa 1.500 m², suddiviso in aree verdi per giochi motori, percorsi a squadre e attività ricreative. Inoltre, sarà utilizzata la piscina accessibile (6x14 m, con vasca per disabili e area idromassaggio) per proporre esercizi di acquaticità, giochi in acqua e percorsi natatori inclusivi, studiati per stimolare coordinazione, fiducia e divertimento.  Il corso sarà condotto da istruttori qualificati con esperienza nell’insegnamento in età evolutiva e nella conduzione di attività motorie adattate, garantendo un approccio educativo, inclusivo e motivante.  L’iniziativa ha come finalità non solo lo sviluppo delle capacità motorie e della salute psicofisica, ma anche la promozione di valori fondamentali come l’inclusione, la collaborazione e il rispetto reciproco, attraverso attività sportive adatte e accessibili a tutti i bambini.</t>
  </si>
  <si>
    <t>5DAY3IZ1QA</t>
  </si>
  <si>
    <t>Corso per ragazzi di pugilato amatoriale e prepugilistico.</t>
  </si>
  <si>
    <t>TYFX67GLUF</t>
  </si>
  <si>
    <t>Corso calcio bisettimanale: lunedì-mercoledì</t>
  </si>
  <si>
    <t>Oratorio San Marco</t>
  </si>
  <si>
    <t>Via Giovanni XXIII 45</t>
  </si>
  <si>
    <t>UC94J9Q9RO</t>
  </si>
  <si>
    <t>HIGH ACADEMY Associazione Sportiva Dilettantistica</t>
  </si>
  <si>
    <t>Il corso di Hip Hop per bambini e ragazzi è un’esperienza divertente ed educativa che permette ai più giovani di avvicinarsi alla danza urbana in un ambiente positivo e coinvolgente. Attraverso giochi di movimento, esercizi ritmici e coreografie semplici ma energiche, i partecipanti imparano a sviluppare coordinazione, ritmo e memoria motoria, migliorando allo stesso tempo postura e resistenza fisica. Ogni lezione è strutturata in momenti diversi: dal riscaldamento iniziale, alla scoperta dei passi base dell’hip hop e delle sue varianti, fino alla creazione di piccole coreografie da ballare insieme al gruppo. Non mancano spazi dedicati all’improvvisazione e al freestyle, pensati per stimolare la creatività e l’espressione personale.</t>
  </si>
  <si>
    <t>Scuola Materna B.Giovanna</t>
  </si>
  <si>
    <t>Via Mons. Domenico Bortoli 8/A</t>
  </si>
  <si>
    <t>TQHKPMQVAO</t>
  </si>
  <si>
    <t>ASD CIRCOLO CANOTTIERI PRO MONOPOLI</t>
  </si>
  <si>
    <t>SCUOLA GIOVANILE DI CANOTTAGGIO</t>
  </si>
  <si>
    <t>CIRCOLO CANOTTIERI PRO MONOPOLI</t>
  </si>
  <si>
    <t>CALA BATTERIA 6</t>
  </si>
  <si>
    <t>K1RPJ7NZOU</t>
  </si>
  <si>
    <t>U.S. ALTEDO SPORT &amp; CULTURA ASD</t>
  </si>
  <si>
    <t>U.S. ALTEDO SPORT E CULTURA</t>
  </si>
  <si>
    <t>via gagarin 15</t>
  </si>
  <si>
    <t>HAF5AJO60J</t>
  </si>
  <si>
    <t>ASSOCIAZIONE SPORTIVA DILETTANTISTICA CARILLON</t>
  </si>
  <si>
    <t>associazione sportiva dilettantistica carillon</t>
  </si>
  <si>
    <t>via vittorio veneto, 190</t>
  </si>
  <si>
    <t>FINJFWC6VN</t>
  </si>
  <si>
    <t>Pattinaggio Artistico Il Ponte Ass. Sportiva Dilettantistica</t>
  </si>
  <si>
    <t>corso base di pattinaggio artistico a rotelle</t>
  </si>
  <si>
    <t>PalaValdibrana</t>
  </si>
  <si>
    <t>Via Valdibrana</t>
  </si>
  <si>
    <t>OLTEWF7RRO</t>
  </si>
  <si>
    <t>A.S.D. URBAN BEACH TENNIS CLUB</t>
  </si>
  <si>
    <t>Ginnastica presportiva di base, fondamentali beach tennis, partite</t>
  </si>
  <si>
    <t>Campi beach tennis chiosco "Marlin"</t>
  </si>
  <si>
    <t>spiaggia Poetto di Quartu S.E. Presso chiosco "Marlin"</t>
  </si>
  <si>
    <t>AIDYH1H3FI</t>
  </si>
  <si>
    <t>LEGA NAVALE ITALIANA FERRARA</t>
  </si>
  <si>
    <t>Il corso ha lo scopo di far conoscere lo sport della vela nell’ambiente naturale del mare. I temi principali trattati sono i seguenti: OSSERVARE: esercizi di osservazione come un terreno di avventura; RISPETTARE: principi educativi per rispettare la natura, gli altri e conoscenza delle norme di sicurezza; SCOPRIRE: i differenti modi di spostarsi nell’acqua; EQUILIBRIO: capire l’equilibrio in barca; DIREZIONE: introduzione della navigazione a vela per capire come si timona una barca; PROPULSIONE: capire come far avanzare e condurre una barca a vela; AMBIENTE: sviluppare i concetti per preservare il mondo dove si vive; DISCIPLINA SPORTIVA: conoscere lo sport della vela e le sue regole.</t>
  </si>
  <si>
    <t>LEGA NAVALE ITALIANA SEZIONE DI FERRARA</t>
  </si>
  <si>
    <t>Goro</t>
  </si>
  <si>
    <t>Via Darsena n. 15</t>
  </si>
  <si>
    <t>44020</t>
  </si>
  <si>
    <t>CLTD0PMDL9</t>
  </si>
  <si>
    <t>CALCIO CAPOTERRA ASSOCIAZIONE SPORTIVA DILETTANTISTICA</t>
  </si>
  <si>
    <t>Scuola Calcio_Settore Giovanile</t>
  </si>
  <si>
    <t>Campo Sportivo Su Suergiu</t>
  </si>
  <si>
    <t xml:space="preserve">Via Serafini </t>
  </si>
  <si>
    <t>OOPTPSLMMQ</t>
  </si>
  <si>
    <t>POLISPORTIVA DILETTANTISTICA BORBIAGO</t>
  </si>
  <si>
    <t>Campo comunale "A. Bozzato"</t>
  </si>
  <si>
    <t>via Giovanni XXIII 120</t>
  </si>
  <si>
    <t>YYJLM3XQET</t>
  </si>
  <si>
    <t>A.S.D. PALLACANESTRO PIZZIGHETTONE</t>
  </si>
  <si>
    <t>Palestra Regona</t>
  </si>
  <si>
    <t>Via Soresina 2</t>
  </si>
  <si>
    <t>EDCDI8GSSZ</t>
  </si>
  <si>
    <t>OHXX3DY6U1</t>
  </si>
  <si>
    <t>under</t>
  </si>
  <si>
    <t>UH1YAHZKBO</t>
  </si>
  <si>
    <t>ASSOCIAZIONE SPORTIVA DILETTANTISTICA SCOPPIATTOLI</t>
  </si>
  <si>
    <t>Corso di Jujitsu per bambini, 3 volte a settimana.</t>
  </si>
  <si>
    <t>Centro D'Incontro Via Mascagni</t>
  </si>
  <si>
    <t>Via Mascagni 20</t>
  </si>
  <si>
    <t>10154</t>
  </si>
  <si>
    <t>OTY5UCNGZJ</t>
  </si>
  <si>
    <t>A.S.D. SAVENA VOLLEY</t>
  </si>
  <si>
    <t>Corso ROOKIES per chi non ha mai provato pallavolo e sarebbe escluso dal circuito agonistico: noi includiamo tutti.</t>
  </si>
  <si>
    <t>Villaggio del Fanciullo</t>
  </si>
  <si>
    <t>Via Bonaventura Cavalieri 3</t>
  </si>
  <si>
    <t>3668H2BMBX</t>
  </si>
  <si>
    <t>Q1CBJOVEPX</t>
  </si>
  <si>
    <t>shaolin</t>
  </si>
  <si>
    <t>KFG4OSABBJ</t>
  </si>
  <si>
    <t>CENTRO SCHUSTER</t>
  </si>
  <si>
    <t>Calcio NON agonistico. Frequenza DUE volte per settimana</t>
  </si>
  <si>
    <t>Centro Schuster</t>
  </si>
  <si>
    <t>Via Padre Lodovico Morell SJ, 2</t>
  </si>
  <si>
    <t>EXL0FCF61M</t>
  </si>
  <si>
    <t>ACCADEMIA CALCIOSARRABESE</t>
  </si>
  <si>
    <t>Corsi settore giovanile scolastico - ASD Accademia Calcio sarrabese</t>
  </si>
  <si>
    <t>Compo comunale di Villaputzu</t>
  </si>
  <si>
    <t>Località Pineta Canali</t>
  </si>
  <si>
    <t>WJNQM3TH8A</t>
  </si>
  <si>
    <t>Attività agonistica U15 con approcci a tornei e campionati</t>
  </si>
  <si>
    <t>HHGTK0WRHE</t>
  </si>
  <si>
    <t>RUGBY MUGELLO ASD</t>
  </si>
  <si>
    <t>ALLENAMENTI E PREPARAZIONE ATLETICA</t>
  </si>
  <si>
    <t>CAMPO FEDERALE ROMOLO LANDI</t>
  </si>
  <si>
    <t>VIALE EUROPA UNITA 6</t>
  </si>
  <si>
    <t>1THGX6GYH0</t>
  </si>
  <si>
    <t>PREPARAZIONE AGONISTICA RUGBY</t>
  </si>
  <si>
    <t>6UCXMPLFUB</t>
  </si>
  <si>
    <t>Calcio  preagonistico. Frequenza tre volte per settimana</t>
  </si>
  <si>
    <t>ETQZOOYC9X</t>
  </si>
  <si>
    <t>SSD A R.L. ANTARES</t>
  </si>
  <si>
    <t>SCUOLA NUOTO TRISETTIMANALE</t>
  </si>
  <si>
    <t>CENTRO SPORTIVO ANTARES</t>
  </si>
  <si>
    <t>VIA CAVALIER SAN FILIPPO SN</t>
  </si>
  <si>
    <t>GNT0FOLVBC</t>
  </si>
  <si>
    <t>ginnastica e fitness</t>
  </si>
  <si>
    <t>QXGJ969GL1</t>
  </si>
  <si>
    <t>Corso di calcio a 11 agonistico tre volte a settimana</t>
  </si>
  <si>
    <t>9X8PEM9M1Y</t>
  </si>
  <si>
    <t>CBHLT3DBZ5</t>
  </si>
  <si>
    <t>ASSOCIAZIONE SPORTIVA DILETTANTISTICA TAEKWONDO BITONTO</t>
  </si>
  <si>
    <t>Corso di arte marziale - Taekwondo</t>
  </si>
  <si>
    <t>New body line</t>
  </si>
  <si>
    <t>Via ugo la malfa, 5</t>
  </si>
  <si>
    <t>OVVKVKPWZB</t>
  </si>
  <si>
    <t>ASD NATURA E SPORT</t>
  </si>
  <si>
    <t xml:space="preserve">Le attività sportive saranno organizzate nei giorni di Martedi e Giovedi dalle 17 alle 19 </t>
  </si>
  <si>
    <t>ATRIO ESTERNO BAGNERA</t>
  </si>
  <si>
    <t xml:space="preserve">VIA LIBERTA' </t>
  </si>
  <si>
    <t>XVUMZXUOK5</t>
  </si>
  <si>
    <t>ACD ANGELO CRISTOFARO OPPIDO</t>
  </si>
  <si>
    <t>Comunale di Oppido Lucano</t>
  </si>
  <si>
    <t>Oppido Lucano</t>
  </si>
  <si>
    <t>85015</t>
  </si>
  <si>
    <t>PTWLLBZSHS</t>
  </si>
  <si>
    <t>Muovere i primi passi nella pallavolo con divertimento e professionalità.</t>
  </si>
  <si>
    <t>Scuole Manfredi</t>
  </si>
  <si>
    <t>Viale Felsina 40</t>
  </si>
  <si>
    <t>AHRBVVWPXZ</t>
  </si>
  <si>
    <t xml:space="preserve">Corso di Taekwondo per ragazzi diversamente abili </t>
  </si>
  <si>
    <t>LYZSX9PVZW</t>
  </si>
  <si>
    <t>ASD VIS NOVA GIUSSANO</t>
  </si>
  <si>
    <t>insegnamento gioco calcio con personale altamente qualificati</t>
  </si>
  <si>
    <t>Largo Donatori di Sangue 3</t>
  </si>
  <si>
    <t>1THGSU2WNR</t>
  </si>
  <si>
    <t>NUOTO AGONISTI</t>
  </si>
  <si>
    <t>YQ7C7OPRB3</t>
  </si>
  <si>
    <t>S.S.D. SEREGNO RUGBY A R.L.</t>
  </si>
  <si>
    <t>MINI RUGBY E RUGBY GIOVANILE</t>
  </si>
  <si>
    <t>CENTRO SPORTIVO TRABATTONI</t>
  </si>
  <si>
    <t>VIA G. COLOMBO 6</t>
  </si>
  <si>
    <t>JDQVSRO5TK</t>
  </si>
  <si>
    <t>Attività di avviamento allo sport con carattere polisportivo</t>
  </si>
  <si>
    <t>PUGYIRUXZU</t>
  </si>
  <si>
    <t>CALCIO LEINI</t>
  </si>
  <si>
    <t>ATTIVITA' MOTORIA PROPEDEUTICHE DEL GIOCO DEL CALCIO</t>
  </si>
  <si>
    <t>VIA CARLO GREMO, 59</t>
  </si>
  <si>
    <t>XYNVVSH86W</t>
  </si>
  <si>
    <t>MONTEBELLO</t>
  </si>
  <si>
    <t>Campionato calcio a 11 FIGC</t>
  </si>
  <si>
    <t>Impianto sportivo "A. LODI"</t>
  </si>
  <si>
    <t>VIA DE GASPERI 2</t>
  </si>
  <si>
    <t>BTYWKZ9G0V</t>
  </si>
  <si>
    <t xml:space="preserve">CENTRO DANZA RIMINI  LE SIRENE DANZANTI SRL SOCIETÀ SPORTIVA DILETTANTISTICA </t>
  </si>
  <si>
    <t>danza sportiva e acrodanza</t>
  </si>
  <si>
    <t>CENTRO DANZA RIMINI LE SIRENE DANZANTI</t>
  </si>
  <si>
    <t>VIA NABUCCO N.6</t>
  </si>
  <si>
    <t>TFM3MRNL5B</t>
  </si>
  <si>
    <t>Attività di atletica 2 volte a settimana</t>
  </si>
  <si>
    <t>A6PU7ZA3PC</t>
  </si>
  <si>
    <t>CORSO MUAY THAI</t>
  </si>
  <si>
    <t>WP55HJ38VF</t>
  </si>
  <si>
    <t>CERRO SPORTIVA ASSOCIAZIONE SPORTIVA DILETTANTISTICA</t>
  </si>
  <si>
    <t xml:space="preserve">Corso avvio al canottaggio </t>
  </si>
  <si>
    <t>Canottieri Cerro</t>
  </si>
  <si>
    <t>Laveno-Mombello</t>
  </si>
  <si>
    <t>Piazza Manzoni 1</t>
  </si>
  <si>
    <t>GVBR4DD1CB</t>
  </si>
  <si>
    <t>Muovere i primi passi nella pallavolo all'insegna di divertimento e amicizia stando dentro ad una scuola.</t>
  </si>
  <si>
    <t>Scuole Costa</t>
  </si>
  <si>
    <t>Via Milano 13</t>
  </si>
  <si>
    <t>C2GYYTX27I</t>
  </si>
  <si>
    <t>Attività di atletica 3 volte a settimana</t>
  </si>
  <si>
    <t>DPESSSUPSE</t>
  </si>
  <si>
    <t>Attività di pallacanestro 2 volte a settimana</t>
  </si>
  <si>
    <t>WITWKMP0JN</t>
  </si>
  <si>
    <t>Allenamenti e gare pallavolo per campionati FIGC</t>
  </si>
  <si>
    <t>Palazzetto dello sport "Valdo Franceschi"</t>
  </si>
  <si>
    <t>Str. Bassa dei Folli, 142</t>
  </si>
  <si>
    <t>EDCLGO88KP</t>
  </si>
  <si>
    <t>Attività di pallacanestro 3 volte a settimana</t>
  </si>
  <si>
    <t>GMPPKDT6SW</t>
  </si>
  <si>
    <t>Attività di ginnastica artistica 2 volte a settimana</t>
  </si>
  <si>
    <t>PSZFM7Q9RS</t>
  </si>
  <si>
    <t>MUQBQUKNWW</t>
  </si>
  <si>
    <t>ASD PESARO RUGBY</t>
  </si>
  <si>
    <t>Corso avviamento rugby con partecipazione a campionato e tornei di categoria</t>
  </si>
  <si>
    <t>Teknowool Rugby Park</t>
  </si>
  <si>
    <t xml:space="preserve">Via Scarpellini, snc </t>
  </si>
  <si>
    <t>7UM4EK1KQT</t>
  </si>
  <si>
    <t>Attività di ginnastica artistica 3 volte a settimana</t>
  </si>
  <si>
    <t>ZZN0FMMMLK</t>
  </si>
  <si>
    <t>Fare il salto verso la pallavolo agonistica senza rinunciare al divertimento.</t>
  </si>
  <si>
    <t>06NVYCTBVL</t>
  </si>
  <si>
    <t>ASSOCIAZIONE SPORTIVA DILETTANTISTICA SCI CLUB CORMANO</t>
  </si>
  <si>
    <t>Apprendimento e perfezionamento della tecnica dello Sci Alpino con l'insegnamento da parte dei Maestri di Sci della Scuola Sci Pila</t>
  </si>
  <si>
    <t>Cabinovia</t>
  </si>
  <si>
    <t>Gressan</t>
  </si>
  <si>
    <t>Strada Ponte Suaz, 4</t>
  </si>
  <si>
    <t>8XT2OOLAOS</t>
  </si>
  <si>
    <t>A.A.A. ARCIERI APOLLO ARTEMIDE VALCONCA ASD</t>
  </si>
  <si>
    <t>Corso base di tiro con l'arco alla targa con prove pratiche e teoria sulle varie tipologie di archi: arco nudo, arco olimpico, arco coumpond</t>
  </si>
  <si>
    <t>Padiglione Fieristico Morciano di Romagna (parte nuova)</t>
  </si>
  <si>
    <t>Via XXV Luglio n.121</t>
  </si>
  <si>
    <t>HUGJIYRRMD</t>
  </si>
  <si>
    <t>2EYFT39WY9</t>
  </si>
  <si>
    <t>ASTRA CARBONIA ASSOCIAZIONE SPORTIVA DILETTANTISTICA</t>
  </si>
  <si>
    <t>Allenamenti e gare per la pratica sportiva del gioco del calcio per la partecipazione ai campionati giovanili della FIGC</t>
  </si>
  <si>
    <t xml:space="preserve">Centro Sportivo " Toto Cesaracciu" </t>
  </si>
  <si>
    <t>Loc. Ex miniera di Serbariu</t>
  </si>
  <si>
    <t>CQYT7CCATS</t>
  </si>
  <si>
    <t>Attività di tennis 2 volte a settimana</t>
  </si>
  <si>
    <t>9QL2M9TR0P</t>
  </si>
  <si>
    <t>Attività di pallavolo 2 volte a settimana</t>
  </si>
  <si>
    <t>I1BEWEZFLX</t>
  </si>
  <si>
    <t>1K7POCUSMU</t>
  </si>
  <si>
    <t>Attività di pallavolo 3 volte a settimana</t>
  </si>
  <si>
    <t>VOCTVWYPHR</t>
  </si>
  <si>
    <t>MABOS NRG SOCIETA SPORTIVA DILETTANTISTICA A RESPONSABILITA LIMITATA</t>
  </si>
  <si>
    <t>corso di ginnastica ritmica per bambini e ragazzi dai 4 anni in sù</t>
  </si>
  <si>
    <t>Mabo's centro wellness</t>
  </si>
  <si>
    <t>arbatax 23</t>
  </si>
  <si>
    <t>CJXBQZ3ZZM</t>
  </si>
  <si>
    <t>ASDILETTANTISTICA DOUBLEMIND</t>
  </si>
  <si>
    <t>danza moderna, musical, jazz, contemporaneo e tip tap</t>
  </si>
  <si>
    <t>via Spiné 13</t>
  </si>
  <si>
    <t>QHOXQCGJM1</t>
  </si>
  <si>
    <t>SCUOLA KARATE ITALIA ASSOCIAZIONE SPORTIVA DILETTANTISTICA</t>
  </si>
  <si>
    <t>Corso formativo</t>
  </si>
  <si>
    <t>SCUOLA KARATE ITALIA A.S.D.</t>
  </si>
  <si>
    <t>LVBXUJR7R1</t>
  </si>
  <si>
    <t>DJWRV3LSUW</t>
  </si>
  <si>
    <t>corso di karate per bambini e ragazzi</t>
  </si>
  <si>
    <t>0Z9GVRLGG0</t>
  </si>
  <si>
    <t>Corso Formativo Giulianova</t>
  </si>
  <si>
    <t>Joy Fitness di D'Alfonso Angelo e Figli SNC</t>
  </si>
  <si>
    <t>Via Galileo Galilei, 343</t>
  </si>
  <si>
    <t>WLLOXBTPK4</t>
  </si>
  <si>
    <t>WZVINHPCJ1</t>
  </si>
  <si>
    <t>Corso Formativo Alba Adriatica</t>
  </si>
  <si>
    <t>Centro Commerciale La Piramide</t>
  </si>
  <si>
    <t>Alba Adriatica</t>
  </si>
  <si>
    <t>Via Duca D'Aosta, 45</t>
  </si>
  <si>
    <t>64011</t>
  </si>
  <si>
    <t>YTOCRYVXGP</t>
  </si>
  <si>
    <t>Palaconta</t>
  </si>
  <si>
    <t>via conta 1</t>
  </si>
  <si>
    <t>5ITZSBZVUL</t>
  </si>
  <si>
    <t>ASSOCIAZIONE SPORTIVA DILETTANTISTICA U.S. PONTEVICHESE CALCIO</t>
  </si>
  <si>
    <t xml:space="preserve">ATTIVITA' CALCISTICA </t>
  </si>
  <si>
    <t>VIA FOPPA SNC</t>
  </si>
  <si>
    <t>HRBQIGSLGL</t>
  </si>
  <si>
    <t>POLISPORTIVA DILETTANTISTICA  QUINZANO</t>
  </si>
  <si>
    <t>CORSO S3/MINIVOLLEY</t>
  </si>
  <si>
    <t>PALESTRA FRA2</t>
  </si>
  <si>
    <t>VIA CA DI COZZI</t>
  </si>
  <si>
    <t>IPR4LGJV2P</t>
  </si>
  <si>
    <t>hip hop, breakdance, afro dancehall</t>
  </si>
  <si>
    <t>VANWJGFSFZ</t>
  </si>
  <si>
    <t>arma air soft</t>
  </si>
  <si>
    <t>via bentini</t>
  </si>
  <si>
    <t>1BQGCQRNPC</t>
  </si>
  <si>
    <t>PASSEPARTOUT AURORA BARI</t>
  </si>
  <si>
    <t>ALLENAMENTI FISICI , TECNICI PER APPRENDIMENTO GIOCO DEL CALCIO</t>
  </si>
  <si>
    <t>CAMPO G PASTORE EX CIAPI</t>
  </si>
  <si>
    <t>VIA BIAGIO ACCOLTI GIL 1</t>
  </si>
  <si>
    <t>67ASZWIGYV</t>
  </si>
  <si>
    <t>ASSOCIAZIONE SPORTIVA DILETTANTISTICA POLISPORTIVA POPOLARE CANOSA</t>
  </si>
  <si>
    <t>corso di minivolley e pallavolo</t>
  </si>
  <si>
    <t>Palestra "G. Bovio"</t>
  </si>
  <si>
    <t>Via Mecenate, snc</t>
  </si>
  <si>
    <t>polivalente "Mauro Lagrasta"</t>
  </si>
  <si>
    <t>Viale Primo Maggio snc</t>
  </si>
  <si>
    <t>QDD4EMQKXN</t>
  </si>
  <si>
    <t>Bellydance, tap dance</t>
  </si>
  <si>
    <t>JJ5UQGTNH4</t>
  </si>
  <si>
    <t>LIBERTAS AMATORI ATLETICA LEGGERA BENEVENTO ASD</t>
  </si>
  <si>
    <t>Il corso ha lo scopo di sviluppare le capacità motorie (coordinative e condizionali) attraverso le quali avviene l'apprendimentoe l'esecuzione delle azioni motorie. Le lezioni saranno impartite da tecnici federali FIDAL</t>
  </si>
  <si>
    <t>I.C. "S.Angelo a Sasso"</t>
  </si>
  <si>
    <t>via Giovanni Pascoli, 2</t>
  </si>
  <si>
    <t>Campo di atletica</t>
  </si>
  <si>
    <t>via Duca d'Aosta, 1</t>
  </si>
  <si>
    <t>TKOD9GCBRS</t>
  </si>
  <si>
    <t>A.S.D. ANGELIQUE DANCE STUDIO</t>
  </si>
  <si>
    <t>Corso di danza coreografica improntato sulle danze latino americane, modern e danza contemporanea</t>
  </si>
  <si>
    <t>Angelique Dance studio asd - Scuola di danza sportiva</t>
  </si>
  <si>
    <t>VIA UMBERTO MINERVINI N. 50</t>
  </si>
  <si>
    <t>FFGFZHHRZB</t>
  </si>
  <si>
    <t>AENIGMA ASSOCIAZIONE SPORTIVA DILLETTANTISTICA</t>
  </si>
  <si>
    <t>Corsi promozionali e agonistici</t>
  </si>
  <si>
    <t>Scuola Duca d'Aosta</t>
  </si>
  <si>
    <t>Via Matteotti 1</t>
  </si>
  <si>
    <t>Scuola Elementare Borsellino</t>
  </si>
  <si>
    <t>1PAAAQRSV8</t>
  </si>
  <si>
    <t>allenamenti e gare per apprendere le basi del gioco del cacio per partecipare ai tornei della attività di base della FIGC</t>
  </si>
  <si>
    <t>Via delle cernitrici</t>
  </si>
  <si>
    <t>XFSQDMZCA9</t>
  </si>
  <si>
    <t>ASSOCIAZIONE IPPICA ATINA ASSOCIAZIONE SPORTIVA DILETTANTISTICA</t>
  </si>
  <si>
    <t xml:space="preserve">avvicinamento/approccio con il cavallo, operazioni di governo della mano, sellaggio, primi passi, conoscenza delle andature, passeggiate </t>
  </si>
  <si>
    <t>Associazione Ippica Atina</t>
  </si>
  <si>
    <t>Via Case di Melfa II, 160</t>
  </si>
  <si>
    <t>GS2J8DA5S1</t>
  </si>
  <si>
    <t>A.S.D. SOCIETA' GINNASTICA FERRUCCI LIBERTAS</t>
  </si>
  <si>
    <t>Corso base 2 femminile</t>
  </si>
  <si>
    <t>Palestra Puccini</t>
  </si>
  <si>
    <t>Corso Antonio Gramsci 45</t>
  </si>
  <si>
    <t>DVJSBUJIWQ</t>
  </si>
  <si>
    <t>Associazione culturale Vecchi Giovani A.p.s. C.c.e.p Unla</t>
  </si>
  <si>
    <t>Il linguaggio del corpo è fondamentale nella ginnastica e nell'educazione fisica, poiché si tratta di un'abilità che permette di esprimere emozioni, sentimenti e bisogni senza l'uso di parole. La ginnastica, in particolare la ginnastica ritmica e artistica, integra musica e movimenti per sviluppare la creatività e la consapevolezza corporea degli studenti, migliorando le loro abilità psicomotorie e sociali. In questa prospettiva, anche l’esperienza teatrale promossa dalla nostra associazione pone al centro l’espressione corporea e il movimento fisico come strumenti privilegiati di comunicazione e crescita personale. Attraverso attività teatrali basate sul linguaggio del corpo, i partecipanti sono guidati in un percorso che stimola l’ascolto di sé, la relazione con l’altro e la valorizzazione del proprio potenziale espressivo.</t>
  </si>
  <si>
    <t>Centro di aggregazione sociale Corvo "Il giardino delle emozioni"</t>
  </si>
  <si>
    <t>Via Bezzecca</t>
  </si>
  <si>
    <t>ODY8T0AHZU</t>
  </si>
  <si>
    <t xml:space="preserve">Corso base 1 </t>
  </si>
  <si>
    <t>Palestra Liceo Classico Forteguerri</t>
  </si>
  <si>
    <t>Corso Antonio Gramsci 148</t>
  </si>
  <si>
    <t>ZYXD35DMHY</t>
  </si>
  <si>
    <t>ASD RUGBY SASSARI</t>
  </si>
  <si>
    <t>Corso Rugby a 15</t>
  </si>
  <si>
    <t>Arena del Sole</t>
  </si>
  <si>
    <t>S.V. Baddelonga-Russeglia  100</t>
  </si>
  <si>
    <t>JL41EIQILW</t>
  </si>
  <si>
    <t>FITNESS PLANET ASSOCIAZIONE SPORTIVA DILETTANTISTICA</t>
  </si>
  <si>
    <t>è un insieme di attività fisiche che mirano a migliorare la condizione fisica, il benessere generale e la qualità della vita, promuovendo lo sviluppo armonioso di corpo e mente attraverso esercizi di tonificazione, stretching, mobilità, equilibrio e consapevolezza posturale</t>
  </si>
  <si>
    <t>A.s.d. fitness planet</t>
  </si>
  <si>
    <t>Bronte</t>
  </si>
  <si>
    <t>via tancredi d'altavilla</t>
  </si>
  <si>
    <t>95034</t>
  </si>
  <si>
    <t>X2RMROWLLQ</t>
  </si>
  <si>
    <t>SOCIETA' SPORTIVA PALLAVOLO GIBA A.S.D.</t>
  </si>
  <si>
    <t>Preparazione tecnica agonistica dei fondamentali del volley femminile con partecipazione a gare e campionati di categoria</t>
  </si>
  <si>
    <t xml:space="preserve">Palestra Comunale Giba </t>
  </si>
  <si>
    <t>Giba</t>
  </si>
  <si>
    <t xml:space="preserve">Via Umberto I snc , c/o Scuola elementare </t>
  </si>
  <si>
    <t>DYNXBAI4UZ</t>
  </si>
  <si>
    <t>Base 1 femminile</t>
  </si>
  <si>
    <t>HEZVR7QYPH</t>
  </si>
  <si>
    <t>ASD CUTROFIANO VOLLEY</t>
  </si>
  <si>
    <t>Corsi di minivolley per bambini/e dai 6 agli 11 anni</t>
  </si>
  <si>
    <t>Palazzetto dello Sport "Giuseppe Cesari"</t>
  </si>
  <si>
    <t>Via Foggia 53</t>
  </si>
  <si>
    <t>D7OYUVSDFI</t>
  </si>
  <si>
    <t>TMGYAMXLVL</t>
  </si>
  <si>
    <t>ASDILETTANTISTICA BODY LAB</t>
  </si>
  <si>
    <t>Danza modern jazz contemporanea</t>
  </si>
  <si>
    <t>Body Lab Asd</t>
  </si>
  <si>
    <t>Via Nettuno km 1,250</t>
  </si>
  <si>
    <t>8IZE29UPZC</t>
  </si>
  <si>
    <t>Corsi di pallavolo Under 14</t>
  </si>
  <si>
    <t>O9INFFPN71</t>
  </si>
  <si>
    <t>Corso base maschile</t>
  </si>
  <si>
    <t>BNKWTLNRCD</t>
  </si>
  <si>
    <t>MONTESPACCATO SRL</t>
  </si>
  <si>
    <t xml:space="preserve">calcio </t>
  </si>
  <si>
    <t>Montespaccato</t>
  </si>
  <si>
    <t>Via Stefano Vaj 41</t>
  </si>
  <si>
    <t>D6QYGDOAV2</t>
  </si>
  <si>
    <t>Kich boxing</t>
  </si>
  <si>
    <t>DUU54WQR35</t>
  </si>
  <si>
    <t>BDRHAHZ8YY</t>
  </si>
  <si>
    <t>Preparazione tecnica agonistica dei fondamentali del volley femminile con partecipazione a gare e campionati giovanili categorie S3</t>
  </si>
  <si>
    <t>IKQBWZGIIU</t>
  </si>
  <si>
    <t>CARPE DIEM BASKET</t>
  </si>
  <si>
    <t>PALAZZETTO DELLO SPORT DEL LAVELLO</t>
  </si>
  <si>
    <t>Località Lavello snc</t>
  </si>
  <si>
    <t>PDDPPCB3IC</t>
  </si>
  <si>
    <t>La ginnastica finalizzata alla salute e al fitness è un'attività fisica che unisce esercizi di vario tipo (stretching, tonificazione, mobilità, respirazione, rilassamento) per migliorare la condizione psicofisica generale, la consapevolezza corporea e il benessere mentale</t>
  </si>
  <si>
    <t>Palestra della Legalità T&amp;T</t>
  </si>
  <si>
    <t>Via dell'idroscalo 140</t>
  </si>
  <si>
    <t>Palestra della Salute T&amp;T</t>
  </si>
  <si>
    <t>Via Gioacchino Ventura 60</t>
  </si>
  <si>
    <t>BYBFTVVUJ4</t>
  </si>
  <si>
    <t>GREEN GYM Società Sportiva Dilettantistica A R.L.</t>
  </si>
  <si>
    <t>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POMPEI</t>
  </si>
  <si>
    <t>Strada Statale 145 n.4</t>
  </si>
  <si>
    <t>GREEN GYM SAN VALENTINO TORIO</t>
  </si>
  <si>
    <t>Via Salvo d'Acquisto, 15/17</t>
  </si>
  <si>
    <t>Via Starza della Regina, 9</t>
  </si>
  <si>
    <t>Largo Piccolomini d'Aragona 5</t>
  </si>
  <si>
    <t>3NBLVUULBK</t>
  </si>
  <si>
    <t>La ginnastica per disabilità intellettive e relazionali è un'attività motoria adattata che mira a migliorare la forma fisica, la coordinazione e le capacità cognitive,</t>
  </si>
  <si>
    <t>6SSMXQW3UR</t>
  </si>
  <si>
    <t>A.S.DILETTANTISTICA NOVA 7</t>
  </si>
  <si>
    <t>corso di scuola calcio per bambini e ragazzi con istruttori federali</t>
  </si>
  <si>
    <t>maria micara</t>
  </si>
  <si>
    <t>via delle ginestre snc</t>
  </si>
  <si>
    <t>SCJMWFAUYP</t>
  </si>
  <si>
    <t>La Ginnastica per Tutti è una disciplina della Federazione Ginnastica d'Italia che promuove l'attività motoria a carattere generale e di gruppo per tutte le età</t>
  </si>
  <si>
    <t>GHDYAYONN6</t>
  </si>
  <si>
    <t>ALIVE DANCE STUDIO SSD A R.L.</t>
  </si>
  <si>
    <t>corso di danza classica con metodo Cecchetti Classical Ballet ISTD e ABT National Training Curriculum</t>
  </si>
  <si>
    <t>Alive Dance Studio SSD ARL</t>
  </si>
  <si>
    <t>via Casati 13</t>
  </si>
  <si>
    <t>SGJEEQE2UU</t>
  </si>
  <si>
    <t>SOCIETA' ORISTANESE DI EQUITAZIONE ASD</t>
  </si>
  <si>
    <t>Lezioni di equitazione per la disciplina salto ostacoli</t>
  </si>
  <si>
    <t xml:space="preserve">Società Oristanese di Equitazione Asd - Maneggio </t>
  </si>
  <si>
    <t>zona sportiva Sa Rodia</t>
  </si>
  <si>
    <t>4TXDMGP7G6</t>
  </si>
  <si>
    <t>ASD SANTERAMO CALCIO</t>
  </si>
  <si>
    <t>Avviamento allo sport calcistico</t>
  </si>
  <si>
    <t>Campo Comunale Casone</t>
  </si>
  <si>
    <t>Via Papa Paolo VI, 24</t>
  </si>
  <si>
    <t>5UX5DSMINO</t>
  </si>
  <si>
    <t>SALIVOLI CALCIO</t>
  </si>
  <si>
    <t>ALLENAMENTI PSICOMOTORI CON DEFINIZIONE E STUDIO DELLA TECNICA INDIVIDUALE E TATTICA DI GIOCO</t>
  </si>
  <si>
    <t>ROLANDO MARIANELLI</t>
  </si>
  <si>
    <t>VIA DEI CAVALLEGGERI,14</t>
  </si>
  <si>
    <t>SKWNLMNWXA</t>
  </si>
  <si>
    <t>ATHLON LOCRI S.S.D. A R.L.</t>
  </si>
  <si>
    <t>Via Campo Sportivo 26</t>
  </si>
  <si>
    <t>LFV6ETYKLL</t>
  </si>
  <si>
    <t xml:space="preserve">Allenamento con i pesi e a corpo libero, personalizzato per fascia di età </t>
  </si>
  <si>
    <t>XQDJSGZUJG</t>
  </si>
  <si>
    <t>AS DILETTANTISTICA TENNIS E SPORT ED ALBERTO ZIZZINI</t>
  </si>
  <si>
    <t xml:space="preserve">corso di tennis per bambini e ragazzi con cadenza bisettimanale </t>
  </si>
  <si>
    <t>Tennis e Sport Ed. Alberto Zizzini</t>
  </si>
  <si>
    <t>via Aurelia 66</t>
  </si>
  <si>
    <t>FAD8UIZWGC</t>
  </si>
  <si>
    <t>VQKAGFQKDN</t>
  </si>
  <si>
    <t>ASSOCIAZIONE SPORTIVA DILETTANTISTICA POLISPORTIVA CENTRO STORICO CASTELSARDO</t>
  </si>
  <si>
    <t>CORSI PALLAVOLO</t>
  </si>
  <si>
    <t>PALESTRA COMUNALE ANNESSA  ALL' I.C. ELEONORA D'ARBOREA CASTELSARDO</t>
  </si>
  <si>
    <t>VIA AMERIGO VESPUCCI</t>
  </si>
  <si>
    <t>TUYTFDXAY3</t>
  </si>
  <si>
    <t>Associazione Sportiva Dilettantistica GYNNY DANCE</t>
  </si>
  <si>
    <t>corso di karate è destinato a bambini e ragazzi dai 6 ai 14 anni. Obiettivi principali: promuovere l’attività motoria, la socializzazione e la disciplina sportiva, con attenzione all’inclusione e alla crescita personale. Le attività si svolgeranno per 9 mesi con 2 lezioni a settimana (totale 16 ore mensili) presso le palestre comunali.”</t>
  </si>
  <si>
    <t>palestra comunale Ist.A.Montinaro plesso Tona</t>
  </si>
  <si>
    <t>via emilio macro 25</t>
  </si>
  <si>
    <t>Palestra comunale Ist.A. Gentileschi plesso R.Pezzani</t>
  </si>
  <si>
    <t>piazza dei Mirti 31</t>
  </si>
  <si>
    <t>TQI28VZROM</t>
  </si>
  <si>
    <t>PM61SDFS4U</t>
  </si>
  <si>
    <t>Y28ML13LC0</t>
  </si>
  <si>
    <t>A.S.DILETT. RARI NANTES APRILIA</t>
  </si>
  <si>
    <t>A.S.D. RARI NANTES APRILIA</t>
  </si>
  <si>
    <t>VIA UGO LA MALFA, 1</t>
  </si>
  <si>
    <t>IZNKYD55CV</t>
  </si>
  <si>
    <t>HJMDRDAQE5</t>
  </si>
  <si>
    <t>F3PJBRFTTY</t>
  </si>
  <si>
    <t>A.S.D. POL. ATLETICA VITTORIA</t>
  </si>
  <si>
    <t>Campo di atletica “Pietro Bellomo”</t>
  </si>
  <si>
    <t>Via Fondo Baglio, 97011 Acate RG</t>
  </si>
  <si>
    <t>Istituto Comprensivo Statale "Filippo Traina"</t>
  </si>
  <si>
    <t>Via Cacc. delle Alpi, 97019 Vittoria RG</t>
  </si>
  <si>
    <t>SP 97</t>
  </si>
  <si>
    <t>B0P7B6IS7P</t>
  </si>
  <si>
    <t>ASD MONTI RUGBY ROVIGO JUNIOR</t>
  </si>
  <si>
    <t>CORSO MINI RUGBY</t>
  </si>
  <si>
    <t>IMPIANTO SPORTIVO MARVELLI</t>
  </si>
  <si>
    <t xml:space="preserve">via della Costituzione  </t>
  </si>
  <si>
    <t>DGIQIXM8OD</t>
  </si>
  <si>
    <t>K6F4IZPCAQ</t>
  </si>
  <si>
    <t>STADIO MARIO BATTAGLINI</t>
  </si>
  <si>
    <t>viale alfieri 46</t>
  </si>
  <si>
    <t>QATXKIFVFI</t>
  </si>
  <si>
    <t>Corso di karate bambini</t>
  </si>
  <si>
    <t>Palestra Athena Scandicci</t>
  </si>
  <si>
    <t>Via Pisana 198A</t>
  </si>
  <si>
    <t>9OO75HDBEK</t>
  </si>
  <si>
    <t>Corso di danza bambini e giocodanza</t>
  </si>
  <si>
    <t>LD15WJHZMO</t>
  </si>
  <si>
    <t>corso di kick boxing per bambini</t>
  </si>
  <si>
    <t>6RE8OK6JQO</t>
  </si>
  <si>
    <t>ASSOCIAZIONE SPORTIVA DILETTANTISTICA ARTVENUE</t>
  </si>
  <si>
    <t>DANZA CLASSICA E DANZA MODERNA PER CLASSE D'ETA' 11-13 ANNI</t>
  </si>
  <si>
    <t>SCUOLA DANZA</t>
  </si>
  <si>
    <t>VIA CANZANELLA 40</t>
  </si>
  <si>
    <t>OIRX6PAUY3</t>
  </si>
  <si>
    <t>TIBURTIX   SSD  arl</t>
  </si>
  <si>
    <t>GROW FIT TIBURTINA GYM</t>
  </si>
  <si>
    <t>VIA UGO PESCI 16</t>
  </si>
  <si>
    <t>00159</t>
  </si>
  <si>
    <t>EJY7K3MOJN</t>
  </si>
  <si>
    <t>ASSOCIAZIONE SPORTIVA DILETTANTISTICA AIRONE</t>
  </si>
  <si>
    <t xml:space="preserve">esercizi motori eseguiti individualmente, in coppia e in gruppo, finalizzati allo sviluppo delle capacità coordinative e condizionali. Le sequenze di movimento, caratterizzate da dinamiche di equilibrio, cambi di direzione e controllo posturale, stimolano in modo integrato agilità, forza, velocità di reazione e precisione gestuale. L’interazione a coppie favorisce l’adattamento motorio e la capacità di anticipazione, mentre il lavoro collettivo potenzia le competenze relazionali e collaborative. </t>
  </si>
  <si>
    <t>Parco urbano per le arti</t>
  </si>
  <si>
    <t>Via stazione sn</t>
  </si>
  <si>
    <t>M5VNGK2SHY</t>
  </si>
  <si>
    <t>ASSOCIAZIONE SPORTIVA DILETTANTISTICA SAN MARCO CALCIO</t>
  </si>
  <si>
    <t>Scuola calcio di base e attività motoria.</t>
  </si>
  <si>
    <t>Campo Sportivo "Giovanni Nicoletto"</t>
  </si>
  <si>
    <t>Piazza S. Barbato, 4</t>
  </si>
  <si>
    <t>6TMP3NAD5C</t>
  </si>
  <si>
    <t>DANZA CLASSICA E MODERNA PER CLASSE D'ETA 13+</t>
  </si>
  <si>
    <t>OS8SUNV7GK</t>
  </si>
  <si>
    <t>DANZA CLASSICA E MODERNA PER CLASSE D'ETA' 6 ANNI</t>
  </si>
  <si>
    <t>CIQHA0P6FR</t>
  </si>
  <si>
    <t>PVN NUORO A.S. DILETTANTISTICA</t>
  </si>
  <si>
    <t>Corso di avviamento alla Pallavolo nelle categorie S3(6-11 anni) è il primo passo nel mondo della pallavolo per bambini e bambine attraverso giochi, esercizi di coordinazione e attività divertenti e il corso. Tutti con un unico obiettivo crescere insieme, divertirsi e migliorarsi con il supporto di tecnici qualificati FIPAV .</t>
  </si>
  <si>
    <t>PALESTRA VIA TOLMINO</t>
  </si>
  <si>
    <t>VIA TOLMINO 4-12</t>
  </si>
  <si>
    <t>EUSLLRFFCZ</t>
  </si>
  <si>
    <t>DANZA CLASSICA E MODERNA PER CLASSE D'ETA' 7-8 ANNI</t>
  </si>
  <si>
    <t>CZVH3ESAIN</t>
  </si>
  <si>
    <t>DANZA CLASSICA E MODERNA PER CLASSE D'ETA' 9-11 ANNI</t>
  </si>
  <si>
    <t>GSNSQTVJIQ</t>
  </si>
  <si>
    <t>GRUPPO SPORTIVO CAPRINO A.S.D.</t>
  </si>
  <si>
    <t>Pallavolo dall'anno 2019 all'anno 2011 con partecipazione a manifestazioni territoriali</t>
  </si>
  <si>
    <t>Palazzetto comunale</t>
  </si>
  <si>
    <t>Caprino Veronese</t>
  </si>
  <si>
    <t>Via Alcide de Gasperi</t>
  </si>
  <si>
    <t>37013</t>
  </si>
  <si>
    <t>RLJHA6QMYH</t>
  </si>
  <si>
    <t>Si insegnano le abilità fondamentali del calcio attraverso esercizi ludici e giochi situazionali, focalizzandosi su aspetti motori come l'equilibrio e la coordinazione, le capacità tecniche, e aspetti sociali ed educativi quali il rispetto delle regole e del gruppo. L’attività favorisce lo sviluppo di abilità trasversali quali la comunicazione, la collaborazione e il rispetto delle regole, elementi fondamentali per la crescita individuale e di squadra.</t>
  </si>
  <si>
    <t>KN5DRWH7EC</t>
  </si>
  <si>
    <t>ASD TUSCIANIA</t>
  </si>
  <si>
    <t>GINNASTICA ARATISTICA MASCHILE E FEMMINILE</t>
  </si>
  <si>
    <t>PALESTRA TUSCIANIA</t>
  </si>
  <si>
    <t>VIA N. SAURO, 41</t>
  </si>
  <si>
    <t>HIG31NJWWD</t>
  </si>
  <si>
    <t>COLOGNO</t>
  </si>
  <si>
    <t>COMUNALE "VITTORIO BRUSA"</t>
  </si>
  <si>
    <t>VIA PEREGO 25</t>
  </si>
  <si>
    <t>ZTIJKBI40B</t>
  </si>
  <si>
    <t>JMFGMBCQHV</t>
  </si>
  <si>
    <t>FITRFYK37Q</t>
  </si>
  <si>
    <t>Under da 12 sino a 14 anni con il passaggio dal gioco-sport all'attività agonistica giovanile per ragazzi e ragazze con allenamenti per insegnare e consolidare le basi tecniche, con introduzione degli schemi di gioco e lavoro di squadra. Tutti con un unico obiettivo  crescere insieme, divertirsi e migliorarsi con il supporto di tecnici qualificati FIPAV .</t>
  </si>
  <si>
    <t>60G2YIQIXA</t>
  </si>
  <si>
    <t>WALYAAWE1F</t>
  </si>
  <si>
    <t>PALESTRA SPORT POINT SOCIETA  SPORTIVA DILETTANTISTICA</t>
  </si>
  <si>
    <t>Corso di karate sportivo adatto a tutti</t>
  </si>
  <si>
    <t>PALESTRA SPORT POINT SSDRL</t>
  </si>
  <si>
    <t>Via Torino 36</t>
  </si>
  <si>
    <t>VB0CUUHCNO</t>
  </si>
  <si>
    <t>CORSO DI ACROBATICA AEREA, TESSUTI E CERCHIO</t>
  </si>
  <si>
    <t>M8KNPPPZ3D</t>
  </si>
  <si>
    <t xml:space="preserve">Il pugilato è un'attività ludico-motoria per bambini e ragazzi che promuove lo sviluppo fisico e psicologico . Si concentra su giochi e allenamenti propedeutici al pugilato, focalizzandosi su aspetti come la coordinazione, la concentrazione, la gestione delle emozioni, l'equilibrio, la resistenza e l'autostima. È un modo per imparare il rispetto dell'avversario e la sana competitività in un contesto sicuro e educativo. </t>
  </si>
  <si>
    <t>HSJUSMAR2P</t>
  </si>
  <si>
    <t>JUDO KARATE CLUB CASTENASO Associazione Sportiva Dilettantistica</t>
  </si>
  <si>
    <t>Judo Bambini, disciplina amatoriale</t>
  </si>
  <si>
    <t>Palestra arti marziali</t>
  </si>
  <si>
    <t>via dello Sport 2/4</t>
  </si>
  <si>
    <t>GHHPCP405K</t>
  </si>
  <si>
    <t>SAN LUIGI</t>
  </si>
  <si>
    <t>Categoria GIOVANISSIMI</t>
  </si>
  <si>
    <t>Stadio Comunale</t>
  </si>
  <si>
    <t>Via A. De Gasperi, 2</t>
  </si>
  <si>
    <t>P5EXP4SMH5</t>
  </si>
  <si>
    <t>Judo esordienti, corso pre agonistico e di introduzione all'agonismo</t>
  </si>
  <si>
    <t>N0APRMYDHY</t>
  </si>
  <si>
    <t>Categoria ALLIEVI</t>
  </si>
  <si>
    <t>DCNQPD464K</t>
  </si>
  <si>
    <t>A.S.D PROGETTO DANZA</t>
  </si>
  <si>
    <t>il corso prevede lezioni di insegnamento alla pratica della danza sportiva e sport musicali, lezioni di attività motoria con particolare attenzione  alla postura corretta degli arti inferiore e superiori</t>
  </si>
  <si>
    <t>palesta liceo scientifico</t>
  </si>
  <si>
    <t>via Tommaseo</t>
  </si>
  <si>
    <t>K0XUGW8DCM</t>
  </si>
  <si>
    <t xml:space="preserve">Parkour indoor svolto in sicurezza </t>
  </si>
  <si>
    <t>VMBQXMHZ12</t>
  </si>
  <si>
    <t>ASS. SPORT. DILETTANTISTICA TAEKWONDO OLIMPICO TRIESTE</t>
  </si>
  <si>
    <t>Taekwondo e parataekwondo turno bambini</t>
  </si>
  <si>
    <t>Via visinada 5</t>
  </si>
  <si>
    <t>Y4WTWTJOTT</t>
  </si>
  <si>
    <t>A.S.D. PNEUMA MARTANO</t>
  </si>
  <si>
    <t>Corso di calcio a 5 suddiviso per età</t>
  </si>
  <si>
    <t>Scuola media statale C. Antonaci</t>
  </si>
  <si>
    <t>Via Nizza 47</t>
  </si>
  <si>
    <t>VZADYI5WMM</t>
  </si>
  <si>
    <t>DKUZ3XUENJ</t>
  </si>
  <si>
    <t>C1GOLLVVZE</t>
  </si>
  <si>
    <t>2KJXGWIXIN</t>
  </si>
  <si>
    <t>E’ un’attività che sviluppa capacità fisiche, coordinative ed espressive attraverso esercizi progressivi e sequenze coreografiche. Privilegia postura, precisione e controllo del movimento, creatività e libertà espressiva. L’attività potenzia forza, flessibilità, equilibrio, senso ritmico e coordinazione, favorendo al contempo disciplina, collaborazione e benessere psicofisico.</t>
  </si>
  <si>
    <t>UIIBL9DRKE</t>
  </si>
  <si>
    <t>14YJWSRSPO</t>
  </si>
  <si>
    <t>SOCIETA SPORTIVA DILETTANTISTICA SALARIA HORSE CLUB A RESPONSABILITA LIMITATA</t>
  </si>
  <si>
    <t>Avvicinamento all'equitazione - grooming - etologia -</t>
  </si>
  <si>
    <t>SSD SALARIA HORSE CLUB</t>
  </si>
  <si>
    <t>VIA DEL MONTE DI CASA SNC</t>
  </si>
  <si>
    <t>MQEJCRWYGZ</t>
  </si>
  <si>
    <t>ASSOCIAZIONE SPORTIVA DILETTANTISTICA IN PUNTA DI PIEDI</t>
  </si>
  <si>
    <t>ASD IN PUNTA DI PIEDI</t>
  </si>
  <si>
    <t>Atripalda</t>
  </si>
  <si>
    <t>VIA APPIA 39</t>
  </si>
  <si>
    <t>83042</t>
  </si>
  <si>
    <t>BUJGTAWRTM</t>
  </si>
  <si>
    <t>P5OM15GZML</t>
  </si>
  <si>
    <t>VJ21XXMTV8</t>
  </si>
  <si>
    <t>TVWIJXFSPN</t>
  </si>
  <si>
    <t>Corso di kick per ragazzi</t>
  </si>
  <si>
    <t>LAGZ3G0XDS</t>
  </si>
  <si>
    <t>XHPD2TDMRU</t>
  </si>
  <si>
    <t>QESUDUGKHA</t>
  </si>
  <si>
    <t>0O2CMWISCL</t>
  </si>
  <si>
    <t>Corso di boxe competitiva per tutti</t>
  </si>
  <si>
    <t>WHMRXXYV4T</t>
  </si>
  <si>
    <t>ASSOCIAZIONE SPORTIVA DILETTANTISTICA DANZANDO</t>
  </si>
  <si>
    <t>Lezione di danza classica</t>
  </si>
  <si>
    <t>Asd Danzando</t>
  </si>
  <si>
    <t>Via Valesio</t>
  </si>
  <si>
    <t>RTCLTOJPFJ</t>
  </si>
  <si>
    <t>Corso di break dance per tutti</t>
  </si>
  <si>
    <t>PEV11NTTRN</t>
  </si>
  <si>
    <t>POLISPORTIVA COOP EMPOLI ASD</t>
  </si>
  <si>
    <t>Corso Avviamento pattinaggio artistico gruppo Arancione</t>
  </si>
  <si>
    <t>Via Paolo Veronese n. 10</t>
  </si>
  <si>
    <t>Palaramini Empoli</t>
  </si>
  <si>
    <t>Via delle Olimpiadi n. 1</t>
  </si>
  <si>
    <t>ALGCCLGUKV</t>
  </si>
  <si>
    <t>AS DILETTANTISTICA FIDASC DOGGIELANDIA</t>
  </si>
  <si>
    <t>Educazione e sport cinofili</t>
  </si>
  <si>
    <t>Doggielandia asd</t>
  </si>
  <si>
    <t>Via Barco</t>
  </si>
  <si>
    <t>0CQ8SQA1S8</t>
  </si>
  <si>
    <t>CIRCOLO TENNIS ACATE ASSOCIAZIONE SPORTIVA DILETTANTISTICA</t>
  </si>
  <si>
    <t>corso di avviamento alla pratica del beach tennis. Il corso viene tenuto da Istruttori Federali FITP.</t>
  </si>
  <si>
    <t>centro sportivo polivalente "Pietro Bellomo"</t>
  </si>
  <si>
    <t>Via Fondo Baglio, snc</t>
  </si>
  <si>
    <t>U8V5VZJGLG</t>
  </si>
  <si>
    <t>ASD FIT EVOLUTION</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la possibilità di conoscere il territorio circostante.</t>
  </si>
  <si>
    <t xml:space="preserve">AUSER Li Punti ODV </t>
  </si>
  <si>
    <t xml:space="preserve">Via Era n° 3 </t>
  </si>
  <si>
    <t>PLI1LAWCZR</t>
  </si>
  <si>
    <t>corso di avviamento al tennis con istruttori federali FITP</t>
  </si>
  <si>
    <t>struttura adibita al tennis</t>
  </si>
  <si>
    <t>Str. Acate-sottochiaramonte /S.P. n. 3), snc</t>
  </si>
  <si>
    <t>XLNBFKASI7</t>
  </si>
  <si>
    <t>A.S.D. OR.SA BASKET BARCELLONA</t>
  </si>
  <si>
    <t>Palalberti</t>
  </si>
  <si>
    <t>Via napoli</t>
  </si>
  <si>
    <t>ONTOYJAG9R</t>
  </si>
  <si>
    <t>SAMA BIKE A.S.D.</t>
  </si>
  <si>
    <t>Circuito di XC ricavato nella pineta comunale utilizzato per allenamenti e gare, palestra per attività fisica durante il periodo invernale</t>
  </si>
  <si>
    <t>Pineta comunale</t>
  </si>
  <si>
    <t>Samatzai</t>
  </si>
  <si>
    <t>Via Sardegna</t>
  </si>
  <si>
    <t>Via Giovanni Paolo I</t>
  </si>
  <si>
    <t>ZKABOZV9PU</t>
  </si>
  <si>
    <t>Attività motoria inclusiva che mira a garantire l'equa partecipazione di tutti a un'attività fisica, indipendentemente da caratteristiche personali, fisiche o cognitive e ad ottenere come risultati, benefici fisici e psicologici (come miglioramento della salute, autostima e non solo).</t>
  </si>
  <si>
    <t>ZQAKMUXMEB</t>
  </si>
  <si>
    <t>MOLON'LABE'RUGBY ASD</t>
  </si>
  <si>
    <t>GIOCO DEL RUGBY CON PARTITE DI CAMPIONATO</t>
  </si>
  <si>
    <t>STADIO RUGBY TORRITA LEONES</t>
  </si>
  <si>
    <t>Torrita di Siena</t>
  </si>
  <si>
    <t>VIA PALMIRO TOGLIATTI N.47</t>
  </si>
  <si>
    <t>53049</t>
  </si>
  <si>
    <t>QYJ8P3XNQM</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anche la possibilità di conoscere il territorio circostante.</t>
  </si>
  <si>
    <t>Parco di Baddimanna</t>
  </si>
  <si>
    <t>Via Giovanni Prati</t>
  </si>
  <si>
    <t>JQ3NBKWGIS</t>
  </si>
  <si>
    <t>ASD POLISPORTIVA UNION VIGONZA</t>
  </si>
  <si>
    <t>CORSO BASE 1 DI GINNASTICA ARTISTICA</t>
  </si>
  <si>
    <t>Vigonza</t>
  </si>
  <si>
    <t>VIA PAOLO VI, 16</t>
  </si>
  <si>
    <t>N5FVIA9GFP</t>
  </si>
  <si>
    <t>CORSO BASE 2 GINNASTICA RTISTICA</t>
  </si>
  <si>
    <t>ZJU7GNMZQV</t>
  </si>
  <si>
    <t>CORSO BASE 3 GINNASTICA ARTISTICA</t>
  </si>
  <si>
    <t>OCEBDYNANN</t>
  </si>
  <si>
    <t>CORSO ALLIEVE GINNASTICA ARTISTICA</t>
  </si>
  <si>
    <t>8WBLQAL8GZ</t>
  </si>
  <si>
    <t>CORSO AGONISMO JUNIOR GINNASTICA ARTISTICA</t>
  </si>
  <si>
    <t>U3N3JNQRGU</t>
  </si>
  <si>
    <t>CORSO BASE PALLACANESTRO</t>
  </si>
  <si>
    <t>ARCOSTRUTTURA</t>
  </si>
  <si>
    <t>VIA MOLINO, 17</t>
  </si>
  <si>
    <t>UX0ACTJZS7</t>
  </si>
  <si>
    <t>AS DILETTANTISTICA MANEGGIO GIGLIO NERO</t>
  </si>
  <si>
    <t>Corso di avviamento all'equitazione di campagna</t>
  </si>
  <si>
    <t>Maneggio Giglio Nero</t>
  </si>
  <si>
    <t>Via Soci</t>
  </si>
  <si>
    <t>WHPVUKHNHV</t>
  </si>
  <si>
    <t>CORSO AQUILOTTI PALLACANESTRO</t>
  </si>
  <si>
    <t>4IPKBMKQLW</t>
  </si>
  <si>
    <t>CORSO ESORDIENTI PALLACANESTRO</t>
  </si>
  <si>
    <t>UCAA3E1HVG</t>
  </si>
  <si>
    <t>ASSOCIAZIONE SPORTIVA DILETTANTISTICA RILATE</t>
  </si>
  <si>
    <t>Outdoor</t>
  </si>
  <si>
    <t>CORSO DI AVVIAMENTO ALLO SPORT DEL TAMBURELLO SPECIALITA' INDOOR E OUTDOOR</t>
  </si>
  <si>
    <t xml:space="preserve">PALESTRA SCUOLA MEDIA A.BROFFERIO </t>
  </si>
  <si>
    <t>Montechiaro d'Asti</t>
  </si>
  <si>
    <t>STRADA SAN DIONIGI</t>
  </si>
  <si>
    <t>14025</t>
  </si>
  <si>
    <t>SFERISTERIO TIRICO NAZARIO</t>
  </si>
  <si>
    <t>REGIONE CHIUSURA, MONTECHIARO D'ASTI</t>
  </si>
  <si>
    <t>DPGUIL32GP</t>
  </si>
  <si>
    <t>CORSI GIOVANILI PALLACANESTRO</t>
  </si>
  <si>
    <t>IMBVZPMOJ0</t>
  </si>
  <si>
    <t>JUDO JIGORO KANO MOLA AS DILETTANTISTICA</t>
  </si>
  <si>
    <t>Il corso di  ginnastica artistica sviluppa forza, equilibrio, agilità, flessibilità, coordinazione e concentrazione per mezzo di esercizi a corpo libero o grazie all'utilizzo di Attrezzi specifici.</t>
  </si>
  <si>
    <t>Struttura privata</t>
  </si>
  <si>
    <t>Via Onofrio Martinelli, 84</t>
  </si>
  <si>
    <t>1OVSWANNLS</t>
  </si>
  <si>
    <t>CORSO BASE - RITMICA 1</t>
  </si>
  <si>
    <t>KEPHA4QKAO</t>
  </si>
  <si>
    <t>CORSO BASE - RITMICA 2</t>
  </si>
  <si>
    <t>ZQHFPSFWIV</t>
  </si>
  <si>
    <t>A.S.D. TRIESTE VICTORY ACADEMY</t>
  </si>
  <si>
    <t>CORSI DI FORMAZIONE DI SCUOLA CALCIO</t>
  </si>
  <si>
    <t>IMPIANTO SPORTIVO BORGO SAN SERGIO</t>
  </si>
  <si>
    <t>VIA LAURA E SILVANO PETRACCO 8</t>
  </si>
  <si>
    <t>KHQZAVEAKZ</t>
  </si>
  <si>
    <t>CORSO BASE - RITMICA 3</t>
  </si>
  <si>
    <t>SNCADH08WT</t>
  </si>
  <si>
    <t>Il corso ha l’obiettivo di avviare bambini e ragazzi dai 6 ai 14 anni allo sport del tennis. Principali obbiettivi del corso:  Sviluppo Tecnico: I partecipanti acquisiranno i colpi fondamentali (dritto, rovescio, servizio e volée) attraverso una metodologia didattica progressiva e personalizzata, adatta a diverse fasce d'età. L'obiettivo è instillare una tecnica solida e biomeccanicamente efficiente sin dalle prime fasi di apprendimento. Preparazione Atletica Integrata: Il programma include sessioni di preparazione fisica specificamente progettate per il tennis. L'allenamento si focalizzerà sul miglioramento di agilità, coordinazione, velocità e resistenza, tutti elementi essenziali per ottimizzare la performance in campo e prevenire infortuni. Formazione Tattica e Psicologica: Verranno introdotte le prime nozioni di tattica di gioco e di gestione della gara. L'obiettivo è sviluppare non solo le abilità fisiche, ma anche le capacità decisionali e la resilienza mentale necessarie per affrontare le sfide del gioco. Ambiente Formativo: Il corso si svolge in un contesto stimolante e professionale, dove il rispetto delle regole e il fair play sono valori centrali. I nostri istruttori certificati garantiscono un ambiente sicuro e motivante per la crescita sportiva e personale di ogni allievo.</t>
  </si>
  <si>
    <t>VJUPBWKWK9</t>
  </si>
  <si>
    <t xml:space="preserve">Il corso di judo per bambini e ragazzi  combina attività fisiche che permettono il miglioramento di agilità, equilibrio e resistenza nonché lo sviluppo di qualità morali come disciplina, rispetto, fiducia in sé e autocontrollo. In modo giocoso e divertente, i bambini imparano tecniche di lancio e di presa, sviluppando forza fisica e coordinazione, e imparando principi etici come il rispetto reciproco e la gestione dell'energia. </t>
  </si>
  <si>
    <t>D8IX1BGP1G</t>
  </si>
  <si>
    <t xml:space="preserve">CORSI DI GINNASTICA ARTISTICA </t>
  </si>
  <si>
    <t>PALESTRA LOVISATO</t>
  </si>
  <si>
    <t>VIA ITALO SVEVO 15</t>
  </si>
  <si>
    <t>34141</t>
  </si>
  <si>
    <t>TKHNELIJSN</t>
  </si>
  <si>
    <t>CORSO RITMICA - PREAGONISMO</t>
  </si>
  <si>
    <t>GJOMQPNYI3</t>
  </si>
  <si>
    <t>CORSO RITMICA - AVANZATO</t>
  </si>
  <si>
    <t>YM1I4B7EX4</t>
  </si>
  <si>
    <t>Associazione Sportiva Dilettantistica Giant's Club</t>
  </si>
  <si>
    <t xml:space="preserve">corso di formazione e avviamento allo sport per giovani calciatori </t>
  </si>
  <si>
    <t>Giant's Club</t>
  </si>
  <si>
    <t>corso dei mille,976</t>
  </si>
  <si>
    <t>colomba bianca</t>
  </si>
  <si>
    <t>via Messine Marine snc</t>
  </si>
  <si>
    <t>3U9BNET6BV</t>
  </si>
  <si>
    <t>CORSO RITMICA - AGONISMO SILVER</t>
  </si>
  <si>
    <t>ZFM9YTCYTC</t>
  </si>
  <si>
    <t>L' Isola che C'è APS</t>
  </si>
  <si>
    <t>Futsal primi calci</t>
  </si>
  <si>
    <t>Oratorio Isola che c'è</t>
  </si>
  <si>
    <t xml:space="preserve">via Donizetti n°12, Druento (TO) </t>
  </si>
  <si>
    <t>G05KILGUEC</t>
  </si>
  <si>
    <t>corso di formazione e avviamento allo sport per giovani calciatori</t>
  </si>
  <si>
    <t>TSIFH3KKFM</t>
  </si>
  <si>
    <t>CORSO RITMICA - AGONISMO GOLD</t>
  </si>
  <si>
    <t>GSJDNMF7D8</t>
  </si>
  <si>
    <t>ASD FOCUS GYM ASSOCIAZIONE SPORTIVA DILETTANTISTICA</t>
  </si>
  <si>
    <t>Ginnastica artistica non agonistico corso 3 ore settimanali</t>
  </si>
  <si>
    <t>Mondavio</t>
  </si>
  <si>
    <t>via s. francesco d'assisi 42</t>
  </si>
  <si>
    <t>A.S.D. Focus Gym</t>
  </si>
  <si>
    <t>Corinaldo</t>
  </si>
  <si>
    <t>via e.mattei 5</t>
  </si>
  <si>
    <t>R8XHZDHHG8</t>
  </si>
  <si>
    <t>STARS VOLLEY ASSOCIAZIONE SPORTIVA DILETTANTISTICA</t>
  </si>
  <si>
    <t>Volley S3 - Under 12</t>
  </si>
  <si>
    <t>Palazzetto G. Cantone</t>
  </si>
  <si>
    <t>Robbio</t>
  </si>
  <si>
    <t>Via dell'Artigianato</t>
  </si>
  <si>
    <t>27038</t>
  </si>
  <si>
    <t>NSWSDIKMK0</t>
  </si>
  <si>
    <t>1924 SUNO F.C.D.</t>
  </si>
  <si>
    <t>allenamenti con istruttori qualificati . Le squadre sono divise per età. Gli allenamenti sono due/tre volte alla settimana e il sabato e la domenica si effettuano partite</t>
  </si>
  <si>
    <t>Viale Voli 5</t>
  </si>
  <si>
    <t>UZJSFJIGWY</t>
  </si>
  <si>
    <t>A.S.D. UP CALDERARA PALLACANESTRO</t>
  </si>
  <si>
    <t>Corso minibasket avviamento alla pallacanestro</t>
  </si>
  <si>
    <t>Scuola Secondaria di primo grado "Due Risorgimenti"</t>
  </si>
  <si>
    <t>via Di Vittorio, 3</t>
  </si>
  <si>
    <t>NNS01GOQVE</t>
  </si>
  <si>
    <t>WQNLIFDAKT</t>
  </si>
  <si>
    <t>MDGYZLFM7G</t>
  </si>
  <si>
    <t>Ginnastica artistica agonistico corso 4 ore settimanali</t>
  </si>
  <si>
    <t>60013</t>
  </si>
  <si>
    <t>EZKDTG13VQ</t>
  </si>
  <si>
    <t>Corso giovanile under 13 - esordienti</t>
  </si>
  <si>
    <t>Pederzini Nuovo / Pederzini Vecchio</t>
  </si>
  <si>
    <t>via Garibaldi 8</t>
  </si>
  <si>
    <t>1TSEHVEN5O</t>
  </si>
  <si>
    <t>CORSO JU JITSU</t>
  </si>
  <si>
    <t>UASZPIYL87</t>
  </si>
  <si>
    <t>Albonese</t>
  </si>
  <si>
    <t xml:space="preserve">Via Negrone Manara </t>
  </si>
  <si>
    <t>KRNHNXBK55</t>
  </si>
  <si>
    <t>Ginnastica artistica non agonistico corso 2 ore settimanali</t>
  </si>
  <si>
    <t>PSNKPS6DOW</t>
  </si>
  <si>
    <t>futsal pulcini</t>
  </si>
  <si>
    <t>DIBQVHCMUG</t>
  </si>
  <si>
    <t>BOP16L3Z81</t>
  </si>
  <si>
    <t>Ginnastica artistica agonistico corso 6 ore settimanali</t>
  </si>
  <si>
    <t>XSJG0FFXUH</t>
  </si>
  <si>
    <t>A.S.D ACADEMY TURSI</t>
  </si>
  <si>
    <t>attività di base, corsi di calcio e avviamento attività sportiva.</t>
  </si>
  <si>
    <t>campo da calcio a 5 "T. Parziale"</t>
  </si>
  <si>
    <t>via roma</t>
  </si>
  <si>
    <t>stadio comunale "M.Garofalo"</t>
  </si>
  <si>
    <t>contrada acquasalsa</t>
  </si>
  <si>
    <t>B1G7GGEVJD</t>
  </si>
  <si>
    <t>CORSO BASE HIP HOP E BREAK</t>
  </si>
  <si>
    <t>NTIULJHZFC</t>
  </si>
  <si>
    <t>Ginnastica artistica agonistico corso Smeraldo</t>
  </si>
  <si>
    <t>DPJBMXISBC</t>
  </si>
  <si>
    <t xml:space="preserve">corsi di avviamento motorio e ginnastica. </t>
  </si>
  <si>
    <t>7G9GBZCNM5</t>
  </si>
  <si>
    <t>ASSOCIAZIONE LE QUERCE MONTICELLI LIBERTAS</t>
  </si>
  <si>
    <t>Avviamento all'attività sportiva della pallavolo e partecipazione ai campionati giovanili di competenza</t>
  </si>
  <si>
    <t>Palestra Comunale Monticelli</t>
  </si>
  <si>
    <t>Via degli Iris 13</t>
  </si>
  <si>
    <t>CLX91DK7SC</t>
  </si>
  <si>
    <t>Ginnastica artistica non agonistico corso 1 ore settimanali</t>
  </si>
  <si>
    <t>MNIJ63DUVG</t>
  </si>
  <si>
    <t>CORSO AVANZATO HIP HOP</t>
  </si>
  <si>
    <t>WJCAFYKYUV</t>
  </si>
  <si>
    <t>ND2OQPOKK4</t>
  </si>
  <si>
    <t>ASSOCIAZIONE SPORTIVA DILETTANTISTICA F. C. GRECCIO 2023</t>
  </si>
  <si>
    <t>Campo sportivo Angelo Milardi</t>
  </si>
  <si>
    <t>Contigliano</t>
  </si>
  <si>
    <t>via Campo Boario n. 2</t>
  </si>
  <si>
    <t>02043</t>
  </si>
  <si>
    <t>R0SCSOLXQI</t>
  </si>
  <si>
    <t>Futsal under13</t>
  </si>
  <si>
    <t>UIYPLQITN1</t>
  </si>
  <si>
    <t>CORSI GIOVANILI PALLAVOLO</t>
  </si>
  <si>
    <t>YSYOIG5PIF</t>
  </si>
  <si>
    <t>Basket aquilotti</t>
  </si>
  <si>
    <t>OF9JV4MY6V</t>
  </si>
  <si>
    <t>Basket U13</t>
  </si>
  <si>
    <t>JO2LZCSW5E</t>
  </si>
  <si>
    <t>ASD APS SPACE PARTY &amp; SPORT</t>
  </si>
  <si>
    <t>Un’attività motoria studiata appositamente per bambini e ragazzi, con l’obiettivo di favorire la crescita armoniosa, migliorare le capacità motorie di base e promuovere uno stile di vita sano e attivo.</t>
  </si>
  <si>
    <t>SPACE PARTY</t>
  </si>
  <si>
    <t>VIA CASERMA I TRAV PRIVATA 3</t>
  </si>
  <si>
    <t>89100</t>
  </si>
  <si>
    <t>SK5JKABHYG</t>
  </si>
  <si>
    <t>ATTIVITà LUDICO-MOTORIA</t>
  </si>
  <si>
    <t>Il percorso propone esercizi ludico-motori, giochi di squadra, circuiti e attività di fitness adatte all’età, sempre svolti in un clima divertente e motivante.</t>
  </si>
  <si>
    <t>9N1ULDQKRG</t>
  </si>
  <si>
    <t>ALBA BASKET</t>
  </si>
  <si>
    <t>Pulcini - Scoiattoli</t>
  </si>
  <si>
    <t>Palasport Comunale</t>
  </si>
  <si>
    <t>Via degli Oleandri</t>
  </si>
  <si>
    <t>J4TGZX9S3Z</t>
  </si>
  <si>
    <t>Aquilotti - Esordienti</t>
  </si>
  <si>
    <t>YLIQEML2JC</t>
  </si>
  <si>
    <t>Under 15</t>
  </si>
  <si>
    <t>K8CWWPYOAM</t>
  </si>
  <si>
    <t>VF4S7TSTAV</t>
  </si>
  <si>
    <t>ASSOCIAZIONE SPORTIVA DILETTANTISTICA A.S.D. LE PALESTRE PACHINO</t>
  </si>
  <si>
    <t>Corso dedicato ai bambini e ragazzi mirato all'apprendimentodelle arti marziali attraverso il gioco e la propedeutica migliorando nel contempo le capacità psico motorie e sociali.</t>
  </si>
  <si>
    <t>Asd le palestre Pachino</t>
  </si>
  <si>
    <t>Contrada pianetti snc</t>
  </si>
  <si>
    <t>SR</t>
  </si>
  <si>
    <t>1NOGQIOOGI</t>
  </si>
  <si>
    <t>GPJIWVXNIW</t>
  </si>
  <si>
    <t>HAPPY TIME  ASS SPORT DILETTANTISTICA</t>
  </si>
  <si>
    <t>CORSO DI GINNASTICA ARTISTICA MASCHILE E FEMMINILE</t>
  </si>
  <si>
    <t>ASD HAPPY TIME</t>
  </si>
  <si>
    <t>VIA COPPI 1/ B</t>
  </si>
  <si>
    <t>6WEG3KORE4</t>
  </si>
  <si>
    <t>CORSO PATTINAGGIO SQUADRA</t>
  </si>
  <si>
    <t>K7CIQ45OMY</t>
  </si>
  <si>
    <t>Volley under 14</t>
  </si>
  <si>
    <t>ROKA2F82ST</t>
  </si>
  <si>
    <t>CORSO PADDLE PRINCIPIANTI</t>
  </si>
  <si>
    <t>R3PP2JM4VL</t>
  </si>
  <si>
    <t>Volley under 15</t>
  </si>
  <si>
    <t>C77BXBS47K</t>
  </si>
  <si>
    <t>Futsal Micro</t>
  </si>
  <si>
    <t>DZXHQDRE7O</t>
  </si>
  <si>
    <t>Corso dedicato a tutti i bambini per avviarli all'attività motoria non specialistica.</t>
  </si>
  <si>
    <t>BT0JLDTZA3</t>
  </si>
  <si>
    <t>ARTE SPORT CULTURA KARATE SCHOOL TEAM A.S.D.</t>
  </si>
  <si>
    <t xml:space="preserve">Oratorio Giovanni Paolo II </t>
  </si>
  <si>
    <t>Via Libertà 1</t>
  </si>
  <si>
    <t xml:space="preserve">27025 </t>
  </si>
  <si>
    <t>LMAKPW0OHJ</t>
  </si>
  <si>
    <t>Corso "PRIMI CALCI" finalizzato allo sviluppo delle abilità motorie di base e dei gesti tecnici del calcio.</t>
  </si>
  <si>
    <t>DGGYGGIDFZ</t>
  </si>
  <si>
    <t>A.S.D EPITAFFIO VIRTUS CALCIOLANDIA</t>
  </si>
  <si>
    <t>CENTRO SPORTIVO CRETAROSSA</t>
  </si>
  <si>
    <t>CONTRADA CRETAROSSA</t>
  </si>
  <si>
    <t>DQM01HMNXC</t>
  </si>
  <si>
    <t>Corso "PULCINI" finalizzato alla promozione di competenze di base della disciplina Calcio a 11. Permette la partecipazione al Campionato "Pulcini" organizzato dalla LND Basilicata.</t>
  </si>
  <si>
    <t>Campo Sportivo "Pasquale Corona"</t>
  </si>
  <si>
    <t>Rione San Francesco</t>
  </si>
  <si>
    <t>CD4LL3LFLO</t>
  </si>
  <si>
    <t>A.S.D. SPORTING LAMEZIA</t>
  </si>
  <si>
    <t>CORSO RISERVATO ALLA CATEGORIA ESORDIENTI (2013-2014-2015)</t>
  </si>
  <si>
    <t>CENTRO SPORTIVO SANGI</t>
  </si>
  <si>
    <t>VIA DEL PRGRESSO</t>
  </si>
  <si>
    <t>4BBMXF2WYQ</t>
  </si>
  <si>
    <t>Corso "ESORDIENTI" finalizzato alla promozione di comptenze di base e avanzate della disciplina Calcio a 11. Consente la partecipazione al Campionato Esordienti organizzato dalla LND Basilicata.</t>
  </si>
  <si>
    <t>ZCVLD4PEKT</t>
  </si>
  <si>
    <t>P.G.S. PALLAVOLO CESUNA ASSOCIAZIONE SPORTIVA DILETTANTISTICA</t>
  </si>
  <si>
    <t>Partecipazione campionati S3 White/Green FIPAV</t>
  </si>
  <si>
    <t>IIS Mario Rigoni Stern</t>
  </si>
  <si>
    <t>Viale Giacomo Matteotti, 155</t>
  </si>
  <si>
    <t>XKL9EOKEFW</t>
  </si>
  <si>
    <t>Campionato S3 Red FIPAV</t>
  </si>
  <si>
    <t>PGYX9VYMFC</t>
  </si>
  <si>
    <t>Corso "GIOVANISSIMI UNDER 15" finalizzato allo sviluppo di competenze avanzate della disciplina Calcio a 11 e alla partecipazione ai Campionati "Under 15 Regionale" e "Giovanissimi provinciali" organizzati dalla LND Basilicata.</t>
  </si>
  <si>
    <t>L6VAWZXFP1</t>
  </si>
  <si>
    <t>CORSI RISERVATI ALLE CATEGORIE PULCINI (2015-2016-2017)</t>
  </si>
  <si>
    <t>LP FOOTBAL CLUB</t>
  </si>
  <si>
    <t>VIA DGLI SVEVI</t>
  </si>
  <si>
    <t>8SZSNL9PCY</t>
  </si>
  <si>
    <t>CORSI RIERVATI ALLE CATEGORIE PICCOLI AMICI E PRIMI CALCI (2018-2019-2020)</t>
  </si>
  <si>
    <t>CENTRO SPORTIVO GIO.CHI</t>
  </si>
  <si>
    <t>VIA TALETE</t>
  </si>
  <si>
    <t>XL6XUR5TSB</t>
  </si>
  <si>
    <t>ALLENAMENTI RISERVATI ALLA CATEGORIA UNDER 15 (2011-2012-2013)</t>
  </si>
  <si>
    <t>HJPYFAB2D1</t>
  </si>
  <si>
    <t>corso principianti TESSUTI AEREI (ma-gio)</t>
  </si>
  <si>
    <t>ZBS7PMWT2O</t>
  </si>
  <si>
    <t>AYERS ROCK BASKET GALLARATE ASSOCIAZIONE SPORTIVA DILETTANTISTICA</t>
  </si>
  <si>
    <t>palestra ronchi di gallarate</t>
  </si>
  <si>
    <t>via gran paradiso</t>
  </si>
  <si>
    <t>CDE605XAYR</t>
  </si>
  <si>
    <t>A.S.D. "CIAMPINO RUGBY CLUB"</t>
  </si>
  <si>
    <t>I corsi sono aperti alle categorie da Under 6 ad Under 12 come previsto dai regolamenti della FIR e includono anche giocatori con disagio sociale</t>
  </si>
  <si>
    <t>Stadio Comunale "Arnaldo Fuso"</t>
  </si>
  <si>
    <t>Via Cagliari 9</t>
  </si>
  <si>
    <t>VCTAPIGH1M</t>
  </si>
  <si>
    <t>Una per Tutti Tutti per Una Ass. Sp. Dilettantistica Uxt Aps</t>
  </si>
  <si>
    <t>Avviamento alla pratica sportiva. Dal gioco singolo al gioco di squadra</t>
  </si>
  <si>
    <t>Palestrina scuola infanzia Virle</t>
  </si>
  <si>
    <t>Virle Piemonte</t>
  </si>
  <si>
    <t>via Birago, 4 a Virle P.te TO</t>
  </si>
  <si>
    <t>X1PMDKHXSW</t>
  </si>
  <si>
    <t>ArteffettoDanza</t>
  </si>
  <si>
    <t>livello intermedio di danza moderna</t>
  </si>
  <si>
    <t>via San Francesco d'Assisi, 25</t>
  </si>
  <si>
    <t>XM9CHVMEED</t>
  </si>
  <si>
    <t>corso di danza moderna per principianti</t>
  </si>
  <si>
    <t>9BROOSFST8</t>
  </si>
  <si>
    <t>corso di danza moderna a livello beginners</t>
  </si>
  <si>
    <t>WS9BZHPGTC</t>
  </si>
  <si>
    <t>SALENTO OLD RUGBY CLUB</t>
  </si>
  <si>
    <t>Corso Mini rugby - propaganda per ragazzi e ragazze dagli 8 ai 14 anni. Il corso viene erogato presso oratori e centri parrocchiali ed è rivolto principalmente all'inclusione sociale</t>
  </si>
  <si>
    <t>Campo sportivo Parrocchia San Giovanni Battista</t>
  </si>
  <si>
    <t>Via Ragusa snc</t>
  </si>
  <si>
    <t>Campo  Parrocchia San Bernardino Realino - Area Sana Lecce</t>
  </si>
  <si>
    <t>Via Degli Oropellai, 1</t>
  </si>
  <si>
    <t>VST0RFUREZ</t>
  </si>
  <si>
    <t>propedeutica alla danza classica</t>
  </si>
  <si>
    <t>AUKQVB20UR</t>
  </si>
  <si>
    <t>GFQAKRF6JS</t>
  </si>
  <si>
    <t>LFAVYMYNON</t>
  </si>
  <si>
    <t>Corso di rugby tag</t>
  </si>
  <si>
    <t>Oratorio Salesiani Lecce</t>
  </si>
  <si>
    <t>Via Salesiani, 27</t>
  </si>
  <si>
    <t>IHQXLMA5VK</t>
  </si>
  <si>
    <t>UOSBAKNTEP</t>
  </si>
  <si>
    <t>WWXIQFTML5</t>
  </si>
  <si>
    <t>street musical</t>
  </si>
  <si>
    <t>ZYJTYOWNLC</t>
  </si>
  <si>
    <t>GRUPPO SPORTIVO DELFINO APS ASD</t>
  </si>
  <si>
    <t>Attività in vasca piccola propedeutiche all'inserimento in vasca da 25 mt</t>
  </si>
  <si>
    <t>PISCINA MEDITERRANEO SPORT TARANTO</t>
  </si>
  <si>
    <t>VIA FRANCESCO BRUNO, 26</t>
  </si>
  <si>
    <t>E3LI5H4UW2</t>
  </si>
  <si>
    <t>CH48YUH2Y0</t>
  </si>
  <si>
    <t>ASSOCIAZIONE SPORTIVA DILETTANTISTICA VIRTUS OPM SPORT</t>
  </si>
  <si>
    <t>oratorio opm</t>
  </si>
  <si>
    <t>viale bagatti snc</t>
  </si>
  <si>
    <t>BCCF8UQHA4</t>
  </si>
  <si>
    <t>calcio 7</t>
  </si>
  <si>
    <t>VQMOTKPERX</t>
  </si>
  <si>
    <t>KWPEDPPADY</t>
  </si>
  <si>
    <t>ASSOCIAZIONE SPORTIVA DILETTANTISTICA ATLETICA ISERNIA</t>
  </si>
  <si>
    <t>Corso di avviamento all'atletica leggera con lo svolgimento di attività multilaterale, anche sotto forma ludica, per offrire un’esperienza motoria completa, potenziando le capacità coordinative e condizionali attraverso corse, salti e lanci.</t>
  </si>
  <si>
    <t>Stadio Comunale "Mario Lancellotta"</t>
  </si>
  <si>
    <t>Contrada tremolicci</t>
  </si>
  <si>
    <t>86170</t>
  </si>
  <si>
    <t>Palestra scolastica comunale Scuola Giovanni XXIII</t>
  </si>
  <si>
    <t>Via Tiepolo</t>
  </si>
  <si>
    <t>KGZ9YZQO7Q</t>
  </si>
  <si>
    <t>I ragazzi verranno introdotti all’atletica leggera e a tutte le sue specialità. Conosceranno le discipline di corsa, salto e lancio e  attraverso lo svolgimento di attività multilaterale avranno la possibilità di sviluppare sia le tecniche delle singole discipline, sia di potenziare gli schemi motori di base, le capacità condizionalim e coordinative</t>
  </si>
  <si>
    <t>WYHV29VKMI</t>
  </si>
  <si>
    <t>A.S.DILETTANTISTICA S.M.S. GENERALE</t>
  </si>
  <si>
    <t xml:space="preserve">PREPARAZIONE ATLETICA. INSEGNAMENTO DA PARTE DI ALLENATORI FEDERALI PER ESECUZIONE DI ESERCIZI A CORPO LIBERO CON PATTINI A ROTELLE PER LA REALIZZAZIONE DI FIGURE (SALTI, TROTTOLE, ECC). PARTECIPAZIONE A MANIFESTAZIONI ED ESIBIZIONI, GARE AMATORIALI E DI FEDERAZIONE. </t>
  </si>
  <si>
    <t>PALASPERANZA</t>
  </si>
  <si>
    <t>PIAZZA AZZURRI D'ITALIA</t>
  </si>
  <si>
    <t>CMZLXHRAJZ</t>
  </si>
  <si>
    <t>U.S.DIL. BASKET CAVESE '93</t>
  </si>
  <si>
    <t>IC GIACOMO MATTEOTTI - Scuola Secondaria I Grado</t>
  </si>
  <si>
    <t>Cave</t>
  </si>
  <si>
    <t>Viale Giulio Venzi, 23</t>
  </si>
  <si>
    <t>YPPCB2UISD</t>
  </si>
  <si>
    <t>ASD MALARAZZA CATANIA RUGBY CLUB</t>
  </si>
  <si>
    <t>Motricità, tecniche, benessere psico-fisico.</t>
  </si>
  <si>
    <t xml:space="preserve">Stadio comunale Aci Bonaccorsi </t>
  </si>
  <si>
    <t>Via dello Stadio</t>
  </si>
  <si>
    <t>V0CS8CMOAW</t>
  </si>
  <si>
    <t xml:space="preserve">Corso Pattinaggio Artistico gruppo Azzurro </t>
  </si>
  <si>
    <t>0IHGQUNNPP</t>
  </si>
  <si>
    <t>POL.D. UXENTUM CALCIO</t>
  </si>
  <si>
    <t>Campo sportivo Comunale Ugento</t>
  </si>
  <si>
    <t>Ugento</t>
  </si>
  <si>
    <t>via Taurisano,46</t>
  </si>
  <si>
    <t>73059</t>
  </si>
  <si>
    <t>U86NJSX1XG</t>
  </si>
  <si>
    <t>Corso pattinaggio artistico Gruppo Bianco</t>
  </si>
  <si>
    <t>OYRPBTN3VA</t>
  </si>
  <si>
    <t>ASSOCIAZIONE INTERCOMUNALE BALONCESTO ISONTINA</t>
  </si>
  <si>
    <t>lezioni dedicate all'attività motoria di base finalizzata all'apprendimento del gioco sport Minibasket</t>
  </si>
  <si>
    <t>Fogliano Redipuglia</t>
  </si>
  <si>
    <t>Via Atleti Azzurri d'Italia, 2</t>
  </si>
  <si>
    <t>CYRLRBSANH</t>
  </si>
  <si>
    <t>Corso di pattinaggio artistico avanzato Gruppo Rosso (spec. libero)</t>
  </si>
  <si>
    <t>MDMVDZ3VA5</t>
  </si>
  <si>
    <t>Svolgimento delle lezioni dedicate all' apprendimento della pallacanestro da parte di  due gruppi femminili, under 13 ed under 15</t>
  </si>
  <si>
    <t>XHTJW84LGQ</t>
  </si>
  <si>
    <t>Corso di pattinaggio avanzato Gruppo Fucsia (Libero + Solo Dance)</t>
  </si>
  <si>
    <t>SSEXX79LVL</t>
  </si>
  <si>
    <t>A.S.D. GALET ON THE ROAD</t>
  </si>
  <si>
    <t xml:space="preserve">I corsi sono suddivisi per età: 4-7 , 8-14 . Questo permette una migliore organizzazione del corso e riuscita per un allenamento maggiormente efficace ed in sicurezza. Entrambe le fasce di età hanno la possibilità di partecipare 3 volte a settimana; la durata è di 1h per i 4-7 anni e di 1,5h per gli 8-14 anni. I corsi si pongono come obiettivo di trasmettere sicurezza e fiducia di sè sui pattini, capacità di equilibrio e propriocezione, rinforzo della muscolatura a supporto di una corretta postura. Ogni bambino viene accompagnato ed assistito durante le lezioni nel migliorare ed apprendere nuove tecniche con l'uso dei pattini e attraverso rampe, scalini, discese o salite simulando un'ipotetica uscita in strada per far prendere confidenza al bambino del pattino come mezzo di trasporto eco-sostenibile. Gli istruttori danno anche la possibilità di intraprendere un percorso agonistico con allenamenti specifici e accompagnamento alle competizioni. </t>
  </si>
  <si>
    <t>Galet on the road Roller Park Forlì</t>
  </si>
  <si>
    <t>via dell'artigiano n.9</t>
  </si>
  <si>
    <t>E7FBJKL7U6</t>
  </si>
  <si>
    <t>Koriyama  A.s.dilettantistica</t>
  </si>
  <si>
    <t>Eraclea</t>
  </si>
  <si>
    <t xml:space="preserve">Via Mazzini snc </t>
  </si>
  <si>
    <t>C7YILGPIHU</t>
  </si>
  <si>
    <t xml:space="preserve">Corso di pattinaggio artistico Gruppo Quartetti </t>
  </si>
  <si>
    <t>KWWKUMSR7M</t>
  </si>
  <si>
    <t>A.S.D. SPES</t>
  </si>
  <si>
    <t>Scuola di Pallavolo per bambini dai 6 ai 12 anni</t>
  </si>
  <si>
    <t>Palestra Scuola Elementare 2 Giugno</t>
  </si>
  <si>
    <t xml:space="preserve">Viale Aldo Ferrari </t>
  </si>
  <si>
    <t>19122</t>
  </si>
  <si>
    <t>29PDJEBYDR</t>
  </si>
  <si>
    <t>Scuola di Pallavolo per ragazze dai 12 ai 15 anni</t>
  </si>
  <si>
    <t>NPZTA0BW35</t>
  </si>
  <si>
    <t>ASSOCIAZIONE SPORTIVA DILETTANTISTICA NUOTO GEMINI</t>
  </si>
  <si>
    <t>EUROSPORTNEW</t>
  </si>
  <si>
    <t>Mussomeli</t>
  </si>
  <si>
    <t>C.DA MONTICELLI</t>
  </si>
  <si>
    <t>90027</t>
  </si>
  <si>
    <t>EUCSJU7Z0M</t>
  </si>
  <si>
    <t>KUDOS SOCIETA SPORTIVA DILETTANTISTICA A RESPONSABILITA LIMITATA</t>
  </si>
  <si>
    <t>CORSO AVVIAMENTO ALLA GINNSTICA ARTISTICA</t>
  </si>
  <si>
    <t>KUDOS S.S.D.a.R.L.</t>
  </si>
  <si>
    <t>CONTRADA TORRE CANNATA</t>
  </si>
  <si>
    <t>PW8XJWPG1D</t>
  </si>
  <si>
    <t>POLISPORTIVA SILVIUM GRAVINA</t>
  </si>
  <si>
    <t>Attività di base e settore giovanile</t>
  </si>
  <si>
    <t>Stadio Comunale Stefano Vicino</t>
  </si>
  <si>
    <t>Via Fazzatoia</t>
  </si>
  <si>
    <t>VGOKQCJUUA</t>
  </si>
  <si>
    <t>ASD U.S. CARDEDU</t>
  </si>
  <si>
    <t xml:space="preserve">Scuola calcio con attività di base eseguita da istruttori certificati. I corsi si tengono con cadenza bi-tri settimanale a seconda dell'età degli atleti. La quota di iscrizione comprende l'attrezzatura (completo da gioco, tuta, k-way e zaino). </t>
  </si>
  <si>
    <t>Stadio San Paolo</t>
  </si>
  <si>
    <t>Cardedu</t>
  </si>
  <si>
    <t>Via Buoncammino</t>
  </si>
  <si>
    <t>08040</t>
  </si>
  <si>
    <t>MEVONCYMC2</t>
  </si>
  <si>
    <t>APPRENDIMENTO DELLE CAPACITA' MOTORIE DI BASE E AVVIAMENTO AL KARATE</t>
  </si>
  <si>
    <t>OFYZNUMJFS</t>
  </si>
  <si>
    <t>LADIES FITNESS ASSOCIAZIONE SPORTIVA DILETTANTISTICA - APS</t>
  </si>
  <si>
    <t xml:space="preserve">Il corso si danza per i nostri allievi si basa sull’apprendimento e lo sviluppo metodico e applicato della danza in tutte le sue forme. </t>
  </si>
  <si>
    <t xml:space="preserve">Ladies fitness </t>
  </si>
  <si>
    <t>Via Giorgio Morandi 156</t>
  </si>
  <si>
    <t>QKNF8ICAT8</t>
  </si>
  <si>
    <t>ASD TENNIS CLUB LE SIGNE</t>
  </si>
  <si>
    <t>Il corso è riservato ai principianti e riguarderà i fondamentali (impugnatura, colpi di diritto e rovescio, pallonetti, servizio, risposta al servizio, gioco a rete). Il corso prevede attività fisico-motoria da svolgersi in palestra.</t>
  </si>
  <si>
    <t>Impianto tennis ASD Tennis Club Le Signe</t>
  </si>
  <si>
    <t>Via dello Stadio 34, Signa</t>
  </si>
  <si>
    <t>50058</t>
  </si>
  <si>
    <t>KFTLLLPPRY</t>
  </si>
  <si>
    <t>ITALIAN SUP LEAGUE SSD A R.L.</t>
  </si>
  <si>
    <t>Esercizi di ginnastica a corpo libero, salti, corse e percorsi motori per migliorare coordinazione e agilità, con attenzione alla propedeutica per surf e SUP</t>
  </si>
  <si>
    <t xml:space="preserve">Palestra scuola Manzi </t>
  </si>
  <si>
    <t>Via Salemi n.1</t>
  </si>
  <si>
    <t>Spiaggia libera Beky Bay</t>
  </si>
  <si>
    <t xml:space="preserve">Via Alfonso Pinzon </t>
  </si>
  <si>
    <t>0BNG3AWIRP</t>
  </si>
  <si>
    <t>POLISPORTIVA JOANNES B</t>
  </si>
  <si>
    <t xml:space="preserve">Il corso sarà finalizzato all'acquisizione dei fondamentali del minibasket e basket, all'ampliamento  del bagaglio tecnico ed emotivo. </t>
  </si>
  <si>
    <t>Campo Nou Sanluri</t>
  </si>
  <si>
    <t>XDZGT5O44E</t>
  </si>
  <si>
    <t xml:space="preserve">Danza classica e moderna </t>
  </si>
  <si>
    <t>CAFMKXN3IP</t>
  </si>
  <si>
    <t>ASDILETTANTISTICA SHOTOKAN KARATE CLUB FUNAKOSHI TORTOLI ARBATAX</t>
  </si>
  <si>
    <t>Da oltre vent’ anni la nostra scuola tramanda con genuina passione gli insegnamenti tradizionali del Karate stile “Shotokan” , tra i più diffusi e praticati al mondo</t>
  </si>
  <si>
    <t>Palestra scuola elementare del "Villaggio Catiera"</t>
  </si>
  <si>
    <t>1Y0ML1JALB</t>
  </si>
  <si>
    <t>AIKIDO TURATE BUIKUKAI ASSOCIAZIONE SPORTIVA DILETTANTISTICA</t>
  </si>
  <si>
    <t>AIKIDO PER RAGAZZI</t>
  </si>
  <si>
    <t>SCUOLA MEDIA GIUSEPPE MAZZINI</t>
  </si>
  <si>
    <t>VIA IV NOVEMBRE 12</t>
  </si>
  <si>
    <t>B6ODI9WNGN</t>
  </si>
  <si>
    <t>A.S.DILETTANTISTICA VOLLEY CLUB IL PODIO FASANO</t>
  </si>
  <si>
    <t>LOCALITA' VIGNA MARINA SN</t>
  </si>
  <si>
    <t>ITC SALVEMINI</t>
  </si>
  <si>
    <t>VIA GIUSEPPE ATTOMA SN</t>
  </si>
  <si>
    <t>N3ZUONBL9V</t>
  </si>
  <si>
    <t xml:space="preserve">Durante l'anno si svolgeranno attività di gioco ed esercizi finalizzati ad accrescere il bagaglio tecnico e lo scambio interpersonale degli atleti </t>
  </si>
  <si>
    <t>FKNWVHOJDZ</t>
  </si>
  <si>
    <t>ASDILETTANTISTICA INFINITY DANCE</t>
  </si>
  <si>
    <t xml:space="preserve">Corsi dedicati ai ragazzi e alle ragazze che vorrebbero conoscere il mondo della danza sportiva attraverso lezioni di gruppo. </t>
  </si>
  <si>
    <t>A.S.D. Infinity Dance</t>
  </si>
  <si>
    <t>Via San Simmaco 183</t>
  </si>
  <si>
    <t>WIX9OKCW28</t>
  </si>
  <si>
    <t>Corso dedicato a tutti i ragazzi e a tutte le ragazze che vorrebbero intraprendere un'attività di danza di coppia nel settore Danze Latine Americane.</t>
  </si>
  <si>
    <t>ZRF6TPAPGM</t>
  </si>
  <si>
    <t>PROMOBASKET VIRTUS ASD ETS</t>
  </si>
  <si>
    <t>Poncarale</t>
  </si>
  <si>
    <t>VIA ROMA 15/A</t>
  </si>
  <si>
    <t>WQXSDYEQWK</t>
  </si>
  <si>
    <t>CENTRO DANZA GROOVE ACADEMY ASSOCIAZIONE SPORTIVA DILETTANTISTICA</t>
  </si>
  <si>
    <t>II Corso - Danza Moderna</t>
  </si>
  <si>
    <t>Centro Danza - Groove Academy A.S.D.</t>
  </si>
  <si>
    <t>Via G. Giardini, 106</t>
  </si>
  <si>
    <t>Z5N7SBYKBW</t>
  </si>
  <si>
    <t>A.S.D. CENTRO DEVILS BASKET NARDO'</t>
  </si>
  <si>
    <t>CORSO MINIBASKET PER BAMBINI DAI 6 AI 12 ANNI</t>
  </si>
  <si>
    <t>PALA ANDREA PASCA NARDO'</t>
  </si>
  <si>
    <t>E3TBQC8O08</t>
  </si>
  <si>
    <t>III Corso - Danza Moderna</t>
  </si>
  <si>
    <t>DSQKF7MYLB</t>
  </si>
  <si>
    <t>IV corso - Danza Moderna</t>
  </si>
  <si>
    <t>KUJ3OJJ6ZY</t>
  </si>
  <si>
    <t>ASD CASTELLANA RUGBY</t>
  </si>
  <si>
    <t>CORSI AVVIAMENTO ALLO SPORT UNDER 6-8-10-12-14</t>
  </si>
  <si>
    <t>CAMPO COMUNALE DARIO CANDIOTTO</t>
  </si>
  <si>
    <t>VIA MALVOLTA 57</t>
  </si>
  <si>
    <t>ERA0BCP53H</t>
  </si>
  <si>
    <t>Hip Hop Kids</t>
  </si>
  <si>
    <t>OVAC7GBABO</t>
  </si>
  <si>
    <t>Hip Hop Teen</t>
  </si>
  <si>
    <t>3YWTMWU7DZ</t>
  </si>
  <si>
    <t>ASSOCIAZIONE PUGILISTICA UDINESE - ASSOCIAZIONE SPORTIVA DILETTANTISTICA</t>
  </si>
  <si>
    <t>Attività giovanile</t>
  </si>
  <si>
    <t>Apuboxe Benedetti</t>
  </si>
  <si>
    <t>via A. Marangoni 46</t>
  </si>
  <si>
    <t>J2KHCLDPCC</t>
  </si>
  <si>
    <t>attività giovanile</t>
  </si>
  <si>
    <t>Apuboxe Torviscosa</t>
  </si>
  <si>
    <t>Piazza del Popolo 5</t>
  </si>
  <si>
    <t>CFOOIODXPN</t>
  </si>
  <si>
    <t>ASSOCIAZIONE SPORTIVA DILETTANTISTICA BASKET FASANO</t>
  </si>
  <si>
    <t>TENSOSTATICO</t>
  </si>
  <si>
    <t>VIA GALIZIA SN</t>
  </si>
  <si>
    <t>3I8KZATKXI</t>
  </si>
  <si>
    <t>MYGYM SOCIETA SPORTIVA DILETTANTISTICA A RESPONSABILITA LIMITATA</t>
  </si>
  <si>
    <t>MYGYM SSD A R.L.</t>
  </si>
  <si>
    <t>San Severino Marche</t>
  </si>
  <si>
    <t>VIA RANALDI 1</t>
  </si>
  <si>
    <t>62027</t>
  </si>
  <si>
    <t>ZV7KMFEVLC</t>
  </si>
  <si>
    <t>ASSOCIAZIONE DILETTANTISTICA SAN SEVERINO VOLLEY</t>
  </si>
  <si>
    <t>Corso minivolley - under12 - under13 - under14 Femminile e Maschile</t>
  </si>
  <si>
    <t>Palasport "Albini Ciarapica"</t>
  </si>
  <si>
    <t>Viali Mazzini 41</t>
  </si>
  <si>
    <t>TTPDJ5JWZN</t>
  </si>
  <si>
    <t>A.S.D. INVICTA POTENZA</t>
  </si>
  <si>
    <t>SCUOLA CALCIO - CALCIO A 5</t>
  </si>
  <si>
    <t>SPORT IN CLUB ANGILLA VECCHIA</t>
  </si>
  <si>
    <t>VIA ANGILLA VECCHIA, 152</t>
  </si>
  <si>
    <t>7BLROKLEFH</t>
  </si>
  <si>
    <t>A.S.D. UNIVERSAL CENTER</t>
  </si>
  <si>
    <t>corsi di danza per bambini e ragazzi dai 6 ai 14 anni</t>
  </si>
  <si>
    <t>A.s.d universal center</t>
  </si>
  <si>
    <t>via vittorio veneto 113</t>
  </si>
  <si>
    <t>a.s.d universal center (raggio di sole di scampia)</t>
  </si>
  <si>
    <t>via antonio labriola 258</t>
  </si>
  <si>
    <t>EBIYJOXTXJ</t>
  </si>
  <si>
    <t>ASSOCIAZIONE SPORTIVA DILETTANTISTICA POLISPORTIVA GAREGNANO 1976</t>
  </si>
  <si>
    <t>111 JUDO A</t>
  </si>
  <si>
    <t>Palestra Tiro a Segno Nazionale</t>
  </si>
  <si>
    <t>Via Achille Papa 22/B</t>
  </si>
  <si>
    <t>FRAFGOIEZ9</t>
  </si>
  <si>
    <t xml:space="preserve">corso di karate per bambini e ragazzi dai 6 ai 14 anni </t>
  </si>
  <si>
    <t>F4MFOGA6BO</t>
  </si>
  <si>
    <t>112 JUDO B</t>
  </si>
  <si>
    <t>5PLIAPEBXK</t>
  </si>
  <si>
    <t>corso di danze latine e internazionai</t>
  </si>
  <si>
    <t>CE2MS6ORTW</t>
  </si>
  <si>
    <t>ONDA BLU ASD APS</t>
  </si>
  <si>
    <t>ginnastica artistica principianti riola</t>
  </si>
  <si>
    <t>palestra ex scuole riola</t>
  </si>
  <si>
    <t>Vergato</t>
  </si>
  <si>
    <t>via Bontà 6, Riola</t>
  </si>
  <si>
    <t>40038</t>
  </si>
  <si>
    <t>NM1MJ3ECO4</t>
  </si>
  <si>
    <t>A. S. DILETTANTISTICA DREAM HOUSE</t>
  </si>
  <si>
    <t>Ginnastica per tutti</t>
  </si>
  <si>
    <t>Locale sportivo Quartu sant'elena via paganini 66 A</t>
  </si>
  <si>
    <t>via paganini 66 A</t>
  </si>
  <si>
    <t>ZBJAL0LNHZ</t>
  </si>
  <si>
    <t>8ZEFFLMKLK</t>
  </si>
  <si>
    <t>ASD ATLETICA LIVORNO</t>
  </si>
  <si>
    <t>sono vari livelli di corsi in base all'età del bambino/ragazzo. Nei corsi per bambini si fanno giochi e esercitazioni giocose di atletica nelle fasce di età più grandi si inizia con gli allenamenti di atletica suddividendo i ragazzi per capacità, esperienza, predisposizione alle varie discipline: salti, lanci, corse veloci o di mezzofondo, marcia</t>
  </si>
  <si>
    <t>campo scuola "Renato Martelli"</t>
  </si>
  <si>
    <t>Via dei Pensieri</t>
  </si>
  <si>
    <t>IHXXJ1VFNI</t>
  </si>
  <si>
    <t>corso di kung fu</t>
  </si>
  <si>
    <t>HAGW8HF5JO</t>
  </si>
  <si>
    <t>113 JUDO C</t>
  </si>
  <si>
    <t>JCIGUOFNKX</t>
  </si>
  <si>
    <t>I3WTROPW4B</t>
  </si>
  <si>
    <t>corso di aikido</t>
  </si>
  <si>
    <t>9NKFQXCV61</t>
  </si>
  <si>
    <t>PETRIANA CALCIO 1926 SOCIETA' SPORTIVA DILETTANTISTICA A RESPONSA BILITA' LIMITATA IN FORMA ABBREVIATA "PETRIANA CALCIO S.S.D. A R.L."</t>
  </si>
  <si>
    <t>CAVALIERI COLOMBO PIO XI "GELSOMINO"</t>
  </si>
  <si>
    <t>VIA SANTA MARIA MEDIATRICE, 22</t>
  </si>
  <si>
    <t>8F62U9MUSI</t>
  </si>
  <si>
    <t>ASSOCIAZIONE SPORTIVA DILETTANTISTICA NEW BASKETBALL ARZAGA</t>
  </si>
  <si>
    <t>corsi di istruzione pallacanestro</t>
  </si>
  <si>
    <t>Palazzetto Sport via mengoni 5 milano</t>
  </si>
  <si>
    <t>Via Mengoni 5</t>
  </si>
  <si>
    <t>20100</t>
  </si>
  <si>
    <t>TLAXRNQLQJ</t>
  </si>
  <si>
    <t>Ciclismo su strada con partenza dal locale sportivo.</t>
  </si>
  <si>
    <t>CMGEQFDA2L</t>
  </si>
  <si>
    <t>ANGELSDANCING EL MAGHREB Associazione Sportiva Dilettantistica</t>
  </si>
  <si>
    <t>PALESTRA ANGELSDANCING EL MAGHREB</t>
  </si>
  <si>
    <t>VIA PAOLO AMATO 3</t>
  </si>
  <si>
    <t>REOBOKXFKV</t>
  </si>
  <si>
    <t>CAMPO GIOVANNI PAOLO II</t>
  </si>
  <si>
    <t>VIA DI TORREVECCHIA, 672</t>
  </si>
  <si>
    <t>RNDMMPETE5</t>
  </si>
  <si>
    <t xml:space="preserve">corso di boxe </t>
  </si>
  <si>
    <t>BVBJMUCVMA</t>
  </si>
  <si>
    <t>kick boxe</t>
  </si>
  <si>
    <t>NOL1NQMRF8</t>
  </si>
  <si>
    <t>ANGELSDANCING EL MAGHREB SALA FITNESS</t>
  </si>
  <si>
    <t>VIA PAOLO AMATO 3A</t>
  </si>
  <si>
    <t>JRE0WIHRJ8</t>
  </si>
  <si>
    <t>131 MINIVOLLEY</t>
  </si>
  <si>
    <t>centro sportivo Cappelli Sforza</t>
  </si>
  <si>
    <t>via Lampugnano 80</t>
  </si>
  <si>
    <t>94ZAGTLPRX</t>
  </si>
  <si>
    <t>DANZE CARAIBICHE</t>
  </si>
  <si>
    <t>LODLI7XU09</t>
  </si>
  <si>
    <t>CENTRO ATLETICA CELLE LIGURE</t>
  </si>
  <si>
    <t>Corsi di avviamento all'atletica leggera per bambini da 6 a 14 anni seguiti da tecnici federali</t>
  </si>
  <si>
    <t>STADIO COMUNALE "G.Olmo - P.Ferro"</t>
  </si>
  <si>
    <t>Via Natta, 32</t>
  </si>
  <si>
    <t>9GAGXMYZEB</t>
  </si>
  <si>
    <t>DANZA SPORTIVA LATINO AMERICANO E STANDARD</t>
  </si>
  <si>
    <t>DCN6HXFKJF</t>
  </si>
  <si>
    <t>LE VIOLE AMATORI PARMA ASD</t>
  </si>
  <si>
    <t xml:space="preserve">Trattasi di avviamento e consolidamento alla  pratica del rugby che comprende le categorie  dagli under 6 agli under 14 </t>
  </si>
  <si>
    <t>Cittadella del Rugby di Parma</t>
  </si>
  <si>
    <t>VIA SAN LEONARDO 110/A</t>
  </si>
  <si>
    <t>QUI8LFH5EW</t>
  </si>
  <si>
    <t>DANZE NAZIONZLI</t>
  </si>
  <si>
    <t>KJTCMFX0SO</t>
  </si>
  <si>
    <t>CUS MORE ASD</t>
  </si>
  <si>
    <t>CORSO DI PALLAVOLO BASE E INTERMEDIO</t>
  </si>
  <si>
    <t xml:space="preserve">Impianti sportivi CUS MO.RE. A.S.D. </t>
  </si>
  <si>
    <t>via Giuseppe Campi n. 161</t>
  </si>
  <si>
    <t>YCNHGNTFUH</t>
  </si>
  <si>
    <t>A.S.D. MO.CRI.NI LINUS ONLUS</t>
  </si>
  <si>
    <t>aTTIVITA' DI TERAPIA IN ACQUA ED AVVIAMENTO ALLO SPORT DEL NUOTO PARALIMPICO RIVOLTA AD UN'UTENZA CON DISABILITA' PSICOMOTORIA E DISTURBI DEL NEUROSVILUPPO</t>
  </si>
  <si>
    <t>Piscina di Piano MONACO</t>
  </si>
  <si>
    <t>via madonna delle Grazie 41/43</t>
  </si>
  <si>
    <t>QWJCUF3C7C</t>
  </si>
  <si>
    <t>132 VOLLEY UNDER 11</t>
  </si>
  <si>
    <t>Palestra Scuola Media R. Massa</t>
  </si>
  <si>
    <t>Via Quarenghi 14</t>
  </si>
  <si>
    <t>OWGVUC94ZS</t>
  </si>
  <si>
    <t>CORSO DI GINNASTICA ARTISTICA E RITMICA BASE-INTERMEDIO-AVANZATO</t>
  </si>
  <si>
    <t>H3US0ETCG7</t>
  </si>
  <si>
    <t>CORSO DI PALLACANESTRO BASE-INTERMEDIO</t>
  </si>
  <si>
    <t>FIBHHFTB2Y</t>
  </si>
  <si>
    <t>ASSOCIAZIONE SPORTIVA DILETTANTISTICA CENTRO IPPICO NUOVO VIBURNO</t>
  </si>
  <si>
    <t>avvicinamento al mondo dei pony/cavalli nel rispetto e naturalezza degli stessi per il benessere psico motorio dei ragazzi</t>
  </si>
  <si>
    <t xml:space="preserve">ASD CENTRO IPPICO NUOVO VIBURNO </t>
  </si>
  <si>
    <t>Via Capitonese, 341</t>
  </si>
  <si>
    <t>W07HT0CVYL</t>
  </si>
  <si>
    <t>134 VOLLEY UNDER 14 BIANCA</t>
  </si>
  <si>
    <t>Centro scolastico Gallaratese</t>
  </si>
  <si>
    <t>Via Natta 11</t>
  </si>
  <si>
    <t>U4X2EEMKQL</t>
  </si>
  <si>
    <t>DANZEA SPORTIVA PARALIMPICA</t>
  </si>
  <si>
    <t>JPT4BRCMHX</t>
  </si>
  <si>
    <t>GINNASTICA PER IL BENESSERE DEL CORPO</t>
  </si>
  <si>
    <t>HHF9GDYGKD</t>
  </si>
  <si>
    <t>Buonavita ass. sport. Dilettantistica</t>
  </si>
  <si>
    <t xml:space="preserve">Corso di calcio a 5 per minori da 6 a 14 anni Obiettivo: o	Sviluppare tecnica di base, senso tattico e sportività, in un contesto ludico e inclusivo. o	Migliorare salute, coordinazione, resistenza e lavoro di squadra. Struttura del corso: o	Frequenza: 2 volte a settimana, 90 minuti a sessione. o	Suddivisione tipica: riscaldamento + lavoro tecnico + gioco collettivo + defaticamento e stretching  Contenuti tecnici: o	Fondamenti di controllo palla, passaggi, dribbling e tiro. o	Tecniche difensive di base: posizionamento, marcatura, copertura laterale. o	Schemi e movimenti offensivi semplici: long pass, apertura di gioco, sovrapposizioni. o	Regole del calcio a 5: tempi, falli, sostituzioni illimitate (se previsto dal regolamento). Aspetti fisici e di sicurezza: o	Attrezzatura adeguata: scarpe non marcanti, ginocchiere se raccomandato, abbigliamento sportivo comodo. o	Recupero adeguato prima e dopo l’allenamento; idratazione. o	Supervisione costante da parte di istruttori qualificati; gestione del carico per età. Schema di allievi: o	Gruppi per età e livello: 6–8 anni, 9–11 anni, 12–14 anni, per adattare contenuti e intensità. o	Obiettivi differenziati per gruppo: introduzione ai fondamentali (6–8), consolidamento tattico e fisico (9–11), sviluppo di abilità avanzate e gioco di squadra (12–14). Metodologia: o	Apprendimento per gioco: partite notevoli ma controllate, mini-partite (5 contro 5) con focus su cooperazione e fair play. o	Esercizi brevi e mirati, feedback positivo, metodologia di rinforzo. o	Coinvolgimento dei genitori: informazione sui progressi e incoraggiamento del valore dello sport. Valutazione: o	Osservazioni qualitative durante le sessioni. o	Check-point periodici per monitorare miglioramenti tecnico-tattici e variabili motorie. o	Riconoscimenti e piccoli obiettivi raggiunti per stimolare motivazione. Aspetti educativi e inclusione: o	Enfasi su rispetto, responsabilità, collaborazione e gestione delle emozioni. o	Accessibilità per allievi con diversità motorie o esigenze particolari, adattando attività e tempi. Ogni sessione di allenamento terminerà con partire a tema o libere. </t>
  </si>
  <si>
    <t>BUONAVITA</t>
  </si>
  <si>
    <t>VIA SAN MASSIMO 215</t>
  </si>
  <si>
    <t>H5X2AJ33S0</t>
  </si>
  <si>
    <t>DOJO KAIJU ASSOCIAZIONE SPORTIVA DILETTANTISTICA</t>
  </si>
  <si>
    <t xml:space="preserve">Corsi di Karate e Difesa Personale </t>
  </si>
  <si>
    <t>Shin zen dojo</t>
  </si>
  <si>
    <t>Viale Alessandro Manzoni 26</t>
  </si>
  <si>
    <t>UXSFKGQEPL</t>
  </si>
  <si>
    <t>FITNESS E BENESSERE DEL CORPO</t>
  </si>
  <si>
    <t>EQUITURISMOCULTURA</t>
  </si>
  <si>
    <t>via olio di lino 9B</t>
  </si>
  <si>
    <t>90126</t>
  </si>
  <si>
    <t>1YNEAJTP0V</t>
  </si>
  <si>
    <t>ASSOCIAZIONE SPORTIVA DILETTANTISTICA INSIEME PER...</t>
  </si>
  <si>
    <t>Danze storiche dal Medioevo a fine '800</t>
  </si>
  <si>
    <t>Real Talent</t>
  </si>
  <si>
    <t>Via Tenente Scuderi 39-41</t>
  </si>
  <si>
    <t>HKDIHYXCHD</t>
  </si>
  <si>
    <t>DANZA SPORTIVA PARALIMPICA</t>
  </si>
  <si>
    <t>YYNUZ17QDQ</t>
  </si>
  <si>
    <t>A.S.D. HELLAS LATERZA</t>
  </si>
  <si>
    <t>Scuola calcio seguiti da Allenatori qualificati</t>
  </si>
  <si>
    <t>Stadio Comunale "Madonna delle grazie"</t>
  </si>
  <si>
    <t>Stada provinciale 19  N 87</t>
  </si>
  <si>
    <t>QUB0EO3DDF</t>
  </si>
  <si>
    <t>COORDINAMENTO E BENESSERE</t>
  </si>
  <si>
    <t>DLNSGDE9SQ</t>
  </si>
  <si>
    <t>VALSUGANA RUGBY PADOVA ASD</t>
  </si>
  <si>
    <t xml:space="preserve">Corso dedicato a tutte le ragazze intenzionate a provare una nuova esperienza sportiva. </t>
  </si>
  <si>
    <t>IMPIANTI VALSUGANA RUGBY PADOVA</t>
  </si>
  <si>
    <t>VIA QUERINI 7/D</t>
  </si>
  <si>
    <t>XKWIRREVVI</t>
  </si>
  <si>
    <t>GINNASTICA ARTISTICA INTERMEDIO RIOLA</t>
  </si>
  <si>
    <t>HZJ0MV8HJK</t>
  </si>
  <si>
    <t>SSD SPORT PROJECT SRL</t>
  </si>
  <si>
    <t>Corsi di avviamento e perfezionamento alla pratica del Nuoto</t>
  </si>
  <si>
    <t>Piscine di Piazza Europa</t>
  </si>
  <si>
    <t>p.zza Europa, 2</t>
  </si>
  <si>
    <t>RYX9XUKRYQ</t>
  </si>
  <si>
    <t>133 VOLLEY UNDER 12</t>
  </si>
  <si>
    <t>Palestra scuola media via Gallarate 15</t>
  </si>
  <si>
    <t>Via Gallarate 15</t>
  </si>
  <si>
    <t xml:space="preserve">PALESTRA ITIS E. CONTI </t>
  </si>
  <si>
    <t>VIA OJETTI</t>
  </si>
  <si>
    <t>RWGUA7LSMK</t>
  </si>
  <si>
    <t>ASSOCIAZIONE SPORTIVA DILETTANTISTICA VALCOMINO BASKET</t>
  </si>
  <si>
    <t>Corsi di minibasket e basket per bambini e ragazzi</t>
  </si>
  <si>
    <t>Palazzetto dello sport di Atina Osvaldo Soriano</t>
  </si>
  <si>
    <t>Viale della cartiera, 392</t>
  </si>
  <si>
    <t>6DDUMLCI52</t>
  </si>
  <si>
    <t>ASSOCIAZIONE CALCIO PONTECORR ASD</t>
  </si>
  <si>
    <t>PICCOLI AMICI Corso nel quale i bambini imparano a giocare a calcio sviluppando abilità motorie e valori di squadra.</t>
  </si>
  <si>
    <t>IMPIANTO SPORTIVO COMUNALE DI CORREZZOLA</t>
  </si>
  <si>
    <t>Correzzola</t>
  </si>
  <si>
    <t>Via Garibaldi</t>
  </si>
  <si>
    <t>XDCSBKUKPE</t>
  </si>
  <si>
    <t>CAMPANIA SPORT SOCIETA' SPORTIVA DILETTANTISTICA ARL</t>
  </si>
  <si>
    <t>SCUOLA PALLANUOTO BAMBINI</t>
  </si>
  <si>
    <t>SSD ARL CAPANIA SPORT PISCINA COMUNALE DI SIANO</t>
  </si>
  <si>
    <t>Siano</t>
  </si>
  <si>
    <t>VIA ZAMBRANO 118</t>
  </si>
  <si>
    <t>84088</t>
  </si>
  <si>
    <t>OJMCGLZG2O</t>
  </si>
  <si>
    <t>GINNASTICA ARTISTICA PREAGONISTICA</t>
  </si>
  <si>
    <t>D4P5NPIRHO</t>
  </si>
  <si>
    <t>3ES1CB0FEL</t>
  </si>
  <si>
    <t>NUOVA SAN FRANCESCO</t>
  </si>
  <si>
    <t>Sporting Bola</t>
  </si>
  <si>
    <t>Via San Francesco 42</t>
  </si>
  <si>
    <t>URRJYHG6XX</t>
  </si>
  <si>
    <t>LLG SOFTBALL ASD</t>
  </si>
  <si>
    <t xml:space="preserve">ATTIVITA' GIOVANILE E AGONISTICA DI SOFTBALL U13 E U16 </t>
  </si>
  <si>
    <t>CAMPO SOFTBALL LAGHETTO</t>
  </si>
  <si>
    <t>Via Lago Massaciuccoli, 18</t>
  </si>
  <si>
    <t>PALESTRA LINO ZECCHETTO</t>
  </si>
  <si>
    <t>Via Arcangelo Corelli, 12</t>
  </si>
  <si>
    <t>Bolzano Vicentino</t>
  </si>
  <si>
    <t>VIA ZUCCOLA,4</t>
  </si>
  <si>
    <t>UNF8WQGC0A</t>
  </si>
  <si>
    <t>ASAR ACCADEMIA CALCIO</t>
  </si>
  <si>
    <t>Formazione al giuoco del calcio - e attività motoria</t>
  </si>
  <si>
    <t>C.S. SPARTACO SELVA - C.S. GAETANO CESCHINA</t>
  </si>
  <si>
    <t>VIALE VESPUCCI, 6</t>
  </si>
  <si>
    <t>2E3FCZANKA</t>
  </si>
  <si>
    <t>PRIMI CALCI Corso nel quale i bambini imparano a giocare a calcio sviluppando abilità motorie e valori di squadra.</t>
  </si>
  <si>
    <t>EQGP0R7W3N</t>
  </si>
  <si>
    <t>136 VOLLEY UNDER 14 BLU</t>
  </si>
  <si>
    <t>4YKPNRSWVI</t>
  </si>
  <si>
    <t>PALLACANESTRO A9 NARDO' ASD</t>
  </si>
  <si>
    <t xml:space="preserve">CORSO MINIBASKET </t>
  </si>
  <si>
    <t>SOVPPMKACY</t>
  </si>
  <si>
    <t>ASSOCIAZIONE SPORTIVA DILETTANTISTICA  DYNAMIC CENTER LINE</t>
  </si>
  <si>
    <t>PREPARAZIONE ATLETICA E BASI TECNICHE DELL ALLENAMENTO DI PUGILATO</t>
  </si>
  <si>
    <t>palestra dynamic center</t>
  </si>
  <si>
    <t>via argiolas mannas</t>
  </si>
  <si>
    <t>FMIAPM8CII</t>
  </si>
  <si>
    <t>135 VOLLEY UNDER 13 ROSSA</t>
  </si>
  <si>
    <t>C3KKT0NNM2</t>
  </si>
  <si>
    <t>A.S.D. BICOCCA UNITED 2020</t>
  </si>
  <si>
    <t>Calcio Dilettantistico</t>
  </si>
  <si>
    <t>Asd Bicocca United 2020</t>
  </si>
  <si>
    <t>Viale Fulvio Testi 190</t>
  </si>
  <si>
    <t>S4BQUSS3ZX</t>
  </si>
  <si>
    <t>Corsi di Avviamento e perfezionamento alla pratica del nuoto con cadenza bi-settimanale (lun-gio; mar-ven; mer-sab)</t>
  </si>
  <si>
    <t>Piscina Comunale di Bitonto</t>
  </si>
  <si>
    <t>via N. Piacente</t>
  </si>
  <si>
    <t>BFAKJNWCHH</t>
  </si>
  <si>
    <t>NUOVO CHOREOS ASSOCIAZIONE SPORTIVA DILETTANTISTICA</t>
  </si>
  <si>
    <t>ASSOC.SPORT.DILETT.NUOVO CHOREOS</t>
  </si>
  <si>
    <t>VIA BRODOLINI 17-19</t>
  </si>
  <si>
    <t>YYJAMRE3WY</t>
  </si>
  <si>
    <t xml:space="preserve">GINNASTICA ARTISTICA FEMMINILE E MASCHILE PRINCIPIANTI </t>
  </si>
  <si>
    <t>palestra impianit sportivi</t>
  </si>
  <si>
    <t>via del Calcio 55</t>
  </si>
  <si>
    <t xml:space="preserve">40038 </t>
  </si>
  <si>
    <t>JJRORRU5WG</t>
  </si>
  <si>
    <t>PREPARAZIONE  ATLETICO / TECNICA PER PARTECIPARE ALLE COMPETIZIONI DI PUGILATO DEL SETTORE GIOVANILE</t>
  </si>
  <si>
    <t>02KBPTQZ6P</t>
  </si>
  <si>
    <t>137 VOLLEY UNDER 14 ROSSA</t>
  </si>
  <si>
    <t>Via Sapri 50</t>
  </si>
  <si>
    <t>NZNR7UIAKA</t>
  </si>
  <si>
    <t>PULCINI Corso nel quale i bambini imparano a giocare a calcio sviluppando abilità motorie e valori di squadra.</t>
  </si>
  <si>
    <t>SZ5FUKD18U</t>
  </si>
  <si>
    <t>EX BO 740 A.S.D.</t>
  </si>
  <si>
    <t>Corso di avviamento al Tessuto Aereo circense per bambini dai 6 ai 13 anni</t>
  </si>
  <si>
    <t>BOCCIOFILA DI CASTEL SAN PIETRO TERME</t>
  </si>
  <si>
    <t>VIALE TERME 740</t>
  </si>
  <si>
    <t>0M9AFNSYKM</t>
  </si>
  <si>
    <t>PREPARAZIONE ATLETICO / TECNICA E PARTECIPAZIONI ALLE GARE AOB/APB ORGANIZZATE DALL FPI</t>
  </si>
  <si>
    <t>EDYXUGPUBG</t>
  </si>
  <si>
    <t>GINNASTICA ARTISTICA AVANZATO VERGATO</t>
  </si>
  <si>
    <t>ITKILROCCV</t>
  </si>
  <si>
    <t>ESORDIENTI Corso nel quale i bambini imparano a giocare a calcio sviluppando abilità motorie e valori di squadra.</t>
  </si>
  <si>
    <t>XTSLLM67I6</t>
  </si>
  <si>
    <t>GIOVANISSIMI Corso nel quale i ragazzi imparano a giocare a calcio sviluppando abilità motorie e valori di squadra.</t>
  </si>
  <si>
    <t>IMPIANTO SPORTIVO COMUNALE DI PONTELONGO</t>
  </si>
  <si>
    <t>Via Villa del Bosco</t>
  </si>
  <si>
    <t>H7VXE6R52I</t>
  </si>
  <si>
    <t>ASSOCIAZIONE SPORTIVA DILETTANTISTICA BOXE VOGHERA</t>
  </si>
  <si>
    <t>BOXE BAMBINI</t>
  </si>
  <si>
    <t>ASD BOXE VOGHERA</t>
  </si>
  <si>
    <t>VIALE KENNEDY 55</t>
  </si>
  <si>
    <t>LGQJGEU3TU</t>
  </si>
  <si>
    <t>138 VOLLEY UNDER 15 BLU</t>
  </si>
  <si>
    <t>G6KSSFMLSR</t>
  </si>
  <si>
    <t>GINNASTICA ARTISTICA AGONISTICA FEMMINILE</t>
  </si>
  <si>
    <t>TBMMZIJCSN</t>
  </si>
  <si>
    <t>VOLLEY BALL CLUB SAVIGLIANO ASSOCIAZIONE SPORTIVA DILETTANTISTICA</t>
  </si>
  <si>
    <t>CORSO VOLLEY S3 PER BAMBINE 6-11 ANNI - ALLENAMENTI SQUADRE GIOVANILI U12-U13-U14 E RELATIVI CAMPIONATI TERRITORIALI E REGIONALI</t>
  </si>
  <si>
    <t>Via Giolitti 9</t>
  </si>
  <si>
    <t>YBIJD1GYYN</t>
  </si>
  <si>
    <t>139 VOLLEY UNDER 15 ROSSA</t>
  </si>
  <si>
    <t>Palestra scuola media via Sapri 50</t>
  </si>
  <si>
    <t>KHDQ7ZYOKR</t>
  </si>
  <si>
    <t>GINNASTICA ARTISTICA FEMMINILE CORSO TEEN INTERMEDIO</t>
  </si>
  <si>
    <t>8E2KF0PUEX</t>
  </si>
  <si>
    <t>161 MINIBASKET SCOIATTOLI CS</t>
  </si>
  <si>
    <t>VB9Q4OAZXO</t>
  </si>
  <si>
    <t>GINNASTICA ARTISTICA MASCHILE INTERMEDIO</t>
  </si>
  <si>
    <t>G8CPSWB4GT</t>
  </si>
  <si>
    <t>Otto Passi Associazione Sportiva Dilettantistica</t>
  </si>
  <si>
    <t>Corso di kung fu tradizionale per ragazzi, informazioni al sito ottopassi.it</t>
  </si>
  <si>
    <t>Palestra Fortuzzi</t>
  </si>
  <si>
    <t>Via Stenio Polischi 1</t>
  </si>
  <si>
    <t>Sala Moratello</t>
  </si>
  <si>
    <t>Via Casanova 11</t>
  </si>
  <si>
    <t>YFRKKCFJVV</t>
  </si>
  <si>
    <t>ZD2RRASZNB</t>
  </si>
  <si>
    <t>VALSUGANA RUGBY 1982 ASD</t>
  </si>
  <si>
    <t xml:space="preserve">CORSO MINIRUGBY DEDICATO A BAMBINI/E. L'ATTIVITA' LUDICO MOTORIA E' PENSATA PER SVILUPPARE LA SFERA MOTORIA ED AFFETTIVA DEL BAMBINO, UTILIZZANDO IL PALLONE DA RUGBY COME STRUMENTO DI SCOPERTA. </t>
  </si>
  <si>
    <t>IMPIANTI VALSUGANA RUGBY</t>
  </si>
  <si>
    <t>7XHERJXNEN</t>
  </si>
  <si>
    <t>YQO6GUZFFS</t>
  </si>
  <si>
    <t>164 MINIBASKET SCOIATTOLI DG</t>
  </si>
  <si>
    <t>Scuola Elementare G. Calasanzio</t>
  </si>
  <si>
    <t>Via Don Carlo Gnocchi 25</t>
  </si>
  <si>
    <t>20148</t>
  </si>
  <si>
    <t>3AXBYOSNDN</t>
  </si>
  <si>
    <t>CINGOLANA SAN FRANCESCO</t>
  </si>
  <si>
    <t>PICCOLI AMICI</t>
  </si>
  <si>
    <t>CAMPO SPIVACH</t>
  </si>
  <si>
    <t>Cingoli</t>
  </si>
  <si>
    <t>VIA CERQUATTI SNC</t>
  </si>
  <si>
    <t>62011</t>
  </si>
  <si>
    <t>LTSHCBIFPE</t>
  </si>
  <si>
    <t>SALUS PALLACANESTRO BOLOGNA SSDRL DILETTANTISTICA</t>
  </si>
  <si>
    <t>Corso di pallacanestro per la categoria u13 con la presenza di istruttori qualificati</t>
  </si>
  <si>
    <t>Palestra scuole Grosso</t>
  </si>
  <si>
    <t>Via Cristoforo da Bologna 29</t>
  </si>
  <si>
    <t>Palestra Arcoveggio</t>
  </si>
  <si>
    <t>Via di Corticella 180/4</t>
  </si>
  <si>
    <t>Via dalla Volta 4</t>
  </si>
  <si>
    <t>Via dell'Arcoveggio 37/4</t>
  </si>
  <si>
    <t>ELLC5VUOET</t>
  </si>
  <si>
    <t xml:space="preserve">CORSO MINIRUGBY DEDICATO A BAMBINI/E. L'ATTIVITA' E' PENSATA PER SVILUPPARE COMPETENZE MOTORIE E RUGBY SPECIFICHE ATTRAVERSO GIOCHI ED ATTIVITA' PROPEDEUTICHE. </t>
  </si>
  <si>
    <t>G2DYPRGGL6</t>
  </si>
  <si>
    <t>TERRANUOVA TRAIANA</t>
  </si>
  <si>
    <t>Stadio Mario Matteini</t>
  </si>
  <si>
    <t>Terranuova Bracciolini</t>
  </si>
  <si>
    <t>Piazza Coralli, 1</t>
  </si>
  <si>
    <t>52028</t>
  </si>
  <si>
    <t>EUAOQNBK4A</t>
  </si>
  <si>
    <t>ASSOCIAZIONE POLISPORTIVA DILETTANTISTICA LAGOREAL 1981</t>
  </si>
  <si>
    <t>attività piccoli amici</t>
  </si>
  <si>
    <t>Campo Comunale ENRICO GRECA  di Pergusa</t>
  </si>
  <si>
    <t>Pergusa</t>
  </si>
  <si>
    <t>HNCKATDVRB</t>
  </si>
  <si>
    <t xml:space="preserve">Corso di pallacanestro per la categoria u14 con la presenza di istruttori qualificati </t>
  </si>
  <si>
    <t>Palestra scuole Rosa Luxemburg</t>
  </si>
  <si>
    <t>JTWOTDHFSV</t>
  </si>
  <si>
    <t xml:space="preserve">CORSO MINIRUGBY DEDICATO A BAMBINI/E. L'ATTIVITA' E' PENSATA PER SVILUPPARE COMPETENZE FISICO, MOTORIE E RUGBY SPECIFICHE. </t>
  </si>
  <si>
    <t>YJRAMGSZYF</t>
  </si>
  <si>
    <t>A.S.DILETTANTISTICA KUMA</t>
  </si>
  <si>
    <t>Judo pre-agonisti</t>
  </si>
  <si>
    <t>A.S.D. KUMA - palestra scuola primaria</t>
  </si>
  <si>
    <t>Orsago</t>
  </si>
  <si>
    <t>17UM7QAIDP</t>
  </si>
  <si>
    <t>1KB6KCPBDF</t>
  </si>
  <si>
    <t>PRO SAN CASSIANO</t>
  </si>
  <si>
    <t>Corso di Formazione per giovani calciatori per sviluppare le abilità tecniche e tattiche con attività ludico motorie</t>
  </si>
  <si>
    <t>San Cassiano</t>
  </si>
  <si>
    <t>via Poggiardo</t>
  </si>
  <si>
    <t>HMA5LKKT96</t>
  </si>
  <si>
    <t>162 MINIBASKET AQUILOTTI CS 1</t>
  </si>
  <si>
    <t>4GICVD9RCE</t>
  </si>
  <si>
    <t>A.S.D.R8 FOOTBALL ACADEMY</t>
  </si>
  <si>
    <t>corso di calcio per ragazzi di età compresa tra 11 e 14 anni</t>
  </si>
  <si>
    <t>campetto calcio</t>
  </si>
  <si>
    <t>via campovelli</t>
  </si>
  <si>
    <t>ZSSIWD6V7M</t>
  </si>
  <si>
    <t>Corso di minibasket per bambini fino agli 11 anni, divisi in categorie di età (Babybasket 2020/22, Pulcini 2019, Scoiattoli 2017/18, Aquilotti 2015/16, Esordienti 2014) e con la presenza di istruttori qualificati</t>
  </si>
  <si>
    <t>3JIDUM61NF</t>
  </si>
  <si>
    <t>5WJAIKUUFS</t>
  </si>
  <si>
    <t>corso di equitazione ludica propedeutica all'equilibrio coordinazione e linguaggio del corpo per creare un legame di fiducia con il cavallo e apprendere come comunicare con lui e sviluppare consapevolezza del proprio corpo</t>
  </si>
  <si>
    <t>ETA2DY65AZ</t>
  </si>
  <si>
    <t>163 MINIBASKET AQUILOTTI CS 2</t>
  </si>
  <si>
    <t>5HUVEPANM6</t>
  </si>
  <si>
    <t>ASSOCIAZIONE SPORTIVA DILETTANTISTICA GANDG INTERNATIONAL DANCE</t>
  </si>
  <si>
    <t>GANDG INTERNATIONAL DANCE</t>
  </si>
  <si>
    <t>Viale M.Rapisardi 661/b</t>
  </si>
  <si>
    <t>UNU2L9EXCK</t>
  </si>
  <si>
    <t>attività primi calci</t>
  </si>
  <si>
    <t>UH2GCWEIKX</t>
  </si>
  <si>
    <t>Judo bambini</t>
  </si>
  <si>
    <t>M9HPC7HATR</t>
  </si>
  <si>
    <t>165 MINIBASKET AQUILOTTI DG 1</t>
  </si>
  <si>
    <t>PWDU27LLDD</t>
  </si>
  <si>
    <t>coso di calcio per ragazzi di età compresa tra 8 e 11 anni</t>
  </si>
  <si>
    <t>27ZTCR3XGM</t>
  </si>
  <si>
    <t>ASD Sun Power Dynamic</t>
  </si>
  <si>
    <t>L’Acro Dance è la disciplina che unisce la tecnica della danza alla spettacolarità delle acrobazie!  Con il nostro corso, bambini e ragazzi a partire dagli 8 anni potranno sviluppare forza, agilità e creatività,  imparando a fondere movimenti fluidi ed eleganti con elementi acrobatici in totale sicurezza.</t>
  </si>
  <si>
    <t>PALESTRA COMUNALE MONTE CREMASCO (CR)</t>
  </si>
  <si>
    <t>Monte Cremasco</t>
  </si>
  <si>
    <t>VIA ALCIDE DE GASPERI 1</t>
  </si>
  <si>
    <t>IZOYQ27T9W</t>
  </si>
  <si>
    <t>attività pulcini</t>
  </si>
  <si>
    <t>HHFKIIAPAX</t>
  </si>
  <si>
    <t>Gruppo coreografico</t>
  </si>
  <si>
    <t>OTQJUTDJER</t>
  </si>
  <si>
    <t>Judo non agonisti</t>
  </si>
  <si>
    <t>O6M94FQMTO</t>
  </si>
  <si>
    <t>La Danza Classica è la disciplina fondamentale per chiunque voglia avvicinarsi al mondo della danza! Con il nostro corso, i bambini a partire dai 6 anni potranno sviluppare le basi tecniche ed espressive necessarie per ogni stile di danza, migliorando postura, coordinazione e disciplina.</t>
  </si>
  <si>
    <t>5CJQN2LPXT</t>
  </si>
  <si>
    <t>corso di calcio per bambini di eta compresa tra i 6 e 8 anni</t>
  </si>
  <si>
    <t>JYOYV32R5E</t>
  </si>
  <si>
    <t>GLADIATORS SWIM GOD S.S.D. A R.L.</t>
  </si>
  <si>
    <t xml:space="preserve">Scuola nuoto bisettimanale </t>
  </si>
  <si>
    <t>URBE ROMA PRATI</t>
  </si>
  <si>
    <t>VIA TUNISI 7A</t>
  </si>
  <si>
    <t>00192</t>
  </si>
  <si>
    <t>RQFUETKVKZ</t>
  </si>
  <si>
    <t>Judo agonisti</t>
  </si>
  <si>
    <t>SNED0TQ1BV</t>
  </si>
  <si>
    <t>166 MINIBASKET AQUILOTTI DG 2</t>
  </si>
  <si>
    <t>5X2UHNB2CK</t>
  </si>
  <si>
    <t xml:space="preserve"> Un’opportunità per imparare a ballare, divertirsi e sviluppare coordinazione ed energia in un ambiente dinamico e stimolante.  Divertimento e creatività – Imparerai passi e coreografie in un ambiente energico e coinvolgente. ✔ Coordinazione e ritmo – L’Hip Hop aiuta a sviluppare equilibrio, agilità e senso del tempo. ✔ Autostima e sicurezza – Ballare in gruppo aiuta a esprimersi liberamente e a sentirsi più sicuri di sé. ✔ Attività fisica completa – Migliora resistenza, forza e flessibilità mentre ti diverti.</t>
  </si>
  <si>
    <t>WDVHW8RQ4A</t>
  </si>
  <si>
    <t>ASD PB 1992 POLVERIGI CAMERATA PICENA BASKET</t>
  </si>
  <si>
    <t>Pulcini/Paperine</t>
  </si>
  <si>
    <t>GEODETICO POLVERIGI</t>
  </si>
  <si>
    <t>Polverigi</t>
  </si>
  <si>
    <t>Strada provinciale, 2</t>
  </si>
  <si>
    <t>60020</t>
  </si>
  <si>
    <t>DAD44XECOU</t>
  </si>
  <si>
    <t>Coppia latino</t>
  </si>
  <si>
    <t>3XRCKXZYTD</t>
  </si>
  <si>
    <t>Associazione Sportiva Dilettantistica  Body Planet</t>
  </si>
  <si>
    <t>CORSO DI CALISTHENICS E GINNASTICA A CORPO LIBERO</t>
  </si>
  <si>
    <t>ASSOCIAZIONE SPORTIVA DILETTANTISTICA BODY PLANET</t>
  </si>
  <si>
    <t>CIRCONVALLAZIONE DEI FIORI 255/N/O</t>
  </si>
  <si>
    <t>N5B2UKPM6S</t>
  </si>
  <si>
    <t>Scoiattoli/Libellule</t>
  </si>
  <si>
    <t>SIBFVLFLVK</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PALESTRA COMUNALE DOVERA (CR)</t>
  </si>
  <si>
    <t>Dovera</t>
  </si>
  <si>
    <t>VIA EUROPA 36</t>
  </si>
  <si>
    <t>DKIXLRTEHU</t>
  </si>
  <si>
    <t>DANZA CLASSICA/DANZA MODERNA/DANZA CONTEMPORANEA/HIP HOP</t>
  </si>
  <si>
    <t>PENTAGRAMMA</t>
  </si>
  <si>
    <t>via Marconi 18</t>
  </si>
  <si>
    <t>TVVSYUEOIQ</t>
  </si>
  <si>
    <t>Aquilotti/Gazzelle</t>
  </si>
  <si>
    <t>B7RVCYS9XJ</t>
  </si>
  <si>
    <t>attività esordienti</t>
  </si>
  <si>
    <t>CWJ5O48EIM</t>
  </si>
  <si>
    <t>ASSOCIAZIONE SPORTIVA DILETTANTISTICA CITTA' DI GIULIANA</t>
  </si>
  <si>
    <t>scuola calcio attività di base con partecipazioni a torni organizzati dall'ente promovente ASI</t>
  </si>
  <si>
    <t>Stadio Comunale Pietro Giovinco e Stefano Musso</t>
  </si>
  <si>
    <t>Giuliana</t>
  </si>
  <si>
    <t>c/da san marco snc</t>
  </si>
  <si>
    <t>1Z3CGVX0YV</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1YXXVW2VNL</t>
  </si>
  <si>
    <t>ANZDTVHVZU</t>
  </si>
  <si>
    <t>169 MINIBASKET ESORDIENTI BLU</t>
  </si>
  <si>
    <t>NXVOPUXNBE</t>
  </si>
  <si>
    <t>PALESTRA SCUOLE ELEMENTARI G. RODARI CREMA (CR)</t>
  </si>
  <si>
    <t>VIA CAPPUCCINI 26</t>
  </si>
  <si>
    <t>D8URNQ0P0V</t>
  </si>
  <si>
    <t>PALESTRA GINNASTICA FERRARA ASSOCIAZIONE SPORTIVA DILETTANTISTICA</t>
  </si>
  <si>
    <t>Corsi di base di ginnastica artistica</t>
  </si>
  <si>
    <t>PALAGYM "Orlando Polmonari"</t>
  </si>
  <si>
    <t>Piazzale Atleti Azzurri d'Italia 4A</t>
  </si>
  <si>
    <t>SOTINDBOZM</t>
  </si>
  <si>
    <t>170 MINIBASKET ESORDIENTI ROSSA</t>
  </si>
  <si>
    <t>YIN7FRXLJD</t>
  </si>
  <si>
    <t>PALASIGE</t>
  </si>
  <si>
    <t>VIA CIRCONVALLAZIONE, 1</t>
  </si>
  <si>
    <t>9C9LU95EFN</t>
  </si>
  <si>
    <t>Corso avanzato di ginnastica artistica</t>
  </si>
  <si>
    <t>JGOSKYBMTA</t>
  </si>
  <si>
    <t>WT5WOMYVFR</t>
  </si>
  <si>
    <t>X2RYVQUWAJ</t>
  </si>
  <si>
    <t>UNIONE POLISPORTIVA POLIZIANA</t>
  </si>
  <si>
    <t>Corso per attività sport calcio con istruttori qualificati Uefa B/C</t>
  </si>
  <si>
    <t>B. BONELLI</t>
  </si>
  <si>
    <t>Montepulciano</t>
  </si>
  <si>
    <t>VIA DELLO STADIO 1</t>
  </si>
  <si>
    <t>53045</t>
  </si>
  <si>
    <t>I6CSXEU2HT</t>
  </si>
  <si>
    <t>171 BASKET UNDER 13 FEMMINILE</t>
  </si>
  <si>
    <t>8IJPZRYY9J</t>
  </si>
  <si>
    <t>A.S.A.F. ASSOCIAZIONE SPORTIVA DILETTANTISTICA APOLLINARESE FENIL DEL TURCO</t>
  </si>
  <si>
    <t>CORSO DI MINIVOLLEY E VOLLEY UNDER</t>
  </si>
  <si>
    <t>PALESTRA "MODENA"</t>
  </si>
  <si>
    <t>VIA ASTORI</t>
  </si>
  <si>
    <t>YGEPAJ1EUK</t>
  </si>
  <si>
    <t>scuola calcio a 5 e a 7 con partecipazione a tornei organizzati dall'ente di promozione ASI</t>
  </si>
  <si>
    <t>Campo di calcetto Chiusa Sclafani</t>
  </si>
  <si>
    <t>Chiusa Sclafani</t>
  </si>
  <si>
    <t>via saponeria</t>
  </si>
  <si>
    <t>CTL4NXBGFT</t>
  </si>
  <si>
    <t>Corsi avanzati livello silver di ginnastica artistica</t>
  </si>
  <si>
    <t>ORBTTO5OO4</t>
  </si>
  <si>
    <t>XMANQI1CWA</t>
  </si>
  <si>
    <t>172 BASKET UNDER 13 BLU</t>
  </si>
  <si>
    <t>8L3WJP9PW0</t>
  </si>
  <si>
    <t>Corso per avviamento verso il mondo agonistico</t>
  </si>
  <si>
    <t>QBJAISNFRU</t>
  </si>
  <si>
    <t>173 BASKET UNDER 13 ROSSA</t>
  </si>
  <si>
    <t>9JPKI05BGJ</t>
  </si>
  <si>
    <t>GRUPPO SPORTIVO VIRTUS SEDRIANO ASD</t>
  </si>
  <si>
    <t>corso calcio per i bambini del 2019</t>
  </si>
  <si>
    <t>via bardelli 9/d</t>
  </si>
  <si>
    <t>BMG7B8ATZQ</t>
  </si>
  <si>
    <t>Corsi di Atletica Leggera seguiti da Tecnici Federali qualificati sulla nuova pista dell'Impianto Sportivo B. Bonelli</t>
  </si>
  <si>
    <t>BYD8XQULQO</t>
  </si>
  <si>
    <t>corso calcio bambini 2017 e 2018</t>
  </si>
  <si>
    <t>QSPTRMADZX</t>
  </si>
  <si>
    <t>174 BASKET UNDER 14 BLU</t>
  </si>
  <si>
    <t>EKAUIMPMXS</t>
  </si>
  <si>
    <t xml:space="preserve">corso calcio bambini 2016 2015 </t>
  </si>
  <si>
    <t>BLTIW5EZ3L</t>
  </si>
  <si>
    <t>A.S.DILETTANTISTICA C.A.M.PIRONTI</t>
  </si>
  <si>
    <t>corso di karate diviso per fasce di età</t>
  </si>
  <si>
    <t xml:space="preserve">palestra scuola Galmozzi </t>
  </si>
  <si>
    <t xml:space="preserve">Via Treviglio </t>
  </si>
  <si>
    <t>DRZ2RZXC62</t>
  </si>
  <si>
    <t>Corsi di avviamento alla ginnastica ritmica</t>
  </si>
  <si>
    <t>NKMQ6GIFZL</t>
  </si>
  <si>
    <t>175 BASKET UNDER 14 ROSSA</t>
  </si>
  <si>
    <t>OARJ8SICEY</t>
  </si>
  <si>
    <t>cols ocalcio per ragazzi del 2014 2013 2012</t>
  </si>
  <si>
    <t>K46LVMIOSL</t>
  </si>
  <si>
    <t>A.S. DILETTANTISTICA OLD ISLAND FISHING</t>
  </si>
  <si>
    <t>Corsi Sportivi di Pesca di superficie</t>
  </si>
  <si>
    <t>Porto Turistico Marina di Capitana</t>
  </si>
  <si>
    <t>via serchio 139</t>
  </si>
  <si>
    <t>C0SFFRJLV8</t>
  </si>
  <si>
    <t>corso calcio per ragazzi del 2011</t>
  </si>
  <si>
    <t>PIYZZRSDY7</t>
  </si>
  <si>
    <t>ORATORIO SAN LUIGI PANDINO (CR)</t>
  </si>
  <si>
    <t>Pandino</t>
  </si>
  <si>
    <t>PIAZZA BORROMEO 17</t>
  </si>
  <si>
    <t>26025</t>
  </si>
  <si>
    <t>7NJJOV57A0</t>
  </si>
  <si>
    <t>ASD ENTERTAINMENT &amp; EVENTS A.B.C. APS ETS</t>
  </si>
  <si>
    <t>Corso di Danza Sportiva – Balli di Coppia &amp; Team Dance  Il nostro corso di danza sportiva è pensato per bambini e ragazzi di età compresa tra i 6 e i 14 anni e si fonda sui balli di coppia e sulla team dance, come strumenti educativi, motori e relazionali.  👫 Balli di coppia e rispetto reciproco  Attraverso la danza in coppia, i giovani allievi imparano a relazionarsi con il partner, sviluppando educazione, rispetto e fiducia, fondamentali nella costruzione di un rapporto equilibrato con il sesso opposto. La disciplina del ballo, unita alla dimensione ludica e artistica, insegna fin da piccoli l’importanza di ascoltare, collaborare e comunicare senza prevaricare, in un contesto positivo e formativo.  👯‍♂️ Team Dance, inclusione e lavoro di gruppo  La team dance valorizza il lavoro di squadra, l’organizzazione collettiva e il coordinamento con più partner, promuovendo la capacità di confrontarsi e comportarsi con rispetto all’interno di un gruppo. Questo approccio migliora la socializzazione, la gestione delle emozioni e il senso di appartenenza, tutti aspetti fondamentali nella crescita personale.  🧠 Motricità, coordinamento e sviluppo psicofisico  Le lezioni sono strutturate per stimolare la motricità globale e fine, migliorare il coordinamento motorio e potenziare la percezione dello spazio e del ritmo. Ogni attività è pensata per accompagnare l’allievo in un percorso di crescita armonico, che coinvolge corpo e mente, in un ambiente stimolante e protetto.  🤝 Inclusione e rispetto della diversità  I corsi prevedono anche attività inclusive con ragazzi diversamente abili, per promuovere un’autentica cultura dell’accoglienza, del rispetto e dell’empatia. L’integrazione tra allievi con abilità differenti arricchisce tutti, insegnando a valorizzare le unicità di ciascuno e a costruire un clima di collaborazione e comprensione reciproca.  ⸻  🏆 Percorsi amatoriali e agonistici  Il corso si articola in due percorsi: 	•	Percorso amatoriale: rivolto a chi desidera vivere la danza come attività ricreativa, educativa e di benessere fisico. 	•	Percorso agonistico: pensato per gli allievi che vogliono intraprendere un cammino competitivo, con preparazione tecnica avanzata e partecipazione a gare federali e manifestazioni sportive. NB: Il percorso agonistico comporta un impegno maggiore e una spesa più elevata, dovuta a costi legati a tesseramenti, competizioni, divise e trasferte.  ⸻  💃 Stili di danza proposti  Durante il corso, gli allievi apprenderanno diverse discipline, tra cui: 	•	Balli di coppia latinoamericani 	•	Balli caraibici 	•	Balli da sala 	•	Liscio unificato 	•	Fit Dance (danza e fitness in sinergia) 	•	Social Dance (per migliorare spontaneità e interazione sul ritmo)  ⸻  🎯 Obiettivi del corso 	•	Sviluppo della disciplina e del rispetto 	•	Miglioramento delle capacità motorie e della postura 	•	Educazione alla collaborazione e alla convivenza 	•	Promozione della sicurezza in sé stessi 	•	Apprendimento di una disciplina sportiva e artistica completa</t>
  </si>
  <si>
    <t>CENTRO STUDI ABC</t>
  </si>
  <si>
    <t>PADRE PIO SNC</t>
  </si>
  <si>
    <t>VQJKI006GG</t>
  </si>
  <si>
    <t>ASD NUOVA PALLAVOLO CAMPOBASSO</t>
  </si>
  <si>
    <t>CORSO DI VOLLEY S3 UNDER 12/13/14</t>
  </si>
  <si>
    <t>PALESTRA COMUNALE VILLA DE CAPOA</t>
  </si>
  <si>
    <t>via gorizia snc</t>
  </si>
  <si>
    <t>T5IODJA86R</t>
  </si>
  <si>
    <t>Corsi avanzati di ginnastica ritmica</t>
  </si>
  <si>
    <t>Palestra Comunale Vigarano Pieve</t>
  </si>
  <si>
    <t>Vigarano Mainarda</t>
  </si>
  <si>
    <t>44049</t>
  </si>
  <si>
    <t>JBUALQ7OWB</t>
  </si>
  <si>
    <t>TENNIS CLUB BORGO SAN LORENZO ASSOCIAZIONE SPORTIVA DILETTANTISTICA</t>
  </si>
  <si>
    <t>corso di minitennis non agonistico</t>
  </si>
  <si>
    <t>Tennis Club Borgo San Lorenzo</t>
  </si>
  <si>
    <t>via Pablo Picasso snc</t>
  </si>
  <si>
    <t>RPTLKADJXK</t>
  </si>
  <si>
    <t>ASSOCIAZIONE US GORLA 1954</t>
  </si>
  <si>
    <t>Corsi propedeutici al gioco del Calcio</t>
  </si>
  <si>
    <t>Oratorio Santa Teresa del Bambin Gesù</t>
  </si>
  <si>
    <t>Via Aristotele, 2</t>
  </si>
  <si>
    <t>QL6MJYQWBT</t>
  </si>
  <si>
    <t>Corso volley bambine del 2014 2013 2012 2011</t>
  </si>
  <si>
    <t>Palestra - Scuola media L. Pirandello</t>
  </si>
  <si>
    <t>via rogerio da sedriano 12</t>
  </si>
  <si>
    <t>HBSNQGYNAV</t>
  </si>
  <si>
    <t>CORSO BASE DI SITTING VOLLEY</t>
  </si>
  <si>
    <t>QUU3JNTV3O</t>
  </si>
  <si>
    <t xml:space="preserve">CORSO DI VOLLEY S3 </t>
  </si>
  <si>
    <t>4M7TKT3IAS</t>
  </si>
  <si>
    <t>ASD POLISPORTIVA COOP PARMA 1964</t>
  </si>
  <si>
    <t>Pallavolo Femminile Giovanile</t>
  </si>
  <si>
    <t>Palestra ITE G.B. Bodoni</t>
  </si>
  <si>
    <t>Viale Piacenza 14</t>
  </si>
  <si>
    <t>8GYFR5ZPKM</t>
  </si>
  <si>
    <t>176 BASKET UNDER 15 FEMMINILE</t>
  </si>
  <si>
    <t>EHASYYJ5GV</t>
  </si>
  <si>
    <t>corso tennis pre-agonistica</t>
  </si>
  <si>
    <t>SMYFMQCKGL</t>
  </si>
  <si>
    <t>Corso propedeutico del gioco della Pallavolo</t>
  </si>
  <si>
    <t>Istituto Paolo e Larissa Pini</t>
  </si>
  <si>
    <t>Via Cesalpino, 38</t>
  </si>
  <si>
    <t>DZEVAOZZXU</t>
  </si>
  <si>
    <t>177 BASKET UNDER 15 BLU</t>
  </si>
  <si>
    <t>WFXAJ8T9J2</t>
  </si>
  <si>
    <t>ASD PALLAVOLO OLEVANO</t>
  </si>
  <si>
    <t>Corso pallavolo S3</t>
  </si>
  <si>
    <t xml:space="preserve">palestra scuola media </t>
  </si>
  <si>
    <t>Piazza Karol Wojtyla snc</t>
  </si>
  <si>
    <t>KFNZAMTXCN</t>
  </si>
  <si>
    <t>Corsi di base di judo</t>
  </si>
  <si>
    <t>1HQI4PEOPK</t>
  </si>
  <si>
    <t>178 BASKET UNDER 15 ROSSA</t>
  </si>
  <si>
    <t>MYPXZC2AMZ</t>
  </si>
  <si>
    <t>BEINASCHESE BASKET OTB ASSOC.SPORTIVA DILETTANTISTICA</t>
  </si>
  <si>
    <t>Attività propedeutica al minibasket</t>
  </si>
  <si>
    <t>Palazzetto Beinasco</t>
  </si>
  <si>
    <t>Via LaTorre 3</t>
  </si>
  <si>
    <t>420FXWFIBX</t>
  </si>
  <si>
    <t>ASDILETTANTISTICA SKATING CLUB SEDICO</t>
  </si>
  <si>
    <t>Corso Propedeutico ed agonistico pattinaggio artistico a Rotelle</t>
  </si>
  <si>
    <t>PALASKATING</t>
  </si>
  <si>
    <t>Via Villa, 7</t>
  </si>
  <si>
    <t>9FBDXXZQWC</t>
  </si>
  <si>
    <t>ASSOCIAZIONE SPORTIVA DILETTANTISTICA UNITI PER CERIGNOLA</t>
  </si>
  <si>
    <t>CORSO PER GIOVANI ATLETI CHE IMPARANO A GIOCARE A CALCIO</t>
  </si>
  <si>
    <t>MONDOSPORT TORRICELLI CERCAT</t>
  </si>
  <si>
    <t>VIA URBE N. 1</t>
  </si>
  <si>
    <t>XVKGF5CHM5</t>
  </si>
  <si>
    <t>TEAM 63 SSDRL</t>
  </si>
  <si>
    <t>Attività pre agonistica (propaganda) di nuoto sincronizzato, basata sull'apprendimento e il consolidamento delle tecniche di base e avanzate del nuoto sincronizzato con utilizzo della musica, a partire dalle remate fino alla creazione di coreografie complesse con spinte.</t>
  </si>
  <si>
    <t xml:space="preserve">piscina comunale SALVADOR ALLENDE </t>
  </si>
  <si>
    <t>via dora 13</t>
  </si>
  <si>
    <t>10099</t>
  </si>
  <si>
    <t>OQNIBROB3I</t>
  </si>
  <si>
    <t>Corso di judo avanzato</t>
  </si>
  <si>
    <t>5GMAR8HKIV</t>
  </si>
  <si>
    <t>221 ARTISTICA BISETT. 1 LU/GI</t>
  </si>
  <si>
    <t>TKDGIPWQYS</t>
  </si>
  <si>
    <t>REAL CASTEL FONTANA</t>
  </si>
  <si>
    <t xml:space="preserve">Allenamenti e partite di Futsal Calcio a 5 categoria under 15 </t>
  </si>
  <si>
    <t>Campo Gabriele Pistella</t>
  </si>
  <si>
    <t>via delle Molette snc</t>
  </si>
  <si>
    <t>ZY8ZDSYKUX</t>
  </si>
  <si>
    <t>IMPARO A GIOCARE A CALCIO... DIVETENDOMI! PICCOLI ATLETI CRESCONO!</t>
  </si>
  <si>
    <t>VIA ANTONIETTA ROSATI N. 5</t>
  </si>
  <si>
    <t>O9SACI1GAN</t>
  </si>
  <si>
    <t>Attività minibasket - con partecipazione toreni federali scoiattoli small</t>
  </si>
  <si>
    <t>Palestra Calvino (scolastica)</t>
  </si>
  <si>
    <t>Via Orbassano</t>
  </si>
  <si>
    <t>O2WIENZFVB</t>
  </si>
  <si>
    <t>A.S.D. PUNTO FOGGIA</t>
  </si>
  <si>
    <t>CORSO DI SCUOLA CALCIO PER LA CRESCITA DEL GIOVANE NEL CALCIO NON SOLO SULLE ABILITA' TECNICHE E TATTICHE MA ANCHE SULLO SVILUPPO UMANO, SOCIALE E PSICOMOTORIO</t>
  </si>
  <si>
    <t>CAMPO COMUNALE EX DEGLI ULIVI (G. SCIREA)</t>
  </si>
  <si>
    <t>VIALE VIRGILIO</t>
  </si>
  <si>
    <t>CAMPO COMUNALE EX CROCI NORD (MATTEO RINALDI)</t>
  </si>
  <si>
    <t>VIA LUIGI OBERTY</t>
  </si>
  <si>
    <t>VIA DANIMARCA 4/BIS</t>
  </si>
  <si>
    <t>PPKGSNR37W</t>
  </si>
  <si>
    <t>223 ARTISTICA BISETT. 1 MA/VE</t>
  </si>
  <si>
    <t>VL5BGVXRUW</t>
  </si>
  <si>
    <t>Attività minibasket - con partecipazione toreni federali scoiattoli big</t>
  </si>
  <si>
    <t>Palestra Gramsci</t>
  </si>
  <si>
    <t>Via Mirafiori</t>
  </si>
  <si>
    <t>4FUEDJ22NZ</t>
  </si>
  <si>
    <t>A.S.D. ENDAS ROSE RANCH</t>
  </si>
  <si>
    <t>LEZIONI CON FASI TEORICHE ( gestione del cavallo alla mano...grooming...vestizione...nozioni come tenere un cavallo in box e paddock...alimentazione) Fasi pratiche ( assetto...andatura del cavallo...figure e tutto ciò che rigurda la messa in sella.</t>
  </si>
  <si>
    <t>asd rose ranch</t>
  </si>
  <si>
    <t>San Giovanni la Punta</t>
  </si>
  <si>
    <t>Via Cilea 13/A</t>
  </si>
  <si>
    <t>95037</t>
  </si>
  <si>
    <t>V5MOBTUEMJ</t>
  </si>
  <si>
    <t>Corso di avviamento alla pratica del pre agonismo del nuoto per salvamento basata su le tecniche di soccorso con utilizzo anche di attrezzatura come manichino, torpedo e pinne.</t>
  </si>
  <si>
    <t>U0NAS3VFFE</t>
  </si>
  <si>
    <t>CSI MESSINA ASSOCIAZIONE SPORTIVA DILETTANTISTICA</t>
  </si>
  <si>
    <t>avviamento sportivo di base per la disciplina del Paddle</t>
  </si>
  <si>
    <t>Giovanni XXIII</t>
  </si>
  <si>
    <t>via Palermo n.557</t>
  </si>
  <si>
    <t>O2SMKYQDMS</t>
  </si>
  <si>
    <t>225 ARTISTICA BISETT. 2 LU/GI</t>
  </si>
  <si>
    <t>FDLQXIMGLW</t>
  </si>
  <si>
    <t>Attività minibasket - con partecipazione toreni federali aquilotti small</t>
  </si>
  <si>
    <t>AOHXRRLMXQ</t>
  </si>
  <si>
    <t>A.S.DILETTANTISTICA ROLLING PATTINATORI DOMENICO BOSICA</t>
  </si>
  <si>
    <t>Corso di avviamento al pattinaggio corsa con tecnici qualificati</t>
  </si>
  <si>
    <t>Palazzetto dello Sport "G. Leone"</t>
  </si>
  <si>
    <t>Martinsicuro</t>
  </si>
  <si>
    <t>Via dello Sport, snc</t>
  </si>
  <si>
    <t>64014</t>
  </si>
  <si>
    <t>DEOF3XPFIW</t>
  </si>
  <si>
    <t>227 ARTISTICA BISETT. MA/VE</t>
  </si>
  <si>
    <t>T2JROWUPZV</t>
  </si>
  <si>
    <t>SPORT ACADEMY ASD</t>
  </si>
  <si>
    <t>Attività di propedeutica per i più piccoli e livello intermedio con la finalità di acquisire le basi tecniche del basket</t>
  </si>
  <si>
    <t>Palasport Colfelice</t>
  </si>
  <si>
    <t>Colfelice</t>
  </si>
  <si>
    <t>QBJ0EUZVTH</t>
  </si>
  <si>
    <t>PLAYMORE SOCIETA SPORTIVA DILETTANTISTICA SRL</t>
  </si>
  <si>
    <t>MultiSport (Basket, Beach Volley, Pallamano, Atletica, Pattinaggio FreeStyle, Acrobatica, Parkour e Skateboard)</t>
  </si>
  <si>
    <t>Il corso di MultiSport e X-Games è un corso multidisciplinare pensato per sviluppare a 360° le capacità motorie, oltre che i fondamentali individuali e di squadra di ben 8 discipline sportive diverse: Basket, Beach Volley, Pallamano, Atletica, Pattinaggio FreeStyle, Acrobatica, Parkour ADD e Skateboard.  – Attraverso giochi, esercizi e sfide, gli allievi cresceranno divertendosi e impareranno a collaborare dentro e fuori dal campo, in un ambiente che valorizza rispetto, lealtà e spirito di gruppo. – Il corso si svolge presso il Centro Sportivo PlayMore! in Via Della Moscova 26 e si tiene all’aperto per tutto l’anno, alternando l’uso dei campi da Basket, Beach Volley e la Pista di Atletica.</t>
  </si>
  <si>
    <t>Centro Sportivo PlayMore!</t>
  </si>
  <si>
    <t>Via Moscova 26</t>
  </si>
  <si>
    <t>20121</t>
  </si>
  <si>
    <t>KPALLQMUV1</t>
  </si>
  <si>
    <t>Corso di avviamento al nuoto sportivo diviso in livelli di capacità e di età.</t>
  </si>
  <si>
    <t>VBFK0WMLUO</t>
  </si>
  <si>
    <t>228 ARTISTICA BISETT. 2 ME/SA</t>
  </si>
  <si>
    <t>6YANNVROEU</t>
  </si>
  <si>
    <t>Attività minibasket - con partecipazione toreni federali aquilottti big</t>
  </si>
  <si>
    <t>FANZW7TJWB</t>
  </si>
  <si>
    <t>Attività propedeutica per i più piccoli e livello intermedio con la finalità di acquisire le basi tecniche del pallavolo</t>
  </si>
  <si>
    <t>2PHDDJWWMO</t>
  </si>
  <si>
    <t>229 ARTISTICA BISETT. 3-4 LU/GI</t>
  </si>
  <si>
    <t>XYNAGNZNQT</t>
  </si>
  <si>
    <t>SOCIETA' SPORTIVA DILETTANTISTICA DYNAMIC SPORT CENTER A R.L.</t>
  </si>
  <si>
    <t xml:space="preserve">Corso kickboxing specialità point fighting per bambini e ragazzi </t>
  </si>
  <si>
    <t>Dynamic Sport Center ssd a r.l.</t>
  </si>
  <si>
    <t>Via Tommaso Aversa 145</t>
  </si>
  <si>
    <t>ZSGY1IW1OA</t>
  </si>
  <si>
    <t>L’ADD, Art Du Déplacement è il nome della disciplina all’origine del Parkour.  Consiste nell’eseguire un percorso superando ogni ostacolo con la maggior efficienza di movimento possibile, adattando il proprio corpo all’ambiente circostante, naturale o urbano.  Unisce la parte “invisibile” espressiva e artistica, fondamentale per lo sviluppo dell’individuo, a quella “visibile” di movimento, salti, corsa e arrampicata.  In gruppo, attraverso le sfide e il gioco, ognuno ha occasione di scoprire le proprie capacità e mettersi alla prova. Il confronto con l’ambiente, con gli altri e con se stessi rende questa pratica un potente strumento di allenamento quotidiano e una risorsa inesauribile per la crescita personale.  Il Parkour ADD in PlayMore! utilizzerà le strutture del Centro Sportivo di Via Della Moscova 26 e della piazza antistante come elementi di una palestra, seguendo un allenamento progressivo, graduale e divertente per migliorare tutte le caratteristiche atletiche dell’allievo.  Il Parkour ADD è proposto sia come disciplina sportiva che come stile di vita e modo di pensare: qualsiasi appiglio o ostacolo viene osservato come un punto di appoggio da superare in maniera fluida ed efficiente. Questo insegna nella vita di tutti i giorni a non arrendersi mai davanti ad un problema ma, al contrario, affrontarlo per proseguire in modo ancora migliore la marcia verso il proprio obiettivo finale.</t>
  </si>
  <si>
    <t>C4BZQVWXLM</t>
  </si>
  <si>
    <t>Attività minibasket - con partecipazione tornei federali esordienti</t>
  </si>
  <si>
    <t>9KF7TLXXEU</t>
  </si>
  <si>
    <t>229 ARTISTICA BISETT. 3-4 MA/VE</t>
  </si>
  <si>
    <t>9LD7RBSLE0</t>
  </si>
  <si>
    <t>229 ARTISTICA BISETT. 3-4 ME/VE</t>
  </si>
  <si>
    <t>QT7M6F1BL3</t>
  </si>
  <si>
    <t>Attività basket - con partecipazione campionati Federali (fip)</t>
  </si>
  <si>
    <t>WOAX3ISU9N</t>
  </si>
  <si>
    <t>Il corso di Calcio PlayMore! è pensato per sviluppare le capacità coordinative, condizionali e i fondamentali di gioco individuali e di squadra.  Attraverso giochi, esercizi e sfide, gli allievi cresceranno divertendosi e impareranno a collaborare dentro e fuori dal campo, in un ambiente che valorizza rispetto, lealtà e spirito di gruppo.  Il corso si svolge presso il Centro Sportivo PlayMore! in Via Della Moscova 26 e si tiene all’aperto per tutto l’anno, sul campo da calcio a 5 in erba sintetica.</t>
  </si>
  <si>
    <t>I5QLDLXQTP</t>
  </si>
  <si>
    <t>Attività basket under14 con partecipazione campionati Fip</t>
  </si>
  <si>
    <t>J8YYR5N24S</t>
  </si>
  <si>
    <t>SG PERSICETANA</t>
  </si>
  <si>
    <t>CORSO DI GINNASTICA ARTISTICA PER ADOLESCENTI</t>
  </si>
  <si>
    <t>PALESTRA COMUNALE M. TIRAPANI</t>
  </si>
  <si>
    <t xml:space="preserve">VIA CASTELFRANCO 16C </t>
  </si>
  <si>
    <t>UPN2IBFGIF</t>
  </si>
  <si>
    <t>241 ARTISTICA AVANZATO 1-2</t>
  </si>
  <si>
    <t>GUSDVPLMLN</t>
  </si>
  <si>
    <t>AGSD SORIANO 2010</t>
  </si>
  <si>
    <t>calcio a 8</t>
  </si>
  <si>
    <t>CAMPO COMUNALE ALEXANDRA PRIMERANO</t>
  </si>
  <si>
    <t>Soriano Calabro</t>
  </si>
  <si>
    <t>VIA DELLA LIBERTA'</t>
  </si>
  <si>
    <t>89831</t>
  </si>
  <si>
    <t>6ROZXWQXXM</t>
  </si>
  <si>
    <t>243 ARTISTICA AVANZATO 2-3</t>
  </si>
  <si>
    <t>SMJLZAS6T5</t>
  </si>
  <si>
    <t>POMOJE2TMO</t>
  </si>
  <si>
    <t>E1FZTIP3ZQ</t>
  </si>
  <si>
    <t>245 ARTISTICA AVANZATO 3-4</t>
  </si>
  <si>
    <t>IAYBLFCN58</t>
  </si>
  <si>
    <t>ASS.SPORT.DIL.AGOROSSO S.ALESSANDRO ORIENTEERING</t>
  </si>
  <si>
    <t xml:space="preserve">Corso avviamento alla pratica dello sport corsa orientamento </t>
  </si>
  <si>
    <t>Centro sportivo don bepo vavassori</t>
  </si>
  <si>
    <t>Via don bepo Vavassori 9</t>
  </si>
  <si>
    <t>XCQREXOJDW</t>
  </si>
  <si>
    <t>PALLAVOLO PINEROLO SOC.SPORT. DILETT. A R.L.</t>
  </si>
  <si>
    <t>CORSO PRODEDEUTICO ALLA ATTIVITA' DI PALLAVOLO</t>
  </si>
  <si>
    <t>VIALE GRANDE TORINO,2</t>
  </si>
  <si>
    <t>MAB5GBIT2S</t>
  </si>
  <si>
    <t>IL FILO CONDUTTORE - ASSOCIAZIONE SPORTIVA DILETTANTISTICA</t>
  </si>
  <si>
    <t>attività sportivo dilettantistica partecipante a tornei regionali e nazionali, organizzati da vari Enti quali FGI e ACSI</t>
  </si>
  <si>
    <t>ISTITUTO COMPRENSIVO GABER</t>
  </si>
  <si>
    <t>CENTRO MOSAICA</t>
  </si>
  <si>
    <t>VIA CORTE ANNA MAGNANI, 1, CONDOMINIO LE CORTI DELL'ABATE</t>
  </si>
  <si>
    <t>VRDL2YS7YK</t>
  </si>
  <si>
    <t>CORSO DI APPROFONDIMENTO PER ATTIVITA' SINO UNDER 13</t>
  </si>
  <si>
    <t>CUIERXKCCJ</t>
  </si>
  <si>
    <t>251 ACROBATICA FEMM/MASCH 1</t>
  </si>
  <si>
    <t>1NFGTH8MZS</t>
  </si>
  <si>
    <t>Corso di artistica avanzato livello "silver"</t>
  </si>
  <si>
    <t>QEYLQVIUT5</t>
  </si>
  <si>
    <t>CORSO DI APPROFONDIMENTO SINO ALLA ATTIVITA' DI UNDER 14</t>
  </si>
  <si>
    <t>U7HBNKBE9H</t>
  </si>
  <si>
    <t>253 ACROBATICA FEMM/MASCH 2</t>
  </si>
  <si>
    <t>I9VCEFTI6A</t>
  </si>
  <si>
    <t>ASSOCIAZIONE DILETTANTISTICA POLISPORTIVA A. GRAMSCI</t>
  </si>
  <si>
    <t>Mini-Volley</t>
  </si>
  <si>
    <t>Palestra IC via Padre Semeria</t>
  </si>
  <si>
    <t>via Padre Semeria, 8</t>
  </si>
  <si>
    <t>RZDPG05NEB</t>
  </si>
  <si>
    <t>Corsi avanzati di ginnastica ritmica livello "silver"</t>
  </si>
  <si>
    <t>XEHNZAMIIO</t>
  </si>
  <si>
    <t xml:space="preserve">Corso di Kickboxing specialità Light contact combattimento continuato a contatto leggero </t>
  </si>
  <si>
    <t>TCIWBOI47Q</t>
  </si>
  <si>
    <t xml:space="preserve">CORSI BASE DI GINNASTICA RITMICA </t>
  </si>
  <si>
    <t>PALESTRA SCOLASTICA MAMELI</t>
  </si>
  <si>
    <t>VIA MALPIGHI 2</t>
  </si>
  <si>
    <t>KBLH1WODU1</t>
  </si>
  <si>
    <t>A.S.D. LICATA CALCIO</t>
  </si>
  <si>
    <t>corso di addestramento di calcio a 11 per la partecipazione a campionati giovanili</t>
  </si>
  <si>
    <t>STADIO DINO LIOTTA</t>
  </si>
  <si>
    <t xml:space="preserve"> Via Marocco, 20</t>
  </si>
  <si>
    <t>FOB46PNVBX</t>
  </si>
  <si>
    <t>257 ACROBATICA MASCHILE BISETT</t>
  </si>
  <si>
    <t>L0QGYDDUOJ</t>
  </si>
  <si>
    <t>ANASTASIA DANCE ASSOCIAZIONE SPORTIVA DILETTANTISTICA</t>
  </si>
  <si>
    <t xml:space="preserve">Per gli atleti principianti il corso è strutturato in una prima fase di introduzione alla disciplina sportiva per poi introdurli nelle attività agonistiche. Per gli atleti avanzati il corso è strutturato nell'insegnamento di tecniche di perfezionamento alla disciplina e preparazione alla partecipazione a competizioni indette dall'ente di affiliazione. </t>
  </si>
  <si>
    <t>scuola di danza sportiva</t>
  </si>
  <si>
    <t>VIA DUE AIE N.67</t>
  </si>
  <si>
    <t>EMLBNHSHPC</t>
  </si>
  <si>
    <t>Corsi agonistici livello "silver" di ginnastica artistica</t>
  </si>
  <si>
    <t>82WNVZMYJB</t>
  </si>
  <si>
    <t>Mini-Basket</t>
  </si>
  <si>
    <t>GNTZCNPL4M</t>
  </si>
  <si>
    <t>ASSOCIAZIONE SPORTIVA DILETTANTISTICA PADEL ARENA LECCE</t>
  </si>
  <si>
    <t xml:space="preserve">Scuola padel </t>
  </si>
  <si>
    <t>padel arena lecce</t>
  </si>
  <si>
    <t>Martignano</t>
  </si>
  <si>
    <t>Martignano (Le) Strada provinciale Sternatia-Calimera 30</t>
  </si>
  <si>
    <t>X3MMSGOEUN</t>
  </si>
  <si>
    <t>A.S.D. PENTA PIATEDA</t>
  </si>
  <si>
    <t>Scuola Calcio per Categorie Piccoli Amici, Primi Calci, Pulcini, Esordienti, Giovanissimi</t>
  </si>
  <si>
    <t>CAMPO PIATEDA (SO) - Via Centrale Venina</t>
  </si>
  <si>
    <t>Piateda</t>
  </si>
  <si>
    <t>Via Centrale Venina snc</t>
  </si>
  <si>
    <t>23020</t>
  </si>
  <si>
    <t>DPAW0L92TT</t>
  </si>
  <si>
    <t>SOCIETA' SPORTIVA DILETTANTISTICA POLISPORTIVA IL GLADIATORE ACADEMY</t>
  </si>
  <si>
    <t>CORSO PROPEDEUTICI AGLI SPORT DA COMBATTIMENTO QUALI KARATE, KICKBOXING, SHO0TBOXE MMA</t>
  </si>
  <si>
    <t>SSD IL GLADIATORE ACADEMY</t>
  </si>
  <si>
    <t>Via Paisiello 3 - 3/1</t>
  </si>
  <si>
    <t>I1JV4T5A6V</t>
  </si>
  <si>
    <t>Pallavolo medie principianti</t>
  </si>
  <si>
    <t>ZGMMXUEQ7K</t>
  </si>
  <si>
    <t>Corsi agonistici livello "silver" di ginnastica ritmica</t>
  </si>
  <si>
    <t>LN16YYDS5F</t>
  </si>
  <si>
    <t>258 ACROGYM BASE</t>
  </si>
  <si>
    <t>VZU90TGROY</t>
  </si>
  <si>
    <t>259 ACROGYM AVANZATO</t>
  </si>
  <si>
    <t>KKCAWZKX9A</t>
  </si>
  <si>
    <t>ASD PESCARA ROLLER TEAM</t>
  </si>
  <si>
    <t>Corso per imparare a pattinare</t>
  </si>
  <si>
    <t>Pattinodromo Febo - ex Gesuiti</t>
  </si>
  <si>
    <t>Via Maestri del Lavoro</t>
  </si>
  <si>
    <t>TEYB94V4FB</t>
  </si>
  <si>
    <t>Palestra  plesso EUROPA   IC C.A. Dalla Chiesa</t>
  </si>
  <si>
    <t>via di Grottaperfetta, 524</t>
  </si>
  <si>
    <t>YCZ3SGPPKB</t>
  </si>
  <si>
    <t>260 ACROGYM SPECIALISTICO</t>
  </si>
  <si>
    <t>IWCKT7IXHE</t>
  </si>
  <si>
    <t>Corso Neofiti</t>
  </si>
  <si>
    <t>Campo di Tiro Terzo d'Aquileia</t>
  </si>
  <si>
    <t>QXJEHTRLIL</t>
  </si>
  <si>
    <t>Corso agonistico livello "gold" di ginnastica ritmica</t>
  </si>
  <si>
    <t>KEPBJWQU12</t>
  </si>
  <si>
    <t>261 ARTISTICA ESORDIENTI</t>
  </si>
  <si>
    <t>YBM0UDJRY0</t>
  </si>
  <si>
    <t>L334FZYKJC</t>
  </si>
  <si>
    <t>Corsi agonistici livello 2gold" di ginnastica artistica</t>
  </si>
  <si>
    <t>QOZ2NWCKGH</t>
  </si>
  <si>
    <t>263 ARTISTICA PROMOZIONALE</t>
  </si>
  <si>
    <t>QQOM3MLNT3</t>
  </si>
  <si>
    <t>Per chi ha già fatto il Corso Neofiti</t>
  </si>
  <si>
    <t>3YGY5BTCYB</t>
  </si>
  <si>
    <t>ASSOCIAZIONE SPORTIVA DILETTANTISTICA LIBERTAS KATANA SEZGINN</t>
  </si>
  <si>
    <t>GINNASTICA RITMICA GINNASTICA PER TUTTI</t>
  </si>
  <si>
    <t>PALESTRA VERGINELLE</t>
  </si>
  <si>
    <t>via Verginelle 14</t>
  </si>
  <si>
    <t>A5MPRVWGA6</t>
  </si>
  <si>
    <t>265 ARTISTICA SILVER</t>
  </si>
  <si>
    <t>GHLDC4P7LH</t>
  </si>
  <si>
    <t>Corsi pre-agonistici di livello "gold" di ginnastica artistica</t>
  </si>
  <si>
    <t>7XJ7X3PIIQ</t>
  </si>
  <si>
    <t>269 ARTISTICA ALLIEVE</t>
  </si>
  <si>
    <t>VEYELVRFS1</t>
  </si>
  <si>
    <t>ASSOCIAZIONE DILETTANTISTICA PALLAVOLO OVADA</t>
  </si>
  <si>
    <t>ATTIVITA' DI VOLLEY S3 - PROMOZIONE ALLO SPORT DELLA PALLAVOLO</t>
  </si>
  <si>
    <t>Ovada</t>
  </si>
  <si>
    <t>Via Grillano 2</t>
  </si>
  <si>
    <t>15076</t>
  </si>
  <si>
    <t>G1Q8LCEE9E</t>
  </si>
  <si>
    <t>267 ARTISTICA AGONISMO</t>
  </si>
  <si>
    <t>DALRQMZXFO</t>
  </si>
  <si>
    <t>287 ARTISTICA BISETT 1</t>
  </si>
  <si>
    <t>EM3AKDDXRO</t>
  </si>
  <si>
    <t>S.S.D. NETIUM a.r.l.</t>
  </si>
  <si>
    <t>corsi di nuoto con un percorso didattico che si sviluppa, tenendo conto delle diverse fasce d’età per arrivare all'acquisizione dei 4 stili e quindi al conseguimento di tutti i brevetti previsti.</t>
  </si>
  <si>
    <t>centro sportivo netium</t>
  </si>
  <si>
    <t>via sottotenente de ceglie 15</t>
  </si>
  <si>
    <t>CCSX6GJ9CA</t>
  </si>
  <si>
    <t>Pallanuoto Giovanile</t>
  </si>
  <si>
    <t>Ercole Negri</t>
  </si>
  <si>
    <t>Via Cardani 19</t>
  </si>
  <si>
    <t>MUUIFK1CZX</t>
  </si>
  <si>
    <t>289 ARTISTICA BISETT 2</t>
  </si>
  <si>
    <t>IDFPWL1PX6</t>
  </si>
  <si>
    <t>291 ARTISTICA BISETT 3-4</t>
  </si>
  <si>
    <t>2XWM5KHWQE</t>
  </si>
  <si>
    <t>ASD REAL GESCAL</t>
  </si>
  <si>
    <t>Corso di calcio a 11, in cui i ragazzi apprendono nozioni di tecnica individuale, tattica individuale e di squadra e forma fisica</t>
  </si>
  <si>
    <t>Real Gescal Stadium</t>
  </si>
  <si>
    <t xml:space="preserve">Località case Gescal </t>
  </si>
  <si>
    <t>98148</t>
  </si>
  <si>
    <t>PRZVGXMN9U</t>
  </si>
  <si>
    <t>Ginnastica Artistica Giovanile</t>
  </si>
  <si>
    <t>TBF1ZRYKL3</t>
  </si>
  <si>
    <t>PAS DE QUA - ARTE IN MOVIMENTO A.S.D.</t>
  </si>
  <si>
    <t>CORSO DI DANZA CONTEMPORANEA PER BAMBINE/I E RAGAZZE/I DELLA SCUOLA PRIMA E SECONDARIA</t>
  </si>
  <si>
    <t>CENTRI SPORTIVI MUNICIPALI COMUNE DI ROMA I.C. MARCO ULPIO TRAIANO</t>
  </si>
  <si>
    <t>VIA DI DRAGONE 445/451</t>
  </si>
  <si>
    <t>YXTLQZ8WTG</t>
  </si>
  <si>
    <t>A.S. DILLETTANTISTICA BELLINI ROLLER TEAM</t>
  </si>
  <si>
    <t>Corso di avviamento e avanzamento tecnico di pattinaggio artistico</t>
  </si>
  <si>
    <t>Palestra 'Istituto comprensivo "G. Blandini"</t>
  </si>
  <si>
    <t>Via Vittorio Emanuele n. 143</t>
  </si>
  <si>
    <t>Area scoperta adibita allo svolgimento di sport rotellistici giusto contratto con altra associazione concedente</t>
  </si>
  <si>
    <t>Via G. Bachelet s.n.</t>
  </si>
  <si>
    <t>KWJAILVTUG</t>
  </si>
  <si>
    <t xml:space="preserve">Un programma di allenamento funzionale per bambini e ragazzi, pensato per migliorare la loro salute generale e sviluppare le capacità fisiche fondamentali. </t>
  </si>
  <si>
    <t>MWA4CALLWN</t>
  </si>
  <si>
    <t>TGKGCSEMWK</t>
  </si>
  <si>
    <t>CORSO DI JUDO PER BAMBINE/I E RAGAZZE/I DELLA SCUOLA PRIMA E SECONDARIA</t>
  </si>
  <si>
    <t>WQIXOBMEPH</t>
  </si>
  <si>
    <t>Corso di calcio a 7 in cui i ragazzi/e e i/le bambini/e apprendono nozioni di tattica individuale e collettiva e di forma fisica</t>
  </si>
  <si>
    <t>DHF5K6FUXN</t>
  </si>
  <si>
    <t>ASD AMICO SPORT</t>
  </si>
  <si>
    <t>GINNASTICA FORMATIVA</t>
  </si>
  <si>
    <t>PALESTRA CAVOUR PICCOLA</t>
  </si>
  <si>
    <t>VIA CAVOUR 7</t>
  </si>
  <si>
    <t>V1XSEOZO5U</t>
  </si>
  <si>
    <t>A.S.D. KARATE SHITO RYU MABUNI LODI</t>
  </si>
  <si>
    <t xml:space="preserve">Corso di Karate per bambini e adulti </t>
  </si>
  <si>
    <t>Palestra Scuola Ponte</t>
  </si>
  <si>
    <t>Via X Maggio</t>
  </si>
  <si>
    <t>ENOMJ3PP4H</t>
  </si>
  <si>
    <t>corso di karate per bambini e adulti</t>
  </si>
  <si>
    <t>Palestra Comunale  Sant'Angelo Lodigiano</t>
  </si>
  <si>
    <t>Piazza Duca degli Abruzzi</t>
  </si>
  <si>
    <t>GHLV5UQVIB</t>
  </si>
  <si>
    <t>Corso di calcio  8 in cui i/le ragazzi/ragazze apprendono nozioni di tattica individuale e di squadra e di forma fisica</t>
  </si>
  <si>
    <t>SG4SDAMEMZ</t>
  </si>
  <si>
    <t>PREAGONISMO</t>
  </si>
  <si>
    <t>QKNKICERWS</t>
  </si>
  <si>
    <t>POLISPORTIVA CINGOLI AS DILETTANTISTICA</t>
  </si>
  <si>
    <t>Trattasi di attività, distinta per età, che parte dalla psicomotricità, all'avviamento alla pallamano fino alle attività giovanili di pallamano</t>
  </si>
  <si>
    <t>Palasport Luigi Quaresima</t>
  </si>
  <si>
    <t>Via Cerquatti snr</t>
  </si>
  <si>
    <t>HT0SEF6VNQ</t>
  </si>
  <si>
    <t>CASARANO VOLLEY S.S.D. A R.L.</t>
  </si>
  <si>
    <t>Corsi di Avviamento maschile e femminile allo sport della  pallavolo .</t>
  </si>
  <si>
    <t>Via Germania snc</t>
  </si>
  <si>
    <t>1WFHMCVBIF</t>
  </si>
  <si>
    <t>ASS.SPORTIVA DILETTANTISTICA CLUB GIALLOROSSO SCALA RITIRO</t>
  </si>
  <si>
    <t>Attività di avviamento allo sport disciplina calcio a 5</t>
  </si>
  <si>
    <t>Campo Perfetta Letizia</t>
  </si>
  <si>
    <t>Via delle Mura SNC</t>
  </si>
  <si>
    <t>I1I21DEJT2</t>
  </si>
  <si>
    <t>Trattasi di attività, distinta per età, che parte dalla psicomotricità, all'avviamento alla pallavolo fino alle attività giovanili di pallavolo</t>
  </si>
  <si>
    <t>QDXZ5GMSZ5</t>
  </si>
  <si>
    <t>NEW WONDERLAND COLONY ASSOCIAZIONE SPORTIVA DILETTANTISTICA</t>
  </si>
  <si>
    <t>DANZE COREOGRAFICHE PER MINORI</t>
  </si>
  <si>
    <t>NEW WONDERLAND COLONY</t>
  </si>
  <si>
    <t>VIA DEL LIDO N.27</t>
  </si>
  <si>
    <t>9K6AE4JQ67</t>
  </si>
  <si>
    <t>US ARBOR ASD</t>
  </si>
  <si>
    <t>Corso di pallavolo per ragazze Under 14 e disputa Campionato Fipav RE</t>
  </si>
  <si>
    <t>Palestra Liceo Classico Ariosto</t>
  </si>
  <si>
    <t>P.zzetta Pignedoli 2</t>
  </si>
  <si>
    <t>BXMMVHCI7J</t>
  </si>
  <si>
    <t>attività di avviamento allo sport disciplina calcio a 7</t>
  </si>
  <si>
    <t>KNLOTA3LQD</t>
  </si>
  <si>
    <t>SQ2T2KVHKU</t>
  </si>
  <si>
    <t>Corso di calcio a 5 in cui i/le bambini/e imparano nozioni di tattica individuale e di squadra e di forma fisica</t>
  </si>
  <si>
    <t>W1XDX3EWD1</t>
  </si>
  <si>
    <t>Palestra Zelo Buon Persico</t>
  </si>
  <si>
    <t>Zelo Buon Persico</t>
  </si>
  <si>
    <t>Via Fratelli cervi</t>
  </si>
  <si>
    <t>26839</t>
  </si>
  <si>
    <t>WEZLBSCJ9S</t>
  </si>
  <si>
    <t>ASSOCIAZIONE SPORTIVA DILETTANTISTICA GINNASTICA ARTISTICA CHIARAVALLE</t>
  </si>
  <si>
    <t>Ginnastica artistica residenti Chiaravalle 1 e 2 elementare</t>
  </si>
  <si>
    <t>palestra presso Bocciodromo comunale</t>
  </si>
  <si>
    <t>piazza pio la torre</t>
  </si>
  <si>
    <t>FDJ3PCJVRS</t>
  </si>
  <si>
    <t>Ginnastica Artistica 1 e 2 elementare non residenti Chiaravalle</t>
  </si>
  <si>
    <t>N1SEP2SDOQ</t>
  </si>
  <si>
    <t>ASD NEW KICKBOXING ACADEMY</t>
  </si>
  <si>
    <t>CORSI DI KICK BOXING</t>
  </si>
  <si>
    <t>PALESTRA PRIMA CLASSE FIT CENTER</t>
  </si>
  <si>
    <t>VIA VESPUCCI</t>
  </si>
  <si>
    <t>OYI8N4OBVT</t>
  </si>
  <si>
    <t>Ginnastica Artistica 3 4 5 elementare residenti Chiaravalle</t>
  </si>
  <si>
    <t>6E7KT11QFV</t>
  </si>
  <si>
    <t>AS DILETTANTISTICA DANZA 360</t>
  </si>
  <si>
    <t>CORSI DI DANZA CLASSICA PRE-ACCADEMICO, ACCADEMICO 1, 2, 3</t>
  </si>
  <si>
    <t>DANZA 360 ASD</t>
  </si>
  <si>
    <t>Besozzo</t>
  </si>
  <si>
    <t>via Trieste 54</t>
  </si>
  <si>
    <t>21023</t>
  </si>
  <si>
    <t>LANPRYXHYF</t>
  </si>
  <si>
    <t>Corso Karate Bambini</t>
  </si>
  <si>
    <t>Palestra Bocciofila Condor</t>
  </si>
  <si>
    <t>Via Lago Verde 2</t>
  </si>
  <si>
    <t>A7ASGU67GL</t>
  </si>
  <si>
    <t>Corso di karate per bambini e adulti</t>
  </si>
  <si>
    <t>Palestra San Martino in Strada</t>
  </si>
  <si>
    <t>San Martino in Strada</t>
  </si>
  <si>
    <t>Via ferrante Aporti</t>
  </si>
  <si>
    <t>26817</t>
  </si>
  <si>
    <t>2NLMKZE2UX</t>
  </si>
  <si>
    <t>Ginnastica Artistica 3 4 5 elementare non residenti Chiaravalle</t>
  </si>
  <si>
    <t>310CZLMI0X</t>
  </si>
  <si>
    <t>ASSOCIAZIONE SPORTIVA DILETTANTISTICA BB TENNIS</t>
  </si>
  <si>
    <t xml:space="preserve">CORSO DI TENNIS </t>
  </si>
  <si>
    <t>ASD BB TENNIS</t>
  </si>
  <si>
    <t>VIA ROMAGNOLI 2A</t>
  </si>
  <si>
    <t>7SUHU6RQTM</t>
  </si>
  <si>
    <t>ASSOCIAZIONE SPORTIVA DILETTANTISTICA ORATORIO ORBASSANO CALCIO</t>
  </si>
  <si>
    <t>corsi di calcio e avviamento alle attività sportive per i piccoli</t>
  </si>
  <si>
    <t>OASI Laura Vicuna</t>
  </si>
  <si>
    <t>via Laura Vicuna 8</t>
  </si>
  <si>
    <t>BIWFRCCKCN</t>
  </si>
  <si>
    <t>Corsi di Hip Hop e Breakdance</t>
  </si>
  <si>
    <t>VLECLG9ARR</t>
  </si>
  <si>
    <t>Ginnastica Artistica scuole medie residenti Chiaravalle</t>
  </si>
  <si>
    <t>PC234AUZKY</t>
  </si>
  <si>
    <t>Ginnastica Artistica scuole medie non residenti Chiaravalle</t>
  </si>
  <si>
    <t>BY9HIYMWWO</t>
  </si>
  <si>
    <t>NUOVA IGEA VIRTUS SSD S.R.L.</t>
  </si>
  <si>
    <t>ORETO</t>
  </si>
  <si>
    <t>STATALE ORETO</t>
  </si>
  <si>
    <t>NXFXQOAVVB</t>
  </si>
  <si>
    <t>TOLLO CALCIO ASSOCIAZIONE SPORTIVA DILETTANTISTICA</t>
  </si>
  <si>
    <t>CAMPO SPORTIVO COMUNALE G. DI PILLO</t>
  </si>
  <si>
    <t>Tollo</t>
  </si>
  <si>
    <t>VIA BUTTICI SNC</t>
  </si>
  <si>
    <t>EI8YNNHCBY</t>
  </si>
  <si>
    <t>Palestra Villanterio</t>
  </si>
  <si>
    <t>Villanterio</t>
  </si>
  <si>
    <t>Via Novaria</t>
  </si>
  <si>
    <t>27019</t>
  </si>
  <si>
    <t>GO8FHRXI3B</t>
  </si>
  <si>
    <t>WELLNESS FACTORY SOCIETA SPORTIVA DILETTANTISTICA</t>
  </si>
  <si>
    <t>corso pugilato giovanile</t>
  </si>
  <si>
    <t>Palestra Kineo  - Wellness Factory</t>
  </si>
  <si>
    <t>Via Don Giuseppe Diana</t>
  </si>
  <si>
    <t>EWXWWQ8CF6</t>
  </si>
  <si>
    <t>WNBTIKW0JV</t>
  </si>
  <si>
    <t>ASPES SSD a RL</t>
  </si>
  <si>
    <t>CORSI DI ATLETICA LEGGERA RIVOLTI AI BAMBINI/RAGAZZI DAI 6 AI 14 ANNI.</t>
  </si>
  <si>
    <t>Centro Sportivo GIURIATI</t>
  </si>
  <si>
    <t>via Pascal, 6 - MILANO</t>
  </si>
  <si>
    <t>R5OUJCYUHD</t>
  </si>
  <si>
    <t>08U1UZ47LO</t>
  </si>
  <si>
    <t>POLOSPORTIVA ALTAVALBISAGNO SOCIETA SPORTIVA DILETTANTISTIVA A RESPONSABILITA LIMITATA</t>
  </si>
  <si>
    <t>Corso s3 San Gottardo Normac Avb 25-26</t>
  </si>
  <si>
    <t>Palestra IC Staglieno - San Gottardo</t>
  </si>
  <si>
    <t>Via De Vincenzi 30</t>
  </si>
  <si>
    <t>OFSMQPI6RG</t>
  </si>
  <si>
    <t>NEW PROFESSIONAL DANCE S.S.D. a R.L.</t>
  </si>
  <si>
    <t>Un corso di Karate combina allenamento fisico, tecnica marziale e disciplina per sviluppare il praticante sia a livello fisico che mentale. Le lezioni includono riscaldamento, studio di Kihon (tecniche fondamentali), Kata (forme prestabilite) e Kumite (combattimento), promuovendo valori come rispetto, umiltà e autocontrollo</t>
  </si>
  <si>
    <t>ssd new professional dance arl</t>
  </si>
  <si>
    <t>via casilina,1804</t>
  </si>
  <si>
    <t>WUHMHLPQU3</t>
  </si>
  <si>
    <t>CORSO DI TENNIS AGONISTI</t>
  </si>
  <si>
    <t>B6GXJOUXYW</t>
  </si>
  <si>
    <t>CAMPI SINT</t>
  </si>
  <si>
    <t>VIA NAZIONALE SS 113</t>
  </si>
  <si>
    <t>JOFWHFIK5Z</t>
  </si>
  <si>
    <t>S3 Red Normac Avb 25-26</t>
  </si>
  <si>
    <t>Pala Lino Maragliano</t>
  </si>
  <si>
    <t>Piazza Suppini 2</t>
  </si>
  <si>
    <t>5BYRINKMHX</t>
  </si>
  <si>
    <t>ASDILETTANTISTICA ALTAIR SPORT 1</t>
  </si>
  <si>
    <t>Ginnastica per ragazzi</t>
  </si>
  <si>
    <t>Via Delta, snc</t>
  </si>
  <si>
    <t>OTYLAAZLLI</t>
  </si>
  <si>
    <t>DANCE STUDIO 63</t>
  </si>
  <si>
    <t>Il corso ha l'obiettivo di migliorare la coordiazione, la socializzazione e ha lo scopo di portare alla preparazione di coreografie che uniscono il movimento alla musica.</t>
  </si>
  <si>
    <t>Dance Studio 63</t>
  </si>
  <si>
    <t>via Bertocchi 63</t>
  </si>
  <si>
    <t>SYGYM7JBPS</t>
  </si>
  <si>
    <t>YP9CLQPUE2</t>
  </si>
  <si>
    <t>QQHR93NFHD</t>
  </si>
  <si>
    <t>S3 Green-White Normac Avb 25-26</t>
  </si>
  <si>
    <t>EDMGBNYGND</t>
  </si>
  <si>
    <t>A.S.D. POLIPOSPORTIVA</t>
  </si>
  <si>
    <t>CORSO BISETTIMANALE DI GINNASTICA</t>
  </si>
  <si>
    <t>IMPIANTO COMUNALE BROILO PEROSA</t>
  </si>
  <si>
    <t>VIA ZIRACCO 29</t>
  </si>
  <si>
    <t>9WPEXHUHFS</t>
  </si>
  <si>
    <t>5EA1K7J904</t>
  </si>
  <si>
    <t>ASSOCIAZIONE SPORTIVA DILETTANTISTICA SAN FILIPPO NERI ROCCA IMPERIALE</t>
  </si>
  <si>
    <t>Corso Calcio per la categorie  Piccoli Amici, impostata sul metodo di imparare calciando per facilitare l'avvio al calcio dei più piccoli. Ambiente non competitivo per favorire adesione e inclusione da parte di tutti. I partecipanti impareranno il gioco del calcio divertendosi</t>
  </si>
  <si>
    <t>Campo Calcio Villa Zante</t>
  </si>
  <si>
    <t>Rocca Imperiale</t>
  </si>
  <si>
    <t>Via Lungomare</t>
  </si>
  <si>
    <t>87074</t>
  </si>
  <si>
    <t>Palestra Comunale Via Castell'Aragona</t>
  </si>
  <si>
    <t>Via Castell'Aragona</t>
  </si>
  <si>
    <t>W9ZIBABC2D</t>
  </si>
  <si>
    <t>SCUOLA ISERNIA NUOTO SOCIETA' SPORTIVA DILETTANTISTICA A RESPONSABILITA' LIMITATA</t>
  </si>
  <si>
    <t>SCUOLA ISERNIA NUOTO</t>
  </si>
  <si>
    <t xml:space="preserve">VIA F. RAUCCI S.C. </t>
  </si>
  <si>
    <t>WED6O6BYIR</t>
  </si>
  <si>
    <t>A.S.D. EGNAZIA CROSSFIT</t>
  </si>
  <si>
    <t>ATTIVITA' SPORTIVA GINNASTICA</t>
  </si>
  <si>
    <t>ASS.SPORT.DIL. EGNAZIA CROSSFIT</t>
  </si>
  <si>
    <t>VIA DELL'INDUSTRIA 5</t>
  </si>
  <si>
    <t>PKE1A6H6SH</t>
  </si>
  <si>
    <t>Under 12 Normac Avb 25-26</t>
  </si>
  <si>
    <t>GLY2R6RJQO</t>
  </si>
  <si>
    <t>ASD SPORTING CELLE</t>
  </si>
  <si>
    <t>Calcio a 11 per minori, allenamenti e partite amichevoli</t>
  </si>
  <si>
    <t>JACOLINA</t>
  </si>
  <si>
    <t>Celle di Bulgheria</t>
  </si>
  <si>
    <t>Località Jacolina</t>
  </si>
  <si>
    <t>SAZSJCDOSK</t>
  </si>
  <si>
    <t>corso di nuoto per ragazzi con disabilità</t>
  </si>
  <si>
    <t>KPPZWTIO12</t>
  </si>
  <si>
    <t>PALESTRA COMUNALE DI PREMARIACCO</t>
  </si>
  <si>
    <t>VIA FIORE DEI LIBERI 23</t>
  </si>
  <si>
    <t>WBIRGJXJXA</t>
  </si>
  <si>
    <t>Corso Calcio per la categoria Primi Calci, impostata sul metodo di imparare calciando per facilitare il miglioramento tecnico e l'appassionarsi dei bambini alla pratica sportiva e al gioco del calcio. Durante il corso ci saranno oltre a momenti con focus sulla parte tecnica e sulla coordinazione motoria, fasi dedicate ad attività sprotiva non competitiva. Al centro l'idea di ridurre l'abbandono della pratica sportiva concentrandosi sull'imparere divertendosi</t>
  </si>
  <si>
    <t>VX5DMPABW4</t>
  </si>
  <si>
    <t>Under 14 Verde Normac Avb 25/26</t>
  </si>
  <si>
    <t>XHDPEGNG0W</t>
  </si>
  <si>
    <t>RITMICA bisettimanale</t>
  </si>
  <si>
    <t>SXCIPV1GMW</t>
  </si>
  <si>
    <t>ASSOCIAZIONE SPORTIVA DILETTANTISTICA SESA BOXING GROUP PORTO TORRES</t>
  </si>
  <si>
    <t xml:space="preserve">L’attività giovanile proposta dalla Asd SESA Boxing segue quella Federale FPI e si rivolge ai giovani che compiono 5 anni nell’anno di riferimento fino ai 12 anni e si espleta in un’attività ludico-motoria individuale e a coppia che propone un pugilato rappresentato e differenziato proprio per le sue caratteristiche educative, ne valorizza l’aspetto ludico rappresentando così un momento di confronto sportivo per valutarsi.  I giovani che svolgono l’attività ludico sportiva denominata “Criterium” sono suddivisi in quattro fasce di età ed assumono la qualifica di:  Cuccioli: dai 5 ai 7 anni  Cangurini: 8 - 9 anni  Canguri: 10 – 11 anni  Allievi: 12 – 13 anni.  I giovani appartenenti alle qualifiche “Canguri” e “Allievi” possono svolgere anche l’attività ludico sportiva denominata “Sparring-io”.  Il pugilato giovanile mira a costruire un percorso educativo in cui la pratica sportiva diventi:  percorso di benessere psico-fisico, da utilizzare durante l’esistenza come costume culturale permanente;  momento di confronto sportivo per valutarsi;  strumento di attrazione per i giovani, perché possono esprimersi, accettare la diversità e, quindi, socializzare;  strumento di diffusione dei valori positivi dello sport, che trasforma i giovani da fruitori in portatori dei valori stessi;  strumento di lotta ala dispersione scolastica ed all’emarginazione.  La Federazione Pugilistica organizza l’attività giovanile in due fasi, una regionale (Criterium regionali) e una nazionale (Coppa Italia Giovanile).  L’organizzazione dei Criterium regionali è demandata ai Comitati regionali che ogni anno individuano un calendario con i diversi eventi a livello territoriale che costituiscono una tappa per la qualificazione alla Coppa Italia Giovanile. </t>
  </si>
  <si>
    <t>IMPIANTO SPORTIVO PRIVATO</t>
  </si>
  <si>
    <t>VIA MANZONI 1 D</t>
  </si>
  <si>
    <t>4LIZE3QGHT</t>
  </si>
  <si>
    <t>VOLLEY IGLESIAS</t>
  </si>
  <si>
    <t>CORSO DI PALLAVOLO CON PARTECIPAZIONE AI CAMPIONATI FIPAV</t>
  </si>
  <si>
    <t>Palestra scuola media n.2 via Toti Iglesias</t>
  </si>
  <si>
    <t>via Toti</t>
  </si>
  <si>
    <t>PALESTRA SCUOLE MAGISTRALI IGLESIAS</t>
  </si>
  <si>
    <t>VIA MONSIGNOR SABA 1 IGLESIAS</t>
  </si>
  <si>
    <t>S6SGOEI8ZA</t>
  </si>
  <si>
    <t>Under 14 Normac Avb 25-26</t>
  </si>
  <si>
    <t>TFBSCBR446</t>
  </si>
  <si>
    <t>Il corso è pensato per ragazze e ragazzi dai 6 ai 14 anni e ha l’obiettivo di sviluppare coordinazione, forza, equilibrio e flessibilità attraverso esercizi e percorsi di ginnastica artistica. Le attività vengono proposte in modo graduale e divertente, rispettando le fasce d’età e le capacità individuali. Oltre al miglioramento delle abilità motorie, il corso favorisce la socializzazione, la disciplina e la fiducia in sé stessi, stimolando nei partecipanti la passione per lo sport in un ambiente sicuro e motivante.</t>
  </si>
  <si>
    <t>8SJX86NKIP</t>
  </si>
  <si>
    <t>TEAM GYM</t>
  </si>
  <si>
    <t>Z4OE8RADA7</t>
  </si>
  <si>
    <t>BENETTON RUGBY TREVISO S.R.L. SOCIETA' SPORTIVA DILETTANTISTICA</t>
  </si>
  <si>
    <t xml:space="preserve">CORSO DI MINIRUGBY </t>
  </si>
  <si>
    <t>LA GHIRADA</t>
  </si>
  <si>
    <t>STRADA DEL NASCIMBEN 1/B</t>
  </si>
  <si>
    <t>7ERYMIRBZR</t>
  </si>
  <si>
    <t>ASSOCIAZIONE SPORTIVA DILETTANTISTICA 268 R</t>
  </si>
  <si>
    <t>Sviluppo tecnico-tattico e allenamento agonistico Allenamento completo che unisce tecnica, preparazione atletica e introduzione alla strategia di combattimento. Possibilità di avvicinarsi all’attività agonistica in gare giovanili, sempre nel rispetto delle norme di sicurezza e dei regolamenti federali. N.B: il corso ha un costo di 35€ al mese</t>
  </si>
  <si>
    <t>ASD 268R</t>
  </si>
  <si>
    <t>Strada Saviabona 268R</t>
  </si>
  <si>
    <t>VFFBRORMTO</t>
  </si>
  <si>
    <t>MONOSETTIMANALE</t>
  </si>
  <si>
    <t>BAULOSD76N</t>
  </si>
  <si>
    <t>ARTISTICA INTERMEDIO</t>
  </si>
  <si>
    <t>JXFSEN3F8M</t>
  </si>
  <si>
    <t>Wonder Volley Under 14 25-26</t>
  </si>
  <si>
    <t>HHZPOJU0TD</t>
  </si>
  <si>
    <t>Avviamento ludico alla boxe Allenamenti basati sul gioco e sul movimento, per sviluppare coordinazione, equilibrio e disciplina. Si lavora senza contatto, con esercizi divertenti e attrezzi leggeri, imparando le prime tecniche base in un ambiente sicuro e motivante. N.B: il corso ha un costo di 35€ al mese</t>
  </si>
  <si>
    <t>QXK29L5BFE</t>
  </si>
  <si>
    <t>GBHLRISZDU</t>
  </si>
  <si>
    <t>Tecnica e preparazione fisica di base Introduzione più strutturata alle tecniche di boxe: guardia, colpi, spostamenti e combinazioni semplici. Si potenziano resistenza, forza e velocità, con esercitazioni individuali e a coppie, sempre sotto controllo e con protezioni adeguate. N.B.: il corso ha un costo di 35€ al mese</t>
  </si>
  <si>
    <t>YTLOWRVKOR</t>
  </si>
  <si>
    <t>Il corso è rivolto a ragazze e ragazzi dai 6 ai 14 anni e propone attività mirate a sviluppare coordinazione, flessibilità, ritmo e senso estetico del movimento. Attraverso esercizi individuali e di gruppo con piccoli attrezzi (fune, palla, cerchio, nastro, clavette), i partecipanti apprendono le basi della ginnastica ritmica in modo graduale e divertente. Il percorso favorisce non solo le abilità motorie, ma anche la concentrazione, la creatività e il lavoro di squadra, in un ambiente sereno e stimolante che avvicina i giovani al mondo dello sport con entusiasmo e passione.</t>
  </si>
  <si>
    <t>WPPBXNARL8</t>
  </si>
  <si>
    <t>ASSOCIAZIONE SPORTIVA DILETTANTISTICA 5 PARI</t>
  </si>
  <si>
    <t>Corsi di minibasket FIP con  3 allenamenti (2 per ragazzi e ragazze di 6 anni) + partita settimanale - con partecipazione a tornei</t>
  </si>
  <si>
    <t>Scuola Armostrong - palestra</t>
  </si>
  <si>
    <t>Corso Monte Grappa 81 Torino</t>
  </si>
  <si>
    <t>Palestra CECCHI (impianto scolastico)</t>
  </si>
  <si>
    <t>via Cecchi 14 Torino</t>
  </si>
  <si>
    <t>via Ragazzoni 5 Torino</t>
  </si>
  <si>
    <t>via Carcano 31 Torino</t>
  </si>
  <si>
    <t>E2PO3XMCKP</t>
  </si>
  <si>
    <t>Il corso è dedicato a ragazzi e ragazze dai 6 ai 14 anni e mira a sviluppare forza, coordinazione e agilità attraverso lo studio delle tecniche di base del judo. Le lezioni, proposte in modo graduale e sicuro, insegnano non solo le prese e le cadute fondamentali, ma anche valori come il rispetto, la disciplina e l’autocontrollo. Oltre agli aspetti sportivi, il corso promuove la fiducia in sé stessi, il lavoro di squadra e la crescita personale, offrendo ai giovani un ambiente educativo e motivante.</t>
  </si>
  <si>
    <t>9FQO7NUAIM</t>
  </si>
  <si>
    <t>Corsi amatoriali di basket e minibasket in collaborazione con le scuole per ragazzi e ragazze</t>
  </si>
  <si>
    <t>Palestra Colletta</t>
  </si>
  <si>
    <t>via Buniva 19 Torino</t>
  </si>
  <si>
    <t>AMTNOMX9AW</t>
  </si>
  <si>
    <t>Un corso divertente e dinamico pensato per insegnare ai più piccoli le basi della difesa personale in modo sicuro e adatto alla loro età. Attraverso giochi, esercizi a corpo libero e semplici tecniche di Krav Maga, i bambini imparano a: 	•	migliorare coordinazione, agilità e prontezza di riflessi 	•	aumentare fiducia in sé stessi e capacità di concentrazione 	•	riconoscere e prevenire situazioni potenzialmente pericolose  Il tutto in un ambiente protetto, con istruttori qualificati e un approccio educativo che unisce disciplina, rispetto e divertimento. N.B.: il corso ha un costo di 35€ al mese</t>
  </si>
  <si>
    <t>XQBXS55SBN</t>
  </si>
  <si>
    <t>Corsi agonistici di basket e minibasket FIP con 3 allenamenti settimanali + partite FIP - con tornei e amichevoli</t>
  </si>
  <si>
    <t>Palestra Sebastopoli</t>
  </si>
  <si>
    <t>Corso Sebastopoli 260 Torino</t>
  </si>
  <si>
    <t>via Moncrivello 8 TORINO</t>
  </si>
  <si>
    <t>V07WNFMMNX</t>
  </si>
  <si>
    <t>KQUMKBHMZM</t>
  </si>
  <si>
    <t>VITERBO FOOTBALL CLUB SC</t>
  </si>
  <si>
    <t>CORSI DI CALCIO</t>
  </si>
  <si>
    <t>CAMPO SPORTIVO BURATTI BUROCCHI</t>
  </si>
  <si>
    <t>str pian di quercia</t>
  </si>
  <si>
    <t>X0ELYXUCOZ</t>
  </si>
  <si>
    <t>Un percorso dinamico e sicuro pensato per introdurre i giovani al mondo delle Arti Marziali Miste. Il corso combina tecniche di striking (boxe, kickboxing) e grappling (judo, wrestling, BJJ) con un forte focus su disciplina, rispetto e lavoro di squadra. Gli allenamenti sono strutturati per sviluppare forza, coordinazione, autostima e controllo del corpo, sempre in un ambiente controllato e supervisionato da istruttori qualificati. Ideale per chi vuole divertirsi, imparare a difendersi e crescere in modo sano attraverso lo sport. N.B.: il corso ha un costo di 35€ al mese e si tratta di un corso di MMA.</t>
  </si>
  <si>
    <t>GWQVDIFFJT</t>
  </si>
  <si>
    <t>Calcio a 5 per minori su campo erba sintetica: allenamenti e partite amichevoli</t>
  </si>
  <si>
    <t>73VHXL2KLN</t>
  </si>
  <si>
    <t>SOCIETA' SPORTIVA DILETTANTISTICA FIT CLUB CREMA S.R.L.S.</t>
  </si>
  <si>
    <t>EDUCAZIONE AL MOVIMENTO</t>
  </si>
  <si>
    <t>FITCLUBCREMA</t>
  </si>
  <si>
    <t>VIA ADUA 17</t>
  </si>
  <si>
    <t>VGUDPIKXRJ</t>
  </si>
  <si>
    <t>RHUH6W9DJR</t>
  </si>
  <si>
    <t>A.S.D. REAL SESTO</t>
  </si>
  <si>
    <t>SCUOLA CALCIO A 5 PICCOLI AMICI - TECNICA BASE E MOTORIA</t>
  </si>
  <si>
    <t>CENTRO STUDI ANGELO DELL'ACQUA</t>
  </si>
  <si>
    <t>Sesto Calende</t>
  </si>
  <si>
    <t>VIA INDIPENDENZA 7</t>
  </si>
  <si>
    <t>21018</t>
  </si>
  <si>
    <t>SIXCZTDRAC</t>
  </si>
  <si>
    <t>Corso Calcio per la categoria Pulcini, incentrato sull'apprendimento tecnico del gioco del calcio e su aspetti ludico - sportivi per favorire la coesione e costruzione del gruppo in modo dare rendere l'apprendimento piacevole ed evitare casi di abbandono e la partecipazioni ad attività sportive sia competitive che non competitive, organizzate o dall'Associazione stessa o in ambito FIGC o EPS verso le quali l'Associazione è affiliata..</t>
  </si>
  <si>
    <t>RH3MLCLPDO</t>
  </si>
  <si>
    <t>STUDIO DANZA A S DILETTANTISTICA</t>
  </si>
  <si>
    <t xml:space="preserve">Corso di ginnastica postulare o fitness funzionale a scelta </t>
  </si>
  <si>
    <t>a.s.d. Studio Danza</t>
  </si>
  <si>
    <t>Terranova da Sibari</t>
  </si>
  <si>
    <t>via Casalicchio, 38</t>
  </si>
  <si>
    <t>68S6NILVPL</t>
  </si>
  <si>
    <t>SOCIETA' SPORTIVA DILETTANTISTICA CITTA' DEI PAPI SRL</t>
  </si>
  <si>
    <t>IMPIANTO SPORTIVO PARROCCHIALE SANTA BARBARA</t>
  </si>
  <si>
    <t>STRADA SANTA BARBARA SNC</t>
  </si>
  <si>
    <t>1DHW6XODXD</t>
  </si>
  <si>
    <t>Corso Calcio rivolto ai ragazzi categoria U15 è composto da una parte legata alla preparazione atletica e ginnastica posturale e da una parte legata all'apprendimento tecnico per calciatori e portieri. Il corso ha come obiettivo quello di formare i ragazzi per metterli nelle condizioni di partecipare ad attività sportive agonistiche(Campionati organizzati da FIGC o EPS) o non competitive, in un ambiente di formazione volto all'inclusività e all'apprendimento giocando.</t>
  </si>
  <si>
    <t>0MJGALEDOM</t>
  </si>
  <si>
    <t xml:space="preserve">Danza sportiva con specialità in danza Latino-americane e non solo </t>
  </si>
  <si>
    <t>ZDTZ0GNBHA</t>
  </si>
  <si>
    <t>Principio di addestramento, allenamento e partite amichevoli di tennis</t>
  </si>
  <si>
    <t>Y9YX3BQEOZ</t>
  </si>
  <si>
    <t>GRUPPO SPORTIVO ABELE MARINELLI A.S.D.</t>
  </si>
  <si>
    <t>Insegnamento di tutte le discipline dell'atletica leggera e partecipazione alle gare  a livello provinciale gestite dalla F.I.D.A.L.</t>
  </si>
  <si>
    <t>Campo Kennedy - Albino</t>
  </si>
  <si>
    <t>Via Don Cristoforo Rossi, 7</t>
  </si>
  <si>
    <t>Palazzetto dello Sport di Albino</t>
  </si>
  <si>
    <t>Viale Aldo Moro, 16</t>
  </si>
  <si>
    <t>PKQ972JKXF</t>
  </si>
  <si>
    <t>SCUOLA CALCIO A 5 PRIMI CALCI - TECNICA DI BASE STEP 2 + MOTORIA</t>
  </si>
  <si>
    <t>2MANQXNJBD</t>
  </si>
  <si>
    <t>ASD VIRTUS CALCIO FOGGIA</t>
  </si>
  <si>
    <t xml:space="preserve"> Scuola calcio</t>
  </si>
  <si>
    <t xml:space="preserve">Campo sportivo </t>
  </si>
  <si>
    <t>Via Danimarca, 25</t>
  </si>
  <si>
    <t>CKZZ1JK4LL</t>
  </si>
  <si>
    <t>SOCIETA' SPORTIVA DILETTANTISTICA SKATE ON ICE a r.l.</t>
  </si>
  <si>
    <t>Corso di Pattinaggio su ghiaccio</t>
  </si>
  <si>
    <t>PalaSesto</t>
  </si>
  <si>
    <t>Piazza I Maggio, 1</t>
  </si>
  <si>
    <t>Palaghiaccio di Desio</t>
  </si>
  <si>
    <t>Via Agnesi SNC</t>
  </si>
  <si>
    <t>0ECE1J2OKV</t>
  </si>
  <si>
    <t>Insegnamento di tutte le discipline dell'atletica leggera e partecipazione alle gare a livello provinciale gestite dalla F.I.D.A.L.</t>
  </si>
  <si>
    <t>Palestra Istituto O. Romero - Albino</t>
  </si>
  <si>
    <t>Viale Aldo moro, 51</t>
  </si>
  <si>
    <t>W74MO9LXAP</t>
  </si>
  <si>
    <t>SCUOLA CALCIO A 5 PULCINI - TECNICA INTERMEDIA STEP 1 + MOTORIA</t>
  </si>
  <si>
    <t>LISANZA SPORTING</t>
  </si>
  <si>
    <t>VIA ANGERA 36</t>
  </si>
  <si>
    <t>TBHT5RTUFT</t>
  </si>
  <si>
    <t>SCUOLA CALCIO A 5 - TECNICA INTERMEDIA STEP 2 + TATTICA STEP 1</t>
  </si>
  <si>
    <t>DBFQC29DNR</t>
  </si>
  <si>
    <t>ODB CASTELLETTO A.S.D.</t>
  </si>
  <si>
    <t>ODB Castelletto Calcio</t>
  </si>
  <si>
    <t>via pacinotti, 8</t>
  </si>
  <si>
    <t>TKJFQPXEQZ</t>
  </si>
  <si>
    <t>RITMO DANZA SRL Società sportiva dilettantistica senza fini di lucro</t>
  </si>
  <si>
    <t>L’età della crescita è molto delicata per  ogni bambino. Lo scopo dei corsi rivolti  a questa fascia di età è quello di fornire gli strumenti di base per un approccio tranquillo e sereno alla danza moderna e alle  più frizzanti discipline latino americane.  I bambini vengono seguiti ciascuno in base alle proprie attitudini e caratteristiche, dando spazio sia a chi si propone di diventare una giovane promessa, sia a chi vede la danza semplicemente come una sana attività finalizzata alla socializzazione, allo sviluppo di abilità coordinative e dell’armonia del corpo.</t>
  </si>
  <si>
    <t>RITMO DANZA CALDERARA</t>
  </si>
  <si>
    <t>VIA LONGAROLA 58 , LONGARA</t>
  </si>
  <si>
    <t>RITMO DANZA CASTEL MAGGIORE</t>
  </si>
  <si>
    <t>VIA LIRONE 30</t>
  </si>
  <si>
    <t>VIA COLOMBAROLA 40 , Corticella</t>
  </si>
  <si>
    <t>VIA SICILIA 1 , San Matteo della Decima</t>
  </si>
  <si>
    <t>Q27HPR3CQH</t>
  </si>
  <si>
    <t>POLISPORTIVA TERRAGLIO SRL SOCIETA SPORTIVA DILETTANTISTICA</t>
  </si>
  <si>
    <t>Squadra agonistica anche paralimpica, voucher valido per gli atleti già frequentanti, quota associativa a parte</t>
  </si>
  <si>
    <t>Piscina Comunale Giallo/Azzurra</t>
  </si>
  <si>
    <t>Via Arturo Penello 5/7</t>
  </si>
  <si>
    <t>QTWKXJHYXZ</t>
  </si>
  <si>
    <t>Bigsmall</t>
  </si>
  <si>
    <t>3DRBXOVGMP</t>
  </si>
  <si>
    <t>Squadra agonistica, voucher valido per gli atleti già frequentanti, quota associativa a parte</t>
  </si>
  <si>
    <t>MCBN1IHZJH</t>
  </si>
  <si>
    <t>UNIONE SPORTIVA TAVARNELLE APS ASD</t>
  </si>
  <si>
    <t xml:space="preserve">CORSI DI BASKET SUDDIVISI PER CATEGORIE A SECONDA DELL'ANNO DI NASCITA </t>
  </si>
  <si>
    <t>PALESTRA COMUNALE "PAOLO GALLETTI"</t>
  </si>
  <si>
    <t>strada fontazzi  snc</t>
  </si>
  <si>
    <t>PRQZ70RCVM</t>
  </si>
  <si>
    <t>57GHFOKHJU</t>
  </si>
  <si>
    <t>RITMO DANZA</t>
  </si>
  <si>
    <t>Via Albert Bruce Sabin 29</t>
  </si>
  <si>
    <t>7CQZQEQ8QL</t>
  </si>
  <si>
    <t xml:space="preserve">under 9 </t>
  </si>
  <si>
    <t>QJJOFSUN8E</t>
  </si>
  <si>
    <t>S`Avanzada Climbing Cagliari associazione sportiva dilettantistica</t>
  </si>
  <si>
    <t>Il corso è incentrato sulle tre discipline dell'arrampicata sportiva per le quali sono previste anche competizioni. Le lezioni sono tenute da allenatori della Federazione Arrampicata Sportiva Italiana</t>
  </si>
  <si>
    <t>S'Avanzada</t>
  </si>
  <si>
    <t>Largo Dessì 1</t>
  </si>
  <si>
    <t>4TREP09IUZ</t>
  </si>
  <si>
    <t>5ANGJRSKDT</t>
  </si>
  <si>
    <t>AS DILETTANTISTICA MADONNA DELLARCO COCOON</t>
  </si>
  <si>
    <t xml:space="preserve">KICK BOXING CON INTERSCAMBIO CON ALTRE ARTI MARZIALI E GIORNI DEDICATI AL POTENZIAMENTO GENERICO </t>
  </si>
  <si>
    <t>ASD MDA COCOON</t>
  </si>
  <si>
    <t>via villa felice, 82</t>
  </si>
  <si>
    <t>0NLKZLU9ZB</t>
  </si>
  <si>
    <t xml:space="preserve">CORSO DI GINNASTICA ARTISTICA SUDDIVISI IN CATEGORIE DIVERSE A SECONDA DELL'ANNO DI NASCITA </t>
  </si>
  <si>
    <t>SCUOLA PRIMARIA ANDREA DA BARBERINO</t>
  </si>
  <si>
    <t>VIA DI BUSTECCA SNC</t>
  </si>
  <si>
    <t>UT7DTXWGS6</t>
  </si>
  <si>
    <t>under11</t>
  </si>
  <si>
    <t>S0JCBLOT9H</t>
  </si>
  <si>
    <t>S.S.D. LEONESSA VOLLEY ALTAMURA A R.L.</t>
  </si>
  <si>
    <t>Avviamento e pratica della pallavolo</t>
  </si>
  <si>
    <t xml:space="preserve"> ITS "NERVI-GALILEI"</t>
  </si>
  <si>
    <t xml:space="preserve">Viale Padre Pio da Pietrelcina </t>
  </si>
  <si>
    <t>NQPN1DMAG5</t>
  </si>
  <si>
    <t>Ragazzi</t>
  </si>
  <si>
    <t>UK3EW2RTVW</t>
  </si>
  <si>
    <t>Scuola nuoto durata 45 minuti + progetto autonomia e sicurezza, turno lunedì e giovedì 16.30-17.15, quota associativa a parte</t>
  </si>
  <si>
    <t>8YMTAKSB0W</t>
  </si>
  <si>
    <t>CANOTTIERI ESPERIA TORINO ASD</t>
  </si>
  <si>
    <t xml:space="preserve">LA SCUOLA DI CANOTTAGGIO PER RAGAZZI E RAGAZZE SI SVOLGE SEGUENDO IL CALENDARIO SCOLASTICO E TERMINERA' IL 5 GIUGNO 2026. GLI ALLENAMENTI SI SVOLGONO DAL LUNEDI' AL VENERDI' DALLE 15 ALLE 16.30 E DALLE 17 ALLE 18.30. LA FREQUENZA PER GLI ISCRITTI E' LIBERA, SI CONSIGLIANO 2 ALLENAMENTI A SETTIMANA. </t>
  </si>
  <si>
    <t>SOCIETA' CANOTTIERI ESPERIA-TORINO A.S.D.</t>
  </si>
  <si>
    <t>CORSO MONCALIERI 2</t>
  </si>
  <si>
    <t>VXHEIIRPKA</t>
  </si>
  <si>
    <t xml:space="preserve">GINNASTICA ARTISTICA DIVISA SU PIù GRUPPI FORMATI IN BASE ALL'ETA' E AL LIVELLO DI ALLENAMENTO </t>
  </si>
  <si>
    <t>4X7KK5ABBL</t>
  </si>
  <si>
    <t>Scuola nuoto durata 45 minuti + progetto autonomia e sicurezza, turno lunedì e giovedì 17.15-18.00, quota associativa a parte</t>
  </si>
  <si>
    <t>2EOWX16VPN</t>
  </si>
  <si>
    <t>Under11</t>
  </si>
  <si>
    <t>ODB Castelletto pallavolo</t>
  </si>
  <si>
    <t>via Monza</t>
  </si>
  <si>
    <t>IGYDYDZWLA</t>
  </si>
  <si>
    <t>Scuola nuoto durata 45 minuti + progetto autonomia e sicurezza, turno martedì e venerdì 16.30-17.15, quota associativa a parte</t>
  </si>
  <si>
    <t>9HIUKZH1PO</t>
  </si>
  <si>
    <t xml:space="preserve">CORSO DI JU-JITSU SUDDIVISO IN DUE CATEGORIE A SECONDA DELLA DATA DI NASCITA </t>
  </si>
  <si>
    <t>SCUOLA SECONDARIA DI 1° GRADO "IL PASSIGNANO"</t>
  </si>
  <si>
    <t>VIA S.ALLENDE N.40</t>
  </si>
  <si>
    <t>WOW3HN1JC5</t>
  </si>
  <si>
    <t>Scuola nuoto durata 45 minuti + progetto autonomia e sicurezza, turno martedì e venerdì 17.15-18.00, quota associativa a parte</t>
  </si>
  <si>
    <t>8RQN5MPEWS</t>
  </si>
  <si>
    <t>Scuola nuoto durata 45 minuti + progetto autonomia e sicurezza, turno martedì e venerdì 18.00-18.45, quota associativa a parte</t>
  </si>
  <si>
    <t>M1IYFQQEYF</t>
  </si>
  <si>
    <t>OPLONTINA ASD</t>
  </si>
  <si>
    <t>CORSO DI TECNICA INDIVIDUALE</t>
  </si>
  <si>
    <t>ASD OPLONTINA</t>
  </si>
  <si>
    <t>VIA MULINI A VAPORE</t>
  </si>
  <si>
    <t>2HGOS5MPS8</t>
  </si>
  <si>
    <t>under13</t>
  </si>
  <si>
    <t>I3U0IJQWKA</t>
  </si>
  <si>
    <t>ASSOCIAZIONE SPORTIVA FOOTBALL CLUB DILETTANTISTICO "PULA"</t>
  </si>
  <si>
    <t>AVVIAMENTO ALLA DISCIPLINA DEL CALCIO</t>
  </si>
  <si>
    <t>campo sportivo GIGI RIVA</t>
  </si>
  <si>
    <t>VIA BOSTARES SNC</t>
  </si>
  <si>
    <t>XJF4TPVJG5</t>
  </si>
  <si>
    <t>WESPORT MODENA SOCIETA' SPORTIVA DILETTANTISTICA A RESPONSABILITA' LIMITATA</t>
  </si>
  <si>
    <t>Corsi di avviamento al nuoto</t>
  </si>
  <si>
    <t>Piscina Darsena Bomporto</t>
  </si>
  <si>
    <t>Piazza Dello Sport 14</t>
  </si>
  <si>
    <t>Piscina Aguacenter San Felice sul Panaro</t>
  </si>
  <si>
    <t>San Felice sul Panaro</t>
  </si>
  <si>
    <t>Via garibaldi 8</t>
  </si>
  <si>
    <t>Via Leonardo Da Vinci 116</t>
  </si>
  <si>
    <t>INNAJZML9V</t>
  </si>
  <si>
    <t>5RL7MGPCPP</t>
  </si>
  <si>
    <t xml:space="preserve">CORSO DI KARATE SUDDIVISO IN CATEGORIE A SECONDA DELLA DATA DI NASCITA </t>
  </si>
  <si>
    <t>D191JISBPJ</t>
  </si>
  <si>
    <t xml:space="preserve">Attività ludico motorie fondamentali. Corsa, salto, esercizi a corpo libero. </t>
  </si>
  <si>
    <t>DPKJP9ONXE</t>
  </si>
  <si>
    <t xml:space="preserve">A.S.DILETTANTISTICA ATLAS ACADEMY </t>
  </si>
  <si>
    <t xml:space="preserve">Controllo del corpo attraverso l'allenamento a corpo libero. L'obiettivo del corso è  migliorare la coordinazione , mobilità, flessibilità e lo sviluppo della forza e della composizione corporea generale </t>
  </si>
  <si>
    <t xml:space="preserve">Associazione sportiva dilettantistica Atlas Academy </t>
  </si>
  <si>
    <t>Via John Kennedy n 28</t>
  </si>
  <si>
    <t>90031</t>
  </si>
  <si>
    <t>WKQ9M8TXL1</t>
  </si>
  <si>
    <t>Squadra agonistica paralimpica (FINP e FISDIR), voucher valido per gli atleti già frequentanti, quota associativa a parte</t>
  </si>
  <si>
    <t>NTLGBCDQY5</t>
  </si>
  <si>
    <t>DIBNK2TNS2</t>
  </si>
  <si>
    <t xml:space="preserve">CORSO DI PATTINAGGIO </t>
  </si>
  <si>
    <t xml:space="preserve">SCUOLA MATERNA LA CASA DEL SOLE </t>
  </si>
  <si>
    <t>LOC. BUSTECCA SNC</t>
  </si>
  <si>
    <t>6ILQYTGXTP</t>
  </si>
  <si>
    <t>Squadra agonistica anche paralimpica, voucher valido per gli atleti frequentanti, quota associativa a parte</t>
  </si>
  <si>
    <t>LADMANPVQL</t>
  </si>
  <si>
    <t xml:space="preserve">BODY BUILDING BASATO SU METODO FUNZIONALE BOYLE, ALLENAMENTI A CIRCUITO/STAZIONI. POTENZIAMENTO SPORT SPECIFICO </t>
  </si>
  <si>
    <t>2C7WFJQ810</t>
  </si>
  <si>
    <t>PALLAVOLO GESTITA SU GRUPPI DIVISI PER FASCIA D'ETA' E LIVELLO DI ALLENAMENTO. ALLENAMENTI GESTITI SU POTENZIAMENTO FISICO E ESERCIZIO ALLA TECNICA</t>
  </si>
  <si>
    <t xml:space="preserve">IC LEONARDO DA VINCI </t>
  </si>
  <si>
    <t>VIA GIOVANNI BOCCACCIO 12</t>
  </si>
  <si>
    <t>EH3AIOMWQC</t>
  </si>
  <si>
    <t xml:space="preserve">Corso di avviamento al tennis </t>
  </si>
  <si>
    <t>Centro Tennis Carpi</t>
  </si>
  <si>
    <t>Via Carlo Marx 36</t>
  </si>
  <si>
    <t xml:space="preserve">Centro tennis Rubiera </t>
  </si>
  <si>
    <t>Via Mari 13</t>
  </si>
  <si>
    <t>GKERANTFUU</t>
  </si>
  <si>
    <t xml:space="preserve">GINNASTICA PER LA PREVENZIONE AI DIFETTI DELLA CRESCITA (GINNASTICA POSTURALE E CORRETTIVA). </t>
  </si>
  <si>
    <t>S8ZXLQKDP5</t>
  </si>
  <si>
    <t>ASSOCIAZIONE SPORTIVA DILETTANTISTICA ARECHI RUGBY</t>
  </si>
  <si>
    <t>Scuola Rugby per minori dai 6 ai 14 anni</t>
  </si>
  <si>
    <t>Stadio Comunale Donato Vestuti</t>
  </si>
  <si>
    <t>Piazza Casalbore</t>
  </si>
  <si>
    <t>6W4PJEEUZV</t>
  </si>
  <si>
    <t>Cultura e Dintorni ETS</t>
  </si>
  <si>
    <t>Montaggio,  Animazione Grafica e Produzione Audiovisiva</t>
  </si>
  <si>
    <t>Corso Montaggio, Animazione Grafica e Produzione Audiovisiva  📅 1° dicembre 2025 – maggio 2026 ⏰ 2 volte a settimana · 1h per incontro (tot. 48 ore) 👥 Target: ragazzi/e 6–14 anni 🎯 Obiettivi:  Avvicinare i ragazzi al mondo del video attraverso gioco e creatività.  Apprendere le basi di ripresa, montaggio e animazione grafica.  Realizzare un progetto finale di gruppo (spot, videoclip, cortometraggio breve).  🔹 Dicembre 2025 – Giocare con le immagini  Obiettivo: scoprire il linguaggio audiovisivo in modo ludico.  L1: Conosciamoci + “Caccia alle inquadrature” (fotografare diversi piani con tablet/smartphone).  L2: Gioco delle emozioni → un’inquadratura, mille significati.  L3: Riprese base: fermo, zoom, movimento (mini sfida a gruppi).  L4: Montiamo insieme una scena con un’app semplice (es. CapCut, iMovie).  L5: Gioco “monta la storia” con immagini e suoni dati.  L6: Esercizio pratico: montaggio di una micro-storia (30’’).  L7: Visione e confronto.  L8: Quiz/gioco a squadre → riconoscere tipi di inquadratura.  🔹 Gennaio 2026 – Raccontare con i video  Obiettivo: usare il montaggio per costruire una piccola storia.  L9: Cos’è una storia? (inizio, svolgimento, fine).  L10: Riprese guidate di una mini-scena.  L11: Montaggio semplice con tagli e musica.  L12: Aggiungere una voce narrante (registrazione audio).  L13: Gioco “monta e smonta”: cambiare ordine alle scene.  L14: Mini-esercizio: video di 1 minuto su un tema scelto.  L15: Revisione e feedback collettivo.  L16: Sfida a squadre: video più creativo della giornata.  🔹 Febbraio 2026 – Prime animazioni  Obiettivo: introdurre la grafica animata in modo divertente.  L17: Cos’è l’animazione? (cartoni, GIF, loghi animati).  L18: Creare scritte animate con app.  L19: Gioco “nome in movimento” → animare il proprio nome.  L20: Creare forme animate semplici.  L21: Introduzione al green screen (effetto WOW).  L22: Piccolo progetto: sigla di gruppo animata.  L23: Montiamo la sigla dentro un video.  L24: Revisione collettiva.  🔹 Marzo 2026 – Fare i registi  Obiettivo: progettare e girare piccole produzioni in gruppo.  L25: Cos’è uno storyboard? (giochiamo con i fumetti).  L26: Scriviamo insieme una scenetta.  L27: Divisione ruoli (regista, attore, operatore, fonico).  L28: Riprese guidate (scene brevi).  L29: Registrazione audio e voci.  L30: Riprese in esterno (esercizio libero).  L31: Montiamo le nostre prime scenette.  L32: Visione collettiva con commento.  🔹 Aprile 2026 – Montaggio e creatività  Obiettivo: consolidare montaggio e introdurre effetti più avanzati.  L33: Giochiamo con le transizioni (effetti visivi semplici).  L34: Colorare i video (filtri e correzioni).  L35: Aggiungere musica e effetti sonori.  L36: Montaggio ritmico con musica (mini videoclip).  L37: Inserire loghi e titoli in movimento.  L38: Progetto: trailer di fantasia (tipo “film inventato”).  L39: Lavoro in gruppi → completare i trailer.  L40: Proiezione e feedback.  🔹 Maggio 2026 – Progetto finale  Obiettivo: realizzare un prodotto audiovisivo completo.  L41: Brainstorming → scegliere tema e formato (spot, videoclip, corto).  L42: Scrivere mini sceneggiatura + storyboard.  L43: Riprese del progetto.  L44: Continuazione riprese.  L45: Montaggio del progetto.  L46: Aggiunta di grafica, musica e titoli.  L47: Rifinitura e revisione.  L48: Proiezione evento finale con genitori/compagni + consegna attestati.  🔧 Struttura di ogni incontro (1h):  10’ → introduzione e gioco/esempio pratico  40’ → attività creativa (riprese, montaggio, animazione)  10’ → visione condivisa + feedback</t>
  </si>
  <si>
    <t>CULTURA E DINTORNI ETS</t>
  </si>
  <si>
    <t>CORSO MESSAPIA, 167</t>
  </si>
  <si>
    <t>YB2CSI7HH7</t>
  </si>
  <si>
    <t>ACCADEMIA DI FORMAZIONE OLISTICA E SPORTIVA SOCIETA' SPORTIVA DILETTANTISTICA A RESPONSABILITA' LIMITATA</t>
  </si>
  <si>
    <t>capoeira per bambini</t>
  </si>
  <si>
    <t>AFOS SSD A RL</t>
  </si>
  <si>
    <t>VIALE EUROPA 95</t>
  </si>
  <si>
    <t>9T0ABDCCBR</t>
  </si>
  <si>
    <t>Game your English! - L'Inglese Giocando!</t>
  </si>
  <si>
    <t>Game Your English  📅 1° dicembre 2025 – maggio 2026 ⏰ 2 volte a settimana · 1h per incontro (tot. 48 ore) 👥 Target: ragazzi/e 6–14 anni (livelli misti, con attività adattabili) 🎯 Obiettivi:  Sviluppare vocabolario e frasi utili attraverso giochi e attività pratiche.  Migliorare pronuncia, ascolto e comprensione in contesti divertenti.  Usare l’inglese come lingua di azione, non solo di studio.  Creare sicurezza e motivazione attraverso esperienze collaborative.  🔹 Dicembre 2025 – Getting Started (Hello English!)  Obiettivo: rompere il ghiaccio, imparare saluti, presentazioni, colori, numeri.  L1: Giochi di presentazione (“Name Ball”, “Find Someone Who”).  L2: Memory con colori e numeri.  L3: Gioco “Simon Says” in inglese (azioni semplici).  L4: Role play: presentarsi e chiedere “What’s your name?”.  L5: Bingo dei colori/oggetti.  L6: Disegno collettivo: “My English monster” (descriverlo in 3 parole).  L7: Gara a squadre con flashcards.  L8: Mini show: presentarsi davanti al gruppo.  🔹 Gennaio 2026 – Everyday English  Obiettivo: imparare vocaboli di oggetti, cibo, animali, casa, scuola.  L9: Gioco a stazioni (oggetti della classe).  L10: Pictionary (animali).  L11: Gioco “What’s missing?” (riconoscere oggetti spariti).  L12: Role play: “At the supermarket”.  L13: Memory gigante con cibi.  L14: Caccia al tesoro in aula (“Find something red/round/big”).  L15: Gara di mimica (charades).  L16: Storytelling illustrato → inventiamo una storia con le nuove parole.  🔹 Febbraio 2026 – Action &amp; Fun  Obiettivo: introdurre verbi base e costruire frasi semplici.  L17: Simon Says (livello 2 – verbi più complessi).  L18: Gioco “Action cards” → pescare e mimare.  L19: Staffetta linguistica: correre e completare una frase.  L20: Role play: “At the park” (go, run, jump, play…).  L21: Karaoke con canzone semplice in inglese.  L22: Disegno + azione (“Draw a cat jumping!”).  L23: Mini gioco a squadre → creare la frase giusta con le parole date.  L24: Revisione con quiz interattivo.  🔹 Marzo 2026 – Let’s Communicate  Obiettivo: fare piccole conversazioni (domande/risposte).  L25: “Question Ball” → chi prende la palla risponde.  L26: Gioco “Guess Who?” (descrivere persone/animali).  L27: Role play: “At the restaurant” (ordinare cibo).  L28: Bingo con frasi (“I like / I don’t like”).  L29: Caccia al tesoro linguistica (indizi in inglese).  L30: Gioco “Find your partner” (abbinare domanda e risposta).  L31: Board game creato dai ragazzi con domande in inglese.  L32: Revisione con mini-spettacolo: scenetta in coppia.  🔹 Aprile 2026 – Creative English  Obiettivo: stimolare fantasia e produzione di frasi più ricche.  L33: Creiamo un fumetto in inglese.  L34: Gioco “Invent a Superhero” (nome, poteri, descrizione).  L35: Storytelling a catena (ogni bimbo aggiunge una frase).  L36: Karaoke e role play (canzone/clip animata).  L37: Giochi da tavolo in inglese (Dobble, Uno, Taboo semplificato).  L38: Laboratorio video: registriamo mini spot in inglese.  L39: Quiz show “Who Wants to Be a Champion?”.  L40: Revisione → prepariamo progetto finale.  🔹 Maggio 2026 – Show Time!  Obiettivo: consolidare e presentare ciò che si è imparato.  L41: Brainstorming: scegliere progetto finale (mini-teatro, video, presentazione).  L42: Scrittura sceneggiatura semplice in inglese.  L43: Prove di role play / dialoghi.  L44: Giochi di revisione (Jeopardy game).  L45: Prove generali dello spettacolo.  L46: Creazione materiali (cartelli, disegni, costumi).  L47: Ultima revisione.  L48: English Show → spettacolo finale per genitori/amici.  🔧 Struttura di ogni incontro (1h):  10’ → gioco rompighiaccio (warm-up)  35’ → attività principale (gioco, role play, laboratorio creativo)  15’ → revisione + momento di gruppo</t>
  </si>
  <si>
    <t>I0FTIBTKEO</t>
  </si>
  <si>
    <t>A.S.D. LEGNAGO BASKET</t>
  </si>
  <si>
    <t>Lezioni di minibasket</t>
  </si>
  <si>
    <t>Legnago</t>
  </si>
  <si>
    <t>via Olimpia n 2</t>
  </si>
  <si>
    <t>37045</t>
  </si>
  <si>
    <t>LTBRROZXND</t>
  </si>
  <si>
    <t>Corsi di basket per categoria giovanili</t>
  </si>
  <si>
    <t>DW5CM8EWXT</t>
  </si>
  <si>
    <t>VIS SQUINZANO  Associazione Sportiva Dilettantistica</t>
  </si>
  <si>
    <t>CORSO MULTIDISCIPLINARE</t>
  </si>
  <si>
    <t>PALAZZETTO DELLO SPORT "FEFE' DE GIORGI"</t>
  </si>
  <si>
    <t>Squinzano</t>
  </si>
  <si>
    <t>73018</t>
  </si>
  <si>
    <t>SLRPCOBPIF</t>
  </si>
  <si>
    <t>GIOCODANZA, PREDANZA, PRINCIPI DI TECNICA PER DANZA MODERNA E CONTEMPORANEA</t>
  </si>
  <si>
    <t>Roccagloriosa</t>
  </si>
  <si>
    <t>ROCCAGLORIOSA/ACQUAVENA</t>
  </si>
  <si>
    <t>84060</t>
  </si>
  <si>
    <t>SPZW1QSOMP</t>
  </si>
  <si>
    <t>A.S.D. FUTSAL GIORGIONE</t>
  </si>
  <si>
    <t>Corso di avviamento all'attività motoria direzionata alla pratica del futsal (calcio a5).</t>
  </si>
  <si>
    <t>Palestra ISIS Florence Nightingale</t>
  </si>
  <si>
    <t>Via Giuseppe Verdi 60</t>
  </si>
  <si>
    <t>GYAIHQNJMQ</t>
  </si>
  <si>
    <t>BSIDE SRL ASSOCIAZIONE SPORTIVA DILETTANTISTICA</t>
  </si>
  <si>
    <t>Corso d'introduzione all'arrampicata</t>
  </si>
  <si>
    <t>Bsideclimbing school</t>
  </si>
  <si>
    <t>Via Ravina 28</t>
  </si>
  <si>
    <t>QKUNDMGTGW</t>
  </si>
  <si>
    <t>Sports Action Orbassano SSDRL</t>
  </si>
  <si>
    <t>Attività di danza moderna LIVELLO INTERMEDIO</t>
  </si>
  <si>
    <t xml:space="preserve">BLU STATION </t>
  </si>
  <si>
    <t>VIA GOZZANO 5</t>
  </si>
  <si>
    <t>B9VD1YL8IP</t>
  </si>
  <si>
    <t>ASSOCIAZIONE SPORTIVA DILETTANTISTICA CIRCOLO TENNISTAVOLO TERLIZZI</t>
  </si>
  <si>
    <t>Si svolgerà attività ludica e di preparazione atletica per poi continuare con la tecnica di base sul tavolo</t>
  </si>
  <si>
    <t>Palestra ASD Circolo Tennistavolo Terlizzi</t>
  </si>
  <si>
    <t>Via Asti 23</t>
  </si>
  <si>
    <t>XD1LXWCHUQ</t>
  </si>
  <si>
    <t>CAMPIDANZA SOCIETA' SPORTIVA DILETTANTISTICA A R.L.</t>
  </si>
  <si>
    <t>corso di tecnica di danza classica per bambini di 6/7 anni</t>
  </si>
  <si>
    <t>Campidanza</t>
  </si>
  <si>
    <t>Via PISTOIESE 135/a</t>
  </si>
  <si>
    <t>MV4KFROI09</t>
  </si>
  <si>
    <t>OLIMPIA PALLAVOLO VILLAFRANCA IN LUNIGIANA</t>
  </si>
  <si>
    <t>corsi avviamento pallavolo</t>
  </si>
  <si>
    <t>PAlasport "l. Buttini"</t>
  </si>
  <si>
    <t>viale menhir villafranca in linigiana</t>
  </si>
  <si>
    <t>QD64UD3HES</t>
  </si>
  <si>
    <t>ASSOCIAZIONE SPORTIVA DILETTANTISTICA SCUOLA AVVIAMENTO ADDESTRAMENTO BASKET TERRALBA</t>
  </si>
  <si>
    <t>Categoria Minibasket Pulcini</t>
  </si>
  <si>
    <t>Via De Amicis 29</t>
  </si>
  <si>
    <t>Viale Sardegna</t>
  </si>
  <si>
    <t>DVY4VFH6LT</t>
  </si>
  <si>
    <t>Categoria Minibasket Scoiattoli</t>
  </si>
  <si>
    <t>HVGW0PEPNY</t>
  </si>
  <si>
    <t>corso di danza Hip hop per bambini</t>
  </si>
  <si>
    <t>MRJ2VKFRDT</t>
  </si>
  <si>
    <t>ASDILETTANTISTICA ACCADEMIA KARATE SALERNO</t>
  </si>
  <si>
    <t>ASD ACCADEMIA KARATE SALERNO</t>
  </si>
  <si>
    <t>VIA L. MANZELLA 26/28</t>
  </si>
  <si>
    <t>D2HGJM7ZRD</t>
  </si>
  <si>
    <t>Categoria Minibasket Aquilotti</t>
  </si>
  <si>
    <t>DWOLE9TKB7</t>
  </si>
  <si>
    <t>SOS PARIS 2006</t>
  </si>
  <si>
    <t>insegnare il calcio a bambine/i e ragazze/i,facendo sviluppare abilità tecniche e tattiche, oltre a valori come rispetto e lavoro di squadra, sotto la guida di istruttori qualificati</t>
  </si>
  <si>
    <t>Campo Comunale di Seneghe</t>
  </si>
  <si>
    <t>Seneghe</t>
  </si>
  <si>
    <t>Loc Montighe Pardighe snc</t>
  </si>
  <si>
    <t>W0J8DW985X</t>
  </si>
  <si>
    <t>ASD SERENA DANCE STUDIO</t>
  </si>
  <si>
    <t xml:space="preserve">DANZE COREOGRAFICHE, LATIN STYLE IN ASSOLO O DI SQUADRA </t>
  </si>
  <si>
    <t xml:space="preserve">ASD SERENA DANCE STUDIO </t>
  </si>
  <si>
    <t xml:space="preserve">Via Leonardo da Vinci, 31 </t>
  </si>
  <si>
    <t>V5IDSWW4IA</t>
  </si>
  <si>
    <t>ASSOCIAZIONE SPORTIVA DILETTANTISTICA FORMAT FERRARA</t>
  </si>
  <si>
    <t>Judo Il judo per bambini è un'arte marziale che combina l'apprendimento di tecniche di combattimento con un'importante componente educativa. Insegna ai più piccoli rispetto, disciplina, autocontrollo e coordinazione motoria, il tutto in un ambiente sicuro e divertente. Il judo favorisce l'interazione con gli altri e insegna a collaborare all'interno di un gruppo, attraverso esercizi e combattimenti in coppia. Le lezioni di judo per bambini sono strutturate in modo ludico, con giochi e attività che rendono l'apprendimento piacevole e coinvolgente.</t>
  </si>
  <si>
    <t>palestra asd Format Ferrara</t>
  </si>
  <si>
    <t>Corso Isonzo,42/A</t>
  </si>
  <si>
    <t>RT2E38RPZT</t>
  </si>
  <si>
    <t>Categoria Minibasket Esordienti</t>
  </si>
  <si>
    <t>DVPCE4HT6V</t>
  </si>
  <si>
    <t xml:space="preserve">DANZE Latine di coppia </t>
  </si>
  <si>
    <t>99N2OBD7PD</t>
  </si>
  <si>
    <t xml:space="preserve">DANZA MODERNA per bambini e ragazzi </t>
  </si>
  <si>
    <t>NS4KTQPKFD</t>
  </si>
  <si>
    <t>ASSOCIAZIONE SPORTIVA DILETTANTISTICA GIOCA PATTINAGGIO ARTISTICO</t>
  </si>
  <si>
    <t>Avviamento Base - Pattinaggio a Rotelle</t>
  </si>
  <si>
    <t>PalaSport "Renzo Zanchetta"</t>
  </si>
  <si>
    <t>Via Argenti, 48</t>
  </si>
  <si>
    <t>9AWXRYWHPV</t>
  </si>
  <si>
    <t xml:space="preserve">Danza classica per bambini e ragazzi </t>
  </si>
  <si>
    <t>WRQ01GDZOK</t>
  </si>
  <si>
    <t>Categoria Basket Under</t>
  </si>
  <si>
    <t>0CB2FQCDHT</t>
  </si>
  <si>
    <t>QHFXYGC6P4</t>
  </si>
  <si>
    <t>JAZZ BALLET SCHOOL BALLETTO DI PELLARO</t>
  </si>
  <si>
    <t>ASD JAZZ BALLET SCHOOL</t>
  </si>
  <si>
    <t>VIA NAZIONALE TRAV. N, n.13</t>
  </si>
  <si>
    <t>89134</t>
  </si>
  <si>
    <t>PQGXGZGYBS</t>
  </si>
  <si>
    <t>DE AGOSTINI ACADEMY ASSOCIAZIONE SPORTIVA DILETTANTISTICA</t>
  </si>
  <si>
    <t>CORSO DI SCUOLA CALCIO CON PARTECIPAZIONE A CAMPIONATI E TORNEI PROVINCIALI/REGIONALI/NAZIONALI FIGC</t>
  </si>
  <si>
    <t>CAMPO SPORTIVO LUIGI CICERI</t>
  </si>
  <si>
    <t>Cassacco</t>
  </si>
  <si>
    <t>VIA DELLA SOIMA</t>
  </si>
  <si>
    <t>8YGXNKRWMP</t>
  </si>
  <si>
    <t>ASD  E DI PROMOZIONE  ACLI RIVELLO</t>
  </si>
  <si>
    <t>corso di base di baseball, sofrtball e baseball 5</t>
  </si>
  <si>
    <t>Campo Contu</t>
  </si>
  <si>
    <t>Rivello</t>
  </si>
  <si>
    <t>cda Pisciarrotti</t>
  </si>
  <si>
    <t>VPPD0MEMYQ</t>
  </si>
  <si>
    <t>Curling</t>
  </si>
  <si>
    <t>corso base di curling</t>
  </si>
  <si>
    <t>JLQXEXOUWQ</t>
  </si>
  <si>
    <t>A.S.D. CENTRO DIMENSIONE CORPOREA</t>
  </si>
  <si>
    <t xml:space="preserve">Danza Propedeutica </t>
  </si>
  <si>
    <t xml:space="preserve">Scuola di ballo - Open Dance </t>
  </si>
  <si>
    <t>Mozzo</t>
  </si>
  <si>
    <t>via del Commercio 7</t>
  </si>
  <si>
    <t>M6DK3ZIUCU</t>
  </si>
  <si>
    <t>Judo per disabilità intellettiva e relazionale Il judo è una disciplina sportiva che offre benefici significativi anche per le persone con disabilità intellettive, favorendo lo sviluppo di abilità motorie, intellettive e sociali. Attraverso il judo, i praticanti possono migliorare il controllo del corpo, la coordinazione, la concentrazione e l'autostima, oltre a favorire l'integrazione e le relazioni sociali. l'attività si svolge in ambiente inclusivo.</t>
  </si>
  <si>
    <t>24HMXQBNDE</t>
  </si>
  <si>
    <t>corso di danza moderna per bambini</t>
  </si>
  <si>
    <t>5AP9CFUUJL</t>
  </si>
  <si>
    <t>CORSO DI SCUOLA CALCIO, PARTECIPAZIONE AI RAGGRUPPAMENTI DOMENICALI ORGANIZZATI DALLA FIGC</t>
  </si>
  <si>
    <t>CREDIFRIULI ARENA</t>
  </si>
  <si>
    <t>VIA PRINCIPALE 12</t>
  </si>
  <si>
    <t>HQQ5FNYGMX</t>
  </si>
  <si>
    <t xml:space="preserve">Danza preaccademica </t>
  </si>
  <si>
    <t>NAYPTT2FOI</t>
  </si>
  <si>
    <t>corso base di pallacanestro</t>
  </si>
  <si>
    <t>ZMOFF6OB19</t>
  </si>
  <si>
    <t>Judo per ipovedenti e ciechi Il judo offre numerosi benefici per le persone non vedenti, migliorando l'equilibrio, la coordinazione, la forza fisica e la consapevolezza del proprio corpo nello spazio. È uno sport inclusivo, in quanto gli atleti non vedenti possono gareggiare senza ausili o guide, basandosi sul contatto fisico per orientarsi. Il judo promuove inoltre la fiducia in sé stessi, la disciplina e il rispetto, elementi fondamentali per la crescita personale</t>
  </si>
  <si>
    <t>PCOYEG2S9X</t>
  </si>
  <si>
    <t>corso base di pallavolo</t>
  </si>
  <si>
    <t>EGDZ8HRTVU</t>
  </si>
  <si>
    <t>VICENZA CALCIO FEMMINILE</t>
  </si>
  <si>
    <t>CORSI DI CALCIO FEMMINILE PER BABY BIANCOROSSE, UNDER10, UNDER12 E UNDER15</t>
  </si>
  <si>
    <t>IMPIANTO BARACCA</t>
  </si>
  <si>
    <t>VIA F. BARACCA 95</t>
  </si>
  <si>
    <t>OAOVEAWZJZ</t>
  </si>
  <si>
    <t>Simone Pellegatta</t>
  </si>
  <si>
    <t>Danze contemporanee (moderno)</t>
  </si>
  <si>
    <t>Unamas Club</t>
  </si>
  <si>
    <t>Bareggio</t>
  </si>
  <si>
    <t>Via Adamello, 21</t>
  </si>
  <si>
    <t>20008</t>
  </si>
  <si>
    <t>1VZJPGFDHC</t>
  </si>
  <si>
    <t>CORSI DI DANZA MODERNA CLASSICA ED HIP HOP CON SAGGIO FINALE</t>
  </si>
  <si>
    <t>GCBIOROBIG</t>
  </si>
  <si>
    <t>Kick Light Attraverso la kickboxing i bambini possono migliorare l’autocontrollo, la coordinazione, la consapevolezza di sé e del proprio corpo. I giochi di lotta aiutano a ridurre l’aggressività e, addirittura, a prevenire la violenza. Grazie a questi giochi i bambini, oltre a migliorare le loro abilità motorie, imparano delle strategie che consentono loro di affermarsi e di imporsi nella vita di tutti i giorni. I bambini impareranno la Kickboxing (a contatto leggero) in tutta sicurezza e attraverso il gioco, con regole specifiche e chiare.</t>
  </si>
  <si>
    <t>0K5NZLMJYO</t>
  </si>
  <si>
    <t>Corsi di calcio femminile per Baby Biancorosse, Under10, Under12 e Under15</t>
  </si>
  <si>
    <t>STADIO DI GRISIGNANO DI ZOCCO</t>
  </si>
  <si>
    <t>Grisignano di Zocco</t>
  </si>
  <si>
    <t>VIA DEGLI ALPINI 7</t>
  </si>
  <si>
    <t>WEDGQOSUM5</t>
  </si>
  <si>
    <t>ASSOCIAZIONE SPORTIVA DILETTANTISTICA  INTERNATIONAL  ROLLER  SKATE</t>
  </si>
  <si>
    <t>corso di avviamento di pattinaggio artistico svolto 2 volte a settimana il lunedì e il giovedì da Settembre a Giugno</t>
  </si>
  <si>
    <t>palestra scuola elementare di Ripattoni</t>
  </si>
  <si>
    <t>via della pace 1</t>
  </si>
  <si>
    <t>VLYGGQINFR</t>
  </si>
  <si>
    <t xml:space="preserve">Corsi accademici danza classica </t>
  </si>
  <si>
    <t>IG61ETA7GQ</t>
  </si>
  <si>
    <t>Danze caraibiche (salsa)</t>
  </si>
  <si>
    <t>7ZKLWV2RB3</t>
  </si>
  <si>
    <t>OH9FVKOI16</t>
  </si>
  <si>
    <t>A.S.D. SAN SEVERO CALCIO 1922</t>
  </si>
  <si>
    <t>SCUOLACALCIO BASE PICCOLI AMICI</t>
  </si>
  <si>
    <t>CAMPO SAN GIUSEPPE ARTIGIANO</t>
  </si>
  <si>
    <t xml:space="preserve">VIA GUIDO ROSSA 73 </t>
  </si>
  <si>
    <t>Campo sportivo  RICCIARDELLI</t>
  </si>
  <si>
    <t>VIALE SAN BERNARDINO SNC</t>
  </si>
  <si>
    <t>P8JOO4LOWH</t>
  </si>
  <si>
    <t>ASSOCIAZIONE SPORTIVA DILETTANTISTICA DAMA BRINDISI</t>
  </si>
  <si>
    <t>Corso base e avanzato di dama, partecipazione a tornei locali e campionati regionali/italiani</t>
  </si>
  <si>
    <t xml:space="preserve">Biblioteca Comunale San Donaci </t>
  </si>
  <si>
    <t>San Donaci</t>
  </si>
  <si>
    <t>Via Walter Tobagi</t>
  </si>
  <si>
    <t>3RSJV3C5PM</t>
  </si>
  <si>
    <t>CALCIO INCLUSIVO PER BAMBINI/E E RAGAZZI/E CON DISABILITA' COGNITIVA, INTELLETTIVA E RELAZIONALE</t>
  </si>
  <si>
    <t>X1VNIRNYJL</t>
  </si>
  <si>
    <t>Calcio per disabilità intellettiva e relazionale Il calcio a 5 per disabili intellettivi è una disciplina sportiva che offre a persone con disabilità intellettivo-relazionale l'opportunità di giocare a calcio in un ambiente inclusivo e stimolante. Questa disciplina, promuove l'attività fisica, il divertimento e l'integrazione sociale. oltre che migliorare la percezione del sè e la qualità della vita</t>
  </si>
  <si>
    <t>NWGR3UCJLF</t>
  </si>
  <si>
    <t>Centro Studi Danza Assne Sva Dilettantistica</t>
  </si>
  <si>
    <t xml:space="preserve">avviamento danza </t>
  </si>
  <si>
    <t>centro studi danza asd</t>
  </si>
  <si>
    <t>borgo degli albizi 16</t>
  </si>
  <si>
    <t>50122</t>
  </si>
  <si>
    <t>PDVVQ1ZYLL</t>
  </si>
  <si>
    <t>Danze coreografiche (hip pop)</t>
  </si>
  <si>
    <t>AN7VNE4VUP</t>
  </si>
  <si>
    <t>A.S.D. SINAPSI</t>
  </si>
  <si>
    <t>corso esordienti: 6-8 anni 3 ore settimanali, preparazione e partecipazione a gare del circuito CSEN  corso allieve e junior: 9-18 anni 3 ore settimanali, preparazione e partecipazione a gare del circuito CSEN</t>
  </si>
  <si>
    <t>asd sinapsi</t>
  </si>
  <si>
    <t>via l.da vinci 77</t>
  </si>
  <si>
    <t>LSEGFIREJD</t>
  </si>
  <si>
    <t>SCUOLA CALCIO BASE PRIMI CALCI</t>
  </si>
  <si>
    <t>SDNXOWNPBP</t>
  </si>
  <si>
    <t>Pallacanestro per disabilità intellettiva e relazionale la pallacanestro per disabili intellettivi è una disciplina sportiva che offre a persone con disabilità intellettivo-relazionale l'opportunità di giocare a calcio in un ambiente inclusivo e stimolante. l'impostazione dell'attività prmette di acquisire tutta una serie di autonomie soprattutto relazionali.</t>
  </si>
  <si>
    <t>QUDLE0C31W</t>
  </si>
  <si>
    <t>CUS VENEZIA</t>
  </si>
  <si>
    <t>Corsi di Atletica leggera per categorie giovanili tenuti da allenatrici FIDAL. Corsi di: corsa (resistenza, velocità, ostacoli), salto in lungo e in alto, lancio del vortex e getto del peso. Per chi desidera è possibile partecipare all'agonismo FIDAL.</t>
  </si>
  <si>
    <t>IMPIANTI SPORTIVI UNIVERSITARI CUS VENEZIA ASD</t>
  </si>
  <si>
    <t>DORSODURO, 2407 - F.TA dei CERERI</t>
  </si>
  <si>
    <t>O9OTQS9DAM</t>
  </si>
  <si>
    <t xml:space="preserve">corso agonistico danza </t>
  </si>
  <si>
    <t>OEBSAAZIO8</t>
  </si>
  <si>
    <t>CENTRO DANZA E MOVIMENTO Ass Sport Dilettantistica</t>
  </si>
  <si>
    <t>studio delle varie techine della danza moderna e contemporanea livello intermedio e avanzato</t>
  </si>
  <si>
    <t>CENTRO DANZA E MOVIMENTO</t>
  </si>
  <si>
    <t>via Passante Chinazzo 1</t>
  </si>
  <si>
    <t>K7UUCAB3NJ</t>
  </si>
  <si>
    <t>SCUOLA CALCIO BASE PULCINI</t>
  </si>
  <si>
    <t>GFSXMWCMNP</t>
  </si>
  <si>
    <t>Corso di ginnastica artistica maschile base: 6-18 anni, 2 lezioni settimanali da 2 ore, preparazione e partecipazione a gare del circuito CSEN</t>
  </si>
  <si>
    <t>NUGRDKUKQD</t>
  </si>
  <si>
    <t>UNIO ANIMAL &amp; HUMAN TRAINING</t>
  </si>
  <si>
    <t>CORSO DI EQUITAZIONE DI BASE AMERICANA ATTO AD APPRENDERE LE CONOSCENZE NECESSARIE PER POTER GESTIRE IN AUTONOMIA IL CAVALLO E POTER ACQUISIRE LE COMPETENZE NECESSARIE ALLA PARTECIPAZIONE AD EVENTI REGIONALI E NAZIONALI ORGANIZZATI DALL'ENTE AFFILIANTE F.I.S.E</t>
  </si>
  <si>
    <t>ASD UNIO ANIMAL &amp; ANIMAL TRAINING</t>
  </si>
  <si>
    <t>VIA DEL PADULE N.107</t>
  </si>
  <si>
    <t>621RGRGVS0</t>
  </si>
  <si>
    <t>Corso di ginnastica artistica maschile avanzato: 6-18 anni, 3 lezioni settimanali da 2 ore, preparazione e partecipazione a gare del circuito CSEN e FGI</t>
  </si>
  <si>
    <t>ADJWHPCDQY</t>
  </si>
  <si>
    <t>studio della tecnica vaganova della danza classica livello principianti e intermedio</t>
  </si>
  <si>
    <t>GISKPW5WLW</t>
  </si>
  <si>
    <t>VOLLEY BAREGGIO ASSOCIAZIONE SPORTIVA DILETTANTISTICA</t>
  </si>
  <si>
    <t>SCUOLA ELEMENTARE OLOF PALME</t>
  </si>
  <si>
    <t>VIA MATTEOTTI, 33</t>
  </si>
  <si>
    <t>ZAXWAN8KWR</t>
  </si>
  <si>
    <t>CORSO DI YOGA PER BAMBINI</t>
  </si>
  <si>
    <t>06AHZFMZNP</t>
  </si>
  <si>
    <t>ASSOCIAZIONE SPORTIVA DILETTANTISTICA FARNETUM</t>
  </si>
  <si>
    <t>Palestra Comunale Tonino Cassese</t>
  </si>
  <si>
    <t>Fragneto Monforte</t>
  </si>
  <si>
    <t>Via San Pio</t>
  </si>
  <si>
    <t>ZYHYPRMSNQ</t>
  </si>
  <si>
    <t>A.S.DILETTANTISTICA SPORTING VESUVIO</t>
  </si>
  <si>
    <t xml:space="preserve">Un corso di calcio (o scuola calcio) è un percorso formativo rivolto a bambini e ragazzi che offre allenamenti strutturati per sviluppare le abilità tecniche (come dribbling e tiro), tattiche e fisiche, ma anche per promuovere la crescita umana attraverso il rispetto delle regole, la collaborazione e lo spirito di squadra. L'obiettivo è formare giocatori completi, che imparino il gioco, la disciplina e il fair-play, preparandoli anche a vivere l'agonismo in modo sano e responsabile. </t>
  </si>
  <si>
    <t>PALAVELIERO</t>
  </si>
  <si>
    <t>VIA ALESSANDRO MANZONI 180</t>
  </si>
  <si>
    <t>K3U5XB8ZRH</t>
  </si>
  <si>
    <t>ASSOCIAZIONE POLISPORTIVA BELLUSCO ASD</t>
  </si>
  <si>
    <t>via Pascoli 7</t>
  </si>
  <si>
    <t>E22MH4OEAV</t>
  </si>
  <si>
    <t>ASSOCIAZIONE SPORTIVA DILETTANTISTICA VOLLEY 99 ALBEROBELLO</t>
  </si>
  <si>
    <t>Corso di pallavolo categorie Under 13-15</t>
  </si>
  <si>
    <t>Palestra Comunale I.C. "Morea-Tinelli"</t>
  </si>
  <si>
    <t>Via Barsento</t>
  </si>
  <si>
    <t>Via Michele Viterbo</t>
  </si>
  <si>
    <t>SMNKE6FNIU</t>
  </si>
  <si>
    <t>ASSOCIAZIONE SPORTIVA DILETTANTISTICA LE FARFALLE MAZARA</t>
  </si>
  <si>
    <t xml:space="preserve">corso avviamento ed agonistico </t>
  </si>
  <si>
    <t>viale turchia 43</t>
  </si>
  <si>
    <t>KJ4UMC25K2</t>
  </si>
  <si>
    <t>Campo da Calcio a 5 "G.Fuschetto"</t>
  </si>
  <si>
    <t>ZAUNEPBEXY</t>
  </si>
  <si>
    <t>corso avviamento ed agonistico</t>
  </si>
  <si>
    <t>IZJEYCNHHR</t>
  </si>
  <si>
    <t>Associazione Sportiva Dilettantistica NON SOLO DANZA</t>
  </si>
  <si>
    <t>asd non solo danza</t>
  </si>
  <si>
    <t>San Cesareo</t>
  </si>
  <si>
    <t>via dell'Enopolio 31</t>
  </si>
  <si>
    <t>RHVWJ1VPPN</t>
  </si>
  <si>
    <t>SCUOLA CALCIO BASE ESORDIENTI</t>
  </si>
  <si>
    <t>MNOIL0IUJV</t>
  </si>
  <si>
    <t>CIRCOLO IPPICO SPORTIVO QUALIT Y GRAF</t>
  </si>
  <si>
    <t>lezioni di equitazione per i bambini. impareranno ad andare a cavallo e a stare contatto con gli animali.</t>
  </si>
  <si>
    <t>circolo ippico quality graf</t>
  </si>
  <si>
    <t xml:space="preserve">località paglioni snc </t>
  </si>
  <si>
    <t>A4DK2SFDLZ</t>
  </si>
  <si>
    <t>Corso preagonistico: 6-18 anni, 3 lezioni settimanali da 2 ore (corso diviso per età e livello tecnico raggiunto), preparazione e partecipazione a gare del circuito CSEN e FGI</t>
  </si>
  <si>
    <t>JZ6OGGH0UF</t>
  </si>
  <si>
    <t>corso di break dance</t>
  </si>
  <si>
    <t>GT2QZLNK4P</t>
  </si>
  <si>
    <t>ASD RITMICA DE GIORGI</t>
  </si>
  <si>
    <t xml:space="preserve">corso avviamento ginnastica ritmica </t>
  </si>
  <si>
    <t>TENSOSTRUTTURA COMUNALE</t>
  </si>
  <si>
    <t>VIA MARTANO SNC</t>
  </si>
  <si>
    <t>0D60OBUJYX</t>
  </si>
  <si>
    <t>ASSOCIAZIONE SPORTIVA DILETTANTISTICA GYMNASIUM CLUB TAEKWONDO</t>
  </si>
  <si>
    <t>TAEKWONDO: AVVIAMETO, PRE AGONISMO E AGONISMO</t>
  </si>
  <si>
    <t xml:space="preserve">A.S.D GYMNASIUM CLUB TAEKWONDO </t>
  </si>
  <si>
    <t>VIA LUIGI EINAUDI, 6</t>
  </si>
  <si>
    <t>EYYZ9DX5HU</t>
  </si>
  <si>
    <t>lezioni di equitazione per ragazzi alle tre andature: passo trotto e galoppo. impareranno ad andare a cavallo e a stare contatto con gli animali.</t>
  </si>
  <si>
    <t>MKJN7JG8SH</t>
  </si>
  <si>
    <t>corso avviamento e agonistico</t>
  </si>
  <si>
    <t>FFXME5DQGX</t>
  </si>
  <si>
    <t>3KUABCDQQG</t>
  </si>
  <si>
    <t>SCUOLACALCIO BASE UNDER 15</t>
  </si>
  <si>
    <t>SIMVGP8WWY</t>
  </si>
  <si>
    <t>JUST FITNESS CLUB ASSOCIAZIONE SPORTIVA DILETTANTISTICA</t>
  </si>
  <si>
    <t>La ginnastica per bambini è un’attività ludico-motoria pensata per favorire uno sviluppo armonioso del corpo e della mente, attraverso il gioco e il movimento. Al centro del percorso c’è la valorizzazione della psicomotricità, ovvero il legame tra movimento, percezione e sfera emotiva, fondamentale nei primi anni di crescita.  Attraverso esercizi mirati e attività divertenti, i bambini imparano a conoscere il proprio corpo, migliorano l’equilibrio, la coordinazione, la lateralità e la percezione dello spazio e del tempo. Grande attenzione viene data agli schemi motori di base — come correre, saltare, lanciare, rotolare e arrampicarsi — che rappresentano le fondamenta per qualsiasi futura attività sportiva.  Guidati da istruttori qualificati e in un ambiente sicuro e stimolante, i piccoli sviluppano anche capacità relazionali, autonomia e fiducia in sé stessi, ponendo le basi per una crescita sana e consapevole attraverso il movimento.</t>
  </si>
  <si>
    <t>JUST FITNESS</t>
  </si>
  <si>
    <t>VIA M. ZANNOTTI 144</t>
  </si>
  <si>
    <t>RXXE1CCCFV</t>
  </si>
  <si>
    <t xml:space="preserve">Corsi Judo per ragazzi/e principianti dai 6 agli 11 anni, con maestra Fijlkam. Corso per esordienti agonisti (dai 12 ai 14 anni) e agonisti (fino ai 14 anni). Giornate lunedì, mercoledì e venerdì. Se prevista si svolge anche la preparazione atletica per gli agonisti. </t>
  </si>
  <si>
    <t>QE4ZMQOVUB</t>
  </si>
  <si>
    <t>QXZ9B9Z5FP</t>
  </si>
  <si>
    <t>TAJOZOWSPU</t>
  </si>
  <si>
    <t>corso di preagonismo svolto 3 volte alla settimana</t>
  </si>
  <si>
    <t>LNYUB2NCUO</t>
  </si>
  <si>
    <t>RRRYAPAIS9</t>
  </si>
  <si>
    <t>Corso Agonistica Silver e Gold Femminile e maschile: 6-18 anni, preparazione e partecipazione a gare del circuito CSEN e FGI</t>
  </si>
  <si>
    <t>QZWO1M7TEQ</t>
  </si>
  <si>
    <t>SCUOLA CALCIO BASEUNDER 17</t>
  </si>
  <si>
    <t>QLF0ZSBTNF</t>
  </si>
  <si>
    <t>DAM DANCE STUDIO</t>
  </si>
  <si>
    <t>VIA VINCENZO VANNUTELLI 25</t>
  </si>
  <si>
    <t>V7UWPE48IK</t>
  </si>
  <si>
    <t>ALTA SPECIALIZZAZIONE GINNASTICA RITMICA</t>
  </si>
  <si>
    <t>EAJQ336PTY</t>
  </si>
  <si>
    <t>YNZAZ9JKPK</t>
  </si>
  <si>
    <t>A.S.C.D. EUROPA</t>
  </si>
  <si>
    <t>centro sportivo</t>
  </si>
  <si>
    <t>strada catino</t>
  </si>
  <si>
    <t>AVUL16HFZP</t>
  </si>
  <si>
    <t>ASSOCIAZIONE SPORTIVA DILETTANTISTICA C.S.C. IL GABBIANO</t>
  </si>
  <si>
    <t>Corso a corpo libero e con attrezzatura prevede agevoli esercizi per mantenere la morbilità e l’elasticità del corpo che rendono più consapevoli del proprio corpo. Accompagnati da un sottofondo musicale, gli esercizi assicurano il benessere psicofisico della persona.</t>
  </si>
  <si>
    <t>PALESTRA SCUOLA PRIMARIA G. RODARI</t>
  </si>
  <si>
    <t>EXWQGTMCRE</t>
  </si>
  <si>
    <t>ASSOCIAZIONE SPORTIVA DILETTANTISTICA ACCADEMIA MAZZARINESE</t>
  </si>
  <si>
    <t>Attività calcistica con partecipazione ai campionati LND fase invernale e fase primaverile categorie piccoli amici, primi calci, pulcini, esordienti , giovanissimi e allievi</t>
  </si>
  <si>
    <t>CAMPO SPORTIVO FIORENTINO</t>
  </si>
  <si>
    <t>Mazzarino</t>
  </si>
  <si>
    <t>VIALE DELLA RESISTENZA</t>
  </si>
  <si>
    <t>93013</t>
  </si>
  <si>
    <t>OJAGPEZHH0</t>
  </si>
  <si>
    <t>ASSOCIAZIONE SPORTIVA DILETTANTISTICA E DI PROMOZIONE SOCIALE FITNESS CENTER ACADEMY</t>
  </si>
  <si>
    <t>Disciplina: Karate Descrizione: Attività propedeutica al KARATE - Attività Motoria - Attività Agonistica Federale FIJLKAM - Difesa Personale</t>
  </si>
  <si>
    <t>Palestra Scolastica I.C. "G.Mazzini"</t>
  </si>
  <si>
    <t>via Prov.le per Erchie s.n.</t>
  </si>
  <si>
    <t>V7BTH9BQ70</t>
  </si>
  <si>
    <t>PORTA MORTARA BASEBALL  Softball NOVARA AS Dilettantistica</t>
  </si>
  <si>
    <t>Corso di avviamento e perfezionamento al Baseball, Softball e Baseball5, rivolto a bambini, ragazzi e adulti. Le attività, condotte da tecnici qualificati, sono strutturate per fasce d'età con obiettivi educativi, motori e sportivi e si svolgono sia all'aperto che al chiuso, in un contesto inclusivo, con percorsi dedicati anche a persone con disabilità</t>
  </si>
  <si>
    <t>Porta Mortara Baseball Softball</t>
  </si>
  <si>
    <t>Via Spreafico 44</t>
  </si>
  <si>
    <t>CRDRMXVC98</t>
  </si>
  <si>
    <t>AEROBIC CLUB A.S.D.</t>
  </si>
  <si>
    <t>Via vittorio emanuele</t>
  </si>
  <si>
    <t>UMI3TNFVRD</t>
  </si>
  <si>
    <t>ASD BUDOKAN VALDERA</t>
  </si>
  <si>
    <t xml:space="preserve">Corso di karate volto a sviluppare coordinazione, disciplina e sicurezza personale con istruttori qualificati. </t>
  </si>
  <si>
    <t>Budokan Valdera - ASD</t>
  </si>
  <si>
    <t>Via di Gello 167</t>
  </si>
  <si>
    <t>FTSNMRCSWV</t>
  </si>
  <si>
    <t>Corso avviamento Pallavolo (da minivolley ad Under 14)</t>
  </si>
  <si>
    <t>SMQXW6JB7C</t>
  </si>
  <si>
    <t>le origini di questa danza risalgono alla danza Afro contaminata da numerose influenze che hanno dato vita a uno stile nuovo in crescita ancora oggi ed è un insieme di stili, idee, culture. Movimenti dinamici, vivaci e agili. Attività motoria di base, per poi coinvolgere il gruppo nell’ambito della danza moderna e hip hop. Valorizzare agilità, ritmo e movimenti armoniosi in sinergia al gruppo.</t>
  </si>
  <si>
    <t>PALESTRA SCUOLA ELEMENTARE G. MONTI</t>
  </si>
  <si>
    <t>via A. De Gasperi</t>
  </si>
  <si>
    <t>5JXJDJLEOH</t>
  </si>
  <si>
    <t>ASSOCIAZIONE SPORTIVA DILETTANTISTICA TAEKWONDO PONTINIA</t>
  </si>
  <si>
    <t>Corsi agonistici ed amatoriali di Taekwondo</t>
  </si>
  <si>
    <t>Palestra Scuola Elementare Don Milani</t>
  </si>
  <si>
    <t>Piazza Pio VI n.8</t>
  </si>
  <si>
    <t>KIZZCOWZCI</t>
  </si>
  <si>
    <t>Volley S3 con istruttori qualificati FIPAV. Corso di volley S3 (6 - 11 anni)  e corsi di avviamento alla pallavolo (11-14 anni). Lunedì e giovedì. Durante la stagione sportiva sono previste delle attività di tornei aggregativi.</t>
  </si>
  <si>
    <t>ESJIILGDE4</t>
  </si>
  <si>
    <t>ASD TEAM KARATE TORTI</t>
  </si>
  <si>
    <t>Il corso promuove attività fisica, disciplina, rispetto, inclusione e divertimento attraverso l'apprendimento delle basi del karate come tecniche, coordinazione, autocontrollo e lavoro di squadra. Le lezioni sono guidate da tecnici federali con la presenza di un esperto laureato in scienze motorie e sono adattate all' età e al livello dei partecipanti.</t>
  </si>
  <si>
    <t>VIA GIRO DEGLI ULIVI 3/9</t>
  </si>
  <si>
    <t>1AQXSO6RYH</t>
  </si>
  <si>
    <t>FCYOUNG SANTARCANGELO</t>
  </si>
  <si>
    <t>stadio Valentino Mazzola</t>
  </si>
  <si>
    <t>Santarcangelo di Romagna</t>
  </si>
  <si>
    <t>via della resistenza n.5</t>
  </si>
  <si>
    <t>47822</t>
  </si>
  <si>
    <t>ZLD8HJGXLV</t>
  </si>
  <si>
    <t>XLVGUYUYF2</t>
  </si>
  <si>
    <t>Anffas Albenga Aps</t>
  </si>
  <si>
    <t xml:space="preserve">attività ludica e sportiva adattata per minori con disabilità intellettiva, fisica e/o relazionale. </t>
  </si>
  <si>
    <t>Centro Polifunzionale Campochiesa “Città della Gioia”</t>
  </si>
  <si>
    <t>Regione Rapalline 25</t>
  </si>
  <si>
    <t>MUCXOTG9HM</t>
  </si>
  <si>
    <t>CASTION BL</t>
  </si>
  <si>
    <t>il corso consiste nell'insegnamento del calcio eseguito da tecnici qualificati</t>
  </si>
  <si>
    <t>campo sportivo r. savaris</t>
  </si>
  <si>
    <t>via nongole c/o campo sportivo</t>
  </si>
  <si>
    <t>TWNLLXKO2A</t>
  </si>
  <si>
    <t>JUDO SAKURA CUSANO ASSOCIAZIONE SPORTIVA DILETTANTISTICA</t>
  </si>
  <si>
    <t>corsi propedeutici di judo per bambini ragazzi e adulti</t>
  </si>
  <si>
    <t>palestra Polivalente via Donizetti 2 Cusano milanino</t>
  </si>
  <si>
    <t>via Donizetti,2 cusano milanino</t>
  </si>
  <si>
    <t>SQDDTICVFR</t>
  </si>
  <si>
    <t>Palasport GB Gianquinto</t>
  </si>
  <si>
    <t>Castello - Calle San Biasio, 2132</t>
  </si>
  <si>
    <t>30122</t>
  </si>
  <si>
    <t>NK6Z86G3JJ</t>
  </si>
  <si>
    <t>Corso avviamento Basket (mini-under 14)</t>
  </si>
  <si>
    <t>SS4TJRSWPG</t>
  </si>
  <si>
    <t>AZZURRA S.C.S.D.</t>
  </si>
  <si>
    <t>Corso di scuola nuoto per bambini</t>
  </si>
  <si>
    <t>Piscina di Ponte San Giovanni</t>
  </si>
  <si>
    <t>Via Lunghi 24</t>
  </si>
  <si>
    <t>Piscina di Santa Maria degli Angeli</t>
  </si>
  <si>
    <t>Via Fogazzaro 8</t>
  </si>
  <si>
    <t>Piazza d’Armi 9</t>
  </si>
  <si>
    <t>Via Hochberg</t>
  </si>
  <si>
    <t>XICDD8OY90</t>
  </si>
  <si>
    <t>Attività di pattinaggio artistico adattato per minori con disabilità intellettiva e relazionale.</t>
  </si>
  <si>
    <t>MVMXX9HC1U</t>
  </si>
  <si>
    <t>SCYHYBKXJA</t>
  </si>
  <si>
    <t>ASSOCIAZIONE SPORTIVA DILETTANTISTICA PRO CAMP ITALIA</t>
  </si>
  <si>
    <t>Insegnamento della tecnica di base e avanzata del tennis con esercizi di gruppo con un massimo di 5 o 6 bambini per campo con un maestro per acampo</t>
  </si>
  <si>
    <t>Centro Tennis Pavesi</t>
  </si>
  <si>
    <t>Via Francesco De Lemene, 3</t>
  </si>
  <si>
    <t>CNYHIN8N1J</t>
  </si>
  <si>
    <t>UNIVERSO DANZA A.S.D.</t>
  </si>
  <si>
    <t>corso per bambini due volte a settimana</t>
  </si>
  <si>
    <t>UNIVERSO DANZA ASD</t>
  </si>
  <si>
    <t>VIA ARZANO SNC</t>
  </si>
  <si>
    <t>Z1V4CDEHGT</t>
  </si>
  <si>
    <t>Scuola calcio in settore giovanile qualificato FIGC di Primo Livello, categorie da piccoli amici a giovanissimi.</t>
  </si>
  <si>
    <t>Campo Sportivo "F.lli Ciavatta"</t>
  </si>
  <si>
    <t>Via San Giacomo</t>
  </si>
  <si>
    <t>XDS260WMMP</t>
  </si>
  <si>
    <t>A S  DILETTANTISTICA  SKATING CLUB PONTE SAN GIOVANNI</t>
  </si>
  <si>
    <t>corso svolto da allenatori federali della durata di un ora e trenta minuti con preparazione atletica 2/3 volte a settimana</t>
  </si>
  <si>
    <t xml:space="preserve">PALESTRA MOLINACCIO - PONTE SAN GIOVANNI </t>
  </si>
  <si>
    <t>VIA BENUCCI 109</t>
  </si>
  <si>
    <t>06134</t>
  </si>
  <si>
    <t>5XJ6FBUFUN</t>
  </si>
  <si>
    <t>ASSOCIAZIONE SPORTIVA DILETTANTISTICA PISCINA IMPERO</t>
  </si>
  <si>
    <t>Corso di avviamento e perfezionamento al nuoto</t>
  </si>
  <si>
    <t>A.S.D Piscina Impero</t>
  </si>
  <si>
    <t>C.da Campranella km 860</t>
  </si>
  <si>
    <t>WJ52RNSFJI</t>
  </si>
  <si>
    <t>ORATORIO PARROCCHIA DI SAN VINCENZO E SANTA RITA</t>
  </si>
  <si>
    <t>Rodano</t>
  </si>
  <si>
    <t>piazza delle Betulle</t>
  </si>
  <si>
    <t>20053</t>
  </si>
  <si>
    <t>E9SDL3NHZO</t>
  </si>
  <si>
    <t>corso per bambini e ragazzi due volte a settimana</t>
  </si>
  <si>
    <t>WR148GAOLN</t>
  </si>
  <si>
    <t>A.S.D. ATLETICA ORTE</t>
  </si>
  <si>
    <t>Corsi di atletica leggera, psicomotricità,coordinazione,corsa in linea, di resistenza e ad ostacoli, salti, lanci</t>
  </si>
  <si>
    <t>Pista di atletica leggera presso campo sportivo “ G. Filesi” di Orte</t>
  </si>
  <si>
    <t>Via del campo sportivo snc</t>
  </si>
  <si>
    <t>KSAUNE2KZD</t>
  </si>
  <si>
    <t>PALESTRA DON BOSCO PERUGIA</t>
  </si>
  <si>
    <t xml:space="preserve">VIA DON BOSCO </t>
  </si>
  <si>
    <t>WBCXP37VNS</t>
  </si>
  <si>
    <t>ASDilettantistica Alma Juventus Ginnastica Fano</t>
  </si>
  <si>
    <t>Corso di avviamento alla ginnastica artistica, e/o perfezionamento</t>
  </si>
  <si>
    <t>Palestra Societaria ASD GINNASTICA ALMA JUVENTUS FANO</t>
  </si>
  <si>
    <t>Via Del Commercio n. 9</t>
  </si>
  <si>
    <t>FQ8TTHJPQK</t>
  </si>
  <si>
    <t>corso per ragazzi due volte a settimana</t>
  </si>
  <si>
    <t>ZIBYNULX0P</t>
  </si>
  <si>
    <t>ASSOCIAZIONE SPORTIVA DILETTANTISTICA FOGGIA BOXING ACADEMY</t>
  </si>
  <si>
    <t>Attivita' ludico-motoria individuale</t>
  </si>
  <si>
    <t>Palestra Demolition</t>
  </si>
  <si>
    <t>Via Sant'Alfonso Maria de Liguori 165</t>
  </si>
  <si>
    <t>7LBUPOHBJX</t>
  </si>
  <si>
    <t>Corso di avviamento e perfezionamento al nuoto pinnato</t>
  </si>
  <si>
    <t>NEB4CGPY4S</t>
  </si>
  <si>
    <t>B1GXT55LZ2</t>
  </si>
  <si>
    <t>Minivolley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 xml:space="preserve">PALESTRA SCUOLA MEDIA MATTEI/DI VITTORIO </t>
  </si>
  <si>
    <t>via Bizet</t>
  </si>
  <si>
    <t>YNRABOANGN</t>
  </si>
  <si>
    <t>ASD FIT 5 STUDIOS</t>
  </si>
  <si>
    <t>Danza moderna, hip hop, contemporanea, jazz</t>
  </si>
  <si>
    <t>Fit5 studio del movimento</t>
  </si>
  <si>
    <t>Via Sandro Pertini snc</t>
  </si>
  <si>
    <t>FY6DUD9GUH</t>
  </si>
  <si>
    <t>YFYWMEPIWP</t>
  </si>
  <si>
    <t>propedeutica alla danza classica, repertorio classico</t>
  </si>
  <si>
    <t>GEXPLTUFEO</t>
  </si>
  <si>
    <t xml:space="preserve">Corso avviamento e perfezionamento alla pallanuoto </t>
  </si>
  <si>
    <t>1UDYDDI6R6</t>
  </si>
  <si>
    <t>Corsi giovanili di pallamano mista con istruttori FederHandball. Due giorni alla settimana (martedì e venerdì) per durata di circa 1 h e 30 min. a lezione.</t>
  </si>
  <si>
    <t>7XUB5PIN23</t>
  </si>
  <si>
    <t>ASD BASKET TEAM LIVORNO FERRARIS</t>
  </si>
  <si>
    <t>CORSI MINBASKET E PALLACANESTRO GIOVANILE EROGATI CON ALLENATORI ISCRITTI REGOLARMENTE ALLA FIP</t>
  </si>
  <si>
    <t>PALAPOSSIS</t>
  </si>
  <si>
    <t>VIALE IV NOVEMBRE 17</t>
  </si>
  <si>
    <t>EBGZFKFXOL</t>
  </si>
  <si>
    <t>Squadra Under16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piazza Don Milani</t>
  </si>
  <si>
    <t>PEP6Y3NE9G</t>
  </si>
  <si>
    <t>A.S.D. SPORTIVAMENTE MORAZZONE</t>
  </si>
  <si>
    <t>Attività motoria che promuove l'avviamento e il perfezionamento degli elementi tecnici caratterizzanti questa disciplina sportiva.</t>
  </si>
  <si>
    <t>Morazzone</t>
  </si>
  <si>
    <t>via Mameli 16</t>
  </si>
  <si>
    <t>B3KSSRSDMI</t>
  </si>
  <si>
    <t>Corso per avviamento e perfezionamento alla pratica del salvamento</t>
  </si>
  <si>
    <t>GE7H5JC6SE</t>
  </si>
  <si>
    <t>Corso di ginnastica artistica</t>
  </si>
  <si>
    <t>QP6WMJ47PZ</t>
  </si>
  <si>
    <t>CENTRO FITNESS ASSOCIAZIONE SPORTIVA DILETTANTISTICA</t>
  </si>
  <si>
    <t>Ginnastica motoria e di divertimento propedeutica per questa fascia di eta'</t>
  </si>
  <si>
    <t xml:space="preserve">Centro fitness associazione sportiva dilettantistica </t>
  </si>
  <si>
    <t>Bricherasio</t>
  </si>
  <si>
    <t>Stradale Pinerolo 38 A/B</t>
  </si>
  <si>
    <t>PNN17UKGIE</t>
  </si>
  <si>
    <t>A.S.D. ENDAS SPORT PIEMONTE</t>
  </si>
  <si>
    <t>Avviamento alla danza moderna</t>
  </si>
  <si>
    <t>ALLIEVO</t>
  </si>
  <si>
    <t>Via Vibò 62</t>
  </si>
  <si>
    <t>C0NFDEZMER</t>
  </si>
  <si>
    <t>MILANOTRE BASKET</t>
  </si>
  <si>
    <t>Minibasket prima fascia</t>
  </si>
  <si>
    <t>Piazza Leonardo da Vinci 1</t>
  </si>
  <si>
    <t>2I1SZARNOD</t>
  </si>
  <si>
    <t>Squadra Under13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XZEGXXOYEE</t>
  </si>
  <si>
    <t>A.S.D. VOLTURNO SPORTING CLUB</t>
  </si>
  <si>
    <t>Attività ginnica acquatica propedeutica alle discipline natatorie attività di ambientamento</t>
  </si>
  <si>
    <t>PISCINA COMUNALE SANTA MARIA CAPUA VETERE</t>
  </si>
  <si>
    <t>VIA VIGGIANO 32</t>
  </si>
  <si>
    <t>5HOK86CKCX</t>
  </si>
  <si>
    <t>Minibasket seconda fascia</t>
  </si>
  <si>
    <t>Palabasiglio</t>
  </si>
  <si>
    <t xml:space="preserve">Via Salvo D'Acquisto snc </t>
  </si>
  <si>
    <t>ZM4XKBMYER</t>
  </si>
  <si>
    <t>Avviamento alla Danza Hip Hop</t>
  </si>
  <si>
    <t>LQEDZTW3HQ</t>
  </si>
  <si>
    <t>A.S.DILETTANTISTICA  CENTRO JUDO NOVARA</t>
  </si>
  <si>
    <t>attivita motoria e tecniche di judo</t>
  </si>
  <si>
    <t>Don Pozzetto</t>
  </si>
  <si>
    <t>via Pianca</t>
  </si>
  <si>
    <t>MSACJNHYPK</t>
  </si>
  <si>
    <t xml:space="preserve">Sedute di ginnastica e divertimento con apprendimento capacità coordinative </t>
  </si>
  <si>
    <t>WFWYW5DUWA</t>
  </si>
  <si>
    <t>PAQ PERFORMING ART CENTER LAQUILA SOCIETA SPORTIVA DILETTANTISTICA A RESPONSABILITA LIMITATA</t>
  </si>
  <si>
    <t>Corso bisettimanale di Hip Hop o Break Dance</t>
  </si>
  <si>
    <t xml:space="preserve">PAQ Center ssd </t>
  </si>
  <si>
    <t xml:space="preserve">Via Ulisse Nurzia </t>
  </si>
  <si>
    <t>OTGWUNQ9SB</t>
  </si>
  <si>
    <t xml:space="preserve">Ginnastica artistica </t>
  </si>
  <si>
    <t>KK1I5O7S0D</t>
  </si>
  <si>
    <t>CALAMANDREI</t>
  </si>
  <si>
    <t>Via Nichelino 7</t>
  </si>
  <si>
    <t>SLMDTTA3CW</t>
  </si>
  <si>
    <t>Scuola nuoto dall'autonomia in acqua al perfezionamento della tecnica delle nuotate codificate</t>
  </si>
  <si>
    <t>0TILVKOYM3</t>
  </si>
  <si>
    <t>judo tecnico e agonistico</t>
  </si>
  <si>
    <t>BLWTVBAZ7H</t>
  </si>
  <si>
    <t>A.S.D. Arcieri Quattro Mori</t>
  </si>
  <si>
    <t>Corso di avviamento al Tiro con l'Arco</t>
  </si>
  <si>
    <t>Palestra Scuola Pacinotti</t>
  </si>
  <si>
    <t>Via Brianza 1</t>
  </si>
  <si>
    <t>JEDXNQ6XWZ</t>
  </si>
  <si>
    <t>Corsi settore giovanile</t>
  </si>
  <si>
    <t>XSDEDEVKPF</t>
  </si>
  <si>
    <t>Team Dance è un corso rivolto a ragazzi dai 6 agli 13 anni circa che insegna tutte le varie discipline di ballo (balli di gruppo, balli da sala, country e western dance, danze tradizionali, danze etniche, danze popolari, show dance, danze caraibiche, danze argentine, danze caraibiche, danze nazionali ed internazionali, ecc.).</t>
  </si>
  <si>
    <t>PALESTRA SCUOLA MEDIA G. SEGANTINI</t>
  </si>
  <si>
    <t>via Molise</t>
  </si>
  <si>
    <t>YV6NE1HCM3</t>
  </si>
  <si>
    <t>AS DILETTANTISTICA ASTRA SKATE VAL D'ENZA</t>
  </si>
  <si>
    <t>UNDER 1 E 2</t>
  </si>
  <si>
    <t>PALAZZETTO DELLO SPORT PALAENZA SANT'ILARIO D'ENZA</t>
  </si>
  <si>
    <t>VIA PIAVE</t>
  </si>
  <si>
    <t>SPNLXHSYZX</t>
  </si>
  <si>
    <t>Corso pre-agonistica Ginnastica Artistica</t>
  </si>
  <si>
    <t>6WBLN6V0OQ</t>
  </si>
  <si>
    <t>Corso bisettimanale di danza moderna e potenziamento fisico</t>
  </si>
  <si>
    <t>QTOZ1KWYXB</t>
  </si>
  <si>
    <t>Avviamento al minivolley</t>
  </si>
  <si>
    <t>CAROLINA PICCHIO</t>
  </si>
  <si>
    <t>Via Sidoli 10</t>
  </si>
  <si>
    <t>B7GRBT4N4U</t>
  </si>
  <si>
    <t>Apprendimento capacità coordinative e giochi individuali e di gruppo</t>
  </si>
  <si>
    <t>URGPF1WBD3</t>
  </si>
  <si>
    <t>Avviamento alla Ginnastica Ritmica</t>
  </si>
  <si>
    <t>KHVZONV4DY</t>
  </si>
  <si>
    <t xml:space="preserve">Corso di danza classica e repertorio </t>
  </si>
  <si>
    <t>EWAEINILAE</t>
  </si>
  <si>
    <t xml:space="preserve">Apprendimento capacità coordinative e muscolari </t>
  </si>
  <si>
    <t>1VESW1LPFH</t>
  </si>
  <si>
    <t>Attività pre agonistica perfezionamento della tecnica delle nuotate codificate, avviamento all'attività agonistica del nuoto per il salvamento tecnica delle nuotate modificate</t>
  </si>
  <si>
    <t>BC9Q7QBEYO</t>
  </si>
  <si>
    <t>Corso Base/Intermedio Ginnastica Artistica</t>
  </si>
  <si>
    <t>PNVBR9GWNF</t>
  </si>
  <si>
    <t>PIFZZ84JJ9</t>
  </si>
  <si>
    <t>Palestra scuola primaria di Pergola</t>
  </si>
  <si>
    <t>Viale Martiri Della Libertà 12</t>
  </si>
  <si>
    <t>DIEJXJPHL6</t>
  </si>
  <si>
    <t>AS DILETTANTISTICA TAEKWONDO 16</t>
  </si>
  <si>
    <t>CORSO TAEKWONDO PRE-AGONISTICO BASE</t>
  </si>
  <si>
    <t>ASD TAEKWONDO 16</t>
  </si>
  <si>
    <t>VIA PANTANACCIO 120</t>
  </si>
  <si>
    <t>XJWV5V3I2C</t>
  </si>
  <si>
    <t>ATLETICA LEVANTE A.S.D.</t>
  </si>
  <si>
    <t>Corso di coordinazione motoria, psico motricità ed avviamento alle discipline dell'Atletica Levante</t>
  </si>
  <si>
    <t>o MandelaImpiantp</t>
  </si>
  <si>
    <t>Sestri Levante</t>
  </si>
  <si>
    <t>Via Baden Powell</t>
  </si>
  <si>
    <t>16039</t>
  </si>
  <si>
    <t>BKPP6FD0YW</t>
  </si>
  <si>
    <t xml:space="preserve">Apprendimento muscolare propedeutico alla eta' </t>
  </si>
  <si>
    <t>FSPO6APYEM</t>
  </si>
  <si>
    <t>SCUOLA DI PALLANUOTO Perfezionamento delle nuotate codificate fondamentali della pallanuoto con palla e senza palla avviamento all'attività agonistica</t>
  </si>
  <si>
    <t>GO7P9LDM4V</t>
  </si>
  <si>
    <t>WWJPYQLHN7</t>
  </si>
  <si>
    <t>Modern junior</t>
  </si>
  <si>
    <t>MHZWDU174G</t>
  </si>
  <si>
    <t xml:space="preserve">Apprendimento capacità muscolari e ginnastica finalizzata alla eta' </t>
  </si>
  <si>
    <t>8RF5Y7SDZU</t>
  </si>
  <si>
    <t>POLISPORTIVA PORTO DON BOSCO</t>
  </si>
  <si>
    <t>Il corso di pallavolo è il modo perfetto per imparare le basi di questo sport dinamico o per perfezionare le proprie abilità, il tutto in un ambiente divertente e inclusivo. L'obiettivo è sviluppare la tecnica individuale e, allo stesso tempo, rafforzare il gioco di squadra. Cosa si Impara Il corso è strutturato per accompagnare ogni partecipante in un percorso di crescita completo, adattandosi a diversi livelli di esperienza. •	Per i Principianti: Ci si concentra sulle basi fondamentali, essenziali per muoversi in campo con sicurezza. Le lezioni coprono le posture corrette, la tecnica di base del bagher e del palleggio, e le prime battute. L'attenzione è rivolta alla coordinazione e alla comprensione delle regole del gioco. •	Per i Livelli Intermedi e Avanzati: Le attività diventano più specifiche e tecniche. Si perfezionano le schiacciate, i muri, le difese in tuffo e le battute in salto. Vengono introdotte le tattiche di gioco, le strategie di attacco e difesa, e si lavora sulla gestione delle partite e sull'affiatamento del gruppo. I Benefici Partecipare a un corso di pallavolo non significa solo imparare uno sport, ma anche: •	Migliorare la forma fisica: È un allenamento completo che aumenta l'agilità, la resistenza e la potenza muscolare. •	Sviluppare il lavoro di squadra: La pallavolo insegna a comunicare, fidarsi dei compagni e collaborare per un obiettivo comune. •	Aumentare la fiducia in se stessi: Padroneggiare nuove abilità e contribuire al successo della squadra rafforza l'autostima. Che tu voglia giocare per divertimento o per competere, il corso di pallavolo ti offre l'opportunità di crescere, fare nuove amicizie e innamorarti di questo sport.</t>
  </si>
  <si>
    <t xml:space="preserve">ORATORIO DON BOSCO </t>
  </si>
  <si>
    <t>VIA FONTANA SERRO, 1</t>
  </si>
  <si>
    <t>GWFFZYMARF</t>
  </si>
  <si>
    <t>MEDIUM</t>
  </si>
  <si>
    <t>PALESTRA SCUOLE ELEMENTARI CALVINO DI CALERNO</t>
  </si>
  <si>
    <t>CALERNO</t>
  </si>
  <si>
    <t>AWLFTS7TUU</t>
  </si>
  <si>
    <t>CASALEGNO</t>
  </si>
  <si>
    <t>Via Acciarini 20</t>
  </si>
  <si>
    <t>NKVWWRSH5Q</t>
  </si>
  <si>
    <t>A.S.D. JUDO CLUB SEGRATE</t>
  </si>
  <si>
    <t xml:space="preserve">Corso di avviamento alla disciplina del judo e successivamente all'agonismo </t>
  </si>
  <si>
    <t>Palestra di Via Manzoni</t>
  </si>
  <si>
    <t>Via Manzoni,4</t>
  </si>
  <si>
    <t>7MKXUCBLE5</t>
  </si>
  <si>
    <t>GEKBIR7XHL</t>
  </si>
  <si>
    <t xml:space="preserve"> ASSOCIAZIONE DILETTANTISTICAIPPICA  COLLELUNGO</t>
  </si>
  <si>
    <t>INSEGNARE EQUITAZIONE DI BASE, SALTO OSTACOLI CON CAVALLI E PONY.SCUOLA FISE,ISTRUTTORE FISE.</t>
  </si>
  <si>
    <t>ASSOCIAZIONE DILETTANTISTICA IPPICA COLLELUNGO</t>
  </si>
  <si>
    <t>Palaia</t>
  </si>
  <si>
    <t>VIA STRADA COMUNALE DI GROTTA AL LECCIO, 5</t>
  </si>
  <si>
    <t xml:space="preserve">56036 </t>
  </si>
  <si>
    <t>5YAEYADMB0</t>
  </si>
  <si>
    <t>Corso avviamento Pattinaggio a rotelle</t>
  </si>
  <si>
    <t>KENL4SS55M</t>
  </si>
  <si>
    <t>Avviamento alla Danza Moderna</t>
  </si>
  <si>
    <t>CHIOVINI</t>
  </si>
  <si>
    <t>Via Baltimora 76</t>
  </si>
  <si>
    <t>ZWGV3MCI30</t>
  </si>
  <si>
    <t>Modern teen</t>
  </si>
  <si>
    <t>I7MLDYT7AZ</t>
  </si>
  <si>
    <t>Corso di avviamento alla disciplina del Karate e successivamente all'agonismo</t>
  </si>
  <si>
    <t>Palestra di Via degli Alpini</t>
  </si>
  <si>
    <t>Via degli Alpini, 34</t>
  </si>
  <si>
    <t>JUM10WFFHO</t>
  </si>
  <si>
    <t>ASSOCIAZIONE SPORTIVA DILETTANTISTICA SUP RISE</t>
  </si>
  <si>
    <t>Esercizi per lo sviluppo di un consapevole avviamento alle discipline del Surf e del Sup.Giochi e test con riferimento ai movimenti del Surfing, Circuit training con utilizzo di balance board.</t>
  </si>
  <si>
    <t>Istituto comprensivo Angelo Raffaele Chiarelli sede G.Battaglini</t>
  </si>
  <si>
    <t>Via Carmine 4</t>
  </si>
  <si>
    <t>SNJZ9G3NGY</t>
  </si>
  <si>
    <t>BXYIU3Q3ZH</t>
  </si>
  <si>
    <t>Il corso di calcio a 5 è il modo perfetto per vivere la passione per il calcio in un'atmosfera dinamica e ricca di azione. Si tratta di uno sport che affina la tecnica individuale e la velocità di pensiero, essenziali per muoversi in spazi ridotti. Cosa si Impara Il corso è strutturato per accogliere giocatori di ogni livello, dai principianti ai più esperti, con un programma di apprendimento completo: •	Per i Principianti: Le lezioni si concentrano sui fondamentali: il controllo palla in spazi stretti, i passaggi precisi, i primi dribbling e le regole di base del gioco. Si lavora molto sulla confidenza con il pallone e sui movimenti senza palla. •	Per i Livelli Intermedi e Avanzati: Ci si sposta su un livello più tecnico e tattico. Vengono perfezionate le tecniche di tiro, i movimenti specifici per l'attacco e la difesa e le strategie di squadra. Si lavora sulla visione di gioco, sulla rapidità delle decisioni e sulla preparazione fisica. I Benefici Partecipare a un corso di calcio a 5 non è solo un modo per giocare, ma una vera opportunità di crescita: •	Sviluppo Tecnico: Migliora notevolmente l'agilità, la coordinazione e il tocco di palla, rendendo ogni giocatore più completo. •	Rapidità di Pensiero: Essendo un gioco molto veloce, stimola la capacità di prendere decisioni in una frazione di secondo. •	Spirito di Squadra: Lavorare in un piccolo gruppo rafforza la comunicazione, il senso di collaborazione e la fiducia reciproca. Che tu voglia migliorare le tue abilità o semplicemente divertirti con gli amici, il corso di calcio a 5 è l'occasione perfetta per scendere in campo e mostrare il tuo talento.</t>
  </si>
  <si>
    <t>FTYTHEMSD9</t>
  </si>
  <si>
    <t>A.S.DILETTANTISTICA BULL E FITNESS</t>
  </si>
  <si>
    <t>Attività sportiva ginnastica finalizzata alla salute ed al fitness Descrizione: All'interno dell'offerta educativa e sportiva dell’ASD Bull Fitness, il corso “Attività sportiva ginnastica finalizzata alla salute ed al fitness” è pensato appositamente per ragazzi e ragazze di età compresa tra i 6 e i 14 anni, nel pieno della loro fase di crescita e sviluppo. Il programma, strutturato e supervisionato da personale qualificato e laureato in Scienze Motorie, mira a promuovere il benessere fisico in età evolutiva attraverso un percorso di educazione motoria completo, sicuro e divertente. Le lezioni prevedono: • Attività di allenamento posturale a corpo libero, fondamentali per prevenire vizi posturali e favorire una corretta crescita muscolo-scheletrica; • L’uso controllato di piccoli carichi e attrezzature certificate per la fascia d’età coinvolta, con esercizi calibrati per migliorare forza, coordinazione e controllo motorio; • Sessioni di allenamento cardiovascolare per sviluppare capacità aerobiche, resistenza e abitudini salutari fin da piccoli; • Giochi motori e attività dinamiche pensate per stimolare il movimento in modo ludico ma educativo. Tutte le attività si svolgono in ambienti sicuri, ampi e sanificati, con il costante supporto di istruttori esperti, nel pieno rispetto delle normative e dei protocolli di sicurezza (incluso il presidio BLS-D). Il corso rappresenta un’opportunità concreta per accompagnare i giovani in un percorso di crescita armonica, rafforzando non solo il corpo, ma anche la fiducia in sé stessi, la socializzazione e il rispetto delle regole.</t>
  </si>
  <si>
    <t>ASD BULL FITNESS</t>
  </si>
  <si>
    <t>Via della Costituzione, 1</t>
  </si>
  <si>
    <t>CHL9NCYTKJ</t>
  </si>
  <si>
    <t>ASD GIOACADEMY</t>
  </si>
  <si>
    <t>GioAcademy</t>
  </si>
  <si>
    <t>largo crocetta 8</t>
  </si>
  <si>
    <t>BKGKUHTTBF</t>
  </si>
  <si>
    <t>FNBYW8RKYH</t>
  </si>
  <si>
    <t>SHALL WE DANCE SOCIETA' SPORTIVA DILETTANTISTICA ARL</t>
  </si>
  <si>
    <t>DANZA SPORTIVA E SANZA SPORTIVA PARALIMPICA PER PERSONE NORMODOTATE IN COMBI CON PERSONE CON DISABILITÀ, INTELLETTIVA RELAZIONALE, FISICA E MOTORIA, VISIVA E UDITIVA, CARROZZINE MANUALI E ELETTRONICHE</t>
  </si>
  <si>
    <t xml:space="preserve">SHALL WE DANCE </t>
  </si>
  <si>
    <t>San Giorgio a Liri</t>
  </si>
  <si>
    <t>Corso Achille Spatuzzi 183</t>
  </si>
  <si>
    <t>03047</t>
  </si>
  <si>
    <t>ELX7VI6YWP</t>
  </si>
  <si>
    <t>Avviamento al Minivolley</t>
  </si>
  <si>
    <t>CWSKVL4DU4</t>
  </si>
  <si>
    <t>CENTRO STUDI ATTIVITA TIENSHU ASDILETTANTISTICA</t>
  </si>
  <si>
    <t xml:space="preserve">la lezione di kung fu - t'ienshu prevede 30 minuti di riscaldamento e allenamento e i restanti 30 minuti sono dedicati ai programmi di tecniche </t>
  </si>
  <si>
    <t xml:space="preserve">Locale ad uso palestra </t>
  </si>
  <si>
    <t>via avellino,13</t>
  </si>
  <si>
    <t>C6DVPCTSXS</t>
  </si>
  <si>
    <t>classico</t>
  </si>
  <si>
    <t>RPGLGAOGEH</t>
  </si>
  <si>
    <t>AS DILETTANTISTICA GRUPPO EDUCAZIONE ALLE ARTI MARZIALI</t>
  </si>
  <si>
    <t>Corso di Karate per bambini e ragazzi mira a favorire lo sviluppo armonico della persona attraverso la pratica delle arti marziali proponendo un contesto educativo sano e motivante. La disciplina del Karate rappresenta un percorso di crescita personale e sociale</t>
  </si>
  <si>
    <t>ASD GRUPPO EDUCAZIONE ARTI MARZIALI</t>
  </si>
  <si>
    <t>VIALE BOLOGNA 86/b</t>
  </si>
  <si>
    <t>UQ1WOOK6XS</t>
  </si>
  <si>
    <t>Hip hop teen</t>
  </si>
  <si>
    <t>HCTOQOQEX2</t>
  </si>
  <si>
    <t>modern</t>
  </si>
  <si>
    <t>OBCOL4GWKH</t>
  </si>
  <si>
    <t>DON MILANI</t>
  </si>
  <si>
    <t>WNYM2X7MUW</t>
  </si>
  <si>
    <t>yoga</t>
  </si>
  <si>
    <t>H4IAQHUXUS</t>
  </si>
  <si>
    <t>IPPICA ALESSANDRINA SOCIETA' SPORTIVA DILETTANTISTICA A RESPONSABILITA' LIMITATA</t>
  </si>
  <si>
    <t>PRIMO APPROCCIO AL CAVALLO, LAVORO IN PIANO IN PREPARAZIONE ALLA CAMPAGNA , AVVIO AL SALTO OSTACOLI DI CAMPAGNA. OBIETTIVO: SVOLGIMENTO DI UN POERCORSO DI CROSS COUNTRY</t>
  </si>
  <si>
    <t>IPPICA ALESSANDRINA SSD A RL</t>
  </si>
  <si>
    <t>STRADA PER CASALE SNC - CASCINA STRANEA</t>
  </si>
  <si>
    <t>R8DIGQZCF0</t>
  </si>
  <si>
    <t>Danza aerea junior</t>
  </si>
  <si>
    <t>FTRZRRLEIG</t>
  </si>
  <si>
    <t>LESSONA</t>
  </si>
  <si>
    <t>Corso Regio Parco 19</t>
  </si>
  <si>
    <t>CSR6LZATTK</t>
  </si>
  <si>
    <t>laboratorio teatrale</t>
  </si>
  <si>
    <t>LAFQG6H35X</t>
  </si>
  <si>
    <t>Danza aerea teen</t>
  </si>
  <si>
    <t>SHP9G02NCD</t>
  </si>
  <si>
    <t>YGCDHMXJKN</t>
  </si>
  <si>
    <t>Corso pre-agonistico Pattinaggio a rotelle</t>
  </si>
  <si>
    <t>YSGTPNXT62</t>
  </si>
  <si>
    <t>laboratorio suono e movimento</t>
  </si>
  <si>
    <t>Y3QG37FIMN</t>
  </si>
  <si>
    <t>Pole dance junior</t>
  </si>
  <si>
    <t>VFHLFDJH3E</t>
  </si>
  <si>
    <t>MAZZINI</t>
  </si>
  <si>
    <t>Corso Orbassano 155</t>
  </si>
  <si>
    <t>TVF1AHIPSX</t>
  </si>
  <si>
    <t>POLISPORTIVA DRAVELLI ASSOCIAZIONE SPORTIVA DILETTANTISTICA</t>
  </si>
  <si>
    <t>PALABLU</t>
  </si>
  <si>
    <t>PIAZZA BRENNERO 3</t>
  </si>
  <si>
    <t>BW2DFXFMCS</t>
  </si>
  <si>
    <t>Pole dance teen</t>
  </si>
  <si>
    <t>7KZUMSSOY0</t>
  </si>
  <si>
    <t>A.S.D. SIRIO</t>
  </si>
  <si>
    <t>I CORSI SONO SVOLTI IN BASE ALL'ETA' DEI PARTECIPANTI. I PIU'PICCOLI SVOLGERANNO ESERCITAZIONI SOTTOFORMA DI GIOCO, LA FASCIA ADOLESCENZIALE, SARA' INDIRIZZATA ALL'AVVIAMENTO DELLA PALLAVOLO.</t>
  </si>
  <si>
    <t>PALESTRA SCUOLA MEDIA STATALE  G.A. ROCCO</t>
  </si>
  <si>
    <t>PALAZZETTO DELLO SPORT "LUIGI MOCCIA"</t>
  </si>
  <si>
    <t>VIA CALVANESE</t>
  </si>
  <si>
    <t>RU8P07CYF2</t>
  </si>
  <si>
    <t>PKQTLN8HIX</t>
  </si>
  <si>
    <t>danza fitness</t>
  </si>
  <si>
    <t>VDYEDACX6U</t>
  </si>
  <si>
    <t>Video dance junior</t>
  </si>
  <si>
    <t>PGVLCMQ3TQ</t>
  </si>
  <si>
    <t>ASS.SPORTIVA DILETTANTISTICA E DI PROMOZIONE SOCIALE TREESSE PRO.TE.NEO.</t>
  </si>
  <si>
    <t>CORSO DI PALLACANESTRO PER RAGAZZI DAI 6 AGLI 11 ANNI</t>
  </si>
  <si>
    <t xml:space="preserve">PALESTRA ISTITUTO COMPRENSIVO DE FILIPPO </t>
  </si>
  <si>
    <t xml:space="preserve">VIA CAVALLI DI BRONZO 50 </t>
  </si>
  <si>
    <t>SQLTND5WON</t>
  </si>
  <si>
    <t>CORSI DI GINNASTICA ARTISTICA</t>
  </si>
  <si>
    <t>PALESTRA FOLLEREAU</t>
  </si>
  <si>
    <t>VIA PANNUNZIO 11</t>
  </si>
  <si>
    <t>DBLNIXHTUP</t>
  </si>
  <si>
    <t>Video dance teen</t>
  </si>
  <si>
    <t>TMWOJLKCFB</t>
  </si>
  <si>
    <t>CORSO DI PALLAVOLO U14 FEMMINILE</t>
  </si>
  <si>
    <t>BADYGM9ABG</t>
  </si>
  <si>
    <t>Avviamento al Calcio a 5</t>
  </si>
  <si>
    <t>6NCUDVN5MM</t>
  </si>
  <si>
    <t>ASSOCIAZIONE SPORTIVA DILETTANTISTICA FRECCE AZZURRE PALERMO</t>
  </si>
  <si>
    <t>Palla Elastica</t>
  </si>
  <si>
    <t xml:space="preserve">Centro di avviamento e addestramento alla pallatamburello </t>
  </si>
  <si>
    <t>PALESTRA DELL'I.C. COLOZZA-BONFIGLIO</t>
  </si>
  <si>
    <t xml:space="preserve">VIA IMERA 145 </t>
  </si>
  <si>
    <t>SHHZ2BXT0C</t>
  </si>
  <si>
    <t>PALESTRA CLOTILDE</t>
  </si>
  <si>
    <t>VIA BERTERO 2</t>
  </si>
  <si>
    <t>ISUJYOLWFM</t>
  </si>
  <si>
    <t>A.S.D. MENS SANA MESAGNE</t>
  </si>
  <si>
    <t>Avviamento alla pratica sportiva e al gioco sport pallacanestro.</t>
  </si>
  <si>
    <t>Paladefrancesco</t>
  </si>
  <si>
    <t>Via Udine</t>
  </si>
  <si>
    <t>Palestra Liceo Ferdinando</t>
  </si>
  <si>
    <t>Via Eschilo</t>
  </si>
  <si>
    <t>HGEQ0BQOXP</t>
  </si>
  <si>
    <t>WS4IXHD5FF</t>
  </si>
  <si>
    <t>ASDILETTANTISTICA FUNAKOSHI CLUB</t>
  </si>
  <si>
    <t>La Palestra puo ospitare un numero massimo di 15 Atleti</t>
  </si>
  <si>
    <t>Peschiera Borromeo</t>
  </si>
  <si>
    <t>via Papa Giovanni 23</t>
  </si>
  <si>
    <t>20068</t>
  </si>
  <si>
    <t>CWQNGKTSAM</t>
  </si>
  <si>
    <t>ASD AQUILA GANZARIA</t>
  </si>
  <si>
    <t>Scuola di pallavolo</t>
  </si>
  <si>
    <t>Palestra Comunale I.C. De Amicis</t>
  </si>
  <si>
    <t>San Michele di Ganzaria</t>
  </si>
  <si>
    <t>Via Massimiliano Kolbe</t>
  </si>
  <si>
    <t>CGJB5ASUFY</t>
  </si>
  <si>
    <t>CORSO FUTSAL PER BAMBINI DA 6 A 10 ANNI</t>
  </si>
  <si>
    <t>CAMPO PARCO URBANO GIOVANNI PAOLO II</t>
  </si>
  <si>
    <t>VIA SAN CRISTOFORO 113</t>
  </si>
  <si>
    <t>SJRVR1R6TQ</t>
  </si>
  <si>
    <t>Social Sport Spoleto ODV</t>
  </si>
  <si>
    <t>Attività motoria e sport inclusivi</t>
  </si>
  <si>
    <t>Podium Spoleto</t>
  </si>
  <si>
    <t>Via Visso</t>
  </si>
  <si>
    <t>C6YWBDTFLC</t>
  </si>
  <si>
    <t>Acrobatica junior/teen</t>
  </si>
  <si>
    <t>8G9JGXQ7RX</t>
  </si>
  <si>
    <t>MURATORI</t>
  </si>
  <si>
    <t>Via Ricasoli 30</t>
  </si>
  <si>
    <t>HUHNQFCL5W</t>
  </si>
  <si>
    <t>DIRECTA SPORT SRL SOCIETA SPORTIVA DILETTANTISTICA</t>
  </si>
  <si>
    <t>Categoria Pulcini - Attività Motoria Integrale e Minibasket</t>
  </si>
  <si>
    <t>Palestra Scolastica Comunale Via Piceno</t>
  </si>
  <si>
    <t>Via Piceno</t>
  </si>
  <si>
    <t>7XLJZUWXBV</t>
  </si>
  <si>
    <t>Campetto Polivalente</t>
  </si>
  <si>
    <t>Via Enrico Berlinguer</t>
  </si>
  <si>
    <t>BRLTJ6EY1O</t>
  </si>
  <si>
    <t>LA ACCADEMIA DANZA SOCIETA SPORTIVA DILETTANTISTICA A RL</t>
  </si>
  <si>
    <t>L&amp;A ACCADEMIA DANZA</t>
  </si>
  <si>
    <t>VIA CESARE BECCARIA 12</t>
  </si>
  <si>
    <t>YBHHURGASB</t>
  </si>
  <si>
    <t>ROMA BOXE TORRE ANGELA ASSOCIAZIONE SPORTIVA DILETTANTISTICA</t>
  </si>
  <si>
    <t>Nel settore del pugilato amatoriale rientra la Gym Boxe, un'attività agonistica con contatto controllato, e la Prepugilistica, ossia attività non agonistica per l'apprendimento dei fondamentali tecnico-tattici propedeutici alla pratica del pugilato.</t>
  </si>
  <si>
    <t>Roma Boxe Torreangela</t>
  </si>
  <si>
    <t>Via Biccari 15</t>
  </si>
  <si>
    <t>HS8ZMH5KA7</t>
  </si>
  <si>
    <t>OAMJT1JPYO</t>
  </si>
  <si>
    <t>YYC159HLLX</t>
  </si>
  <si>
    <t>Categoria Scoiattoli e Aquilotti - Minibasket</t>
  </si>
  <si>
    <t>Impianti Coperti Cus Cagliari Sa Duchessa</t>
  </si>
  <si>
    <t>Via Is Mirrionis 3</t>
  </si>
  <si>
    <t>JUHPRKQMGV</t>
  </si>
  <si>
    <t>Un percorso pensato per studenti delle scuole medie che vogliono avvicinarsi al basket o continuare a crescere con questo sport. Allenamenti mirati allo sviluppo tecnico e motorio, partite ed esercizi di squadra per migliorare coordinazione, resistenza e spirito di gruppo. Un’occasione per divertirsi, fare nuove amicizie e vivere i valori dello sport in un ambiente sano e inclusivo.</t>
  </si>
  <si>
    <t>Centro Buzzi</t>
  </si>
  <si>
    <t>via della Maddalena 4</t>
  </si>
  <si>
    <t>XEFLIYOBRP</t>
  </si>
  <si>
    <t>1FQFAIVTQS</t>
  </si>
  <si>
    <t>PELLICO</t>
  </si>
  <si>
    <t>Via Madama Cristina 102</t>
  </si>
  <si>
    <t>VFI8355T3I</t>
  </si>
  <si>
    <t>TEAM FLORIO BUSHIDO JUDO ASSOCIAZIONE SPORTIVA DILETTANTISTCA</t>
  </si>
  <si>
    <t>attività motoria di base, specializzazione tecnica alto livello, corso per amatori</t>
  </si>
  <si>
    <t>Dojo c/o New Evolution Fighters</t>
  </si>
  <si>
    <t>via della Libertà, 102</t>
  </si>
  <si>
    <t>JINFF8SLBW</t>
  </si>
  <si>
    <t>KJFUITWUPD</t>
  </si>
  <si>
    <t>CCTT6L5IQH</t>
  </si>
  <si>
    <t>RODARI</t>
  </si>
  <si>
    <t>Via Piacenza 16</t>
  </si>
  <si>
    <t>2GAHS1ZVAT</t>
  </si>
  <si>
    <t>CENTRO UNIVERSITARIO SPORTIVO DI PAVIA ASSOCIAZIONE SPORTIVA DILETTANTISTICA (C.U.S. PAVIA)</t>
  </si>
  <si>
    <t>Arrampicata sportiva</t>
  </si>
  <si>
    <t xml:space="preserve">Corso avanzato </t>
  </si>
  <si>
    <t>Polo sportivo Cravino - PalaCUS</t>
  </si>
  <si>
    <t>Via Bassi 11/13</t>
  </si>
  <si>
    <t>ZMJLYVUHZO</t>
  </si>
  <si>
    <t>RDVQAJC1LU</t>
  </si>
  <si>
    <t>A.S.D. DANZERIA</t>
  </si>
  <si>
    <t>attività acrobatica con utilizzo di tessuti aerei e cerchi</t>
  </si>
  <si>
    <t>PALESTRA DANZERIA</t>
  </si>
  <si>
    <t>Via Bartoli 17 r</t>
  </si>
  <si>
    <t>CQW3ZO4KME</t>
  </si>
  <si>
    <t>Categoria Micro - Attività Motoria Integrale e Minibasket</t>
  </si>
  <si>
    <t>Fondazione Istituti Riuniti di Ricovero Minorile</t>
  </si>
  <si>
    <t>via Basilicata 18/22</t>
  </si>
  <si>
    <t>OXHOVTJC2C</t>
  </si>
  <si>
    <t>EWH1KBFF5K</t>
  </si>
  <si>
    <t>CHISONE CALCIO</t>
  </si>
  <si>
    <t xml:space="preserve">corso per la pratica sia agonistica che non agonistico di calcio a 11 </t>
  </si>
  <si>
    <t>VIA FONTANINI N°1</t>
  </si>
  <si>
    <t>AREA2JJY6Q</t>
  </si>
  <si>
    <t>CORSO DI PSICOMOTRICITA' PROPEDEUTICO AL KARATE</t>
  </si>
  <si>
    <t>ARGENTAGYM H24</t>
  </si>
  <si>
    <t>VIA PIER LUIGI NERVI, 4</t>
  </si>
  <si>
    <t>RJE4PTVZFW</t>
  </si>
  <si>
    <t>A.S.D. "PROGETTO RITMICA"DI L'AQUILA</t>
  </si>
  <si>
    <t xml:space="preserve">PALESTRA COMUNALI </t>
  </si>
  <si>
    <t>VIA FRANCIA</t>
  </si>
  <si>
    <t>OY6MYKXF3H</t>
  </si>
  <si>
    <t>A.S.D. VOLLEY CASALNUOVO</t>
  </si>
  <si>
    <t>PALESTRA I.C. MANDES</t>
  </si>
  <si>
    <t>Casalnuovo Monterotaro</t>
  </si>
  <si>
    <t>VIA A. DIAZ NR. 73</t>
  </si>
  <si>
    <t>71033</t>
  </si>
  <si>
    <t>TRG1BDZK4P</t>
  </si>
  <si>
    <t>ASSOCIAZIONE SPORTIVA DILETTANTISTICA POLISPORTIVA REDENTORE</t>
  </si>
  <si>
    <t>Avviamento al giuoco calcio e partecipazione a campionati Federali</t>
  </si>
  <si>
    <t>Campo sportivo Patronato Redentore</t>
  </si>
  <si>
    <t xml:space="preserve">Viale Fiume, 65 </t>
  </si>
  <si>
    <t>XS1XZSUT4W</t>
  </si>
  <si>
    <t>Allenamento nella disciplina del pugilato volta alla partecipazione di pubbliche gare per puro spirito agonistico e non a scopo di lucro.</t>
  </si>
  <si>
    <t>0POCJXHMMZ</t>
  </si>
  <si>
    <t>ICZKDJQYCV</t>
  </si>
  <si>
    <t>L’attività giovanile federale si rivolge ai giovani che compiono 5 anni nell’anno di riferimento fino ai 13 anni e si espleta in un’attività ludico-motoria individuale e a coppia che propone un pugilato rappresentato e differenziato proprio per le sue caratteristiche educative, ne valorizza l’aspetto ludico rappresentando così un momento di confronto sportivo per valutarsi.</t>
  </si>
  <si>
    <t>CLTBKCSY1Z</t>
  </si>
  <si>
    <t>ASSOCIAZIONE SPORTIVA DILETTANTISTICA CELLINA BASKET</t>
  </si>
  <si>
    <t>Corso minibasket - Categoria Scoiattoli</t>
  </si>
  <si>
    <t>Montereale Valcellina</t>
  </si>
  <si>
    <t>Via Stazione 71 MONTEREALE VALCELLINA - PN</t>
  </si>
  <si>
    <t>33086</t>
  </si>
  <si>
    <t>KKNRYOH7BG</t>
  </si>
  <si>
    <t>MUZIA APS-ASD</t>
  </si>
  <si>
    <t>IMPIANTO SPORTIVO PARROCCHIA SANTA MARIA DELLA PIETA'</t>
  </si>
  <si>
    <t>Via Trieste</t>
  </si>
  <si>
    <t>M1QCHTYJQH</t>
  </si>
  <si>
    <t>Per pugilato pro si intende il pugilato i cui incontri si disputano sulla distanza minima di quattro riprese e una massima di dodici.</t>
  </si>
  <si>
    <t>LGCUBXGXC4</t>
  </si>
  <si>
    <t>Agonisti under 18</t>
  </si>
  <si>
    <t xml:space="preserve">Campo comunale - Atletica leggera </t>
  </si>
  <si>
    <t>Via Treves 17</t>
  </si>
  <si>
    <t>G4BPT3DQNF</t>
  </si>
  <si>
    <t>Corso minibasket - Categoria Aquilotti</t>
  </si>
  <si>
    <t>WN4GZOW8U5</t>
  </si>
  <si>
    <t>A.S.D. RED BOYS</t>
  </si>
  <si>
    <t>ATTIVITA MOTORIA , CORSI DI CALCIO A11</t>
  </si>
  <si>
    <t>RED BOYS CENTER</t>
  </si>
  <si>
    <t>VIA CAPPUCCINI N.6</t>
  </si>
  <si>
    <t>OFSV0O1WH3</t>
  </si>
  <si>
    <t>U.S.MONTEROSI CALCIO</t>
  </si>
  <si>
    <t>Marcello Martoni</t>
  </si>
  <si>
    <t>Via dello Sport snc</t>
  </si>
  <si>
    <t>STBHDEHNA4</t>
  </si>
  <si>
    <t>Corso minibasket - Categoria Esordienti</t>
  </si>
  <si>
    <t>ZBKLD8I5JA</t>
  </si>
  <si>
    <t>ASSOCIAZIONE SPORTIVA DILETTANTISTICA C.P.M. B.GO MILANO</t>
  </si>
  <si>
    <t>CORSO DI ALLENAMENTO PALLAVOLO</t>
  </si>
  <si>
    <t>PALESTRA SCOLASTICA A. DALL'OCA</t>
  </si>
  <si>
    <t>VIA SELINUNTE N.70</t>
  </si>
  <si>
    <t>MJ2BOWKUTF</t>
  </si>
  <si>
    <t>L’aerokickboxing prevede esercizi aerobici e di kickboxing, ma senza contatto. Potrai allenarti con colpitori e sacchi in tutta sicurezza.</t>
  </si>
  <si>
    <t>XWFFDBJEEI</t>
  </si>
  <si>
    <t>COPPITO CALCIO CA</t>
  </si>
  <si>
    <t>Scuola calcio per bimbi dai 6 ai 14 anni</t>
  </si>
  <si>
    <t>Aranoa</t>
  </si>
  <si>
    <t>Via Paolo Borsellino snc</t>
  </si>
  <si>
    <t>AS5J4OKDAO</t>
  </si>
  <si>
    <t>8HCXKMHB3G</t>
  </si>
  <si>
    <t>A.S.D. GRIFO CLUB</t>
  </si>
  <si>
    <t>Corso di avviamento allo sport con istruttori Fispes. Il corso prevede due allenamenti settimanali ed include in costo di assicurazione annuale</t>
  </si>
  <si>
    <t>Campo sportivo comunale " G. Casone"</t>
  </si>
  <si>
    <t>via Papa Paolo VI,9</t>
  </si>
  <si>
    <t>AWCQRMVZSS</t>
  </si>
  <si>
    <t>GRUPPO SPORTIVO CREDARO VOLLEY ASSOCIAZIONE SPORTIVA DILETTANTISTICA</t>
  </si>
  <si>
    <t>CORSO MINI VOLLEY PER PICCOLI CHE SI AVVICINANO ALLA PALLAVOL CON PARTECIPAZIONE NEI MESI DA FEBBRAIO A MAGGIO AD EVENTI SUL TERRITORIO</t>
  </si>
  <si>
    <t>PALESTRA SCUOLA PRIMARIA "ADA NEGRI"</t>
  </si>
  <si>
    <t>via Cesare Battisti,27</t>
  </si>
  <si>
    <t>JGIRYJRGKX</t>
  </si>
  <si>
    <t>Corso di Calcio a 5</t>
  </si>
  <si>
    <t>U4AIPU85U0</t>
  </si>
  <si>
    <t>ASD SPORTING DELICETO A.P.S.</t>
  </si>
  <si>
    <t>SCUOLA DI SPECIALIZZAZIONE PORTIERI DI CALCIO</t>
  </si>
  <si>
    <t>Deliceto</t>
  </si>
  <si>
    <t>VIA SANT'ANTONIO SNC</t>
  </si>
  <si>
    <t>71026</t>
  </si>
  <si>
    <t>POLISPORTIVA PIBE DE ORO</t>
  </si>
  <si>
    <t>CONTRADA SCARANO</t>
  </si>
  <si>
    <t>CAMPO SPORTIVO SCARANO</t>
  </si>
  <si>
    <t>3ZRNZCEBER</t>
  </si>
  <si>
    <t>AREZZO VERTICALE ASSOCIAZIONE SPORTIVA DILETTANTISTICA</t>
  </si>
  <si>
    <t>Corso di arrampicata sportiva Boulder con gare a livello regionale</t>
  </si>
  <si>
    <t>AREZZO VERTICALE ASD</t>
  </si>
  <si>
    <t>Via Camillo Golgi</t>
  </si>
  <si>
    <t>SDAKQDUVFE</t>
  </si>
  <si>
    <t>Corso di danze regionali popolari pugliesi</t>
  </si>
  <si>
    <t>LRCQCGCEOF</t>
  </si>
  <si>
    <t>La Kick Light è una disciplina di combattimento dove due combattenti hanno come obiettivo primario di portare più azioni a bersaglio utile.</t>
  </si>
  <si>
    <t>30BXR2EKCW</t>
  </si>
  <si>
    <t>Corso Fidal per categorie giovanili 5-8-10 anni con istruttori della federazione sportiva. Il corso prevede due allenamenti settimanali ed include in costo di assicurazione annuale</t>
  </si>
  <si>
    <t>TZ2XJCYXQF</t>
  </si>
  <si>
    <t>CORSO CATEGORIA ESORDIENTI CON INIZIO CAMPIONATO MESE DI GENNAIO 2026</t>
  </si>
  <si>
    <t>QUM6NMWA6H</t>
  </si>
  <si>
    <t>ASSOCIAZIONE SPORTIVA DILETTANTISTICA MINIERA DELLE ARTI</t>
  </si>
  <si>
    <t>Tournament (Discipline classiche)</t>
  </si>
  <si>
    <t xml:space="preserve">corso di classica propedeutica e 1 </t>
  </si>
  <si>
    <t>Miniera delle Arti</t>
  </si>
  <si>
    <t>Via G. Spalvieri n. 15</t>
  </si>
  <si>
    <t>IYXWPND00H</t>
  </si>
  <si>
    <t xml:space="preserve">Corso Fidal per categorie ragazzi e cadetti. Il corso prevede tre allenamenti settimanali ed include in costo di assicurazione annuale </t>
  </si>
  <si>
    <t>HC9KTLJBMX</t>
  </si>
  <si>
    <t>Canoa</t>
  </si>
  <si>
    <t>Corso avviamento</t>
  </si>
  <si>
    <t>Sede nautica - Il capannone dei campioni</t>
  </si>
  <si>
    <t>Via Don Boschetti 1</t>
  </si>
  <si>
    <t>ERIURIMLBZ</t>
  </si>
  <si>
    <t>A.S. BRUXIANVILLE C.B.</t>
  </si>
  <si>
    <t xml:space="preserve">Scuola di calcio e corsa campestre </t>
  </si>
  <si>
    <t xml:space="preserve">Centro sportivo Giacomo Piccolo </t>
  </si>
  <si>
    <t>Brusciano</t>
  </si>
  <si>
    <t>Via Camillo Cucca, 6</t>
  </si>
  <si>
    <t>80031</t>
  </si>
  <si>
    <t>I574AUH2LD</t>
  </si>
  <si>
    <t>Corso di avviamento allo sport paralimpico con istruttori Fispes. Il corso prevede due allenamenti settimanali ed include in costo di assicurazione annuale</t>
  </si>
  <si>
    <t>campo sportivo comunale "G. Giammaria"</t>
  </si>
  <si>
    <t>via caduti di tutte le guerre,109</t>
  </si>
  <si>
    <t>DQBJ8U5XTR</t>
  </si>
  <si>
    <t>Corso agonisti under 18</t>
  </si>
  <si>
    <t>2AHRNVQUL4</t>
  </si>
  <si>
    <t>RONCHI BASKET CLUB A.S.D.</t>
  </si>
  <si>
    <t>apprendimento delle basi della pallacanestro ed attività motoria</t>
  </si>
  <si>
    <t>Palestrina scolastica</t>
  </si>
  <si>
    <t>Ronchi dei Legionari</t>
  </si>
  <si>
    <t>Via Gabriele d'Annunzio n.22</t>
  </si>
  <si>
    <t>34077</t>
  </si>
  <si>
    <t>AEO10I2XHF</t>
  </si>
  <si>
    <t>Varie discipline di danza, tra cui la danza aerea, cioè una disciplina artistica nella quale ci si esibisce in aria grazie all’utilizzo di attrezzi di scena quali pali, cerchi, tessuti ecc; oppure Giocodanza ossia un metodo che permette di insegnare la Propedeutica alla Danza in un modo stimolante e divertente per i bambini.</t>
  </si>
  <si>
    <t>FLHY9CIPNJ</t>
  </si>
  <si>
    <t>CORSO CATEGORIA GIOVANISSIME INIZIO CAMPIONATO META'OTTOBRE</t>
  </si>
  <si>
    <t>KBRZH0PXTN</t>
  </si>
  <si>
    <t>Corso di avviamento allo sport paralimpico con istruttori e assistenti Fisdir. Il corso prevede due allenamenti settimanali ed include in costo di assicurazione annuale</t>
  </si>
  <si>
    <t>OLLM4HZ9UM</t>
  </si>
  <si>
    <t>CORSO DI GINNASTICA ARTISTICA PER BAMBINI DAI 6 AI 10 ANNI</t>
  </si>
  <si>
    <t>XVELSLSCPG</t>
  </si>
  <si>
    <t>MM40ZCSBDB</t>
  </si>
  <si>
    <t>classico 2 e 3</t>
  </si>
  <si>
    <t>PTUMI99JOE</t>
  </si>
  <si>
    <t>CORSO MINI ALLIEVE/U16 TERRITORIALI INIZIO CAMPIONATI META' OTTOBRE</t>
  </si>
  <si>
    <t>FGQKHRSHVY</t>
  </si>
  <si>
    <t>attività di apprendimento della pallacanestro (minibasket) anche attraverso la partecipazione a tornei e campionati</t>
  </si>
  <si>
    <t>Palestra Polifunzionale "O. Peteani"</t>
  </si>
  <si>
    <t>Via Zorutti - Frazione Vermegliano</t>
  </si>
  <si>
    <t>3077</t>
  </si>
  <si>
    <t>Palasport "A. Filiput"</t>
  </si>
  <si>
    <t>Via F,lli Cervi</t>
  </si>
  <si>
    <t>O4R47RDRA4</t>
  </si>
  <si>
    <t>hip hop 1</t>
  </si>
  <si>
    <t>CBU1VHIL4E</t>
  </si>
  <si>
    <t>CORSO AVANZATO DI GINNASTICA ARTISTICA PER BAMBINE DAGLI 8 AI 13 ANNI</t>
  </si>
  <si>
    <t>DHVUINPGQK</t>
  </si>
  <si>
    <t>hip hop 2</t>
  </si>
  <si>
    <t>GWH4P5IHNV</t>
  </si>
  <si>
    <t>Agonista under 18</t>
  </si>
  <si>
    <t>XWETIWGM7J</t>
  </si>
  <si>
    <t>SCANDICCI RUGBY A.S.D.</t>
  </si>
  <si>
    <t>Categoria Under 8</t>
  </si>
  <si>
    <t>Campo sportivo vingone</t>
  </si>
  <si>
    <t>via della cooperazione 1</t>
  </si>
  <si>
    <t>WN2IOPVXNC</t>
  </si>
  <si>
    <t>hip hop 3</t>
  </si>
  <si>
    <t>ZKZUCZPSGV</t>
  </si>
  <si>
    <t>Categoria Under 10</t>
  </si>
  <si>
    <t>XN9TDZ7NPI</t>
  </si>
  <si>
    <t>ASD ROBUR Brindisi</t>
  </si>
  <si>
    <t>INTRODUZIONE PALLACANESTRO: GIOCO SPORT E ATTIVITA MOTORIA</t>
  </si>
  <si>
    <t>ISTITUTO COMPRENSIVO S.ELIA-COMMENDA</t>
  </si>
  <si>
    <t>VIA MANTEGNA 8</t>
  </si>
  <si>
    <t>G0DJBEBNVX</t>
  </si>
  <si>
    <t>Categoria Under 12</t>
  </si>
  <si>
    <t>UCFKSXQODM</t>
  </si>
  <si>
    <t>EJR2HVV7LK</t>
  </si>
  <si>
    <t>apprendimento della pallacanestro anche attraverso la partecipazione a tornei e campionati</t>
  </si>
  <si>
    <t>OLWATJ19IU</t>
  </si>
  <si>
    <t>NAIPOPTB7Q</t>
  </si>
  <si>
    <t>Categoria Under 14</t>
  </si>
  <si>
    <t>KDJGCY0KCX</t>
  </si>
  <si>
    <t>PALLACANESTRO: GIOCO SPORT E ATTIVITA MOTORIA AVANZATA</t>
  </si>
  <si>
    <t>YHJCCOUNCV</t>
  </si>
  <si>
    <t>KDN4WD7H7I</t>
  </si>
  <si>
    <t>modern 3</t>
  </si>
  <si>
    <t>P6XJPW5BGU</t>
  </si>
  <si>
    <t>2TD4V0A9FV</t>
  </si>
  <si>
    <t xml:space="preserve">tip tap corsi diversi </t>
  </si>
  <si>
    <t>A1KRCB4GRF</t>
  </si>
  <si>
    <t>PALAZZETTO POLIVALENTE</t>
  </si>
  <si>
    <t>NLPJDQB4N0</t>
  </si>
  <si>
    <t>7XJBZYMFQ8</t>
  </si>
  <si>
    <t>Associazione Hakuna Matata - senza pensieri APS</t>
  </si>
  <si>
    <t xml:space="preserve">Il corso di Musical Forms (Forme Musicali) di Hakuna Matata, pone un'attenzione particolare per canto, chitarra, teatro e percussioni africane, si concentra sull'analisi e la comprensione delle strutture che organizzano la musica, applicando questi concetti direttamente al repertorio artistico. L'obiettivo del corso multidisciplinare di Musical Forms dell'APS Hakuna Matata, è fornire agli allievi gli strumenti utili per comprendere la costruzione dei brani che eseguono, migliorando l'interpretazione e la tecnica. Il corso si avvale di 4 diversi insegnanti, ciascuno adeguatamente formato in un'arte specifica (canto, chitarra, recitazione, percussioni). Il corso diffonde la cultura  artistica e ha un impatto virtuoso sulla società, in quanto diminuisce la dispersione scolastica e crea inclusione sociale sostenibile. Tutto questo in piena linea con la mission associativa. </t>
  </si>
  <si>
    <t>Hakuna Matata - senza pensieri APS</t>
  </si>
  <si>
    <t>Rocca di Papa</t>
  </si>
  <si>
    <t>Corso della Costituente 75</t>
  </si>
  <si>
    <t>SCYUX1WQ26</t>
  </si>
  <si>
    <t>ASSOCIAZIONE SPORTIVA DILETTANTISTICA GRUPPO SPORTIVO VALANGA</t>
  </si>
  <si>
    <t>ATTIVITA DI AVVIAMENTO ALLA PALLAVOLO</t>
  </si>
  <si>
    <t>PALESTRA SCOLASTICA D. MURIALDO</t>
  </si>
  <si>
    <t>VIA CASTELDELFINO 24</t>
  </si>
  <si>
    <t>4YY3N7SLMX</t>
  </si>
  <si>
    <t>ATTIVITA DI AVVIAMENTO ALLA PALLACANESTRP</t>
  </si>
  <si>
    <t>JWMG20YUMO</t>
  </si>
  <si>
    <t>ATTIVITA DI AVVIAMENTO AL CALCIO</t>
  </si>
  <si>
    <t>IWSUOEAJTH</t>
  </si>
  <si>
    <t>MONREALE CALCIO</t>
  </si>
  <si>
    <t>Calcio (a 11) il corso prevede lezioni di insegnamento alla pratica sportiva del calcio, lezioni di attività motoria con particolare attenzione alle articolazioni, al busto e alla postura corretta; lezioni in aula di psicologia, pedagogia e nutrizione nella pratica sportiva Dal 18 settembre 2025 al 18 giugno 2026</t>
  </si>
  <si>
    <t>CAMPO COMUNALE "SU CUNVENTU"</t>
  </si>
  <si>
    <t>VIA CONVENTO SNC</t>
  </si>
  <si>
    <t>RXPUUWCU6M</t>
  </si>
  <si>
    <t>ASS. SPORTIVA DILETTANTISTICA LIBERTAS ATLETICA FORLI'</t>
  </si>
  <si>
    <t>Corso agonistico di atletica per categorie ragazzi/e e cadetti/e</t>
  </si>
  <si>
    <t>Campo scuola di atletica Carlo Gotti Forlì</t>
  </si>
  <si>
    <t>via Campo di Marte 1</t>
  </si>
  <si>
    <t>7QBMJIAXRE</t>
  </si>
  <si>
    <t>NURRI-ORROLI MOUNTAIN BIKE A.S.D.</t>
  </si>
  <si>
    <t>I CORSI SI SVOLGERANNO SEGUENDO GLI SCHEMI DELLA FCI IN BASE ALLA CATEGORIA E ALL'ETà DEL RAGAZZO. GIOCO CICLISMO, GIOVANISSIMI, AGONISTI.</t>
  </si>
  <si>
    <t>campo sportivo comunale loc taccu</t>
  </si>
  <si>
    <t>Nurri</t>
  </si>
  <si>
    <t>località taccu</t>
  </si>
  <si>
    <t>09059</t>
  </si>
  <si>
    <t>OJBCWY9ZZB</t>
  </si>
  <si>
    <t>ATTIVITA DI AVVIAMENTO ALLA PALLAVOLO AGONISTICA</t>
  </si>
  <si>
    <t>TKSIXOKXP3</t>
  </si>
  <si>
    <t>ASSOCIAZIONE SPORTIVA DILETTANTISTICA PSB CAPANNOLI</t>
  </si>
  <si>
    <t>PALESTRA COMUNALE CAPANNOLI</t>
  </si>
  <si>
    <t>Capannoli</t>
  </si>
  <si>
    <t>VIA NICCOLINI</t>
  </si>
  <si>
    <t>56033</t>
  </si>
  <si>
    <t>L6V2XPDSEZ</t>
  </si>
  <si>
    <t>KAROL ASSOCIAZIONE SPORTIVA DILETTANTISTICA</t>
  </si>
  <si>
    <t>Corso di calcio dedicato a atleti/e di età compresa fra 8 e 14 anni (Pulcini- Esordienti-Giovanissimi)</t>
  </si>
  <si>
    <t>Campo sportivo Santa Barbara</t>
  </si>
  <si>
    <t>Via Giovanni Maria Angioy</t>
  </si>
  <si>
    <t>2K39QNEP4R</t>
  </si>
  <si>
    <t>PALESTRA SCOLASTICA D. GALIMBERTI</t>
  </si>
  <si>
    <t>VIA G, MOSCA 11</t>
  </si>
  <si>
    <t>BTAM9P8ENX</t>
  </si>
  <si>
    <t>ART BALLET CENTRO STUDIO DANZA A.S.D</t>
  </si>
  <si>
    <t xml:space="preserve">Corsi hip hop e break dance </t>
  </si>
  <si>
    <t>Art Ballet asd centro studio danza asd</t>
  </si>
  <si>
    <t>Via Flaminia 42</t>
  </si>
  <si>
    <t>P4S0QXMEUX</t>
  </si>
  <si>
    <t xml:space="preserve">A .S. DILETTANTISTICA  CROSSTRAINIG WHITE  SHARK </t>
  </si>
  <si>
    <t>CORSO SPORTIVO DI Attività sportiva ginnastica finalizzata alla salute ed al fitness</t>
  </si>
  <si>
    <t>LOCALE SPORTIVO IGLESIAS VIA AMELIA MELIS DE VILLA 25</t>
  </si>
  <si>
    <t>IGLESIAS VIA AMELIA MELIS DE VILLA 25</t>
  </si>
  <si>
    <t>DGYEINE9JG</t>
  </si>
  <si>
    <t>ASD SELES - SCUOLA ETICA E LIBERA DI EDUCAZIONE ALLO SPORT</t>
  </si>
  <si>
    <t>Corsi di approccio alla disciplina, con attività tese a promuovere il gioco tecnico e dinamico della squadra; alla conoscenza e l'approfondimento delle tattiche di gruppo; allo sviluppo della responsabilità personale ai ragazzi. Particolare attenzione viene dedicata al gioco di squadra, alla capacità di affrontare i conflitti, al rispetto delle regole, a valori come la correttezza e la disciplina. Obiettivo di base è la crescita del giovane, sia dal punto di vista fisico che socio-educativo</t>
  </si>
  <si>
    <t>STADIO COMUNALE DI GIOIOSA IONICA</t>
  </si>
  <si>
    <t>VIALE RIONE EUROPA</t>
  </si>
  <si>
    <t>SAR8TEPGXH</t>
  </si>
  <si>
    <t>INFINITYCOPERTINO</t>
  </si>
  <si>
    <t>L’attività del Volley S3 Green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 xml:space="preserve">Palazzetto San Giuseppe da Copertino </t>
  </si>
  <si>
    <t>Via F. verdesca</t>
  </si>
  <si>
    <t>FQC1PHLSLU</t>
  </si>
  <si>
    <t>ATTIVITA DI AVVIAMENTO ALLA PALLACANESTRO</t>
  </si>
  <si>
    <t>ORA0HVRK5M</t>
  </si>
  <si>
    <t xml:space="preserve">Corso classica e moderna </t>
  </si>
  <si>
    <t>ZJMB2937SW</t>
  </si>
  <si>
    <t>THE LOOM  MOVEMENT FACTORY ASSOCIAZIONE SPORTIVA DILETTANTISTICA</t>
  </si>
  <si>
    <t>Tecnica della danza e coreografia + danze aeree</t>
  </si>
  <si>
    <t>The Loom - Movement Factory asd</t>
  </si>
  <si>
    <t>Via T. Cortesi 20</t>
  </si>
  <si>
    <t xml:space="preserve">59100 </t>
  </si>
  <si>
    <t>TUBPLGVPEH</t>
  </si>
  <si>
    <t>CORSO DI Pesistica Olimpica</t>
  </si>
  <si>
    <t>Q7KL0XQ2FU</t>
  </si>
  <si>
    <t>Corsi di alfabetizzazione motoria e sviluppo della crescita sana, basati sul gioco e calibrati sull'età. Le attività sono incentrate sullo sviluppo: del senso del gruppo e di squadra;- delle capacità collaborative; delle capacità di affrontare i conflitti; del rispetto delle regole e di valori come la correttezza e la disciplina. Obiettivo di base è la crescita fisica e socio-educativa dei minori.</t>
  </si>
  <si>
    <t>ASD SELES C/O CENTRO SPORTIVO DON MILANI</t>
  </si>
  <si>
    <t>C/DA SANTA TECLA, SNC</t>
  </si>
  <si>
    <t>WTPZDGX1LJ</t>
  </si>
  <si>
    <t>L’attività del Volley S3 Red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HM5J6BM2D7</t>
  </si>
  <si>
    <t>ATTIVITA DI PREPARAZIONE ED AVVIAMENTO ALL PRATICA DELLO SCI</t>
  </si>
  <si>
    <t>PISTE DA SCI CLAVIERE</t>
  </si>
  <si>
    <t>STRADA COMUNALE VALLE GIMONT 4</t>
  </si>
  <si>
    <t>6GHGBLLV7D</t>
  </si>
  <si>
    <t>G.S. ATLETICA DOLIANOVA</t>
  </si>
  <si>
    <t>Corso di avviamento all'atletica leggera e corso per agonismo</t>
  </si>
  <si>
    <t>Campo sportivo Sant'Elena</t>
  </si>
  <si>
    <t>Via E.Meloni 5/a</t>
  </si>
  <si>
    <t>P7MYSGLJKS</t>
  </si>
  <si>
    <t>FITNESS VILLAGE SSDilettantistica</t>
  </si>
  <si>
    <t>Le lezioni di Kick boking sono adatte ai bambini di questa eta' perche' ricevono numerosi vantaggi, riuscendo a farli divertire con la giusta disciplina.Migliora ed allunga i muscoli in maniera rapida ed efficace, migliorando anche la coordinazione. nonostante le tecniche siano basate su calci e pugni,ls Kick non va assolutamente intesa come violenza, ma come valido mezzo di trasmissione di sani valori.</t>
  </si>
  <si>
    <t>Fitness Village Ssd</t>
  </si>
  <si>
    <t>Viale Europa, 54</t>
  </si>
  <si>
    <t>BKXTPGPU13</t>
  </si>
  <si>
    <t>ORATORIO SAN GUALTERO ASD</t>
  </si>
  <si>
    <t>Danza accademica</t>
  </si>
  <si>
    <t>Palestra Danza Airone</t>
  </si>
  <si>
    <t>TT5BYEE5X5</t>
  </si>
  <si>
    <t>Durante le lezioni di Kick Boxing gli allievi impareranno a saltare la corda, usare il sacco per fare pratica con l'apprendimento delle tecniche insegnate, svolgere esercizi di potenzionamento fisico, fare sparring con un compagno ed essere coinvolti in un allenamento completo e divertente insieme ad altri allievi in un clima positivo. Esami di cintura a fine anno, gare di combattimento e tanto altro.</t>
  </si>
  <si>
    <t>LZX2H3RZGC</t>
  </si>
  <si>
    <t>A.S.D. REAL GRICIGNANO</t>
  </si>
  <si>
    <t>attività scuola calcio con corsi di tecnica individuale e partecipazione a partite, tornei e campionati</t>
  </si>
  <si>
    <t>campo sportivo presso villa Mazzoni</t>
  </si>
  <si>
    <t>Gricignano di Aversa</t>
  </si>
  <si>
    <t>HUUBXHYLLJ</t>
  </si>
  <si>
    <t>Rinnovo iscrizione anno sportivo 2025/2026</t>
  </si>
  <si>
    <t>Campo Sportivo Comunale Lodi Via Murri</t>
  </si>
  <si>
    <t>Via Murri, 1</t>
  </si>
  <si>
    <t>0EFUGMKQSS</t>
  </si>
  <si>
    <t>DYNAMIC CENTER ASSOCIAZIONE SPORTIVA DILETTANTISTICA</t>
  </si>
  <si>
    <t>Corso di danza classica finalizzato allo sviluppo delle capacità motorie generali delle allieve/i attraverso gli esercizi psico/fisici mirati e attività coreografiche di gruppo.</t>
  </si>
  <si>
    <t>Palestra Dynamic Center</t>
  </si>
  <si>
    <t>Milena</t>
  </si>
  <si>
    <t>Via Nazionale 6, Milena (Cl)</t>
  </si>
  <si>
    <t>K88CYF5UII</t>
  </si>
  <si>
    <t>L’attività verrà svolta da ragazzi e ragazze tra gli 11 e i 14 anni, oltre agli allenamenti propedeutici verranno svolti i campionati federali nelle categorie di appartenenza come under 12/13/14. Tutta l’attività verrà svolta da tecnici federali. Questo progetto pone al centro dell’attenzione delle attività promozionali il divertimento come generatore di entusiasmo, promozione e affezione alla pratica del volley ma anche alla competizione che ne deriva dai vari campionati.</t>
  </si>
  <si>
    <t>IPAKOPU2N3</t>
  </si>
  <si>
    <t>Nuova iscrizione anno sportivo 2025/2026</t>
  </si>
  <si>
    <t>EUCEZ2W4RJ</t>
  </si>
  <si>
    <t>Rugby</t>
  </si>
  <si>
    <t>Corso avviamento under 14 (anni 2012/2013)</t>
  </si>
  <si>
    <t>Polo sportivo Cravino</t>
  </si>
  <si>
    <t>Piazza Volontari del Sangue</t>
  </si>
  <si>
    <t>OGVKFPLZZK</t>
  </si>
  <si>
    <t>OUP8B0PQEX</t>
  </si>
  <si>
    <t>SENTIMENTO CUBANO ASSOCIAZIONE SPORTIVA DILETTANTISTICA</t>
  </si>
  <si>
    <t xml:space="preserve">DANZE E COREOGRAFIE DI STILI </t>
  </si>
  <si>
    <t xml:space="preserve">SALA FITNESS SENTIMENTO CUBANO </t>
  </si>
  <si>
    <t>VIA MONTESCAGLIOSO 21/B</t>
  </si>
  <si>
    <t>CTLWHLPDMW</t>
  </si>
  <si>
    <t>ASD SAN DONACI FOOTBALL CLUB</t>
  </si>
  <si>
    <t>Le bambine e i bambini che si avvicinano per la prima volta al gioco del calcio, verrebbero inseriti all'interno del gruppo primi calci, dove sarebbero seguiti da istruttori di esperienza.. L’obiettivo principale è stimolare la motricità di base, la socializzazione e il divertimento, ponendo le basi per un percorso sportivo sano e coinvolgente. Attività previste: Giochi motori e percorsi psicomotori Esercizi con la palla per sviluppare coordinazione, equilibrio e orientamento spaziale Mini-partite e attività di squadra per favorire il rispetto delle regole e la collaborazione Momenti di gioco libero per stimolare la creatività Obiettivi da raggiungere: Sviluppare le capacità motorie generali e specifiche Migliorare la coordinazione oculo-manuale e oculo-podalica Apprendere i primi concetti di gioco collettivo e fair play Favorire la crescita personale attraverso il rispetto, l’impegno e la condivisione Il tutto in un ambiente sereno e motivante, dove il sorriso dei bambini è il primo vero successo</t>
  </si>
  <si>
    <t>campo sportivo comunale G.Candido</t>
  </si>
  <si>
    <t>via San Pancrazio Salentino snc</t>
  </si>
  <si>
    <t>72025</t>
  </si>
  <si>
    <t>B3NEVJQPF9</t>
  </si>
  <si>
    <t>attività di base con approcio principalmente ludico, con l'obiettivo di far familiarizzare i bambini con il pallone e il movimento, attraverso giochi ed esercizi semplici con partecipazione a tornei e campionati</t>
  </si>
  <si>
    <t>VWOU54DVPN</t>
  </si>
  <si>
    <t xml:space="preserve">FITNESS E SVILUPPO MUSCOLARE </t>
  </si>
  <si>
    <t>8PZJW1SB0K</t>
  </si>
  <si>
    <t>ENJOY CENTER SSD A RL</t>
  </si>
  <si>
    <t>L’acqua rappresenta un elemento fondamentale per il benessere e la crescita dei minori. Attraverso l’apprendimento del nuoto si offre ai bambini e ragazzi un’opportunità educativa, sportiva e sociale. L’attività in acqua favorisce lo sviluppo fisico, emotivo e relazionale, stimola l’autonomia e contribuisce alla sicurezza personale in ambiente acquatico. Il corso ha come obiettivo: promuovere la confidenza e la sicurezza in acqua; insegnare le basi tecniche del nuoto (galleggiamento, respirazione, nuotata base); favorire la coordinazione motoria e lo sviluppo fisico armonico; rafforzare la socializzazione e il lavoro di gruppo; educare al rispetto delle regole, degli altri e dell’ambiente acquatico.</t>
  </si>
  <si>
    <t>ENJOY CENTER S.S.D. ARL</t>
  </si>
  <si>
    <t>Cellino San Marco</t>
  </si>
  <si>
    <t>VIA PROF. FRANCESCO SPINA SNC</t>
  </si>
  <si>
    <t>VEDU5ZKUBL</t>
  </si>
  <si>
    <t>A.S.D.KARATE VIADANA</t>
  </si>
  <si>
    <t>Il corso si articola su tutte le fasce d'età ed è suddiviso in gruppi di età e livello di cintura. L'attività principale svolta è sulla propedeutica e attività ludica finalizzate alla acquisizione di tecniche di karate e studio dello stesso. All'interno dei corsi si svolgono anche lezioni mirate e rivolte alla fascia agonstica in preparazione alle competizioni sportive organizzate dalla federazione e dagli enti di promozione.</t>
  </si>
  <si>
    <t xml:space="preserve">Palestra "G. Govi" presso scuola IC DOSOLO POMPONESCO VIADANA fraz. San Matteo delle Chiaviche </t>
  </si>
  <si>
    <t>Via Colombo n.2</t>
  </si>
  <si>
    <t>46030</t>
  </si>
  <si>
    <t>4EVWJBVUJJ</t>
  </si>
  <si>
    <t>Corso di danza classica finalizzato allo sviluppo delle capacità motorie generali delle allieve/i attraverso gli esercizi psico/fisici mirati e attività legate alle arti marziali di gruppo.</t>
  </si>
  <si>
    <t>SWFHP3GZQK</t>
  </si>
  <si>
    <t>ASSOCIAZIONE DILETTANTISTICA POLISPORTIVA VIRTUS PONTE DELL'OLIO</t>
  </si>
  <si>
    <t>Cadeo</t>
  </si>
  <si>
    <t>via ghizzoni</t>
  </si>
  <si>
    <t>SLJH5JTIKP</t>
  </si>
  <si>
    <t>ASSOCIAZIONE SPORTIVA DILETTANTISTICA CALCIO FIRENZE</t>
  </si>
  <si>
    <t>IMPIANTO SPORTIVO PAGANELLI</t>
  </si>
  <si>
    <t>Via dell'Olmatello 2/2</t>
  </si>
  <si>
    <t>VHONNIJNJK</t>
  </si>
  <si>
    <t>Il corso Pulcini è dedicato a bambini e bambine dai 8 ai 10 anni, in una fase importante per lo sviluppo delle abilità motorie e tecniche. In questo percorso si inizia a dare maggiore struttura all’attività calcistica, pur mantenendo il gioco e il divertimento al centro dell’esperienza. Attività previste: Esercizi tecnici di base (conduzione, passaggio, tiro, controllo) Giochi situazionali (1v1, 2v2, 3v3) per stimolare la creatività e la scelta Partite a tema per apprendere i primi concetti tattici in modo semplice e coinvolgente Lavori di gruppo per sviluppare la collaborazione e lo spirito di squadra Attività motorie per migliorare coordinazione, agilità ed equilibrio Obiettivi da raggiungere: Sviluppare e consolidare le abilità tecniche di base Migliorare la percezione spazio-temporale e la coordinazione motoria Introdurre i primi concetti di gioco collettivo (occupazione dello spazio, passaggio, sostegno) Favorire il rispetto delle regole, l’inclusione e la cooperazione tra pari. L’obiettivo principale è far crescere i giovani calciatori in un ambiente sereno e stimolante, dove imparare divertendosi è la priorità.</t>
  </si>
  <si>
    <t>JLDUGHM5QN</t>
  </si>
  <si>
    <t>attività di base con attività più strutturate, con esercizi specifici per migliorare le capacità motorie e la tecnica individuale. Si inizia a lavorare sulla tattica di base e sul gioco di squadra, con partite a spazio ridotto e l'introduzione di schemi semplici. Partecipazione a tornei e campionati</t>
  </si>
  <si>
    <t>HU9WIILXD0</t>
  </si>
  <si>
    <t>ASSOCIAZIONE SPORTIVA DILETTANTISTICA CROSS GYM</t>
  </si>
  <si>
    <t>Crossfit kids</t>
  </si>
  <si>
    <t>PALESTRA ASD CROSS GYM</t>
  </si>
  <si>
    <t>Via G. Mazzini, 83/C</t>
  </si>
  <si>
    <t>MUIINBHWDH</t>
  </si>
  <si>
    <t>SOCIETA GINNASTICA GALAGYM associazione sportiva dilettantistica</t>
  </si>
  <si>
    <t>Avviamento alla ginnastica ritmica</t>
  </si>
  <si>
    <t>PALASPORT OLIMPIA SBV</t>
  </si>
  <si>
    <t>VIA CARMINE D'AMICO N. 9</t>
  </si>
  <si>
    <t>OHSD852S5Y</t>
  </si>
  <si>
    <t>Il corso Esordienti è rivolto a ragazzi e ragazze dagli 11 ai 12 anni, in una fase in cui il gioco del calcio inizia ad assumere un aspetto più tecnico e organizzato. L’obiettivo è accompagnare i giovani atleti in un percorso di crescita sportiva e personale, sviluppando competenze tattiche, tecniche e relazionali in un contesto formativo e stimolante. Attività previste: Esercizi di tecnica individuale (controllo, passaggio, dribbling, tiro) Situazioni di gioco collettivo (2v2, 3v3, fino a 9v9) Lavoro su principi tattici di base (occupazione degli spazi, collaborazione tra reparti) Attività fisiche per migliorare resistenza, velocità e coordinazione Partite e tornei con regole federali Obiettivi da raggiungere: Consolidare le abilità tecniche fondamentali Introdurre e applicare i concetti tattici di base Sviluppare l’autonomia, la comunicazione e il senso di responsabilità in campo Promuovere il rispetto delle regole, dei compagni, degli avversari e degli allenatori Il corso si propone come ponte tra il gioco e l’allenamento strutturato, sempre mantenendo il piacere di giocare come elemento centrale.</t>
  </si>
  <si>
    <t>QJPCBTHWET</t>
  </si>
  <si>
    <t>ASSOCIAZIONE SPORTIVA DILETTANTISTICA "TEMPIO DEL SAMURAI"</t>
  </si>
  <si>
    <t>Il corso sarà diviso per fascie di età: 6-8 anni; 9-11 anni e 12-14 anni. Gli obiettivi prefissi sono: 1) sviluppare le capacità cognitive e coordinative; 2) creare le condizioni per favorire la socializzazione; 3) favorire uno sviluppo psico-fisico armonico.</t>
  </si>
  <si>
    <t>asd tempio del samurai</t>
  </si>
  <si>
    <t>via Salvatore Fragapane, 4</t>
  </si>
  <si>
    <t>VGMLEWXLWC</t>
  </si>
  <si>
    <t>ASSOCIAZIONE SPORTIVA DILETTANTISTICA P.G.S. TA.M.A.</t>
  </si>
  <si>
    <t>corso aviamento al pattinaggio</t>
  </si>
  <si>
    <t>Istituto Maria Ausiliatrice</t>
  </si>
  <si>
    <t>Via Umbria 162</t>
  </si>
  <si>
    <t>5JVRBQ1QQI</t>
  </si>
  <si>
    <t>ASSOCIAZIONE SPORTIVA DILETTANTISTICA POL. VIVERE SOLIDALE CON LO SPORT</t>
  </si>
  <si>
    <t>il corso pone ad insegnare i fondamentali della boxe migliorando la forma e l'efficienza fisica</t>
  </si>
  <si>
    <t>ASD POLISPORTIVA VIVERE SOLIDALE CON LO SPORT</t>
  </si>
  <si>
    <t>VIA BELLINI N.26</t>
  </si>
  <si>
    <t>9UP1DULSOL</t>
  </si>
  <si>
    <t>Corso avviamento under 12 (anni 2015/2014)</t>
  </si>
  <si>
    <t>6NB6IIGL2D</t>
  </si>
  <si>
    <t>A.S.D GREEN VOLLEY FRANCAVILLA</t>
  </si>
  <si>
    <t>Palestra Scuola Media "P. Virgilio Marone"</t>
  </si>
  <si>
    <t>Via F.lli Bandiera</t>
  </si>
  <si>
    <t>AUG3ZB32CJ</t>
  </si>
  <si>
    <t>Inserimento nel gruppo dei Giovanissimi, rivolto a ragazzi dai 13 ai 14 anni, un’età in cui il calcio diventa più intenso e consapevole, sia dal punto di vista tecnico-tattico che fisico e mentale. L’obiettivo del percorso è accompagnare i giovani atleti nella fase di transizione verso un gioco sempre più strutturato e competitivo, continuando a valorizzare l’aspetto educativo e formativo dello sport. Attività previste: Allenamenti tecnico-tattici specifici (controllo orientato, passaggio, marcatura, smarcamento) Sviluppo di principi tattici individuali e collettivi (fase di possesso e non possesso) Lavori atletici mirati alla resistenza, forza e rapidità Video analisi, momenti di confronto e riflessione sul gioco Partite e tornei in ambito federale Obiettivi da raggiungere: Migliorare la tecnica individuale in situazioni di gioco reale Comprendere e applicare concetti tattici più evoluti Sviluppare la preparazione atletica in modo progressivo e adeguato all’età Rafforzare la mentalità sportiva: impegno, responsabilità, rispetto e gestione delle emozioni Questo corso rappresenta un passaggio cruciale nella formazione del giovane calciatore, dove l’obiettivo è crescere non solo come atleti, ma anche come persone, attraverso il gioco del calcio. Anche per questo gruppo è prevista la partecipazione ai campionati provinciali Under 15 previsti dalla Figc</t>
  </si>
  <si>
    <t>SE7YKJUTIU</t>
  </si>
  <si>
    <t>il corso di pugilato pone a imparare la tecnica e le regole della nobile arte. gli allenamenti si combineranno tra corpo libero, al sacco e solo chi lo desidera il contatto leggero. i corsi verranno divisi in base all' età dei bambini</t>
  </si>
  <si>
    <t>AWMCZBMCPX</t>
  </si>
  <si>
    <t>NEW DIMENSION JUDO ASSOCIAZIONE SPORTIVA DILETTANTISTICA</t>
  </si>
  <si>
    <t>judo e avviamento al judo</t>
  </si>
  <si>
    <t>new dimension judo</t>
  </si>
  <si>
    <t>piazzale a mariano 1</t>
  </si>
  <si>
    <t>8XJTTXCIHG</t>
  </si>
  <si>
    <t>corso di badminton propedeutico tornei FEDERAZIONI/ENTI</t>
  </si>
  <si>
    <t>VT8OFTDLPM</t>
  </si>
  <si>
    <t>minibasket fip</t>
  </si>
  <si>
    <t>palazzetto</t>
  </si>
  <si>
    <t>via boggiani</t>
  </si>
  <si>
    <t>OHK0UE09TF</t>
  </si>
  <si>
    <t>ASSOCIAZIONE SPORTIVA DILETTANTISTICA TENNIS CLUB PORTOGRUARO</t>
  </si>
  <si>
    <t>CORSI AVVIAMENTO TENNIS</t>
  </si>
  <si>
    <t>ASD TENNIS CLUB PORTOGRUARO</t>
  </si>
  <si>
    <t>VIALE CADORNA, 32</t>
  </si>
  <si>
    <t>EVNNX4IQW8</t>
  </si>
  <si>
    <t>GIALETO CICLISMO A.S.D.</t>
  </si>
  <si>
    <t>CORSO DI MTB</t>
  </si>
  <si>
    <t>BIKE PARK GIALETO</t>
  </si>
  <si>
    <t>S.P. 5 KM 1 - STRADA SERRAMANNA - SERRENTI</t>
  </si>
  <si>
    <t>WIALTFWX8X</t>
  </si>
  <si>
    <t>CORSO AVVIAMENTO AL GIOCO DEL CALCIO</t>
  </si>
  <si>
    <t>QZNMVTIY78</t>
  </si>
  <si>
    <t>Scuola Addestramento Tennis bisettimanale</t>
  </si>
  <si>
    <t>Tennis+ San Damiano</t>
  </si>
  <si>
    <t>14015</t>
  </si>
  <si>
    <t>DQ3BAQB61M</t>
  </si>
  <si>
    <t>SOCIETA' CANOTTIERI GENOVESI ELPIS</t>
  </si>
  <si>
    <t>Corso di avviamento e consolidamento al canottaggio</t>
  </si>
  <si>
    <t>Società Canottieri Genovesi Elpis asd</t>
  </si>
  <si>
    <t xml:space="preserve">Via al molo Giano </t>
  </si>
  <si>
    <t>HDYY8BP3IT</t>
  </si>
  <si>
    <t>CORSO AVVIAMENTO GIOCO DEL VOLLEY E CAMPIONATI</t>
  </si>
  <si>
    <t>UIPBKFM2TM</t>
  </si>
  <si>
    <t>ASD TEAM FICHERA DILETTANTISTICA</t>
  </si>
  <si>
    <t xml:space="preserve">kick boxing </t>
  </si>
  <si>
    <t>ASD TEAM FICHERA</t>
  </si>
  <si>
    <t>Assoro</t>
  </si>
  <si>
    <t>CONTR. SPIGA MORTICELLO SNC</t>
  </si>
  <si>
    <t>QGEWQZUWM0</t>
  </si>
  <si>
    <t>BASSANO BALLET Associazione Sportiva Dilettantistica di Danza</t>
  </si>
  <si>
    <t xml:space="preserve">corso di danza classica e moderna level 2 e 3 </t>
  </si>
  <si>
    <t xml:space="preserve">ASD BASSANO BALLET </t>
  </si>
  <si>
    <t>VIA MONTE ASOLON 53</t>
  </si>
  <si>
    <t>LPQTIL0QHG</t>
  </si>
  <si>
    <t xml:space="preserve">Guardia agro-forestale italiana sede locale di Foggia </t>
  </si>
  <si>
    <t xml:space="preserve">Corso di equitazione da campagna </t>
  </si>
  <si>
    <t xml:space="preserve">Guardia agro-forestale italiana </t>
  </si>
  <si>
    <t>Via napoli pod 136</t>
  </si>
  <si>
    <t>71109</t>
  </si>
  <si>
    <t>0SXPCSRYIK</t>
  </si>
  <si>
    <t>asd polisportiva aurora aps</t>
  </si>
  <si>
    <t>avviamento allo sport del calcio</t>
  </si>
  <si>
    <t>campo alternativo franco lombardo</t>
  </si>
  <si>
    <t xml:space="preserve">via lucentini </t>
  </si>
  <si>
    <t>RBGIV5UDJS</t>
  </si>
  <si>
    <t>ASSOCIAZIONE SPORTIVA DILETTANTISTICA "ARTEDANZA"</t>
  </si>
  <si>
    <t>IL CORSO DI DANZA SI PREFISSE DI COSTRUIRE UNA SOLIDA TECNICA DI DANZA CLASSICA ATTRAVERSO ESERCIZI MIRATI</t>
  </si>
  <si>
    <t>SEDE PRINCIPALE</t>
  </si>
  <si>
    <t>PIAZZA SPINOLA SNC</t>
  </si>
  <si>
    <t>18018</t>
  </si>
  <si>
    <t>N1RB1FXECI</t>
  </si>
  <si>
    <t>VALANIDI CALCIO GIOVANILE</t>
  </si>
  <si>
    <t>Scuola Calcio Categoria Primi calci dedicato a bambini e bambine  dai 6 ai 7 anni proposto da tecnici qualificati</t>
  </si>
  <si>
    <t>centro Sportivo Reggio Village</t>
  </si>
  <si>
    <t>Viale Messina</t>
  </si>
  <si>
    <t>9IWRDUUSX0</t>
  </si>
  <si>
    <t>FALCON SPORT PROJECT SOCIETA' SPORTIVA DILETTANTISTICA A RESPONSABILITA' LIMITATA</t>
  </si>
  <si>
    <t>Attività Baseball e Softball</t>
  </si>
  <si>
    <t>Campo Sportivo Giovanni Verga</t>
  </si>
  <si>
    <t>Via Virgilio, 1</t>
  </si>
  <si>
    <t>SUPNNJL4SX</t>
  </si>
  <si>
    <t xml:space="preserve">corso di danza classica e moderna level 4 e 5 </t>
  </si>
  <si>
    <t>NHFZNE9IRL</t>
  </si>
  <si>
    <t>corso di avviamento allo sport</t>
  </si>
  <si>
    <t>IRBWFQ8VEM</t>
  </si>
  <si>
    <t>E3YMO0J6IG</t>
  </si>
  <si>
    <t xml:space="preserve"> Programma di attività ludico-motoria multilaterale progettata per stimolare e migliorare le capacità fisiche e psicomotorie dei bambini e dei ragazzi, attraverso attività ludiche e sfide motorie. Il programma mira allo sviluppo equilibrato di tutto il corpo, lavorando sulle catene muscolari degli arti inferiori, superiori, del core e la coordinazione, e si distingue per la sua adattabilità a diversi livelli di abilità, permettendo a tutti i bambini di partecipare e progredire. </t>
  </si>
  <si>
    <t>MGDEHBOAYY</t>
  </si>
  <si>
    <t xml:space="preserve">corso di danza classica level 1 </t>
  </si>
  <si>
    <t>F96AKNQU5Y</t>
  </si>
  <si>
    <t>A.S.D. FULGOR BASKET 2021</t>
  </si>
  <si>
    <t xml:space="preserve">Siamo la Fulgor Basket una società nata nel 2021, attiviamo corsi di pallacanestro minibasket e settore giovanile. </t>
  </si>
  <si>
    <t>LICEO SCIENTIFICO AMALDI</t>
  </si>
  <si>
    <t>Via Mastantuono 1</t>
  </si>
  <si>
    <t>I.C Pier delle Vigne</t>
  </si>
  <si>
    <t>Piazza S.Tommaso d’Aquino</t>
  </si>
  <si>
    <t>Viale Dante 61</t>
  </si>
  <si>
    <t>WT1PCEYQBN</t>
  </si>
  <si>
    <t>Siamo la Fulgor , attiviamo corsi di pallacanestro minibasket e settore giovanile con la denominazione il Gladiatore Volley</t>
  </si>
  <si>
    <t>ITIS G.C. FALCO</t>
  </si>
  <si>
    <t>Viale Ferrovia</t>
  </si>
  <si>
    <t>Palestra F. Gravante</t>
  </si>
  <si>
    <t>Palestra F.Gravante</t>
  </si>
  <si>
    <t>E4YSLO9JCT</t>
  </si>
  <si>
    <t>Scuola Calcio Categoria Pulcini dedicato a bambini e bambine  dai 8 ai 9 anni proposto da tecnici qualificati</t>
  </si>
  <si>
    <t>OMFEU4QLOX</t>
  </si>
  <si>
    <t>H2ON S.S.DILETTANTISTICA A R.L.</t>
  </si>
  <si>
    <t>H2ON SSD</t>
  </si>
  <si>
    <t>VIALE MAIELLA SNC</t>
  </si>
  <si>
    <t>WXVZSEMBYR</t>
  </si>
  <si>
    <t>Scuola Calcio Categoria Esordienti dedicato a bambini e bambine  dai  10 ai 11 anni proposto da tecnici qualificati</t>
  </si>
  <si>
    <t>VCBM5SPWH6</t>
  </si>
  <si>
    <t>ASD AMICI DEL PUGILATO DI LECCE</t>
  </si>
  <si>
    <t>Il corso è dedicato ai ragazzi e si concentra sullo sviluppo delle capacità motorie, della coordinazione e della disciplina attraverso esercizi di preparazione atletica, tecnica di base del pugilato, giochi di gruppo e attività ludico- sportive. L’obiettivo è avvicinare i giovani allo sport in un ambiente sicuro e stimolante, promuovendo rispetto, autocontrollo e spirito di squadra.</t>
  </si>
  <si>
    <t>VIALE ROMA</t>
  </si>
  <si>
    <t>VIALE ROMA C/O SCUOLA ELEMENTARE S. ZIMBALO</t>
  </si>
  <si>
    <t>A8YC713KNQ</t>
  </si>
  <si>
    <t>ASSOCIAZIONE SPORTIVA DILETTANTISTICA VOLLEY BALL '70</t>
  </si>
  <si>
    <t xml:space="preserve">SCUOLA DI AVVIAMENTO MOTORIO ALLO SPORT PER LA PALLAVAOLO </t>
  </si>
  <si>
    <t>SCUOLA MEDIA STATALE OMERO MAZZINI</t>
  </si>
  <si>
    <t>Via Mazzini. 29</t>
  </si>
  <si>
    <t>TG0BRON4IE</t>
  </si>
  <si>
    <t>Scuola Calcio Categoria Giovanissimi dedicato a ragazzi e ragazze  dai 6 ai 7 anni proposto da tecnici qualificati</t>
  </si>
  <si>
    <t>EOBSEPDVXJ</t>
  </si>
  <si>
    <t>Corso propedeutico alla pallavolo e partecipazione ai campionati provinciali CSI</t>
  </si>
  <si>
    <t>Palestra scuola media Giovanni Verga</t>
  </si>
  <si>
    <t>Via San Dionigi, 23</t>
  </si>
  <si>
    <t>B44VQXJJDG</t>
  </si>
  <si>
    <t>Corso preparazione alla pallavolo e partecipazione ai campionati provinciali CSI</t>
  </si>
  <si>
    <t>VWNYWH9LYB</t>
  </si>
  <si>
    <t>ATTIVITA' PROPEDEUTICA ALLA PALLAVOLO E PREPARAZIONE ALLE GARE AGONISTICHE</t>
  </si>
  <si>
    <t>Istituto Superiore ITIS EUGENIO BARSANTI</t>
  </si>
  <si>
    <t>Via Mauro Leone, 105</t>
  </si>
  <si>
    <t>2AXYKHEHTE</t>
  </si>
  <si>
    <t xml:space="preserve">A.S.DILETTANTISTICA IL TEMPIO 5 </t>
  </si>
  <si>
    <t>Il Karate è un'arte marziale che "rinforza il corpo, educa la mente, perfeziona lo spirito". Nei bambini e preadolescenti è un'attività particolarmente indicata perché favorisce l'acquisizione di regole comportamentali, la cura delle relazioni, sostiene la cooperazione, rinforza l'autostima e la fiducia in se stessi.</t>
  </si>
  <si>
    <t>Il Tempio 5</t>
  </si>
  <si>
    <t>Via Turi Scordo 41</t>
  </si>
  <si>
    <t>NMMANU2YKQ</t>
  </si>
  <si>
    <t>La pratica della Kick boxing può aiutare ad acquistare maggiore sicurezza personale, oltre ad essere uno strumento efficace per apprendere le tecniche di base di difesa personale. Il confronto con i compagni insegna a gestire la paura e le situazioni di pericolo con tranquillità e consapevolezza di essere all’altezza in qualsiasi situazione.</t>
  </si>
  <si>
    <t>NLPWW5K04G</t>
  </si>
  <si>
    <t>AS Dilettantistica Centro Taekwondo Foggia</t>
  </si>
  <si>
    <t>ATTIVITA' MARZIALE CHE PRODUCE BENEFICI PSICOFISICI POTENZIANDO ABILITA' FISICHE E AUMENTANDO LA CONSAPEVOLEZZA DEL SE' E IL RISPETTO DELL'ALTRO.</t>
  </si>
  <si>
    <t>ACSD CENTRO TAEKWONDO FOGGIA</t>
  </si>
  <si>
    <t>VIALE FORTORE 67</t>
  </si>
  <si>
    <t>OS3R5EYDR3</t>
  </si>
  <si>
    <t>POLISPORTIVA ATHLETIC TIGULLIO ASD</t>
  </si>
  <si>
    <t>PARATAEKWONDO LAVORO SU DISABILI PER APPRENDERE I MOVIMENTI E LE TECNICHE</t>
  </si>
  <si>
    <t>POLISPORTIVA ATHLETIC SCHOOL A.S.D.</t>
  </si>
  <si>
    <t>CORSO LIMA 40</t>
  </si>
  <si>
    <t>XQJ9RWLNBC</t>
  </si>
  <si>
    <t>Il corpo di una ginnasta è completo in tutti gli aspetti, per coordinazione, flessibilità, equilibrio e forza. Per non parlare del senso del ritmo, dato che i movimenti sono un mix tra acrobazie, coordinazione e ballo, seguendo una musica di sottofondo. La ginnasta è perseverante poiché per arrivare a livelli di equilibrio, coordinazione e flessibilità accettabili per esibirsi bisogna lavorare sodo</t>
  </si>
  <si>
    <t>7W3V3M2WT7</t>
  </si>
  <si>
    <t>La danza è una disciplina che si esprime nel movimento secondo un piano prestabilito, detto coreografia, o attraverso l'improvvisazione. Si trova in tutte le culture umane; sin dall'antichità la danza è parte dei rituali come momento di aggregazione della collettività, sia nelle cerimonie che nelle feste popolari.</t>
  </si>
  <si>
    <t>C9IU2OHAOT</t>
  </si>
  <si>
    <t>TAEKWONDO OLIMPICO MOTORIA DI BASE FINO AD ARRIVARE A TECNICHE PIU' COMPLESSE</t>
  </si>
  <si>
    <t>YYLVNIRWMF</t>
  </si>
  <si>
    <t>ASSOCIAZIONE DILETTANTISTICA POLISPORTIVA TUMMINELLI ROMANA</t>
  </si>
  <si>
    <t>CORSO MINIBASKET CATEGORIA ESORDIENTI FIP CON PARTECIPAZIONE A CAMPIONATO FIP DI CATEGORIA</t>
  </si>
  <si>
    <t>CENTRO SPORTIVO CRESPI</t>
  </si>
  <si>
    <t>VIA PERONI 48</t>
  </si>
  <si>
    <t>LZMNFUAAML</t>
  </si>
  <si>
    <t>XECAN5WP8D</t>
  </si>
  <si>
    <t>ASSOCIAZIONE SPORTIVA DILETTANTISTICA CIRCOLO TENNIS CITTA SANTANGELO</t>
  </si>
  <si>
    <t>Si predisporranno gruppi omogenei per svolgere attività di avviamento al badminton. L elezioni verranno effettuate 2 volte a settimana per un totale di 8 lezioni mensili. Si svolgeranno anche mini tornei di avviamento all'attività agonistica.</t>
  </si>
  <si>
    <t>CENTRO POLISPORTIVO MARINA</t>
  </si>
  <si>
    <t>VIA DA DENOMINARE ANGOLO VIA DELL'AUTOSTRADA, snc</t>
  </si>
  <si>
    <t>99CHVUXQGH</t>
  </si>
  <si>
    <t xml:space="preserve"> L'attività proposta è un programma di esercizi che si concentra sui muscoli posturali, cioè quei muscoli che aiutano a tenere il corpo bilanciato e sono essenziali a fornire supporto alla colonna vertebrale. Il metodo è indicato anche nel campo della rieducazione posturale.</t>
  </si>
  <si>
    <t>ZZX1CXP4KH</t>
  </si>
  <si>
    <t>ASD SORESINESE BASKET '06</t>
  </si>
  <si>
    <t xml:space="preserve">Corso di minibasket per bambini dai 6 agli 11 anni per farli avvicinare al mondo del basket </t>
  </si>
  <si>
    <t>Palestra Piazza Italia</t>
  </si>
  <si>
    <t>Soresina</t>
  </si>
  <si>
    <t>Piazza Italia 1</t>
  </si>
  <si>
    <t>26015</t>
  </si>
  <si>
    <t>XJMTKZUEQR</t>
  </si>
  <si>
    <t>Associazione Sportiva Dilettantistica ADLIM SPORT RODI</t>
  </si>
  <si>
    <t>Sede principale ASD ADLIM SPORT RODI</t>
  </si>
  <si>
    <t>Rodi Garganico</t>
  </si>
  <si>
    <t>Via Pietro Nenni 26</t>
  </si>
  <si>
    <t>71012</t>
  </si>
  <si>
    <t>T2ZKNPFAGV</t>
  </si>
  <si>
    <t>Corsi di avviamento e perfezionamento al tennis con la creazione di gruppi omogenei con  la finalità di intraprendere attività amatoriali ed agonistiche. Le lezioni bisettimanali saranno organizzate in gruppi di massimo 6/8 allievi con 2 tecnici in campo.</t>
  </si>
  <si>
    <t>QZAYHEFYHC</t>
  </si>
  <si>
    <t>ERANOS ASSOCIAZIONE SPORTIVA DILETTANTISTICA E CULTURALE</t>
  </si>
  <si>
    <t xml:space="preserve">La Ginnastica Posturale è una disciplina rivolta a tutte l'età perché è un insieme di esercizi che ristabiliscono l'equilibrio muscolare; in particolare agisce sulle zone del corpo rigide o dolorose provvedendo a migliorare la postura e la capacità di controllo del corpo. Mantenere un'elasticità muscolare attiva, infatti, è molto importante. Se i muscoli si irrigidiscono e si accorciano, si può creare una forza che comprime l'articolazione e nel tempo usura le strutture articolari. In via preventiva la ginnastica posturale si dimostra anche un allenamento specifico per i muscoli della schiena in grado di evitare o ridurre i rischi di lordosi, scoliosi e altre patologie tipiche della schiena. Inoltre la Ginnastica Posturale diventa una disciplina consigliata quando il dolore dovuto a tensioni muscolari in uno o più punti del corpo diventa troppo forte, oppure quando sono presenti deviazioni della colonna vertebrale o agli arti inferiori nei bambini o negli adolescenti. </t>
  </si>
  <si>
    <t>ERANOS - Centro di Posturologia Applicata</t>
  </si>
  <si>
    <t>Piazza Italia n 13</t>
  </si>
  <si>
    <t>MMYJRJDVYF</t>
  </si>
  <si>
    <t>A.S.D. CIRCOLO SCACCHISTICO BOLOGNESE</t>
  </si>
  <si>
    <t>Corso di scacchi per giovani principianti e agonisti senza distinzione di genere e disabilità, volto a contrastare la dispersione scolastica e il fenomeno del bullismo, promuovendo la collaborazione, il problem solving ed il rispetto delle regole.</t>
  </si>
  <si>
    <t>A.S.D. Circolo scacchistico bolognese</t>
  </si>
  <si>
    <t>Viale Felsina 52</t>
  </si>
  <si>
    <t>10Q6ZLFBFT</t>
  </si>
  <si>
    <t>L6WVVLGYLJ</t>
  </si>
  <si>
    <t>XHXULUXSAA</t>
  </si>
  <si>
    <t>Corso avviamento under 16 (solo anno 2011)</t>
  </si>
  <si>
    <t>RNCYILI20D</t>
  </si>
  <si>
    <t>Via Pietro Nenni 1</t>
  </si>
  <si>
    <t>YTDZAE0E4K</t>
  </si>
  <si>
    <t>ACCADEMIA DANSHEART</t>
  </si>
  <si>
    <t>A.S.D. Accademia Dansheart</t>
  </si>
  <si>
    <t>Via Raffaele Salierno, 22</t>
  </si>
  <si>
    <t>LTS2R3JUNR</t>
  </si>
  <si>
    <t>SECONDO GRADO</t>
  </si>
  <si>
    <t>8KHT0FF3ME</t>
  </si>
  <si>
    <t>6IOQDCKGT1</t>
  </si>
  <si>
    <t>TERZO GRADO</t>
  </si>
  <si>
    <t>UUJ2YFWGCX</t>
  </si>
  <si>
    <t>QUARTO GRADO</t>
  </si>
  <si>
    <t>BAXJ49PBUX</t>
  </si>
  <si>
    <t>ASD KLASSIC AKADEMY</t>
  </si>
  <si>
    <t>Corso propedeutico</t>
  </si>
  <si>
    <t>Via Cervino 60</t>
  </si>
  <si>
    <t>XMISD1HVI4</t>
  </si>
  <si>
    <t>QUINTO GRADO</t>
  </si>
  <si>
    <t>RI8UVBFB7X</t>
  </si>
  <si>
    <t>SESTO GRADO</t>
  </si>
  <si>
    <t>NW7CBYZGL9</t>
  </si>
  <si>
    <t>MOVE ART A.S.DILETTANTISTICA E CULTURALE</t>
  </si>
  <si>
    <t>HIP - HOP</t>
  </si>
  <si>
    <t>ASD MOVE ART</t>
  </si>
  <si>
    <t>VIALE MARCO FULVIO NOBILIORE 142 - 144</t>
  </si>
  <si>
    <t>DHI51XESBH</t>
  </si>
  <si>
    <t>Corso accademico</t>
  </si>
  <si>
    <t>GTLFXH1OVE</t>
  </si>
  <si>
    <t>A.S.D. SMIT ROMA CENTRO</t>
  </si>
  <si>
    <t>attivita agonistica</t>
  </si>
  <si>
    <t>tellene</t>
  </si>
  <si>
    <t>via aldo fabrizi, 80/b</t>
  </si>
  <si>
    <t>romauno</t>
  </si>
  <si>
    <t>largo ascianghi, 4</t>
  </si>
  <si>
    <t>piazza luigi Cerva</t>
  </si>
  <si>
    <t>0VNU0K5RML</t>
  </si>
  <si>
    <t>QNOEYDGXMX</t>
  </si>
  <si>
    <t>TRESIGALLO CALCIO A.S.D.</t>
  </si>
  <si>
    <t>Tresignana</t>
  </si>
  <si>
    <t>piazzale forlanini 2</t>
  </si>
  <si>
    <t>44039</t>
  </si>
  <si>
    <t>K9X3F1CGMJ</t>
  </si>
  <si>
    <t>OFH6ZJG9XC</t>
  </si>
  <si>
    <t>ASSOCIAZIONE SPORTIVA DILETTANTISTICA PALLAVOLO STARANZANO</t>
  </si>
  <si>
    <t>MINI VOLLEY S3</t>
  </si>
  <si>
    <t>SCUOLE MEDIE</t>
  </si>
  <si>
    <t>PIAZZALE UNICEF 1</t>
  </si>
  <si>
    <t>UCVBQTD9E5</t>
  </si>
  <si>
    <t>attività ludica sportivo</t>
  </si>
  <si>
    <t>isitituto Indro montanelli</t>
  </si>
  <si>
    <t>GJT9R2K6PX</t>
  </si>
  <si>
    <t>ASD LA SALLE SCACCHI - GALLIPOLI</t>
  </si>
  <si>
    <t>Corso di base per imparare le regole degli scacchi e per migliorare nel gioco. Il corso si articola in più fasi e viene svolto da 3 Istruttori FSI SNAQ</t>
  </si>
  <si>
    <t>Oratorio ANSPI San Lazzaro</t>
  </si>
  <si>
    <t>via Pisa, 9</t>
  </si>
  <si>
    <t>KEDZYD3FVX</t>
  </si>
  <si>
    <t>corso professionale</t>
  </si>
  <si>
    <t>ZHX6N79BOF</t>
  </si>
  <si>
    <t>attività ludica</t>
  </si>
  <si>
    <t>EQSGNNLMCH</t>
  </si>
  <si>
    <t>Rowing Club Genovese Associazione Sportiva Dilettantistica</t>
  </si>
  <si>
    <t>Corso di canottaggio giovanile</t>
  </si>
  <si>
    <t xml:space="preserve">Rowing Club Genovese 1890 </t>
  </si>
  <si>
    <t>Via al Molo Giano</t>
  </si>
  <si>
    <t>93JJPWAUQD</t>
  </si>
  <si>
    <t>U13 MISTO/FEMMINILE</t>
  </si>
  <si>
    <t>YSWLTLSKMU</t>
  </si>
  <si>
    <t>Creativi Bar</t>
  </si>
  <si>
    <t>Piazzetta delle Erbe, 4</t>
  </si>
  <si>
    <t>1OK8K515NU</t>
  </si>
  <si>
    <t>SOCCER GREEN SURBO</t>
  </si>
  <si>
    <t>ATTIVITA' MOTORIA DI BASE, TECNICA CALCISTICA INDIVIDUALE, ATTIVITA' SETTORE GIOVANILE E SCOLASTICO</t>
  </si>
  <si>
    <t>CAMPO SPORTIVO COMUNALE "D. CALVARA"</t>
  </si>
  <si>
    <t>NNFW0H6AQ1</t>
  </si>
  <si>
    <t>YDJH9UJEPY</t>
  </si>
  <si>
    <t>ASD CAMPO LUINI</t>
  </si>
  <si>
    <t>PALESTRA SCOLASTICA GOZZANO</t>
  </si>
  <si>
    <t>CORSO TOSCANA, 88</t>
  </si>
  <si>
    <t>QQOZ3TMEDD</t>
  </si>
  <si>
    <t>attività</t>
  </si>
  <si>
    <t>H0ZSKCSGGK</t>
  </si>
  <si>
    <t>GYMMIS SOCIETA SPORTIVA DILETTANTIST A RESPLIMIT</t>
  </si>
  <si>
    <t xml:space="preserve">  Sviluppa numerose abilità, a partire dall’equilibrio, elasticità, mobilità articolare, ma anche potenza, velocità e prontezza di riflessi Dal 15 dicembre 2025 al 15 giugno 2026</t>
  </si>
  <si>
    <t>GYMMIS SSD SRL</t>
  </si>
  <si>
    <t>San Giuseppe Vesuviano</t>
  </si>
  <si>
    <t xml:space="preserve">VIA CESCHELLI, 21 </t>
  </si>
  <si>
    <t>YZYTEFLCKD</t>
  </si>
  <si>
    <t>D91OGKW72G</t>
  </si>
  <si>
    <t>ASSOCIAZIONE SPORTIVA DILETTANTISTICA REVOLUTION TURI</t>
  </si>
  <si>
    <t>CORSO PALLAVOLO MASCHILE E FEMMINILE</t>
  </si>
  <si>
    <t>PALESTRA ISTITUTO RESTA DE DONATO</t>
  </si>
  <si>
    <t>VIA TENENTE NOTARNICOLA</t>
  </si>
  <si>
    <t>IFZMSOQVRV</t>
  </si>
  <si>
    <t>POOL EVENTS BY KETTUVALLAM A.S. DILETTANTISTICA</t>
  </si>
  <si>
    <t>Pool/Snooker</t>
  </si>
  <si>
    <t>Corso base di approccio alla disciplina del biliardo sportivo, nella specialità del Pool. Il corpo e le posizioni fondamentali, la tecnica di base. L'Approccio alle manifestazioni sportive.</t>
  </si>
  <si>
    <t>Silvia Club</t>
  </si>
  <si>
    <t>Via Antoniana, 218</t>
  </si>
  <si>
    <t>SUWBB9XCHY</t>
  </si>
  <si>
    <t>ASSOCIAZIONE SPORTIVA DILETTANTISTICA CIRCOLO TENNIS SILVI</t>
  </si>
  <si>
    <t>Corsii di tennis per avviamento con propedeutica e mini-tennis. Si svolgeranno anche corsi di perfezionamento con la finalità per le attività amatoriale ed agonistiche. I gruppi saranno costituiti per lo più eterogenei e in base all'età dei ragazzi/bambini.</t>
  </si>
  <si>
    <t>VIA DA DENOMINARE, ANGOLO VIA DELL'AUTOSTRADA, snc</t>
  </si>
  <si>
    <t>SPRS7PN7KL</t>
  </si>
  <si>
    <t xml:space="preserve"> "Uno sport per tutti” cioè un’attività che può essere praticata veramente da ciascun individuo</t>
  </si>
  <si>
    <t>EWZPZB94HY</t>
  </si>
  <si>
    <t>CORSO HIP HOP GUBBIO</t>
  </si>
  <si>
    <t>OD40VK5DHU</t>
  </si>
  <si>
    <t>ASSOCIAZIONE DILETTANTISTICA LIBERTAS CERRETO</t>
  </si>
  <si>
    <t xml:space="preserve">corso di base alla pratica del futsal </t>
  </si>
  <si>
    <t xml:space="preserve">via dodici angeli </t>
  </si>
  <si>
    <t>Z43NRNPQWK</t>
  </si>
  <si>
    <t xml:space="preserve"> “sport inclusivo” si intende un approccio all’attività motoria in grado di coinvolgere tutte le persone che possano beneficiare del movimento a prescindere dalle singole capacità fisiche e cognitive di ognuno. Lo sport inclusivo cerca di promuovere una cultura aperta all’accoglienza e alle particolarità dell’altro, oltre che un ambiente in cui conta più lo spirito di partecipazione che la performance finale </t>
  </si>
  <si>
    <t>O1FUYWPIEG</t>
  </si>
  <si>
    <t>corso hip hop terni</t>
  </si>
  <si>
    <t>IMPIANTO TERNI</t>
  </si>
  <si>
    <t>VIA GALVANI 7/A</t>
  </si>
  <si>
    <t>HI39P7IYOI</t>
  </si>
  <si>
    <t>NEW LIFE ASDILETTANTISTICA   APS</t>
  </si>
  <si>
    <t>Attività sportiva ginnastica finalizzata alla salute ed al fitness Descrizione: L’allenamento funzionale per bambini è un tipo di attività fisica che mira a sviluppare le abilità motorie di base in modo naturale, divertente e sicuro, attraverso esercizi che coinvolgono più gruppi muscolari contemporaneamente. È pensato per adattarsi all’età, alle capacità e allo sviluppo psicofisico dei più piccoli. Caratteristiche principali: • Movimenti naturali: saltare, correre, tirare, spingere, arrampicarsi, rotolare. • Obiettivi: migliorare equilibrio, coordinazione, agilità, forza, resistenza e mobilità. • Stimolazione cognitiva: promuove la concentrazione, la memoria e la gestione dello spazio. • Approccio ludico: attraverso giochi, percorsi a ostacoli, staffette, attività di gruppo. • Adattato per fasce d’età: esercizi calibrati per evitare sovraccarichi o movimenti dannosi.</t>
  </si>
  <si>
    <t>ASD NEW LIFE</t>
  </si>
  <si>
    <t>Via Isonzo 28 f</t>
  </si>
  <si>
    <t>CGJTLKMMXO</t>
  </si>
  <si>
    <t>GATTATICO CLUB</t>
  </si>
  <si>
    <t>VIA VALLE, 6</t>
  </si>
  <si>
    <t>QBQXKDJAG2</t>
  </si>
  <si>
    <t>MARTUCCI FITNESS</t>
  </si>
  <si>
    <t>Via Pietrantonio Loffredo 44</t>
  </si>
  <si>
    <t>FJGARXTW94</t>
  </si>
  <si>
    <t>corso danza moderna gubbio</t>
  </si>
  <si>
    <t>7U8INL5QMH</t>
  </si>
  <si>
    <t>corso danza moderna terni</t>
  </si>
  <si>
    <t>TEABIYMKBF</t>
  </si>
  <si>
    <t>VIA MARIA CERVI</t>
  </si>
  <si>
    <t>FJ7IHP0IKG</t>
  </si>
  <si>
    <t>corso danza classica terni</t>
  </si>
  <si>
    <t>6VYFPWGIFO</t>
  </si>
  <si>
    <t>ATTIVITA DI AVVAIAMENTO ALLA PRATICA AGONISTICA DELLA PALLAVOLO</t>
  </si>
  <si>
    <t>VXLMLXELGF</t>
  </si>
  <si>
    <t>corso danza classica gubbio</t>
  </si>
  <si>
    <t>RU13M0JTLT</t>
  </si>
  <si>
    <t>C.U.S.SASSARI</t>
  </si>
  <si>
    <t>CORSI DI AVVIAMENTO E PERFEZIONAMENTO AL CALCIO</t>
  </si>
  <si>
    <t>IMPIANTI SPORTIVI UNIVERSITARI DI SASSARI</t>
  </si>
  <si>
    <t>VIA SAN POETRO D'OTTAVA 138</t>
  </si>
  <si>
    <t>BHBTEGPXVA</t>
  </si>
  <si>
    <t>ACCADEMIA SPORTIMAGNA ASD</t>
  </si>
  <si>
    <t>Sant'Omobono Terme</t>
  </si>
  <si>
    <t>VIA FROSIO ELIA</t>
  </si>
  <si>
    <t>24038</t>
  </si>
  <si>
    <t>9Q2QYB8EJV</t>
  </si>
  <si>
    <t>corso nuoto piscina gualdo tadino</t>
  </si>
  <si>
    <t>PISCINA GUALDO TADINO</t>
  </si>
  <si>
    <t>VIA VALSORDA 8</t>
  </si>
  <si>
    <t>GVSNQM7D5D</t>
  </si>
  <si>
    <t>SOCIETA SPORTIVA DILETTANTISTICA DANZA  DANZA A RESPONSABILITA LIMITATA</t>
  </si>
  <si>
    <t>Scuola di danza Danza&amp;danza</t>
  </si>
  <si>
    <t>via Re Ierone Primo n.18</t>
  </si>
  <si>
    <t>04HCHSTRLO</t>
  </si>
  <si>
    <t xml:space="preserve">Allenamenti per attività mini e under12 di pallavolo femminile </t>
  </si>
  <si>
    <t>Palestra comunela coperta annessa alla Scuola Media Statale Ugo Foscolo</t>
  </si>
  <si>
    <t>Piazza S. Antonino</t>
  </si>
  <si>
    <t>BXTFX7HFDK</t>
  </si>
  <si>
    <t>4MBSRLN2YF</t>
  </si>
  <si>
    <t>SPORT ACADEMY 21 ASSOCIAZIONE SPORTIVA DILETTANTISTICA</t>
  </si>
  <si>
    <t>LEZIONI PRATICA DI KARATE</t>
  </si>
  <si>
    <t>SPORT ACADEMY 2.1 ASD</t>
  </si>
  <si>
    <t>VIA VOMANO 20</t>
  </si>
  <si>
    <t>PA78EFEKRM</t>
  </si>
  <si>
    <t>CORSI DI AVVIAMENTO E PERFEZIONAMENTO ALL'ATLETICA LEGGERA</t>
  </si>
  <si>
    <t>STADIO DEI PINI TONINO SIDDI</t>
  </si>
  <si>
    <t>VIA POLIGONO</t>
  </si>
  <si>
    <t>KI7IAYZKU0</t>
  </si>
  <si>
    <t>Corso di danza moderna, contemporanea, hip hop</t>
  </si>
  <si>
    <t>WXMB0RUJNL</t>
  </si>
  <si>
    <t xml:space="preserve">LEZIONI PRATICHE DI HIP HOP </t>
  </si>
  <si>
    <t>QXGCTOGTIP</t>
  </si>
  <si>
    <t>CORSI DI AVVIAMENTO E PERFEZIONAMENTO ALLA PALLACANESTRO</t>
  </si>
  <si>
    <t>USHSDQVWXZ</t>
  </si>
  <si>
    <t>ASSOCIAZIONE PALLAVOLO GALILEI</t>
  </si>
  <si>
    <t>Avviamento giovani e ragazzi alla pallavolo</t>
  </si>
  <si>
    <t>Orione</t>
  </si>
  <si>
    <t>Strada Granella 24</t>
  </si>
  <si>
    <t>Z8MWOU3MEK</t>
  </si>
  <si>
    <t>ASSOCIAZIONE SPORTIVA DILETTANTISTICA FITNESS CLUB</t>
  </si>
  <si>
    <t>Il presente corso si prefigge l'obiettivo di sostenere e incentivare la pratica dell'attività motoria e l'adozione di un corretto stile di vita tra i giovani. Particolare enfasi viene posta sulla necessità di garantire l'accesso a tali opportunità anche ai ragazzi che versano in condizioni di disagio economico, le quali possono rappresentare un ostacolo significativo alla partecipazione ad attività sportive e ricreative. Si riconosce che le limitazioni economiche possono impedire a molti giovani di beneficiare degli innumerevoli vantaggi derivanti dall'esercizio fisico regolare e da abitudini salutari, quali lo sviluppo psicofisico armonico, l'acquisizione di competenze sociali e l'integrazione nel tessuto comunitario. È pertanto fondamentale rimuovere queste barriere, assicurando che nessun giovane sia escluso dalla possibilità di praticare sport a causa della propria situazione finanziaria. Attraverso iniziative mirate e un sostegno concreto, intendiamo creare un ambiente più equo e inclusivo, dove l'opportunità di crescere in salute e benessere sia un diritto accessibile a tutti i ragazzi, indipendentemente dal loro background socio-</t>
  </si>
  <si>
    <t>Palestra sportiva A.S.D. Fitness Club</t>
  </si>
  <si>
    <t>Fornelli</t>
  </si>
  <si>
    <t>Via Pagliarone, snc</t>
  </si>
  <si>
    <t>86070</t>
  </si>
  <si>
    <t>DCHMXNUS0B</t>
  </si>
  <si>
    <t>A.S.D. SCUOLA KARATE FUNAKOSHI</t>
  </si>
  <si>
    <t>Corso di Karate Livello Base</t>
  </si>
  <si>
    <t>palestra comunale di darfo boario terme</t>
  </si>
  <si>
    <t>Via GHISLANDI, 24</t>
  </si>
  <si>
    <t>SCT4GDXCZP</t>
  </si>
  <si>
    <t>VIA FROSIO ELIA SNC</t>
  </si>
  <si>
    <t>06TUMVSIFM</t>
  </si>
  <si>
    <t>MONTECATINITERME BASKET JUNIOR - ASSOCIAZIONE SPORTIVA DILETTANTISTICA</t>
  </si>
  <si>
    <t>ATTIVITA' MOTORIA AGONISTICA RIVOLTA A TUTTI COLORO CHE HANNO VISITA SPORTIVA AGONISTICA IDONEA</t>
  </si>
  <si>
    <t>VIA LEONARDO DA VINCI 50</t>
  </si>
  <si>
    <t>JNQGFPL9ZI</t>
  </si>
  <si>
    <t xml:space="preserve">LEZIONI A CORPO LIBERO </t>
  </si>
  <si>
    <t>LCGPRFC6FJ</t>
  </si>
  <si>
    <t>ATTIVITA FINLIZZATE ALLA SCUOLA CALCIO</t>
  </si>
  <si>
    <t>COMPLESSO SPORTIVO CAMPO LUINI</t>
  </si>
  <si>
    <t>VIA BERNARDINO LUINI, 170</t>
  </si>
  <si>
    <t>UIPCXRSNXK</t>
  </si>
  <si>
    <t>LA SENETA S.R.L. - SOCIETA' SPORTIVA DILETTANTISTICA</t>
  </si>
  <si>
    <t xml:space="preserve">Corso di nuoto </t>
  </si>
  <si>
    <t>Via tre Senete 20</t>
  </si>
  <si>
    <t>JZ0ODJPDO0</t>
  </si>
  <si>
    <t>CORSI DI AVVIAMENTO E PERFEZIONAMENTO DI TENNIS</t>
  </si>
  <si>
    <t>EWW3DV3R4M</t>
  </si>
  <si>
    <t>0M0PRAGH74</t>
  </si>
  <si>
    <t>ASSOCIAZIONE SPORTIVA DILETTANTISTICA APUACAMP</t>
  </si>
  <si>
    <t>Il corso affronterà la disciplina dell'orientamento in tutte le sue sfaccettature, sia teoriche che pratiche e si andrà a intrecciare con le altre attività della polisportiva, come escursionismo, alpinismo, survival sportivo</t>
  </si>
  <si>
    <t>Scuola Pariana</t>
  </si>
  <si>
    <t>Via dei Colli, 120</t>
  </si>
  <si>
    <t>C6ULKPJY2H</t>
  </si>
  <si>
    <t>ATTIVITA FINALIZZATA AL BASKET</t>
  </si>
  <si>
    <t>CJL6FSWPYD</t>
  </si>
  <si>
    <t>ELWH4OZKJC</t>
  </si>
  <si>
    <t>A.S.D. NEW CARPEDIEM SPORT BARLETTA</t>
  </si>
  <si>
    <t>PARROCCHIA SAN GIOVANNI APOSTOLO</t>
  </si>
  <si>
    <t xml:space="preserve">VIA DELLE QUERCE </t>
  </si>
  <si>
    <t>8XHTQFVJAZ</t>
  </si>
  <si>
    <t>ATTIVITA FINALIZZATA ALLA PRATICA DELLE ARTI MARZIALI</t>
  </si>
  <si>
    <t>PDOGVPRGUC</t>
  </si>
  <si>
    <t>ASDilettantistica e di Promozione Sociale MILAN AC</t>
  </si>
  <si>
    <t>CAMPO DI CALCIO A/5 IN ERBA SINTETICA ADIACENTE CAMPO DI CALCIO A/11 CON PISTA DI ATLETICA</t>
  </si>
  <si>
    <t>CAMPO DI CALCIO A/5 '' ROSARIO LIVATINO ''</t>
  </si>
  <si>
    <t>CORSO PIETRO NENNI SNC</t>
  </si>
  <si>
    <t>MD4TDGDP4X</t>
  </si>
  <si>
    <t>SOLODANZA</t>
  </si>
  <si>
    <t>DANZA PROPEDEUTICA, AVVIAMENTO ALLA DANZA, DANZA ACROBATICA</t>
  </si>
  <si>
    <t>ASD SOLODANZA LUCCA</t>
  </si>
  <si>
    <t>Capannori</t>
  </si>
  <si>
    <t>VIA STIPETI 50</t>
  </si>
  <si>
    <t>55012</t>
  </si>
  <si>
    <t>CCUE1H1RVO</t>
  </si>
  <si>
    <t>ATTIVITA DI PREPARAZIONE ED AVVIAMENTO ALLA PRATICA DELLO SCI</t>
  </si>
  <si>
    <t>PISTE DA SCI DI CLAVIERE</t>
  </si>
  <si>
    <t>Claviere</t>
  </si>
  <si>
    <t>STRADA COMUNALE VALLE GIMONT, 4</t>
  </si>
  <si>
    <t>GUI9MJ1RJM</t>
  </si>
  <si>
    <t>CENNI STORICI SUL TENNISTAVOLO, REGOLAMENTO TECNICO E CASISTICA DI GIOCO, FONDAMENTALI INDIVIDUALI.</t>
  </si>
  <si>
    <t>ASD E DI PROMOZIONE SOCIALE MILAN A.C.</t>
  </si>
  <si>
    <t>VIA NUNZIO NASI 8</t>
  </si>
  <si>
    <t>OMRWHKFHS4</t>
  </si>
  <si>
    <t>SYNCRO LATIN, LATIN YUNIOR</t>
  </si>
  <si>
    <t>UVHG9HTU2Q</t>
  </si>
  <si>
    <t>ASS SPORTIVA DILETTANTISTICA USACLI SUPERGA</t>
  </si>
  <si>
    <t>palestra oratorio salesiano san paolo</t>
  </si>
  <si>
    <t xml:space="preserve">piazza giovanni </t>
  </si>
  <si>
    <t>HO3A0JXONF</t>
  </si>
  <si>
    <t>A.S.D. D.L.F. FIRENZE BASKET</t>
  </si>
  <si>
    <t>Corso Minibasket cat. Pulcini</t>
  </si>
  <si>
    <t>SCUOLA PRIMARIA ROSSINI</t>
  </si>
  <si>
    <t>VIA G. ROSSINI 25</t>
  </si>
  <si>
    <t>1AZO30NQ5Y</t>
  </si>
  <si>
    <t>CENNI STORICI SUL CALCIOBALILLA, REGOLAMENTO TECNICO E CASISTICA DI GIOCO, FONDAMENTALI INDIVIDUALI.</t>
  </si>
  <si>
    <t>LRX73EWHLZ</t>
  </si>
  <si>
    <t>Danze Standard e Danze Latine</t>
  </si>
  <si>
    <t>KWKQUZBQFR</t>
  </si>
  <si>
    <t>A.S.D. WEIGHTLIFTING FOGGIA</t>
  </si>
  <si>
    <t>Corso di avviamento alla pesistica olimpica denominato giocafipe e pesistica giovanile</t>
  </si>
  <si>
    <t>asd weightlifting foggia</t>
  </si>
  <si>
    <t>Cortile Corso Roma 15</t>
  </si>
  <si>
    <t>XCDKGP26SY</t>
  </si>
  <si>
    <t>ATTIVITA DI AVVIAMENTO ALLA PRATICA AGONISTICA DELLA PALLAVOLO</t>
  </si>
  <si>
    <t>SC5C6RSVYX</t>
  </si>
  <si>
    <t>Freccette Soft Dart</t>
  </si>
  <si>
    <t>CENNI STORICI SUL FRECCETTE, REGOLAMENTO TECNICO E CASISTICA DI GIOCO, FONDAMENTALI INDIVIDUALI.</t>
  </si>
  <si>
    <t>PTDMVMKTQV</t>
  </si>
  <si>
    <t>BIKE ACADEMY - FUORI SOGLIA ASD APS</t>
  </si>
  <si>
    <t>Corsi per atleti con difficoltà motorie/intellettive relazionali, finalizzati all'inclusione. Nessun bambino deve sentirsi escluso. Ci sarà la possibilità di usare handbike, triciclo, tandem. L'obiettivo finale sarà quello di avere più sicurezza, sorrisi e nessuna paura. Superare ogni limite.</t>
  </si>
  <si>
    <t>Resort Pineta Parco Laurito</t>
  </si>
  <si>
    <t>Strada Provinciale Francavilla-Manduria Km.5</t>
  </si>
  <si>
    <t>HIBHUERW7T</t>
  </si>
  <si>
    <t>ASSOCIAZIONE SPORTIVA DILETTANTISTICA POWER BODY CLUB</t>
  </si>
  <si>
    <t xml:space="preserve">corso di avviamento  giovanile al Powerlifting, finalizzato all'apprendimento dei gesti tecnici di base della suddetta attività e al miglioramento della condizione fisica e della conoscenza del sè. </t>
  </si>
  <si>
    <t>A.S.D Power Body Club</t>
  </si>
  <si>
    <t>Via Papa Giovanni XXIII</t>
  </si>
  <si>
    <t>90012</t>
  </si>
  <si>
    <t>1AZSZMBS5R</t>
  </si>
  <si>
    <t>ASDILETTANTISTICA OLYMPIC ROCK</t>
  </si>
  <si>
    <t>Corso di Arrampicata Sportiva + Multisport (dedicato alla fascia d’età Scuola Elementare)</t>
  </si>
  <si>
    <t>Olympic Rock ASD</t>
  </si>
  <si>
    <t>Via Gerolamo Frescobaldi 23</t>
  </si>
  <si>
    <t>R8A7KZMWNX</t>
  </si>
  <si>
    <t>MONTEFIORE</t>
  </si>
  <si>
    <t>Il corso prevede sedute settimanali di allenamento, guidate da tecnici e dirigenti qualificati, partecipazione a gare ufficiali FIGC e manifestazioni varie.</t>
  </si>
  <si>
    <t>Centro Sportivo Montefiore</t>
  </si>
  <si>
    <t>SP 52 Gallipoli - Sannicola</t>
  </si>
  <si>
    <t>YQVKD9VYW8</t>
  </si>
  <si>
    <t>Attività di avviamento alla distensione su panca (paralimpica) unità all'attività fisica</t>
  </si>
  <si>
    <t>FX6EPBD2DL</t>
  </si>
  <si>
    <t>ASSOCIAZIONE SPORTIVA DILETTANTISTICA BASKET ARETINA</t>
  </si>
  <si>
    <t>Corso di avviamento alla pallacanestro maschile e femminile</t>
  </si>
  <si>
    <t>Palasport Mario D'Agata</t>
  </si>
  <si>
    <t>Via Camillo Golgi 36/C</t>
  </si>
  <si>
    <t>PF6AWPMG2F</t>
  </si>
  <si>
    <t>Corso Minibasket cat. Scoiattoli</t>
  </si>
  <si>
    <t>SCUOLA COLOMBO I.C. BEATO ANGELICO</t>
  </si>
  <si>
    <t>VIA A. CORELLI 11</t>
  </si>
  <si>
    <t>ISTITUTO COMPRENSIVO VERDI</t>
  </si>
  <si>
    <t>VIA MONTEVERDI 1/E</t>
  </si>
  <si>
    <t>LIMMCKMYIU</t>
  </si>
  <si>
    <t>Corso di avviamento alla pallacanestro maschile e femminile categoria Aquilotti ed Esordienti</t>
  </si>
  <si>
    <t>CSG8T2ALUS</t>
  </si>
  <si>
    <t>A.S. TRICASE ASSOCIAZIONE SPORTIVA DILETTANTISTICA</t>
  </si>
  <si>
    <t>attività calcistica per tutte le fasce di età , tramite allenamenti di gruppo e individuali, con partecipazione ai campionati federali</t>
  </si>
  <si>
    <t>campo comunale vecchio tricase</t>
  </si>
  <si>
    <t>via matine</t>
  </si>
  <si>
    <t>NMYPEBLSHO</t>
  </si>
  <si>
    <t>G.S. UISPORT AVIS TODI</t>
  </si>
  <si>
    <t>Il corso di Atletica Leggera si svolge dai primi anni per sviluppare le capacita' coordinative e condizionali dei bambini e per contribuire ad una crescita equilibrata del partecipanti. Col crescere dell'eta' vengono poi insegnate tutte le diverse discipline dell'Atletica Leggera. Aiutiamo anche bambini e ragazzi ad affrontare le prime competizioni al fine di aiutarli anche a superare quelle della vita e del vivere sociale, insegnando etica e fair play. Promuoviamo l'inclusione sostenendo e stimolando la partecipazione ai corsi di bambini o ragazzi  con disabilita' insieme ai normodotati.</t>
  </si>
  <si>
    <t xml:space="preserve">Palestra "Annibale Chiaraluce" sita all'interno della Scuola Secondaria di Primo Grado Cocchi - Aosta </t>
  </si>
  <si>
    <t>P.le Gianfabrizio degli Atti n. 1</t>
  </si>
  <si>
    <t>Campo di Atletica Leggera "Ferdinando Chiaraluce"</t>
  </si>
  <si>
    <t>Pontenaia di Todi Voc. San Giorgio snc</t>
  </si>
  <si>
    <t>FBSST1VBST</t>
  </si>
  <si>
    <t>Corso di Parkour (dedicato alla fascia d’età Scuola Elementare)</t>
  </si>
  <si>
    <t>NEMMWXFXNO</t>
  </si>
  <si>
    <t>ASSOCIAZIONE SPORTIVA DILETTANTISTICA MIRACLES DANCE SCHOOL</t>
  </si>
  <si>
    <t>IL CORSO E' RIVOLTO A BAMBINE E BAMBINI ED E' IDEATO PER LO SVILUPPO E RAGGIUNGIMENTO DI DIVERSI OBIETTIVI, COME LA MUSICALITA',LA CORDINAZIONE E L' ESPRESSIVITA' CORPOREA</t>
  </si>
  <si>
    <t xml:space="preserve">MIRACLES DANCE SCHOOL </t>
  </si>
  <si>
    <t>VIA A DE GASPERI,75</t>
  </si>
  <si>
    <t>JTIESZUPZZ</t>
  </si>
  <si>
    <t>DANZA PROPEDUUTICA, AVVIAMENTO ALLA DANZA</t>
  </si>
  <si>
    <t>ASD SOLODANZA SAN VINCENZO</t>
  </si>
  <si>
    <t>San Vincenzo</t>
  </si>
  <si>
    <t>Via Sandro Pertini</t>
  </si>
  <si>
    <t>57027</t>
  </si>
  <si>
    <t>X7L7R5XOOF</t>
  </si>
  <si>
    <t>Corso Minibasket cat. Aquilotti</t>
  </si>
  <si>
    <t>PALESTRA DLF FIRENZE BASKET</t>
  </si>
  <si>
    <t>VIA PAISIELLO 131</t>
  </si>
  <si>
    <t>MMXSYSYJNS</t>
  </si>
  <si>
    <t>Corso di Parkour (dedicato alla fascia d’età Scuola Media)</t>
  </si>
  <si>
    <t>TTKXK23MSJ</t>
  </si>
  <si>
    <t>Corso di avviamento alla pallacanestro giovanile maschile e femminile</t>
  </si>
  <si>
    <t>G6I3A65EII</t>
  </si>
  <si>
    <t>A.S.D. PALLAVOLO MOGORO</t>
  </si>
  <si>
    <t>Under 13 - Under 14</t>
  </si>
  <si>
    <t>Via Dessì</t>
  </si>
  <si>
    <t>W7KVOJHYMB</t>
  </si>
  <si>
    <t>SYNCRO LATIN,LATIN YUNIOR</t>
  </si>
  <si>
    <t>ACSXJOLQ9N</t>
  </si>
  <si>
    <t>WILLIAM'S SPORT CLUB</t>
  </si>
  <si>
    <t>ginnastica coordinativa e funzionale con utilizzo di tappeti ostacoli e piccoli attrezzi adatti a bambini e ragazzi.</t>
  </si>
  <si>
    <t>Palestra William's Sport Club</t>
  </si>
  <si>
    <t xml:space="preserve"> Via Nazario Sauro, 21</t>
  </si>
  <si>
    <t>IZCWZO9GRY</t>
  </si>
  <si>
    <t>Corso Minibasket cat. Aquilotti Blu</t>
  </si>
  <si>
    <t>TBL0QBLPSS</t>
  </si>
  <si>
    <t>Corso di Arrampicata Sportiva (dedicato alla fascia d’età Scuola Media)</t>
  </si>
  <si>
    <t>MS80QC0Z2P</t>
  </si>
  <si>
    <t>ASSOCIAZIONE SPORTIVA DILETTANTISTICA LOVE IN ACTION APS</t>
  </si>
  <si>
    <t>yoga per bambini e adolescenti</t>
  </si>
  <si>
    <t xml:space="preserve">centro yoga love in action </t>
  </si>
  <si>
    <t>Via Giorgio de Chirico</t>
  </si>
  <si>
    <t>I6N0NUZWG6</t>
  </si>
  <si>
    <t>attività finalizzato al miglioramento della forza , della coordinazione motoria e della postura corretta .</t>
  </si>
  <si>
    <t>TKNSFKDI9M</t>
  </si>
  <si>
    <t>G.S. LA PIAVE</t>
  </si>
  <si>
    <t>corsi di atletica cat. esordienti e ragazzi</t>
  </si>
  <si>
    <t>Stadio di Borgo Valbelluna</t>
  </si>
  <si>
    <t>Borgo Valbelluna</t>
  </si>
  <si>
    <t>Loc. La Lora - Mel</t>
  </si>
  <si>
    <t>32026</t>
  </si>
  <si>
    <t>YLGILUZK3K</t>
  </si>
  <si>
    <t>IL CORSO E' SUDDIVISO IN DIVERSE DISCIPLINE PER AUMENTARE LE CAPACITA' E LA TECNICA DI CIASCUNA, SEGUENDO DEI PROGRAMMI DEFINITI E SPECIFICI</t>
  </si>
  <si>
    <t>VBYXHKNRTC</t>
  </si>
  <si>
    <t>Corsi di ginnastica per tutti i bambini, nessuno escluso. L'obiettivo è quello di far superare ogni paura e limiti che per la maggior parte dei casi vengono posti dagli altri. Tanti sorrisi e sicurezza in sè stessi. Tutto nella palestra di Parco Laurito, provvista di attrezzi e materiale ludico ed educativo con la possibilità di usarlo anche all'esterno nelle belle giornate di sole, respirando l'aria pura.</t>
  </si>
  <si>
    <t>Palestra Resort Lurito</t>
  </si>
  <si>
    <t>Strada Provinciale Francavilla -Manduria Km.5</t>
  </si>
  <si>
    <t>0OQRHGFLCY</t>
  </si>
  <si>
    <t>corso di Arti Marziali e Difesa Personale, dedicato a bambini e ragazzi con attenzione al comportamento e socializzazione.</t>
  </si>
  <si>
    <t>CYJWXOJILP</t>
  </si>
  <si>
    <t>A.S.DILETTANTISTICA ALPHA</t>
  </si>
  <si>
    <t>TECNICA INDIVIDUALE</t>
  </si>
  <si>
    <t>ASD ALPHA</t>
  </si>
  <si>
    <t>VIA NOLANA,1</t>
  </si>
  <si>
    <t>DWXUBATJ8Y</t>
  </si>
  <si>
    <t>Corso Minibasket cat. Esordienti</t>
  </si>
  <si>
    <t>GVJ7IQKGDQ</t>
  </si>
  <si>
    <t>PALESTRA PRINCE SRL  SOCIETA SPORTIVA DILETTANTISTICA A RL</t>
  </si>
  <si>
    <t>PALESTRA PRINCE SRL SSD</t>
  </si>
  <si>
    <t>VIA ALCIDE DE GASPERI 6/L-6/M</t>
  </si>
  <si>
    <t>PIY2UPHSGN</t>
  </si>
  <si>
    <t>CENTRO DI FORMAZIONE ARTISTICA Associazione Sportiva Dilettantistica</t>
  </si>
  <si>
    <t>DANZA CLASSICO PRIMO CORSO</t>
  </si>
  <si>
    <t>Centro di Formazione Artistica</t>
  </si>
  <si>
    <t>salita Pallavicini, 4</t>
  </si>
  <si>
    <t>16123</t>
  </si>
  <si>
    <t>I1NIVS6RHC</t>
  </si>
  <si>
    <t>ASD EQUITAZIONE PORTO TORRES</t>
  </si>
  <si>
    <t>corso di equitazione - pony games</t>
  </si>
  <si>
    <t>equitazione porto torres</t>
  </si>
  <si>
    <t>trav.giordano reg.russeglia</t>
  </si>
  <si>
    <t>8EPFT78CVL</t>
  </si>
  <si>
    <t>IL CORSO PREVEDE LO STUDIO DI TECNICHE PIU' ARTICOLATE PER MIGLIORARE LA DINAMICITA',LA REISTENZA E PER PERFEZIONARE LA PARTE COREOGRAFICA</t>
  </si>
  <si>
    <t>L9XSSYQI8S</t>
  </si>
  <si>
    <t>DANZA CONTEMPORANEA 2H</t>
  </si>
  <si>
    <t>KV76TDARQY</t>
  </si>
  <si>
    <t>DANZE STANDARD E LATINE</t>
  </si>
  <si>
    <t>VOUAXNHLWT</t>
  </si>
  <si>
    <t>SANKAKU JUDO COMO A.S. DILETTANTISTICA</t>
  </si>
  <si>
    <t>JUDO PER BAMBINI E RAGAZZI</t>
  </si>
  <si>
    <t>PALESTRA DIAMOND GYM</t>
  </si>
  <si>
    <t>VIA ASIAGO, 27/A</t>
  </si>
  <si>
    <t>PHTN9JOXVK</t>
  </si>
  <si>
    <t>SPORTING CLUB TENNIS QUARTU SANTELENA AS DILETTANTISTICA</t>
  </si>
  <si>
    <t xml:space="preserve">Scuola tennis e preparazione atletica per atleti agonisti  under </t>
  </si>
  <si>
    <t>A.S.D Sporting Club Tennis Quartu</t>
  </si>
  <si>
    <t>Via Tharros 4</t>
  </si>
  <si>
    <t>5TXLTOCK17</t>
  </si>
  <si>
    <t>EUROPEAN CULTURE AND SPORT ORGANIZATION</t>
  </si>
  <si>
    <t>Scuola calcio dedicata a minori di età comprsa tra i 6 e 12 anni dedicata prevalentemente a rifugiati, richiedenti asilo ed in generale a bambini in condizione di disagio in carico ai servizi sociali e sanitari. Scuola professionale con fornitura di KIT completo per tutti i partecipanti, allenatori professionisti, partecipazione a tornei settimanali FIGC o EPS e sostegno su spostamenti e trasporti. La scuola calcio vede la presenza di mediatori culturali e linguistici Due gruppi di età (2017-2018 +2019) (2014 + 2015-2016)</t>
  </si>
  <si>
    <t>Centro di Preparazione Paralmpica Tre Fontane</t>
  </si>
  <si>
    <t>Via delle Tre Fontane, 27,  Roma RM</t>
  </si>
  <si>
    <t>L57BPS6AZD</t>
  </si>
  <si>
    <t>corso pensato per ragazzi che vogliono sviluppare forza e coordinazione e consapevolezza corporea  in modo sicuro e divertente in un ambiente sicuro e motivante.</t>
  </si>
  <si>
    <t>RJYXI0RRSA</t>
  </si>
  <si>
    <t>LA CORTE SOCIETA SPORTIVA DILETTANTISTICA A RESPONSABILITA LIMITATA</t>
  </si>
  <si>
    <t>attività ludico educativa di introduzione all'arte marziale giapponese attraverso giochi ed esercizi propedeutici</t>
  </si>
  <si>
    <t>via giacosa 5</t>
  </si>
  <si>
    <t>R2JIUA7ZCH</t>
  </si>
  <si>
    <t>XN8V1JLO9S</t>
  </si>
  <si>
    <t>DANZA MODERNA BABY</t>
  </si>
  <si>
    <t>VEQRFAYWD3</t>
  </si>
  <si>
    <t>ASD TENNIS CLUB OLMEDO</t>
  </si>
  <si>
    <t>minitennis7avviamento7pre-perfezionamento e perfezionamento</t>
  </si>
  <si>
    <t>impianto sportivo Pintore Caddeo</t>
  </si>
  <si>
    <t>strada provinciale 19b 108</t>
  </si>
  <si>
    <t>ZDYXXJWVVH</t>
  </si>
  <si>
    <t>DANZA MODERNA INTERMEDIO</t>
  </si>
  <si>
    <t>DM3JJNOKCK</t>
  </si>
  <si>
    <t>T3MEJC8YKQ</t>
  </si>
  <si>
    <t>GOLDEN RULE ASSOCIAZIONE SPORTIVA DILETTANTISTICA</t>
  </si>
  <si>
    <t>Attività ludico motoria</t>
  </si>
  <si>
    <t>SSD Golden Rule Centro Sportivo</t>
  </si>
  <si>
    <t>Via Garibaldi, 12</t>
  </si>
  <si>
    <t>WVOFGZBQ4C</t>
  </si>
  <si>
    <t>Muay Thai Junior e Cadetti</t>
  </si>
  <si>
    <t>4NZR9F7HEZ</t>
  </si>
  <si>
    <t xml:space="preserve">La Capoeira è una disciplina completa: si apprende a suonare gli strumenti musicali, a cantare in un'altra lingua; aumenta l'agilità del corpo e l'elasticità delle articolazioni; </t>
  </si>
  <si>
    <t>MCHTH9BHWQ</t>
  </si>
  <si>
    <t>TENNIS PLOAGHE ASSOCIAZIONE SPORTIVA DILETTANTISTICA</t>
  </si>
  <si>
    <t xml:space="preserve">CORSO DI AVVIAMENTO E PERFEZIONAMENTO AL TENNIS </t>
  </si>
  <si>
    <t>ASD TENNIS CLUB PLOAGHE</t>
  </si>
  <si>
    <t>VIA LOGUDORO SNS</t>
  </si>
  <si>
    <t>QDUWHIBML3</t>
  </si>
  <si>
    <t>COOPERATIVA EDUCAZIONE FISICA E SPORT ARL</t>
  </si>
  <si>
    <t>Il corso inizia con prova in acqua per nuovi iscritti che vengono divisi per età e capacità. Durante il corso, dopo un periodo di ambientamento apprendono in successione le nuotate: dorso, stile, rana, farfalla, delfino.</t>
  </si>
  <si>
    <t>Piscina "G. Passeroni"</t>
  </si>
  <si>
    <t>Via mar Rosso 68</t>
  </si>
  <si>
    <t>VGGPBLLRUR</t>
  </si>
  <si>
    <t>A.S.D. LA ISLA TROPICAL</t>
  </si>
  <si>
    <t>a.s.d. la isla tropical</t>
  </si>
  <si>
    <t>via di tressanti, 4</t>
  </si>
  <si>
    <t>IQB5IEUGJZ</t>
  </si>
  <si>
    <t>A.S.D. G.S. OLYMPUS CASERTA C5</t>
  </si>
  <si>
    <t>ATTIVITA' DI BASE, ATTIVITA' LUDICO MOTORIA - ATTIVITA DI CALCIO A 5 - ATTIVITA' DI CALCIO INTEGRATO</t>
  </si>
  <si>
    <t>Casaluce</t>
  </si>
  <si>
    <t>VIA SALVADOR ALLENDE, 4</t>
  </si>
  <si>
    <t>BS4H7XOBP6</t>
  </si>
  <si>
    <t>AS DILETTANTISTICA TENNIS CLUB SAVA</t>
  </si>
  <si>
    <t>CORSO DI MINITENNIS PER BAMBINI DI ETA' COMPRESA TRA I SEI E I DIECI ANNI, CORSO DI AVVIAMENTO AL TENNIS PER RAGAZZI DAI 10 AI 14 ANNI</t>
  </si>
  <si>
    <t>Campo Comunale Francesco Camassa</t>
  </si>
  <si>
    <t xml:space="preserve">	VIA PER MANDURIA</t>
  </si>
  <si>
    <t>QA7ICC4WW2</t>
  </si>
  <si>
    <t>Pergusa Dance Associazione Sportiva Dilettantistica</t>
  </si>
  <si>
    <t>Corso di danza sportiva e coreografica, un'attività energetica e formativa per tutti i ragazzi, il corso unisce tecnica, creatività e gioco. Coreografie da portare i gara con il lavoro di squadra, durante l'anno i ragazzi potranno esibirsi in spettacoli e gare vivendo l'emozione del palco.</t>
  </si>
  <si>
    <t>IMPIANTO ADIBITO ALLE LEZIONI DI DANZA PERGUSA DANCE</t>
  </si>
  <si>
    <t>VIA LIBERO GRASSI NR. 10</t>
  </si>
  <si>
    <t>YX6ZGKQI2G</t>
  </si>
  <si>
    <t>Attraverso il corso gli allievi apprendono la nuotata a testa in fuori e l'utilizzo della palla fuori e dentro l'acqua, apprendono inoltre il senso della competizione agonistica a squadre.</t>
  </si>
  <si>
    <t>RVDZEDMZK3</t>
  </si>
  <si>
    <t>ASDILETTANTISTICA COSENZA SPORT ACADEMY</t>
  </si>
  <si>
    <t>Futsal per ragazzi</t>
  </si>
  <si>
    <t>Via Fiano 9</t>
  </si>
  <si>
    <t>CDIA0QFRPW</t>
  </si>
  <si>
    <t>ASSOCIAZIONE SPORTIVA DILETTANTISTICA                            POLISPORTIVA VIRTUS TERAMO</t>
  </si>
  <si>
    <t>VOLLEY</t>
  </si>
  <si>
    <t>PALESTRA MOLINARI</t>
  </si>
  <si>
    <t>PIAZZA ALDO MORO</t>
  </si>
  <si>
    <t>EWCQWSJXFL</t>
  </si>
  <si>
    <t>BE STRONG ACADEMY SOCIETA SPORTIVA DILETTANTISTICA R.L.</t>
  </si>
  <si>
    <t>Corso judo per minori della durata di 9 mesi totali</t>
  </si>
  <si>
    <t>Be Strong Academy</t>
  </si>
  <si>
    <t>Via Corso Cesare Battisti 47</t>
  </si>
  <si>
    <t>XN5KI8USRN</t>
  </si>
  <si>
    <t>BE DANCE ETS ASSOCIAZIONE SPORTIVA DILETTANTISTICA</t>
  </si>
  <si>
    <t>ASD Be Dance</t>
  </si>
  <si>
    <t>Via Giovanni da Castel Bolognese 30/32</t>
  </si>
  <si>
    <t>0SHQNHRAQP</t>
  </si>
  <si>
    <t>Il NOKO è l’arte marziale iele della Warriors School, che viene fondata nel 1995 . Vengono studiati i colpi e la lotta, in piedi e a terra, e gli allievi dopo un anno, partecipano ai campionati di MMA Light, per confrontarsi sportivamente con le altre arti marziali.La filosofia del NOKO, è contraria alla ricerca del KO,</t>
  </si>
  <si>
    <t>4RGVVAVRNU</t>
  </si>
  <si>
    <t>ASD VIRTUS RACALE</t>
  </si>
  <si>
    <t>attività scuola calcio</t>
  </si>
  <si>
    <t>Campo Comunale Luigi  Basurto</t>
  </si>
  <si>
    <t>Via Melissano 88 racale</t>
  </si>
  <si>
    <t>ZTJKWU14V9</t>
  </si>
  <si>
    <t>A.S.DILETTANTISTICA P.S. E.T.S POLISPORTIVA SPORTING ACERNO</t>
  </si>
  <si>
    <t>CALCIO GIOVANILE</t>
  </si>
  <si>
    <t>Acerno</t>
  </si>
  <si>
    <t>PALAZZETTO DELLO SPORT ACERNO VIA S.P. 164 N. 39</t>
  </si>
  <si>
    <t>84042</t>
  </si>
  <si>
    <t>CSI8A2AAXH</t>
  </si>
  <si>
    <t>2° corso classico</t>
  </si>
  <si>
    <t>FAQGIAEESF</t>
  </si>
  <si>
    <t>" ROYAL FITNESS CLUB" ASSO.SPORTIVA DILETTANTISTICA</t>
  </si>
  <si>
    <t>Il corso di ginnastica per bambini dai 6 ai 14 anni è pensato per favorire lo sviluppo completo delle capacità motorie condizionali e coordinative attraverso un approccio dinamico, divertente e stimolante. Le sessioni sono strutturate in modo da combinare attività ludiche e esercizi specifici, creando un ambiente motivante dove i partecipanti possono migliorare le proprie abilità motorie in modo naturale e piacevole.  Durante il corso, i bambini avranno l'opportunità di allenare forza, resistenza, velocità e flessibilità, oltre a sviluppare capacità coordinative come equilibrio, propriocezione, agilità e controllo del movimento. Le attività includono giochi motori, percorsi ad ostacoli, esercizi di equilibrio, lanci, prese e scivolate, oltre a esercitazioni di tecnica di base, tutte adattate alle diverse fasce di età e livelli di capacità.  L’approccio ludico permette ai bambini di divertirsi mentre apprendono e migliorano le proprie capacità motorie, stimolando anche la socializzazione e il lavoro di squadra. Attraverso questa metodologia, si mira a favorire uno sviluppo motorio armonico, promuovendo la salute, la fiducia in sé stessi e l’amore per il movimento fin dalla giovane età.</t>
  </si>
  <si>
    <t>royal fitness club</t>
  </si>
  <si>
    <t>via don aldo prato 53</t>
  </si>
  <si>
    <t>Z7NIALKZAU</t>
  </si>
  <si>
    <t>A.S.D.POLISPORTIVA ARTI MARZIALI</t>
  </si>
  <si>
    <t>CORSO DI JUDO  IN ATTIVITA' EXTRASCOLASTICA NELLA PALESTRA COMUNALE DATA IN CONCESSIONE DAL COMUNE DI OLBIA.</t>
  </si>
  <si>
    <t>Palestra Comunale Poltu Quadu</t>
  </si>
  <si>
    <t>via modena 132</t>
  </si>
  <si>
    <t>3QEFPDI6IG</t>
  </si>
  <si>
    <t>classico intermedio/avanzato</t>
  </si>
  <si>
    <t>WLQQP84SYJ</t>
  </si>
  <si>
    <t>La Danza Moderna È un corso mirato alla conoscenza della danza, della disciplina e della tecnica, del divertimento e della percezione del proprio corpo attraverso coreografie ed esercizi di conteggio musicale; si impara la percezione della spazio il contatto con il pavimento e principalmente il rispetto per se stessi e per gli altri!.  “La bambina a scuola di danza potrà non diventare mai una ballerina professionista ma la cortesia e la disciplina, così come la gioia del movimento, la toccheranno per sempre”.</t>
  </si>
  <si>
    <t>WAYW3FWVGB</t>
  </si>
  <si>
    <t>INTERNATIONAL DANCE ACADEMY ASD</t>
  </si>
  <si>
    <t xml:space="preserve">Corso di Coreographic Team, Balli Latino </t>
  </si>
  <si>
    <t>ASD International Dance Academy</t>
  </si>
  <si>
    <t>Via San Vito 83</t>
  </si>
  <si>
    <t>PMYLU5U0HA</t>
  </si>
  <si>
    <t>CORI MONTILEPINI</t>
  </si>
  <si>
    <t xml:space="preserve">Attività di coordinamento motorio propedeutico al gioco del calcio, scuola calcio, pre agonistica, agonistica </t>
  </si>
  <si>
    <t>Stadio Comunale Romolo Palombelli - Stoza</t>
  </si>
  <si>
    <t>Cori</t>
  </si>
  <si>
    <t>Via Madonna delle Grazie 43</t>
  </si>
  <si>
    <t>04010</t>
  </si>
  <si>
    <t>TYFWZZIMOH</t>
  </si>
  <si>
    <t>LOTTA OLIMPICA CORSI IN ATTIVITA' EXTRASCOLASTICA PALESTRA DATA IN CONCESSIONE DAL COMUNE DI OLBIA.</t>
  </si>
  <si>
    <t>FNDS4UC49T</t>
  </si>
  <si>
    <t>modern base</t>
  </si>
  <si>
    <t>RZJEO4W6NN</t>
  </si>
  <si>
    <t>HNV90TW8ZW</t>
  </si>
  <si>
    <t>modern avanzato</t>
  </si>
  <si>
    <t>3CM2LUSYKE</t>
  </si>
  <si>
    <t>AGAPE &amp; SPORT</t>
  </si>
  <si>
    <t>CORSI DI AVVIAMENTO ALLO SPORT,PREPARAZIONE ATLETICA ,MENTAL TRAINING PERCORSI AMATORIALI E AGONISTICI</t>
  </si>
  <si>
    <t>ASD AGAPE &amp; Sport</t>
  </si>
  <si>
    <t>A.Gramsci 80</t>
  </si>
  <si>
    <t>TUAGUJDNAZ</t>
  </si>
  <si>
    <t>REGGIO CALCIO A.S.D.</t>
  </si>
  <si>
    <t>Tecnica e tattica per atleti di agonistica e centri formazione - approccio al gioco del calcio e tecnica per atleti scuola calcio</t>
  </si>
  <si>
    <t>CAMPO MERLI</t>
  </si>
  <si>
    <t>via della Canalina 21/a</t>
  </si>
  <si>
    <t>MRJLKTLIFO</t>
  </si>
  <si>
    <t>ASSOCIAZIONE SPORTIVA DILETTANTISTICA PURE VOLLEY ACADEMY</t>
  </si>
  <si>
    <t>via S. Pertini</t>
  </si>
  <si>
    <t>0YP5O3ZBLL</t>
  </si>
  <si>
    <t>Corso di Low Kick eseguito in Palestra Be Strong Academy - per minori dai 6 ai 14 anni</t>
  </si>
  <si>
    <t>4EJXZMWHJZ</t>
  </si>
  <si>
    <t>Il corso, preparatorio al conseguimento a 16 anni del brevetto di salvamento, prevede una conoscenza degli stili: dorso, libero, e rana, nello specifico rana sul dorso. Prevede un apprendimento preliminare della nuotata stile libero a testa in fuori e  recupero del pericolante con gambe rana sul dorso, i diversi tipi di presa, il tuffo specifico per salvamento, la pratica dell'apnea.</t>
  </si>
  <si>
    <t>LRYC8U6WAF</t>
  </si>
  <si>
    <t>hip hop base</t>
  </si>
  <si>
    <t>YXVPGSNVP0</t>
  </si>
  <si>
    <t>BOEO MARSALA</t>
  </si>
  <si>
    <t>Calcio A5</t>
  </si>
  <si>
    <t>Centro Sportivo Spagnola Club</t>
  </si>
  <si>
    <t>C/da Spagnola 366 SP 21</t>
  </si>
  <si>
    <t>AJORK9ILME</t>
  </si>
  <si>
    <t>hip hop avanzato</t>
  </si>
  <si>
    <t>ZFDMS7R4LF</t>
  </si>
  <si>
    <t>ASD ROKKALIA</t>
  </si>
  <si>
    <t xml:space="preserve">Corso per la preparazione all'attività sportiva calcistica giovani portieri. Corso per miglioramento tecnica individuale per giovani calciatori cd. "Individual". </t>
  </si>
  <si>
    <t>Roccapalumba</t>
  </si>
  <si>
    <t>Contrada Pizzuta Snc</t>
  </si>
  <si>
    <t>65BCVBCZEI</t>
  </si>
  <si>
    <t>Societ Sportiva Dilettantistica SCORPIONS FIGHT CLUB ITALIA arl</t>
  </si>
  <si>
    <t>Corsi di ginnastica a corpo libero o con l'ausilio di piccoli attrezzi</t>
  </si>
  <si>
    <t>Scorpions Fight Club Italia S.S.D. a R.L.</t>
  </si>
  <si>
    <t>Via Venezia n. 92/94</t>
  </si>
  <si>
    <t>6RLHTKYGDI</t>
  </si>
  <si>
    <t>A.S.D. FIDENE</t>
  </si>
  <si>
    <t>i piccoli svolgono attività 2 ore per 2 volte settimanali + partita - i grandi 2 ore per 3 volte settimanali + partita</t>
  </si>
  <si>
    <t>Campo Sportivo Stadio dei Ferrovieri</t>
  </si>
  <si>
    <t>via di villa spada 64</t>
  </si>
  <si>
    <t>MIMKZTZBPQ</t>
  </si>
  <si>
    <t>calcio a 11 - agonistica</t>
  </si>
  <si>
    <t>settore agonistico - attività 3 volte alla settimana per 2 ore ad allenamento + partita di calcio a 11</t>
  </si>
  <si>
    <t>M0KJ3UKOHI</t>
  </si>
  <si>
    <t>GRUPPO SPORTIVO SALE MARASINO ASSOCIAZIONE SPORTIVA DILETTAN</t>
  </si>
  <si>
    <t>corso di minirugby e attività motoria per bambini</t>
  </si>
  <si>
    <t>via baldassari snc</t>
  </si>
  <si>
    <t>WSWWCG6YDE</t>
  </si>
  <si>
    <t>Corso di Kick Boxing amatoriale tenuto da Istruttori EPS A.S.C.</t>
  </si>
  <si>
    <t>CMQHDPTWJC</t>
  </si>
  <si>
    <t>CIRCOLO IPPICO CARMUS A.S.D. DILETTANTISTICA</t>
  </si>
  <si>
    <t>Attività dilettantistica di lezioni base volte all'avvicinamento al salto ad ostacoli</t>
  </si>
  <si>
    <t>Circolo Ippico Carmus</t>
  </si>
  <si>
    <t>Via Sa Cora 4</t>
  </si>
  <si>
    <t>EIKOM6JGVZ</t>
  </si>
  <si>
    <t>A.S.DILETTANTISTICA CLUB KODOKAN JUDO CASERTA</t>
  </si>
  <si>
    <t>MyWell Fighter Factory</t>
  </si>
  <si>
    <t>via borsellino 3</t>
  </si>
  <si>
    <t>LD0F11KR12</t>
  </si>
  <si>
    <t>ASSOCIAZIONE SPORTIVA DILETTANTISTICA "TENNIS TAVOLO U.D.A.S."</t>
  </si>
  <si>
    <t>INSEGNAMENTO CORSO DI BASE PER LA DISCIPLINA DEL TENNISTAVOLO E DEL TENNISTAVOLO PARALIMPICO</t>
  </si>
  <si>
    <t>PALAZETTO DELLO SPORT GIOVANNI PAOLO II</t>
  </si>
  <si>
    <t>VIA DEI MANDORLI</t>
  </si>
  <si>
    <t>3AYCM0CBCO</t>
  </si>
  <si>
    <t>VOLLEY PRATO S.S.D. A R.L.</t>
  </si>
  <si>
    <t xml:space="preserve">Attività per lo sviluppo fisico, insegnamento e formazione delle tecniche per giocare la pallavolo, crescita sociale con i compagni e sviluppo delle capacità cognitive attraverso il gioco </t>
  </si>
  <si>
    <t>PALATARO</t>
  </si>
  <si>
    <t>Via Ciliani sulla Vella</t>
  </si>
  <si>
    <t>PALESTRA DON BOSCO</t>
  </si>
  <si>
    <t>Via Anna Kuliscioff</t>
  </si>
  <si>
    <t>VUWXQGTJE6</t>
  </si>
  <si>
    <t>Corso di Ju Jitsu in struttura affiliata FIJLKAM tenuto da Maestri Federali</t>
  </si>
  <si>
    <t>9IFNO83RDE</t>
  </si>
  <si>
    <t>A.S.DILETTANTISTICA NEW MYTHOS</t>
  </si>
  <si>
    <t>Karate sportivo pre-agonistico per bambini dai 6 ai 10 anni e Karate sportivo agonistico per ragazzi dai 11 ai 14 anni.</t>
  </si>
  <si>
    <t>NEW MYTHOS</t>
  </si>
  <si>
    <t>Via Manganelli 15</t>
  </si>
  <si>
    <t>A2MMNE1YNF</t>
  </si>
  <si>
    <t>Corso DANZE ACCADEMICHE Danza Moderna e Contemporanea eseguito presso Be Strong Academy</t>
  </si>
  <si>
    <t>1PS5TMFENT</t>
  </si>
  <si>
    <t>A.S. GRIFFON VELLEY ASSOCIAZIONE SPORTIVA DILETTANTISTICA</t>
  </si>
  <si>
    <t>Corso Under12/F con partecipazione al campionato</t>
  </si>
  <si>
    <t>Palestra "Ex San Davide"</t>
  </si>
  <si>
    <t>Via Giordano Bruno 30</t>
  </si>
  <si>
    <t>CKZVIK5LTX</t>
  </si>
  <si>
    <t>Corso U13/F con partecipazione al campionato</t>
  </si>
  <si>
    <t>ZVA0APQ8HJ</t>
  </si>
  <si>
    <t>Corso U14/F con partecipazione al campionato</t>
  </si>
  <si>
    <t>8Y7EYYESFO</t>
  </si>
  <si>
    <t>ASSOCIAZIONE 98043 APS</t>
  </si>
  <si>
    <t>Scuola Calcio Sociale</t>
  </si>
  <si>
    <t>Campo Sportivo Tonino Currò</t>
  </si>
  <si>
    <t>Rometta</t>
  </si>
  <si>
    <t>Contrada Filari</t>
  </si>
  <si>
    <t>98043</t>
  </si>
  <si>
    <t>Campo Polivalente Sidoti</t>
  </si>
  <si>
    <t>Corso Francesco Saija</t>
  </si>
  <si>
    <t>ENLFYI5UES</t>
  </si>
  <si>
    <t>AS DILETTANTISTICA CENTRO SPORTIVO SIRIUS</t>
  </si>
  <si>
    <t>Corso Karate Acqui - Bambini</t>
  </si>
  <si>
    <t>Palestra Acqui Terme</t>
  </si>
  <si>
    <t>Piazza Duomo 6</t>
  </si>
  <si>
    <t>EIGBDLPYO1</t>
  </si>
  <si>
    <t>Corso U16/F con partecipazione al campionato</t>
  </si>
  <si>
    <t>RKUQRGHPPA</t>
  </si>
  <si>
    <t>Corso Karate Acqui - Ragazzi</t>
  </si>
  <si>
    <t>C1RTKUM2ZI</t>
  </si>
  <si>
    <t>A.S. DILETTANTISTICA JUDO CLUB TOMODACHI TORINO</t>
  </si>
  <si>
    <t>Corso Base ludico motorio per bambini  di avvicinamento al Judo.</t>
  </si>
  <si>
    <t>Palestra Tomodachi Falchera</t>
  </si>
  <si>
    <t>Piazza  G. Astengo n.9</t>
  </si>
  <si>
    <t>10156</t>
  </si>
  <si>
    <t>VJ0UK3GWDS</t>
  </si>
  <si>
    <t>Attività natatorie in vasca piccola propedeutiche all'inserimento in vasca da 25 mt</t>
  </si>
  <si>
    <t>AD4TFETBP8</t>
  </si>
  <si>
    <t>Corso STREET DANCE Urban Dance eseguito presso Be Strong Academy</t>
  </si>
  <si>
    <t>BIMWJIDEE7</t>
  </si>
  <si>
    <t>SPORTFORMA APS</t>
  </si>
  <si>
    <t>Corso di boxe per giovani. Attività ginnica mirata all'apprendimento delle nozioni tecnico-tattiche senza opposizione e/o contatto con allenamenti di tecnica, allenamenti al sacco e circuito</t>
  </si>
  <si>
    <t>Palestra scolastica G. Allievo</t>
  </si>
  <si>
    <t xml:space="preserve">via Conte di Roccavione, 7 </t>
  </si>
  <si>
    <t>RGCFMMOIMY</t>
  </si>
  <si>
    <t>Corso Karate Bistagno - Bambini</t>
  </si>
  <si>
    <t>Palazzetto dello Sport di Bistagno</t>
  </si>
  <si>
    <t>Bistagno</t>
  </si>
  <si>
    <t>Via II Giugno 9</t>
  </si>
  <si>
    <t>15012</t>
  </si>
  <si>
    <t>IWABMMW9DK</t>
  </si>
  <si>
    <t>NAVARRA VOLLEY - ASSOCIAZIONE SPORTIVA DILETTANTISCA</t>
  </si>
  <si>
    <t>Corso pallavolo n° 8 mesi, guidato da smart coach. Categorie S3 1°-2° livello. N°2 allenamenti settimenali, per un totale di 3 ore. Minimo ore 12 mensili.</t>
  </si>
  <si>
    <t>Baunei</t>
  </si>
  <si>
    <t>VIA DEI CAVALIERI</t>
  </si>
  <si>
    <t>3CCRXO3UDZ</t>
  </si>
  <si>
    <t>Allenamenti di lotta greco romana e libera con esercizi di preacrobatica, giochi motori, equilibrio, coordinazione ed attività motoria generale</t>
  </si>
  <si>
    <t>Palestra scolastica Umberto Saba</t>
  </si>
  <si>
    <t xml:space="preserve">via Stoppani, 7 </t>
  </si>
  <si>
    <t xml:space="preserve">10147 </t>
  </si>
  <si>
    <t>XXAFIRMY1G</t>
  </si>
  <si>
    <t>Corso avanzato di Judo con inizio di Preagonismo.</t>
  </si>
  <si>
    <t>3MFIKISXXZ</t>
  </si>
  <si>
    <t>Agonisti under 18 (da 10 a 14 anni)</t>
  </si>
  <si>
    <t>BATQFID18L</t>
  </si>
  <si>
    <t>Corso Karate Bistagno - Ragazzi</t>
  </si>
  <si>
    <t>BQLKTN3UDI</t>
  </si>
  <si>
    <t>Corso S3 Volley</t>
  </si>
  <si>
    <t>Palazzetto dello Sport di Bevilacqua</t>
  </si>
  <si>
    <t>Bevilacqua</t>
  </si>
  <si>
    <t>Via Pontepitocco, 189</t>
  </si>
  <si>
    <t>N9MTMTRWXF</t>
  </si>
  <si>
    <t>CIRNASTABIA   ASD</t>
  </si>
  <si>
    <t>L'attività si svolgerà sia in palestra che a mare</t>
  </si>
  <si>
    <t>ASD CIRCOLO NAUTICO STABIA</t>
  </si>
  <si>
    <t>Via G. Bonito, 2</t>
  </si>
  <si>
    <t>TES0AQ7Y2I</t>
  </si>
  <si>
    <t>Corso di DANZE ACCADEMICHE Danza Classica presso Palestra Be Strong Academy</t>
  </si>
  <si>
    <t>EAJVACM5Z6</t>
  </si>
  <si>
    <t>Palestra Cotta</t>
  </si>
  <si>
    <t>Viale dei Tigli 42</t>
  </si>
  <si>
    <t>VCTWX8BQRA</t>
  </si>
  <si>
    <t>Apprendimento dei movimenti dello strappo e dello slancio. Allenamenti focalizzati allo sviluppo di forza esplosiva, coordinazione ed equilibrio</t>
  </si>
  <si>
    <t>Impianto Polifunzionale Palestra Guido Carli</t>
  </si>
  <si>
    <t xml:space="preserve">Via Cristoforo Beggiamo, 24 </t>
  </si>
  <si>
    <t>UMLT1LJDQH</t>
  </si>
  <si>
    <t>AS DILETTANTISTICA CIRCOLO TENNIS SAN SALVO</t>
  </si>
  <si>
    <t>CIRCOLO TENNIS</t>
  </si>
  <si>
    <t>via magellano 5</t>
  </si>
  <si>
    <t>MDPIK4YA4A</t>
  </si>
  <si>
    <t>CENTRO STUDI DANZA E MUSICAL SOCIETA' SPORTIVA DILETTANTISTICA ARL</t>
  </si>
  <si>
    <t>Danza Classica per bambini e bambine di 6 anni (Primary)</t>
  </si>
  <si>
    <t>Centro Studi Danza &amp; Fitness</t>
  </si>
  <si>
    <t>Via Bartolomeo Gastaldi 16</t>
  </si>
  <si>
    <t>FEMWN4HN3Q</t>
  </si>
  <si>
    <t>Corso di Pugilato Amatoriale-Gym Boxe presso Palestra Be Strong Academy</t>
  </si>
  <si>
    <t>PHC6EUHZXI</t>
  </si>
  <si>
    <t>ASSOCIAZIONE SPORTIVA DILETTANTISTICA PANTERA ROSA ONLUS</t>
  </si>
  <si>
    <t>Fondo Famiglie Botteghelle</t>
  </si>
  <si>
    <t>Botteghelle</t>
  </si>
  <si>
    <t>via largo botteghelle</t>
  </si>
  <si>
    <t>W4N7MAQKBD</t>
  </si>
  <si>
    <t>Danza Classica per bambini e bambine di 7 anni (classico A)</t>
  </si>
  <si>
    <t>MSKMGSSYKP</t>
  </si>
  <si>
    <t>Corso n° 8 mesi, guidato da allenatori qualificati. N°3 allenamenti settimanali, per un totale di 5 ore. Minimo 20 ore mensili. Partecipazione ai campionati di categoria Under 1, 13, 14. Attività agonistica.</t>
  </si>
  <si>
    <t>IBLK6DJFZZ</t>
  </si>
  <si>
    <t>A. S. Dilettantistica Scuola di Danza Classica e moderna</t>
  </si>
  <si>
    <t>Il corso di Hip Hop prevede diverse categorie, come Kids e Base, dove per Kids si intende i bambini dai 6 ai 10 anni mentre il corso base prevede allievi dai 10 ai 14 anni</t>
  </si>
  <si>
    <t>Palestrina Interrata Pravato</t>
  </si>
  <si>
    <t>Via della Costituzione</t>
  </si>
  <si>
    <t>HOGGZYI71N</t>
  </si>
  <si>
    <t>ASD BRIO ANDRIA VOLLEY</t>
  </si>
  <si>
    <t>Corso di pallavolo under 15</t>
  </si>
  <si>
    <t>Palestra Suore Angeliche di Trani</t>
  </si>
  <si>
    <t>Corso Alcide de Gasperi 53</t>
  </si>
  <si>
    <t>TECIIPUY21</t>
  </si>
  <si>
    <t>Arrampicata sportiva - corso base 8/13 anni</t>
  </si>
  <si>
    <t>Corso base 8/13 anni</t>
  </si>
  <si>
    <t>NSIY65NJKE</t>
  </si>
  <si>
    <t>Arrampicata sportiva - corso base 14/18  anni</t>
  </si>
  <si>
    <t>corso base 14/18 anni</t>
  </si>
  <si>
    <t>FSCWEEPXDG</t>
  </si>
  <si>
    <t>Arrampicata sportiva - corso agonistico 13/19 anni</t>
  </si>
  <si>
    <t>corso agonistico 13/19 anni (solo 13 e 14 anni)</t>
  </si>
  <si>
    <t>XDVSLIDEYX</t>
  </si>
  <si>
    <t xml:space="preserve">Studio della tecnica accademica della danza classica attraverso l'insegnamento dell'insegnante </t>
  </si>
  <si>
    <t>XCXHU24AU2</t>
  </si>
  <si>
    <t>Corso di minivolley per bambini sotto i 10 anni</t>
  </si>
  <si>
    <t>Palestra Asilo nido Madre Anna Ventura</t>
  </si>
  <si>
    <t>Via Stendardi 4</t>
  </si>
  <si>
    <t>POGCLR6ZUN</t>
  </si>
  <si>
    <t>ASSOCIAZIONE SPORTIVA DILETTANTISTICA CULTURALE ARCA</t>
  </si>
  <si>
    <t xml:space="preserve">Corso di Judo con particolare cura agli aspetti tradizionali ed educativi della disciplina marziale. </t>
  </si>
  <si>
    <t>Associazione Sportiva Dilettantistica Arca</t>
  </si>
  <si>
    <t>Via Emilio Giubilei, 18</t>
  </si>
  <si>
    <t>XTI2U2OZPC</t>
  </si>
  <si>
    <t xml:space="preserve">Danza moderna per bambini e bambine dai 7 agli 8 anni </t>
  </si>
  <si>
    <t>BQA61TTP7R</t>
  </si>
  <si>
    <t>ASD NONSOLOBIKE</t>
  </si>
  <si>
    <t>IL CORSO PREVEDE LEZIONI DI BDC, MTB, PISTA E ATTIVITA' A CORPO LIBERO</t>
  </si>
  <si>
    <t>SPORT MANIA</t>
  </si>
  <si>
    <t>CONTRADA PIRATO</t>
  </si>
  <si>
    <t>ESU6XKAR8I</t>
  </si>
  <si>
    <t>L'arte della danza contemporanea insegnata e trasmessa con la stessa purezza che caratterizza quest'arte</t>
  </si>
  <si>
    <t>RYSBVWSSEJ</t>
  </si>
  <si>
    <t>SOCIETA' SPORTIVA DILETTANTISTICA BLU 3000 N.C. GROTTAFERRATA A R.L.</t>
  </si>
  <si>
    <t>scuola pallanuoto</t>
  </si>
  <si>
    <t>SSD BLU 3000 PISCINE</t>
  </si>
  <si>
    <t>Viale Vittorio Veneto, 152</t>
  </si>
  <si>
    <t>PBWDE0D2HE</t>
  </si>
  <si>
    <t>A.S.D. GINNASTICA MEDA</t>
  </si>
  <si>
    <t xml:space="preserve">CORSO DI GINNASTICA ARTISTICA DEDICATO A COLORO CHE HANNO GIA' PRATICATO UN CORSO BASE E CHE VOGLIONO RAFFORZARE L'APPRENDIMENTO DEI MOVIMENTI AI VARI ATTREZZI </t>
  </si>
  <si>
    <t>VIA CADUTI MEDESI 13</t>
  </si>
  <si>
    <t>MGYHZE6CMF</t>
  </si>
  <si>
    <t>corso avviamento 5/12 anni (solo dai 6 anni ai 12)</t>
  </si>
  <si>
    <t>NUWZJ2Q45M</t>
  </si>
  <si>
    <t>BELLARIA CAPPUCCINI ASD</t>
  </si>
  <si>
    <t>Attività di scuola calcio atta a far crescere il bambino sotto l'aspetto motorio, cognitivo ed emotivo</t>
  </si>
  <si>
    <t>Impianti Bellaria</t>
  </si>
  <si>
    <t xml:space="preserve">Viale Europa </t>
  </si>
  <si>
    <t>X6P72YF8SK</t>
  </si>
  <si>
    <t>Corso avviamento 13/15 anni (dai 13 fino ai 14 anni)</t>
  </si>
  <si>
    <t>ODMHCSDYSK</t>
  </si>
  <si>
    <t>ASSOCIAZIONE SPORTIVA DILETTANTISTICA SKATING CLUB ROVIGO</t>
  </si>
  <si>
    <t>Corso per attività di avviamento al pattinaggio corsa.</t>
  </si>
  <si>
    <t>Pattinodromo delle Rose</t>
  </si>
  <si>
    <t>Largo Atleti Azzurri d'Italia, 1</t>
  </si>
  <si>
    <t>OTHTFQSN36</t>
  </si>
  <si>
    <t>BLU SOCIETA' SPORTIVA DILETTANTISTICA A RL</t>
  </si>
  <si>
    <t>Il corso si propone di guidare gli allievi attraverso un percorso di sviluppo completo, mirato a potenziare le capacità motorie generali e a consolidare gli schemi motori, focalizzandosi sulla disciplina specifica del Karate. Gli allievi più meritevoli vengono accompagnati alle competizioni. Il karate è più di un’arte marziale; è uno stile di vita. Rispetto, onore, lealtà e autocontrollo sono valori centrali che gli insegnanti trasmettono agli studenti, creando una base etica per il loro percorso.</t>
  </si>
  <si>
    <t>Centro Sportivo Consortile P. Radici</t>
  </si>
  <si>
    <t>Casnigo</t>
  </si>
  <si>
    <t>Via Lungo Romna 2</t>
  </si>
  <si>
    <t>UWHP2NRATD</t>
  </si>
  <si>
    <t>6KEBP9CUKZ</t>
  </si>
  <si>
    <t>Attività di calcio 7 esordienti per la crescita motoria, cognitiva ed emotiva del bambino/a</t>
  </si>
  <si>
    <t>FYSGYVNJSD</t>
  </si>
  <si>
    <t>Disciplina di antica origine cinese insegnata nello stile Chang Dsu Yao.</t>
  </si>
  <si>
    <t>HJD7JSVAMH</t>
  </si>
  <si>
    <t>A.S. DILETTANTISTICA JUDO CLUB TOLMEZZO</t>
  </si>
  <si>
    <t xml:space="preserve">Judo per bambini </t>
  </si>
  <si>
    <t>via Giuseppe Marchi, 12</t>
  </si>
  <si>
    <t>JZO6FFDVF9</t>
  </si>
  <si>
    <t>La nostra scuola di nuoto propone corsi dedicati alla fascia d’età 6–14 anni, con percorsi strutturati per accompagnare bambini e ragazzi nello sviluppo delle abilità acquatiche in modo graduale e coinvolgente. Il nuoto in questa età favorisce una crescita armoniosa, migliorando postura, resistenza, tono muscolare e coordinazione motoria. A livello psicologico, rafforza la concentrazione, l’autostima e il senso di sicurezza in acqua, il tutto in un ambiente sicuro, stimolante e adatto alle esigenze dei più giovani.</t>
  </si>
  <si>
    <t>Palestra in Acqua Invernale ed Estiva R. Marinoni</t>
  </si>
  <si>
    <t>Rovetta</t>
  </si>
  <si>
    <t>Via Papa Giovanni XXIII 12/F</t>
  </si>
  <si>
    <t>2I3VHQPEMV</t>
  </si>
  <si>
    <t>Attività calcio 8/9 per la crescita sportiva, motoria, cognitiva ed emotiva del bambino/a</t>
  </si>
  <si>
    <t>VT8XOSOT5B</t>
  </si>
  <si>
    <t>OPUNTIA ASSOCIAZIONE SPORTIVA DILETTANTISTICA</t>
  </si>
  <si>
    <t>corso bisettimanale tennis</t>
  </si>
  <si>
    <t>opuntia asd tennis e padel</t>
  </si>
  <si>
    <t>via gazzara snc</t>
  </si>
  <si>
    <t>81OUPQGCAT</t>
  </si>
  <si>
    <t>ASD GYMNASIUM GINNASTICA</t>
  </si>
  <si>
    <t xml:space="preserve">CORSO DI AVVIAMENTO ALLA GINNASTICA RITMICA </t>
  </si>
  <si>
    <t xml:space="preserve">PALESTRA ISTITUTO LEONARDO DA VINCI </t>
  </si>
  <si>
    <t xml:space="preserve">VIA GIOVAN BATTISTA DE LA SALLE </t>
  </si>
  <si>
    <t>H80ZKRISI2</t>
  </si>
  <si>
    <t>Karate nello stile Shotokai secondo la visione classica del Maestro Murakami.</t>
  </si>
  <si>
    <t>FMBQI3XMDH</t>
  </si>
  <si>
    <t>corso padel per bambini</t>
  </si>
  <si>
    <t>JHYJPL51CY</t>
  </si>
  <si>
    <t>ASD VOLLEY MONTECORVINO</t>
  </si>
  <si>
    <t>Corso bisettimanale tenuto da istruttori federali di pallavolo per l'avviamento allo sport e per i campionati provinciali under 13 M/F - under 14 F  e under 15 M</t>
  </si>
  <si>
    <t>Palestra "R. Sguazzo" Istituto Comprensivo</t>
  </si>
  <si>
    <t xml:space="preserve">Viale  della Repubblica </t>
  </si>
  <si>
    <t>5W82ZNRBYO</t>
  </si>
  <si>
    <t>Judo per ragazzi</t>
  </si>
  <si>
    <t>KH8KDJFFDK</t>
  </si>
  <si>
    <t>Attività calcio a 11 per la crescita sportiva, cognitiva ed emotiva dell'atleta</t>
  </si>
  <si>
    <t>OMLUCHNGPA</t>
  </si>
  <si>
    <t>GIOVANILE GENOLA 05</t>
  </si>
  <si>
    <t>CALCIO PER BAMBINI E BAMBINE PRIMICALCI</t>
  </si>
  <si>
    <t>CAMPO SPORTIVO COMUNALE - STADIO DI GENOLA</t>
  </si>
  <si>
    <t>Genola</t>
  </si>
  <si>
    <t>VIA SAN SEBASTIANO 38</t>
  </si>
  <si>
    <t>SRVJHXR0V8</t>
  </si>
  <si>
    <t>A.S.D. SAN LORENZO CAMPI GIOVANI</t>
  </si>
  <si>
    <t>Attività motorio sportiva di avviamento al giuoco calcio</t>
  </si>
  <si>
    <t>parrocchiale san lorenzo</t>
  </si>
  <si>
    <t>via san Lorenzo 46</t>
  </si>
  <si>
    <t>50013</t>
  </si>
  <si>
    <t>MO62YIODLV</t>
  </si>
  <si>
    <t>EVHVEUUXVU</t>
  </si>
  <si>
    <t>CORSO DI AVVIAMENTO ALLA GINNASTICA RITMICA</t>
  </si>
  <si>
    <t xml:space="preserve">PALESTRA ISTITUTO SCOLASTICO PARITARIO CATTOLICO SAN LUIGI </t>
  </si>
  <si>
    <t>PIAZZA MONSIGNORE PASQUALE ALESSI</t>
  </si>
  <si>
    <t>OSYW4IYHCG</t>
  </si>
  <si>
    <t>IUM8SYQW6E</t>
  </si>
  <si>
    <t>PALESTRA ISTITUTO TOMASI DI LAMPEDUSA</t>
  </si>
  <si>
    <t>VIA ALDO MORO 20</t>
  </si>
  <si>
    <t>4QVCKAJFV3</t>
  </si>
  <si>
    <t>Corso pre-agonistico pattinaggio corsa.</t>
  </si>
  <si>
    <t>FHMJDAPRPH</t>
  </si>
  <si>
    <t>FOLGORE SAN MINIATO ASSOCIAZIONE SPORTIVA DILETTANTISTICA</t>
  </si>
  <si>
    <t>CORSO PALLAVOLO E MINIVOLLEY</t>
  </si>
  <si>
    <t>PALESTRA DON VIVALDI</t>
  </si>
  <si>
    <t>PIAZZA DON VINICIO VIVALDI 1</t>
  </si>
  <si>
    <t>LQK3KQNERH</t>
  </si>
  <si>
    <t>TEAMSPORT MILLENNIUM</t>
  </si>
  <si>
    <t>Corsi di calcio per ragazzi dai 6 ai 16 anni</t>
  </si>
  <si>
    <t>Campi La Valle</t>
  </si>
  <si>
    <t>Via Mizar snc</t>
  </si>
  <si>
    <t>95026</t>
  </si>
  <si>
    <t>Via Comunità Europea 13</t>
  </si>
  <si>
    <t>9AJXX6UMYC</t>
  </si>
  <si>
    <t>BULLI &amp; PUPE ALL DANCE A.S.DILETTANTISTICA</t>
  </si>
  <si>
    <t>BULLI E PUPE</t>
  </si>
  <si>
    <t>VIA MARSALA 17</t>
  </si>
  <si>
    <t>ICMO9HGIOY</t>
  </si>
  <si>
    <t>scuola nuoto sincronizzato</t>
  </si>
  <si>
    <t>OXVG293LB0</t>
  </si>
  <si>
    <t>4K9I4VAKZV</t>
  </si>
  <si>
    <t>AS DILETTANTISTICA DOJO KARATE DO SHOTOKAN CEFALU</t>
  </si>
  <si>
    <t>A.S.D. DOJO KARATE-DO SHOTOKAN CEFALU'</t>
  </si>
  <si>
    <t>VIA PIETRAGROSSA V.LO L n. 9-11</t>
  </si>
  <si>
    <t>LZW7DJSFMA</t>
  </si>
  <si>
    <t>CALCIO PER PULCINI</t>
  </si>
  <si>
    <t>1VDQTDA3MZ</t>
  </si>
  <si>
    <t>CORSO AGONISTICO DI GINNASTICA RITMICA</t>
  </si>
  <si>
    <t>PALAZURRIA</t>
  </si>
  <si>
    <t>VIA ZURRIA</t>
  </si>
  <si>
    <t>M3UG2CZDZ8</t>
  </si>
  <si>
    <t>A.S.D. PRO MONTESILVANO</t>
  </si>
  <si>
    <t>Galileo speziale</t>
  </si>
  <si>
    <t xml:space="preserve">Via Ugo Foscolo </t>
  </si>
  <si>
    <t>CMTIWLOD3E</t>
  </si>
  <si>
    <t>3VIYRIXCOI</t>
  </si>
  <si>
    <t>WDBXPUX1LD</t>
  </si>
  <si>
    <t>CORSO AVVIAMENTO ALLA GINNASTICA RITMICA</t>
  </si>
  <si>
    <t>LKSXXBGRWD</t>
  </si>
  <si>
    <t>4LPCLJ3FXI</t>
  </si>
  <si>
    <t>FIAMMA ALTO IONIO</t>
  </si>
  <si>
    <t>Corso di Scuola calcio per migliorare le abilità, la tattica e la forma fisica degli atleti, con allenamenti strutturati, partecipazione a partite e competizioni, e opportunità di sviluppo del talento a livello sia amatoriale che professionale.</t>
  </si>
  <si>
    <t>Stadio comunale "G. Amerise"</t>
  </si>
  <si>
    <t>Contrada Rovitti</t>
  </si>
  <si>
    <t>Campo sportivo "A. Lutri"</t>
  </si>
  <si>
    <t>Viale Magna Grecia - Lungomare di Trebisacce</t>
  </si>
  <si>
    <t>OL7Z2MY1HR</t>
  </si>
  <si>
    <t>CALCIO ESORDIENTI</t>
  </si>
  <si>
    <t>ZKCZUXXC9I</t>
  </si>
  <si>
    <t>PGS OLIMPIA ASSOCIAZIONE POLISPORTIVA DILETTANTISTICA</t>
  </si>
  <si>
    <t>CORSO DI PROPEDEUTICA ALL'ATTIVITA' DI MINIVOLLEY</t>
  </si>
  <si>
    <t>IIS PASCAL ROMENTINO</t>
  </si>
  <si>
    <t>STRADA PROVINCIALE PER NOVARA 4</t>
  </si>
  <si>
    <t>GTXGA2VO4L</t>
  </si>
  <si>
    <t>GINNASTICA IL POGGETTO SSD A RL ASSOCIAZIONE SPORTIVA DILETTANTISTICA</t>
  </si>
  <si>
    <t>corso di base di ginnastica artistica</t>
  </si>
  <si>
    <t>Palestra Flog Poggetto</t>
  </si>
  <si>
    <t>via michele Mercati 24 b</t>
  </si>
  <si>
    <t>50139</t>
  </si>
  <si>
    <t>UX8NUKUEO1</t>
  </si>
  <si>
    <t>WFCG99P2WM</t>
  </si>
  <si>
    <t>CALCIO GIOVANISSIMI</t>
  </si>
  <si>
    <t>ACZNDDNPTV</t>
  </si>
  <si>
    <t>Attività di minirugby rivolta ai nati nel 2020 per la crescita motoria, cognitiva ed emotiva del bambino/a</t>
  </si>
  <si>
    <t>9YPLUUPRDU</t>
  </si>
  <si>
    <t>GRUPPO SPORTIVO FIAMME CREMISI BERSAGLIERI ESERCITO BISCEGLIE ASSOCIAZIONE SPORTIVA DILETTANTISTICA</t>
  </si>
  <si>
    <t>Il KARATE favorir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SMS BATTISTI FERRARIS</t>
  </si>
  <si>
    <t>via Pozzo Marrone, 80</t>
  </si>
  <si>
    <t>SBOUOY2NA8</t>
  </si>
  <si>
    <t xml:space="preserve">Rugby - under 10 </t>
  </si>
  <si>
    <t>under 10 (anni 2017/2016)</t>
  </si>
  <si>
    <t>BEIAAI1HWA</t>
  </si>
  <si>
    <t xml:space="preserve">MINI VOLLEY </t>
  </si>
  <si>
    <t>VIA SAN SEBASTIANO 7</t>
  </si>
  <si>
    <t>6TK63DTTVF</t>
  </si>
  <si>
    <t>V0J06U1UAB</t>
  </si>
  <si>
    <t>Corso agonismo giovanile</t>
  </si>
  <si>
    <t>HXAY2YBQFT</t>
  </si>
  <si>
    <t>Palestra Sesto f.no</t>
  </si>
  <si>
    <t>via lama 26-28</t>
  </si>
  <si>
    <t>YJU4D9IT1M</t>
  </si>
  <si>
    <t xml:space="preserve">REGGAETON </t>
  </si>
  <si>
    <t>OVZLPWRELB</t>
  </si>
  <si>
    <t>VOLLEY UNDER14</t>
  </si>
  <si>
    <t>VVEFALFURW</t>
  </si>
  <si>
    <t>MERIDIEN GRIFONI A.S.D.</t>
  </si>
  <si>
    <t>Categorie, Primi calci e Piccoli amici</t>
  </si>
  <si>
    <t>Impianto Sportivo Castelmartini</t>
  </si>
  <si>
    <t>Larciano</t>
  </si>
  <si>
    <t>Via Martiri del Padule 317</t>
  </si>
  <si>
    <t>51036</t>
  </si>
  <si>
    <t>3RGZMJXKPS</t>
  </si>
  <si>
    <t xml:space="preserve">Rugby - under 8 </t>
  </si>
  <si>
    <t>under 8 (anni 2019 e 2018)</t>
  </si>
  <si>
    <t>MWOUWRKCAM</t>
  </si>
  <si>
    <t>REGGAETON</t>
  </si>
  <si>
    <t>ER3JYQWDMF</t>
  </si>
  <si>
    <t xml:space="preserve">I corsi si focalizzano sullo sviluppo di capacità tecniche (come calciare e ricevere la palla), tattiche (comprensione del gioco), fisiche e di gioco di squadra, aiutando i partecipanti a crescere come atleti e come persone, sviluppando disciplina, leadership e spirito di gruppo. </t>
  </si>
  <si>
    <t>Palestra al coperto istituto scolastico "G. Filangieri"</t>
  </si>
  <si>
    <t>Contrada Russo snc</t>
  </si>
  <si>
    <t>Z2H4F0GP2I</t>
  </si>
  <si>
    <t>Attività di minirugby rivolta ai nati 2018 - 2019 per la crescita motoria, cognitiva ed emotiva del bambino/a</t>
  </si>
  <si>
    <t>9ZXMS58VTE</t>
  </si>
  <si>
    <t>PROGETTO ARTEM MOTUS ASSOCIAZIONE SPORTIVA DILETTANTISTICA</t>
  </si>
  <si>
    <t>HIP HOP, BREAK DANCE</t>
  </si>
  <si>
    <t>PROGETTO ARTEM MOTUS</t>
  </si>
  <si>
    <t>Cornedo Vicentino</t>
  </si>
  <si>
    <t>VIA MONTE ORTIGARA 75</t>
  </si>
  <si>
    <t>36073</t>
  </si>
  <si>
    <t>8X1HRVUQTX</t>
  </si>
  <si>
    <t>palestra ritmica scuola Ambrosoli</t>
  </si>
  <si>
    <t>via di mantignano 154</t>
  </si>
  <si>
    <t>MTT8JLMEW7</t>
  </si>
  <si>
    <t>EQBXOUHCVN</t>
  </si>
  <si>
    <t>MODERN JAZZ E DANZA CONTEMPORANEA</t>
  </si>
  <si>
    <t>91ORAZ3QLZ</t>
  </si>
  <si>
    <t>La Lotta Libera favorisc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PALASPORT PALADOLMEN</t>
  </si>
  <si>
    <t>VIA RUVO, 128</t>
  </si>
  <si>
    <t>VAVLKSCMLR</t>
  </si>
  <si>
    <t>MONTE MAGGIORE FUTSAL ASD</t>
  </si>
  <si>
    <t>Scuola calcio e calcio a 5</t>
  </si>
  <si>
    <t>Centro Polivalente "Lorenzo Borrelli"</t>
  </si>
  <si>
    <t>Via MonteOliveto</t>
  </si>
  <si>
    <t>HH0ZIKQBXS</t>
  </si>
  <si>
    <t>EKWAS3SC2X</t>
  </si>
  <si>
    <t>WMO9XUR4H1</t>
  </si>
  <si>
    <t>TALENTI LIBERI ASSOCIAZIONE SPORTIVA DILETTANTISTICA</t>
  </si>
  <si>
    <t>corso di judo e difesa personale</t>
  </si>
  <si>
    <t>Talenti liberi</t>
  </si>
  <si>
    <t>via Bari 2</t>
  </si>
  <si>
    <t>9XTYICTHDP</t>
  </si>
  <si>
    <t>G.S.D.SAN GIUSEPPE ABANO TERME</t>
  </si>
  <si>
    <t>Corso minirugby</t>
  </si>
  <si>
    <t>Gsd San Giuseppe Abano ASD</t>
  </si>
  <si>
    <t>Via Montegrotto 20</t>
  </si>
  <si>
    <t>YJUPUBXV6J</t>
  </si>
  <si>
    <t>Corso avviamento e agonismo pattinaggio freestyle</t>
  </si>
  <si>
    <t>JMLC3MTHTB</t>
  </si>
  <si>
    <t>Attività minirugby rivolta ai nati 2016 - 2017 per la crescita sportiva, cognitiva e psicologica dell'atleta</t>
  </si>
  <si>
    <t>KVMWCY9RZI</t>
  </si>
  <si>
    <t>KUNG FU</t>
  </si>
  <si>
    <t>DC3K2GRPTN</t>
  </si>
  <si>
    <t>BODY ALIVE ASSOCIAZIONE SPORTIVA DILETTANTISTICA</t>
  </si>
  <si>
    <t>Attività pugilistica  mediante strutture di allenamento specifiche con utilizzo di attrezzature e circuiti estrapolati da programmi innovativi degli sport da combattimento. attività sportive per bambini per uno sviluppo bio-psico-sociale della persona che mirano alla genesi e all'accrescimento di abilità e capacità motorie.</t>
  </si>
  <si>
    <t>BODY ALIVE A.S.D.</t>
  </si>
  <si>
    <t>VIA CASTELLO 23</t>
  </si>
  <si>
    <t>NQR12MY2PK</t>
  </si>
  <si>
    <t>WKOP8INSEX</t>
  </si>
  <si>
    <t>corso livello avanzato -agonistica ginnastica ritmica</t>
  </si>
  <si>
    <t>GHGNZLCKSV</t>
  </si>
  <si>
    <t>Danza moderna, avviamento alla danza e danza acrobatica</t>
  </si>
  <si>
    <t>QIDZL7RIXY</t>
  </si>
  <si>
    <t>Calcio a 9/11 categorie Esordienti e Giovanissimi</t>
  </si>
  <si>
    <t>E2HYBXVFHO</t>
  </si>
  <si>
    <t>Attività di minirugby rivolta ai nati 2014 - 2015 per il consolidamento delle attitudini fisiche, cognitive e psicologiche dell'atleta</t>
  </si>
  <si>
    <t>6AMSO3R79F</t>
  </si>
  <si>
    <t>CIRCOLO TENNIS SAN BIAGIO ASS SPORT DILETTANTISTICA</t>
  </si>
  <si>
    <t>Scuola di avviamento al tennis per giovani di età compresa tra 6 e 14 anni con frequenza bisettimanale.</t>
  </si>
  <si>
    <t>Circolo Tennis San Biagio</t>
  </si>
  <si>
    <t>Via San Biagio, 16</t>
  </si>
  <si>
    <t>QWE67QNXXE</t>
  </si>
  <si>
    <t>PALLACANESTRO ROMA ASSOCIAZIONE SPORTIVA DILETTANTISTICA</t>
  </si>
  <si>
    <t>ATTIVITA' DI MINIBASKET PER BAMBINI E BAMBINE DAI 6 AI 12 ANNI</t>
  </si>
  <si>
    <t>ISTITUTO COMPRENSIVO "RITA LEVI MONTALCINI"</t>
  </si>
  <si>
    <t>VIA MARCO FULVIO NOBILIORE 78</t>
  </si>
  <si>
    <t>HBSNJVFX57</t>
  </si>
  <si>
    <t>corso di livello agonistico e preagonistico di ginnastica artistica</t>
  </si>
  <si>
    <t>CIDDR4D41Y</t>
  </si>
  <si>
    <t>ASD SPORTING CAMPAGNA DRIBBLING</t>
  </si>
  <si>
    <t xml:space="preserve">corso per calcio </t>
  </si>
  <si>
    <t>centro sportivo dribbling</t>
  </si>
  <si>
    <t>via mattinelle, 12</t>
  </si>
  <si>
    <t>NAHC5PXGR2</t>
  </si>
  <si>
    <t>Corso Minivolley e Under 16</t>
  </si>
  <si>
    <t>QF8XCPJJUD</t>
  </si>
  <si>
    <t>ASSOCIAZIONE SPORTIVA DILETTANTISTICA MILLENNIUM</t>
  </si>
  <si>
    <t>Corsi di calcio per attività di base e settore giovanile</t>
  </si>
  <si>
    <t>2W9Y2OU1XD</t>
  </si>
  <si>
    <t>Lezioni padel</t>
  </si>
  <si>
    <t>AEFVNPLUYS</t>
  </si>
  <si>
    <t>DPYADZXPSW</t>
  </si>
  <si>
    <t>corso di hip hop e street dance</t>
  </si>
  <si>
    <t>QOGF1RFV8Q</t>
  </si>
  <si>
    <t>Lezione ginnastica ritmica e gare</t>
  </si>
  <si>
    <t>HOSBRSXCLK</t>
  </si>
  <si>
    <t>Calcio per bambini</t>
  </si>
  <si>
    <t>CCYHIRW96M</t>
  </si>
  <si>
    <t>PALLACANESTRO MASCHILE E FEMMINILE DAI 6 AI 14 ANNI</t>
  </si>
  <si>
    <t>ISTITUTO COMPRENSIVO "VIA MICHELI"</t>
  </si>
  <si>
    <t>VIA FLAMINIA 225</t>
  </si>
  <si>
    <t>4KBE4VADMV</t>
  </si>
  <si>
    <t>corso di livello preagonistico di ginnastica artistica</t>
  </si>
  <si>
    <t>ELA56DLPRZ</t>
  </si>
  <si>
    <t>CORSO DI SPECIALIZZAZIONE DI GINNASTICA ARTISTICA</t>
  </si>
  <si>
    <t>2SQZJHLAV4</t>
  </si>
  <si>
    <t>corso di ginnastica acrobatica pole dance e cerchio</t>
  </si>
  <si>
    <t>YUT6OPYXBU</t>
  </si>
  <si>
    <t>Lezione di pallacanestro e campionati</t>
  </si>
  <si>
    <t>RYO4AZ04YK</t>
  </si>
  <si>
    <t>Attività di minirugby rivolta ai nati 2012 - 2013 per il consolidamento degli aspetti tecnici, cognitivi e sportivi dell'atleta</t>
  </si>
  <si>
    <t>K5AV0Z5GRN</t>
  </si>
  <si>
    <t>A.S.DILETTANTISTICA GENITORI INSIEME</t>
  </si>
  <si>
    <t>Palestra Mauro e Gino Avella Pregiato</t>
  </si>
  <si>
    <t>via Aniello Salsano</t>
  </si>
  <si>
    <t>CGHRWFMAGL</t>
  </si>
  <si>
    <t>corso di ginnastica</t>
  </si>
  <si>
    <t>KNYZLEVMWJ</t>
  </si>
  <si>
    <t>PALLAVOLO MASCHILE E FEMMINILE DAI 6 AI 14 ANNI</t>
  </si>
  <si>
    <t>YJMFUKIOZD</t>
  </si>
  <si>
    <t>corso di danze coreografiche</t>
  </si>
  <si>
    <t>ZPG3VOHILU</t>
  </si>
  <si>
    <t>MU9ZRAGDZ6</t>
  </si>
  <si>
    <t>ASD LEONI SICANI</t>
  </si>
  <si>
    <t>Il corso di futsal per bambini è un'opportunità divertente e formativa per i più piccoli di imparare le basi del calcio in un ambiente adatto alla loro età. Giocando con regole adattate al calcio a 5, i bambini potranno sviluppare le loro abilità tecniche, imparare a lavorare in squadra e divertirsi con gli amici. Gli istruttori qualificati guideranno i bambini in esercizi divertenti e allenamenti stimolanti.</t>
  </si>
  <si>
    <t>Barbera Center</t>
  </si>
  <si>
    <t>Santa Margherita di Belice</t>
  </si>
  <si>
    <t>via G. P. da Palestrina 2/A</t>
  </si>
  <si>
    <t>92018</t>
  </si>
  <si>
    <t>TEVLXLFFH8</t>
  </si>
  <si>
    <t>Gioco Internazionale</t>
  </si>
  <si>
    <t>GIOCO SPORT</t>
  </si>
  <si>
    <t>CGO7LKJV8V</t>
  </si>
  <si>
    <t xml:space="preserve">Corso di palestra libera </t>
  </si>
  <si>
    <t>ASD MUSCLE &amp; FITNESS</t>
  </si>
  <si>
    <t>VIA ROSSINI, 1</t>
  </si>
  <si>
    <t>MGVT3OHAKF</t>
  </si>
  <si>
    <t>Il corso è pensato per bambini e bambine che vogliono avvicinarsi al mondo della pallavolo in un ambiente sereno e stimolante. Attraverso giochi, esercizi motori e attività di gruppo, i piccoli atleti svilupperanno: • coordinazione e agilità • lavoro di squadra e spirito sportivo • fiducia in sé stessi e rispetto degli altri. Gli allenamenti si svolgeranno con istruttori qualificati che seguiranno i bambini passo dopo passo, adattando gli esercizi all’età e al livello di ciascuno</t>
  </si>
  <si>
    <t>RPJJG4IPFI</t>
  </si>
  <si>
    <t>ASSOCIAZIONE SPORTIVA DILETTANTISTICA SKORPION CLUB LIBERTAS PORDENONE</t>
  </si>
  <si>
    <t>JUDO 1^ E 2^ ELEMENTARE</t>
  </si>
  <si>
    <t>PALASPORT M.CRISAFULLI</t>
  </si>
  <si>
    <t>Via Interna,1</t>
  </si>
  <si>
    <t>D5WNCGSCJD</t>
  </si>
  <si>
    <t>Lezioni costituite da giochi ed esercizi specifici che i bambini eseguiranno singolarmente, in coppia e in gruppo. L’obiettivo è di consentire al bambino di recuperare o migliorare le capacità motorie di base (lateralizzazione, schema crociato, equilibrio, coordinazione, etc.), prerequisiti sia per il judo che per altre attività sportive.</t>
  </si>
  <si>
    <t>XELRZV8XLI</t>
  </si>
  <si>
    <t>PEDARA A.S.D.</t>
  </si>
  <si>
    <t>Il corso di calcio a 11 è suddiviso per categorie( in base all'età)</t>
  </si>
  <si>
    <t>Campo sportivo Comunale "Santa Maria La Stella"</t>
  </si>
  <si>
    <t>Via Stella, snc</t>
  </si>
  <si>
    <t>HX3FABJS93</t>
  </si>
  <si>
    <t>CORSO DI PALLAVOLO U14 MISTO PER RAGAZZI DAGLI 11 AI 13 ANNI</t>
  </si>
  <si>
    <t>TFXLIZLFGH</t>
  </si>
  <si>
    <t>Swim Team Abruzzo Associazione Sportiva Dilettantistica</t>
  </si>
  <si>
    <t>CORSO DI AVVIAMENTO AL NUOTO SINCRONIZZATO</t>
  </si>
  <si>
    <t>LE NAIADI</t>
  </si>
  <si>
    <t>VIALE RIVIERA NORD 343</t>
  </si>
  <si>
    <t>HNMZNLKJAX</t>
  </si>
  <si>
    <t>JUDO 3^ -4 ^ 5^ ELEMENTARE</t>
  </si>
  <si>
    <t>UB7A6CGPWH</t>
  </si>
  <si>
    <t>Il corso avvicina i più piccoli al tennis attraverso giochi ed esercizi mirati, aiutandoli a sviluppare coordinazione, concentrazione e spirito di squadra. Gli istruttori qualificati seguiranno ogni bambino passo dopo passo, rendendo l’apprendimento un’esperienza divertente e stimolante</t>
  </si>
  <si>
    <t>IWZFF4C5JS</t>
  </si>
  <si>
    <t xml:space="preserve">GINNASTICA ARTISTICA BASE </t>
  </si>
  <si>
    <t>VIA INTERNA N. 14</t>
  </si>
  <si>
    <t>ZEQP4LHXFI</t>
  </si>
  <si>
    <t xml:space="preserve">KUNG FU ELEMENTARI </t>
  </si>
  <si>
    <t>PALESTRA SCUOLA PRIMARIA IV NOVEMBRE</t>
  </si>
  <si>
    <t>VIA SAN QUIRINO 72</t>
  </si>
  <si>
    <t>DHNDFHXHSJ</t>
  </si>
  <si>
    <t>Allenamenti finalizzati alla preparazione all'attività agonistica</t>
  </si>
  <si>
    <t>BI1BTHL5AC</t>
  </si>
  <si>
    <t>GYM ART 2011 SCUOLA GINN. ART. A.S.Dilettantistica</t>
  </si>
  <si>
    <t>Corsi promozionali gattini-leprotti-giraffe</t>
  </si>
  <si>
    <t>Palestra Gym Art</t>
  </si>
  <si>
    <t>Predda Niedda str.29</t>
  </si>
  <si>
    <t>S8BXLCTKOQ</t>
  </si>
  <si>
    <t>A.S.D. BLACKWATER TACTICAL SIMULATION TEAM ASCOLI</t>
  </si>
  <si>
    <t>Corso teorico e pratico di avvicinamento al mondo del tiro dinamico sportivo con arma air soft. Nello specifico saranno trattati cenni di normativa vigente in materia, introduzione al tiro statico e dinamico, team building e team working, nozioni di primo soccorso, elementi di orientamento e cartografia.</t>
  </si>
  <si>
    <t>Controguerra</t>
  </si>
  <si>
    <t>Contrada San Giovanni snc</t>
  </si>
  <si>
    <t>JRR7VO0HGB</t>
  </si>
  <si>
    <t>A.S.DILETTANTISTICA NUOVO CIRCOLO TENNIS POTENZA</t>
  </si>
  <si>
    <t>Scuola tennis avviamento alla disciplina sportiva</t>
  </si>
  <si>
    <t xml:space="preserve">Stadio D. Corrado Baragiano </t>
  </si>
  <si>
    <t>Baragiano</t>
  </si>
  <si>
    <t>Via serra del mulino snc</t>
  </si>
  <si>
    <t>FI8LET8GH2</t>
  </si>
  <si>
    <t>Corsi agonistici</t>
  </si>
  <si>
    <t>BPQ5DJMIDE</t>
  </si>
  <si>
    <t>APD FILADELFIA MONCALIERI APS</t>
  </si>
  <si>
    <t>CORSO DI CALCIO A 7</t>
  </si>
  <si>
    <t>MONTESSORI</t>
  </si>
  <si>
    <t>via F.lli Bandiera 23</t>
  </si>
  <si>
    <t>BWGZH66XYU</t>
  </si>
  <si>
    <t>ASSOCIAZIONE SPORTIVA DILETTANTISTICA KARATE TEAM FERMO</t>
  </si>
  <si>
    <t>CORSI KARATE PER BAMBINI E RAGAZZI</t>
  </si>
  <si>
    <t>PALESTRA CONI FERMO</t>
  </si>
  <si>
    <t>PIAZZALE TUPINI 3</t>
  </si>
  <si>
    <t>RKXR3G4JXM</t>
  </si>
  <si>
    <t>SOCIALMENTE SOCIETA` SPORTIVA DILETTANTISTICA A R. L.</t>
  </si>
  <si>
    <t xml:space="preserve">Il corso è di scuola nuoto bambini. Insegnamento dei 4 stili </t>
  </si>
  <si>
    <t>SPORTING VILLAGE SORIANO NEL CIMINO</t>
  </si>
  <si>
    <t>SP 61 KM 2.600</t>
  </si>
  <si>
    <t>Q5YFO6LP8E</t>
  </si>
  <si>
    <t>AFBQPPZGCI</t>
  </si>
  <si>
    <t>BOXING TEAM ERITTU A.S.D.</t>
  </si>
  <si>
    <t xml:space="preserve">Allenamento focalizzato sulla boxe e sul fitness,finalizzato a raggiungere nuove competenze motorie e lavorare sulla crescita personale dell'individuo nello spazio di allenamento in condivisione e di inclusione sociale </t>
  </si>
  <si>
    <t>Stabilimento piscine comunali Latte dolce</t>
  </si>
  <si>
    <t>Via madre Teresa di Calcutta 1</t>
  </si>
  <si>
    <t>RBBBCNX4WL</t>
  </si>
  <si>
    <t>I bambini con disabilità motoria anche grave avranno la possibilità di cimentarsi in una disciplina adatta alle proprie capacità e potenzialità. Verrà messa a disposizione la powerchair per giocare ed essere protagonista di uno sport totalmente inclusivo in cui valori come l'integrazione e la condivisione sono le basi dell'attività stessa.</t>
  </si>
  <si>
    <t>XIVVVVPDZD</t>
  </si>
  <si>
    <t>ASSOCIAZIONE SPORTIVA DILETTANTISTICA GENNERUXI</t>
  </si>
  <si>
    <t>Corso Mini Basket</t>
  </si>
  <si>
    <t>Pal. Genneruxi</t>
  </si>
  <si>
    <t>Via Zagabria s.n.</t>
  </si>
  <si>
    <t>NXQ14GQ5BG</t>
  </si>
  <si>
    <t>A.S.VOLLEY SANTERAMO A.S.D.</t>
  </si>
  <si>
    <t>Corsi di Formazione di Pallavolo con tecnici Federali FIPAV. Tornei di Volley S3 organizzati dalla Federazione Italiana Pallavolo tramite Società FIPAV dai Paesi della Provincia e dalla nostra società</t>
  </si>
  <si>
    <t>Palestra C.D. San Francesco D'Assisi</t>
  </si>
  <si>
    <t>Via Gioacchino Rossini 44</t>
  </si>
  <si>
    <t>Scuola Media Statale Francesco Netti</t>
  </si>
  <si>
    <t>Via Silvio Spaventa 33</t>
  </si>
  <si>
    <t>LAAB0IUBXY</t>
  </si>
  <si>
    <t>oratorio don Tonino Bello aps</t>
  </si>
  <si>
    <t>VOLLEY E MINI VOLLEY</t>
  </si>
  <si>
    <t>Serracapriola</t>
  </si>
  <si>
    <t>Viale Aldo Moro</t>
  </si>
  <si>
    <t>H4SOHUNOWQ</t>
  </si>
  <si>
    <t>YNXHKAZ3ZS</t>
  </si>
  <si>
    <t>91HIACUCMB</t>
  </si>
  <si>
    <t>CORSO TENNIS</t>
  </si>
  <si>
    <t>CAMPETTO TENNIS</t>
  </si>
  <si>
    <t>Viale campo sportivo</t>
  </si>
  <si>
    <t>UWXRDDZJO9</t>
  </si>
  <si>
    <t>ASSOCIAZIONE SPORTIVA DILETTANTISTICA ELITE SPORT ACADEMY POMEZIA</t>
  </si>
  <si>
    <t>A.S.D. ELITE SPORT ACADEMY</t>
  </si>
  <si>
    <t>VIA SEVERINO BOEZIO  SNC</t>
  </si>
  <si>
    <t>Y02RHUWCV5</t>
  </si>
  <si>
    <t>Basket giovanile U13 e U14. Il Basket giovanile è il primo approccio al basket in cui vengono insegnati i fondamentali, il concetto di squadra, l'agonismo e le spaziature</t>
  </si>
  <si>
    <t>6CXLSRZBQP</t>
  </si>
  <si>
    <t>Il corso di pallacanestro proposto dall'associazione è un'opportunità per imparare o migliorare le proprie abilità nel gioco del pallacanestro. Il corso è aperto a minori di età e livelli di esperienza diverse. Gli istruttori qualificati guideranno i partecipanti attraverso esercizi di tecnica, tattica e gioco di squadra, con l'obiettivo di migliorare le abilità individuali e di squadra</t>
  </si>
  <si>
    <t>A9ECKBBBMR</t>
  </si>
  <si>
    <t>CIRCOLO PARROCCHIALE VIRTUS ULIVETO ASD ASSOCIAZIONE DI PROMOZIONE SOCIALE</t>
  </si>
  <si>
    <t>corso di ginnastica artistica per tutti, senza esasperazioni agonistiche</t>
  </si>
  <si>
    <t>centro polivalente spes</t>
  </si>
  <si>
    <t>via xx settembre 24</t>
  </si>
  <si>
    <t>PRQNXHZNNJ</t>
  </si>
  <si>
    <t>apssd DIVERTENDOCI INSIEME</t>
  </si>
  <si>
    <t>ATLETICA LEGGERA PARALIMPICA</t>
  </si>
  <si>
    <t>VIALE GRANDE EUROPA</t>
  </si>
  <si>
    <t>E5TBM90ULE</t>
  </si>
  <si>
    <t>Corso Basket Under13</t>
  </si>
  <si>
    <t>J9IAKTJRF8</t>
  </si>
  <si>
    <t>ATLETICA LEGGERA PER DISABILI INTELLETTIVI e RELAZIONALI</t>
  </si>
  <si>
    <t>PALESTRA ITES G. CALO'</t>
  </si>
  <si>
    <t>VIA GIACINTO D'ORIA, 49</t>
  </si>
  <si>
    <t>XDJAUQU0S2</t>
  </si>
  <si>
    <t>CLAN SOC COOP SD</t>
  </si>
  <si>
    <t>IMPIANTO SPORTIVO</t>
  </si>
  <si>
    <t>Castrignano de' Greci</t>
  </si>
  <si>
    <t>VIA RAFFAELLO 71 - CASTRIGNANO DEI GRECI</t>
  </si>
  <si>
    <t>M8OPU66PUJ</t>
  </si>
  <si>
    <t>Powerchair football</t>
  </si>
  <si>
    <t xml:space="preserve">I bambini con disabilità motoria anche gravi avranno la possibilità di cimentarsi in una disciplina paralimpica adatta alle proprie capacità e potenzialità. </t>
  </si>
  <si>
    <t>J9JUEVPI85</t>
  </si>
  <si>
    <t xml:space="preserve">Un percorso completo per chi desidera migliorare forza, resistenza e tonicità muscolare. Attraverso allenamenti mirati con istruttori qualificati, i partecipanti impareranno a conoscere e potenziare il proprio corpo in modo sicuro ed equilibrato. </t>
  </si>
  <si>
    <t>FMJDMNNZ0B</t>
  </si>
  <si>
    <t>Corso Basket Under 14</t>
  </si>
  <si>
    <t>GPDPQZ7KJ7</t>
  </si>
  <si>
    <t>URBIS SALVIA ASD</t>
  </si>
  <si>
    <t>CAMPO SPORTIVO EUGENIO TOMBOLINI</t>
  </si>
  <si>
    <t>Urbisaglia</t>
  </si>
  <si>
    <t>Via dei ciliegi, 1</t>
  </si>
  <si>
    <t>KD4TQKKUPZ</t>
  </si>
  <si>
    <t>ASSOCIAZIONE DILETTANTISTICA SPORTIVI GHIACCIO ROANA A.S.D.</t>
  </si>
  <si>
    <t>CORSO DI PATTINAGGIO</t>
  </si>
  <si>
    <t xml:space="preserve">STADIO DEL GHIACCIO ODEGART </t>
  </si>
  <si>
    <t>LARGO ODEGART</t>
  </si>
  <si>
    <t>QCVOODTAFZ</t>
  </si>
  <si>
    <t>ASSOCIAZIONE SPORTIVA DILETTANTISTICA POWERHOUSE TEAM CUPRI</t>
  </si>
  <si>
    <t>il corso di fitness è un allenamento completo e dinamico, pensato per migliorare la forma fisica a 360gradi. le lezioni sono a ritmo di musicA COMBINANDO ESERCIZI AEROBICI A QUELLI DI TONIFICAZIONE.</t>
  </si>
  <si>
    <t>asd powerhouse team Cupri</t>
  </si>
  <si>
    <t>via bellini n.19</t>
  </si>
  <si>
    <t>STLGHLIBK3</t>
  </si>
  <si>
    <t>ISOLA RIZZA ROVERCHIARA</t>
  </si>
  <si>
    <t>CAMPO COMUNALE DI ISOLA RIZZA</t>
  </si>
  <si>
    <t>Isola Rizza</t>
  </si>
  <si>
    <t>VIA SABBIONARE, 367</t>
  </si>
  <si>
    <t>PRE97LFADB</t>
  </si>
  <si>
    <t>Corso di Danza Moderna e Contemporanea Energia, creatività ed emozione in movimento! Un percorso che unisce la tecnica della danza moderna alla libertà espressiva della contemporanea. Attraverso esercizi, coreografie e improvvisazioni, i partecipanti svilupperanno: • coordinazione, ritmo e fluidità del movimento • espressività corporea e creatività personale • forza, elasticità e consapevolezza del corpo</t>
  </si>
  <si>
    <t>7WFYXOVFDY</t>
  </si>
  <si>
    <t>A.S.DILETTANTISTICA GRUPPO PATTINATORI SINNAI</t>
  </si>
  <si>
    <t xml:space="preserve"> Il corso di pattinaggio si articola in diverse fasi, inizialmente le lezioni si svolgono principalmente in forma ludico/giocosa con la finalità di avviare il principiante all'attività motoria e acquisire le basi del pattinaggio come una corretta posizione esercizi che si svolgono prevalentemente su un tappeto erboso. Successivamente con l'acquisizione di maggior sicurezza si passa agli esercizi mirati all'apprendimento di altre tecniche del pattinaggio sempre con l'obiettivo di far crescere in loro la sicurezza, l'autostima, la socializzazione e favorire l'integrazione. I corsi si svolgeranno presso la pista di pattinaggio di Sinnai due volte la settimana con la durata di due ore ogni lezione per un periodo di dieci mesi. I partecipanti devono possedere i pattini a rotelle in linea, il casco e le protezioni ( polsiere, gomitiere e ginocchiere). L'associazione garantisce un servizio di noleggio per chi lo richiedesse anticipatamente all'inizio del corso</t>
  </si>
  <si>
    <t>via Sant'Isidoro  Sinnai</t>
  </si>
  <si>
    <t>CSWKLTEXRX</t>
  </si>
  <si>
    <t>ASSOCIAZIONE SPORTIVA DILETTANTISTICA OLIMPIC CENTER STRADELLA</t>
  </si>
  <si>
    <t>Il corso è progettato per insegnare le basi della ginnastica artistica femminile, sviluppando forza, flessibilità, coordinazione e tecnica. Le allieve impareranno a eseguire esercizi fondamentali su corpo libero, trave, parallele e volteggio.</t>
  </si>
  <si>
    <t>PALESTRA SCUOLA MEDIA A.DEPRETIS</t>
  </si>
  <si>
    <t>VIA REPUBBLICA 48</t>
  </si>
  <si>
    <t>XNCYB4FGHR</t>
  </si>
  <si>
    <t>MEZZANO</t>
  </si>
  <si>
    <t>I posti disponibili sono puramente indicativi. Sono state contate le ore solamente di allenamento. Il costo del corso è quello totale al lordo di eventuali sconti. E' possibile praticare anche il calcio a 5.</t>
  </si>
  <si>
    <t>Campo Mezzano</t>
  </si>
  <si>
    <t>via don Tanasini 3</t>
  </si>
  <si>
    <t>K7JUJKDWXC</t>
  </si>
  <si>
    <t>ASS. SPORTIVA DILETTANTISTICA "ROTELLISTICA LILLY"</t>
  </si>
  <si>
    <t>I CORSI SI SVOLGERANNO NELLE VARIE SEDI I GIORNI LUN MAR MER GIOV VEN DALLE 16:30 ALLE 21:30 .</t>
  </si>
  <si>
    <t>IMPIANTI SPORTIVI - BOSQUITO LOUNGE BAR</t>
  </si>
  <si>
    <t xml:space="preserve">VIA DON MINZONI ,17 </t>
  </si>
  <si>
    <t>KICK OFF-SPORT CENTER</t>
  </si>
  <si>
    <t xml:space="preserve">VIA VECCHIA SAN DONATO </t>
  </si>
  <si>
    <t>VIA GIOVANNI PASCOLI,12</t>
  </si>
  <si>
    <t>B5TPRUMYEW</t>
  </si>
  <si>
    <t>IN SPECIFICO è LA GINNASTICA AEREA. E' UN CORSO CON UTILIZZO DI TESSUTI PER MIGLIORARE IL PROPRIO EQULIBRIO, FORZA, RESISTENZA ED ELASTICITA', ESEGUENDO FIGURE ED COREOGRAFIE IN ARIA.</t>
  </si>
  <si>
    <t>9A5B5PLYGC</t>
  </si>
  <si>
    <t>SECONDS OUT SOCIETA SPORTIVA DILETTANTISTICA RL</t>
  </si>
  <si>
    <t>CORSO DI KICK BOXING BAMBINI</t>
  </si>
  <si>
    <t>SECONDS OUT</t>
  </si>
  <si>
    <t>VIA G.G. SICURI 11/A</t>
  </si>
  <si>
    <t>WLHLYLOYEH</t>
  </si>
  <si>
    <t xml:space="preserve">attività per lo  sviluppo muscolare propedeutico agli sport di gruppo </t>
  </si>
  <si>
    <t>A.S.D. FITNESS CENTER LA FENICE</t>
  </si>
  <si>
    <t>Sassocorvaro Auditore</t>
  </si>
  <si>
    <t>VIA CIRCONVALLAZIONE,67</t>
  </si>
  <si>
    <t>61028</t>
  </si>
  <si>
    <t>LREO3N2ZO1</t>
  </si>
  <si>
    <t>CORSO DI BJJ PER BAMBINI</t>
  </si>
  <si>
    <t>6UFGPTCA4R</t>
  </si>
  <si>
    <t>TROPICANA DANCE ACADEMY A.S.DILETTANTISTICA</t>
  </si>
  <si>
    <t>Il corso di danze caraibiche è un viaggio nel cuore dei ritmi latini, perfetto per chi vuole imparare a muoversi con energia, passione e in un'atmosfera sempre festosa. Non importa il tuo livello di partenza: qui l'obiettivo è divertirsi, socializzare e lasciarsi trasportare dalla musica. Cosa si Impara Durante il corso, imparerai i passi e le figure delle danze caraibiche più popolari, lavorando sia sulla tecnica individuale che sull'interazione in coppia: •	Salsa: L'energia e la velocità della Salsa ti insegneranno il ritmo, la coordinazione e le complesse figure in coppia. •	Bachata: Scoprirai la sensualità e la fluidità della Bachata, concentrandoti sulla connessione con il partner e sui movimenti del corpo. •	Merengue: Con i suoi passi semplici e il ritmo travolgente, il Merengue è l'ideale per prendere confidenza con il ballo e l'allegria caraibica. Le lezioni si concentrano sul miglioramento della musicalità, dell'equilibrio e del portamento, fornendo le basi per ballare con sicurezza su qualsiasi pista. I Benefici del Ballo Partecipare a un corso di danze caraibiche è un'esperienza che va oltre la semplice lezione: •	Forma Fisica: È un ottimo allenamento per il corpo, che migliora agilità, resistenza e coordinazione. •	Riduzione dello Stress: La musica e il movimento sono un potente antidoto contro la tensione e le preoccupazioni quotidiane. •	Socializzazione: È un modo fantastico per incontrare nuove persone, fare amicizie e condividere una passione comune.</t>
  </si>
  <si>
    <t>SCUOLA DI BALLO TROPICANA DANCE ACADEMY</t>
  </si>
  <si>
    <t>via Naxos, 93</t>
  </si>
  <si>
    <t>806NSNQDYB</t>
  </si>
  <si>
    <t>FOIANO PALLAVOLO GRUPPO SPORTIVO DILETTANTISTICO</t>
  </si>
  <si>
    <t xml:space="preserve">Il corso è pensato per avviare i bambini al mondo della pallavolo in modo ludico e divertente. L'attenzione si concentra sullo sviluppo delle capacità motorie di base come la coordinazione , l'equilibrio e la rapidità attraverso giochi e attività specifiche . Non si insegna solo la pallavolo ma si gettano le basi per un sano rapporto con l'attività sportiva in un ambiente sicuro e socievole </t>
  </si>
  <si>
    <t xml:space="preserve">Palazzetto dello sport Foiano della Chiana </t>
  </si>
  <si>
    <t>Foiano della Chiana</t>
  </si>
  <si>
    <t>Via Foroboario S.n.c.</t>
  </si>
  <si>
    <t>52045</t>
  </si>
  <si>
    <t>N9C94E8E01</t>
  </si>
  <si>
    <t>USSANA CALCIO</t>
  </si>
  <si>
    <t>Categoria piccoli amici</t>
  </si>
  <si>
    <t xml:space="preserve">Stadio Comunale </t>
  </si>
  <si>
    <t>Ussana</t>
  </si>
  <si>
    <t>Via Donori</t>
  </si>
  <si>
    <t>E79NKEAMAB</t>
  </si>
  <si>
    <t>Promuovere il benessere fisico e mentale attraverso un'attività motoria regolare e guidata. L’obiettivo è migliorare la forma fisica generale, prevenire disturbi legati alla sedentarietà e sviluppare una maggiore consapevolezza del proprio corpo. Durante il percorso verranno proposte esercitazioni mirate al miglioramento di: resistenza cardiovascolare, forza  muscolare, mobilità articolare, equilibrio e coordinazione, postura e respirazione. Le lezioni  prevedono attività di tipo aerobico, esercizi a  corpo libero o con piccoli attrezzi, stretching e  rilassamento</t>
  </si>
  <si>
    <t>A.S.D. Gymnasium</t>
  </si>
  <si>
    <t>via Ximenes 2</t>
  </si>
  <si>
    <t>EC9XTGSCS8</t>
  </si>
  <si>
    <t>EFFEGI Volley School Gallipoli A.S.Dilettantistica</t>
  </si>
  <si>
    <t>La EFFEGI VOLLEY SCHOOL GALLIPOLI ha creato y progetto sportivo con l'obiettivo di risvegliare nei giovani valori come il coraggio morale, spirito critico, solidarietà, spirito di gruppo, lavoro cooperativo. L'attività sportiva promossa parte dal VOLLEY S3 introducendo il concetto di gioco per avvicinarsi al volley ponendo al centro attività promozionali come il divertimento, generatore di entusiasmo e promozione e affezione all' attività sportiva. È importante avviare i giovani allo sport partendo dal "Giocare insieme" e seguendo un percorso formativo senza tralasciare gli aspetti didattici dello sviluppo coordinativo motorio, delle tecniche e di tutto quegli elementi e valori socio relazionali che tanto caratterizzano lo sport di squadra. La EFFEGI VOLLEY SCHOOL GALLIPOLI ha inoltre come progettualità l'inclusione attraverso il volley unificato e il SITTING VOLLEY (UISP) che ambisce a unire nei tempi di allenamento e di gioco, formazioni miste e composte da atleti con disabilità. I componenti del team, gli uni accanto agli altri avranno l'opportunità di compiere un percorso di benessere e crescita fisica, individuale e sociale, arrivando con il tempo a svolgere un' attività multidisciplinare. La EFFEGI VOLLEY SCHOOL GALLIPOLI è un' associazione sportiva dilettantistica affiliata alla FIPAV E SL CSI, due enti promotori dello sport si quali i ragazzi saranno tutti tesserati per poter disputare campionati di categoria e partecipare a diverse Manifestazioni. I tecnici che seguiranno i ragazzi sono altamente qualificati. Èdono presenti SMART COACH, PREPARATORI ATLETICI, MRNTAL COSCH, TECNICI FEDERALI DI SECONDO E TERZO GRADO NAZIONALE. È presente, inoltre, la figura di SAFEGUARDING in tutela dei minori e dei loro diritti.</t>
  </si>
  <si>
    <t xml:space="preserve">Via Pasolini </t>
  </si>
  <si>
    <t>ISLZS0IHXC</t>
  </si>
  <si>
    <t>UMXHKMW5IT</t>
  </si>
  <si>
    <t>Corso dinamico, divertente e adatto a tutti, pensato per avvicinare bambini e ragazzi  al movimento in modo giocoso e sicuro. Attraverso esercizi di coordinazione, equilibrio,  forza e mobilità, i partecipanti svilupperanno le  proprie capacità motorie, migliorando postura,  concentrazione e fiducia in sé stessi. Le lezioni  prevedono attività individuali e di gruppo, percorsi motori, giochi ginnici e piccoli esercizi  acrobatici, sempre sotto la guida attenta degli  istruttori. Obiettivi del corso: sviluppare abilità  motorie di base e specifiche; promuovere uno  stile di vita attivo e sano; favorire la socializzazione e il lavoro di squadra; rafforzare l'autostima e il senso di benessere.</t>
  </si>
  <si>
    <t>YHEJMREJTN</t>
  </si>
  <si>
    <t>MDOWOF3B0R</t>
  </si>
  <si>
    <t>NEW DANCE SCHOOL ARABESQUE  "ASSOCIAZIONE SPORTIVA DILETTANTISTICA"</t>
  </si>
  <si>
    <t>New Dance School Arabesque</t>
  </si>
  <si>
    <t>Via Fontananuova, 6</t>
  </si>
  <si>
    <t>TAWBDKRE02</t>
  </si>
  <si>
    <t>A. S.  DILETTANTISTICA   OLYMPIA   FIT</t>
  </si>
  <si>
    <t>corso sportivo di Body building</t>
  </si>
  <si>
    <t>LOCALE SPORTIVO PIAZZA MARCONI 7 VILLAPUTZU</t>
  </si>
  <si>
    <t>PIAZZA MARCONI 7</t>
  </si>
  <si>
    <t>L6L7T2FWRM</t>
  </si>
  <si>
    <t>A.S. DILETTANTISTICA SPORT MANIA</t>
  </si>
  <si>
    <t>corso base di tennis</t>
  </si>
  <si>
    <t>palestra comunale presso la scuola primaria di Botrugno - Istituto Comprensivo Supersano</t>
  </si>
  <si>
    <t>via Donizetti</t>
  </si>
  <si>
    <t>GMOLIK3FKW</t>
  </si>
  <si>
    <t>Categoria esordienti</t>
  </si>
  <si>
    <t>HEYY5GNGLM</t>
  </si>
  <si>
    <t>Il corso è rivolto a bambini e ragazzi un po' più grandi, che si avvicinano per la prima volta al mondo della pallavolo. L'obiettivo è quello di fornire le basi tecniche e tattiche del gioco in un ambiente stimolante e positivo</t>
  </si>
  <si>
    <t>LDTEUZIOHE</t>
  </si>
  <si>
    <t>Categoria giovanissimi</t>
  </si>
  <si>
    <t>B9QPNIAMCB</t>
  </si>
  <si>
    <t>DYNVEHBZPK</t>
  </si>
  <si>
    <t>corso base misto di ginnastica ritmica e artistica</t>
  </si>
  <si>
    <t>NTAL2TYPQX</t>
  </si>
  <si>
    <t>LUGAGNANO</t>
  </si>
  <si>
    <t>Luagnano Via Barlottini</t>
  </si>
  <si>
    <t>Via Barlottini 29</t>
  </si>
  <si>
    <t>PFMUMRFSEH</t>
  </si>
  <si>
    <t>ASSOCIAZIONE SPORTIVA DILETTANTISTICA JOLLY VOLLEY</t>
  </si>
  <si>
    <t>Minivolley- pallavolo dai 6 ai 10 anni</t>
  </si>
  <si>
    <t xml:space="preserve">IC Via delle Alzavole ex Antonio De Curtis plesso Galileo Galilei </t>
  </si>
  <si>
    <t>Via Tenuta di Torrenova128</t>
  </si>
  <si>
    <t>FBY5VYBSNA</t>
  </si>
  <si>
    <t>A.S.DILETTANTISTICA PALL.CHIARAVALLE</t>
  </si>
  <si>
    <t xml:space="preserve">Corso base propedeutico alla pallamano </t>
  </si>
  <si>
    <t>largo donatori di sangue</t>
  </si>
  <si>
    <t>8KMUFHCOJY</t>
  </si>
  <si>
    <t>ASD INTERVENTI ASSISTITI CON ANIMALI.CAVALLI E ASINI AMICI DEL BENESSERE</t>
  </si>
  <si>
    <t>corso di base di equitazione con progetto di interventi assisti con animali per giovani utenti diversamente abili</t>
  </si>
  <si>
    <t>campo di equitazione</t>
  </si>
  <si>
    <t>Via Olio di Lino, 9b, Palermo, PA, Italia</t>
  </si>
  <si>
    <t>Z1DUHF5SUH</t>
  </si>
  <si>
    <t>ASSOCIAZIONE DILETTANTISTICA SPORTING CLUB KB</t>
  </si>
  <si>
    <t>Un percorso educativo che sviluppa coordinazione, disciplina, rispetto delle regole e fiducia in sè stessi attraverso esercizi motori e tecniche di base del pugilato.</t>
  </si>
  <si>
    <t>A.S.D. Sporting Club K.B</t>
  </si>
  <si>
    <t>Santa Flavia</t>
  </si>
  <si>
    <t>Via San Marco N°55</t>
  </si>
  <si>
    <t>90017</t>
  </si>
  <si>
    <t>ZHYALJFYSH</t>
  </si>
  <si>
    <t>IL FEUDO DEI CAVALLI Società Sportiva Dilettantistica A RL</t>
  </si>
  <si>
    <t>Conoscenza e cura del cavallo</t>
  </si>
  <si>
    <t>SSD La Tufara a r.l.</t>
  </si>
  <si>
    <t>Castel San Giorgio</t>
  </si>
  <si>
    <t>Via Paterno</t>
  </si>
  <si>
    <t>84083</t>
  </si>
  <si>
    <t>6SOJI9JQCN</t>
  </si>
  <si>
    <t>Under 12 Misto</t>
  </si>
  <si>
    <t>7WV4DXNTUA</t>
  </si>
  <si>
    <t>Progetto di Interventi Assistiti con il Cavallo  (IAA) per adulti con autismo e disabilità gravi</t>
  </si>
  <si>
    <t>CV1LDJQWBX</t>
  </si>
  <si>
    <t>ASD RUGBY MONZA 1949</t>
  </si>
  <si>
    <t>Corso di minirugby dai 6 ai 14 anni che propone attività motorie e di squadra adatte alle diverse fasce d'età, con esercizi ludici e progressivi che insegnano le basi del rugby.</t>
  </si>
  <si>
    <t>ASD Rugby Monza 1949</t>
  </si>
  <si>
    <t>via Rosmini,71</t>
  </si>
  <si>
    <t>XLDPB6WLUJ</t>
  </si>
  <si>
    <t>ASSOCIAZIONE SPORTIVA DILETTANTISTICA KALAJA</t>
  </si>
  <si>
    <t xml:space="preserve">Corso bisettimanale di avviamento alla disciplina sportiva del tennis con l'utilizzo di mezzi didattici adeguati al livello di gioco ed all'età dei diversi gruppi di partecipanti al corso. Nello specifico il cronoprogramma del corso prevede l'apprendimento delle regole base della disciplina sportiva di riferimento finalizzata alla fase competitiva amatoriale giovanile che si terrà durante lo svolgimento ed a chiusura del corso. </t>
  </si>
  <si>
    <t>Tennis Club Kalaja</t>
  </si>
  <si>
    <t>via Messina Marine, 819</t>
  </si>
  <si>
    <t>90121</t>
  </si>
  <si>
    <t>ZSUQG4580W</t>
  </si>
  <si>
    <t>SMILE ART ASSOCIAZIONE SPORTIVA DILETTANTISTICA</t>
  </si>
  <si>
    <t>Corsi di avviamento alla pallavolo e mini volley</t>
  </si>
  <si>
    <t xml:space="preserve">Struttura tensostatico  campo Ivan Tuccitto </t>
  </si>
  <si>
    <t>Via degli ulivi</t>
  </si>
  <si>
    <t>SUQEHXGLIW</t>
  </si>
  <si>
    <t>ASD CENTRO DANZA GISELLE</t>
  </si>
  <si>
    <t>ASD centro danza Giselle</t>
  </si>
  <si>
    <t>Spezzano Albanese</t>
  </si>
  <si>
    <t>Via pio la torre 3</t>
  </si>
  <si>
    <t>87019</t>
  </si>
  <si>
    <t>YKKTELCKEG</t>
  </si>
  <si>
    <t>Under 14 Maschile e femminile</t>
  </si>
  <si>
    <t>Z9VJCFCZQJ</t>
  </si>
  <si>
    <t>ASD BALARM JUVENES</t>
  </si>
  <si>
    <t>scuola calcio di 1 livello</t>
  </si>
  <si>
    <t>oratorio ss maria delle grazie</t>
  </si>
  <si>
    <t>corso dei mille</t>
  </si>
  <si>
    <t>NIS30T87YA</t>
  </si>
  <si>
    <t>CROCETTA 1920 ACADEMY - A.S.D.</t>
  </si>
  <si>
    <t>Corso per la pratica sportiva della disciplina calcio a 11</t>
  </si>
  <si>
    <t>Campo Sportivo Comunale "G. Bianchin"</t>
  </si>
  <si>
    <t>Cornuda</t>
  </si>
  <si>
    <t>Via Canapificio SNC</t>
  </si>
  <si>
    <t>31041</t>
  </si>
  <si>
    <t>QESHOAPILO</t>
  </si>
  <si>
    <t>KORU BRINDISI ASSOCIAZIONE SPORTIVA DILETTANTISTICA</t>
  </si>
  <si>
    <t>PROGRAMMA PER L'APPRENDIMENTO DEI GESTI TECNICI E FONDAMENTALI DEL GIOCO DELLA PALLAVOLO, PREPARAZIONE FISICA REISTENZA  FORZA, TATTICA E REGOLE DEL GIOCO DI SQUADRA</t>
  </si>
  <si>
    <t>SCUOLA GIOVANNI RODARI</t>
  </si>
  <si>
    <t>VIA DON LUIGI MONZA</t>
  </si>
  <si>
    <t>OGKSPPOJHE</t>
  </si>
  <si>
    <t>ACCADEMIA CALCIO CESENA</t>
  </si>
  <si>
    <t>Centro sportivo Romagna Centro</t>
  </si>
  <si>
    <t>via Calcinaro 1165</t>
  </si>
  <si>
    <t>HKGYTJMV6H</t>
  </si>
  <si>
    <t>SPIRITO GUERRIERO SSD</t>
  </si>
  <si>
    <t>Light contact - Hwa Rang Do</t>
  </si>
  <si>
    <t>Spirito Guerriero SSD a R.L.</t>
  </si>
  <si>
    <t>Via Mariano Semmola 48</t>
  </si>
  <si>
    <t>3MMVV69KW5</t>
  </si>
  <si>
    <t>ASSOCIAZIONE SPORTIVA DILETTANTISTICA REAL MATTINE AGROPOLI</t>
  </si>
  <si>
    <t>L'attività agonistica inizia dai 12 anni è coinvolge giovani atleti in competizioni ufficiali , le categorie coinvolte sono : giovanissimi e allievi .  La settimana di lavoro è composta da tre sedute; la prima è prevalentemente fisica, basata sulla parte atletica e sulla forza. Nella seconda seduta si va a lavora sulla parte tattica. Si chiude la settimana con il terzio giorno che riguarda la velocità e le palle inattive.</t>
  </si>
  <si>
    <t>C3HKMQL9HI</t>
  </si>
  <si>
    <t>Polisportiva Remo Masi Associazione Dilettantistica</t>
  </si>
  <si>
    <t>Rufina</t>
  </si>
  <si>
    <t>Piazza Fabiani 2</t>
  </si>
  <si>
    <t>50068</t>
  </si>
  <si>
    <t>HTUHDGPLNK</t>
  </si>
  <si>
    <t>Corso di Judo per bambini</t>
  </si>
  <si>
    <t>P3IKVSVI5R</t>
  </si>
  <si>
    <t>A.S.DILETTANTISTICA PALLAVOLO  AROSIO</t>
  </si>
  <si>
    <t>Corsi propedeutici di minivolley e squadre agonistiche under 12 13 e 14</t>
  </si>
  <si>
    <t>Via Buonarroti 6</t>
  </si>
  <si>
    <t>4VSTV3R5T0</t>
  </si>
  <si>
    <t>F.C.D. GIOIOSA MARINA ASSOC. SPORTIVA DILETTANT.</t>
  </si>
  <si>
    <t>STADIO COMUNALE NINETTO MUSCOLO</t>
  </si>
  <si>
    <t>Roccella Ionica</t>
  </si>
  <si>
    <t>VIALE DEGLI ULIVI</t>
  </si>
  <si>
    <t>89047</t>
  </si>
  <si>
    <t>LFBBQK1MOK</t>
  </si>
  <si>
    <t>L' attività di base è la fase pre-agonistica , prima dei 13 anni. Scopo completamente educativo/ludico, non competitivo. La settimana di allenamento è composta da tre sedute</t>
  </si>
  <si>
    <t>CENTRO SPORTIVO CITTA' DI MARE</t>
  </si>
  <si>
    <t>BMA7USKNZ9</t>
  </si>
  <si>
    <t>NUOVA ETA BETA DANZE ASSOCIAZIONE SPORTIVA DILETTANTISTICA</t>
  </si>
  <si>
    <t>corso diviso per fasce d'età da 6 ad 8 anni e da 9 a 14 anni</t>
  </si>
  <si>
    <t>ETA BETA DANZE</t>
  </si>
  <si>
    <t>VIA DI REGGIANA 112</t>
  </si>
  <si>
    <t>ANJKGPNORV</t>
  </si>
  <si>
    <t>ASSOCIAZIONE SPORTIVA DILETTANTISTICA DON BOSCO BRESCIA</t>
  </si>
  <si>
    <t>CAMPO SPORTIVO ORATORIO DON BOSCO BRESCIA</t>
  </si>
  <si>
    <t>P618FDXDSS</t>
  </si>
  <si>
    <t>A.S.D. FUTSAL VILLASOR</t>
  </si>
  <si>
    <t>Campo in sintetico I.Orrù</t>
  </si>
  <si>
    <t>via San Sperate</t>
  </si>
  <si>
    <t>10KGVJMYHF</t>
  </si>
  <si>
    <t>PALLAVOLO IN PALESTRA</t>
  </si>
  <si>
    <t>MTHCQY9S5X</t>
  </si>
  <si>
    <t>danza classica da 6 a 8 anni propedeutica, 1° grado e over 12 livello unico</t>
  </si>
  <si>
    <t>UFHE1ROHSG</t>
  </si>
  <si>
    <t>A.S.D. TAEKWONDO IN FIORE</t>
  </si>
  <si>
    <t>TAEKWONDO AGONISTICO E AMATORIALE</t>
  </si>
  <si>
    <t>Liceo delle Scienze Umane</t>
  </si>
  <si>
    <t>Via Montenero, 5</t>
  </si>
  <si>
    <t>CVYRTXWLZP</t>
  </si>
  <si>
    <t>ASD CREAZIONE DANZA</t>
  </si>
  <si>
    <t>a.s.d. Creazione  Danza</t>
  </si>
  <si>
    <t>via Antonio Gramsci 50</t>
  </si>
  <si>
    <t>U4J3QHCFJI</t>
  </si>
  <si>
    <t>Palestra S'Isca</t>
  </si>
  <si>
    <t>Via Angioi 26</t>
  </si>
  <si>
    <t>ONGZB3M2NZ</t>
  </si>
  <si>
    <t>hip hop diviso per fasce d'età da 6 a 9 anni e 9 a 14 anni</t>
  </si>
  <si>
    <t>FFTPH5C15A</t>
  </si>
  <si>
    <t>ASD PATTINAGGIO DUEVILLE Associazione Sportiva Dilettantistica</t>
  </si>
  <si>
    <t>Avviamento al pattinaggio</t>
  </si>
  <si>
    <t>Palazzetto Povolaro</t>
  </si>
  <si>
    <t>Via Malaparte</t>
  </si>
  <si>
    <t>Palazzetto dello sport di Dueville</t>
  </si>
  <si>
    <t>Viale dello Sport 22</t>
  </si>
  <si>
    <t>4PNDXO0X0J</t>
  </si>
  <si>
    <t xml:space="preserve">PARATAEKWONDO AGONISTICO E AMATORIALE </t>
  </si>
  <si>
    <t>1668WDUNIO</t>
  </si>
  <si>
    <t>MULTISPORT PER BAMBINI</t>
  </si>
  <si>
    <t>PBIUIDKPG4</t>
  </si>
  <si>
    <t>ASD CERRUS BASKET</t>
  </si>
  <si>
    <t>MINIBASKET-INSEGNAMENTO DEI FONDAMENTALI DEL GIOCO</t>
  </si>
  <si>
    <t>PALA CPM</t>
  </si>
  <si>
    <t>Sozzago</t>
  </si>
  <si>
    <t>VIA AVELLATA 15 SOZZAGO (NO)</t>
  </si>
  <si>
    <t>ETZUVJDZ3I</t>
  </si>
  <si>
    <t>TLBTBRH2YX</t>
  </si>
  <si>
    <t>TUSCIANUOTO S.S.D. A R.L.</t>
  </si>
  <si>
    <t>PISCINA COMUNALE NEPI</t>
  </si>
  <si>
    <t>Nepi</t>
  </si>
  <si>
    <t>VIA F.GIANNELLI 3/A</t>
  </si>
  <si>
    <t>CBOH9FKWVB</t>
  </si>
  <si>
    <t>9UX5Z6RUPJ</t>
  </si>
  <si>
    <t>GRUPPI AGONISTICI E PREAGONISTICI - ATTIVITA' IN ACQUA</t>
  </si>
  <si>
    <t>LHRLV8LPXX</t>
  </si>
  <si>
    <t>ASSOCIAZIONE POLISPORTIVA DILETTANTISTICA EOS ENNA</t>
  </si>
  <si>
    <t>Il corso si propone di insegnare ai partecipanti le basi del tennistavolo dando anche l'opportunità a chi volesse di partecipare alle manifestazioni agonistiche o promozionali organizzate dalla Federazione</t>
  </si>
  <si>
    <t>Palestra scuola media Pascoli - Santa Chiara</t>
  </si>
  <si>
    <t>Via Santa Chiara s.n.c.</t>
  </si>
  <si>
    <t>ZNQIXMXZGB</t>
  </si>
  <si>
    <t>CTA83B9QSY</t>
  </si>
  <si>
    <t>FC GAETANO BONOLIS TERAMO</t>
  </si>
  <si>
    <t>Under 14, Under 15 Esordienti e Pulcini</t>
  </si>
  <si>
    <t>Campo sportivo comunale "Acquaviva"</t>
  </si>
  <si>
    <t>Via Acquaviva, 22, Teramo (TE)</t>
  </si>
  <si>
    <t>4BAR1LVQTP</t>
  </si>
  <si>
    <t xml:space="preserve">balli di coppia, ritmi latini come samba,chacha,rumba,paso doble,jive </t>
  </si>
  <si>
    <t>IOMM2UXQ9J</t>
  </si>
  <si>
    <t>DNW7P8O9QS</t>
  </si>
  <si>
    <t>ASSOCIAZIONE SPORTIVA DILETTANTISTICA PRO CLUB</t>
  </si>
  <si>
    <t>attività di minibasket I livello</t>
  </si>
  <si>
    <t>palestra B plesso S.M. Goretti,  IC "Via Volsinio"</t>
  </si>
  <si>
    <t>via Tigrè, 96</t>
  </si>
  <si>
    <t>CKYNYXDMWT</t>
  </si>
  <si>
    <t>ASSOCIAZIONE SPORTIVA DILETTANTISTICA VIET VO DAO CLUB DIEN HONG</t>
  </si>
  <si>
    <t>Arte marziale Vietnamita</t>
  </si>
  <si>
    <t>Palestra scuola media Nino Costa</t>
  </si>
  <si>
    <t>Piazza del Municipio</t>
  </si>
  <si>
    <t>RFXOC5KXKG</t>
  </si>
  <si>
    <t>Attività di Base Piccoli amici e Primi Calci.</t>
  </si>
  <si>
    <t xml:space="preserve">Interamnia Sport Village </t>
  </si>
  <si>
    <t>V. Alfonso de Albentiis, Teramo (TE)</t>
  </si>
  <si>
    <t>C5BHYOLNWL</t>
  </si>
  <si>
    <t>attività di minibasket II livello</t>
  </si>
  <si>
    <t>ZSGHVJZMZS</t>
  </si>
  <si>
    <t>4CKQ4IQPBN</t>
  </si>
  <si>
    <t>JWGU3DPI14</t>
  </si>
  <si>
    <t>Settore giovanile Under 14 reg.le, Under 15 Prov., Pulcini Prov.</t>
  </si>
  <si>
    <t>Campo sportivo comunale Piano della Lenta</t>
  </si>
  <si>
    <t>Via Nazionale Piano della Lenta Teramo (TE)</t>
  </si>
  <si>
    <t>XQXV1IQQJC</t>
  </si>
  <si>
    <t>ASSOCIAZIONE SPORTIVA DILETTANTISTIA "FORTITUDO BASKET GRAVINA"</t>
  </si>
  <si>
    <t>Corso di basket e Minibasket</t>
  </si>
  <si>
    <t>Via Dante Alighieri,1</t>
  </si>
  <si>
    <t>EEPKKACFMU</t>
  </si>
  <si>
    <t>A.P.S. DUE MONDI</t>
  </si>
  <si>
    <t>CORSI DI AVVIAMENTO E PREPARAZIONE AGONISTICA ALL'ATLETICA LEGGERA</t>
  </si>
  <si>
    <t>STADIO SAN VITO DI TRICASE</t>
  </si>
  <si>
    <t>VIA ANDREA GIACCARI, 40</t>
  </si>
  <si>
    <t>CAMPO CONI MONTEFUSCO LECCE</t>
  </si>
  <si>
    <t>VIA GIAMMATTEO, 20</t>
  </si>
  <si>
    <t>via Firenze snc</t>
  </si>
  <si>
    <t>FYVHD1EIUB</t>
  </si>
  <si>
    <t>ASD LUCA FITNESS</t>
  </si>
  <si>
    <t>MOVIMENTO E COORDINAZIONE, CON GIOCHI LUDICI MOTORI, IN POSIZIONI STATICHE,STATICHE DINAMICHE, DINAMICHE.</t>
  </si>
  <si>
    <t>LUCA FITNESS ASD</t>
  </si>
  <si>
    <t>VIA UMBERTO SABA 20</t>
  </si>
  <si>
    <t>ARBRL54BEQ</t>
  </si>
  <si>
    <t>Lezioni di ginnastica artistica</t>
  </si>
  <si>
    <t>KQRVMRQIK9</t>
  </si>
  <si>
    <t>A.S.D. LE MAGICHE FRUSTE DI ROMAGNA</t>
  </si>
  <si>
    <t>CORSI DI BALLO FOLK E FRUSTE ROMAGNOLE E BALLI DI GRUPPO</t>
  </si>
  <si>
    <t>SALA VASSURA</t>
  </si>
  <si>
    <t>Bagnara di Romagna</t>
  </si>
  <si>
    <t>LARGO DELLA LIBERTA', 37</t>
  </si>
  <si>
    <t>48031</t>
  </si>
  <si>
    <t>BYH1X9WAUM</t>
  </si>
  <si>
    <t>CENTRO SPORTIVO-CULTURALE ASSEGGIANO ASSOCIAZIONE SPORTIVA DILETTANTISTICA</t>
  </si>
  <si>
    <t xml:space="preserve">ALLENAMENTI E CAMPIONATI FUTSAL </t>
  </si>
  <si>
    <t>IMPIANTO SPORTIVO COMUNALE ASSEGGIANO VENEZIA</t>
  </si>
  <si>
    <t>VIA JACOPONE DA TODI 10</t>
  </si>
  <si>
    <t>YULVSCPOH4</t>
  </si>
  <si>
    <t>Calcio per bambini e bambine</t>
  </si>
  <si>
    <t>KZGJDXWHF8</t>
  </si>
  <si>
    <t>FONZIE BODY CLUB S.S. DILETTANTISTICA A R.L.</t>
  </si>
  <si>
    <t>Centro sportivo con piscina e calciotto</t>
  </si>
  <si>
    <t>SSD FONZIE BODY CLUB s.r.l.</t>
  </si>
  <si>
    <t>Via XIII Monaci 13</t>
  </si>
  <si>
    <t>ULMZWUPASH</t>
  </si>
  <si>
    <t>SALA REDA</t>
  </si>
  <si>
    <t>VIA BIRANDOLA, 118</t>
  </si>
  <si>
    <t>BLH7JUSHFM</t>
  </si>
  <si>
    <t>CORSI DI BALLO FOLK E FRUSTE ROMAGNOE E BALLI DI GRUPPO</t>
  </si>
  <si>
    <t>SALA AMBRA</t>
  </si>
  <si>
    <t>VIA BARDUZZI, 11</t>
  </si>
  <si>
    <t>TS3N0XKYMJ</t>
  </si>
  <si>
    <t>A.S.D. VOLLEY TEAM PIOLTELLO</t>
  </si>
  <si>
    <t>Corso di Pallavolo per gruppi Under12 e 13 e Corso di avviamento alla Pallavolo per gruppi di Minivolley</t>
  </si>
  <si>
    <t>SCUOLA ELEMENTARE SALVO D''ACQUISTO</t>
  </si>
  <si>
    <t>Via Aldo Moro, 44</t>
  </si>
  <si>
    <t>MIGNAIFEYH</t>
  </si>
  <si>
    <t>GINNASTICA DI BASE MASCHILE E FEMMINILE</t>
  </si>
  <si>
    <t>MCO04XSFU2</t>
  </si>
  <si>
    <t>U.S.D. SAN RAFFAELE BASKET</t>
  </si>
  <si>
    <t>Palestra IC Santa Beatrice</t>
  </si>
  <si>
    <t>Via dell'oratorio Damasiano 20</t>
  </si>
  <si>
    <t>DGAGYVNGGF</t>
  </si>
  <si>
    <t>IS Via dei Papareschi Succursale</t>
  </si>
  <si>
    <t>Via delle Vigne, 205/209</t>
  </si>
  <si>
    <t>E19ZLMOBF1</t>
  </si>
  <si>
    <t>GIOCOATLETIA MINIATLETICA E ATLETICA LEGGERA RAGAZZI MASCHILE E FEMMINILE</t>
  </si>
  <si>
    <t>PISTA DI ATLETICA LEGGERA - IMPIANTO COMUNALE SAN GIOVANNI IN PERSICETO</t>
  </si>
  <si>
    <t>VIA CASTELFRANCO 16</t>
  </si>
  <si>
    <t>0SSX23IIJT</t>
  </si>
  <si>
    <t>A.S. DILETTANTISTICA CASCINA DELLE ACACIE</t>
  </si>
  <si>
    <t>Gli allievi durante il corso impareranno le basi dell'equitazione , imparando a relazionarsi  con il cavallo e imparando a testare i propri limiti e acquisendo il senso di responsabilità  verso un altro essere vivente. L'equitazione  è benefica  per il corpo  specialmente per quello in formazione del bambino. Il movimento  agisce  dal punto di vista sia psicologico che fisico  , sviluppando l' equilibrio e la propriocezione . Durante le attività  verrà dedicato molto tempo alla cura del cavallo  e alla corretta comunicazione  attraverso attività svolte da terra.</t>
  </si>
  <si>
    <t>ASD CASCINA DELLE ACACIE</t>
  </si>
  <si>
    <t>Casalborgone</t>
  </si>
  <si>
    <t>STRADA CERIAGLIO 24</t>
  </si>
  <si>
    <t>UFFADFW8EG</t>
  </si>
  <si>
    <t>A.S.D. POLISPORTIVA CSI ATTIVITÀ SPORTIVA</t>
  </si>
  <si>
    <t>ATTIVITA' DI NUOTO</t>
  </si>
  <si>
    <t>CENTRO SPORTIVO NESTORE</t>
  </si>
  <si>
    <t>VIA DEL BORGO ALFONSIANO</t>
  </si>
  <si>
    <t>AKT7WOHVNK</t>
  </si>
  <si>
    <t>GINNASTICA ARTISTICA NON AGONISTICA FEMMINILE</t>
  </si>
  <si>
    <t>NJSZISLJDM</t>
  </si>
  <si>
    <t>A.S.D. SAX SPORT</t>
  </si>
  <si>
    <t>I corsi di tennis sono articolati in base all'eta' e alle capacita' dei giovani atleti, si prevede il mini tennis, l'avviamento, il perfezionamento e l'agonismo. Le ore settimanali , mensili e il costo totale si riferisce al singolo atleta.</t>
  </si>
  <si>
    <t>ASD SAX SPORT</t>
  </si>
  <si>
    <t>San Vito</t>
  </si>
  <si>
    <t xml:space="preserve">LOCALITA' "SU IDILI" </t>
  </si>
  <si>
    <t xml:space="preserve">09040 </t>
  </si>
  <si>
    <t>2IKMHNHW5S</t>
  </si>
  <si>
    <t>S.S.D. SAE KORYO SRL</t>
  </si>
  <si>
    <t>CORSO BASE NOVIZIE - CORSO AGONISTE - PARTECIPAZI8ONE A GARE PROVINCIALI-REGIONALI ECC.</t>
  </si>
  <si>
    <t>ORATORIO S.NICOLA A MEZZAPIETRA</t>
  </si>
  <si>
    <t>VIA S.NICOLA 6</t>
  </si>
  <si>
    <t>Z5JD89JIPO</t>
  </si>
  <si>
    <t>INTREPIDA VOLLEY ASSOCIAZIONE SPORTIVA DILETTANTISTICA</t>
  </si>
  <si>
    <t>SCUOLA PRIMARIA DON MERCANTE</t>
  </si>
  <si>
    <t>VIA DOLOMITI 51</t>
  </si>
  <si>
    <t>K57QBEKNTM</t>
  </si>
  <si>
    <t>LUDUS MAGNUS SOCIETA SPORTIVA DILETTANTISTICA A RL</t>
  </si>
  <si>
    <t>Basi del pugilato e cura dello sviluppo motorio giovanile</t>
  </si>
  <si>
    <t xml:space="preserve">Jungle Studio </t>
  </si>
  <si>
    <t>Via Marziale 26</t>
  </si>
  <si>
    <t>QJYYF9AP8F</t>
  </si>
  <si>
    <t>CORSO BASE NOVIZI - CORSO AGONISTI - PARTECIPAZIONE A GARE FEDERALI PROVINCIALI-REGIONALI ECC.</t>
  </si>
  <si>
    <t>4IU7O9I0SA</t>
  </si>
  <si>
    <t>UNDER 13/14</t>
  </si>
  <si>
    <t>LCM6VD0MWT</t>
  </si>
  <si>
    <t>ATTIVITA' DI CALCIO A 7 /5</t>
  </si>
  <si>
    <t>CENTRO SPORTIVO S.FRANCESCO</t>
  </si>
  <si>
    <t>VIA OMUNALE SPINELLI,33</t>
  </si>
  <si>
    <t>D3C0ANCTYC</t>
  </si>
  <si>
    <t>ASSOCIAZIONE SPORTIVA DILETTANTISTICA WUDANG KUNG FU</t>
  </si>
  <si>
    <t>Il corso di Kung Fu per bambini e ragazzi rappresenta un’importante opportunità di crescita psicofisica e formativa. Attraverso la pratica di questa disciplina, i giovani partecipanti vengono stimolati a sviluppare capacità motorie quali forza, flessibilità, equilibrio e coordinazione, fondamentali per una crescita armoniosa e per la prevenzione di posture scorrette o cattive abitudini motorie. Parallelamente, l’attività favorisce la gestione dell’energia e lo sviluppo della resistenza, consentendo ai ragazzi di sperimentare i benefici di un allenamento costante e graduale.  Oltre agli aspetti fisici, il Kung Fu ha un forte valore educativo e contribuisce in maniera significativa al benessere psicologico. La pratica richiede concentrazione, disciplina e autocontrollo, qualità che si riflettono positivamente anche nella vita scolastica e quotidiana. I bambini imparano a gestire le proprie emozioni, a rispettare regole e compagni, rafforzando così il senso di responsabilità e la capacità di relazione. L’ambiente di gruppo, guidato dall’insegnante, favorisce la socializzazione, la collaborazione e il sostegno reciproco, aiutando i ragazzi a costruire autostima e fiducia in sé stessi.  Il percorso, pensato per diverse fasce d’età, accompagna i giovani in una crescita equilibrata che unisce benessere fisico, sviluppo personale e valori educativi. In questo modo il Kung Fu diventa non solo un’attività sportiva, ma un vero e proprio strumento di formazione, capace di promuovere salute, inclusione e crescita armoniosa.</t>
  </si>
  <si>
    <t>ASD WUDANG KUNG FU</t>
  </si>
  <si>
    <t>via dalmazia 123</t>
  </si>
  <si>
    <t>HDBWLZKLHA</t>
  </si>
  <si>
    <t>ASSOCIAZIONE SPORTIVA DILETTANTISTICA FITNESS WORLD</t>
  </si>
  <si>
    <t xml:space="preserve">ELEMENTI DI DANZA CLASSICA , MODERNA E GINNASTICA RITMICA </t>
  </si>
  <si>
    <t>ASD FITNESS WORLD</t>
  </si>
  <si>
    <t>Foglianise</t>
  </si>
  <si>
    <t>VIA FONTANA 6</t>
  </si>
  <si>
    <t>ZL6ND0DD2P</t>
  </si>
  <si>
    <t>CORSO BASE NOVIZIE - CORSO AGONISTE - PARTECIPAZIONE A CAMPIONATI PROVINCIALI-REGIONALI ECC.</t>
  </si>
  <si>
    <t>ORATORIO S.AGOSTINO AL C.M.I.</t>
  </si>
  <si>
    <t>VIA VENEZIA 2</t>
  </si>
  <si>
    <t>UKLTBDVPUC</t>
  </si>
  <si>
    <t>VOLLEY RUDIANO 1992 ASSOCIAZIONE SPORTIVA DILETTANTISTICA</t>
  </si>
  <si>
    <t>CORSI DI MINIVOLLEY MASCHILE E FEMMINILE UNDER 8 E UNDER 10, PALLAVOLO GIOVANILE FEMMINILEUNDER 13 E UNDER 16</t>
  </si>
  <si>
    <t>Rudiano</t>
  </si>
  <si>
    <t>VIA ALCIDE DE GASPERI, NR. 39</t>
  </si>
  <si>
    <t>KVGQEH8N91</t>
  </si>
  <si>
    <t>SHOTOKAN RYU CAVASPORT - Ass. Sportiva Dilettantistica</t>
  </si>
  <si>
    <t xml:space="preserve">Corso di karatè per principianti ed esperti. </t>
  </si>
  <si>
    <t>PalaCava centro Juvi</t>
  </si>
  <si>
    <t>Via Guido Grassi 8</t>
  </si>
  <si>
    <t>XIDTABMOOJ</t>
  </si>
  <si>
    <t xml:space="preserve">CORSO DI GINNASTICA, ATTIVITA' MOTORIA CON ELEMENTI DI PREATLETICA PER BAMBINI (MASCHI E FEMMINE ), CON PERCORSI MOTORI E GARE INTERNE.CORSO DI PREATLETICA CHE AIUTA A SVILUPPARE LE CAPACITA DI BASE PER OGNI SPORT, COME LA COORDINAZIONE , LA VELOCITA , LA FORZA E LA RESISTENZA . NDI SEDUTE 2VOLTE A SETTIMANA DELLA DURATA DI 90 MINUTI OGNUNA </t>
  </si>
  <si>
    <t>ZNR8KNN9AP</t>
  </si>
  <si>
    <t>SPQR GLADIATORI RUGBY A.S.D.</t>
  </si>
  <si>
    <t>SCUOLA RUGBY</t>
  </si>
  <si>
    <t>CAMPO SPORTIVO ROMA 6</t>
  </si>
  <si>
    <t>VIA LATINO SILVIO 10</t>
  </si>
  <si>
    <t>EKHHUPFR7B</t>
  </si>
  <si>
    <t>JUDO TEAM CAMPI ASSOCIAZIONE SPORTIVA DILETTANTISTICA</t>
  </si>
  <si>
    <t>Il corso in parola avrà per ogni singolo partecipante un costo mensile di euro 40 + 30 euro di quota associativa comprensiva del tesseramento federale e verrà strutturato in tre lezioni settimanali della durata di un'ora ciascuna nel corso della quale verranno impartiti i principi e le nozioni della nobile disciplina sportiva del Judo. Durante le lezioni, che saranno tenute da insegnanti Tecnici Federali FIJLKAM, verranno proposte alle fasce bambini, fanciulli e ragazzi, diverse attività ludico motorie rivolte alla socializzazione, a sviluppare le capacità coordinative, a stimolare il comportamento motorio, a migliorare la mobilità articolare e ad accrescere l'autostima. Per la fascia d'età dai 12 ai 14 anni, oltre alle attività di base motorie di base, saranno somministrate ed effettuate delle tecniche di base di Judo e difesa personale rivolte ad accrescere l'autostima. Nel corso delle lezioni verrà affrontato e discusso anche il problema del bullismo. Al termine del corso, alla presenza dei familiari, sarà organizzata una manifestazione durante la quale i partecipanti al corso, prima dimostreranno quanto appreso e poi verranno gratificati con la consegna di un diploma e della cintura gialla di judo.</t>
  </si>
  <si>
    <t xml:space="preserve">Palestra Scolastica Comunale annessa alla Scuola Dell'Infanzia "Carlo Collodi"  </t>
  </si>
  <si>
    <t>Via Calabria nr. 44</t>
  </si>
  <si>
    <t>1U6C9O7YYV</t>
  </si>
  <si>
    <t>A7ZBED7CW4</t>
  </si>
  <si>
    <t>ASSOCIAZIONE SPORTIVA DILETTANTISTICA VOGATORI CITTA' DI TARANTO</t>
  </si>
  <si>
    <t>Il canottaggio, disciplina tra le più antiche, è tra gli sport praticati prevalentemente all’aria aperta, valorizza il nostro bellissimo mare e territorio. Il canottaggio, la promozione del nostro territorio e della nostra cultura marinaresca sono la nostra passione. Come Associazione Sportiva lo promuoviamo senza distinzione alcuna, attraverso valori quali l'impegno, la competizione, il sacrificio, l'amicizia, il divertimento e l’inclusione. Per questo organizziamo anche attività sportive che permettano l'inclusione sociale delle persone con disabilità. Le attività didattiche saranno svolte sulla nostra imbarcazione a 10remi, grande, comoda, sicura, adatta per gli allenamenti in mare dei minori e delle persone fragili.</t>
  </si>
  <si>
    <t>imbarcazione 10 remi c/o Molo S.Eligio Taranto</t>
  </si>
  <si>
    <t>c/o molo S.Eligio Taranto - Corso V.Emanuele II n.1, Taranto</t>
  </si>
  <si>
    <t>OKUTNTDDVX</t>
  </si>
  <si>
    <t>GLI ARCHI DEL GRANDE FALCO</t>
  </si>
  <si>
    <t xml:space="preserve">Corso di tiro con l'arco </t>
  </si>
  <si>
    <t xml:space="preserve">campo sportivo di Literno </t>
  </si>
  <si>
    <t>Marciana</t>
  </si>
  <si>
    <t>loc colle di Procchio snc Procchio Marciana</t>
  </si>
  <si>
    <t>57030</t>
  </si>
  <si>
    <t>VHRPYU2580</t>
  </si>
  <si>
    <t>STAR BIKE A.S.D.</t>
  </si>
  <si>
    <t xml:space="preserve">lezioni di ciclismo </t>
  </si>
  <si>
    <t>Bike Park Santa Lucia</t>
  </si>
  <si>
    <t>Loc. S. Lucia snc</t>
  </si>
  <si>
    <t>UAFEDMVWEI</t>
  </si>
  <si>
    <t>GINNASTICA RITMICA AGONISTICA</t>
  </si>
  <si>
    <t>58ARCO0LPG</t>
  </si>
  <si>
    <t>ASD JUDO PRENESTE GIOVANNI CASTELLO</t>
  </si>
  <si>
    <t>CORSI PRINCIPIANTI/INTERMEDIO/ AVANZATO /AGONISTICO/ BABY GYM</t>
  </si>
  <si>
    <t>impianto 1 sede centrale</t>
  </si>
  <si>
    <t>via di villa lauricella 4</t>
  </si>
  <si>
    <t>IMPIANTO 3 PLESSO TOTI</t>
  </si>
  <si>
    <t>VIA DEI MAGISTRIS</t>
  </si>
  <si>
    <t>ENVECCAG7D</t>
  </si>
  <si>
    <t>A.S.D. KIMUCHI</t>
  </si>
  <si>
    <t>DALL'ATTIVITA' DEL PRANCRAZIO PRE AGONISTICA ALL'AGONISTICA</t>
  </si>
  <si>
    <t>VIA DUE POZZI, 77</t>
  </si>
  <si>
    <t>ZLT8OMOREZ</t>
  </si>
  <si>
    <t>CORSO BASE/AVANZATO/AGONISTICO</t>
  </si>
  <si>
    <t>59NI6H8D5X</t>
  </si>
  <si>
    <t>DALL'ATTIVITA' PRE AGONISTICA DELLO JUDO A QUELLA AGONISTICA</t>
  </si>
  <si>
    <t>UIATGKQ5WP</t>
  </si>
  <si>
    <t>UM6BIVT2EC</t>
  </si>
  <si>
    <t>JUDO PER PRINCIPIANTI /AVANZATO E AGONISTICO</t>
  </si>
  <si>
    <t>JJZ5XDLK5L</t>
  </si>
  <si>
    <t xml:space="preserve">palestra di viale Elba </t>
  </si>
  <si>
    <t>viale Elba Portoferraio</t>
  </si>
  <si>
    <t>palestra di Pomonte</t>
  </si>
  <si>
    <t>via delle Cave snc Pomonte Marciana</t>
  </si>
  <si>
    <t>E3OCEFZEHU</t>
  </si>
  <si>
    <t>DANCE ACADEMY AS DILETTANTISTICA</t>
  </si>
  <si>
    <t>Corso turchese o blu danza classica</t>
  </si>
  <si>
    <t>DANCE ACADEMY A.S.D. - CASTIGLION FIBOCCHI</t>
  </si>
  <si>
    <t>Castiglion Fibocchi</t>
  </si>
  <si>
    <t>VIA SETTEPONTI N. 3</t>
  </si>
  <si>
    <t>52029</t>
  </si>
  <si>
    <t>JSRJL5LATH</t>
  </si>
  <si>
    <t>Corso di Baseball Sofballe Baseball5</t>
  </si>
  <si>
    <t>DD8CHVI4D8</t>
  </si>
  <si>
    <t>SCUOLA CALCIO CATEGORIA PICCOLI AMICI E PRIMI CALCI</t>
  </si>
  <si>
    <t>INTERAMNIA SPORT VILLAGE</t>
  </si>
  <si>
    <t xml:space="preserve">VIA A. DE ALBENTIIS </t>
  </si>
  <si>
    <t>YUC0QQDZ8W</t>
  </si>
  <si>
    <t>Aquilotti (2015-2016-2017)</t>
  </si>
  <si>
    <t>YHCHW8QFXB</t>
  </si>
  <si>
    <t>ginnastica Ritmica base intermedio/ avanzato/agonistico /baby gym</t>
  </si>
  <si>
    <t>IMPIANTO 4 PLESSO BENEDETTO DA NORCIA</t>
  </si>
  <si>
    <t>VIA ANAGNI 24</t>
  </si>
  <si>
    <t>72DKK0TV5L</t>
  </si>
  <si>
    <t>Scoiattoli (2018-2019)</t>
  </si>
  <si>
    <t>QHKHRZJITI</t>
  </si>
  <si>
    <t>DANZA TRADIZIONALE GIORGIANA</t>
  </si>
  <si>
    <t>C2OHIWAIEF</t>
  </si>
  <si>
    <t>ASD BASKET LIBERTAS</t>
  </si>
  <si>
    <t>Corsi di basket e minibasket</t>
  </si>
  <si>
    <t>CAMPO DI BASKET "PINUCCIO DI TOMMASO"</t>
  </si>
  <si>
    <t>VIA GRECIA S/N  TURSI (MT)</t>
  </si>
  <si>
    <t>W4K2WUOFGR</t>
  </si>
  <si>
    <t>LAURA DANCE ACADEMY ASSOCIAZIONE SPORTIVA DILETTANTISTICA</t>
  </si>
  <si>
    <t>dance academy</t>
  </si>
  <si>
    <t>via conversi,26</t>
  </si>
  <si>
    <t>OJFZKWKUZN</t>
  </si>
  <si>
    <t>U0X2UCJBY9</t>
  </si>
  <si>
    <t xml:space="preserve">Corso secondi passi </t>
  </si>
  <si>
    <t>DANCE ACADEMY ASD - AREZZO</t>
  </si>
  <si>
    <t>VIA PIERO CALAMANDREI N. 99/D</t>
  </si>
  <si>
    <t>SULHLDDR0Y</t>
  </si>
  <si>
    <t>NEXGEN ACADEMY A.S.D.</t>
  </si>
  <si>
    <t>Scuola Calcio SGS affiliata FIGC</t>
  </si>
  <si>
    <t>CAMPO SPORTIVO SAN GREGORIO D'IPPONA</t>
  </si>
  <si>
    <t>San Gregorio d'Ippona</t>
  </si>
  <si>
    <t>S.S. 182 km 133+850</t>
  </si>
  <si>
    <t>89853</t>
  </si>
  <si>
    <t>3Q8NERFENA</t>
  </si>
  <si>
    <t>TNHJYNPRB1</t>
  </si>
  <si>
    <t>Corso bianco aerial</t>
  </si>
  <si>
    <t>LWQAPDSQK8</t>
  </si>
  <si>
    <t>ASD VIRTUS MATERA JUNIOR</t>
  </si>
  <si>
    <t xml:space="preserve">CORSO DI BASKET PER RAGAZZI E RAGAZZE </t>
  </si>
  <si>
    <t>PALASASSI</t>
  </si>
  <si>
    <t>via delle nazioni unite</t>
  </si>
  <si>
    <t>VTJYBB76T7</t>
  </si>
  <si>
    <t>Corso bianco danza classica</t>
  </si>
  <si>
    <t>UHILXBBFP3</t>
  </si>
  <si>
    <t>Danza aerea</t>
  </si>
  <si>
    <t>DH9FRTA0RR</t>
  </si>
  <si>
    <t>Corso bianco danza classica e danza moderna</t>
  </si>
  <si>
    <t>W14CRYHKIY</t>
  </si>
  <si>
    <t>Corso oro danza classica</t>
  </si>
  <si>
    <t>ZJNGQEIQIR</t>
  </si>
  <si>
    <t>CORSI MINIBASKET PER BAMBINI E BAMBINE</t>
  </si>
  <si>
    <t>PALESTRA ISTITUTO COMPRENSIVO FERMI</t>
  </si>
  <si>
    <t>VIA FERMI</t>
  </si>
  <si>
    <t>LUCHC6ZQRV</t>
  </si>
  <si>
    <t xml:space="preserve">MIND BODY SOCIETA' SPORTIVA DILETTANTISTICA A RESPONSABILITA' LIMITATA </t>
  </si>
  <si>
    <t>attività sportiva ginnastica finalizzata al fitness</t>
  </si>
  <si>
    <t>MIND BODY</t>
  </si>
  <si>
    <t>Viale Adriatico 101/103</t>
  </si>
  <si>
    <t>1U6XQV09KI</t>
  </si>
  <si>
    <t xml:space="preserve">Corso oro </t>
  </si>
  <si>
    <t>IROX6KVVBW</t>
  </si>
  <si>
    <t xml:space="preserve">Corso avorio </t>
  </si>
  <si>
    <t>NLVIQHNFE4</t>
  </si>
  <si>
    <t>MAGALENHA RODANCE SOCIETA' SPORTIVA DILETTANTISTICA A RESPONSABILITA' LIMITATA</t>
  </si>
  <si>
    <t>DANZA SPORTIVA (DANZE COREOGRAFICHE)</t>
  </si>
  <si>
    <t xml:space="preserve">PALESTRA PRIVATA </t>
  </si>
  <si>
    <t>VICO V VITTORIO EMANUELE SNC</t>
  </si>
  <si>
    <t>LHSLAD7XN1</t>
  </si>
  <si>
    <t>Corso avorio 3 ore/sett.</t>
  </si>
  <si>
    <t>5S7FE2BMUV</t>
  </si>
  <si>
    <t xml:space="preserve">Corso turchese o blu danza classica </t>
  </si>
  <si>
    <t>BTRTVNZTTG</t>
  </si>
  <si>
    <t>A.S. DILETTANTISTICA FIDASC ARCIERI DEI NEBRODI</t>
  </si>
  <si>
    <t>Il corso intendere dare le nozioni basi per cominciare il percorso della disciplina del Tiro con l'arco, durante il corso i ragazzi impareranno le varie tecniche di tiro, i materiali, le discipline, l'approccio alle gare, e tanto altro.</t>
  </si>
  <si>
    <t>Piazza Autonomia</t>
  </si>
  <si>
    <t>2ACSIOM9RF</t>
  </si>
  <si>
    <t>ASSOCIAZIONE SPORTIVA DILETTANTISTICA ATLETICA VALLE IMAGNA</t>
  </si>
  <si>
    <t>palazzetto dello sport elia frosio</t>
  </si>
  <si>
    <t>via elia frosio 10</t>
  </si>
  <si>
    <t>UEIMSLHHZI</t>
  </si>
  <si>
    <t>Corso turchese o blu 2 ore/sett.</t>
  </si>
  <si>
    <t>XUINZ42IXB</t>
  </si>
  <si>
    <t>A S Dilettantistica BOGIMBO</t>
  </si>
  <si>
    <t>Palestra Comunale Valchiusa</t>
  </si>
  <si>
    <t>Valchiusa</t>
  </si>
  <si>
    <t>Regione Lime</t>
  </si>
  <si>
    <t>10089</t>
  </si>
  <si>
    <t>Palestra Comunale Val di Chy</t>
  </si>
  <si>
    <t>Val di Chy</t>
  </si>
  <si>
    <t>Piazza Adriano Olivetti 1</t>
  </si>
  <si>
    <t>I0WOT1MWH5</t>
  </si>
  <si>
    <t>Corso turchese o blu aerial</t>
  </si>
  <si>
    <t>WPG1R4E9PS</t>
  </si>
  <si>
    <t>MAJAVVENTURE ASSOCIAZIONE SPORTIVA DILETTANTISTICA</t>
  </si>
  <si>
    <t>Avvicinamento al Mare e alla Vela (abbigliamento-attrezzatura-sicurezza-meteo) Primi bordi a Vela</t>
  </si>
  <si>
    <t>WindSup Le Vele</t>
  </si>
  <si>
    <t>Lungomare Duca degli Abruzzi</t>
  </si>
  <si>
    <t>Y5GDVDGVL1</t>
  </si>
  <si>
    <t>arrampicata sportiva</t>
  </si>
  <si>
    <t>10039</t>
  </si>
  <si>
    <t>C3DLRTD0EZ</t>
  </si>
  <si>
    <t>acrobatica e ginnastica artistica</t>
  </si>
  <si>
    <t>GUIILWLD05</t>
  </si>
  <si>
    <t>ASSOCIAZIONE SPORTIVA DILETTANTISTICA " QUADRIFOGLIO "</t>
  </si>
  <si>
    <t>Corso di avviamento alla pratica sportiva del Tennis da Tavolo</t>
  </si>
  <si>
    <t>Palestra Diaz</t>
  </si>
  <si>
    <t>Via Bramante 2</t>
  </si>
  <si>
    <t>OZTUXJPWS1</t>
  </si>
  <si>
    <t>Corso bianco o oro aerial</t>
  </si>
  <si>
    <t>WSUQURJMG4</t>
  </si>
  <si>
    <t>Avvicinamento alla montagna (attrezzatura-abbigliamento-sicurezza-meteo) Primi passi sullo Snowboard con Maestro Federale (FISI)</t>
  </si>
  <si>
    <t>Majelletta We</t>
  </si>
  <si>
    <t>Via Fonte Tettone</t>
  </si>
  <si>
    <t>WRKABKXNS7</t>
  </si>
  <si>
    <t>SCUOLA DI CICLISMO FRANCO BALLERINI BARI ASSOCIAZIONE SPORTIVA DILETTANTISTICA</t>
  </si>
  <si>
    <t>avviamento al ciclismo con bici in comodato gratuito</t>
  </si>
  <si>
    <t>BikePark Nessunoescluso</t>
  </si>
  <si>
    <t>via Vincenzo Ricchioni 1</t>
  </si>
  <si>
    <t>X7FENKYNCC</t>
  </si>
  <si>
    <t xml:space="preserve">CORSI DI BASKET PER RAGAZZE </t>
  </si>
  <si>
    <t>PALASPORT G. GRIECO</t>
  </si>
  <si>
    <t xml:space="preserve">VIA VENA </t>
  </si>
  <si>
    <t>R3VPGPQFAD</t>
  </si>
  <si>
    <t>Avvicinamento al Cicloturismo Sportivo e Montano (abbigliamento-attrezzatura-sicurezza-meteo) Escursioni in E-Bike</t>
  </si>
  <si>
    <t>Costa dei Trabocchi Parco Nazionale della Majella</t>
  </si>
  <si>
    <t>Via Piave, 44</t>
  </si>
  <si>
    <t>Impianti Sportivi Pretoro</t>
  </si>
  <si>
    <t>Via Cona</t>
  </si>
  <si>
    <t>Rocca San Giovanni</t>
  </si>
  <si>
    <t>Contrada Foce</t>
  </si>
  <si>
    <t>GQETI4DGCM</t>
  </si>
  <si>
    <t>avviamento al ciclismo paralinpico, ciclismo con Hugbike(tandem per persone con disabilità intelletiva), ciclismo con bici cargo (triciclo)</t>
  </si>
  <si>
    <t>INJABENLWA</t>
  </si>
  <si>
    <t>NEW AURORA DANCE STUDIOS</t>
  </si>
  <si>
    <t>Danza Sportiva</t>
  </si>
  <si>
    <t>New Aurora Dance Studios</t>
  </si>
  <si>
    <t>Via Thaon De Revel 54</t>
  </si>
  <si>
    <t>VQOWHCVJUX</t>
  </si>
  <si>
    <t>Avvicinamento al Nordic e Fitwalking (attrezzatura-abbigliamento-sicurezza-meteo) Escursioni con Istruttore CSEN</t>
  </si>
  <si>
    <t>XGAAEIXNE2</t>
  </si>
  <si>
    <t>A.S.D. ALL JAZZ CENTRO SPETTACOLO E CULTURA</t>
  </si>
  <si>
    <t>CORSO DI DANZA CLASSICA E ANALISI DEL MOVIMENTO</t>
  </si>
  <si>
    <t>ASD ALL JAZZ CENTRO SPETTACOLO E CULTURA</t>
  </si>
  <si>
    <t>Randazzo</t>
  </si>
  <si>
    <t>VIA UMBERTO 191/193</t>
  </si>
  <si>
    <t>95036</t>
  </si>
  <si>
    <t>FXHPEI5DFN</t>
  </si>
  <si>
    <t>ASSOCIAZIONE SPORTIVA DILETTANTISTICA ASTROLABIO 2000</t>
  </si>
  <si>
    <t>attività amatoriale e agonistica</t>
  </si>
  <si>
    <t>IC v. Tedeschi</t>
  </si>
  <si>
    <t>v.Achille Tedeschi 85</t>
  </si>
  <si>
    <t>00157</t>
  </si>
  <si>
    <t>YEMTYR3BQD</t>
  </si>
  <si>
    <t>attività multisciplinare di base, attività motoria</t>
  </si>
  <si>
    <t>Palestra 3 Municipio</t>
  </si>
  <si>
    <t>FEWSNBAXDF</t>
  </si>
  <si>
    <t>KTM5BNRDDH</t>
  </si>
  <si>
    <t>Snowboard per sordi</t>
  </si>
  <si>
    <t>Avvicinamento alla Montagna (attreazzatura-abbigliamento-sicurezza-meteo) Primi passi sullo Snowboard con Maestro Federale (FISI)</t>
  </si>
  <si>
    <t>W5U6WKA6EY</t>
  </si>
  <si>
    <t>ASDilettantistica Centro Sportivo Omnia</t>
  </si>
  <si>
    <t>Attività aerobica a corpo libero e/o con l'uso di  attrezzature cardio in base all'età, esercizi a corpo libero per mobilità, tonificazione, potenziamento muscolare  con l'uso di pesetti, fitball ed elastici  e rilassamento con esercizi di respirazione</t>
  </si>
  <si>
    <t>Palestra BodyPlanet</t>
  </si>
  <si>
    <t>Airola</t>
  </si>
  <si>
    <t>Via Sorlati 26</t>
  </si>
  <si>
    <t>82011</t>
  </si>
  <si>
    <t>NRF9VH5OMO</t>
  </si>
  <si>
    <t>A.S.DILETTANTISTICA "WEIGHTLIFTING CLUB"</t>
  </si>
  <si>
    <t>Attività sportiva ginnastica finalizzata alla salute ed al fitness - attività ludico motoria</t>
  </si>
  <si>
    <t>Ist. Comprensivo Martin Luther King plesso Michele Abbate</t>
  </si>
  <si>
    <t>via Leone XIII</t>
  </si>
  <si>
    <t>XVTOMIGGMK</t>
  </si>
  <si>
    <t>CORI DI DANZA CARAIBICA</t>
  </si>
  <si>
    <t>JQ7W1MSQE5</t>
  </si>
  <si>
    <t>ASSOCIAZIONE SPORTIVA TEAM ANNI VERDI</t>
  </si>
  <si>
    <t>Corsi di avviamento alla disciplina della ginnastica artistica femminile e maschile di base e successivo passaggio ai corsi avanzati</t>
  </si>
  <si>
    <t>Palestra di Medassino</t>
  </si>
  <si>
    <t>via Montagna 17</t>
  </si>
  <si>
    <t>HWETZELZZP</t>
  </si>
  <si>
    <t>A.S.D. RIOLO VOLLEY</t>
  </si>
  <si>
    <t>Mini e Super Volley</t>
  </si>
  <si>
    <t>Riolo Terme</t>
  </si>
  <si>
    <t>Via Martiri di Marzabotto 2</t>
  </si>
  <si>
    <t>48025</t>
  </si>
  <si>
    <t>5ABJ8ZVAGG</t>
  </si>
  <si>
    <t>CORSI DI GINNASTICA, POTENZIAMENTO, ELASTIVITA' ED EQUILIBRIO</t>
  </si>
  <si>
    <t>BNFO1LPDLD</t>
  </si>
  <si>
    <t>3NAC8RAI6M</t>
  </si>
  <si>
    <t>IDGGXCME1B</t>
  </si>
  <si>
    <t>1WGG4923JV</t>
  </si>
  <si>
    <t>AMHDMSO1MX</t>
  </si>
  <si>
    <t>JUDO BRIANZA ASSOCIAZIONE SPORTIVA DILETTANTISTICA</t>
  </si>
  <si>
    <t>PROPEDEUTICA AL JUDO</t>
  </si>
  <si>
    <t>CENTRO SPORTIVO CASTOLDI</t>
  </si>
  <si>
    <t>VIA MAMELI 8</t>
  </si>
  <si>
    <t>L73EXWAN6L</t>
  </si>
  <si>
    <t>Pattinaggio aggressive</t>
  </si>
  <si>
    <t>Avvicinamento ai Roller propedeutici per lo Sci e lo Snowboard Skate On Ski con Istruttore CSEN</t>
  </si>
  <si>
    <t>NVD8PSWEUO</t>
  </si>
  <si>
    <t>AVVIAMENTO AL JUDO</t>
  </si>
  <si>
    <t>HK3YFMPETZ</t>
  </si>
  <si>
    <t>FJQUNIXSDZ</t>
  </si>
  <si>
    <t>SPORT GIOCANDO - ASSOCIAZIONE SPORTIVA DILETTANTISTICA APS</t>
  </si>
  <si>
    <t>AVVIAMENTO ALLA RITMICA COMUNE DI PIOSSASCO</t>
  </si>
  <si>
    <t>palazzetto dello sport di Piossasco</t>
  </si>
  <si>
    <t>via nino costa 29</t>
  </si>
  <si>
    <t>TBVCKBZZRN</t>
  </si>
  <si>
    <t>Corso di pallacanestro per ragazze</t>
  </si>
  <si>
    <t>Palestra polifunzionale</t>
  </si>
  <si>
    <t>Casalmorano</t>
  </si>
  <si>
    <t>Via Don A. Ghidetti 15</t>
  </si>
  <si>
    <t>MYZYJJ4MPH</t>
  </si>
  <si>
    <t>AVVIAMENTO AL JUDO AGONISTICO</t>
  </si>
  <si>
    <t>AVXWB9I6LA</t>
  </si>
  <si>
    <t xml:space="preserve">GINNASTICA RITMICA COMUNE DI PIOSSASCO CORSO BASE </t>
  </si>
  <si>
    <t>2PYVY5TQTY</t>
  </si>
  <si>
    <t xml:space="preserve">ISTITUTO COMPRENSIVO STATALE  MANZONI </t>
  </si>
  <si>
    <t>VIA CANTU 11/B</t>
  </si>
  <si>
    <t>PJIR4VL6QF</t>
  </si>
  <si>
    <t>GINNASTICA RITMICA COMUNE DI ORBASSANO AVVIAMENTO ALLA RITMICA</t>
  </si>
  <si>
    <t>palestra scuola elementare c. pavese</t>
  </si>
  <si>
    <t xml:space="preserve">via martini 1 </t>
  </si>
  <si>
    <t>ULDDNELBLK</t>
  </si>
  <si>
    <t xml:space="preserve">AVVIAMENTO AL JUDO </t>
  </si>
  <si>
    <t>MCTVNKFQAJ</t>
  </si>
  <si>
    <t>POLISPORTIVA CSI RIZZOTTAGLIA ASD</t>
  </si>
  <si>
    <t>VERRANNO INVITATI AL CORSO ANCHE ALUNNI CHE NON HANNO OCCASIONI DI PARTECIPARE A GRUPPI SPORTIVI SEGNALATI DALLE INSEGNANTI. SI TENTERA' ATTRAVERSO IL MOVIMENTO, IL GIOCO, LO SPORT DI AVVIARE UN PROCESSO DI INTEGRAZIONE CON I COMPAGNI PIU' AGILI DAL PUNTO DI VISTA MOTORIO</t>
  </si>
  <si>
    <t>palestra comprensivo Bottacchi scuola secondo grado</t>
  </si>
  <si>
    <t>via Juvarra 7</t>
  </si>
  <si>
    <t>GC6FW2ZTHE</t>
  </si>
  <si>
    <t>GINNASTICA RITMICA COMUNE DI ORBASSANO CORSO BASE.</t>
  </si>
  <si>
    <t>ONBZGDV7LJ</t>
  </si>
  <si>
    <t>Attività prepugilistica finalizzata al potenziamento della coordinazione motoria, mobilità, potenziamento muscolare, socializzazione, roleplay, controllo delle emozioni ed esperienza della sconfitta  come occasione di apprendimento e motivazione.</t>
  </si>
  <si>
    <t>7VJZSJHX42</t>
  </si>
  <si>
    <t xml:space="preserve">GINNASTICA RITMICA COMUNE DI BRUINO </t>
  </si>
  <si>
    <t>palestra scuola ALBA SERENA</t>
  </si>
  <si>
    <t>Bruino</t>
  </si>
  <si>
    <t>VIA DEI CIPRESSI 30</t>
  </si>
  <si>
    <t>YLVJFOGMKN</t>
  </si>
  <si>
    <t>A.S.D. CALCIO LAUREANA</t>
  </si>
  <si>
    <t>GINNASTICA E POSTURE, FUTSAL</t>
  </si>
  <si>
    <t>STADIO COMUNALE D.CO FRANZE'</t>
  </si>
  <si>
    <t>Laureana di Borrello</t>
  </si>
  <si>
    <t>C.DA RESCHIA</t>
  </si>
  <si>
    <t>89023</t>
  </si>
  <si>
    <t>DBTMN5ZOK7</t>
  </si>
  <si>
    <t>GINNASTICA RITMICA CORSO AVANZATO-PRE AGONISTICO</t>
  </si>
  <si>
    <t>MM4E7BJGLN</t>
  </si>
  <si>
    <t>ASSOCIAZIONE SPORTIVA DILETTANTISTICA SETTIMO DANCE SPORT</t>
  </si>
  <si>
    <t>PALESTRA SCOLASTICA SCUOLE MEDIE</t>
  </si>
  <si>
    <t xml:space="preserve">VIA CARDUCCI 1 </t>
  </si>
  <si>
    <t>CAL32SRVVW</t>
  </si>
  <si>
    <t>GINNASTICA RITMICA CORSI AGONISTICI</t>
  </si>
  <si>
    <t>PALESTRA GERBOLE DI VOLVERA</t>
  </si>
  <si>
    <t>VIA OLIVETTI 18</t>
  </si>
  <si>
    <t>ABLPIVYRFT</t>
  </si>
  <si>
    <t>POLISPORTIVA SAN GIORGIO BASKET QUINTO ASS.SPORT.DILETTANT.</t>
  </si>
  <si>
    <t>CORSO PALLACANESTRO SCOIATTOLI</t>
  </si>
  <si>
    <t>PALESTRA CIARDI</t>
  </si>
  <si>
    <t>VIA MARZABOTTO 2</t>
  </si>
  <si>
    <t>PALESTRA MARCONI</t>
  </si>
  <si>
    <t>VIA MANZONI 2</t>
  </si>
  <si>
    <t>VIA BOFFI</t>
  </si>
  <si>
    <t>H6VOCDB0ZJ</t>
  </si>
  <si>
    <t>NUOVO TEATRO STUDIO DANZA S.S.D.a R.L.</t>
  </si>
  <si>
    <t>Il corso di danza classica è rivolto a bambine/i e ragazze/i con l'obiettivo di introdurre i partecipanti all'arte della danza attraverso un percorso educativo e formativo. Le lezioni, strutturate in base a età e livello di esperienza, mirano a sviluppare capacità motorie, coordinazione, musicalità e postura trasmettendo al tempo stesso disciplina, rispetto e spirito di collaborazione. Il programma didattico prevede esercizi alla sbarra e al centro, attività di espressione corporea e giochi ritmici. Particolare attenzione sarà rivolta alla dimensione inclusiva ed educativa, affinché ciascun allievo possa esprimere le proprie potenzialità in un ambiente sereno, motivante e rispettoso delle diversità.</t>
  </si>
  <si>
    <t>Casa NtSd</t>
  </si>
  <si>
    <t>Caluso</t>
  </si>
  <si>
    <t>CORSO TORINO 44 H</t>
  </si>
  <si>
    <t>10014</t>
  </si>
  <si>
    <t>Z6HUVNNJT5</t>
  </si>
  <si>
    <t>Struttura del corso Mese Disciplina Attività principali Obiettivi specifici Dicembre - Febbraio Snowboard Lezioni di base su pista sicura, tecniche di equilibrio e sicurezza, giochi di gruppo sulla neve Sviluppo coordinazione, equilibrio, socializzazione, divertimento Febbraio - Marzo Nordic Walking / Fitwalking Passeggiate guidate in natura, tecniche di camminata veloce e postura, giochi di resistenza Migliorare resistenza, postura, consapevolezza corporea Marzo - Aprile Cicloturismo Percorsi guidati su piste ciclabili, tecniche di guida e sicurezza stradale Resistenza, coordinazione, socializzazione Aprile - Maggio SUP Uscite su laghi o mare calmo, tecniche di pagaia e stabilità, giochi di gruppo e mini- gare Equilibrio, resistenza, lavoro di squadra, divertimento Maggio - 30 Maggio Windsurf Prime uscite in acqua, tecniche di base vela e equilibrio, giochi acquatici Coordinazione, equilibrio, sicurezza in acqua, fiducia in sé stessi</t>
  </si>
  <si>
    <t>FossaWind</t>
  </si>
  <si>
    <t>Via Lungomare, 62</t>
  </si>
  <si>
    <t>L93EUQN2P1</t>
  </si>
  <si>
    <t>ASSOCIAZIONE SPORTIVA DILETTANTISTICA FENIX VOLLEY</t>
  </si>
  <si>
    <t>CRESCERE CON LA PALLAVOLO ATTRAVERSO IL GIOCO</t>
  </si>
  <si>
    <t>POLIVALENTE MAURO IAVARONE</t>
  </si>
  <si>
    <t>VIALE BRUNELLESCHI</t>
  </si>
  <si>
    <t>PALESTRA IIS SAN BENEDETTO</t>
  </si>
  <si>
    <t>VIA BERLINO</t>
  </si>
  <si>
    <t>AL8DOERVKF</t>
  </si>
  <si>
    <t>GINNASTICA RITMICA RIVALTA DI TORINO CORSO BASE</t>
  </si>
  <si>
    <t>PALESTRA RIVALTA DI TORINO VIA TOTI</t>
  </si>
  <si>
    <t>VIA TOTI 2</t>
  </si>
  <si>
    <t>LEUEJV2UIU</t>
  </si>
  <si>
    <t>Il corso di danza modern è rivolto a bambine/i e ragazze/i e propone un percorso dinamico e creativo che unisce tecnica, ritmo ed espressività. Attraverso esercizi mirati e sequenze coreografiche, i partecipanti verranno guidati nello sviluppo della coordinazione, della musicalità e della consapevolezza corporea, sperimentando al tempo stesso la libertà e l'energia tipiche di questo stile, Le lezioni calibrate su età ed esperienza degli allievi, alternano momenti tecnici a esercizi di improvvisazione, giochi ritmici e attività espressive, favorendo un approccio coinvolgente e motivante. Il corso intende valorizzare ogni partecipante, offrendo un contesto inclusivo e stimolante in cui sviluppare sia competenze motorie e artistiche, sia aspetti educativi come il lavoro di gruppo, l’autodisciplina e la fiducia in se stessi.</t>
  </si>
  <si>
    <t>4SROCNIGRO</t>
  </si>
  <si>
    <t>CORSO PALLANESTRO AQUILOTTI</t>
  </si>
  <si>
    <t>C1ITDGZDEH</t>
  </si>
  <si>
    <t>ASSOCIAZIONE SPORTIVA DILETTANTISTICA INDEPENDIENTE</t>
  </si>
  <si>
    <t>corso pallacanestro under 14</t>
  </si>
  <si>
    <t>Palestra Scuola Media Felissent</t>
  </si>
  <si>
    <t>Via Caduti di Cefalonia, 19</t>
  </si>
  <si>
    <t>Palestra Ciardi</t>
  </si>
  <si>
    <t>Via Marzabotto 2</t>
  </si>
  <si>
    <t>via Albino de Lazzari 4</t>
  </si>
  <si>
    <t>Via C. Graziano, 6</t>
  </si>
  <si>
    <t>COGW4RNBI3</t>
  </si>
  <si>
    <t>ASSOCIAZIONE SPORTIVA DILETTANTISTICA NENRJUKAN KARATE</t>
  </si>
  <si>
    <t>KARATE BAMBINI/RAGAZZI</t>
  </si>
  <si>
    <t>Isola Vicentina</t>
  </si>
  <si>
    <t>Via Veneto</t>
  </si>
  <si>
    <t>36033</t>
  </si>
  <si>
    <t>GNBOPISLHF</t>
  </si>
  <si>
    <t>NtSd Rivoli</t>
  </si>
  <si>
    <t>VICOLO FANTINO 1</t>
  </si>
  <si>
    <t>F72OSZEPPF</t>
  </si>
  <si>
    <t>ASD ALCAMO ACADEMY</t>
  </si>
  <si>
    <t>Attività ludico motoria scuola calcio</t>
  </si>
  <si>
    <t xml:space="preserve">Planet sport- campo sportivo Settebello </t>
  </si>
  <si>
    <t xml:space="preserve"> C/da Fico</t>
  </si>
  <si>
    <t>MPESEUGGNS</t>
  </si>
  <si>
    <t>ASD VIRTUS ALESSANDRIA</t>
  </si>
  <si>
    <t>Fondamentali della pallavolo e giochi propedeutici all'attività della pallavolo</t>
  </si>
  <si>
    <t xml:space="preserve">Palestra Caduti per la libertà  </t>
  </si>
  <si>
    <t>Via Ugo La Malfa 30</t>
  </si>
  <si>
    <t>MXSVB61EWO</t>
  </si>
  <si>
    <t>corso pallacanestro aquilotti</t>
  </si>
  <si>
    <t>Palestra scolastica Badoere</t>
  </si>
  <si>
    <t>GOZ15FK3TA</t>
  </si>
  <si>
    <t>Z9WCYORTK0</t>
  </si>
  <si>
    <t>SCUOLA DI DANZA IL CIGNO ASD ASSOCIAZIONE SPORTIVA DILETTANTISTICA</t>
  </si>
  <si>
    <t>I corsi di danza classica comprendono attività dal gioco danza, propedeutica e i corsi dei vari livelli pre accdemici e accademici. In base all'età le durate settimanali variano. Tutti corsi prevedono una frequenza minima di due volte la settimana, che si intensifica con il progredire dei livelli.</t>
  </si>
  <si>
    <t>Altrove Danza</t>
  </si>
  <si>
    <t>Fra Filippo Longo 15</t>
  </si>
  <si>
    <t>4AYQXOAW9D</t>
  </si>
  <si>
    <t>CORSO PALLANESTRO ESORDIENTI</t>
  </si>
  <si>
    <t>PALESTRA ALIGHIERI</t>
  </si>
  <si>
    <t>9MJHU2PS0Q</t>
  </si>
  <si>
    <t>Allenamenti volti alla preparazione per le competizioni di Federazione</t>
  </si>
  <si>
    <t>Palestra Vochieri</t>
  </si>
  <si>
    <t>Via Montello 12</t>
  </si>
  <si>
    <t>PPFVHMRJJK</t>
  </si>
  <si>
    <t>Associazione Sportiva Dilettantistica Gymnica 2009</t>
  </si>
  <si>
    <t>ASD GYMNICA2009</t>
  </si>
  <si>
    <t>Via Volta 20</t>
  </si>
  <si>
    <t>WMCWKVGCKJ</t>
  </si>
  <si>
    <t>KARATE AGONISTICO e PRE-AGONISTICO</t>
  </si>
  <si>
    <t>GVIAANTWTW</t>
  </si>
  <si>
    <t>ASSOCIAZIONE SPORTIVA DILETTANTISTICA BELLANTE VAL TORDINO</t>
  </si>
  <si>
    <t>Scuola calcio maschile e femminile</t>
  </si>
  <si>
    <t>Campo sportivo Villa Torre</t>
  </si>
  <si>
    <t>Castellalto</t>
  </si>
  <si>
    <t>Via Firenze</t>
  </si>
  <si>
    <t>MTZARZA1KS</t>
  </si>
  <si>
    <t>I corsi riguardano bambini per ogni fascia di età, a partire dai anni. Tutti corsi prevedono una frequenza minima di due volte la settimana, che si intensifica con il progredire dei livelli.</t>
  </si>
  <si>
    <t>ZWRTXGERGQ</t>
  </si>
  <si>
    <t>Il corso di hip hop è rivolto a bambine/i e ragazze/i e offre un percorso energico e creativo che unisce movimento, ritmo e stile. Attraverso esercizi di coordinazione, sequenze coreografiche e momenti di improvvisazione, i partecipanti sperimentano un linguaggio corporeo moderno e inclusivo, sviluppando al tempo stesso sicurezza e capacità espressive. Le lezioni calibrate su età e livello di ciascun allievo, alternano tecniche di base, passi caratteristici della danza hip hop e attività di gruppo, favorendo l'apprendimento in un contesto dinamico e motivante. Il corso intende valorizzare ogni partecipante, promuovendo non solo le competenze motorie e artistiche, ma anche lo spirito di squadra, l'autodisciplina e l'inclusione.</t>
  </si>
  <si>
    <t>2FB9SPUGUO</t>
  </si>
  <si>
    <t>Scuola Futsal maschile e femminile</t>
  </si>
  <si>
    <t>RI6C01VNQC</t>
  </si>
  <si>
    <t>ACCADEMIA DOLIANOVA</t>
  </si>
  <si>
    <t xml:space="preserve">attività di scuola calcio </t>
  </si>
  <si>
    <t>stadio Sant'Elena</t>
  </si>
  <si>
    <t>via meloni</t>
  </si>
  <si>
    <t>SQTZFBGIFJ</t>
  </si>
  <si>
    <t>YUOOEJ8G6M</t>
  </si>
  <si>
    <t>I corsi dai danza moderna sono svolti per tutti bambini a partire da 6 anni. Per ogni fascia di età si utilizzano tecniche di apprendimento e metodologie differenti. Tutti corsi prevedono una frequenza minima di due volte la settimana, che si intensifica con il progredire dei livelli.</t>
  </si>
  <si>
    <t>D6VWQKAARR</t>
  </si>
  <si>
    <t>Tennis Club Garfagnana Ass.ne Sportiva Dilettantistica</t>
  </si>
  <si>
    <t>A.S.D. TENNIS CLUB GARFAGNANA</t>
  </si>
  <si>
    <t>VIA GIACOMO PUCCINI 15</t>
  </si>
  <si>
    <t>YAY3Q3CKQR</t>
  </si>
  <si>
    <t>judo amatoriale e avviamento all'agonismo</t>
  </si>
  <si>
    <t>VJCIAV740W</t>
  </si>
  <si>
    <t>Discipline di danza che prevedono l'utilizzo di attrezzi come cerchi e tessuti per la danza aerea e il palo per la Pole dance</t>
  </si>
  <si>
    <t>KRGS2H4PUR</t>
  </si>
  <si>
    <t>COMBO DANCE SCHOOL - ASSOCIAZIONE SPORTIVA DILETTANTISTICA</t>
  </si>
  <si>
    <t>SNATCHERS CREW</t>
  </si>
  <si>
    <t>SEDE DI NEMBRO SALA BONORANDI</t>
  </si>
  <si>
    <t>VIA RONCHETTI 29</t>
  </si>
  <si>
    <t>QSJKIFNHGU</t>
  </si>
  <si>
    <t>CRUMBLES CREW</t>
  </si>
  <si>
    <t>8DK4B7RSXZ</t>
  </si>
  <si>
    <t>SPORT PROJECT ACADEMY S.S.D. A R.L.</t>
  </si>
  <si>
    <t>IL CORSO SVOLGE ATTIVITA' SPORTIVA CALCIO PER BAMBINI</t>
  </si>
  <si>
    <t>CAMPO COMUNALE BUCALO</t>
  </si>
  <si>
    <t>VIA PADRE GIAMPIERO</t>
  </si>
  <si>
    <t>DFEKWPJXIB</t>
  </si>
  <si>
    <t>HIP HOP KIDS 3-5</t>
  </si>
  <si>
    <t>K2UEVYKQT9</t>
  </si>
  <si>
    <t>HIP HOP BABIES 1-2</t>
  </si>
  <si>
    <t>OSUXIDYDYT</t>
  </si>
  <si>
    <t>RONDONI MINIRUGBY CLUB ASSOCIAZIONE SPORTIVA DILETTANTISTICA</t>
  </si>
  <si>
    <t>CORSO DI MINIRUGBY , AVVIAMENTO E PROPAGANDA , GESTITO DA ALLENATORI FIR</t>
  </si>
  <si>
    <t xml:space="preserve">CAMPO SPORTIVO FEDERALE </t>
  </si>
  <si>
    <t xml:space="preserve">VIA  UNITA' 17 </t>
  </si>
  <si>
    <t>LWS2X1CCBC</t>
  </si>
  <si>
    <t>THE BLOCK CREW</t>
  </si>
  <si>
    <t>HNIBICFV8V</t>
  </si>
  <si>
    <t>COLIBRI' ASSOCIAZIONE CULTURALE RICREATIVA SPORTIVA DILETTANTISTICA</t>
  </si>
  <si>
    <t>palestra Melissano</t>
  </si>
  <si>
    <t>via Racale</t>
  </si>
  <si>
    <t>SY3WKTFQFV</t>
  </si>
  <si>
    <t>HIP HOP SUPERIORI</t>
  </si>
  <si>
    <t>DS90IDTGZX</t>
  </si>
  <si>
    <t>S.S. DILETTANTISTICA OPENFIT A.R.L.</t>
  </si>
  <si>
    <t>corso di nuoto bambini  e ragazzi 4 bimestri</t>
  </si>
  <si>
    <t xml:space="preserve">Bamboo </t>
  </si>
  <si>
    <t>via volta 12 a</t>
  </si>
  <si>
    <t>YU9EFWOFST</t>
  </si>
  <si>
    <t>corso di nuoto bambini  e ragazzi 3 bimestri</t>
  </si>
  <si>
    <t>UM2OK8TF18</t>
  </si>
  <si>
    <t>ASSOCIAZIONE SPORTIVA DILETTANTISTICA KALLIMA VOLLEY</t>
  </si>
  <si>
    <t>Corso di minivolley e pallavolo per bambini dai 6 ai 12 anni</t>
  </si>
  <si>
    <t>Fontanelle</t>
  </si>
  <si>
    <t>Via Kennedy 5A</t>
  </si>
  <si>
    <t>31043</t>
  </si>
  <si>
    <t>WQBYT0AQFV</t>
  </si>
  <si>
    <t>corso di nuoto di bambini e ragazzi</t>
  </si>
  <si>
    <t>NOADQLT9XR</t>
  </si>
  <si>
    <t xml:space="preserve">MONDRAGONE IN CORSA </t>
  </si>
  <si>
    <t>Corso di Preparazione all'Atletica Leggera</t>
  </si>
  <si>
    <t>Stadio Comunale "S.G. Conte"</t>
  </si>
  <si>
    <t>via Padule, snc Mondragone (ce)</t>
  </si>
  <si>
    <t>Istituto Comprensivo Carinola - Falciano del Massico</t>
  </si>
  <si>
    <t>Via Tiglio</t>
  </si>
  <si>
    <t>KRSWEANILH</t>
  </si>
  <si>
    <t>corsi di danza moderna</t>
  </si>
  <si>
    <t>NTBHBNIYD4</t>
  </si>
  <si>
    <t>200HDUHNVP</t>
  </si>
  <si>
    <t>WJQS8O7BL7</t>
  </si>
  <si>
    <t>RNBLBVPHNT</t>
  </si>
  <si>
    <t>TC6EHGBRHW</t>
  </si>
  <si>
    <t>ASSOCIAZIONE DILETTANTISTICA POLISPORTIVA PASTA</t>
  </si>
  <si>
    <t>corso minibasket categoria pulcini e paperine (annata 2019, ammessi 2020 da regolamento FIP)</t>
  </si>
  <si>
    <t>palestra scuola elementare Iqbal Masih</t>
  </si>
  <si>
    <t>via Leopardi 13</t>
  </si>
  <si>
    <t>OY9USIQ5KD</t>
  </si>
  <si>
    <t>VRA3IAFQ16</t>
  </si>
  <si>
    <t>corso minibasket categoria scoiattoli e libellule (annate 2017 e 2018)</t>
  </si>
  <si>
    <t>APYBCSL2NP</t>
  </si>
  <si>
    <t>ASSOCIAZIONE POLISPORTIVA DILETTANTISTICA VESEVUS HUB VOLLEY</t>
  </si>
  <si>
    <t>Pallavolo minivolley (S3) e pallavolo</t>
  </si>
  <si>
    <t>I.C. 3° Ceschelli</t>
  </si>
  <si>
    <t>Via Ciferi 53</t>
  </si>
  <si>
    <t>80047</t>
  </si>
  <si>
    <t>Ottaviano</t>
  </si>
  <si>
    <t>KTIH212PI0</t>
  </si>
  <si>
    <t>corso minibasket aquilotti e gazzelle (annate 2015 e 2016)</t>
  </si>
  <si>
    <t>PWWPSN0HMG</t>
  </si>
  <si>
    <t>avviamento alla ginnastica</t>
  </si>
  <si>
    <t>palestra Taurisano</t>
  </si>
  <si>
    <t>Taurisano</t>
  </si>
  <si>
    <t>via casarano</t>
  </si>
  <si>
    <t>73056</t>
  </si>
  <si>
    <t>KXLTLUNWDA</t>
  </si>
  <si>
    <t>corso minibasket categoria esordienti maschile e femminile (annata 2014)</t>
  </si>
  <si>
    <t>AESJUIQIF9</t>
  </si>
  <si>
    <t>pallacanestro giovanile categoria under 14 femminile</t>
  </si>
  <si>
    <t>NIELXBVWJZ</t>
  </si>
  <si>
    <t>avviamento ginnastica</t>
  </si>
  <si>
    <t>palestra Racale</t>
  </si>
  <si>
    <t>via mazzini</t>
  </si>
  <si>
    <t>SAIYJGE9FC</t>
  </si>
  <si>
    <t>categoria primi calci (annate 2017 - 2018)</t>
  </si>
  <si>
    <t>polisportiva il Campetto</t>
  </si>
  <si>
    <t>via dei campi 8</t>
  </si>
  <si>
    <t xml:space="preserve">10040 </t>
  </si>
  <si>
    <t>QZQ9VFMJVV</t>
  </si>
  <si>
    <t>ginnastica generale</t>
  </si>
  <si>
    <t>palestra Taviano</t>
  </si>
  <si>
    <t>via Bellini</t>
  </si>
  <si>
    <t>23KK93QW4A</t>
  </si>
  <si>
    <t>GIMNASIUM SPORT LIFE ASSOCIAZIONE SPORTIVA DILETTANTISTICA</t>
  </si>
  <si>
    <t>E' UNA "SCUOLA DI KARATE" BASATA SULL'INSEGNAMENTO DELL'ORDINE, IL RISPETTO E LA DISCIPLINA DEGLI STUDENTI</t>
  </si>
  <si>
    <t>ASD GIMNASIUM SPORT LIFE</t>
  </si>
  <si>
    <t>VIA SALONI 50</t>
  </si>
  <si>
    <t>JUHOXFLFFR</t>
  </si>
  <si>
    <t>NOLA CITTA' DEI GIGLI A.S.D.</t>
  </si>
  <si>
    <t>ATTIVITA' MOTORIE, VOLLEY S3, PALLAVOLO E SITTING-VOLLEY</t>
  </si>
  <si>
    <t>PALESTRE I.C. BRUNO - FIORE NOLA</t>
  </si>
  <si>
    <t>VIA PUCCINI, 5</t>
  </si>
  <si>
    <t>SNTENM0DKQ</t>
  </si>
  <si>
    <t>categoria pulcini (annate 2015 - 2016)</t>
  </si>
  <si>
    <t>QFZ2LZVAW4</t>
  </si>
  <si>
    <t>categoria esordienti (annate 2014 - 2013)</t>
  </si>
  <si>
    <t>KRV717PCSE</t>
  </si>
  <si>
    <t>A.S.D. ALUNTINA</t>
  </si>
  <si>
    <t xml:space="preserve">Il corso prevede allenamenti strutturati per lo sviluppo delle abilità tecniche e tattiche dei giovani calciatori, divisi per età, un forte accento sulla crescita umana e sociale (rispetto delle regole, fair play, lavoro di squadra), attività ludico-educative e un percorso che segue le fasi di sviluppo psicomotorio del bambino. L'obiettivo è formare non solo buoni atleti, ma anche persone complete, attraverso un ambiente sano e un rapporto positivo tra allenatori, ragazzi e genitori. </t>
  </si>
  <si>
    <t>Impianto Sportivo "Margherita di Navarra"</t>
  </si>
  <si>
    <t>San Marco D'Alunzio</t>
  </si>
  <si>
    <t>Contrada Badia</t>
  </si>
  <si>
    <t>FU4HQA1AGG</t>
  </si>
  <si>
    <t>categoria under 15 FIGC</t>
  </si>
  <si>
    <t>RGD4IQFT5N</t>
  </si>
  <si>
    <t>categoria under 15 junior league (annate 2012 - 2011)</t>
  </si>
  <si>
    <t>EQ4S53UOCT</t>
  </si>
  <si>
    <t>CORSO COINVOLGENTE CHE PERMETTE DI TONIFICARE IL FISICO CON L'UTILIZZO DI ATTREZZI A RITMO DI MUSICA</t>
  </si>
  <si>
    <t>NEYMVNPTVX</t>
  </si>
  <si>
    <t>ASSOCIAZIONE SPORTIVA DILETTANTISTICA DANCE EXPLOSION SARDEGNA</t>
  </si>
  <si>
    <t>Corso di danze latino americane</t>
  </si>
  <si>
    <t>A.S.D. Dance Explosion Sardegna</t>
  </si>
  <si>
    <t>Via G. Dore, 76</t>
  </si>
  <si>
    <t>FUXK3QOAV7</t>
  </si>
  <si>
    <t>ASDILETTANTISTICA IMPERIAL GYM</t>
  </si>
  <si>
    <t>Allenamento funzionale per ragazzi (Functional Kids)</t>
  </si>
  <si>
    <t xml:space="preserve">Imperial Gym asd </t>
  </si>
  <si>
    <t xml:space="preserve">Via Mario la volpe 32 </t>
  </si>
  <si>
    <t>UYZG6YUXIZ</t>
  </si>
  <si>
    <t>Corso di danze coreografiche</t>
  </si>
  <si>
    <t>HPABXKMXCW</t>
  </si>
  <si>
    <t>ASD VOLLEY ACADEMY SGR</t>
  </si>
  <si>
    <t>IISS LUIGI DI MAGGIO</t>
  </si>
  <si>
    <t>VIA POERIO</t>
  </si>
  <si>
    <t>BY1VDHOQOM</t>
  </si>
  <si>
    <t>Corso di danze paralimpiche</t>
  </si>
  <si>
    <t>J4AMZX7AEO</t>
  </si>
  <si>
    <t>Corso di street dance</t>
  </si>
  <si>
    <t>BZQO3KICIY</t>
  </si>
  <si>
    <t xml:space="preserve">CORSO DINAMICO E DIVERTENTE COREOGRAFATO A RITMO DI MUSICA </t>
  </si>
  <si>
    <t>S6SRZQNBF4</t>
  </si>
  <si>
    <t>Corso bambini/ragazzi</t>
  </si>
  <si>
    <t>Centro Polifunzionale Don Bosco</t>
  </si>
  <si>
    <t>C.so Mazzini</t>
  </si>
  <si>
    <t>1IQ0V1CVEI</t>
  </si>
  <si>
    <t xml:space="preserve">Preparazione atletica e ginnastica generale </t>
  </si>
  <si>
    <t>TWIYALLFLU</t>
  </si>
  <si>
    <t>Corso under 13</t>
  </si>
  <si>
    <t>LR1MUVZFDW</t>
  </si>
  <si>
    <t>ASSOCIAZIONE SPORTIVA DILETTANTISTICA G.S. TEAMS VOLLEY</t>
  </si>
  <si>
    <t>AVVIAMENTO ALLO SPORT PALLAVOLO</t>
  </si>
  <si>
    <t>PALESTRA SCOLASTICA I.C. G.MALERBA CT</t>
  </si>
  <si>
    <t>VIA VELLETRI</t>
  </si>
  <si>
    <t>K2APNBWEXX</t>
  </si>
  <si>
    <t>Corso under 14</t>
  </si>
  <si>
    <t>OFAER8CFBY</t>
  </si>
  <si>
    <t>ASD CINQUE SEI SETTE OTTO</t>
  </si>
  <si>
    <t>Corso per bambini</t>
  </si>
  <si>
    <t xml:space="preserve">A.s.d. Cinque Sei Sette Otto </t>
  </si>
  <si>
    <t>Ciriè</t>
  </si>
  <si>
    <t>Via Paolo Braccini 29/31</t>
  </si>
  <si>
    <t>10073</t>
  </si>
  <si>
    <t>BDNAHKS2ZR</t>
  </si>
  <si>
    <t>Corso Karate bambini/ragazzi</t>
  </si>
  <si>
    <t>Villaverla</t>
  </si>
  <si>
    <t>MVISYJ6FUV</t>
  </si>
  <si>
    <t>Danza classica ragazzi/e</t>
  </si>
  <si>
    <t>ECXBSWCTER</t>
  </si>
  <si>
    <t>Danza moderna bimbi/e</t>
  </si>
  <si>
    <t>QELVTIAVD2</t>
  </si>
  <si>
    <t>Danza Contemporanea ragazzi/e</t>
  </si>
  <si>
    <t>ETBNIZ3DM9</t>
  </si>
  <si>
    <t>Contaminazione bambini/e e ragazzi/e</t>
  </si>
  <si>
    <t>WHZ2HBYZHI</t>
  </si>
  <si>
    <t>Corsi di Hip Hop bambini/e e ragazzi/e</t>
  </si>
  <si>
    <t>79M2NGQVIV</t>
  </si>
  <si>
    <t>ASSOCIAZIONE SPORTIVA DILETTANTISTICA BASILIA BASKET</t>
  </si>
  <si>
    <t>PALA MAZZOLA</t>
  </si>
  <si>
    <t>0KW7MMXEHI</t>
  </si>
  <si>
    <t>CIRCOLO IPPICO GRAN PILU' - ASSOCIAZIONE SPORTIVA DILETTANTISTICA</t>
  </si>
  <si>
    <t>Sviluppo del bambino attraverso il gioco, la relazione con il pony e l' interazione sociale, l'acquisizione di autonomia, fiducia in se stessi e responsabilizzazione, il potenziamento delle capacità fisiche ed emotive e l' apprendimento del rispetto dell'animale e per le regole. Attraverso l'attività di squadra e la competizione, i bambini imparano a socializzare ed il fair play.</t>
  </si>
  <si>
    <t>ASD Circolo Ippico Gran Pilù</t>
  </si>
  <si>
    <t>Tissi</t>
  </si>
  <si>
    <t>loc.savagnolu snc</t>
  </si>
  <si>
    <t>ZZHCMMFPFZ</t>
  </si>
  <si>
    <t>A.S.D. TENNISTAVOLO VASTO</t>
  </si>
  <si>
    <t>Il corso affronta l'insegnamento de l'impostazione corporea, del movimento e dei fondamentali tecnici relativi alla disciplina del Tennis Tavolo .</t>
  </si>
  <si>
    <t>Pingpower</t>
  </si>
  <si>
    <t>Viale D'Annunzio 85</t>
  </si>
  <si>
    <t>FAMVJOVSHD</t>
  </si>
  <si>
    <t>Polisportiva Bonagia Palermo ASDilettantistica</t>
  </si>
  <si>
    <t xml:space="preserve">CORSI BASE DI GINNASTICA A CORPO LIBERO FINALIZZATI ALLA GINNASTICA RITMICA </t>
  </si>
  <si>
    <t xml:space="preserve">PALESTRE DI BONAGIA </t>
  </si>
  <si>
    <t xml:space="preserve">VIA DEL VISONE N. 1 </t>
  </si>
  <si>
    <t>SQZTRSONJV</t>
  </si>
  <si>
    <t>CORSI BASE DI GINNSTICA A CORPO LIBERO FINALIZZATI ALLA GINNSTICA ARTISTICA MASCHILE E FEMMINILE</t>
  </si>
  <si>
    <t>BJSILOPMPW</t>
  </si>
  <si>
    <t>AS DILETTANTISTICA PATTINAGGIO ARTISTICO VIDOR</t>
  </si>
  <si>
    <t>Scuola di pattinaggio</t>
  </si>
  <si>
    <t>Via Delle Rive</t>
  </si>
  <si>
    <t>XVDW3WDYDE</t>
  </si>
  <si>
    <t>CORSI DI GINNASTICA PERSONALIZZATA FINALIZZATI ALLA SALUTE E FITNESS</t>
  </si>
  <si>
    <t>RHLHN57IO2</t>
  </si>
  <si>
    <t>CORSO BASE DI KICK BOXING LIGHT</t>
  </si>
  <si>
    <t>PT3ABLOHPJ</t>
  </si>
  <si>
    <t>A.S.D.BASKET CASTELLAMONTE ASSOCIAZIONE SPORTIVA DILETTANTISTICA</t>
  </si>
  <si>
    <t>Easybasket per la categoria pulcini</t>
  </si>
  <si>
    <t>Palestra via Pullino</t>
  </si>
  <si>
    <t>via Pullino 24</t>
  </si>
  <si>
    <t>4KIMEIGFDZ</t>
  </si>
  <si>
    <t>2AZNWK2B6O</t>
  </si>
  <si>
    <t xml:space="preserve">CORSI BASE DI DANZE ACCADEMICHE DI MODERNA, JAZZ E CONTEMPORANEA </t>
  </si>
  <si>
    <t>U0KGJ0AVYK</t>
  </si>
  <si>
    <t>Corso dance</t>
  </si>
  <si>
    <t>X7QDWA7A93</t>
  </si>
  <si>
    <t>Minibasket per la categoria femminile gazzelle</t>
  </si>
  <si>
    <t>MXMT2SLPGG</t>
  </si>
  <si>
    <t xml:space="preserve">CORSI BASE DI CHEERLEADING E CHEERDANCE </t>
  </si>
  <si>
    <t>EOBNHPZMAR</t>
  </si>
  <si>
    <t>Minibasket per la categoria maschile scoiattoli</t>
  </si>
  <si>
    <t>TTOF2E8CJL</t>
  </si>
  <si>
    <t>Corso primi passi</t>
  </si>
  <si>
    <t>DSXFY1ADPI</t>
  </si>
  <si>
    <t>Minibasket per la categoria maschile aquilotti</t>
  </si>
  <si>
    <t>Palestra Cresto</t>
  </si>
  <si>
    <t>via Trabucco 5</t>
  </si>
  <si>
    <t>ATHBOS66GC</t>
  </si>
  <si>
    <t>CORSO DI DANZE COREOGRAFICHE FREESTYLE, SHOW DANCE</t>
  </si>
  <si>
    <t>S4NUKG9CYS</t>
  </si>
  <si>
    <t>Minibasket per le fasce di età esordienti e U13</t>
  </si>
  <si>
    <t>FYNSG5FMUG</t>
  </si>
  <si>
    <t>CORSO DI TENNIS TAVOLO MASCHILE E FEMMINILE</t>
  </si>
  <si>
    <t>MOVSLFKKQL</t>
  </si>
  <si>
    <t xml:space="preserve">CORSO BASE DI TAEKWONDO MASCHILE E FEMMINILE </t>
  </si>
  <si>
    <t>MCWNDHFL9F</t>
  </si>
  <si>
    <t>ASSOCIAZIONE SPORTIVA DILETTANTISTICA SHARDAN TAEKWONDO SINISCOLA</t>
  </si>
  <si>
    <t xml:space="preserve">Arte marziale TAEKWONDO </t>
  </si>
  <si>
    <t>Centro giovanile Oratorio San Giovanni Battista a Siniscola.</t>
  </si>
  <si>
    <t>Via Giuseppe Verdi 2</t>
  </si>
  <si>
    <t>NY1T9MOEDL</t>
  </si>
  <si>
    <t>A.S.DILETTANTISTICA LIBERTAS PATTINAGGIO FORLI'</t>
  </si>
  <si>
    <t>corso di pattinaggio artistico avanzato successivo all'avviamento</t>
  </si>
  <si>
    <t>pattinodromo di via Ribolle</t>
  </si>
  <si>
    <t>via Ribolle, 74</t>
  </si>
  <si>
    <t>palestra Istituto Ruffilli</t>
  </si>
  <si>
    <t>via Romanello da Forlì, 6</t>
  </si>
  <si>
    <t>MB9TVX7DTK</t>
  </si>
  <si>
    <t>MDWAJQPMTC</t>
  </si>
  <si>
    <t>SOCIETA SPORTIVA DILETTANTISTICA VIRTUS SRL</t>
  </si>
  <si>
    <t>ssd virtus srl</t>
  </si>
  <si>
    <t>via corso</t>
  </si>
  <si>
    <t>AU1K1IQJJH</t>
  </si>
  <si>
    <t>G8G75B6R9X</t>
  </si>
  <si>
    <t>Associazione Sportiva Dilettantistica Polisportiva Pezzaze</t>
  </si>
  <si>
    <t>Corso organizzato dalla associazione e dedicato per ragazzi con disabilità</t>
  </si>
  <si>
    <t>Piscina Lamarmora</t>
  </si>
  <si>
    <t>PT4GQN0NRJ</t>
  </si>
  <si>
    <t>Corso di pallavolo e mini volley</t>
  </si>
  <si>
    <t>Palestra consortile plesso scuole - località acqua morta</t>
  </si>
  <si>
    <t>Pezzaze</t>
  </si>
  <si>
    <t>Via Brescia</t>
  </si>
  <si>
    <t>25060</t>
  </si>
  <si>
    <t>3KAII6Z9J5</t>
  </si>
  <si>
    <t>A.S.D. CALATIA CALCIO A MADDALONI</t>
  </si>
  <si>
    <t>CORSO ATTIVITà CALCIO</t>
  </si>
  <si>
    <t xml:space="preserve">Asd Calatia calcio Maddaloni </t>
  </si>
  <si>
    <t xml:space="preserve">Via Antonio de Curtis </t>
  </si>
  <si>
    <t>YNSZ7DSW0M</t>
  </si>
  <si>
    <t>UNION NOVARA</t>
  </si>
  <si>
    <t>Scuola Calcio con mister patentati, istruttori isef, psicologo, dietologo</t>
  </si>
  <si>
    <t>Campo Comunale Via ruzzante</t>
  </si>
  <si>
    <t>Via Ruzzante</t>
  </si>
  <si>
    <t>GKBIJ0RXP6</t>
  </si>
  <si>
    <t>FUTURA S.S.D a R. L.</t>
  </si>
  <si>
    <t xml:space="preserve">Allenamenti di tecnica individuale e collettiva </t>
  </si>
  <si>
    <t xml:space="preserve">Salvatore natale </t>
  </si>
  <si>
    <t>Amorosi</t>
  </si>
  <si>
    <t>Via san nicola</t>
  </si>
  <si>
    <t>82031</t>
  </si>
  <si>
    <t>XLMAIYV1HN</t>
  </si>
  <si>
    <t>ASSOCIAZIONE SPORTIVA DILETTANTISTICA VIBE ART STUDIO</t>
  </si>
  <si>
    <t xml:space="preserve">Corso danze accademiche e urban </t>
  </si>
  <si>
    <t>Vibe art studio asd</t>
  </si>
  <si>
    <t>Corso Europa 12</t>
  </si>
  <si>
    <t>RXHM5WMCPC</t>
  </si>
  <si>
    <t xml:space="preserve">Corso urban </t>
  </si>
  <si>
    <t>7J4FKP0JQY</t>
  </si>
  <si>
    <t>AS DILETTANTISTICA CIRCOLO TENNIS CALASCIBETTA</t>
  </si>
  <si>
    <t>Polo sportivo comunale</t>
  </si>
  <si>
    <t>Calascibetta</t>
  </si>
  <si>
    <t>Contrada Pianolonguillo</t>
  </si>
  <si>
    <t>94021</t>
  </si>
  <si>
    <t>QQ222VDACU</t>
  </si>
  <si>
    <t>Fit For Fun Asd</t>
  </si>
  <si>
    <t xml:space="preserve">mobilità e coordinazione giochi ludici </t>
  </si>
  <si>
    <t>istituto comprensivo Falcone Borsellino- Plesso scuola Cirielli Palestra scolastica</t>
  </si>
  <si>
    <t>Via Molise 2</t>
  </si>
  <si>
    <t>1L5EO8ACSW</t>
  </si>
  <si>
    <t>ASD SALENTINATLETICA</t>
  </si>
  <si>
    <t>ATTIVITA' MOTORIA DI BASE E ATLETICA LEGGERA</t>
  </si>
  <si>
    <t>CAMPO POLIVALENTE "A. COLITTA"</t>
  </si>
  <si>
    <t>VIA COSIMO SETTIMO 1</t>
  </si>
  <si>
    <t>VIO7DWJ5LW</t>
  </si>
  <si>
    <t xml:space="preserve">attività di benessere e forma fisica  </t>
  </si>
  <si>
    <t>YYWO3VWGIS</t>
  </si>
  <si>
    <t xml:space="preserve">avviamento allo sport della ginnastica ritmica </t>
  </si>
  <si>
    <t>FZGMDRHOEM</t>
  </si>
  <si>
    <t>ASSOCIAZIONE SPORTIVA DILETTANTISTICA WATERLAND NUOTO</t>
  </si>
  <si>
    <t>NUOTO, ATTIVITA' IN ACQUA, AMBIENTAMENTO.</t>
  </si>
  <si>
    <t>PISCINA DI TRAMATZA</t>
  </si>
  <si>
    <t>S.S. 131 KM 102, DIR. SS, DIETRO AUTOGRILL</t>
  </si>
  <si>
    <t>XEAIUPAEAU</t>
  </si>
  <si>
    <t>ASD SARCIDANO SCACCHI</t>
  </si>
  <si>
    <t>Scacchi L'attività prevede lezioni frontali e individuali tenute da istruttori e relatori qualificati, esercitazioni e partite sotto la supervisione degli esperti, participazione a tornei regionali e nazionali.</t>
  </si>
  <si>
    <t>Biblioteca Comunale Isili - Sistema Bibliotecario Sarcidano Barbagia di Seulo</t>
  </si>
  <si>
    <t>Piazza San Giuseppe n.5</t>
  </si>
  <si>
    <t>O5YR8X2DDL</t>
  </si>
  <si>
    <t>ORATORIO CAVA DIGIDUE</t>
  </si>
  <si>
    <t>MINOVOLLEY E PALLAVOLO</t>
  </si>
  <si>
    <t>PALACAVA</t>
  </si>
  <si>
    <t>VIA GUIDO GRASSI</t>
  </si>
  <si>
    <t>ZJH31WQ2GB</t>
  </si>
  <si>
    <t>SCUOLA CALCIO PICCOLI AMICI</t>
  </si>
  <si>
    <t>COMUNALE CAVATIGOZZI</t>
  </si>
  <si>
    <t>9EVYZOA2ID</t>
  </si>
  <si>
    <t>SCUOLA CALCIO PRIMI CALCI</t>
  </si>
  <si>
    <t>B08A1M6IR0</t>
  </si>
  <si>
    <t>SCUOLA CALCIO E PERFEZIONAMENTO TECNICO PULCINI/ESORDIENTI</t>
  </si>
  <si>
    <t>JODYXJJF4G</t>
  </si>
  <si>
    <t>ASSOCIAZIONE DILETTANTISTICA TARANTO SCACCHI</t>
  </si>
  <si>
    <t xml:space="preserve">Il corso è un percorso didattico che insegna le regole, la strategia e le tattiche del gioco degli scacchi, partendo dalle basi per principianti fino ad argomenti più avanzati come l'apertura, il mediogioco, i finali e la storia del gioco. Il corso è in presenza e include lezioni teoriche, esercitazioni pratiche con partite tra allievi e analisi di posizioni. L'obiettivo è sviluppare le capacità cognitive, logiche e di concentrazione dei partecipanti. </t>
  </si>
  <si>
    <t>Ex Scuola Codignola</t>
  </si>
  <si>
    <t>Via Lago di Montepulciano</t>
  </si>
  <si>
    <t>2TVCENXHLX</t>
  </si>
  <si>
    <t>ASSOCIAZIONE SPORTIVA DILETTANTISTICA POLISPORTIVA ATLETICA BAGHERIA</t>
  </si>
  <si>
    <t>Corsi di avviamento alle discipline dell'atletica leggera con sviluppo degli schemi motori di base e delle capacità coordinative</t>
  </si>
  <si>
    <t>PALESTRA SCUOLA MEDIA "CIRO SCIANNA"</t>
  </si>
  <si>
    <t>VIA LOMBARDO</t>
  </si>
  <si>
    <t>1LWMG1MVQR</t>
  </si>
  <si>
    <t>Corsi di avviamento alle discipline dell'atletica leggera con sviluppo delle capacità coordinative e delle capacità condizionali</t>
  </si>
  <si>
    <t>VIA ROCCAFORTE</t>
  </si>
  <si>
    <t>QUGBVEE1NN</t>
  </si>
  <si>
    <t>corso di basket 3c3 per ragazzi e ragazze</t>
  </si>
  <si>
    <t>DW6OKZLDVM</t>
  </si>
  <si>
    <t>corsi di minibasket per bambini e bambine</t>
  </si>
  <si>
    <t>KJH4YPB5F6</t>
  </si>
  <si>
    <t>palestra istituto comprensivo ex torraca</t>
  </si>
  <si>
    <t>7E7CFKB4MH</t>
  </si>
  <si>
    <t>ASSOCIAZIONE SPORTIVA DILETTANTISTICA KARATE CLUB SAVONA</t>
  </si>
  <si>
    <t>Corso propedeutico di Karate</t>
  </si>
  <si>
    <t>Centro Federale FIJLKAM</t>
  </si>
  <si>
    <t>Via Mentana 9</t>
  </si>
  <si>
    <t>SRMUYWPCV6</t>
  </si>
  <si>
    <t>minibasket per bambini e bambine</t>
  </si>
  <si>
    <t>VX8H58PPOL</t>
  </si>
  <si>
    <t>basket per ragazzi e ragazze</t>
  </si>
  <si>
    <t>K9K8V12SNE</t>
  </si>
  <si>
    <t>Tuveri Academy ASD</t>
  </si>
  <si>
    <t>LEZIONI SETTIMANALI NELLA DISCIPLINA SPORTIVA DEL KALI FILIPPINO CON INSEGNAMENTO DIRETTO DA PARTE DEGLI ISTRUTTORI E SUCCESSIVA PARTECIPAZIONE A COMPETIZIONI NAZIONALI E INTERNAZIONALI</t>
  </si>
  <si>
    <t>Foresto Sparso</t>
  </si>
  <si>
    <t>VIA VOLTA 3</t>
  </si>
  <si>
    <t>BUPWPV9KXM</t>
  </si>
  <si>
    <t>ASD ACADEMY SANCATALDESE</t>
  </si>
  <si>
    <t>Attività sportiva relativa alla pratica del calcio a 11</t>
  </si>
  <si>
    <t xml:space="preserve">Stadio Valentino mazzola </t>
  </si>
  <si>
    <t xml:space="preserve">Via principe galletti </t>
  </si>
  <si>
    <t>PGBRLHTM9S</t>
  </si>
  <si>
    <t>EQUAMENTE-UN CAVALLO PER AMICO APS-ASD</t>
  </si>
  <si>
    <t>attività educativa assistita col cavallo secondo linee guida /educazione alle attività equestri</t>
  </si>
  <si>
    <t>Maneggio Marchesi</t>
  </si>
  <si>
    <t>via Rabuina 30</t>
  </si>
  <si>
    <t>WRDSIW2HVD</t>
  </si>
  <si>
    <t>1GCUFRMPOD</t>
  </si>
  <si>
    <t>IRNSOOUFTD</t>
  </si>
  <si>
    <t>ASD NEW FASHION DANCE</t>
  </si>
  <si>
    <t xml:space="preserve">Corso individuale o di squadra </t>
  </si>
  <si>
    <t>Via dei Cordai 4</t>
  </si>
  <si>
    <t>0AZVUL7IMU</t>
  </si>
  <si>
    <t>ATLPIETRASANTA VERSILIA</t>
  </si>
  <si>
    <t xml:space="preserve">aTTIVITA' LUDICA MOTORIA PER LA CATEGORIA ESORDIENTI e ragazzi CON L'OBBIETTIVO DI SVILUPPARE LE CAPACITA' COORDINATIVE E SULLA FAMILIRIZZAZIONE CON I MOVIMENTI FONDAMENTALI DELLA DISCIPLINA, ATTRAVERSO GIOCHI E PERCORSI CHE STIMOLINO LA CORSA, SALTO E LANCIO IN MODO DIVERTENTE </t>
  </si>
  <si>
    <t>IMPIANTO SPORTIVO FALCONE E BORSELLINO</t>
  </si>
  <si>
    <t>VIA UNITA' D'ITALIA SNC</t>
  </si>
  <si>
    <t>H8CY9YV6VP</t>
  </si>
  <si>
    <t>SAGA ASSOCIAZIONE SPORTIVA DILETTANTISTICA</t>
  </si>
  <si>
    <t>ACCADEMIA DEL PORTIERE DI MICHAEL AGAZZI 2025/2026</t>
  </si>
  <si>
    <t>Centro Sportivo Us Locate calcio</t>
  </si>
  <si>
    <t>via delle Rimembranze, 14</t>
  </si>
  <si>
    <t>HATZIOJA3J</t>
  </si>
  <si>
    <t>Corso di danza di coppia</t>
  </si>
  <si>
    <t>4HAARJH1WT</t>
  </si>
  <si>
    <t>ACCADEMIA DEL PORTIERE DI MICHAEL AGAZZI 2025/2026 - CURNO</t>
  </si>
  <si>
    <t>Oratorio Popieluszko di Curno</t>
  </si>
  <si>
    <t>via Terzi Sant'Agata, 8</t>
  </si>
  <si>
    <t>DDSQB5YH4J</t>
  </si>
  <si>
    <t>ACCADEMIA DEL PORTIERE DI MICHAEL AGAZZI - 2025/2026 - AZZANO SAN PAOLO</t>
  </si>
  <si>
    <t>Centro Sportivo Azzano calcio</t>
  </si>
  <si>
    <t>Azzano San Paolo</t>
  </si>
  <si>
    <t>via per Stezzano, 33</t>
  </si>
  <si>
    <t>24052</t>
  </si>
  <si>
    <t>LAAQO3PBDB</t>
  </si>
  <si>
    <t>ASD PONTELANDOLFO</t>
  </si>
  <si>
    <t>Attività di Base (Calcio)</t>
  </si>
  <si>
    <t>Campo Sportivo "Cincinnato Carpinelli"</t>
  </si>
  <si>
    <t>Pontelandolfo</t>
  </si>
  <si>
    <t>Via Manzella</t>
  </si>
  <si>
    <t>82027</t>
  </si>
  <si>
    <t>RVHIT3ONLD</t>
  </si>
  <si>
    <t xml:space="preserve">ASD ALTIS ATHLETICS </t>
  </si>
  <si>
    <t>CORSO TECNICO DIDATTICO PER AVVIAMENTO ALLE ATTIVITA' AGONISTICHE E PERCORSO MULTIDISCIPLINARE DI FORMAZIONE</t>
  </si>
  <si>
    <t>STADIO POLIVAVALENTE</t>
  </si>
  <si>
    <t>VIA MOTTA 85</t>
  </si>
  <si>
    <t>95137</t>
  </si>
  <si>
    <t>CAMPO SCUOLA PICANELLO CATANIA</t>
  </si>
  <si>
    <t>VIA ANTONINO CAGNONI</t>
  </si>
  <si>
    <t>9IGPVHBYRS</t>
  </si>
  <si>
    <t>PERCORSO DI CONSAPEVOLEZZA, IRROBUSTIMENTO E STABILIZZAZIONE DELLE PROPRIE CAPACITA' ED ATTITUDINI CON INSEGNANTI DI SOSTEGNO</t>
  </si>
  <si>
    <t>3TU7XBBSY6</t>
  </si>
  <si>
    <t>NUOVA ATLETICA DAL FRIULI</t>
  </si>
  <si>
    <t>Corso di avviamento all'atletica</t>
  </si>
  <si>
    <t>Pista di atletica di Feletto Umberto</t>
  </si>
  <si>
    <t>Via Dalmazia</t>
  </si>
  <si>
    <t>HTKUHZ6N8U</t>
  </si>
  <si>
    <t>ASS. SPORT.DILETT. CULTURALE WARRIORS ELITE</t>
  </si>
  <si>
    <t xml:space="preserve">ATTIVITA MOTORIA CON GIOCHI DIVERTENTI PER MIGLIORARE LA COORDINAZIONE E L'EQUILIBRIO SVILUPPARE LA SOCIALIZZAZIONE E IL LAVORO DI SQUADRA </t>
  </si>
  <si>
    <t xml:space="preserve">ISTITUTO COMPRENSIVO DE AMICIS LATERZA </t>
  </si>
  <si>
    <t xml:space="preserve">VIA ZANARDELLI </t>
  </si>
  <si>
    <t>WDZ73Z9SUW</t>
  </si>
  <si>
    <t>Scuola dell'infanzia di Colugna</t>
  </si>
  <si>
    <t>0CK4HTSZRX</t>
  </si>
  <si>
    <t>ASD Club Excelsior</t>
  </si>
  <si>
    <t>ginnastica per tutti   pallavolo</t>
  </si>
  <si>
    <t>impianto sportivo excelsior sortino</t>
  </si>
  <si>
    <t>Sortino</t>
  </si>
  <si>
    <t>via vallonazzo  8</t>
  </si>
  <si>
    <t>1TR0IMXB6B</t>
  </si>
  <si>
    <t>ASD RUGBY VALDELSA</t>
  </si>
  <si>
    <t>Minirugby U6 U8 U10 U12</t>
  </si>
  <si>
    <t>STADIO ALDO GRASSI</t>
  </si>
  <si>
    <t>Località San Marziale</t>
  </si>
  <si>
    <t>N2LEPQBL2W</t>
  </si>
  <si>
    <t>rugby U14</t>
  </si>
  <si>
    <t>FI3FA9QYPV</t>
  </si>
  <si>
    <t>VIRTUS BRINDISI BASKET A.S.D.</t>
  </si>
  <si>
    <t>corsi di minibasket per l'avvio alla disciplina della pallacanestro</t>
  </si>
  <si>
    <t>Tesnsostatico s. Angelo</t>
  </si>
  <si>
    <t>via Lanzellotti 45</t>
  </si>
  <si>
    <t>palestra Rodari</t>
  </si>
  <si>
    <t>via don Minzoni</t>
  </si>
  <si>
    <t>SD6LOGQHTH</t>
  </si>
  <si>
    <t>ASSOCIAZIONE SPORTIVA DILETTANTISTICA VELIAMOCI</t>
  </si>
  <si>
    <t>Navigazione di base, preparazione all'agonismo</t>
  </si>
  <si>
    <t>centro velico veliamoci Impianto Sportivo codice impianto 4760 - complesso 2820</t>
  </si>
  <si>
    <t>via bottego 60</t>
  </si>
  <si>
    <t>FHIFOB13QK</t>
  </si>
  <si>
    <t>SHANGRI- LA KARATE CREMA ASSOCIAZIONE SPORTIVA DILETTANTISTICA</t>
  </si>
  <si>
    <t>CORSI DI KARATE: ALLENAMENTI, DIDATTICA, STAGES E GARE.</t>
  </si>
  <si>
    <t>VIA MATILDE DI CANOSSA 21</t>
  </si>
  <si>
    <t>EKHYJBUYCA</t>
  </si>
  <si>
    <t>ASSOCIAZIONE SPORTIVA DILETTANTISTICA ASSOKERE</t>
  </si>
  <si>
    <t>Il programma del corso integra elementi di danza e attività motoria. Le lezioni incorporano elementi chiave di sviluppo infantile come leadership, rispetto, lavoro di gruppo, confidenza, fiducia in se stessi, memoria, creatività, coordinazione  e consapevolezza culturale.</t>
  </si>
  <si>
    <t>Palestra G.Gallina</t>
  </si>
  <si>
    <t>Cannaregio 6172</t>
  </si>
  <si>
    <t>OTB4YVOLLZ</t>
  </si>
  <si>
    <t>attività diretta a diversamente abili con barche accessibili Hansa 303. navigazione di base ed avanzata</t>
  </si>
  <si>
    <t>BULTAFHXNQ</t>
  </si>
  <si>
    <t>ASSOCIAZIONE SPORTIVA DILETTANTISTICA YUPPIESZAVATTARO</t>
  </si>
  <si>
    <t>CORSO AVVIAMENTO PER ELEMENTARI</t>
  </si>
  <si>
    <t>DOZZA</t>
  </si>
  <si>
    <t>VIA DE CAROLIS N.21</t>
  </si>
  <si>
    <t>9WGQTZPQDZ</t>
  </si>
  <si>
    <t>Corso di Danza Classica suddiviso per età  che unisce tecnica e libertà espressiva.</t>
  </si>
  <si>
    <t>Palestra F. Morosini</t>
  </si>
  <si>
    <t>Santa Croce 1882</t>
  </si>
  <si>
    <t>30135</t>
  </si>
  <si>
    <t>1ADG2TGK2Q</t>
  </si>
  <si>
    <t>AVVIAMENTO PER ELEMENTARI</t>
  </si>
  <si>
    <t>CESANA</t>
  </si>
  <si>
    <t>VIA GUARDASSONI 1</t>
  </si>
  <si>
    <t>NHXP23SZ91</t>
  </si>
  <si>
    <t>Corso di Danza Moderna suddiviso per età. Le lezioni alternano fasi di preparazione fisica a fasi di studio tecnico dei passi, del ritmo e dell'espressività corporea.</t>
  </si>
  <si>
    <t>Palestra A. Diaz</t>
  </si>
  <si>
    <t>Castello 4968</t>
  </si>
  <si>
    <t>WTNQWG9MXT</t>
  </si>
  <si>
    <t>ASD MASSA MARTANA SPORT</t>
  </si>
  <si>
    <t>Massa Martana</t>
  </si>
  <si>
    <t xml:space="preserve">via rolando lanari </t>
  </si>
  <si>
    <t>06056</t>
  </si>
  <si>
    <t>PKO5GIPIDD</t>
  </si>
  <si>
    <t>Karate Judo Club Ass Sportiva Dilettantistica Pol</t>
  </si>
  <si>
    <t>Il Corso di svolge nei giorni di Martedì, Giovedì e Sabato dalle ore 18/19 per i piccoli e 19/20 per i più grandi. Oltre l'attività Motoria, allenamenti di base per lo sport del Karate.</t>
  </si>
  <si>
    <t xml:space="preserve">Palestra: APD  Karate Judo Club Sciacca </t>
  </si>
  <si>
    <t>Via Dei Vespri Siciliani, 11</t>
  </si>
  <si>
    <t>XFUKVJAJNS</t>
  </si>
  <si>
    <t>corso volley under 12</t>
  </si>
  <si>
    <t>RBBPY1GD9S</t>
  </si>
  <si>
    <t>A.C. ROMANENGO A.S.D.</t>
  </si>
  <si>
    <t>Romanengo</t>
  </si>
  <si>
    <t>via Maffezzoni 55</t>
  </si>
  <si>
    <t>26014</t>
  </si>
  <si>
    <t>FPYRD9B4JZ</t>
  </si>
  <si>
    <t>AS DILETTANTISTICA GYMNASIUM SPORT</t>
  </si>
  <si>
    <t>Attivita' rivolte all'inserimento allo sport,  nello specifico calisthenics e sala pesi</t>
  </si>
  <si>
    <t xml:space="preserve">Palestra Gymnasium </t>
  </si>
  <si>
    <t>Via Tempio 4</t>
  </si>
  <si>
    <t>Q05LET1D2T</t>
  </si>
  <si>
    <t>IL DISCOBOLO ASSOCIAZIONE SPORTIVA DILETTANTISTICA SCIACCA</t>
  </si>
  <si>
    <t>corsi base, promozionali, pre agonistici, agonistici</t>
  </si>
  <si>
    <t>Centro Sportivo "il Discobolo ASD Sciacca"</t>
  </si>
  <si>
    <t>via Anna Frank, 2</t>
  </si>
  <si>
    <t>9T3JEHBNKO</t>
  </si>
  <si>
    <t>corso under 14 volley</t>
  </si>
  <si>
    <t>PHE1LZH8EY</t>
  </si>
  <si>
    <t>G5XPXXS0IH</t>
  </si>
  <si>
    <t>A.S.D. TORRESAVIO</t>
  </si>
  <si>
    <t>Allenamenti di Calcio trisettimanali tenuti da Istruttori Qualificati FIGC</t>
  </si>
  <si>
    <t>C.S. Fulvio Valzania - Case Gentili di Cesena</t>
  </si>
  <si>
    <t>Via Vigne di Pievesestina 408</t>
  </si>
  <si>
    <t>KWOG8ZPO77</t>
  </si>
  <si>
    <t xml:space="preserve">corso basket under 14 </t>
  </si>
  <si>
    <t>MZERBIQLLC</t>
  </si>
  <si>
    <t>Il Corso si terrà nei giorni di lunedì, mercoledì e venerdì con orari:18/19 per i piccoli e 19/20 per i più grandi. Oltre alla preparazione Fisica , allenamenti di base per lo sport del Judo.</t>
  </si>
  <si>
    <t>8SXDAHMOTO</t>
  </si>
  <si>
    <t>ginnastica aerobica agonistica</t>
  </si>
  <si>
    <t>HZ0SLOZ0GJ</t>
  </si>
  <si>
    <t>VOLLEY ACADEMY SOCIETA' SPORTIVA DILETTANTISTICA A RESPONSABILITA ' LIMITATA IN BREVE ENUNCIABILE VOLLEY ACADEMY S.S.D. A R.L.</t>
  </si>
  <si>
    <t>Corso di pallavolo Under</t>
  </si>
  <si>
    <t>palamaclodium</t>
  </si>
  <si>
    <t>Maclodio</t>
  </si>
  <si>
    <t>via gramsci, 2</t>
  </si>
  <si>
    <t>Palestra San Zeno Naviglio</t>
  </si>
  <si>
    <t>Piazza Marconi 1</t>
  </si>
  <si>
    <t>ML6M5VBIQY</t>
  </si>
  <si>
    <t>ASSOCIAZIONE SPORTIVA DILETTANTISTICA "ASTRA" MOLFETTA</t>
  </si>
  <si>
    <t xml:space="preserve">corsi di ginnastica con utilizzo di piccoli attrezzi </t>
  </si>
  <si>
    <t>scuola primaria " V. Valente"</t>
  </si>
  <si>
    <t xml:space="preserve">viale xxv aprile </t>
  </si>
  <si>
    <t>M38UIRMYSS</t>
  </si>
  <si>
    <t>corso base della ginnastica</t>
  </si>
  <si>
    <t>93W1IB5VTH</t>
  </si>
  <si>
    <t>A.S.D. RUNNING MODICA</t>
  </si>
  <si>
    <t>Scuola di atletica leggera per categorie esordienti (anni 6-11), ragazzi (anni 12-13) e cadetti (anni 14)</t>
  </si>
  <si>
    <t xml:space="preserve">Stadio "Pietro Scollo" </t>
  </si>
  <si>
    <t>C.da Caitina sn</t>
  </si>
  <si>
    <t>Impianto sportivo "Io gioco legale"</t>
  </si>
  <si>
    <t>Via E. Sulsenti sn</t>
  </si>
  <si>
    <t>HUXMBMLQL9</t>
  </si>
  <si>
    <t>Volley S3 Academy</t>
  </si>
  <si>
    <t>Palestrina Flero</t>
  </si>
  <si>
    <t>Flero</t>
  </si>
  <si>
    <t>via Moro</t>
  </si>
  <si>
    <t>LFCFACD55O</t>
  </si>
  <si>
    <t>ARES ASSOCIAZIONE SPORTIVA DILETTANTISTICA</t>
  </si>
  <si>
    <t xml:space="preserve">PALLAVOLO S3 PER BAMBINI </t>
  </si>
  <si>
    <t>PASCOLI 2 PLESSO MARTA RUSSO</t>
  </si>
  <si>
    <t>VIA DEL CASSANO - RIONE DEI FIORI SNC</t>
  </si>
  <si>
    <t>Y7YMLQOXKP</t>
  </si>
  <si>
    <t>attività del benessere fisico e della salute</t>
  </si>
  <si>
    <t>OXJ6Y5MKDB</t>
  </si>
  <si>
    <t>OD FITNESS SS DILETTANTISTICA A RESPONSABILITA LIMITATA</t>
  </si>
  <si>
    <t>JUJITSU è un'arte marziale giapponese nata come sistema di combattimento , perchè si basa sul principio di usare la forza dell'avversario contro di lui invece di opporvisi direttamente. Usato come sistema moderno di difesa personale o sport da competizione.</t>
  </si>
  <si>
    <t xml:space="preserve">MALU' SPORT VILLAGE </t>
  </si>
  <si>
    <t>VIA CASTELLANA, 108</t>
  </si>
  <si>
    <t>TJ2DI4KKJG</t>
  </si>
  <si>
    <t>CORSO DI PALLAVOLO FEDERALE</t>
  </si>
  <si>
    <t>LHHTKBDMK2</t>
  </si>
  <si>
    <t xml:space="preserve">Avviamento alla pratica della Pallavolo, S3 White e Green </t>
  </si>
  <si>
    <t>RPMGSBPJEW</t>
  </si>
  <si>
    <t>PFMKJITIYV</t>
  </si>
  <si>
    <t>Corso agonismo di Ginnastica Ritmica</t>
  </si>
  <si>
    <t>5SHXRHUTGY</t>
  </si>
  <si>
    <t>favorire la più ampia partecipazione alle attività con uno sport che permetta performance individuali e coinvolga gli atleti in movimenti d’insieme creativi, fantasiosi, innovativi attraverso il ritmo, la musica e l’acrobatica.</t>
  </si>
  <si>
    <t>MXI54DIEPN</t>
  </si>
  <si>
    <t>ASSOCIAZIONE SPORTIVA DILETTANTISTICA IL SORRISO</t>
  </si>
  <si>
    <t>POLIVALENTE</t>
  </si>
  <si>
    <t>VIA DEL FICO</t>
  </si>
  <si>
    <t>Q0B9GV0PDJ</t>
  </si>
  <si>
    <t xml:space="preserve">la pesistica è una disciplina sportiva che ha finalità agonistiche, fisiche, educative e funzionali. Adatta sin dai più piccoli insegna disciplina, concentrazione, gestione delle emozioni e perseveranza, inoltre se praticata in modo corretto contribuisce al miglioramento della postura, della densità ossea e della salute generale. </t>
  </si>
  <si>
    <t>AJAKG8H5CN</t>
  </si>
  <si>
    <t>LA SCUOLA DI BASKET ASSOCIAZIONE SPORTIVA DILETTANTISTICA</t>
  </si>
  <si>
    <t>CORSO DI MINIBASKET E AVVIO ALLA PALLACANESTRO</t>
  </si>
  <si>
    <t>TENSOSTATICO MONTEFUSCO C/O CONI LECCE</t>
  </si>
  <si>
    <t>VIA GIAMMATEO</t>
  </si>
  <si>
    <t>VFTPKSHOAU</t>
  </si>
  <si>
    <t>TEAM VOLLEY CAZZAGO SM SOCIETA SPORTIVA DILETTANTISTICA RESPONSABILITA LIMITATA - IN BREVE TEAM VOLLEY CAZZAGO SM S.S.D. A R.L.</t>
  </si>
  <si>
    <t>CORSO MINI VOLLEY S3 SEGUENDO LE INDICAZIONI FIPAV CON ALLENATORE CERTIFICATO FIPAV</t>
  </si>
  <si>
    <t>PALESTRA IST.COM. BEVILACQUA 8</t>
  </si>
  <si>
    <t>VIA C.G.BEVILACQUA 8</t>
  </si>
  <si>
    <t>9UU3H9CI0Q</t>
  </si>
  <si>
    <t xml:space="preserve">la lotta è una disciplina sportiva di combattimento ed ha diversi obiettivi: sviluppare forza, resistenza, velocità e coordinazione inoltre migliorare equilibrio mobilità articolare e riflessi. </t>
  </si>
  <si>
    <t>NQQNSHXWCA</t>
  </si>
  <si>
    <t>Corso di pre-agonismo</t>
  </si>
  <si>
    <t>FIRLC11R3K</t>
  </si>
  <si>
    <t>ASSOCIAZIONE SPORTIVA DILETTANTISTICA OMA</t>
  </si>
  <si>
    <t>corso attività promozionale FIPAV</t>
  </si>
  <si>
    <t>Palestra Scuola Media A. Bergamas</t>
  </si>
  <si>
    <t>via dell'Istria, 45</t>
  </si>
  <si>
    <t>CNKRSN5EVU</t>
  </si>
  <si>
    <t>le danze moderne sono un' insieme di stili di danza, forma di espressione artistica punta ad esprimere emozioni, creatività e individualità.</t>
  </si>
  <si>
    <t>GBE12DSKGX</t>
  </si>
  <si>
    <t>CORSO DI PALLAVOLO UNDER 13 M/F TENUTO DA TECNICI CERTIFICATI FIPAV</t>
  </si>
  <si>
    <t>TAEYSGVDCM</t>
  </si>
  <si>
    <t>ASDilettantistica Jamming Palestre</t>
  </si>
  <si>
    <t>Sede palestra</t>
  </si>
  <si>
    <t>Via Catania10</t>
  </si>
  <si>
    <t>J3G1KUQPHN</t>
  </si>
  <si>
    <t>NX1VZMSH5U</t>
  </si>
  <si>
    <t>L'ACCADEMIA KARATE ROSETO ASS.SPORTIVA DILETTANTISTICA</t>
  </si>
  <si>
    <t xml:space="preserve">CORSO DI KARATE PER BAMBINI E RAGAZZI </t>
  </si>
  <si>
    <t xml:space="preserve">IMPIANTO L'ACCADEMIA KARATE ROSETO </t>
  </si>
  <si>
    <t xml:space="preserve">VIA MINCIO,1 </t>
  </si>
  <si>
    <t>YRKYGD8OMS</t>
  </si>
  <si>
    <t>CORSI DI PALLAVOLO PER UNDER 14 F UNDER 15 M TENUTO DA TECNICI FIPAV</t>
  </si>
  <si>
    <t>Adro</t>
  </si>
  <si>
    <t>VIA INDIPENDENZA 6 ADRO</t>
  </si>
  <si>
    <t>AXYLSVMIER</t>
  </si>
  <si>
    <t xml:space="preserve">Corso intermedio </t>
  </si>
  <si>
    <t>Palestra istituto suore canossiane</t>
  </si>
  <si>
    <t>Via Lavina 10/c</t>
  </si>
  <si>
    <t>ZCDPER1NU1</t>
  </si>
  <si>
    <t>LIVORNO RUGBY SSD S.R.L.</t>
  </si>
  <si>
    <t xml:space="preserve">corso di avviamento alla disciplina sportiva del Rugby, con partecipazione alle manifestazioni ed ai campionati indetti dalla Federazione Italiana Rugby e/o del locale Comitato Regionale della stessa </t>
  </si>
  <si>
    <t>Stadio Comunale del Rugby Carlo Montano</t>
  </si>
  <si>
    <t>via dei Pensieri n.51</t>
  </si>
  <si>
    <t>U5ALNXR4LZ</t>
  </si>
  <si>
    <t>NEW VOLLEY GAVARDO ASSOCIAZIONE SPORTIVA DILETTANTISTICA</t>
  </si>
  <si>
    <t>via Dossolo 19</t>
  </si>
  <si>
    <t>L5GYEPDYPE</t>
  </si>
  <si>
    <t>ASD LO ZUCCHERO FILATO APS</t>
  </si>
  <si>
    <t>allenamenti di calcio a 7 per disabili</t>
  </si>
  <si>
    <t>cestro sportivo universitario</t>
  </si>
  <si>
    <t>via camillo de lellis snc</t>
  </si>
  <si>
    <t>BKEMTMYVDY</t>
  </si>
  <si>
    <t>Corso Under 12</t>
  </si>
  <si>
    <t>RUBCKXE1XM</t>
  </si>
  <si>
    <t>CENTRO ARTI MARZIALI ADOLFO SISSA A.S.D.</t>
  </si>
  <si>
    <t>Corso di Arti Marziali Karate Shotokan e discipline sportive affini ed ammissibili dai regolamenti e disposizioni del Coni</t>
  </si>
  <si>
    <t>Spazio Santa Lucia 24 Fondazione Luigi ed Eleonora Gonzaga</t>
  </si>
  <si>
    <t>Via Frattini, 24</t>
  </si>
  <si>
    <t>YULRMLVGI9</t>
  </si>
  <si>
    <t>ASSOCIAZIONE SPORTIVA DILETTANTISTICA KELEIDOSCOPIO 2.0  APS</t>
  </si>
  <si>
    <t>Il Corso "Tennis Tavolo Academy" è un corso di approccio ai fondamentali di questo Sport e alle tecniche base e avanzate</t>
  </si>
  <si>
    <t>Palazzetto dello Sport di San Giorgio</t>
  </si>
  <si>
    <t>Gioiosa Marea</t>
  </si>
  <si>
    <t>Via Vigna del Signore</t>
  </si>
  <si>
    <t>98063</t>
  </si>
  <si>
    <t>HZ7O2NSQ60</t>
  </si>
  <si>
    <t>Corso Under 13</t>
  </si>
  <si>
    <t>ZNU5BGSI6Y</t>
  </si>
  <si>
    <t>Corso Under 14</t>
  </si>
  <si>
    <t>S4XEXBVSHB</t>
  </si>
  <si>
    <t>POLISPORTIVA VALSAMOGGIA</t>
  </si>
  <si>
    <t>pattinaggio</t>
  </si>
  <si>
    <t>CENTRO SPORTIVO PEPPINO IMPASTATO</t>
  </si>
  <si>
    <t>Viale Martiri</t>
  </si>
  <si>
    <t>00UFZRBEZF</t>
  </si>
  <si>
    <t>rugby</t>
  </si>
  <si>
    <t>Centro Sportivo Castelletto</t>
  </si>
  <si>
    <t>Via del Parco 108</t>
  </si>
  <si>
    <t>UVZ58SWTDV</t>
  </si>
  <si>
    <t>ASSOCIAZIONE SPORTIVA DILETTANTISTICA BASKET TEAM FEMMINILE 92 CANTA</t>
  </si>
  <si>
    <t>PALESTRA TOTO CAIMI</t>
  </si>
  <si>
    <t>via BARACCA 56</t>
  </si>
  <si>
    <t>3T43EJPOXG</t>
  </si>
  <si>
    <t>pallavolo-mini</t>
  </si>
  <si>
    <t>Scuole Calcara</t>
  </si>
  <si>
    <t>Via Largo Foscolo 1</t>
  </si>
  <si>
    <t>UNUJULG8PZ</t>
  </si>
  <si>
    <t>13TEHMAPYM</t>
  </si>
  <si>
    <t>Corso allieve ginnastica ritmica</t>
  </si>
  <si>
    <t>JSWBSZDMXZ</t>
  </si>
  <si>
    <t>BASKETBALL TERAMO ASD</t>
  </si>
  <si>
    <t>corsi minibasket</t>
  </si>
  <si>
    <t>Palestra San Gabriele</t>
  </si>
  <si>
    <t>contrada Villa Albula</t>
  </si>
  <si>
    <t>XPMKLOHL53</t>
  </si>
  <si>
    <t>CORSO ATTIVITà MOTORIA DI BASE FINALIZZATA ALL'ATLETICA LEGGERA</t>
  </si>
  <si>
    <t>QFFASSSK7V</t>
  </si>
  <si>
    <t>A.S.D. TAEKWONDO PESARO</t>
  </si>
  <si>
    <t>Corso base bambini e ragazzi</t>
  </si>
  <si>
    <t>Scuola Elementare Don Bosco</t>
  </si>
  <si>
    <t>via Leoncavallo 24</t>
  </si>
  <si>
    <t>XLJIRA9AES</t>
  </si>
  <si>
    <t>ASSOCIAZIONE SPORTIVA DILETTANTISTICA POLISPORTIVA LIBERTAS VILLAVERLA</t>
  </si>
  <si>
    <t>CORSO DI PRIMI PASSI E 2°LIVELLO</t>
  </si>
  <si>
    <t>PALAZZETTO POLIFUNZIONALE SCUOLA MEDIA</t>
  </si>
  <si>
    <t>VIA  GIOVANNI XXIII  7</t>
  </si>
  <si>
    <t>5S0IPCTE3N</t>
  </si>
  <si>
    <t>pallacanestro e mini</t>
  </si>
  <si>
    <t>SCUOLE MEDIE BAZZANO</t>
  </si>
  <si>
    <t>Viale dei Martiri 12</t>
  </si>
  <si>
    <t>FHQLK1D7AS</t>
  </si>
  <si>
    <t>ASD INSIEME</t>
  </si>
  <si>
    <t>CORSO MISTO</t>
  </si>
  <si>
    <t>CAMPO SPORTIVO IN ERBA SINTETICA</t>
  </si>
  <si>
    <t>San Gregorio Magno</t>
  </si>
  <si>
    <t>VIA M. DI LORETO</t>
  </si>
  <si>
    <t>84020</t>
  </si>
  <si>
    <t>CENTRO SPORTIVO POLIVALENTECON CAMPO GRANDE IN MANTO ERBOSO, CAMPO PICCOLO, PALAZZETTO DELLO SPORT E CAMPO DA TENNIS</t>
  </si>
  <si>
    <t>VIA VALLE</t>
  </si>
  <si>
    <t>JEJP8TTHAE</t>
  </si>
  <si>
    <t>ASSOCIAZIONE SPORTIVA DILETTANTISTICA ATLETICA AMATORI NUORO</t>
  </si>
  <si>
    <t>attività di atletica leggera, con discipline velocità, salti e lanci</t>
  </si>
  <si>
    <t>campo coni Tomaso Podda</t>
  </si>
  <si>
    <t>via Montale</t>
  </si>
  <si>
    <t>HV9HTHVZUS</t>
  </si>
  <si>
    <t>SSDILETTANTISTICA CFCOSTAOVEST</t>
  </si>
  <si>
    <t>corso di attivita funzionale per ragazzi con lavori misti tra forza, resistenza e condizionamento metabolico</t>
  </si>
  <si>
    <t>CFCOSTAOVEST</t>
  </si>
  <si>
    <t>Via Valle D'Aosta 7/A piano terra</t>
  </si>
  <si>
    <t>UIEAQRPB6E</t>
  </si>
  <si>
    <t>AL2 SPORT S.S.D. A R.L.</t>
  </si>
  <si>
    <t>Corsi di MTB per ragazzi e ragazze. Nella nostra pista, all'interno del parco dell'Istituto Brandolini mettiti alla prova e impara a dominare cunette, curve paraboliche, salti… divertit in sicurezza e migliora la tecnica di controllo della tua bicicletta. Corso annuale per l’apprendimento e lo sviluppo delle abilità specifiche della mountainbike ed uscite in natura per metterle a frutto.</t>
  </si>
  <si>
    <t>Brandolini Sport</t>
  </si>
  <si>
    <t>Via Sigismondo Brandolini, 6</t>
  </si>
  <si>
    <t>OFET4LFR0R</t>
  </si>
  <si>
    <t>A.S.D. ATLETICA PLOAGHE</t>
  </si>
  <si>
    <t>CORSO DI ATLETICA LEGGERA CON ATTIVITA' GUIDATE DA TECNICI ISTRUTTORI FIDAL, RIFERITE ALLE VARIE SPECIALITA' DI CORSE, SALTI E LANCI. LE ATTIVITA' PREVISTE SARANNO SIA PRATICHE (ALLENAMENTI), SIA DI TIPO TECNICO-TEORICO</t>
  </si>
  <si>
    <t>STADIO DI ATLETICA LEGGERA "LELLO BAULE"</t>
  </si>
  <si>
    <t>ZONA INDUSTRIALE - PLOAGHE</t>
  </si>
  <si>
    <t>YV5NFYSFVK</t>
  </si>
  <si>
    <t>Brandolini Sport ospita una struttura di arrampicata indoor per la pratica del bouldering, con una superficie di 50 mq e una altezza dei blocchi/percorsi fino a 4,65 metri! Si sviluppa su 3 pareti con differenti inclinazioni dai 5 gradi ai 20 gradi, protette alla base da una ampia superficie di materassi di caduta in gomma piuma da 40cm. Mediamente tracciata con 20/25 blocchi, percorsi di vari livelli di difficoltà, indicati con dei colori e suddivisi in una scala di valori da facile a molto difficile. Al boulder si affianca un Moon Board con set di prese 2024! Pannello per allenamento a inclinazione variabile, dai 25 ai 40 gradi, come previsto dallo standard di Ben Moon, l’ideatore di tale efficace e divertentissimo strumento.</t>
  </si>
  <si>
    <t>JZGPW3KRV6</t>
  </si>
  <si>
    <t>ELIS ARL</t>
  </si>
  <si>
    <t>Scuola calcio per bambini tra i 6 e i 14 anni</t>
  </si>
  <si>
    <t>Centro Sportivo ELIS</t>
  </si>
  <si>
    <t>via Carlo Alberto Cortina snc</t>
  </si>
  <si>
    <t>K0QU7ZQ9OA</t>
  </si>
  <si>
    <t>EPYPKXWAMW</t>
  </si>
  <si>
    <t>Il Pickleball è uno sport di racchetta facile da imparare seppur complesso da sviluppare, adatto quindi ai bambini, ma anche agli adulti. Non è solamente molto divertente, è anche utilissimo per migliorare coordinazione, riflessi e forma fisica. I nostri campi (4 all’aperto e 1 indoor) sono prenotabili sia per gioco libero che per corsi di gruppo e lezioni individuali.</t>
  </si>
  <si>
    <t>XJAALVZUI4</t>
  </si>
  <si>
    <t>Corsi di minibasket e basket giovanili per bambini e ragazzi tra i 6 e i 14 anni</t>
  </si>
  <si>
    <t>ILRVUMAWCE</t>
  </si>
  <si>
    <t>Corso di pallavolo per bambini e ragazzi tra i 6 e i 14 anni</t>
  </si>
  <si>
    <t>VH89BE5SQG</t>
  </si>
  <si>
    <t>ARETE' OLTRE IL MOVIMENTO ASSOCIAZIONE SPORTIVA DILETTANTISTICA</t>
  </si>
  <si>
    <t>corso di hip hop con elementi di acrobatica</t>
  </si>
  <si>
    <t>palestra comunale del campo sportivo "G.Bigando"</t>
  </si>
  <si>
    <t>Via Cesare Battisti 120</t>
  </si>
  <si>
    <t>DC6TVLNFDW</t>
  </si>
  <si>
    <t>Corso di ginnastica artistica per principianti e Corso di ginnastica artistica avanzato</t>
  </si>
  <si>
    <t>K2MNS63WN9</t>
  </si>
  <si>
    <t>Associazione Sportiva Dilettantistica Team Caprice</t>
  </si>
  <si>
    <t>preparazione tecnica, prove pratiche alla pesca sportiva in tre discipline per campionati provinciali e nazionali</t>
  </si>
  <si>
    <t>Scuola pesca Team Caprice</t>
  </si>
  <si>
    <t>piazza della guardia 22</t>
  </si>
  <si>
    <t>ECBP95TDSJ</t>
  </si>
  <si>
    <t>ASSOCIAZIONE SPORTIVA DILETTANTISTICA O. ZANETTI 1948</t>
  </si>
  <si>
    <t>Corsi ginnastica ritmica modulati per fasce di età e capacità dei partecipanti</t>
  </si>
  <si>
    <t>Palestra scuola G. Carducci</t>
  </si>
  <si>
    <t>Piazza Carducci 10</t>
  </si>
  <si>
    <t>38AIHCB0J0</t>
  </si>
  <si>
    <t>APS Musici e Sbandieratori Arquatesi</t>
  </si>
  <si>
    <t>Musico (tamburo e chiarina) e Sbandieratore</t>
  </si>
  <si>
    <t>Corsi di musico e sbandieratore finalizzate alla preparazione di esibizioni e tornei e campionati regionali e nazionali della federazione Italiana Sbandieratori.</t>
  </si>
  <si>
    <t>Palestra Comunale di Arquà Polesine</t>
  </si>
  <si>
    <t>Arquà Polesine</t>
  </si>
  <si>
    <t>Via Garibaldi 55</t>
  </si>
  <si>
    <t>45031</t>
  </si>
  <si>
    <t>IDN9EOMDPA</t>
  </si>
  <si>
    <t>BSC FITNESS S.S.D.</t>
  </si>
  <si>
    <t>CORSO DI NUOTO DALL'AVVIAMENTO AL PERFEZIONAMENTO</t>
  </si>
  <si>
    <t>ON LIFE FITNESS CLUB</t>
  </si>
  <si>
    <t>San Giorgio di Piano</t>
  </si>
  <si>
    <t>VIA DELL'ARTIGIANO 1</t>
  </si>
  <si>
    <t>40016</t>
  </si>
  <si>
    <t>DLSLOI4IRZ</t>
  </si>
  <si>
    <t xml:space="preserve">Corso di ginnastica ritmica per principianti e Corso di ginnastica ritmica avanzato </t>
  </si>
  <si>
    <t>W8VCKRH1HO</t>
  </si>
  <si>
    <t>CORSO GIOCAFIPE SVOLTO DA ISTRUTTORI FORMATI DALLA FEDERAZIONE ITALIANA DI PESISTICA</t>
  </si>
  <si>
    <t>GYMEHSRYSA</t>
  </si>
  <si>
    <t>Corso amatoriale stile Shotokan</t>
  </si>
  <si>
    <t>JNUHEUI3GX</t>
  </si>
  <si>
    <t>INSIEME PER PORDENONE associazione sportiva dilettantistica</t>
  </si>
  <si>
    <t>CORSO DI PALLAVOLO E MINIVOLLEY</t>
  </si>
  <si>
    <t>PALESTRA F. GALLINI</t>
  </si>
  <si>
    <t>VIA UNGARESCA, 42</t>
  </si>
  <si>
    <t>PALESTRA SCUOLE MEDIE VIA VESALIO</t>
  </si>
  <si>
    <t>VIA VESALIO</t>
  </si>
  <si>
    <t>ZJZUCAQAPL</t>
  </si>
  <si>
    <t>CASTELVETRANO SELINUNTE</t>
  </si>
  <si>
    <t>Sedute di allenamento con tecnici abilitati FIGC di tecnica e tattica specifiche per l'attività di base in funzione della fascia di età del giovane.</t>
  </si>
  <si>
    <t>Stallone Castro Domenico</t>
  </si>
  <si>
    <t>Via S. Croce snc</t>
  </si>
  <si>
    <t>C7JSGAYKLJ</t>
  </si>
  <si>
    <t>CORSO NUOTO DALL'AVVIAMENTO AL PERFEZIONAMENTO</t>
  </si>
  <si>
    <t>2Q1QFNHTR4</t>
  </si>
  <si>
    <t>ASDILETTANTISTICA IL TEMPIO</t>
  </si>
  <si>
    <t xml:space="preserve">Il CrossFit Kids è un programma di forza e condizionamento fisico specificamente studiato per bambini e ragazzi, con l'obiettivo di migliorare la loro salute fisica e mentale attraverso movimenti funzionali, giochi ed esercizi coinvolgenti. Si focalizza sullo sviluppo di abilità motorie fondamentali, come correre, saltare e sollevare, in un ambiente divertente e sicuro per rafforzare il corpo, migliorare la postura, correggere problemi di mobilità e prevenire l'obesità. L'approccio è ludico, mira a creare consapevolezza del corpo e promuovere uno stile di vita attivo fin da piccoli, favorendo anche il rendimento scolastico e la socializzazione in un clima di gruppo. </t>
  </si>
  <si>
    <t>Via Cassano Magnago 6</t>
  </si>
  <si>
    <t>IW4KIL2ADP</t>
  </si>
  <si>
    <t>CORSO CALCIO A 5</t>
  </si>
  <si>
    <t>CRWGS2GYF9</t>
  </si>
  <si>
    <t>ASSOCIAZIONE SPORTIVA DILETTANTISTICA TORA KAN</t>
  </si>
  <si>
    <t>corso di karate bambini e ragazzi</t>
  </si>
  <si>
    <t>a.s.d. Tora Kan</t>
  </si>
  <si>
    <t>Via di Selva Candida 45/C</t>
  </si>
  <si>
    <t>LTMZOMO9AA</t>
  </si>
  <si>
    <t>XXPYKXPN3D</t>
  </si>
  <si>
    <t>4VPYCXJYTR</t>
  </si>
  <si>
    <t>MROTE1UUFU</t>
  </si>
  <si>
    <t>SPAZIO FITNESS SOCIETA SPORTIVA DILETTANTISTICA A RL</t>
  </si>
  <si>
    <t>apprendimento e perfezionamento delle tecniche del tennis, compresa la preparazione fisica</t>
  </si>
  <si>
    <t>Acquapark Spazio Fitness</t>
  </si>
  <si>
    <t>Via De Gasperi 4</t>
  </si>
  <si>
    <t>BCODMIVY2D</t>
  </si>
  <si>
    <t>SOCIETA SPORTIVA DILETTANTISTICA  HOCKEY TEAM FEMMINILE BOLOGNA A RL</t>
  </si>
  <si>
    <t>CORSI DI AVVIO ALLA PRATICA DELL'HOCKEY SU PRATO</t>
  </si>
  <si>
    <t>CAMPO HOCKEY CENTRO SPORTIVO BARCA</t>
  </si>
  <si>
    <t>VIA RAFFAELLO SANZIO 8/2</t>
  </si>
  <si>
    <t>JA8JS2C34T</t>
  </si>
  <si>
    <t>263LWHRXE1</t>
  </si>
  <si>
    <t>A.S.D. THE DIAMONDS OF DANCE</t>
  </si>
  <si>
    <t>preparazione competizioni</t>
  </si>
  <si>
    <t>the diamonds of dance</t>
  </si>
  <si>
    <t>via luigi  pirandello 69</t>
  </si>
  <si>
    <t>W6IZEYIPM0</t>
  </si>
  <si>
    <t>CORSI DI HOCKEY</t>
  </si>
  <si>
    <t>5TAJHTQS7S</t>
  </si>
  <si>
    <t>Corso di kung fu per bambini e ragazzi</t>
  </si>
  <si>
    <t>RORXHJQNY9</t>
  </si>
  <si>
    <t>Corso di atletica leggera per bambini e ragazzi</t>
  </si>
  <si>
    <t>WBSOX8DCFN</t>
  </si>
  <si>
    <t>avviamento competizioni</t>
  </si>
  <si>
    <t>palazzetto dello sport lorena quaranta</t>
  </si>
  <si>
    <t>Furci Siculo</t>
  </si>
  <si>
    <t>98023</t>
  </si>
  <si>
    <t>CLPLWKFSDQ</t>
  </si>
  <si>
    <t>apprendimento delle tecniche della pallavolo</t>
  </si>
  <si>
    <t>YRXIJPP7NY</t>
  </si>
  <si>
    <t>LONGOBARDA SALERNO</t>
  </si>
  <si>
    <t>IL CORSO E' FINALIZZATO ALL'AVVIO DELLA PRATICA SPORTIVA DEL GIOCO DEL CALCIO. LA STRUTTURA UTILIZZATA ESSENDO AL COPERTO GARANTISCE LO SVOLGIMENTO DELL'ATTIVITA' SPORTIVA INDIPENDENTEMENTE DALLE CONDIZIONI ATMOSFERICHE, CONDIZIONE FONDAMENTALE SOPRATTUTTO PER I PIU' PICCOLI.</t>
  </si>
  <si>
    <t>Campo Coperto Capezzano</t>
  </si>
  <si>
    <t>Pellezzano</t>
  </si>
  <si>
    <t>VIA DELLA QUERCIA</t>
  </si>
  <si>
    <t>84080</t>
  </si>
  <si>
    <t>XE8PV8KAGP</t>
  </si>
  <si>
    <t>TEAM DANCE EMOTION ACADEMY ASSOCIAZIONE SPORTIVA DILETTANTISTICA</t>
  </si>
  <si>
    <t>Disponibili 300 posti</t>
  </si>
  <si>
    <t>Team Dance Emotion Academy</t>
  </si>
  <si>
    <t>Via Vittorio Emanuele n 212</t>
  </si>
  <si>
    <t>R9S7VWMMTG</t>
  </si>
  <si>
    <t>Corso di prepugilistica per bambini e ragazzi</t>
  </si>
  <si>
    <t>BL0A1XJLXD</t>
  </si>
  <si>
    <t>A.S.D. NUOVA ATLETICA LATERZA</t>
  </si>
  <si>
    <t>Largo Poste</t>
  </si>
  <si>
    <t>4JFZQRH8S6</t>
  </si>
  <si>
    <t>MEDITERRANEA EVENTI ASD</t>
  </si>
  <si>
    <t>corso di calcio balilla inclusivo, coinvolge bambini con e senza disabilità.</t>
  </si>
  <si>
    <t>Circolo del Tirreno</t>
  </si>
  <si>
    <t>Saponara</t>
  </si>
  <si>
    <t>Via Roma n.3</t>
  </si>
  <si>
    <t>98047</t>
  </si>
  <si>
    <t>KZ5S6WO9P8</t>
  </si>
  <si>
    <t>apprendimento delle tecniche del tennis tavolo</t>
  </si>
  <si>
    <t>Palestra Spazio Fitness</t>
  </si>
  <si>
    <t>Via Del Commercio, 7</t>
  </si>
  <si>
    <t>DWVUT2D056</t>
  </si>
  <si>
    <t>SHOREI KAN KARATE PERUGIA  ASSOCIAZIONE SPORTIVA DILETTANTISTICA</t>
  </si>
  <si>
    <t>Il corso prevede ginnastica adeguata all'età e tecniche base di karate e autodifesa</t>
  </si>
  <si>
    <t>PALESTRA COMUNALE KENNEDY</t>
  </si>
  <si>
    <t>Via Alfredo Cotani</t>
  </si>
  <si>
    <t>2Q38L9OSYV</t>
  </si>
  <si>
    <t>NEW FIGHTING CENTER S.S.Dilettantistica a R.L.</t>
  </si>
  <si>
    <t>CORSO KICK BOXING</t>
  </si>
  <si>
    <t>NEW FIGHTING CENTER SSDRL</t>
  </si>
  <si>
    <t>Via Vittorio Veneto, 99</t>
  </si>
  <si>
    <t>9L9WX8MSV3</t>
  </si>
  <si>
    <t>ambientamento in acqua ed apprendimento e perfezionamento delle tecniche del nuoto</t>
  </si>
  <si>
    <t>IEQGMZHFEE</t>
  </si>
  <si>
    <t>ASSOCIAZIONE SPORTIVA DILETTANTISTICA SEI SPORT</t>
  </si>
  <si>
    <t>Corso completo con 3 incontri settimanali di scuola di ciclismo giovanile rivolto ai bambini dai 5 ai 16 anni, con lezioni di abilità, MTB, ciclismo su strada.</t>
  </si>
  <si>
    <t>Campo Via Serritella</t>
  </si>
  <si>
    <t>via Serritella</t>
  </si>
  <si>
    <t>MR0HYWAXDG</t>
  </si>
  <si>
    <t xml:space="preserve">Ginnastica per bambini e ragazzi, suddivisi per fasce di età, che prevede non solo la preparazione fisica ma anche autodifesa e una parte teorica per la prevenzione di atti di bullismo </t>
  </si>
  <si>
    <t>PCEUI8RMA3</t>
  </si>
  <si>
    <t>CORSO BRAZILIAN JU JITSU</t>
  </si>
  <si>
    <t>OUX8PBWBM7</t>
  </si>
  <si>
    <t>attività  multidisclipinare per miglioramento capacità motorie</t>
  </si>
  <si>
    <t>IRFDMPUMNO</t>
  </si>
  <si>
    <t>PADEL MATERA SRL SOCIETA SPORTIVA DILETTANTISTICA</t>
  </si>
  <si>
    <t>Corsi di Padel per bambini e bambine</t>
  </si>
  <si>
    <t>PADEL CENTRO SPORTIVO</t>
  </si>
  <si>
    <t>Viale Nazioni Unite, 28</t>
  </si>
  <si>
    <t>YMT6GNQDMZ</t>
  </si>
  <si>
    <t>ASD JUDO CLUB SAKURA OSIMO</t>
  </si>
  <si>
    <t>CORSI DI JUDO PER RAGAZZI E RAGAZZE CON ATTIVITA' LUDICA, MOTORIA ED EDUCATIVA FINALIZZATA AL JUDO AGONISTICO E NON AGONISTICO</t>
  </si>
  <si>
    <t>JUDO CLUB SAKURA OSIMO ASD</t>
  </si>
  <si>
    <t>via Barbalarga n. 10</t>
  </si>
  <si>
    <t>9H3A0R8QRN</t>
  </si>
  <si>
    <t>Corsi Padel per bambini e bambine</t>
  </si>
  <si>
    <t>0IAAPBDQVN</t>
  </si>
  <si>
    <t>ASSOCIAZIONE SPORTIVA DILETTANTISTICA ARMONIA</t>
  </si>
  <si>
    <t>ASD ARMONIA</t>
  </si>
  <si>
    <t>via solito n.9</t>
  </si>
  <si>
    <t>C3YMGHT3KS</t>
  </si>
  <si>
    <t>GH5CCQMBYQ</t>
  </si>
  <si>
    <t>AZSXEHBUGA</t>
  </si>
  <si>
    <t>T3XCRBKQA8</t>
  </si>
  <si>
    <t>ASDILETTANTISTICA NEW TOP LINE</t>
  </si>
  <si>
    <t>JUDO LUDICO E PROPEDEUTICO ALL'AGONISMO</t>
  </si>
  <si>
    <t>NEW TOP LINE ASD</t>
  </si>
  <si>
    <t>San Marcellino</t>
  </si>
  <si>
    <t>via Campania, 5</t>
  </si>
  <si>
    <t>QLOD40QSIW</t>
  </si>
  <si>
    <t>FCD USA SPORT</t>
  </si>
  <si>
    <t>Il corso di nuoto junior è dedicato ad allievi dai 6 ai 12 anni e si svolge in una piccola vasca nella quale bambini e ragazzini imparano ad approcciarsi al nuoto, acquisendo autonomia e le regole basi dei 4 stili: dorso, rana, delfino e stile libero.</t>
  </si>
  <si>
    <t>Kiran Club Caltagirone</t>
  </si>
  <si>
    <t>Via Agesilao Greco</t>
  </si>
  <si>
    <t>QLZWFQEHKC</t>
  </si>
  <si>
    <t>EIMWERHCY8</t>
  </si>
  <si>
    <t>SPORTACADEMY360 SOCIETA' SPORTIVA DILETTANTISTICA A RESPONSABILIT A' LIMITATA</t>
  </si>
  <si>
    <t>IC Lucio Fontana - Palestra</t>
  </si>
  <si>
    <t>Largo Castelseprio 9</t>
  </si>
  <si>
    <t>XJ5IFUZFBU</t>
  </si>
  <si>
    <t>DANZA CLASSICA PER BAMBINI</t>
  </si>
  <si>
    <t>9RMOXIRZKT</t>
  </si>
  <si>
    <t>Corso base ginnastica artistica</t>
  </si>
  <si>
    <t>Seven Infinity</t>
  </si>
  <si>
    <t>Via Toscana</t>
  </si>
  <si>
    <t>Z8IVDXME2V</t>
  </si>
  <si>
    <t>XVATCZKIPI</t>
  </si>
  <si>
    <t>ASSOCIAZIONE SD VOLLEY CLUB AVOLA</t>
  </si>
  <si>
    <t>corso pallavolo femminile</t>
  </si>
  <si>
    <t>SCUOLA MEDIA  STATALE "LUIGI CAPUANA"</t>
  </si>
  <si>
    <t>VIALE LIDO 15</t>
  </si>
  <si>
    <t>8J7NIYVKFN</t>
  </si>
  <si>
    <t>U.S.V.S. ASSOCIAZIONE SPORTIVA DILETTANTISTICA</t>
  </si>
  <si>
    <t>CORSO BASE DI CALCIO</t>
  </si>
  <si>
    <t>VIA DON BEPO VAVASSORI</t>
  </si>
  <si>
    <t>YIYL38TD7D</t>
  </si>
  <si>
    <t>LA MUSA TERSICORE</t>
  </si>
  <si>
    <t>Lezioni di avviamento alla danza e di successiva preparazione di coreografie per spettacolo finale</t>
  </si>
  <si>
    <t>La Musa Tersicore ASD</t>
  </si>
  <si>
    <t>Corso Toscana 101</t>
  </si>
  <si>
    <t>G2IWCAJTDR</t>
  </si>
  <si>
    <t>JUDO INCLUSIVO</t>
  </si>
  <si>
    <t>4OX9IMSPJZ</t>
  </si>
  <si>
    <t>corso pallavolo maschile</t>
  </si>
  <si>
    <t>istituto comprensivo  "luigi Capuana" plesso G. Coletta</t>
  </si>
  <si>
    <t>via san Benedetto 1</t>
  </si>
  <si>
    <t>JEU3HRCKUG</t>
  </si>
  <si>
    <t>HS83KCMUQQ</t>
  </si>
  <si>
    <t>POLISPORTIVA ALTIDONA</t>
  </si>
  <si>
    <t>Polisportiva Altidona asd</t>
  </si>
  <si>
    <t>via aprutina, 10</t>
  </si>
  <si>
    <t>J2NR3COBCH</t>
  </si>
  <si>
    <t>ASSOCIAZIONE SPORTIVA DILETTANTISTICA COSMANO SPORT FOGGIA</t>
  </si>
  <si>
    <t>AVVIAMENTO ALLA PRATICA CALCISTICA CON POTENZIAMENTO DEGLI SCHEMI MOTORI DI BASE E POSTURALI</t>
  </si>
  <si>
    <t>LUCKY PARK - EX FIGC</t>
  </si>
  <si>
    <t>P.ZZA ACHILLE DONATO GIANNINI, 1</t>
  </si>
  <si>
    <t>47MQQX2E8A</t>
  </si>
  <si>
    <t>Ginnastica acrobatica agonistica</t>
  </si>
  <si>
    <t>OAOWE5XJMU</t>
  </si>
  <si>
    <t>ZHPAFCG7UO</t>
  </si>
  <si>
    <t>KARATE BAMBINI E AVVIAMENTO ALL'AGONISMO</t>
  </si>
  <si>
    <t>0SK0ETFMPR</t>
  </si>
  <si>
    <t>Svolgimento prime basi di hip-hop fino alla creazione di coreografie</t>
  </si>
  <si>
    <t>XNPDEWKAV8</t>
  </si>
  <si>
    <t>DTWLCEY0ID</t>
  </si>
  <si>
    <t>SFZQVYMABO</t>
  </si>
  <si>
    <t>FOCUS LAB SPORT A.S.D.</t>
  </si>
  <si>
    <t>minibasket 1-2-34-4 elementare</t>
  </si>
  <si>
    <t>Palestra scuole medie Maser</t>
  </si>
  <si>
    <t>via motte 43</t>
  </si>
  <si>
    <t>NW8QWIZCTS</t>
  </si>
  <si>
    <t>Parkour</t>
  </si>
  <si>
    <t>TTJJKO2NFD</t>
  </si>
  <si>
    <t>POLISPORTIVA GONZAGA</t>
  </si>
  <si>
    <t>AVVIO ALLA PRATICA SPORTIVA DEL CALCIO A 11 CONOSCENZA DELLE REGOLE INCLUSIONE E SOCIALIZZAZIONE NELLA DIMENSIONE DI SQUADRA</t>
  </si>
  <si>
    <t>GONZAGA CAMPUS</t>
  </si>
  <si>
    <t>VIA PIERSANTI MATTARELLA 38/42</t>
  </si>
  <si>
    <t>Q6RLNY3DJG</t>
  </si>
  <si>
    <t>palancilotto</t>
  </si>
  <si>
    <t>Crocetta del Montello</t>
  </si>
  <si>
    <t>via brentellona 1</t>
  </si>
  <si>
    <t>31035</t>
  </si>
  <si>
    <t>LMAFXEQMAE</t>
  </si>
  <si>
    <t>ASD TREKKING HORSE CLUB</t>
  </si>
  <si>
    <t>equitazione per bambini</t>
  </si>
  <si>
    <t>MANEGGIO LA PINETA DEI CAVALLI</t>
  </si>
  <si>
    <t>Sogliano Cavour</t>
  </si>
  <si>
    <t>VIA DEI PINI 20/22</t>
  </si>
  <si>
    <t>OVONV2ZDVX</t>
  </si>
  <si>
    <t>Palestra comunale via del Cristo</t>
  </si>
  <si>
    <t>via del Cristo 11</t>
  </si>
  <si>
    <t>FWIKWMDMDL</t>
  </si>
  <si>
    <t>ASSOCIAZIONE SPORTIVA DILETTANTISTICA TENNIS CLUB CHIARAMONTI 1977</t>
  </si>
  <si>
    <t>Corso di avviamento, perfezionamento, minitennis</t>
  </si>
  <si>
    <t>Tennis Club Chiaramonti</t>
  </si>
  <si>
    <t>Chiaramonti</t>
  </si>
  <si>
    <t>Loc. "Paris de Cunventu"</t>
  </si>
  <si>
    <t>ATEYBAWIVR</t>
  </si>
  <si>
    <t>Avviamento alla disciplina del Rugby</t>
  </si>
  <si>
    <t>FL8WMFOKXF</t>
  </si>
  <si>
    <t>ASSOCIAZIONE SPORTIVA DILETTANTISTICA AIKIDO VDA</t>
  </si>
  <si>
    <t>Descrizione: Imparare, Crescere, Divertirsi! Il nostro corso di Aikido è pensato per bambini e ragazzi dai 6 ai 14 anni, con l’obiettivo di accompagnarli in un percorso di crescita fisica, mentale ed emotiva, attraverso la pratica di un’arte marziale tradizionale. Durante le lezioni i giovani praticanti imparano: i fondamenti dell’Aikido tradizionale, a muoversi in armonia con il proprio corpo, a seguire le regole del tatami (rispetto, disciplina, attenzione), e a comportarsi con educazione e consapevolezza anche fuori dal dojo. Il tutto avviene in un ambiente sereno, sicuro e stimolante, dove l’apprendimento va di pari passo con il gioco, la socializzazione e il divertimento. Ogni lezione è pensata per trasmettere valori importanti come il rispetto, la cooperazione e la fiducia in sé stessi, attraverso esercizi, movimenti e attività che i bambini amano. Aikido è per tutti, e ogni bambino può trovare il proprio modo di crescere, imparare e divertirsi con noi.</t>
  </si>
  <si>
    <t>Palestra Arti Marziali - ASSVA</t>
  </si>
  <si>
    <t>Quart</t>
  </si>
  <si>
    <t>Località Amerique 33, Quart (Aosta)</t>
  </si>
  <si>
    <t>Palestra Palaindoor Aosta - Corso Lancieri 41/a, Aosta (Aosta), 11100</t>
  </si>
  <si>
    <t>Corso Lancieri 41/a, Aosta (Aosta)</t>
  </si>
  <si>
    <t>WAMQZDUYAH</t>
  </si>
  <si>
    <t>GIS MILANO SOCIETA' SPORTIVA DILETTANTISTICA</t>
  </si>
  <si>
    <t>Corso di nuoto annuale bisettimanale residenti</t>
  </si>
  <si>
    <t>Pessano sport village</t>
  </si>
  <si>
    <t>Via Fulvio Testi 3</t>
  </si>
  <si>
    <t>F4SJARMMBL</t>
  </si>
  <si>
    <t>ATTIVITA LUDICA PROPEDEUTICA ALL'AGONISMO</t>
  </si>
  <si>
    <t>TTEGTCSNEL</t>
  </si>
  <si>
    <t>Associazione Culturale Ascco Istituto di Formazione Vincenzo Ricciardi</t>
  </si>
  <si>
    <t>Il tennis tavolo, è uno sport accessibile e inclusivo, che può essere praticato con successo da persone con disabilità intellettive e relazionali, oltre che da atleti normodotati. Nonostante le sfide che possono presentare le disabilità, il tennis tavolo offre un'opportunità preziosa per migliorare l'autostima, sviluppare abilità e promuovere l'integrazione, per favorire l'inclusione Incoraggiare l'interazione, la collaborazione e la socializzazione, riducendo l'isolamento. Il programma del corso di tennis tavolo per persone con disabilità intellettiva e relazionale e normodotati e mira a fornire le competenze necessarie per condurre attività sportive inclusive, adattando tecniche e metodologie all'apprendimento e alle esigenze specifiche degli atleti. Il corso combina elementi teorici e pratici, con un focus sull'insegnamento del tennis tavolo, sulla comprensione delle disabilità e sulla promozione di un ambiente sportivo positivo e stimolante. Si prevedono n. 5 Corsi da 20 partecipanti ciascuno. I corsi si concluderanno con una gara finale con la premiazione di tutti i partecipanti e loro genitori e rappresentanti del mondo sportivo e delle autorità locali.</t>
  </si>
  <si>
    <t>Tennis Tavolo Istituto Ricciardi</t>
  </si>
  <si>
    <t>Piana di Monte Verna</t>
  </si>
  <si>
    <t>Via Strada Prov.le km 0,700 Castelcampagnano/Limatola</t>
  </si>
  <si>
    <t>FKNYDW2KL1</t>
  </si>
  <si>
    <t>Acrofamily</t>
  </si>
  <si>
    <t>CXKPZYVX4I</t>
  </si>
  <si>
    <t>palestra scuole medie Cornuda</t>
  </si>
  <si>
    <t>via Giuseppe Verdi 15</t>
  </si>
  <si>
    <t>DNCS04HYDB</t>
  </si>
  <si>
    <t>Avviamento alla disciplina del calcio a 5</t>
  </si>
  <si>
    <t>JIZTS2J6M9</t>
  </si>
  <si>
    <t>Categoria PICCOLI AMICI</t>
  </si>
  <si>
    <t>Viale Risorgimento 2</t>
  </si>
  <si>
    <t>AOMFGACXYM</t>
  </si>
  <si>
    <t>Corso di nuoto bisettimanale annuale non residenti</t>
  </si>
  <si>
    <t>Z4TJFO5KOC</t>
  </si>
  <si>
    <t>ASSOCIAZIONE SPORTIVA DILETTANTISTICA BTF TEAM</t>
  </si>
  <si>
    <t>LEZIONI COLLETTIVE PER LA FORMAZIONE SU ASPETTI MOTORI E MORALI</t>
  </si>
  <si>
    <t>BTF TEAM</t>
  </si>
  <si>
    <t>VIA ROMA,176</t>
  </si>
  <si>
    <t>N2IUB2BVYB</t>
  </si>
  <si>
    <t>DANZA GIOCO E DANZA COREOGRAFICA</t>
  </si>
  <si>
    <t>UVO6GNDGPP</t>
  </si>
  <si>
    <t>EQUIPE PRALI ALL SPORTS ASSOCIAZIONE SPORTIVA DILETTANTISTICA</t>
  </si>
  <si>
    <t>Corsi di perfezionamento di sci alpino ed avviamento all'agonismo. Il corso alternerà sessioni in pista con momenti formativi teorici e di preparazione atletica.</t>
  </si>
  <si>
    <t>Praliskiarea</t>
  </si>
  <si>
    <t>Prali</t>
  </si>
  <si>
    <t>Borgata Malzat 18 bis, Prali, Torino</t>
  </si>
  <si>
    <t>FWCL03WXSY</t>
  </si>
  <si>
    <t>minibasket 5 elementare</t>
  </si>
  <si>
    <t>OL4FBWTLW1</t>
  </si>
  <si>
    <t>Ginnastica artistica agonistica</t>
  </si>
  <si>
    <t>LWNVOP1IBT</t>
  </si>
  <si>
    <t>Corsi di avviamento al Padel, perfezionamento e specializzazione in base all'età e al livello del bimbo, diretta da un maestro di Padel.</t>
  </si>
  <si>
    <t>U2WQDLHWAI</t>
  </si>
  <si>
    <t>STELLA SHOW DANCE  ASSOCIAZIONE SPORTIVA DILETTANTISTICA</t>
  </si>
  <si>
    <t>DANZE FREE STYLE</t>
  </si>
  <si>
    <t>SEDE STELLA SHOW DANCE MATELICA</t>
  </si>
  <si>
    <t>VIA ARISTIDE MERLONI, 29 MATELICA (MC)</t>
  </si>
  <si>
    <t>SEDE ASD STELLA SHOW DANCE</t>
  </si>
  <si>
    <t>VIA BRIGATA GARIBALDI, 49 PESARO (PESARO URBINO)</t>
  </si>
  <si>
    <t>0RLVWFUTZM</t>
  </si>
  <si>
    <t>IMPLEMENTAZIONE PER RAGAZZI CON MINORI POSSIBILITà ECONOMICHE PER LA CONTINUITà SPORTIVA DEL CALCIO NELLA FASE ADOLESCENZIALE E NEL RISPETTO DELLE REGOLE E PER L'INCLUSIONE SOCIALE IN UNA SQUADRA</t>
  </si>
  <si>
    <t>PACV1LHSRY</t>
  </si>
  <si>
    <t>Avviamento alla disciplina del sitting volley, attività per ragazzi con disabilità fisica.</t>
  </si>
  <si>
    <t>ILNQT1Z9SI</t>
  </si>
  <si>
    <t>ASSOCIAZIONE SPORTIVA DILETTANTISTICA FANUM FORTUNAE SCHERMA</t>
  </si>
  <si>
    <t>scherma</t>
  </si>
  <si>
    <t>Palestra "Gandiglio"</t>
  </si>
  <si>
    <t>Piazzetta Grimaldi 1</t>
  </si>
  <si>
    <t>H4X1PAQNTD</t>
  </si>
  <si>
    <t xml:space="preserve">GINNASTICA </t>
  </si>
  <si>
    <t>1SJCB8LQYC</t>
  </si>
  <si>
    <t>CORSI DI DANZE CARAIBICHE</t>
  </si>
  <si>
    <t>PCXJ0Y2Z1R</t>
  </si>
  <si>
    <t>Categoria PRIMI CALCI</t>
  </si>
  <si>
    <t>Campo Sportivo Oratorio San Luigi</t>
  </si>
  <si>
    <t>Via Don Angelo Zanoni, 1</t>
  </si>
  <si>
    <t>NQJPEZLKIE</t>
  </si>
  <si>
    <t>Ginnastica artistica avanzato</t>
  </si>
  <si>
    <t>45G82CAW5K</t>
  </si>
  <si>
    <t>EUA8MXIANE</t>
  </si>
  <si>
    <t>ATTIVITA LUDICHE E PROPEDEUDICA AL PUGILATO</t>
  </si>
  <si>
    <t>ODLIBQFAIH</t>
  </si>
  <si>
    <t>Corso di nuoto bisettimanale annuale</t>
  </si>
  <si>
    <t>Piscina di Cologno Monzese</t>
  </si>
  <si>
    <t>Via Carlo Alberto Dalla Chiesa 49</t>
  </si>
  <si>
    <t>4WXFNZTVVC</t>
  </si>
  <si>
    <t>Palapace</t>
  </si>
  <si>
    <t>Via della pace 50</t>
  </si>
  <si>
    <t>JDKHMYGA9R</t>
  </si>
  <si>
    <t>Attività per l'avviamento sportivo.</t>
  </si>
  <si>
    <t>KHN87RTTOV</t>
  </si>
  <si>
    <t>Categoria PULCINI</t>
  </si>
  <si>
    <t>X3FXAHXMGQ</t>
  </si>
  <si>
    <t>CORSI DI DANZE STANDARD E LATINO AMERICANO</t>
  </si>
  <si>
    <t>CRSJ2J3ZPQ</t>
  </si>
  <si>
    <t>ginnastica ritmica avanzato</t>
  </si>
  <si>
    <t>UKINOFZGQV</t>
  </si>
  <si>
    <t>JXLM0ASDFR</t>
  </si>
  <si>
    <t>Monza Triante</t>
  </si>
  <si>
    <t>Via Pitagora 12</t>
  </si>
  <si>
    <t>YDDSPLRLQI</t>
  </si>
  <si>
    <t>Categoria ESORDIENTI</t>
  </si>
  <si>
    <t>TYQVHOGP1S</t>
  </si>
  <si>
    <t>Ginnastica artistica corso base</t>
  </si>
  <si>
    <t>Palamartesana</t>
  </si>
  <si>
    <t>Via Carabinieri Caduti</t>
  </si>
  <si>
    <t>JHQTK1JMIX</t>
  </si>
  <si>
    <t>Centro sportivo Pieve Emanuele</t>
  </si>
  <si>
    <t>Via delle Magnolie 2</t>
  </si>
  <si>
    <t>WWZ6GBYHYD</t>
  </si>
  <si>
    <t>MUSUBI ASSOCIAZIONE SPORTIVA DILETTANTISTICA</t>
  </si>
  <si>
    <t xml:space="preserve">Il corso Junior da poi proposto per minoni  dagli 8 ai 14 anni , si articola su due lezioni  settimanali da 1 ora ciascuna, al termine del  corso è previsto l'esame per il passaggio di  grado.I punti di forza dell'Aikido sono lo svilup po della coordinazione mente/corpo,accresce  la capacità di concentrazione,insegna ad avere  fiducia in se stessi e negli altri, sviluppa senso  di responsabilità e solidarietà.Hanno un ruolo  fondamentale la disciplina e l'etichetta.L'Aikido  è un 'arte marziale essenzialmente di difesa  .La componente ludica è ovviamente presente  e le varie attività si svolgono in gruppo e a cop pie.Particolare cura viene prestata alla ginnas tica iniziale e alla respirazione.Non esiste com petezione e tra gli allievi di vari livelli si sviluppa  una cooperazione che giova a entrambi a van taggio della crescita di tutta la classe. </t>
  </si>
  <si>
    <t>Pala Ginnastica La Marmora</t>
  </si>
  <si>
    <t>Corso Rivetti 2/A</t>
  </si>
  <si>
    <t>EKHUGQNT8K</t>
  </si>
  <si>
    <t>CORSI DI OGNI DICIPLINA PER PERSONE PORTATRICI DI HANDICAP</t>
  </si>
  <si>
    <t>N2ZFI351AN</t>
  </si>
  <si>
    <t>ASSOCIAZIONE SPORTIVA DILETTANTISTICA ARCOBALENO I COLORI DEL MOVIMENTO</t>
  </si>
  <si>
    <t xml:space="preserve">Corso multisport </t>
  </si>
  <si>
    <t>PALESTRA DI BERTINORO</t>
  </si>
  <si>
    <t>VIA COLOMBARONE 375</t>
  </si>
  <si>
    <t>Via CROCETTE, 34</t>
  </si>
  <si>
    <t>DJCDCKVBEB</t>
  </si>
  <si>
    <t>CIRCOLO SPORTIVO FORO ITALICO S.S.D. A R.L.</t>
  </si>
  <si>
    <t>Corso monosettimanale (sabato mattina) di Mountain bike presso circuito dell'impianto sportivo e aree circostanti</t>
  </si>
  <si>
    <t>SapienzaSport - Impianto Tor di Quinto</t>
  </si>
  <si>
    <t>Via delle Fornaci di Tor di Quinto, 64</t>
  </si>
  <si>
    <t>WLRJNJZVPZ</t>
  </si>
  <si>
    <t>ASSOCIAZIONE SPORTIVA DILETTAN TISTICA SPORTING SAVIO</t>
  </si>
  <si>
    <t>L’attività si svolge con 2 allenamenti a settimana. In base alla categoria cambiano gli obiettivi e quindi i riferimenti. Piccoli Amici (5-6 anni): gioco-sport, prime esperienze motorie con il pallone. Primi Calci (7-8 anni): sviluppo della coordinazione e prime regole del gioco. Pulcini (9-10 anni): introduzione a tecnica e tattica di base. Esordienti (11-12 anni): allenamento strutturato, giochi a tema, crescita tecnica. Il tutto accompagnato da parte di istruttori qualificati Pgs e UEFA. Inoltre durante l’anno saranno presenti confronti amichevoli contro altre società, confronti diretti con le famiglie in un ambiente sano e confortevole.</t>
  </si>
  <si>
    <t>PalaDonBosco</t>
  </si>
  <si>
    <t>Via Giulio Siracusa s.n.</t>
  </si>
  <si>
    <t>Campo "Roberto Voddo" - Savio Center</t>
  </si>
  <si>
    <t>Via Madonna del Rosario</t>
  </si>
  <si>
    <t>CY2PYWYDYC</t>
  </si>
  <si>
    <t>ROCCA DI PAPA VOLLEY ASD</t>
  </si>
  <si>
    <t>Mini volley</t>
  </si>
  <si>
    <t>palestra IC Leonida Montanari</t>
  </si>
  <si>
    <t>via Cesare Battista 14</t>
  </si>
  <si>
    <t>2QTICDYTFS</t>
  </si>
  <si>
    <t>STRUTTURAZIONE CONCETTO DI SQUADRA AGONISTA, INCLUSIONE SOCIALE, RISPETTO DELLE REGOLE, ANALISI DELLA TECNICA, SVILUPPO MOTORIO PER UN AGONISTA</t>
  </si>
  <si>
    <t>XSHLQDR3JI</t>
  </si>
  <si>
    <t>ASSOCIAZIONE SPORTIVA DILETTANTISTICA LA BOLLENGHINA</t>
  </si>
  <si>
    <t>Avvicinamento al cavallo; governo della mano; attività ludiche col cavallo; messa in sella e avviamento alle discipline equestri.</t>
  </si>
  <si>
    <t>Associazione Sportiva Dilettantistica La Bollenghina (Sport Equestri)</t>
  </si>
  <si>
    <t>Cascina Tivolera 1</t>
  </si>
  <si>
    <t>XMDVGPR6JW</t>
  </si>
  <si>
    <t>SCUOLA VOLLEY FORIO ASSOCIAZIONE SPORTIVA E RICREATIVA DILETTANTISTICA</t>
  </si>
  <si>
    <t>PALACASALE FORIO</t>
  </si>
  <si>
    <t>Forio</t>
  </si>
  <si>
    <t>VIA CASALE</t>
  </si>
  <si>
    <t>80075</t>
  </si>
  <si>
    <t>PYMXXJZK6Y</t>
  </si>
  <si>
    <t>AS DILETTANTISTICA DANCE STUDIO ACADEMY</t>
  </si>
  <si>
    <t>TECNICA DELLA DANZA CLASSICA, REPERTORIO E PASSO A DUE</t>
  </si>
  <si>
    <t>ASD Dance Studio Academy</t>
  </si>
  <si>
    <t>VIA PALOMBARESE, 235</t>
  </si>
  <si>
    <t>HLLF3YMDRA</t>
  </si>
  <si>
    <t>Corso bisettimanale (mercoledì' e sabato mattina) di Mountain bike presso circuito dell'impianto sportivo e aree circostanti</t>
  </si>
  <si>
    <t>M6FYLQKNQ4</t>
  </si>
  <si>
    <t>ASD NEW SILVAN SCHOOL DANCE</t>
  </si>
  <si>
    <t xml:space="preserve">Classica: tecnica, precisione, estetica delle linee, repertorio codificato. Moderna: libertà espressiva, innovazione, dinamiche personali e contesto interpretativo. Entrambe utilizzando  tecniche d'insegnamento tra le più innovative ed efficaci. </t>
  </si>
  <si>
    <t>A.S.D.NEW SILVAN SCHOOL DANCE</t>
  </si>
  <si>
    <t>VIA AVOGADRO 9</t>
  </si>
  <si>
    <t>0VVIZRX4E4</t>
  </si>
  <si>
    <t>Associazione Sportiva Dilettantistica Pallamano Romagna</t>
  </si>
  <si>
    <t>Corso di avviamento alla pallamano aperto a maschi e femmine</t>
  </si>
  <si>
    <t>Via Aldo Moro 1</t>
  </si>
  <si>
    <t>JXPFUJZTHJ</t>
  </si>
  <si>
    <t>TECNICA DELLA DANZA MODERNA, JAZZ E CONTAMINAZIONE</t>
  </si>
  <si>
    <t>IZHVN1RTXV</t>
  </si>
  <si>
    <t>ZAGARA SPORTING CLUB SSDILETTANTISTICA s rl</t>
  </si>
  <si>
    <t>Il nuoto è uno sport e un'attività fisica che consiste nel muoversi attraverso l'acqua utilizzando diverse tecniche di bracciata e calci. È praticato sia come attività ricreativa che come disciplina sportiva a livello agonistico. Il nostro corso ha come obiettivo principale divertirsi, imparare a nuotare in sicurezza e sviluppare abilità motorie per il benessere psico-fisico di tutti i bambini.</t>
  </si>
  <si>
    <t>zagara sporting club</t>
  </si>
  <si>
    <t>via regione siciliana, 3604</t>
  </si>
  <si>
    <t>38DIJZNYZM</t>
  </si>
  <si>
    <t>ASSOCIAZIONE SPORTIVA DILETTANTISTICA PALLAVOLO GRAVELLONA CILAVEGNA</t>
  </si>
  <si>
    <t>Attività pallavolo promozionale e agonistica Under 14 partecipazione ai campionati  provinciali FIPAV di categoria</t>
  </si>
  <si>
    <t xml:space="preserve">Viale Mario Pavesi n.15 </t>
  </si>
  <si>
    <t>48DNTMPPRZ</t>
  </si>
  <si>
    <t>UYYE9QARJ1</t>
  </si>
  <si>
    <t>ASD BASKET SAN ROCCO 2013</t>
  </si>
  <si>
    <t>CORSO MINIBASKET DI TUTTE LE CATEGORIE MASCHILI E FEMMINILI</t>
  </si>
  <si>
    <t>TENSOSTRUTTURE DI VIA 8 MARZO</t>
  </si>
  <si>
    <t xml:space="preserve">VIA 8 MARZO ANG. VIA PAPINI </t>
  </si>
  <si>
    <t xml:space="preserve">VIA TIZIANO SNC </t>
  </si>
  <si>
    <t>ARHLUMHDJB</t>
  </si>
  <si>
    <t>SYNCHRO LATIN E DANZE COREOGRAFICHE</t>
  </si>
  <si>
    <t>9Y4NTMC8LZ</t>
  </si>
  <si>
    <t>AVVIO ALLA PRATICA SPORTIVA DEL BASKET, CONOSCENZA DELLLE REGOLE, SVILUPPO E COORDINAMENTO MOTORIO, MASCHI E FEMMINE, CONCETTO DI SQUADRA</t>
  </si>
  <si>
    <t>MPEOPHTXOR</t>
  </si>
  <si>
    <t>SSDILETTANTISTICA NUOVA CAGIS SRL</t>
  </si>
  <si>
    <t>SSD NUOVA CAGIS SRL</t>
  </si>
  <si>
    <t>VIA TORINO 6</t>
  </si>
  <si>
    <t>1R4KDG5VVW</t>
  </si>
  <si>
    <t>WYYB71ASZ5</t>
  </si>
  <si>
    <t>ASSOCIAZIONE POLISPORTIVA DILETTANTISTICA VIRTUS PARTENOPEA</t>
  </si>
  <si>
    <t>il corso mira alla crescita personale fisica e mentale dell'atleta con il rispetto delle regole e della disciplina associato alla conoscenza di tecniche di difesa personale prorpie del judo</t>
  </si>
  <si>
    <t>APD VIRTUS PARTENOPEA</t>
  </si>
  <si>
    <t>vico S.Domenico Maggiore 18</t>
  </si>
  <si>
    <t>3G3IMAZXKK</t>
  </si>
  <si>
    <t xml:space="preserve">Attività promozionale Volley S3 mista, motricità di base e tecnica di base, partecipazione all'attività promozionale FIPAV Territoriale </t>
  </si>
  <si>
    <t>JNP6WYUK5R</t>
  </si>
  <si>
    <t>VRVRG2IWL2</t>
  </si>
  <si>
    <t>Associazione Sportiva Dilettantistica LA MOVIDA</t>
  </si>
  <si>
    <t xml:space="preserve">Psicomotricità e ginnastica posturale </t>
  </si>
  <si>
    <t>KU9UYRJIFJ</t>
  </si>
  <si>
    <t>Corso di avviamento alla pallamano aperto a maschi e femmine con partecipazione a campionati federali</t>
  </si>
  <si>
    <t>Palestra Cavina</t>
  </si>
  <si>
    <t>Via Boccaccio 5</t>
  </si>
  <si>
    <t>P6NQYRKM2O</t>
  </si>
  <si>
    <t>ASS. SPORTIVA DILETTANTISTICA CANADIAN SPORTING CLUB LIBERTAS</t>
  </si>
  <si>
    <t>CANADIAN</t>
  </si>
  <si>
    <t>LOCALITA' CASERMETTE</t>
  </si>
  <si>
    <t>PCR2NS3GAB</t>
  </si>
  <si>
    <t>HIP-HOP, REGGAETON E ACROBATIC BREAK</t>
  </si>
  <si>
    <t>GTKKYNIGKK</t>
  </si>
  <si>
    <t>Le danze caraibiche per bambini sono balli vivaci e pieni di gioia ispirati ai ritmi latini, come salsa, merengue e bachata. Sono accompagnate da passi semplici, movimenti curiosi e molta energia, pensati per far muovere il corpo, migliorare la coordinazione e divertirsi. Si apprendono spesso tramite giochi di piedi e attività ludiche, in coppia o in gruppo, con attenzione al ritmo, al sorriso, all’inclusione e al divertimento per tutti. Seguiti da  staff internazionali</t>
  </si>
  <si>
    <t>0GWZNWA8XS</t>
  </si>
  <si>
    <t>CORSO DI KICK LIGHT</t>
  </si>
  <si>
    <t>RJGPJNVFCN</t>
  </si>
  <si>
    <t>VIS ACADEMY PERSICETO ASD</t>
  </si>
  <si>
    <t>ATTIVITA' AGONISTICA DI PALLACANESTRO</t>
  </si>
  <si>
    <t>VIA CASTELFRANCO 16/B</t>
  </si>
  <si>
    <t>HIXPABG1KP</t>
  </si>
  <si>
    <t>RAINBOW SSD A RL</t>
  </si>
  <si>
    <t>CORSO DI AVVIAMENTO PALLAVOLO</t>
  </si>
  <si>
    <t>PALA PICCI</t>
  </si>
  <si>
    <t>VIA DEL TULIPANO 11</t>
  </si>
  <si>
    <t>NUOVA PALESTRA ALBERGHIERO</t>
  </si>
  <si>
    <t>VIA PER BERTINORO</t>
  </si>
  <si>
    <t>KWYHPNGDW9</t>
  </si>
  <si>
    <t>STRUTTURAZIONE ATTIVITA' DI BASE PER CATEGORIE PULCINI E AQUILOTTI E ESORDIENTI MASCHILI E FEMMINILI, PER L'ORGANIZZAZIONE DELLE TECNICHE DI GIOCO IL RISPETTO DEL COMPAGNO E L'AVVERSARIO LA TECNICA INDIVIDUALE E GLI SCHEMI DI GIOCO BASE DI SQUADRA</t>
  </si>
  <si>
    <t>BPMZOSYRRN</t>
  </si>
  <si>
    <t>IL CORSO SI PONE L'OBIETTIVO ACCANTO ALLA ACQUISIZIONE DI COMPETENZE ED ESERCIZI PROPRI DELLA DISCIPLINA SPORTIVA, DI FORNIRE GLI STRUMENTI PER UNA CONOSCENZA DEL PROPRIO CORPO , DELLA CONSAPEVOLEZZA DI SE' E DELLA GESTIONE DEI MOVIMENTO NELLO SPAZIO</t>
  </si>
  <si>
    <t>KCNVV5QU4E</t>
  </si>
  <si>
    <t>L’hip hop è uno stile di danza urbano che nasce sulle strade e nei club, caratterizzato da movimenti ritmici, agili e pieni di stile. Includa groove, passi hip hop come popping, locking e breaking, sincronizzati con la musica rap e R&amp;B. Si concentra sul ritmo, sull’espressione personale e sull’improvvisazione, con attenzione a coordinazione, dinamismo e creatività. È inclusivo e accessibile a chiunque voglia esprimersi attraverso il corpo.</t>
  </si>
  <si>
    <t>GFHK386HQX</t>
  </si>
  <si>
    <t>CORSI AVVIAMENTO CALCIO</t>
  </si>
  <si>
    <t>CAMPO SINTETICO SANTE BASTONI</t>
  </si>
  <si>
    <t>VIA DEL TULIPANO 11/A</t>
  </si>
  <si>
    <t>HAJASPXQQX</t>
  </si>
  <si>
    <t>28K4HQM9XQ</t>
  </si>
  <si>
    <t>ASSOCIAZIONE SPORTIVA DILETTANTISTICA KEN KYU KAI</t>
  </si>
  <si>
    <t>A.s.d. Ken kyu kai</t>
  </si>
  <si>
    <t>Via del rile , 40</t>
  </si>
  <si>
    <t>8B2PUMHYER</t>
  </si>
  <si>
    <t>ASSOCIAZIONE SPORTIVA DILETTANTISTICA ARCHINTO SPORT 2011</t>
  </si>
  <si>
    <t>CORSO DI CALCIO A 8</t>
  </si>
  <si>
    <t>VIA TARANTO</t>
  </si>
  <si>
    <t>N69WXBYABM</t>
  </si>
  <si>
    <t>IL CORSO MIRA ALLO SVILUPPO MOTORIO E COGNITIVO CON L'INTRODUZIONE DI MOVIMENTI SPECIFICI E DI BASE, LE CONOSCENZE DEI MOVIMENTI DI BASE , CREANDO SEQUENZE COREOGRAFICHE CHE PERMETTONO L'APPRENDIMENTO DELLA COORDINAZIONE E DELLA ESPRESSIVITA' ATTRAVERSO IL PROPRIO CORPO</t>
  </si>
  <si>
    <t>BP8N79XGRG</t>
  </si>
  <si>
    <t>SALSA E BACHATA, PORTAMENTO GESTUALITA FEMMINILE E MAN STYLE</t>
  </si>
  <si>
    <t>CSTVOOYZQA</t>
  </si>
  <si>
    <t>QPLDSRNDXS</t>
  </si>
  <si>
    <t>CONOSCENZA DEL JUJISTU DELLE TECNICHE DI DISCIPLINA, FORMAZIONE ALLE REGOLE DELLA DISCIPLINA, AUTODIFESA, CONSAPEVOLEZZA DELLE PROPRIE CAPACITA'</t>
  </si>
  <si>
    <t>GWEHF9GHYU</t>
  </si>
  <si>
    <t>CORSI GINNASTICA ARTISTICA</t>
  </si>
  <si>
    <t>BX7ZTDF8QH</t>
  </si>
  <si>
    <t>TOSCANA ATLEMPOLI NISSAN</t>
  </si>
  <si>
    <t>Corsi Coni C.A.S. (centro avviamento allo sport) e attività non agonistica di atletica leggera</t>
  </si>
  <si>
    <t>Centro sportivo Comunale Carlo Castellani</t>
  </si>
  <si>
    <t>Via delle Olimpiadi c/o Stadio Comunale Carlo Castellani</t>
  </si>
  <si>
    <t>WBMGUPXAPL</t>
  </si>
  <si>
    <t>La danza orientale è uno stile di danza femminile e sensuale originario del Medio Oriente, caratterizzato da movimenti fluidi del busto e dei fianchi, isolamenti, onde e contorsioni espressive. Si concentra sul controllo del ventre, sulle curve e sul respiro, con un ritmo spesso accompagnato da musica ritmata e strumenti tipici. È inclusiva e permette espressione personale, improvvisazione e audacia narrativa.</t>
  </si>
  <si>
    <t>EQSPOEWIXC</t>
  </si>
  <si>
    <t>IL CORSO E' INCENTRATO SULLO SVILUPPO FISICO E MENTALE DELL'ATLETA CON L'INSEGNAMENTO DI TECNICHE DI BASE E DI COMBATTIMENTO PROMUOVENDO IL RISPETTO, LA DISCIPLINA E L'AUTOCONTROLLO</t>
  </si>
  <si>
    <t>3EB5QJJTJ3</t>
  </si>
  <si>
    <t>JMN3OGNYVO</t>
  </si>
  <si>
    <t>VUELA ACADEMY AERIAL ARTS &amp; POLE Ass. Sportiva Dilettantistica</t>
  </si>
  <si>
    <t>Vuela Academy Aerial Arts &amp; Pole A.s.d.</t>
  </si>
  <si>
    <t>Viale dei Tigli, 2 -2/a-2-b</t>
  </si>
  <si>
    <t>WQGRBGHAAL</t>
  </si>
  <si>
    <t>ASDILETTANTISTICA OPIFICIO DELLA DANZA</t>
  </si>
  <si>
    <t>Un percorso accademico di danza moderna che unisce tecnica, espressività e ricerca del movimento, guidando gli allievi a sviluppare forza, fluidità e consapevolezza corporea attraverso esercizi progressivi e coreografie che fondono tradizione e contemporaneità</t>
  </si>
  <si>
    <t>A.S.D. OPIFICIO DELLA DANZA</t>
  </si>
  <si>
    <t>VIA OSANNA, 47</t>
  </si>
  <si>
    <t>16MDGYI1LH</t>
  </si>
  <si>
    <t>IL CORSO E' INCENTRATO SUL BENESSERE FISICO E MENTALE DELL'ATLETA CON L'APPRENDIMENTO DELLE TECNICHE SPECIFICHE COME IL MANTENIMENTO DELL'EQUILIBRIO , MOVIMENTO CIRCOLARI E DELLE SUE VARIAZIONI CON E SENZA LE ARMI TRADIZIONALI</t>
  </si>
  <si>
    <t>BFW6EGUN4V</t>
  </si>
  <si>
    <t>INTRODUZIONE ALLA GINNASTICA ARTISTICA, SVILUPPO MOTORIO, EQUILIBRIO, SALTO, DISCIPLINA PSICOFISICA, REGOLE DELLA GINNASTICA, SCHEMI DI BASE</t>
  </si>
  <si>
    <t>OLIRWNLVSA</t>
  </si>
  <si>
    <t>XAGDNFX3QN</t>
  </si>
  <si>
    <t>ASSOCIAZIONE SPORTIVA DILETTANTISTICA POLISPORTIVA CANICATTI SPORT</t>
  </si>
  <si>
    <t>Palazzetto dello Sport Saetta Livatino Canicatti'</t>
  </si>
  <si>
    <t>VIA SAN DOMENICO</t>
  </si>
  <si>
    <t>IOU9NW9IIZ</t>
  </si>
  <si>
    <t>IL CORSO MIRA ALL'INSEGNAMENTO DELLE TECNICHE DI GIOCO PARTENDO DA ALLENAMENTI CON SPECIFICI ESERCIZI CON IL PALLONE E ALLENAMENTO IN PARTITA. CONTRIBUSICE ALLA SOCIALIZZAZIONE ED ALLA INTEGRAZIONE DEI PRATICANTI CON IL RISPETTO DELL'AVVERSARIO E DELLE REGOLE DEL GIOCO</t>
  </si>
  <si>
    <t>RTJHTA7YWW</t>
  </si>
  <si>
    <t>ASD FIT  JOY REVOLUTION</t>
  </si>
  <si>
    <t>Un’attività sportiva divertente e dinamica pensata per i più piccoli, che unisce gioco, movimento e disciplina. I bambini imparano le basi della kickboxing sviluppando coordinazione, forza, agilità e rispetto delle regole, in un ambiente sicuro e stimolante. Un ottimo modo per crescere con fiducia, energia e spirito di squadra.</t>
  </si>
  <si>
    <t>FIT&amp;JOY REVOLUTION A.S.D.</t>
  </si>
  <si>
    <t>VIA CARSO 13</t>
  </si>
  <si>
    <t>ZOB0BVTUTT</t>
  </si>
  <si>
    <t>ZWB5X9TLZZ</t>
  </si>
  <si>
    <t>Le danze caraibiche junior sono coreografie e attività di ballo pensate per  ragazzi, basate su ritmi e passi tipici dei Caraibi (salsa, merengue, bachata). Si svolgono con movimenti energici ma adattati all’età, focalizzandosi su coordinazione, ritmo, musicalità e controllo del corpo. L’obiettivo è divertimento, socializzazione e apprendimento dei fondamenti della danza in un contesto sicuro e inclusivo.</t>
  </si>
  <si>
    <t>LFGEBZNHU7</t>
  </si>
  <si>
    <t xml:space="preserve">Il pattinaggio migliora l'equilibrio, la postura, la coordinazione e la resistenza muscolare, rendendolo un'attività fisica completa. Stimola la fiducia in sé stessi, la concentrazione e la consapevolezza del proprio corpo nello spazio. Offre un'opportunità per esprimere creatività e passione, combinando la disciplina sportiva con l'arte e l'eleganza. </t>
  </si>
  <si>
    <t>GMNDQZGINY</t>
  </si>
  <si>
    <t>A. SPORt. DILETTANTISTICA VILLA GAVOTTI NUOTO</t>
  </si>
  <si>
    <t>corso nuoto bambini NG,G,N.</t>
  </si>
  <si>
    <t>Centro Sportivo di Villa Gavotti</t>
  </si>
  <si>
    <t>Viale Villa Gavotti 20</t>
  </si>
  <si>
    <t>MWDBIM19YM</t>
  </si>
  <si>
    <t>Un percorso educativo e divertente pensato per avvicinare i più piccoli al mondo della forza in modo sicuro e guidato. Attraverso esercizi a corpo libero, giochi motori e l’uso di attrezzi, i bambini e ragazzi sviluppano coordinazione, postura corretta, equilibrio e autostima. L’obiettivo è costruire solide basi motorie e trasmettere i valori dello sport, come impegno, disciplina e rispetto, in un ambiente positivo e stimolante.</t>
  </si>
  <si>
    <t>PN1CBW2I8I</t>
  </si>
  <si>
    <t>ASSOCIAZIONE SPORTIVA DILETTANTISTICA KB CENTER 2000</t>
  </si>
  <si>
    <t>asd ASTI mARTIAL cLUB</t>
  </si>
  <si>
    <t>VIA GUIDO MAGGIORA 7/C</t>
  </si>
  <si>
    <t>CF56GASM2Y</t>
  </si>
  <si>
    <t>RUGBY PERUGIA SSD ARL</t>
  </si>
  <si>
    <t>CORSI DI MINI RUGBY e SETTORE GIOVANILE</t>
  </si>
  <si>
    <t>RUGBY PERUGIA</t>
  </si>
  <si>
    <t>VIALE DEL PERCORSO VERDE</t>
  </si>
  <si>
    <t>JYHYYWZY25</t>
  </si>
  <si>
    <t>A.S.DILETTANTISTICA XIII DICEMBRE ALTOFONTE</t>
  </si>
  <si>
    <t xml:space="preserve">AVVIAMENTO ALLO SPORT ATLETICA LEGGERA </t>
  </si>
  <si>
    <t xml:space="preserve">PALESTRA SCUOLA ICS E. ARMAFORTE </t>
  </si>
  <si>
    <t xml:space="preserve">VIA L. STURZO </t>
  </si>
  <si>
    <t>PTMHSKSFJD</t>
  </si>
  <si>
    <t>A.S.D. POLISPORT NUORO</t>
  </si>
  <si>
    <t xml:space="preserve">CORSO DI PRATICA SPORTIVA CALCISTICA PER SETTORE GIOVANILE AFFILIATO ALLA FIGC </t>
  </si>
  <si>
    <t>CHICHITTO ZUDDAS</t>
  </si>
  <si>
    <t>VIALE COSTITUZIONE SN</t>
  </si>
  <si>
    <t>S53CHUTJFR</t>
  </si>
  <si>
    <t>AS DILETTANTISTICA LIBERTAS PILASTRO 92</t>
  </si>
  <si>
    <t>Durante il corso insegnamento dei fondamentali per il pattinaggio</t>
  </si>
  <si>
    <t>Centro Sportivo Sacro Cuore viale B. Buozzi snc  Viterbo</t>
  </si>
  <si>
    <t>Viale Bruno Buozzi snc</t>
  </si>
  <si>
    <t>1GMIUK1GJG</t>
  </si>
  <si>
    <t>ASD CAMJIGORO KANO</t>
  </si>
  <si>
    <t>Il Judo è un’arte marziale giapponese che si concentra su proiezioni, leve e immobilizzazioni, evitando colpi diretti. La sua filosofia è basata sul principio di usare la forza dell’avversario a proprio vantaggio. Il Judo insegna rispetto, autocontrollo e come affrontare le sfide con intelligenza invece che con la forza bruta.</t>
  </si>
  <si>
    <t>CAM  JIGORO  KANO</t>
  </si>
  <si>
    <t>Via Mario Ludovico Quarino 6</t>
  </si>
  <si>
    <t>BVO6KKTEPO</t>
  </si>
  <si>
    <t>NUOVO INCONTRO SSDILETTANTISTICA ARL</t>
  </si>
  <si>
    <t xml:space="preserve">Corso di ginnastica acrobatica avanzato annuale bisettimanale </t>
  </si>
  <si>
    <t xml:space="preserve">  Scuola media Sabin </t>
  </si>
  <si>
    <t>Residenza Archi Milano 2</t>
  </si>
  <si>
    <t>JVNDXL8IJX</t>
  </si>
  <si>
    <t xml:space="preserve">CORSO DI PRATICA SPORTIVA CALCIO PER ATTIVITA' DI BASE AFFILIATO FIGC SGS </t>
  </si>
  <si>
    <t>XGUZ18D0EX</t>
  </si>
  <si>
    <t>ASD NUMERO UNO SARDEGNA</t>
  </si>
  <si>
    <t>danza sportiva: free style synchro dance, latin Dance, danze coreografiche</t>
  </si>
  <si>
    <t>asd numero uno sardegna</t>
  </si>
  <si>
    <t>via leoncavallo, 6</t>
  </si>
  <si>
    <t>MMRIX76NHT</t>
  </si>
  <si>
    <t>ASSOCIAZIONE SPORTIVA DILETTANTISTICA 'EVER GREEN'</t>
  </si>
  <si>
    <t>PALAZZETTO DELLO SPORT MELDOLA</t>
  </si>
  <si>
    <t>SURLCRTM3X</t>
  </si>
  <si>
    <t>NOI POSSIAMO ASD-APS</t>
  </si>
  <si>
    <t>SPORT PER TUTTI     ANCHE RAGAZZI/E CON AUTISMO</t>
  </si>
  <si>
    <t>NOI POSSIAMO SPORT</t>
  </si>
  <si>
    <t>circum est traversa limatola 6</t>
  </si>
  <si>
    <t>HPHZ16E8FV</t>
  </si>
  <si>
    <t>ASSOCIAZIONE SPORTIVA DILETTANTISTICA LE SKI NAUTIQUE</t>
  </si>
  <si>
    <t>Wakeboard Boat (Wakeboard)</t>
  </si>
  <si>
    <t>Un corso multisport per sviluppare l’acquaticità del ragazzo con delle attività a basso impatto invasivo e per sviluppare l’idea ai partecipanti di poter fare sport giocando e divertendosi. Con il Sup e lo skateboard andiamo ad aumentare l’equilibrio sulle tavole. Per la canoa andiamo a sviluppare, come con il SUP, la parte superiore del corpo (remando) con la coordinazione della parte bassa stando in equilibrio senza sforzi eccessivi. Per il tappeto elastico la possibilità di divertirsi in sicurezza e imparare evoluzioni che faranno da base per ogni sport scelto dall’al- lievo nella vita, sviluppando la coordinazione, l’equilibrio e praticità dei movimenti. Nell’orga- nizzare questo corso abbiamo voluto dare la possibilità ai partecipanti di potersi confrontare ed interfacciarsi con gli sport che non sono praticati solitamente ma alla portata di tutti. La scelta, di fare un corso collettivo e con un piccolo numero di partecipanti, è frutto di un pensiero di inclusione da parte dei ragazzi, che ne fanno parte indipendentemente dall’età, al mondo del wakeboard e al mondo dello sport acquatici e non. Provare ed imparare come si va correttamente in canoa o la postura da mantenere per la pratica corretta del SUP o come utilizzare un tappeto elastico non solo per divertirsi ma per utilizzarlo in maniera cor- retta per sviluppare nuove acrobazie su di esso. La possibilità di rimanere in barca durante le lezioni degli altri partecipanti al corso oltre a stimolarsi nel migliorare a vicenda, indipen- dentemente dal livello già raggiunto, fa si che il ragazzo possa ascoltare e apprendere, non solo durante la propria lezione, ma anche du- rante a quelle degli altri allievi la tecnica e focalizzare e visionando, dalla comodità della barca, gli errori che si possono commettere e come possono essere corretti nell’immediato migliorando di lezione in lezione. Anche la dif- ferenza di età tra gli allievi e i maestri fa si che si istauri un rapporto giochevole/amichev- ole ma nello stesso momento professionale e stimolante. Tutto questo fatto con la massi- ma sicurezza e consapevolezza da parte degli istruttori e allievi.</t>
  </si>
  <si>
    <t>ASD LE SKI NAUTIQUE</t>
  </si>
  <si>
    <t>Viverone</t>
  </si>
  <si>
    <t>VIA LUNGO LAGO 22</t>
  </si>
  <si>
    <t>13886</t>
  </si>
  <si>
    <t>TESSPUELQL</t>
  </si>
  <si>
    <t>ASDILETTANTISTICA GIOVANI MURIALDINI</t>
  </si>
  <si>
    <t>SCUOLA DI CALCIO</t>
  </si>
  <si>
    <t>centro sportivo Murialdo</t>
  </si>
  <si>
    <t>Via G. Moscati 7/9</t>
  </si>
  <si>
    <t>FDL46YLN3B</t>
  </si>
  <si>
    <t>CORSO DI ARTI MARZIALI</t>
  </si>
  <si>
    <t>EZKLR45EHG</t>
  </si>
  <si>
    <t xml:space="preserve">Si propone di insegnare una tecnica rigorosa, sviluppando forza, flessibilità, coordinazione, equilibrio, e un'elevata consapevolezza corporea attraverso esercizi codificati, lavoro alla sbarra e al centro, e la pratica sulle punte. Oltre ai benefici fisici, mira anche a coltivare disciplina, concentrazione, sensibilità artistica e un profondo rispetto per il corpo e la musica. È una disciplina fondamentale che funge da base per altri generi di danza e offre un miglioramento generale della postura e dell'eleganza. </t>
  </si>
  <si>
    <t>NYIDTYSF8G</t>
  </si>
  <si>
    <t>CORSO GINNASTICA ARTISTICA</t>
  </si>
  <si>
    <t>YNPIFNVPHV</t>
  </si>
  <si>
    <t>ASSOCIAZIONE SPORTIVA DILETTANTISTICA SICULA BOXE TEAM</t>
  </si>
  <si>
    <t>CORSO DI BOXE</t>
  </si>
  <si>
    <t>ASD SICULA BOXE TEAM</t>
  </si>
  <si>
    <t>VIA CARMELO ONORATO, 85</t>
  </si>
  <si>
    <t>046UPOLOJT</t>
  </si>
  <si>
    <t>EA252ABLZM</t>
  </si>
  <si>
    <t>Corso avanzato insegnamento esercizi (salti e trottole)</t>
  </si>
  <si>
    <t>XYKOTUNKOG</t>
  </si>
  <si>
    <t>CORSO MULTISPORT PER AVVIAMENTO ALLO SPORT GIOVANILE</t>
  </si>
  <si>
    <t>XRYRNNB53H</t>
  </si>
  <si>
    <t>Il corso miglira le capacità dell'atleta di controllo,ricezione e tiro della palla , miglirando la capacità fisica e di pensiero, essendo un gioco molto dinamico coinvolge costantemente tutti i giocatori. Come sport di squadra contribuisce alla socializzazione ed alla integrazione dei praticanti con il rispetto delle regole del gioco e dell'avversario.</t>
  </si>
  <si>
    <t>M5PEP2S1JW</t>
  </si>
  <si>
    <t>Il Karate è un’arte marziale originaria di Okinawa che utilizza pugni, calci e parate, unendo tecnica e disciplina. È caratterizzato da un allenamento che sviluppa forza, velocità e precisione. Il Karate è un ottimo modo per imparare autodisciplina e fiducia in sé stessi, canalizzando l’energia in modo costruttivo.</t>
  </si>
  <si>
    <t>13BZBJPJA0</t>
  </si>
  <si>
    <t>A.S.D POLISPORTIVA DI NOVA</t>
  </si>
  <si>
    <t>Corsi Pallavolo Minivolley - U11 - U12 - U13 - U14</t>
  </si>
  <si>
    <t>Palestra Scuola Media Segantini</t>
  </si>
  <si>
    <t>Nova Milanese</t>
  </si>
  <si>
    <t>Via Leonardo da Vinci n. 16</t>
  </si>
  <si>
    <t>20834</t>
  </si>
  <si>
    <t>Palestra scuola Via Briondi</t>
  </si>
  <si>
    <t>Via Biondi n. 12</t>
  </si>
  <si>
    <t>Via Venezia n. 28</t>
  </si>
  <si>
    <t>GZUA7MIHLM</t>
  </si>
  <si>
    <t>FXTSNBJXXK</t>
  </si>
  <si>
    <t>RTXUJLYZAE</t>
  </si>
  <si>
    <t>A. S. DILETTANTISTICA SVILUPPO &amp; LEGALITA' GI.CA. APS</t>
  </si>
  <si>
    <t>Allenamenti, torneo, attività ludiche</t>
  </si>
  <si>
    <t>GI.CA.</t>
  </si>
  <si>
    <t>Via Ugo La Malfa 48</t>
  </si>
  <si>
    <t>VHBXLNB0LC</t>
  </si>
  <si>
    <t>CIRCOLO SPORTIVO SANT'AGOSTINO A.S.D.</t>
  </si>
  <si>
    <t>Avviamento alla disciplina sportiva del calcio</t>
  </si>
  <si>
    <t>campo sportivo comunale "Renato Caselli"</t>
  </si>
  <si>
    <t>Terre del Reno</t>
  </si>
  <si>
    <t>viale europa, 6</t>
  </si>
  <si>
    <t>44047</t>
  </si>
  <si>
    <t>MWEFLJJ3KT</t>
  </si>
  <si>
    <t>BADMINTON CORSI MINITON E PRE-AGONISTI GIOVANI</t>
  </si>
  <si>
    <t>T76XKAVSFU</t>
  </si>
  <si>
    <t>ACCADEMIA ORIENTE A. S. DILETTANTISTICA</t>
  </si>
  <si>
    <t>corso base karate</t>
  </si>
  <si>
    <t>ACCADEMIA ORIENTE ASD</t>
  </si>
  <si>
    <t>VIA ANTONIO DE CURTIS 10</t>
  </si>
  <si>
    <t>W4IRB2783X</t>
  </si>
  <si>
    <t>SPORT LIFE SOCIETA SPORTIVA DILETTANTISTICA A.R.L.</t>
  </si>
  <si>
    <t>Palazzetto Ezio Galosi di Monterocco</t>
  </si>
  <si>
    <t>Via A. Mancini 6</t>
  </si>
  <si>
    <t>JFUALLLSCH</t>
  </si>
  <si>
    <t>CALCIO BIMBI</t>
  </si>
  <si>
    <t>Centro Sportivo Via Brodolini</t>
  </si>
  <si>
    <t>Via Brodolini</t>
  </si>
  <si>
    <t>GUSTXYZZVJ</t>
  </si>
  <si>
    <t>ASSOCIAZIONE SPORTIVA DILETTANTISTICA BADMINTON CASTEL DI IUDICA</t>
  </si>
  <si>
    <t>Pratica Badminton</t>
  </si>
  <si>
    <t>Palestra Giuseppe Cottone</t>
  </si>
  <si>
    <t>Castel di Iudica</t>
  </si>
  <si>
    <t>Via Marraro, sn</t>
  </si>
  <si>
    <t>HGDOGDLUIF</t>
  </si>
  <si>
    <t xml:space="preserve">Palestra Sport Life </t>
  </si>
  <si>
    <t>VIA CATANIA 7</t>
  </si>
  <si>
    <t>14IVJECRVT</t>
  </si>
  <si>
    <t>Il corso di tennis si propone come uno sport individuale o di squadra. Oltre al divertimento, il tennis offre molti benefici, Fisici: Migliora la coordinazione, la velocità, la forza e la resistenza. Sviluppa la core stability (stabilità del tronco) e rinforza ossa e tendini. Mentali: Aumenta la concentrazione, l'autocontrollo, i riflessi e l'intuito. Sociali: Favorisce la socializzazione e l'apprendimento della sana competizione. Conoscenza delle regole</t>
  </si>
  <si>
    <t>OGIGJ9ECXI</t>
  </si>
  <si>
    <t>LA BAITA SS DILETTANTISTICA ARL</t>
  </si>
  <si>
    <t>CORSI BASE PRIMO APPROCCIO AL TENNIS</t>
  </si>
  <si>
    <t xml:space="preserve">la baita </t>
  </si>
  <si>
    <t>Ferrazzano</t>
  </si>
  <si>
    <t>via del benessere 4</t>
  </si>
  <si>
    <t>PM39PJOCHG</t>
  </si>
  <si>
    <t>COMETA ASD</t>
  </si>
  <si>
    <t>Calcio a 5 - squadra Piccoli amici</t>
  </si>
  <si>
    <t xml:space="preserve">Centro Sportivo Cometa </t>
  </si>
  <si>
    <t>VIA MADRUZZA 36</t>
  </si>
  <si>
    <t>1OOFJOXDEN</t>
  </si>
  <si>
    <t>ROLL STARS APS - A.S. DILETTANTISTICA</t>
  </si>
  <si>
    <t>Attività base del pattinaggio artistico propedeutica per l'inserimento nelle formazioni di gruppi o quartetti</t>
  </si>
  <si>
    <t>Pattinodromo "Tullio Zampieri"</t>
  </si>
  <si>
    <t>Via Palladio 38/B</t>
  </si>
  <si>
    <t>R3V4NYVFXX</t>
  </si>
  <si>
    <t>Calcio a 5 - squadra Primi calci</t>
  </si>
  <si>
    <t>81QXSXLKQG</t>
  </si>
  <si>
    <t>PRIMI APPROCCI AL PADEL</t>
  </si>
  <si>
    <t>EZCFINMAWJ</t>
  </si>
  <si>
    <t>Calcio a 7 - squadra Pulcini</t>
  </si>
  <si>
    <t>FGOXJXJEOR</t>
  </si>
  <si>
    <t>CHICCO RAVAGLIA ASSOCIAZIONE SPORTIVA DILETTANTISTICA</t>
  </si>
  <si>
    <t>CORSO DI AVVIAMENTO AL CALCIO CON PARTICOLARE ATTENZIONE ALL'ASPETTO EDUCATIVO DEI GIOVANI ATLETI E PARTECIPAZIONE A CAMPIONATI E TORNEI DELLA FIGC PROVINCIA DI BOLOGNA</t>
  </si>
  <si>
    <t>Campo Cappelletti - Zello</t>
  </si>
  <si>
    <t>via Zello, Imola</t>
  </si>
  <si>
    <t>5FNKDF5FTC</t>
  </si>
  <si>
    <t>ASSOCIAZIONE SPORTIVA DILETTANTISTICA" P. VERRI "</t>
  </si>
  <si>
    <t>I.C. Bruno Munari (ex Verri)</t>
  </si>
  <si>
    <t>Via Costantino Perazzi 30</t>
  </si>
  <si>
    <t>LA0IGZYOFO</t>
  </si>
  <si>
    <t>A.S.D. SANT ELENA Q.C.U.</t>
  </si>
  <si>
    <t>avviamento e pratica del gioco del calcio</t>
  </si>
  <si>
    <t>Centro sportivo Veritas</t>
  </si>
  <si>
    <t>via james watt</t>
  </si>
  <si>
    <t>TNIWQYLZSZ</t>
  </si>
  <si>
    <t>E ‘questa l’età migliore della fanciullezza per l’apprendimento delle tecniche esecutivo dei fondamentali individuali che caratterizzano il gioco del tennis; quindi, nonostante i vincoli di tempo dovuti all’orario scolastico, bisogna dare necessariamente la priorità all’allenamento specifico del tennis.  L’allenamento fisico diventa più regolare rispetto alla precedente fase (8-10 anni); sono rappresentati gli obiettivi più importanti di questa fase dall’eliminazione di carenze muscolari (equilibrio muscolare, rafforzamento della muscolatura posturale e di sostegno, ecc ..) e dallo sviluppo multilaterale delle capacità fisiche.</t>
  </si>
  <si>
    <t>DXLJM09FCO</t>
  </si>
  <si>
    <t>Calcio a 8 - squadra Esordienti</t>
  </si>
  <si>
    <t>L9YYGLNJ2G</t>
  </si>
  <si>
    <t>ILHQ14CGVI</t>
  </si>
  <si>
    <t>Futsal - Under 15</t>
  </si>
  <si>
    <t>FSK0BUAW38</t>
  </si>
  <si>
    <t>BASKET RIMINI SSDARL</t>
  </si>
  <si>
    <t>via Aldo moro</t>
  </si>
  <si>
    <t>ZAHJSMIDVJ</t>
  </si>
  <si>
    <t>ASD SS. ANNUNZIATA</t>
  </si>
  <si>
    <t>Corsi di Calcio a 5 e a 7 e a 9 e a 11 effettuati da tecnici qualificati, ASD affiliata alla FIGC con conseguimento di gare federali.</t>
  </si>
  <si>
    <t>Stadio "Alberto Guarini"</t>
  </si>
  <si>
    <t>Campo di Calcio "Play Garden" Contrada Cavallino Mesagne</t>
  </si>
  <si>
    <t>Contrada Cavallino Mesagne</t>
  </si>
  <si>
    <t>ARNPQQXKFH</t>
  </si>
  <si>
    <t>Corso preagonistica</t>
  </si>
  <si>
    <t>XVML2IIPZE</t>
  </si>
  <si>
    <t>MOVE ACTIVE A.S.D.</t>
  </si>
  <si>
    <t>TCNICHE DI AUTODIFESA E PROMOZIONE DEL RISPETTO DELLE REGOLE E DEGLI ALTRI</t>
  </si>
  <si>
    <t>ASD MOVE ACTIVE</t>
  </si>
  <si>
    <t>Prizzi</t>
  </si>
  <si>
    <t>CONTRADA CATENA SNC</t>
  </si>
  <si>
    <t>90038</t>
  </si>
  <si>
    <t>UOXDXYJYF3</t>
  </si>
  <si>
    <t>BOZZOLINI ACCADEMIA TOSCANA DELLA DANZA A.S.D.</t>
  </si>
  <si>
    <t xml:space="preserve">corso preparatorio al percorso accademico. Fondamenti di danza classica e contemporanea </t>
  </si>
  <si>
    <t>sede - Accademia Bozzolini scuola del Balletto di Toscana</t>
  </si>
  <si>
    <t>Via Leopoldo Pellas 47</t>
  </si>
  <si>
    <t>CUJHSIHCNC</t>
  </si>
  <si>
    <t>A.S.D. SOCIETA' GINNASTICA "PRO NOVARA 1881"</t>
  </si>
  <si>
    <t>promozionale</t>
  </si>
  <si>
    <t>palestra pro novara</t>
  </si>
  <si>
    <t>viale marmo</t>
  </si>
  <si>
    <t>9ZPGHY4WOF</t>
  </si>
  <si>
    <t>si propone di spiegare i fondamentali del gioco,le azioni tecniche di base necessarie per giocare, la Battuta: Il primo colpo che mette la palla in gioco.  La Ricezione (Bagher): Il gesto per ricevere il servizio avversario e rimettere in gioco la palla.  Il Palleggio: Il gesto per alzare la palla e prepararla all'attacco.  L'Attacco (Schiacciata): Il colpo forte per far cadere la palla nel campo avversario.  Il Muro: Il gesto per bloccare o deviare la schiacciata avversaria, impedendole di attraversare la rete. le regole di gioco e lo spirito di squadra oltre allo sviluppo motorio</t>
  </si>
  <si>
    <t>77GW1WJ9FJ</t>
  </si>
  <si>
    <t>GINNASTICA ARTISTICA/RITMICA</t>
  </si>
  <si>
    <t>UHU36EO2P4</t>
  </si>
  <si>
    <t xml:space="preserve">ACCADUEO FORLI' SOCIETA' SPORTIVA DILETTANTISTICA A RESPONSABILITA' LIMITATA </t>
  </si>
  <si>
    <t>nuoto e sincro imparare a nuotare con i fondamentali del nuoto sincronizzato</t>
  </si>
  <si>
    <t>piscina comunale di forli</t>
  </si>
  <si>
    <t>via turati 17</t>
  </si>
  <si>
    <t>1LRZPQOBSO</t>
  </si>
  <si>
    <t>ASD CANOTTIERI GAVIRATE</t>
  </si>
  <si>
    <t>Avvicinamento alla disciplina del canottaggio giovanile con l'obbiettivo di partecipare alle gare del calendario 2026</t>
  </si>
  <si>
    <t xml:space="preserve">Via Cavour 55  </t>
  </si>
  <si>
    <t>8FC71DT8FC</t>
  </si>
  <si>
    <t>corso base sincro</t>
  </si>
  <si>
    <t>CCYH24FRXD</t>
  </si>
  <si>
    <t>CONOSCERE E CONTROLLARE IL PROPRIO CORPO LAVORO DI GRUPPO E STUDIO DELLE TECNICHE DEGLI STILI</t>
  </si>
  <si>
    <t>TTHMGQTJBA</t>
  </si>
  <si>
    <t>Danza classica per junior: disciplina artistica che utilizza movimenti puliti, postura eretta, tecniche di salto, plié e turnout. Le lezioni sviluppano forza, equilibrio, flessibilità e coordinazione, insegnando espressione, controllo del corpo e musicalità in un contesto sicuro e progressivo.</t>
  </si>
  <si>
    <t>GEOJ5SY6TT</t>
  </si>
  <si>
    <t>Corsi di Minivolley + Allenamenti pallavolo tenuti da  Istruttori federali di 2° e 3° grado con conseguimento di campionati federali FIPAV</t>
  </si>
  <si>
    <t>Palazzetto dello Sport san Michele Salentino</t>
  </si>
  <si>
    <t>San Michele Salentino</t>
  </si>
  <si>
    <t>Via Tintoretto, 13 - San Michele Salentino</t>
  </si>
  <si>
    <t>72018</t>
  </si>
  <si>
    <t xml:space="preserve">Palestra Volley Scuola ITC "Epifanio Ferdinando" </t>
  </si>
  <si>
    <t xml:space="preserve">Via Ferruccio Guarini- Mesagne </t>
  </si>
  <si>
    <t>Via Eschilo - Mesagne</t>
  </si>
  <si>
    <t>WVENTSB1CH</t>
  </si>
  <si>
    <t>ASS.NE SPORT. DILETT. VIRTUS MODUGNO</t>
  </si>
  <si>
    <t xml:space="preserve">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 </t>
  </si>
  <si>
    <t>Centro sportivo Virtusello ( ex Chiccolino )</t>
  </si>
  <si>
    <t>Via San Domenico Savio 1</t>
  </si>
  <si>
    <t>TBH69OHPCW</t>
  </si>
  <si>
    <t>corso avanzato sincro</t>
  </si>
  <si>
    <t>C8KIRFHLP8</t>
  </si>
  <si>
    <t>RUGBY VESUVIO ASD</t>
  </si>
  <si>
    <t>avvio e pratica dello sport del rugby a 15 con possibilità di partecipare a tornei o campionati federali e non di categoria</t>
  </si>
  <si>
    <t>Campo Rugby Camaldoli</t>
  </si>
  <si>
    <t>via comunale guantai ad orsolone, 36</t>
  </si>
  <si>
    <t>OT1N77DPLQ</t>
  </si>
  <si>
    <t>P.G.S. LUPIAE LECCE - A.S.D.</t>
  </si>
  <si>
    <t>AVVIAMENTO ALLA PRATICA DELLO SPORT CALCIO</t>
  </si>
  <si>
    <t>CENTRO SPORTIVO PERLA - VICTORY CLUB</t>
  </si>
  <si>
    <t>VIA ROGGERONE, 72</t>
  </si>
  <si>
    <t>DDTVJJ26ED</t>
  </si>
  <si>
    <t>FITNESS TRYBE SOCIETA SPORTIVA DILETTANTISTICA A RESPONSABILITA LIMITATA</t>
  </si>
  <si>
    <t>GINNASTICA RITMICA BASE</t>
  </si>
  <si>
    <t>VIA SAN PIETRO</t>
  </si>
  <si>
    <t>UREIDBXFWF</t>
  </si>
  <si>
    <t xml:space="preserve">Danza moderna per junior: forma di danza espressiva che privilegia il movimento naturale del corpo, la dinamica, la libertà di gesto e l’esplorazione di spazio, tempo e respiro. Le lezioni sviluppano forza, flessibilità, coordinazione e originalità espressiva, con attenzione a tecnica di base, ascolto del corpo e interpretazione musicale in un contesto sicuro e progressivo. </t>
  </si>
  <si>
    <t>IYGLLPJRWU</t>
  </si>
  <si>
    <t>Corso di avviamento alla Ginnastica Ritmica con partecipazione a gare e tornei di Csi e Uisp</t>
  </si>
  <si>
    <t>Palestra Montericco Imola</t>
  </si>
  <si>
    <t>Via Montericco 5/a</t>
  </si>
  <si>
    <t>K2LA6VU0SG</t>
  </si>
  <si>
    <t>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t>
  </si>
  <si>
    <t>Centro sportivo Eusebio Mariani ( oratorio Chiesa Carmelitani )</t>
  </si>
  <si>
    <t>Via E. Costa n. 20</t>
  </si>
  <si>
    <t>NFITULRZ8S</t>
  </si>
  <si>
    <t xml:space="preserve">Primo e Secondo corso accademico professionalizzante. Danza classica e contemporanea. </t>
  </si>
  <si>
    <t>UUROKFNDUM</t>
  </si>
  <si>
    <t>GINNASTICA ARTISTICA BASE</t>
  </si>
  <si>
    <t>4TN2HNQXE2</t>
  </si>
  <si>
    <t>ASSOCIAZIONE POLISPORTIVA VAREDO</t>
  </si>
  <si>
    <t>avviamento alla pratica sportiva della pallavolo</t>
  </si>
  <si>
    <t>palazzetto dello sport palaPertusini</t>
  </si>
  <si>
    <t>Varedo</t>
  </si>
  <si>
    <t>via italia 27</t>
  </si>
  <si>
    <t>20814</t>
  </si>
  <si>
    <t>JJHUNJ1RWI</t>
  </si>
  <si>
    <t>L’Aikido è un’arte marziale giapponese basata su movimenti circolari e tecniche di proiezione e immobilizzazione, con l’obiettivo di neutralizzare l’attacco senza danneggiare l’avversario. Si fonda sull’armonia e sulla gestione dell’energia. L’Aikido insegna a mantenere la calma sotto pressione e a trovare soluzioni pacifiche ai conflitti.</t>
  </si>
  <si>
    <t>GDESGQ7ANR</t>
  </si>
  <si>
    <t>avviamento e pratica del rugby tag con possibilità di partecipazione a tornei e campionati federali e non</t>
  </si>
  <si>
    <t>KXGIIMYWGX</t>
  </si>
  <si>
    <t>A.S.D. ATLETICO FOOTBALL CLUB SANLURI</t>
  </si>
  <si>
    <t>CALCIO A 11 ETA' 5 - 14 ANNI per categoria (piccoli amici, primi calci, pulcini, esordienti, giovanissimi, allievi)</t>
  </si>
  <si>
    <t>CAMPU NOU</t>
  </si>
  <si>
    <t>VIA F. COPPI</t>
  </si>
  <si>
    <t>DL7ZPHMJFA</t>
  </si>
  <si>
    <t>FUNCTIONAL TRAINING, GINNASTICA GENERALE E FITNESS</t>
  </si>
  <si>
    <t>WFB9AM6UCJ</t>
  </si>
  <si>
    <t>Terzo e quarto corso accademico professionalizzante. Accesso tramite audizione. Danza classica e contemporanea</t>
  </si>
  <si>
    <t>YA3Y5TLHNA</t>
  </si>
  <si>
    <t>BACKSTAGE SSD SRLS</t>
  </si>
  <si>
    <t>corso bisettimanale di danze accademiche</t>
  </si>
  <si>
    <t>Backstage S.S.D. a rl</t>
  </si>
  <si>
    <t>Via Casilina Sud km 77,600</t>
  </si>
  <si>
    <t>LQ4ISOF5TC</t>
  </si>
  <si>
    <t>Street dance: stile di danza urbano che comprende movimenti ritmati, groove, isolamenti e trasformazioni del corpo in relazione alla musica hip-hop e alla cultura di strada. È dinamico, espressivo e spesso improvvisato, sviluppando tecnica di base, coordinazione, musicalità e creatività in un contesto sociale e sicuro.  possibilità di scelte tra hip hop, dance hall e reggaeton</t>
  </si>
  <si>
    <t>16EQBWQB9Q</t>
  </si>
  <si>
    <t>Il Kung Fu è un’antica arte marziale cinese che comprende stili e tecniche ispirati alla natura e agli animali, unendo combattimento e allenamento del corpo. Oltre all’aspetto fisico, racchiude una profonda filosofia di disciplina e perseveranza. Il Kung Fu aiuta a sviluppare equilibrio, coordinazione e la capacità di impegnarsi a lungo termine per raggiungere un obiettivo.</t>
  </si>
  <si>
    <t>ODYGBTPSTE</t>
  </si>
  <si>
    <t>ATTIVITA' MOTORIA GENERALE, ATTIVITA' LUDICA RICREATIVA E PSICOMOTRICITA'</t>
  </si>
  <si>
    <t>TU7SFNMS2C</t>
  </si>
  <si>
    <t>corso bisettimanale di danza accademiche</t>
  </si>
  <si>
    <t>HBEMXTRYJS</t>
  </si>
  <si>
    <t>ASSOCIAZIONE SPORTIVA DILETTANTISTICA ASPD MONTELUPO</t>
  </si>
  <si>
    <t>Corso di Ginnastica Artistica dai 5 ai 18 anni, con partecipazione a varie gare di diverse categorie, sia FGI che UISP</t>
  </si>
  <si>
    <t>Palazzetto dello Sport Sergio Bitossi</t>
  </si>
  <si>
    <t>Via Marconi SNC</t>
  </si>
  <si>
    <t>KCUBI3LO8Y</t>
  </si>
  <si>
    <t>corso street dance</t>
  </si>
  <si>
    <t>D3SH9EJZ6C</t>
  </si>
  <si>
    <t>SOC. GINNASTICA PAVESE ASD</t>
  </si>
  <si>
    <t>CORSO DI GINNASTICA ARTISTICA FEMMINILE RIVOLTA A BAMBINE DAI 7 AI 14 ANNI</t>
  </si>
  <si>
    <t xml:space="preserve">PALESTRA SCUOLA SECONDARIA "M. CURIE" </t>
  </si>
  <si>
    <t>PIAZZA RISORGIMENTO</t>
  </si>
  <si>
    <t>WXQWTUQBW1</t>
  </si>
  <si>
    <t>avviamento alla pratica della pallacanestro - tornei giovanili di federazione e preparazione atletica</t>
  </si>
  <si>
    <t>LAHVN58PCW</t>
  </si>
  <si>
    <t>danza del ventre per ragazzi/e , che mette in risalto movimenti coreografici/modesti dell’addome, anche con focus su postura, allineamento e ritmo. È espressiva, ritmata e permette di sviluppare coordinazione, stile, musicalità e sicurezza del corpo in un contesto ludico e sicuro.</t>
  </si>
  <si>
    <t>FP95EOE8WL</t>
  </si>
  <si>
    <t>Il Tai Chi è un’arte marziale cinese caratterizzata da movimenti lenti, fluidi e controllati, spesso descritta come “meditazione in movimento”. Pur essendo nata come tecnica di combattimento, oggi è praticata soprattutto per il benessere fisico e mentale. Il Tai Chi può insegnare concentrazione, consapevolezza corporea e come trovare calma anche in situazioni stressanti.</t>
  </si>
  <si>
    <t>Z05TWUMHAT</t>
  </si>
  <si>
    <t>Centro Danza Arabesque asd</t>
  </si>
  <si>
    <t xml:space="preserve">Corso V grado </t>
  </si>
  <si>
    <t xml:space="preserve">Centro Danza Arabesque associazione sportiva dilettantistica </t>
  </si>
  <si>
    <t>Piazza Teatro 6</t>
  </si>
  <si>
    <t>JSG3OQL8YB</t>
  </si>
  <si>
    <t>Corso di Ginnastica Ritmica, dai 5 ai 18 anni, con partecipazione a varie gare tra cui FGI e UISP</t>
  </si>
  <si>
    <t>3JXSIAWLBU</t>
  </si>
  <si>
    <t>M GSCUOLA PALLAVOLO SSD a RL</t>
  </si>
  <si>
    <t>ATTIVITA' S3 E GIOVANILE U13-U14 PALLAVOLO</t>
  </si>
  <si>
    <t>PALASAVELLI</t>
  </si>
  <si>
    <t>CONTRADA SANTA VITTORIA n.5</t>
  </si>
  <si>
    <t>O8GHJMKFL0</t>
  </si>
  <si>
    <t>CORSO DI GINNASTICA RITMICA RIVOLTO A BAMBINE DAI 7 AI 14 ANNI</t>
  </si>
  <si>
    <t>PALESTRA ISTITUTO COMPRENSIVO DI VIA ANGELINI</t>
  </si>
  <si>
    <t>VIA ANGELINI 9</t>
  </si>
  <si>
    <t>1ETHHRXDPT</t>
  </si>
  <si>
    <t>Corso IV grado</t>
  </si>
  <si>
    <t>X4TSZ9L59Z</t>
  </si>
  <si>
    <t>avviamento alla pratica della ginnastica artistica con uso di attrezzature dedicate alla formazione posturale e atletica con tornei nazionali e provinciali</t>
  </si>
  <si>
    <t>NBP6UW2XSP</t>
  </si>
  <si>
    <t>BARLETTA CALCIO A CINQUE</t>
  </si>
  <si>
    <t>Corso base di avviamento alla pratica del calcio</t>
  </si>
  <si>
    <t>Tensostruttura del campo comunale "Manzi-Chiappulin"</t>
  </si>
  <si>
    <t>via degli Ulivi</t>
  </si>
  <si>
    <t>TDOPL2N7UU</t>
  </si>
  <si>
    <t>ATTIVITA' DI BASE E GIOVANILE U13-U14 PALLAVOLO</t>
  </si>
  <si>
    <t>PALZZETTO DELLO SPORT</t>
  </si>
  <si>
    <t>VIA NICCOLO' TOMMASEO</t>
  </si>
  <si>
    <t>VGTEMRPFI5</t>
  </si>
  <si>
    <t>HOCKEY CLUB OLIMPIA DILETTANTISTICA - `CESTARO ROSSI`</t>
  </si>
  <si>
    <t>avviamento alla pratica dell'hockey su prato, nello specifico sviluppo delle capacità di apprendimento delle tecniche fondamentali finalizzate all'hockey giocato</t>
  </si>
  <si>
    <t>STADIO COMUNALE HOCKEY SU PRATO</t>
  </si>
  <si>
    <t>CONTRADA MARRANI</t>
  </si>
  <si>
    <t>IA1QPKY9G5</t>
  </si>
  <si>
    <t>Antica arte marziale giapponese il Ju-Jitsu è la base della maggior parte delle attuali discipline giapponesi e altre compreso il Ju-Jitsu brasiliano</t>
  </si>
  <si>
    <t>BCNDOM7T9V</t>
  </si>
  <si>
    <t>VIA MALPIGHI n.1</t>
  </si>
  <si>
    <t>VSVOMKQEDJ</t>
  </si>
  <si>
    <t>PALESTRA LICEO</t>
  </si>
  <si>
    <t>VIA GIOTTO n.5</t>
  </si>
  <si>
    <t>YIZJZIU1TO</t>
  </si>
  <si>
    <t xml:space="preserve">Corso II grado </t>
  </si>
  <si>
    <t>42SDCFKFEG</t>
  </si>
  <si>
    <t>Corso base di avviamento alla pratica della pallavolo</t>
  </si>
  <si>
    <t>SJA2DEHCFV</t>
  </si>
  <si>
    <t>Z3GZYMYCOE</t>
  </si>
  <si>
    <t>Corso base di avviamento alla pratica della pallacanestro</t>
  </si>
  <si>
    <t>8OB6GK3YYG</t>
  </si>
  <si>
    <t>CORSO ATTIVITA' BASE</t>
  </si>
  <si>
    <t>CENTRO SPORTIVO DON BEPO VASASSORI</t>
  </si>
  <si>
    <t>VOTMZJLYMB</t>
  </si>
  <si>
    <t>Corso di Pallavolo, dai 5 ai 18 anni, con partecipazione a vari campionati sia giovanili che di categoria, sia provinciali che territoriali, FIPAV e UISP</t>
  </si>
  <si>
    <t>Palestra Scolastica Margherita Hack</t>
  </si>
  <si>
    <t>Via del Parco 23</t>
  </si>
  <si>
    <t>XCGCR8YVUL</t>
  </si>
  <si>
    <t>EYU2K3YIML</t>
  </si>
  <si>
    <t>Corso base di avviamento alla pratica della ginnastica artistica</t>
  </si>
  <si>
    <t>ROONZKUWCH</t>
  </si>
  <si>
    <t>Grottazzolina</t>
  </si>
  <si>
    <t>STRADA FONTE SAN PIETRO, scn</t>
  </si>
  <si>
    <t>63844</t>
  </si>
  <si>
    <t>DBUK55AHBB</t>
  </si>
  <si>
    <t>avviamneto alla pratica del tennis con attrezzature dedicate e preparazione atletica</t>
  </si>
  <si>
    <t>HU9CB7XF3M</t>
  </si>
  <si>
    <t>8M7Y5PX2WU</t>
  </si>
  <si>
    <t>MILANO BASKET STARS ASSOCIAZIONE SPORTIVA DILETTANTISTICA</t>
  </si>
  <si>
    <t>Corsi di minibasket e introduzione alla pallacanestro</t>
  </si>
  <si>
    <t>ISTITUTO COMPRENSIVO STATALE PASQUALE SOTTOCORNO</t>
  </si>
  <si>
    <t>via Medici del Vascello 42</t>
  </si>
  <si>
    <t>20138</t>
  </si>
  <si>
    <t>0OUD235RCZ</t>
  </si>
  <si>
    <t>CORSO BASE SCUOLA CALCIO</t>
  </si>
  <si>
    <t>ORATORIO DI SAN GIUSEPPE</t>
  </si>
  <si>
    <t>VIA CANTU</t>
  </si>
  <si>
    <t>6QKQHE2RTK</t>
  </si>
  <si>
    <t>Palazzetto dello sport S. Pantaleo Modugno</t>
  </si>
  <si>
    <t>Via paradiso n. 54</t>
  </si>
  <si>
    <t>RL08RUODZD</t>
  </si>
  <si>
    <t>ASD MULTISPORT SOCCER ATLETICO SCELSA</t>
  </si>
  <si>
    <t xml:space="preserve">attività di ginnastica </t>
  </si>
  <si>
    <t xml:space="preserve">Via olio di lino, 9 </t>
  </si>
  <si>
    <t>Via Giovanni Villani, 40</t>
  </si>
  <si>
    <t>E06BXY9EQL</t>
  </si>
  <si>
    <t>ASSOCIAZIONE SPORTIVA DILETTANTISTICA IRODANCE ACADEMY</t>
  </si>
  <si>
    <t>VIA DEL TORRENTE, SNC</t>
  </si>
  <si>
    <t>RB5RMJB5NG</t>
  </si>
  <si>
    <t xml:space="preserve">attività gioco sport calcio </t>
  </si>
  <si>
    <t>JSZZC7LKLL</t>
  </si>
  <si>
    <t>Corsi minibasket e introduzione alla pallacanestro</t>
  </si>
  <si>
    <t>DKN2QV6IYX</t>
  </si>
  <si>
    <t>CORSO CATEGORIA PULCINI</t>
  </si>
  <si>
    <t>OJIAN4AH7P</t>
  </si>
  <si>
    <t>Corso minibasket e introduzione alla pallacanestro</t>
  </si>
  <si>
    <t>7NNJKQ3EXM</t>
  </si>
  <si>
    <t>O.M.I. Academy Circolo ANSPI</t>
  </si>
  <si>
    <t>Il corso di boccette è rivolto a bambini dai 6 ai 14 anni e si propone di sviluppare coordinazione, concentrazione, precisione e senso del fair play. Le attività si svolgono su campi regolamentari in una struttura coperta, garantendo sicurezza e comfort durante l’apprendimento delle tecniche di base del gioco.  Le lezioni sono guidate da istruttori qualificati, con esercizi adattati all’età dei partecipanti, promuovendo socializzazione, disciplina e partecipazione attiva in un ambiente inclusivo e stimolante.</t>
  </si>
  <si>
    <t>Bocciofila</t>
  </si>
  <si>
    <t>Pontenure</t>
  </si>
  <si>
    <t>Piazza Re Amato, 3</t>
  </si>
  <si>
    <t>EVWOT23BEQ</t>
  </si>
  <si>
    <t>MESTREFENICEC5 S.S.D. A R.L.</t>
  </si>
  <si>
    <t>Scuola calcio a 5 SGS</t>
  </si>
  <si>
    <t>Campi Calcio a 5 Parco Albanese</t>
  </si>
  <si>
    <t>Parco Albanese n. 50</t>
  </si>
  <si>
    <t>963LYQPURZ</t>
  </si>
  <si>
    <t>CORSO CATEGORIA ESORDIENTI</t>
  </si>
  <si>
    <t>YWVTUECKBD</t>
  </si>
  <si>
    <t>GRAN FOOTBALL CORATO</t>
  </si>
  <si>
    <t>FORMAZIONE E PREPARAZIONE DI SQUADRE NELLA DISCIPLINA SPORTIVA CALCISTICA</t>
  </si>
  <si>
    <t>A.S.D. GRAN FOOTBALL CORATO</t>
  </si>
  <si>
    <t>Strada Provinciale 23 a.c.</t>
  </si>
  <si>
    <t>MPZVP2Z5YT</t>
  </si>
  <si>
    <t>ASDilettantistica SPORT DREAM and POWER</t>
  </si>
  <si>
    <t>Avviamento alla tecnica del judo, judo propedeutico, judo agonistico</t>
  </si>
  <si>
    <t>Sport Dream and Power a.s.d</t>
  </si>
  <si>
    <t>Via Severiana</t>
  </si>
  <si>
    <t>9IFYB80WBS</t>
  </si>
  <si>
    <t xml:space="preserve">Scuola calcio a 5 </t>
  </si>
  <si>
    <t>PALESTRA IST. FRANCHETTI</t>
  </si>
  <si>
    <t>Corso del Popolo n. 82</t>
  </si>
  <si>
    <t>GEMVSNWGWC</t>
  </si>
  <si>
    <t>Il corso di danza moderna è rivolto a bambini e ragazzi di tutti i livelli, principianti o avanzati. L’attività mira a sviluppare coordinazione, postura, espressività e consapevolezza corporea, unendo tecnica, ritmo e creatività.  Le lezioni si svolgono in aule attrezzate e sicure, con pavimento idoneo alla danza, specchi e barre, e sono guidate da insegnanti qualificati. Il corso favorisce la socializzazione, la disciplina, la crescita personale e l’approfondimento delle tecniche di danza moderna, in un ambiente stimolante e inclusivo.</t>
  </si>
  <si>
    <t>YGVOUVV1JT</t>
  </si>
  <si>
    <t>XSGJR0SYGR</t>
  </si>
  <si>
    <t>AS8129Q6CW</t>
  </si>
  <si>
    <t>SAN PAOLO APOSTOLO</t>
  </si>
  <si>
    <t>Attivita di base - Calcio</t>
  </si>
  <si>
    <t>CAMPO CALCIO A 11 "CARBONAZZI"</t>
  </si>
  <si>
    <t>VIA UGO LA MALFA SNC</t>
  </si>
  <si>
    <t>4ZN5TG71JU</t>
  </si>
  <si>
    <t>CORSO MINI VOLLEY</t>
  </si>
  <si>
    <t>PALESTRA MUZIO VILLAGGIO DEGLI SPOSI</t>
  </si>
  <si>
    <t>VIA PROMESSI SPOSI</t>
  </si>
  <si>
    <t>FMS6HXP1T8</t>
  </si>
  <si>
    <t>ASSOCIAZIONE SPORTIVA DILETTANTISTICA  RENATO TRAINA</t>
  </si>
  <si>
    <t>Attività motoria e tecnica calcistica per bambini/e - ragazzi/e normodotati e diversamente abili</t>
  </si>
  <si>
    <t>PALESTRA IISS LUIGI PIRANDELLO</t>
  </si>
  <si>
    <t>Bivona</t>
  </si>
  <si>
    <t>C/DA SANTA FILOMENA</t>
  </si>
  <si>
    <t>BFRLQ50ECM</t>
  </si>
  <si>
    <t xml:space="preserve">Ginnastica a corpo libero, ginnastica con ausilio di attrezzatura sportiva </t>
  </si>
  <si>
    <t>E5MYCO40AT</t>
  </si>
  <si>
    <t>Il corso di calcio è rivolto a bambini e ragazzi dai 6 ai 14 anni e si propone di sviluppare abilità motorie, coordinazione, tecnica calcistica e spirito di squadra. Le lezioni si svolgono tre volte a settimana, con allenamenti di due ore ciascuno, in un campo regolamentare e in sicurezza.  Il percorso è guidato da istruttori qualificati, con esercizi graduali e adattati all’età dei partecipanti. L’attività favorisce la socializzazione, la disciplina, il fair play e la crescita personale, in un ambiente stimolante e inclusivo.</t>
  </si>
  <si>
    <t>COGXRGU2RO</t>
  </si>
  <si>
    <t>A.S.D. SCUOLA CALCIO JUNIOR CAMPANARAZZU</t>
  </si>
  <si>
    <t>ATTIVITA' DI SCUOLA CALCIO PER BAMBINI</t>
  </si>
  <si>
    <t>CAMPI MILICIA</t>
  </si>
  <si>
    <t>VIA PIRANDELLO</t>
  </si>
  <si>
    <t>46JT9PFJSN</t>
  </si>
  <si>
    <t>ICHNOS NUOTO ASSOCIAZIONE SPORTIVA DILETTANTISTICA</t>
  </si>
  <si>
    <t>AVVIAMENTO AL NUOTO, NUOTO, NUOTO PINNATO, ACQUAGYM, ATTIVITà PER DISABILI</t>
  </si>
  <si>
    <t>PISCINA COMUNALE VIA DELLO SPORT</t>
  </si>
  <si>
    <t>IDOCILZUKH</t>
  </si>
  <si>
    <t>Il corso di calcetto è rivolto a bambini dai 6 ai 9 anni e mira a sviluppare abilità motorie, coordinazione, tecnica di base e spirito di squadra in età evolutiva. Le lezioni si svolgono regolarmente su campo in erba sintetica regolamentare, con esercizi pensati per bambini e in totale sicurezza.  Gli allenamenti sono guidati da istruttori qualificati, favorendo socializzazione, fair play e crescita personale in un ambiente stimolante e inclusivo, adatto ai più piccoli.</t>
  </si>
  <si>
    <t xml:space="preserve">calcetto </t>
  </si>
  <si>
    <t>CHIY3IRGV9</t>
  </si>
  <si>
    <t>ALIBERTAS RARI NANTES</t>
  </si>
  <si>
    <t>Il corso di Calcio (a 7) è rivolto a bambini e bambine di età compresa tra i 6 e i 10 anni che desiderano avvicinarsi al mondo del calcio in un contesto educativo, inclusivo e divertente. Le lezioni si svolgeranno presso il Campo di Calcio "Franco Bianchino" di Siracusa, in strutture attrezzate e sicure.  Il programma prevede: - Attività tecnica di base: esercizi per migliorare coordinazione, controllo palla, passaggi e tiri. - Attività motoria e ludica: giochi ed esercitazioni per sviluppare agilità, velocità e spirito di squadra. - Valori educativi: rispetto delle regole, collaborazione, disciplina e fair play.</t>
  </si>
  <si>
    <t>Campo di Calcio "Franco Bianchino"</t>
  </si>
  <si>
    <t>Via Pachino, snc</t>
  </si>
  <si>
    <t>96100 Siracusa</t>
  </si>
  <si>
    <t>LIX85A6AC8</t>
  </si>
  <si>
    <t>SOCIETÀ COOPERATIVA SSD ALL TOGETHER</t>
  </si>
  <si>
    <t>CORSO SCUOLA NUOTO</t>
  </si>
  <si>
    <t xml:space="preserve">PISCINA COMUNALE </t>
  </si>
  <si>
    <t>VIALE REPUBBLICA 54</t>
  </si>
  <si>
    <t>LIOVWBPRVY</t>
  </si>
  <si>
    <t>ZCQVCVSJEW</t>
  </si>
  <si>
    <t>OHATKXHUIU</t>
  </si>
  <si>
    <t>Corso Danza Intermedio VII grado</t>
  </si>
  <si>
    <t>ZNGKFRRUWM</t>
  </si>
  <si>
    <t>Corso Atletica Leggera Esordienti-Ragazzi-Cadetti</t>
  </si>
  <si>
    <t>Campo Scuola Stadio Atletica Lauro Grossi</t>
  </si>
  <si>
    <t>Via Po'</t>
  </si>
  <si>
    <t>IQKBWNC0W6</t>
  </si>
  <si>
    <t>H9EQGBHRJU</t>
  </si>
  <si>
    <t>Il corso di Calcio (a 11) è rivolto a ragazzi e ragazze di età compresa tra gli 11 e i 14 anni che vogliono approfondire la pratica del calcio e sviluppare le proprie abilità tecniche, tattiche e motorie in un contesto formativo e stimolante. Le lezioni si terranno presso il Campo di Calcio "Franco Bianchino" di Siracusa, dotato di impianti adeguati e sicuri.  Il programma prevede: - Allenamento tecnico: controllo di palla, passaggi, tiri, dribbling e giochi di posizione. - Preparazione tattica: schemi di gioco, collaborazione di squadra, ruoli e dinamiche di gruppo. - Attività motoria: potenziamento fisico, velocità, resistenza e coordinazione. - Valori sportivi: disciplina, rispetto delle regole, spirito di squadra e fair play.</t>
  </si>
  <si>
    <t>ODXTQX8PRM</t>
  </si>
  <si>
    <t>CORSO MINIALLIEVE</t>
  </si>
  <si>
    <t>W3OCIUVLIO</t>
  </si>
  <si>
    <t>ASSOCIAZIONE SPORTIVA DILETTANTISTICA GRUPPO SPORTIVO ITTIRI VOLLEY</t>
  </si>
  <si>
    <t>CORSI DI S3 VOLLEY E UNDER 12 E 13 CON TECNICI QUALIFICATI FIPAV</t>
  </si>
  <si>
    <t>VIA XXV LUGLIO</t>
  </si>
  <si>
    <t>6MAOF3Y8NT</t>
  </si>
  <si>
    <t>ROCCIA RUBANO RUGBY JUNIOR ASD</t>
  </si>
  <si>
    <t>Corsi minirugby under 6-8-10-12 aperti a maschi e femmine</t>
  </si>
  <si>
    <t>Impianti Sportivi Comunali Sarmeola</t>
  </si>
  <si>
    <t>Rubano</t>
  </si>
  <si>
    <t>via C.Borromeo n.35</t>
  </si>
  <si>
    <t>Impianti sportivi Comunali A.Ceron</t>
  </si>
  <si>
    <t>Selvazzano Dentro</t>
  </si>
  <si>
    <t>via Euganea n.52</t>
  </si>
  <si>
    <t>U4GTDMD6EE</t>
  </si>
  <si>
    <t>TERSICORE ASD</t>
  </si>
  <si>
    <t>Gioco Danza, Danza Moderna.</t>
  </si>
  <si>
    <t>Scuola elementare Giovanni Pascoli</t>
  </si>
  <si>
    <t>via Largo Moutiers 8</t>
  </si>
  <si>
    <t>TUGLZVF6LE</t>
  </si>
  <si>
    <t>Corsi Rugby a 15 categorie under 14 e under 16 maschile e femminile</t>
  </si>
  <si>
    <t>8THPHH4SIL</t>
  </si>
  <si>
    <t>VIA FREASAMOLINO</t>
  </si>
  <si>
    <t>QXY2DZDHV2</t>
  </si>
  <si>
    <t>AS DILETTANTISTICA SCUOLA JUDO SAMURAI</t>
  </si>
  <si>
    <t>corso di judo pre agonisti - agonisti - non agonisti</t>
  </si>
  <si>
    <t>A.S.D. SCUOLA JUDO SAMURAI</t>
  </si>
  <si>
    <t>VIA G. MARCONI N.61</t>
  </si>
  <si>
    <t>WRA5DOR5IA</t>
  </si>
  <si>
    <t>LAKERS LESINA</t>
  </si>
  <si>
    <t xml:space="preserve">PICCOLI AMICI </t>
  </si>
  <si>
    <t>CAMPO SPORTIVO COMUNALE "NARDINO DE LORENZO"</t>
  </si>
  <si>
    <t>VIA VOLLARO SNC, 71010</t>
  </si>
  <si>
    <t>H7EXTHY1CI</t>
  </si>
  <si>
    <t xml:space="preserve">Il corso è rivolto ai ragazzi e ragazze con patologie riconosciute dal Comitato Paralimpico che possono rientrare nel campionato denominato Special Olympic . Le attività saranno effettuate dal nostro team in collaborazione con altra società con operatori qualificati che possono intervenire secondo i protocolli inerenti le patologie . </t>
  </si>
  <si>
    <t>VR5FF2655K</t>
  </si>
  <si>
    <t>corso pre agonisti - agonisti - non agonisti</t>
  </si>
  <si>
    <t>RHUQ2JFCBQ</t>
  </si>
  <si>
    <t>PALESTRA COMUNALE SERVIGLIANO</t>
  </si>
  <si>
    <t>Servigliano</t>
  </si>
  <si>
    <t>PARCO DELLA PACE</t>
  </si>
  <si>
    <t>63839</t>
  </si>
  <si>
    <t>6HZKYBQMQ6</t>
  </si>
  <si>
    <t>3Y20H2JYOI</t>
  </si>
  <si>
    <t>ASSOCIAZIONE SPORTIVA DILETTANTISTICA PGS WELCOME</t>
  </si>
  <si>
    <t>Corso che prevede due allenamenti a settimana di un'ora e mezza ciascuno</t>
  </si>
  <si>
    <t>Don Comini</t>
  </si>
  <si>
    <t>via Jacopo della Quercia 1</t>
  </si>
  <si>
    <t>6XPJ9DPVHG</t>
  </si>
  <si>
    <t>Scuola Calcio annate 2011-2019</t>
  </si>
  <si>
    <t>Campo Sportivo De Lucia</t>
  </si>
  <si>
    <t>Piazzale Pablo 27</t>
  </si>
  <si>
    <t>5COSGSPEBF</t>
  </si>
  <si>
    <t>corso per pre agonisti - agonisti - non agonisti</t>
  </si>
  <si>
    <t>GD05F5B8XY</t>
  </si>
  <si>
    <t>BEI5Y529PN</t>
  </si>
  <si>
    <t>EFCJKKOQZP</t>
  </si>
  <si>
    <t>DE7KAC5ECW</t>
  </si>
  <si>
    <t>ASSOCIAZIONE SPORTIVA DILETTANTISTICA "RENZO LO PICCOLO"</t>
  </si>
  <si>
    <t>corso di avviamento allo sport, scuola di calcio ed attività motoria</t>
  </si>
  <si>
    <t xml:space="preserve">campo sportivo comunale salvatore favazza </t>
  </si>
  <si>
    <t>via partinico 61</t>
  </si>
  <si>
    <t>0YNAGWQHXX</t>
  </si>
  <si>
    <t>RZII3DCOYR</t>
  </si>
  <si>
    <t>6BRHFXGOM5</t>
  </si>
  <si>
    <t>VAL DI CEPPO BASKET SSDRL</t>
  </si>
  <si>
    <t>Valdiceppo Basket propone corsi di minibasket e basket giovanile dedicati a bambine e bambini, ragazze e ragazzi del territorio di Ponte Valleceppi e Ponte San Giovanni, con l’obiettivo di farli crescere attraverso lo sport in un ambiente sano, formativo e divertente.  I nostri istruttori qualificati accompagnano i giovani atleti in un percorso che parte dal gioco e dall’educazione motoria fino allo sviluppo delle competenze tecniche e tattiche della pallacanestro. Oltre al lavoro sul campo, particolare attenzione viene dedicata ai valori di squadra, al rispetto delle regole e alla crescita personale.  Il corso è strutturato per fasce d’età e livelli di esperienza, in modo da garantire a ciascun partecipante un percorso stimolante, inclusivo e adatto alle proprie capacità. L’attività si svolge nei palazzetti e nelle palestre del territorio, con la possibilità di partecipare a tornei, manifestazioni sportive ed eventi organizzati dalla società.  La punta dell’iceberg del progetto Valdiceppo Basket è rappresentata dalla prima squadra, che partecipa al terzo campionato nazionale di Serie B Interregionale. Una realtà riconosciuta non solo per i risultati sportivi, ma anche come vera e propria fucina di talenti, con tanti ragazzi locali cresciuti nel vivaio societario e arrivati a vestire la maglia della prima squadra.  Valdiceppo Basket è una realtà radicata e riconosciuta nella comunità locale: da anni promuove la pallacanestro come strumento di aggregazione sociale e crescita individuale, offrendo a tutti la possibilità di scoprire e vivere questo meraviglioso sport.</t>
  </si>
  <si>
    <t>Palazzetto dello Sport di Ponte San Giovanni</t>
  </si>
  <si>
    <t>Via Cestellini snc</t>
  </si>
  <si>
    <t>PPME7T4JSP</t>
  </si>
  <si>
    <t>ASS. SPORTIVA DILETTANTISTICA NEW SELECTION</t>
  </si>
  <si>
    <t xml:space="preserve">Corsi propedeutici </t>
  </si>
  <si>
    <t>C.da Monafria, sn</t>
  </si>
  <si>
    <t>BUC8XJVT8Y</t>
  </si>
  <si>
    <t>Corso che prevede due allenamenti a settimana di un'ora ciascuno</t>
  </si>
  <si>
    <t>LCSTLTX52G</t>
  </si>
  <si>
    <t>Le ragazze vengono seguite da istruttrici qualificate verificando la tecnica e le figure in preparazione di esibizioni regionali e nazionali</t>
  </si>
  <si>
    <t>ABCLGXJHCM</t>
  </si>
  <si>
    <t>RH7FXW0HWK</t>
  </si>
  <si>
    <t>Corsi Avviamento Canoa</t>
  </si>
  <si>
    <t>Lago di Medesano</t>
  </si>
  <si>
    <t>Medesano</t>
  </si>
  <si>
    <t>Strada Ghiaie</t>
  </si>
  <si>
    <t>43014</t>
  </si>
  <si>
    <t>X8ZHIPD4OK</t>
  </si>
  <si>
    <t>F.B.C. CASTELFIORENTINO UNITED ASSOCIAZIONE SPORTIVA DILETTANTISTICA</t>
  </si>
  <si>
    <t xml:space="preserve">ALLENAMENTI E GARE </t>
  </si>
  <si>
    <t>R.NERI</t>
  </si>
  <si>
    <t>Castelfiorentino</t>
  </si>
  <si>
    <t>VIALE ROOSEVELT, 28</t>
  </si>
  <si>
    <t>50051</t>
  </si>
  <si>
    <t>LMQYNAGOZ6</t>
  </si>
  <si>
    <t>GWCSWMKSOX</t>
  </si>
  <si>
    <t xml:space="preserve">Corso di Hip hop / street dance dedicato a bambini e bambine di età compresa tra i 6 ed 14 anni. Frequenza bisettimanale Lunedì e Mercoledì dalle 18.30 alle 19.30 </t>
  </si>
  <si>
    <t>RJBSLZRVF5</t>
  </si>
  <si>
    <t>PGS LUX ASS. SPORT. DILETTANTISTICA</t>
  </si>
  <si>
    <t>Istituto Femminile S. Giovanni Bosco</t>
  </si>
  <si>
    <t>Viale Palmiro Togliatti, 167</t>
  </si>
  <si>
    <t>BYKOEKXAWN</t>
  </si>
  <si>
    <t>ASSOCIAZIONE SPORTIVA DILETTANTISTICA BASKET CLUB TRECATE</t>
  </si>
  <si>
    <t>corso di minibasket con partecipazione ai campionati</t>
  </si>
  <si>
    <t>palestra comunale via mezzano 34</t>
  </si>
  <si>
    <t>via mezzano</t>
  </si>
  <si>
    <t>LLDEKXOD4U</t>
  </si>
  <si>
    <t>NEW MASTER CLUB ASSOCIAZIONE SPORTIVA DILETTANTISTICA</t>
  </si>
  <si>
    <t>CORSO PROPEDEUTICO AL KARATE</t>
  </si>
  <si>
    <t>DANZARTE ASD</t>
  </si>
  <si>
    <t>VIA CADUTI SUL LAVORO 10</t>
  </si>
  <si>
    <t>0QUOWZLUDY</t>
  </si>
  <si>
    <t>A.S.D. "PASSION SPORT"</t>
  </si>
  <si>
    <t>CAMPO GREEN FUTSAL POPOLINO</t>
  </si>
  <si>
    <t>STAZIONE MARITTIMA GALATI MARINA</t>
  </si>
  <si>
    <t>A6WAWQG5VB</t>
  </si>
  <si>
    <t>ASDilettantistica Libertas Marotta</t>
  </si>
  <si>
    <t>Le ginnaste vengono avviate agli attrezzi cerchio, trapezio e tessuto</t>
  </si>
  <si>
    <t>Via Martini 22</t>
  </si>
  <si>
    <t>8L9HOBZTA8</t>
  </si>
  <si>
    <t>SOCIETA' SPORTIVA DILETTANTISTICA UNIME A R.L.</t>
  </si>
  <si>
    <t xml:space="preserve">Ginnastica Finalizzata alla salute </t>
  </si>
  <si>
    <t>Cittadella Sportiva Universitaria</t>
  </si>
  <si>
    <t>VIALE PALATUCCI 13</t>
  </si>
  <si>
    <t>IFCTPYUZGU</t>
  </si>
  <si>
    <t>WJMLRHK5WI</t>
  </si>
  <si>
    <t>A.S.DILETTANTISTICA.C OLIMPIA</t>
  </si>
  <si>
    <t xml:space="preserve">ALLENAMENTO CON PESI  CHE AIUTA IL CAMBIAMENTO A MIGLIORARE IL CORPO </t>
  </si>
  <si>
    <t>ASDC OLIMPIA</t>
  </si>
  <si>
    <t>San Giuseppe Jato</t>
  </si>
  <si>
    <t>VIA FRANCESCA MORVILLO ,11</t>
  </si>
  <si>
    <t>90048</t>
  </si>
  <si>
    <t>JVVLOXJGBB</t>
  </si>
  <si>
    <t>OLYMPIC TAEKWONDO SONG-MOO-KWAN ACADEMY ASSOCIAZIONE SPORTIVA DILETTANTISTICA</t>
  </si>
  <si>
    <t>DISCIPLINA SPORT TAEKWONDO</t>
  </si>
  <si>
    <t>ASD TAEKWONDO SONG-MOO-KWAN ACADEMY</t>
  </si>
  <si>
    <t>Botricello</t>
  </si>
  <si>
    <t>VIA S.S. 106 BIVIO PER ANDALI</t>
  </si>
  <si>
    <t>88070</t>
  </si>
  <si>
    <t>ZNEZUUMTQP</t>
  </si>
  <si>
    <t>I ragazzi vengono preparati sia sul fondo che sulla tecnica, divisi per età svolgono campionati giovanili regionali, e in base ai risultati, nazionali</t>
  </si>
  <si>
    <t>RFNIM3LGMP</t>
  </si>
  <si>
    <t>Corso di preagonismo</t>
  </si>
  <si>
    <t>N7UJWNSYUH</t>
  </si>
  <si>
    <t>ASD BUILD HOUSE</t>
  </si>
  <si>
    <t>Attività sportiva ginnastica finalizzata alla salute ed al fitness e sala attrezzi</t>
  </si>
  <si>
    <t>PALESTRA BUILDHOUSE ASD</t>
  </si>
  <si>
    <t>Z.I. Predda Niedda Strada  nord 28, snc</t>
  </si>
  <si>
    <t>OH5KWNASNI</t>
  </si>
  <si>
    <t>LQVVSR6LRZ</t>
  </si>
  <si>
    <t>corso di agonismo</t>
  </si>
  <si>
    <t>YDAVTEEFJP</t>
  </si>
  <si>
    <t>Corsi di Avviamento al Nuoto</t>
  </si>
  <si>
    <t>Piscina Martino Pizzetti</t>
  </si>
  <si>
    <t>Viale Giulio Cesare</t>
  </si>
  <si>
    <t>1VTQX5O9PT</t>
  </si>
  <si>
    <t>POLISPORTIVA ASSOCIAZIONISMO SESTESE ASSOCIAZIONE SPORTIVA DILETTANTISTICA</t>
  </si>
  <si>
    <t>Palestra Balducci</t>
  </si>
  <si>
    <t>via leopardi,54</t>
  </si>
  <si>
    <t>BH2X6NC6X7</t>
  </si>
  <si>
    <t xml:space="preserve">E' ARTE MARZIALE COMPLETA E ORIENTATA ALLA DIFESA PERSONALE INCLUDE TECNICHE A TERRA E IN PIEDI </t>
  </si>
  <si>
    <t>TCY1LKMZBI</t>
  </si>
  <si>
    <t>nuoto preagonistico e agonistico</t>
  </si>
  <si>
    <t>piscina comunale sesto fiorentino</t>
  </si>
  <si>
    <t>piazza bagnolet, 8</t>
  </si>
  <si>
    <t>ANQFWMEZ7D</t>
  </si>
  <si>
    <t>NUOTO ACROBATICO</t>
  </si>
  <si>
    <t>JARDGYP1BW</t>
  </si>
  <si>
    <t>EVOLUZIONE E BENESSERE ASD</t>
  </si>
  <si>
    <t>Danza bambini</t>
  </si>
  <si>
    <t>Evoluzione</t>
  </si>
  <si>
    <t>Via Arcangelo Lamberti, 8</t>
  </si>
  <si>
    <t>S5AHBT4LFE</t>
  </si>
  <si>
    <t>N58XSF7UIL</t>
  </si>
  <si>
    <t>EPSX5UXNMU</t>
  </si>
  <si>
    <t>DON BOSCO TENNIS CLUB ASSOCIAZIONE SPORTIVA DILETTANTISTICA</t>
  </si>
  <si>
    <t>CORSO DI AVVIAMENTO E PERFEZIONAMENTO TENNIS</t>
  </si>
  <si>
    <t>DON BOSCO TENNIS CLUB A.S.D.</t>
  </si>
  <si>
    <t>Corso Dante 186</t>
  </si>
  <si>
    <t>WI2MNZYJNJ</t>
  </si>
  <si>
    <t>è UN CORSO PER MIGLIORARE SALUTE E BENESSERE</t>
  </si>
  <si>
    <t>7MTOX9LEHI</t>
  </si>
  <si>
    <t>A.S. DILETTANTISTICA TERRA NOSTRA APS</t>
  </si>
  <si>
    <t>Allenarsi con il nuoto è uno dei modi migliori per mantenersi in forma, migliorare la salute cardiovascolare e tonificare tutto il corpo. Questo sport, adatto a tutte le età, unisce l’attività fisica all’effetto rilassante dell’acqua. Scopri i benefici del nuoto, le tecniche principali e i consigli per sfruttare al massimo ogni sessione di allenamento.allenamento a basso impatto: l’acqua sostiene il corpo, riducendo lo stress su articolazioni e muscoli miglioramento della postura: il nuoto aiuta a rafforzare la muscolatura del core e della schiena benefici cardiovascolari: migliora la circolazione e potenzia il cuore aumento della resistenza: grazie alla costante opposizione dell’acqua, ogni movimento diventa più intenso</t>
  </si>
  <si>
    <t>: ZAGARA SPORTING CLUB</t>
  </si>
  <si>
    <t xml:space="preserve">Viale Regione Siciliana Nord Ovest,3604, Palermo (Palermo), </t>
  </si>
  <si>
    <t>WZYCYSVSPK</t>
  </si>
  <si>
    <t>Taekwondo bambini</t>
  </si>
  <si>
    <t>TQAH7QF607</t>
  </si>
  <si>
    <t>DKMELVW2VH</t>
  </si>
  <si>
    <t>TORA SENSHI  ASSOCIAZIONE SPORTIVA DILETTANTISTICA</t>
  </si>
  <si>
    <t>TORA SENSHI DOJO</t>
  </si>
  <si>
    <t>VIA NICOTERA 43</t>
  </si>
  <si>
    <t>X7W5J9PAWC</t>
  </si>
  <si>
    <t>MELODY OF SOUL Società Sportiva Dilettantistica</t>
  </si>
  <si>
    <t>MELODY OF SOUL</t>
  </si>
  <si>
    <t>Casarile</t>
  </si>
  <si>
    <t>VIA L. DA VINCI 2</t>
  </si>
  <si>
    <t>20059</t>
  </si>
  <si>
    <t>H0DKJM3YGV</t>
  </si>
  <si>
    <t>Il tennis Si può considerare una disciplina atletica molto faticosa poiché, oltre alla forza fisica, alla precisione, alla destrezza, alla coordinazione e alla resistenza fondamentali a livello agonistico, sono necessari pure l'acume tattico e il fattore mentale.</t>
  </si>
  <si>
    <t>ORTYDRVAJR</t>
  </si>
  <si>
    <t>PGS CORTICELLA ASSOCIAZIONE SPORTIVA DILETTANTISTICA</t>
  </si>
  <si>
    <t>Pallacanestro: minibasket (acquilotti + scoiattoli), Under13, Under15, campionati FIP+CSI</t>
  </si>
  <si>
    <t>Palestra "LAURA VICUNA"</t>
  </si>
  <si>
    <t>VIA SAN SAVINO 37</t>
  </si>
  <si>
    <t>QIQ3RYNVOU</t>
  </si>
  <si>
    <t>UJKQ1I1PID</t>
  </si>
  <si>
    <t>DEMORACE Societ Sportiva Dilettantistica a RL</t>
  </si>
  <si>
    <t>KZR RACE CLINIC</t>
  </si>
  <si>
    <t>IL SAGITTARIO</t>
  </si>
  <si>
    <t>VIA PONTINA KM 81,300 SNC</t>
  </si>
  <si>
    <t>7TCUROUNCC</t>
  </si>
  <si>
    <t>S.S.D. ORTONA CALCIO</t>
  </si>
  <si>
    <t>SCUOLA CALCIO E SETTORE GIOVANILE</t>
  </si>
  <si>
    <t>via papa Giovanni XXIII</t>
  </si>
  <si>
    <t>AIIOU8WLAI</t>
  </si>
  <si>
    <t>XJX2H03W8D</t>
  </si>
  <si>
    <t>POLISPORTIVA TRIVENETO TRIESTE</t>
  </si>
  <si>
    <t>CORSO DI AVVIAMENTO ALL'ATLETICA LEGGERA - CORSI DI PREPARAZIONE ATLETICA PER BAMBINI E RAGAZZI CON INSEGNAMENTO DELLA BASE DEL MOVIMENTO IN PARTICOLARE RIFERITO ALLA TECNICA DI CORSA CHE PUO' ESSERE VALIDO OLTRE CHE PER L'ATLETICA ANCHE PER MOLTISSIMI ALTRE DISCIPLINE SPORTIVE DI CUI L'ATLETICA COSTITUISCE LA BASE</t>
  </si>
  <si>
    <t>CAMPO SPORTIVO G.DRAGHICCHIO DI COLOGNA - TRIESTE</t>
  </si>
  <si>
    <t>VIA AMENDOLA 1</t>
  </si>
  <si>
    <t>UVPNA9ZGVL</t>
  </si>
  <si>
    <t>Avviamento alla ginnastica artistica, piccoli e grandi attrezzi, programmi tecnici di categoria  della  Fed. Ginnastica d'Italia</t>
  </si>
  <si>
    <t>NTJPSSGBFU</t>
  </si>
  <si>
    <t>Velocità (Road Racing)</t>
  </si>
  <si>
    <t>PROMORACE TRAIN TO RACE</t>
  </si>
  <si>
    <t>Z1WSTF6154</t>
  </si>
  <si>
    <t>LA GIOCOMOTIVA ASD - MULTISPORT</t>
  </si>
  <si>
    <t>Corso multisport</t>
  </si>
  <si>
    <t>Palestra Scolastica D.E. Montemurro</t>
  </si>
  <si>
    <t>Via Tripoli 56B</t>
  </si>
  <si>
    <t>PUGMD8BQHX</t>
  </si>
  <si>
    <t xml:space="preserve">DISCIPLINA SPORTIVA DINAMICA CON PUGNI E CALCI PROTETTI DA GUANTONI E PARAPIEDI </t>
  </si>
  <si>
    <t>JQ37LXTLWO</t>
  </si>
  <si>
    <t>GRANDA COLLEGE  SOCIETA SPORTIVA DILETTANTISTICA A RESPONSABILITA LIMITATA</t>
  </si>
  <si>
    <t>Corso Agonistico di Pallacanestro, tenuto da 2 coach abilitati ed 1 preparatore fisico, regolarmente iscritto ai campionati FIP di categoria</t>
  </si>
  <si>
    <t>Sportarea</t>
  </si>
  <si>
    <t>Via Giulia Mereu, 4, Cuneo (Cuneo)</t>
  </si>
  <si>
    <t>V2SLDO1KFC</t>
  </si>
  <si>
    <t>A.D.TORRIONE VOLLEY</t>
  </si>
  <si>
    <t>AVVIAMENTO ALLA PRATICA DELLA PALLAVOLO</t>
  </si>
  <si>
    <t>PALESTRA ORATORIO SALESIANO</t>
  </si>
  <si>
    <t>VIALE GIOVANNI BOSCO</t>
  </si>
  <si>
    <t>U5QWV3SHCS</t>
  </si>
  <si>
    <t>LIBERAMENTE NUOTO  SOCIETA SPORTIVA DILETTANTISTICA A RL</t>
  </si>
  <si>
    <t>PADEL RAGAZZI</t>
  </si>
  <si>
    <t xml:space="preserve">LIBERAMENTE PADEL </t>
  </si>
  <si>
    <t>contrada valle campanile, 1</t>
  </si>
  <si>
    <t>HLFCBQC2IB</t>
  </si>
  <si>
    <t>NEW FITNESS CLUB Ass Sportiva Dilettantistica</t>
  </si>
  <si>
    <t>danza contemporanea, hip hop, videodance danza classica ginnastica artistica</t>
  </si>
  <si>
    <t>asd new fitness club</t>
  </si>
  <si>
    <t>Villa Santo Stefano</t>
  </si>
  <si>
    <t>via mole 6</t>
  </si>
  <si>
    <t>TIEMLCFAP8</t>
  </si>
  <si>
    <t>A.S.D. LIBERTAS RARI NANTES SIRACUSA</t>
  </si>
  <si>
    <t>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t>
  </si>
  <si>
    <t>Via Paolo Caldarella, 4</t>
  </si>
  <si>
    <t>7HMGUGXMDL</t>
  </si>
  <si>
    <t>PALESTRA SCOLASTICA COLECCHI</t>
  </si>
  <si>
    <t>VIA ACQUASANTA 18</t>
  </si>
  <si>
    <t>DCEDXNOXXA</t>
  </si>
  <si>
    <t>ASSOCIAZIONE SPORTIVA DILETTANTISTICA ALTO GARDA</t>
  </si>
  <si>
    <t xml:space="preserve">SI PRATICA SCUOLA CALCIO DI BASE, 3 VOLTE A SETTIMANA PER OGNI FASCIA DI ETA' SUDDIVISA NEI VARI GIORNI  </t>
  </si>
  <si>
    <t>STADIO COMUNALE LOCATELLI</t>
  </si>
  <si>
    <t>Toscolano-Maderno</t>
  </si>
  <si>
    <t>VIA RELIGIONE</t>
  </si>
  <si>
    <t>25088</t>
  </si>
  <si>
    <t>Limone sul Garda</t>
  </si>
  <si>
    <t>VIA FASSE</t>
  </si>
  <si>
    <t>KOAEZWQDSV</t>
  </si>
  <si>
    <t>DUOMO ASD</t>
  </si>
  <si>
    <t>Attività di calcio Federale FIGC categoria "Giovanissimi"</t>
  </si>
  <si>
    <t>IMPIANTO SPORTIVO TASSINA</t>
  </si>
  <si>
    <t>Via Vittorio Veneto, 63</t>
  </si>
  <si>
    <t>FRCDPUPMFW</t>
  </si>
  <si>
    <t xml:space="preserve">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 </t>
  </si>
  <si>
    <t>Piscina Comunale di Melilli</t>
  </si>
  <si>
    <t>ZBD0QNINSO</t>
  </si>
  <si>
    <t>ASSOCIAZIONE SPORTIVA DILETTANTISTICA VIRIBUS UNITIS</t>
  </si>
  <si>
    <t>attività di nuoto agonistico e preagonistico</t>
  </si>
  <si>
    <t>Piscina Bosisio Parini c/o La Nostra Famiglia</t>
  </si>
  <si>
    <t>via don Luigi Monza 20</t>
  </si>
  <si>
    <t>23842</t>
  </si>
  <si>
    <t>GKJKWA7DSV</t>
  </si>
  <si>
    <t>VICTORIA ALBA PATTINAGGIO ASD</t>
  </si>
  <si>
    <t>Corso pattinaggio artistico</t>
  </si>
  <si>
    <t>Centro Sportivo Paolo Brusco</t>
  </si>
  <si>
    <t>Via Gallizio 11</t>
  </si>
  <si>
    <t>2R5RSZOQZT</t>
  </si>
  <si>
    <t>attività di pallanuoto agonistico e preagonistico</t>
  </si>
  <si>
    <t>H2WOFO0XKN</t>
  </si>
  <si>
    <t>Attività di calcio Federale FIGC categoria "Esordienti"</t>
  </si>
  <si>
    <t>MLZKYDFGUZ</t>
  </si>
  <si>
    <t>KG69EGSOET</t>
  </si>
  <si>
    <t>ASDILETTANTISTICA THE POWER OF DANCE</t>
  </si>
  <si>
    <t>CORSI DI DANZE LATINO AMERICANE - PRINCIPIANTI, PRE AGONISMO, AGONISMO</t>
  </si>
  <si>
    <t>A.S.D. THE POWER OF DANCE</t>
  </si>
  <si>
    <t>VIA TIRSO, 10</t>
  </si>
  <si>
    <t>NZVIDC2BTI</t>
  </si>
  <si>
    <t>Piscina Pieve di Soligo c/o La Nostra famiglia</t>
  </si>
  <si>
    <t>via Monte Grappa 96</t>
  </si>
  <si>
    <t>WLQNPGV5J2</t>
  </si>
  <si>
    <t>Attività di calcio Federale FIGC categoria "Pulcini"</t>
  </si>
  <si>
    <t>YPALA2DFXW</t>
  </si>
  <si>
    <t>9LVWEEMILB</t>
  </si>
  <si>
    <t xml:space="preserve">E' LA BASE DI TUTTE LE DISCIPLINE ED ATTIVITA' SPORTIVE PER TUTTI I SUOI BENEFICI SUI MOVIMENTI E LA POSTURA </t>
  </si>
  <si>
    <t>82DG1ZFEOW</t>
  </si>
  <si>
    <t xml:space="preserve">CORSI DI HIP HOP - K-POP </t>
  </si>
  <si>
    <t>GWTXANZCKM</t>
  </si>
  <si>
    <t>Attività di calcio Federale FIGC categoria "primi calci"</t>
  </si>
  <si>
    <t>BTLMXMYU3Z</t>
  </si>
  <si>
    <t>BRICOLAGE DANCE MOVEMENT ASD</t>
  </si>
  <si>
    <t>Corsi di karate per bambini della scuola elementare</t>
  </si>
  <si>
    <t>IC DOMENICO BERNARDINI - Plesso Ada Tagliacozzo</t>
  </si>
  <si>
    <t>Via C.E. Gadda 80</t>
  </si>
  <si>
    <t>IC DOMENICO BERNARDINI - Plesso Gramsci</t>
  </si>
  <si>
    <t>Via Laurentina 710</t>
  </si>
  <si>
    <t>HJOWYN4EGL</t>
  </si>
  <si>
    <t>Corsi multisport</t>
  </si>
  <si>
    <t>Palestra Scolastica Savio-Fiore</t>
  </si>
  <si>
    <t>Via Antonio Punzi 78</t>
  </si>
  <si>
    <t>ZZCLNLWKH6</t>
  </si>
  <si>
    <t>CORSO DI ARTI MARZIALI - WING TSUN E AUTODIFESA</t>
  </si>
  <si>
    <t>3JWDX9PZRU</t>
  </si>
  <si>
    <t>MODICA AIRONE</t>
  </si>
  <si>
    <t>A.S.D. MODICA AIRONE</t>
  </si>
  <si>
    <t xml:space="preserve"> via rocciola scrofani n.35</t>
  </si>
  <si>
    <t>BIL5CJVQ93</t>
  </si>
  <si>
    <t>FITNESS  SERVICES SSDilettantistica ARL</t>
  </si>
  <si>
    <t>PALESTRA FITNESS ZONE</t>
  </si>
  <si>
    <t>VIA DEGLI OLEANDRI, ANGOLO VIA DEI GIUNCHI 1</t>
  </si>
  <si>
    <t>OWRYEAJMLI</t>
  </si>
  <si>
    <t>Corso di danza per bambini delle elementari</t>
  </si>
  <si>
    <t>TS5OO2X8FB</t>
  </si>
  <si>
    <t>ASDilettantistica GINNASTICA VOLERE VOLARE 2010</t>
  </si>
  <si>
    <t>Il corso di ginnastica per bambini delle elementari e medie è pensato per favorire lo sviluppo motorio, la coordinazione e la postura in modo divertente e stimolante. Attraverso giochi, esercizi e percorsi, i ragazzi imparano a muoversi meglio, rafforzano muscoli e articolazioni, migliorano equilibrio e agilità, sviluppano spirito di squadra e autostima. È un’attività che unisce sport, divertimento ed educazione, utile per crescere sani e sicuri di sé.</t>
  </si>
  <si>
    <t>Sede di Lunano</t>
  </si>
  <si>
    <t>Lunano</t>
  </si>
  <si>
    <t>61026</t>
  </si>
  <si>
    <t>YBY2JSD2FK</t>
  </si>
  <si>
    <t>Corso calcio</t>
  </si>
  <si>
    <t>Centro sportivo True Roots</t>
  </si>
  <si>
    <t>SP.52 km 2</t>
  </si>
  <si>
    <t>C0MUCAXWPN</t>
  </si>
  <si>
    <t>J7EGVNQFCP</t>
  </si>
  <si>
    <t>OUJJKAK8QF</t>
  </si>
  <si>
    <t>VERONA SWIMMING TEAM ASD</t>
  </si>
  <si>
    <t>attività di avviammento all'agonismo per la FISDIR</t>
  </si>
  <si>
    <t>Centro Federale di Verona "Alberto Castagnetti"</t>
  </si>
  <si>
    <t>Viale Colonnello Galliano 2 c</t>
  </si>
  <si>
    <t>CBTUTTFWJM</t>
  </si>
  <si>
    <t>Sede di Vallefoglia</t>
  </si>
  <si>
    <t>Via dell'Artigianato n° 2</t>
  </si>
  <si>
    <t>HVJDWT8L0E</t>
  </si>
  <si>
    <t>GINNASTICA GENERALE PER ADOLESCENTI - INTRODUZIONE ALL'ATTIVITA'</t>
  </si>
  <si>
    <t>JOH38WW6QF</t>
  </si>
  <si>
    <t>STREET DANCE Urban Dance: Hip Hop, Break Dance, Electric Boogie, Funk</t>
  </si>
  <si>
    <t>C3IBBRKTHI</t>
  </si>
  <si>
    <t>67SEIRETRD</t>
  </si>
  <si>
    <t xml:space="preserve">UNA DANZA CHE ABBRACCIA ALTRE TECNICHE E MUSICHE DIVERSE </t>
  </si>
  <si>
    <t>XKMXXPZH7O</t>
  </si>
  <si>
    <t>Sede di Sassocorvaro</t>
  </si>
  <si>
    <t>Via dell'Industria n° 14</t>
  </si>
  <si>
    <t>XT2LKGAMGN</t>
  </si>
  <si>
    <t>CTNL3GT8NC</t>
  </si>
  <si>
    <t>avviamento al nuoto agonistico della FINP</t>
  </si>
  <si>
    <t>ZPWIYSWG4U</t>
  </si>
  <si>
    <t>CENTRO SPORTIVO VILLA  ADRIANA  ASSOCIAZIONE SPORTIVA DILETTANTISTICA</t>
  </si>
  <si>
    <t>Corso dedicato a sviluppare forza, flessibilità, coordinazione  ed equilibrio attraverso esercizi  a corpo libero e attrezzi. Ideale per migliorare postura, agilità e controllo del movimento.</t>
  </si>
  <si>
    <t>ASD Centro Sportivo Villa Adriana by Dynamica Sport Village</t>
  </si>
  <si>
    <t>Via di Villa Adriana 64</t>
  </si>
  <si>
    <t>YCXEELIQXO</t>
  </si>
  <si>
    <t xml:space="preserve">CORSO PER AIUTARE LA COORDINAZIONE MOVIMENTO E LO SPIRITO DI GRUPPO </t>
  </si>
  <si>
    <t>VYGJTICTZT</t>
  </si>
  <si>
    <t xml:space="preserve">RUGBY PER BAMBINI </t>
  </si>
  <si>
    <t>2WECD10X2J</t>
  </si>
  <si>
    <t>SCUOLA DI DANZA BRICOLAGE DANCE MOVEMENT</t>
  </si>
  <si>
    <t>Via E.S.M. Valperga 10</t>
  </si>
  <si>
    <t>BMMU5YMCF2</t>
  </si>
  <si>
    <t>EKEX6A20RY</t>
  </si>
  <si>
    <t>Arte marziale che unisce tecnica, potenza e disciplina. Gli allenamenti includono colpi, parate e forme, favorendo autocontrollo, sicurezza e benessere fisico.</t>
  </si>
  <si>
    <t>QQCX0KS5ZA</t>
  </si>
  <si>
    <t>ASDILETTANTISTICA SPORT ACADEMY</t>
  </si>
  <si>
    <t>ASD Sport Academy</t>
  </si>
  <si>
    <t>Dipignano</t>
  </si>
  <si>
    <t>Via Irto, 28</t>
  </si>
  <si>
    <t>87045</t>
  </si>
  <si>
    <t>OBOQZM6M1G</t>
  </si>
  <si>
    <t>Allenamento dinamico che combina tecniche di boxe e calci. Perfetto per potenziare resistenza, coordinazione e tono muscolare, bruciando calorie e scaricando lo stress.</t>
  </si>
  <si>
    <t>SQFSOLXU7H</t>
  </si>
  <si>
    <t>Danza per principianti</t>
  </si>
  <si>
    <t>VESXCXJZGC</t>
  </si>
  <si>
    <t>CORSA OSTACOLI</t>
  </si>
  <si>
    <t>2YYKYTXTKA</t>
  </si>
  <si>
    <t>A.I.C.S. BASKET SCHOOL ASSOC.SPORTIVA DILETTANT.</t>
  </si>
  <si>
    <t>Via Noferini, 2</t>
  </si>
  <si>
    <t>Palestra Scolastica ITTS Forlì</t>
  </si>
  <si>
    <t>via Galileo Galilei, 6</t>
  </si>
  <si>
    <t>DKJCAWZ7UH</t>
  </si>
  <si>
    <t>Polisportivo Otello Bucherini</t>
  </si>
  <si>
    <t>Via Giuseppe Orceoli, 17</t>
  </si>
  <si>
    <t>4J3LUWUQUK</t>
  </si>
  <si>
    <t>Disciplina marziale basata su leve, proiezioni e controllo dell’avversario. Migliora la forza fisica, la concentrazione e l’autocontrollo, con un approccio sicuro e progressivo.</t>
  </si>
  <si>
    <t>9D4B6362VC</t>
  </si>
  <si>
    <t>Attività di palestra in sala personalizzata e funzionale per ragazzi</t>
  </si>
  <si>
    <t>PFRZCLALW7</t>
  </si>
  <si>
    <t>Aquilotti Green</t>
  </si>
  <si>
    <t>HP7K1URHZR</t>
  </si>
  <si>
    <t>Corso di danza livello intermedio</t>
  </si>
  <si>
    <t>VDUAOXR8JF</t>
  </si>
  <si>
    <t>Avviamento al corso di Judo</t>
  </si>
  <si>
    <t>UGUO7JXQK9</t>
  </si>
  <si>
    <t>Corso avanzato di danza</t>
  </si>
  <si>
    <t>KVXNZ9FJZS</t>
  </si>
  <si>
    <t>A. S.  DILETTANTISTICA      LATIN      DANCE</t>
  </si>
  <si>
    <t>CORSI SPORTIVI DANZE ACCADEMICHE Danza Moderna e Contemporanea</t>
  </si>
  <si>
    <t xml:space="preserve"> LOCALE COMUNALE- SALA CONGRESSI SERDIANA</t>
  </si>
  <si>
    <t>VIA ELEONORA D'ARBOREA SN</t>
  </si>
  <si>
    <t>R3S1UF01WA</t>
  </si>
  <si>
    <t>SSDILETTANTISTICA BENFIT ARL</t>
  </si>
  <si>
    <t>Avviamento al gioco del paddle e sviluppo delle capacità coordinative e motorie , per bambini/e e ragazzi/e</t>
  </si>
  <si>
    <t>Ben&amp;fit S.S.D. arl</t>
  </si>
  <si>
    <t>via Carlo Alberto dalla Chiesa snc</t>
  </si>
  <si>
    <t>2FS0XJKAFR</t>
  </si>
  <si>
    <t>C.U.S. GENOVA ASD</t>
  </si>
  <si>
    <t xml:space="preserve">corso di avviamento all'atletica leggera </t>
  </si>
  <si>
    <t xml:space="preserve">Villa Gentile </t>
  </si>
  <si>
    <t>Via Brigata Salerno 6</t>
  </si>
  <si>
    <t>16147</t>
  </si>
  <si>
    <t>Campi dello Zerbino</t>
  </si>
  <si>
    <t>Corso Montegrappa 39</t>
  </si>
  <si>
    <t>2SWU5J4ZNT</t>
  </si>
  <si>
    <t>Sviluppo attività motorie di base e  potenziamento muscolare , finalizzati alla corretta postura.</t>
  </si>
  <si>
    <t>JRJBL3UWX2</t>
  </si>
  <si>
    <t>corso di avviamento e perfezionamento del rugby</t>
  </si>
  <si>
    <t xml:space="preserve">Stadio Carlini Bollesan </t>
  </si>
  <si>
    <t xml:space="preserve">Via Vernazza 31 </t>
  </si>
  <si>
    <t>D6UN3FS8O1</t>
  </si>
  <si>
    <t>ON FIT ASSOCIAZIONE SPORTIVA DILETTANTISTICA</t>
  </si>
  <si>
    <t>asd on fit</t>
  </si>
  <si>
    <t>viale valle anzuca</t>
  </si>
  <si>
    <t>YEPVCE9MIZ</t>
  </si>
  <si>
    <t>corso di avviamento e perfezionamento del volley</t>
  </si>
  <si>
    <t xml:space="preserve">Impianti sportivi di valletta Puggia </t>
  </si>
  <si>
    <t xml:space="preserve">Viale gambaro 66 - Impianti Valletta Puggia - </t>
  </si>
  <si>
    <t>9GACBG3WLX</t>
  </si>
  <si>
    <t>C.S. DAUNO FOGGIA ASSOCIAZIONE SPORTIVA DILETTANTISTICA</t>
  </si>
  <si>
    <t>La palestra dell’ASD di Scherma si presenta come un ambiente moderno e funzionale, pensato per accogliere atleti di ogni livello, dai principianti agli agonisti. L’area principale è composta da una sala schermistica attrezzata con pedane regolamentari, in materiale idoneo ad assorbire i movimenti e dotata di impianto di segnalazione elettronica per la rilevazione dei colpi. Ogni pedana è munita di apparecchiatura certificata e collegata ai bersagli luminosi, nel pieno rispetto delle normative federali.  A fianco della sala principale si trovano zone di preparazione atletica, con spazi dedicati a esercizi di potenziamento, stretching e riscaldamento, attrezzati con piccoli pesi, elastici, specchi e tappetini.  La struttura è completata da spogliatoi maschili e femminili con servizi igienici e docce, armadietti individuali e spazi per la custodia delle attrezzature personali (divise, maschere, armi).  Un’area separata è destinata alla segreteria e accoglienza soci, con postazione amministrativa per tesseramenti, iscrizioni ai corsi e comunicazioni con la Federazione. Non manca una bacheca informativa con regolamenti, avvisi e calendario delle attività agonistiche e formative.  L’ambiente è luminoso, sicuro e progettato per favorire la concentrazione, la disciplina e lo spirito sportivo che contraddistinguono la scherma.</t>
  </si>
  <si>
    <t xml:space="preserve">CIRCOLO SCHERMISTICO DAUNO </t>
  </si>
  <si>
    <t>VIA CARLO BAFFI,25</t>
  </si>
  <si>
    <t>O0WV7PMCLM</t>
  </si>
  <si>
    <t>Gruppo Follereau</t>
  </si>
  <si>
    <t>Scuola Primaria Follereau</t>
  </si>
  <si>
    <t>via Pergoli, 1</t>
  </si>
  <si>
    <t>AFHFJSTD9M</t>
  </si>
  <si>
    <t>A.S.D. ATLETICA COGNE AOSTA</t>
  </si>
  <si>
    <t>AVVIAMENTO ALL'ATLETICA LEGGERA CATEGORIE ESORDIENTI E RAGAZZI</t>
  </si>
  <si>
    <t>PISTA DI ATLETICA TESOLIN</t>
  </si>
  <si>
    <t>CORSO LANCIERI DI AOSTA</t>
  </si>
  <si>
    <t>PALAINDOOR MARCO ACERBI</t>
  </si>
  <si>
    <t>6F7OAWKOGL</t>
  </si>
  <si>
    <t>BANDITS DANCE STUDIO ASSOCIAZIONE SPORTIVA DILETTANTISTICA</t>
  </si>
  <si>
    <t>HIP HOP 11/14</t>
  </si>
  <si>
    <t>BANDITS DANCE STUDIO</t>
  </si>
  <si>
    <t>VIA DIONIGI BUSSOLA 4</t>
  </si>
  <si>
    <t>JOKKPBPWIC</t>
  </si>
  <si>
    <t>T8VABDOEQN</t>
  </si>
  <si>
    <t>HIP HOP 06/11</t>
  </si>
  <si>
    <t>JGD7CGJQJ5</t>
  </si>
  <si>
    <t>BREAKDANCE 6/11</t>
  </si>
  <si>
    <t>XEHVKDI2CO</t>
  </si>
  <si>
    <t>BREAKDANCE 11/14</t>
  </si>
  <si>
    <t>Q9YJLTKOZY</t>
  </si>
  <si>
    <t xml:space="preserve">corso di avviamento all'arrampicata sportiva su corda </t>
  </si>
  <si>
    <t>E6XKCZU8BX</t>
  </si>
  <si>
    <t>Scoiattoli Big</t>
  </si>
  <si>
    <t>Scuola Secondaria "Benedetto Croce"</t>
  </si>
  <si>
    <t>via Quartaroli, 51</t>
  </si>
  <si>
    <t>viale Fratelli Spazzoli, 65</t>
  </si>
  <si>
    <t>AFVLWIVIUS</t>
  </si>
  <si>
    <t>Associazione Sportiva Dilettantistica SPARTA TARAS</t>
  </si>
  <si>
    <t>Il nostro corso di calcio a 5 è pensato per bambini e ragazzi dai 6 ai 14 anni, suddivisi in fasce d’età omogenee per garantire un ambiente educativo, sicuro e stimolante. L’obiettivo è favorire lo sviluppo motorio, tecnico e sociale attraverso il gioco del futsal, una variante dinamica e coinvolgente del calcio.</t>
  </si>
  <si>
    <t>SPARTARENA</t>
  </si>
  <si>
    <t>CIRCONVALLAZIONE DEI FIORI 246</t>
  </si>
  <si>
    <t>WVB5LHJXVB</t>
  </si>
  <si>
    <t>Scoiattoli Small</t>
  </si>
  <si>
    <t>RM6NSAB0VS</t>
  </si>
  <si>
    <t>A S   DILETTANTISTICA    MIX    LATINO    AND    FITNESS</t>
  </si>
  <si>
    <t>Il corso mira a sviluppare equilibrio, coordinazione e autostima attraverso giochi e esercizi mirati</t>
  </si>
  <si>
    <t>Via roma   SNC</t>
  </si>
  <si>
    <t>RPYG0GDVJ4</t>
  </si>
  <si>
    <t>Attività di avviamento al tennis ed agli sport di racchetta attraverso il pickleball.</t>
  </si>
  <si>
    <t>GD4H9VAGBX</t>
  </si>
  <si>
    <t>Gruppo Bersani</t>
  </si>
  <si>
    <t>Scuola Primaria "G. Bersani"</t>
  </si>
  <si>
    <t>via Lambertelli, 12</t>
  </si>
  <si>
    <t>EROSC0XUAT</t>
  </si>
  <si>
    <t>Gruppo Peroni</t>
  </si>
  <si>
    <t>Scuola Primaria "Duilio Peroni"</t>
  </si>
  <si>
    <t>via Castel Latino 16/b</t>
  </si>
  <si>
    <t>KJVBZBN2Y3</t>
  </si>
  <si>
    <t>Esordienti Femminile</t>
  </si>
  <si>
    <t>AOLDXVHFXU</t>
  </si>
  <si>
    <t>TAO CHI CHUAN 2 ASD  ASSOCIAZIONE SPORTIVA DILETTANTISTICA</t>
  </si>
  <si>
    <t>attività di wushu moderno, wushu tradizionale e Sanshou</t>
  </si>
  <si>
    <t xml:space="preserve">asd Tao Chi Chuan </t>
  </si>
  <si>
    <t>via Mazzini 27</t>
  </si>
  <si>
    <t>VG86Y5QYKN</t>
  </si>
  <si>
    <t>Esordienti Maschile</t>
  </si>
  <si>
    <t>via Sillaro, 45</t>
  </si>
  <si>
    <t>SKFRX1LF6N</t>
  </si>
  <si>
    <t>Il corso di danza insegna coreografie sincronizzate , eseguite all' unisono e in sequenza , che non richiedono partener e sono adatte a tutti i livelli .le lezioni combinano fitness e socializzazione migliorando coordinazione, resistenza, memoria e auto stima.</t>
  </si>
  <si>
    <t>NVGMYMG4D9</t>
  </si>
  <si>
    <t>A.S.D. VAL DI SANGRO</t>
  </si>
  <si>
    <t>VIA E. FLAIANO</t>
  </si>
  <si>
    <t>G6RBDSIT8N</t>
  </si>
  <si>
    <t>ASD WATER LIFE SC</t>
  </si>
  <si>
    <t>corsi di avviamento al nuoto, nuoto pinnato e apnea.</t>
  </si>
  <si>
    <t>PISCINA COMUNALE CAGLIARI</t>
  </si>
  <si>
    <t>VIA DEGLI SPORT 1</t>
  </si>
  <si>
    <t>O67A9WBFXI</t>
  </si>
  <si>
    <t>PICCOLI AMICI 2017/2018</t>
  </si>
  <si>
    <t>HOBLYBEFFB</t>
  </si>
  <si>
    <t>COMITATO PROVINCIALE FENALC SASSARI</t>
  </si>
  <si>
    <t>IL CORSO PREVEDE LE SEGUENTI CATEGORIE: Primi Calci dove troviamo chi inizia a formarsi proprio da un punto di vista motorio. Pulcini; i ragazzi che fanno parte di questa categoria sono bambini la cui età va dagli otto ai dieci anni. Esordienti ci sono i bambini con un’età tra gli undici e i dodici anni.  Giovanissimi a cui partecipano i ragazzi tra i tredici e i quattordici anni.</t>
  </si>
  <si>
    <t>CAMPO GIOVANNINO FARINA WILIER - LI PUNTI SASSARI</t>
  </si>
  <si>
    <t>VIA PALA DI CARRU</t>
  </si>
  <si>
    <t xml:space="preserve">07100 </t>
  </si>
  <si>
    <t>SUXNJKEL8X</t>
  </si>
  <si>
    <t>A.S.DILETTANTISTICA RARI NANTES FLORENTIA</t>
  </si>
  <si>
    <t>Scuola nuoto bambini - attività didattica su tutti gli impianti gestiti</t>
  </si>
  <si>
    <t>Piscina Zodiac</t>
  </si>
  <si>
    <t>Impruneta</t>
  </si>
  <si>
    <t>Via A. Grandi, 2</t>
  </si>
  <si>
    <t>50023</t>
  </si>
  <si>
    <t>Piscina Comunale Pontassieve</t>
  </si>
  <si>
    <t>Vai di Rosano snc</t>
  </si>
  <si>
    <t>Via P.L. Nervi 4</t>
  </si>
  <si>
    <t>Lungarno Ferrucci, 24</t>
  </si>
  <si>
    <t>AD8Y4B0S1J</t>
  </si>
  <si>
    <t>ATC WARRIORS ASSOCIAZIONE SPORTIVA DILETTANTISTICA</t>
  </si>
  <si>
    <t>Corso di Taekwondo ludico-educativo per bambini dai 6 agli 8 anni. Approccio basato sul gioco e sullo sviluppo delle capacità motorie di base attraverso l'apprendimento dei prin- cipi fondamentali dell'arte marziale coreana. Focus su rispetto, disciplina e socializzazione. Frequenza bisettimanale (martedì e giovedì 17:00-18:00) con istruttori qualificati FITA es- perti nell'insegnamento ai minori.</t>
  </si>
  <si>
    <t xml:space="preserve">ATC Warriors </t>
  </si>
  <si>
    <t>Via Alessandro D’Angennes 13</t>
  </si>
  <si>
    <t>AEPIWHUYQV</t>
  </si>
  <si>
    <t>A.S.D. DELLA ROVERE CALCIO</t>
  </si>
  <si>
    <t>Attività di base per categorie Piccoli Amici e Primi Calci</t>
  </si>
  <si>
    <t>Comunale Orciano di Pesaro</t>
  </si>
  <si>
    <t>Via Pieve Canneti</t>
  </si>
  <si>
    <t>Comunale San Michele al Fiume</t>
  </si>
  <si>
    <t>Via Loreto sn</t>
  </si>
  <si>
    <t>CNS1Q13TEB</t>
  </si>
  <si>
    <t>NUOVA PRIMAVERA PATTINAGGIO AS DILETTANTISTICA</t>
  </si>
  <si>
    <t>CORSO PATTINAGGIO DI BASE</t>
  </si>
  <si>
    <t>NUOVA PRIMAVERA</t>
  </si>
  <si>
    <t>VIA DENESI,1</t>
  </si>
  <si>
    <t>56036</t>
  </si>
  <si>
    <t>6WREGFVQ71</t>
  </si>
  <si>
    <t>Corso di Taekwondo tecnico-educativo per bambini dai 9 agli 11 anni. Apprendimento strutturato delle tecniche fondamentali con fo- cus sull'autocontrollo e sul rispetto dell'avver- sario. Sviluppo della coordinazione avanzata e introduzione ai principi del confronto sportivo. Frequenza bisettimanale (lunedì e mercoledì 17:00-18:00) con possibilità di partecipazione a dimostrazioni e piccole competizioni educative.</t>
  </si>
  <si>
    <t>SDMQ8QV3SI</t>
  </si>
  <si>
    <t>3K8MSQL95G</t>
  </si>
  <si>
    <t>ASSOCIAZIONE POLISPORTIVA DILETTANTISTICA VIRTUS MATERA GROUP 2016</t>
  </si>
  <si>
    <t>corso minibasket (attività multidisciplinare) per bambini e bambine</t>
  </si>
  <si>
    <t>palestra scuola istituto comprensivo ex torraca</t>
  </si>
  <si>
    <t>AYKGRGLUDI</t>
  </si>
  <si>
    <t>A.S.D. POLISPORTIVA BELMONTESE</t>
  </si>
  <si>
    <t>Corso per bambini, dai 6 ai 14 anni suddivisi per fasce di età, che desiderano imparare e migliorare le loro abilità calcistiche in un ambiente divertente e sicuro. Obiettivi Tecnici 1. Sviluppo della tecnica individuale: migliorare le abilità dei giocatori nel controllo, nel passaggio e nel tiro. 2. Miglioramento della mobilità e dell'agilità: aumentare la capacità dei giocatori di muoversi rapidamente e cambiare direzione sul campo. 3. Sviluppo della visione di gioco: insegnare ai giocatori a leggere il gioco e prendere decisioni rapide ed efficaci.  Obiettivi Tattici 1. Comprendere le basi della tattica: insegnare ai giocatori a comprendere le posizioni sul campo, i ruoli e le responsabilità. 2. Sviluppo del gioco di squadra: insegnare ai giocatori a lavorare insieme, a sosteggersi e a creare opportunità di gol. 3. Miglioramento della capacità di adattamento: insegnare ai giocatori a adattarsi alle diverse situazioni di gioco e a cambiare strategia quando necessario.  Obiettivi di Sviluppo Personale 1. Sviluppo della fiducia in se stessi: aiutare i giocatori a sviluppare la fiducia nelle loro abilità e a credere in se stessi. 2. Miglioramento della disciplina e della concentrazione: insegnare ai giocatori a mantenere la concentrazione e la disciplina durante le partite e gli allenamenti. 3. Sviluppo del lavoro di squadra e della socializzazione: aiutare i giocatori a sviluppare le abilità sociali e a lavorare insieme come una squadra.  Obiettivi di Divertimento e Partecipazione 1. Creare un ambiente divertente e inclusivo: garantire che tutti i giocatori si sentano accolti e si divertano durante gli allenamenti e le partite. 2. Incoraggiare la partecipazione attiva: incoraggiare tutti i giocatori a partecipare attivamente agli allenamenti e alle partite. 3. Fornire un'esperienza positiva: garantire che tutti i giocatori abbiano un'esperienza positiva e si sentano orgogliosi dei loro progressi.</t>
  </si>
  <si>
    <t>Impianto comunale Belmonte Mezzagno Janselmo stadium</t>
  </si>
  <si>
    <t>Via Emilia Romagna</t>
  </si>
  <si>
    <t>JYO6JDFVOQ</t>
  </si>
  <si>
    <t>ACR FOOTBALL CLUB SSD ARL</t>
  </si>
  <si>
    <t xml:space="preserve">CORSO DI SCUOLA CALCIO </t>
  </si>
  <si>
    <t>BLU VILLAGE</t>
  </si>
  <si>
    <t>VIA DI SETTEBAGNI 340</t>
  </si>
  <si>
    <t>BPIHBHYHSH</t>
  </si>
  <si>
    <t>Categoria Esordienti</t>
  </si>
  <si>
    <t>9RDWWEXHP7</t>
  </si>
  <si>
    <t>A.S. DILETTANTISTICA  ALOHA  DANCE  AND  FITNESS</t>
  </si>
  <si>
    <t>le danze latino americane fanno parte delle discipline da competizione della danza sportiva e comprendono 5 balli: samba,  cha cha cha, rumba, paso doble e jive. Il corso di danza è un attività motoria rivolta a chi desidera apprendeere o perfezionare le tecniche di ballo. DUrante le lezioni gli allievi vengono guidati da un insegnante qualificato.</t>
  </si>
  <si>
    <t>asd aloha dance e fitness</t>
  </si>
  <si>
    <t>via sacco 132</t>
  </si>
  <si>
    <t>2OJN4OVCQB</t>
  </si>
  <si>
    <t>ASD MALUMA DANCE</t>
  </si>
  <si>
    <t xml:space="preserve"> discipline che arricchiscono la preparazione atletica, migliorano postura, capacità mentale e benessere generale, diventando un valido complemento all’allenamento sportivo tradizionale.</t>
  </si>
  <si>
    <t>A.S.D. MALUMA DANCE</t>
  </si>
  <si>
    <t>CONTRADA MOTTA</t>
  </si>
  <si>
    <t>PCZDB82DZX</t>
  </si>
  <si>
    <t>Corso di Taekwondo per ragazzi dai 12 ai 14 anni focalizzato sulla socializzazione e sviluppo delle competenze motorie. Attraverso l'arte marziale coreana, i giovani sviluppano fiducia in sé stessi, capacità relazionali e benessere psico-fisico. Focus su rispetto reciproco, collaborazione di gruppo e superamento delle proprie limitazioni. Frequenza bisettimanale (martedì e giovedì 18:15-19:15) in un ambiente inclusivo dove ogni ragazzo può esprimere il proprio potenziale. Presenza di atleti esperti come guide positive per la crescita personale.</t>
  </si>
  <si>
    <t>VOULGBGQB5</t>
  </si>
  <si>
    <t xml:space="preserve">corso minibasket per bambini e bambine </t>
  </si>
  <si>
    <t>AYJUIZN3NZ</t>
  </si>
  <si>
    <t>NQVN7DTCEK</t>
  </si>
  <si>
    <t>iscipline che arricchiscono la preparazione atletica, migliorano postura, capacità mentale e benessere generale, diventando un valido complemento all’allenamento sportivo tradizionale.</t>
  </si>
  <si>
    <t>KAGCVNXUVX</t>
  </si>
  <si>
    <t>ANTISTADIO DI MONTEMARCONE</t>
  </si>
  <si>
    <t>VIA DEL TRATTURO SNC</t>
  </si>
  <si>
    <t>DYXHZBLAIJ</t>
  </si>
  <si>
    <t>ELFE SOCIETA SPORTIVA DILETTANTISTICA</t>
  </si>
  <si>
    <t>ELFE SSD</t>
  </si>
  <si>
    <t>VIA ORSO MARIO CORBINO 20/22</t>
  </si>
  <si>
    <t>26W5JEONPK</t>
  </si>
  <si>
    <t>CBAHXSA1GX</t>
  </si>
  <si>
    <t>S4T5CLVJ27</t>
  </si>
  <si>
    <t>palasport g.grieco</t>
  </si>
  <si>
    <t>via vena</t>
  </si>
  <si>
    <t>ANPAMNOIET</t>
  </si>
  <si>
    <t>FWNBZC5KW0</t>
  </si>
  <si>
    <t>I8QVYZZVZK</t>
  </si>
  <si>
    <t>Marghera Nuota S.S.D A.R.L</t>
  </si>
  <si>
    <t>I bambini potranno migliorare gli schemi motori di base per poi avvicinarsi al karate attraverso l'apprendimento delle prime tecniche.</t>
  </si>
  <si>
    <t>Piscina Comunale "Mar Ghe Gera"</t>
  </si>
  <si>
    <t>Via delle Macchine 61</t>
  </si>
  <si>
    <t>T7ENGF20OZ</t>
  </si>
  <si>
    <t>corso di basket per ragazzi e ragazze</t>
  </si>
  <si>
    <t>palasassi</t>
  </si>
  <si>
    <t>OK39FQKZFQ</t>
  </si>
  <si>
    <t>JWNMYICSPT</t>
  </si>
  <si>
    <t>ESORDIENTI 2013/2014</t>
  </si>
  <si>
    <t>YOQ9O0ASRK</t>
  </si>
  <si>
    <t>ACCADEMIA SCHERMA AUGUSTA TAURINORUM SSD</t>
  </si>
  <si>
    <t>corso di scherma under 8 con preparazione atletica più parte schermistica</t>
  </si>
  <si>
    <t xml:space="preserve">Villa Glicini </t>
  </si>
  <si>
    <t>Viale Carlo Ceppi 5</t>
  </si>
  <si>
    <t>10126</t>
  </si>
  <si>
    <t>5ZIMGHU44V</t>
  </si>
  <si>
    <t>GTX9FXZFIP</t>
  </si>
  <si>
    <t>corso minibasket per bambini e bambine</t>
  </si>
  <si>
    <t>PZRETWHUSU</t>
  </si>
  <si>
    <t>FGF4WMOLIR</t>
  </si>
  <si>
    <t>GIOVANISSIMI 2011/20212</t>
  </si>
  <si>
    <t>CEUZISSVK5</t>
  </si>
  <si>
    <t>JADAITIPUE</t>
  </si>
  <si>
    <t>BOXE PARMA ASSOCIAZIONE SPORTIVA DILETTANTISTICA</t>
  </si>
  <si>
    <t>CORSO DI PUGILATO, PREPUGILISTICA</t>
  </si>
  <si>
    <t>BOXE PARMA</t>
  </si>
  <si>
    <t>VIA SILVIO PELLICO 14</t>
  </si>
  <si>
    <t>BRVPG4SAEY</t>
  </si>
  <si>
    <t>Scuola Nuoto: i bambini e ragazzi impareranno l'acquaticità, a stare bene in acqua e apprenderanno i 4 stili del nuoto (dorso, stile, rana, delfino) per una maggiore consapevolezza dell'acqua.</t>
  </si>
  <si>
    <t>XR2FMI17DB</t>
  </si>
  <si>
    <t>AVVIAMENTO ALLA MHUAT THAI</t>
  </si>
  <si>
    <t>IBD3JGNYZC</t>
  </si>
  <si>
    <t>corso basket per ragazzi/ragazze</t>
  </si>
  <si>
    <t>palestra annessa scuola Nicola Festa (I.C. " G. Minozzi - N. Festa")</t>
  </si>
  <si>
    <t>via lanera 59</t>
  </si>
  <si>
    <t>KZRIRQMHHS</t>
  </si>
  <si>
    <t>AVVIAMENTO ALLA  KICK BOXING</t>
  </si>
  <si>
    <t>G5MMBUOWAQ</t>
  </si>
  <si>
    <t>corso basket per ragazzi e ragazze</t>
  </si>
  <si>
    <t>MMESBEFWNT</t>
  </si>
  <si>
    <t>corsi basket per ragazzi e ragazze</t>
  </si>
  <si>
    <t>IXCHTJGR6C</t>
  </si>
  <si>
    <t>G9ND1OTEJ7</t>
  </si>
  <si>
    <t>CASELLE CALCIO</t>
  </si>
  <si>
    <t>n° 2 allenamenti settimanali da n° 2 ore cadauno, con istruttori don patentino FIGC</t>
  </si>
  <si>
    <t>Via alle Fabbrioche, 127</t>
  </si>
  <si>
    <t>DCNFTWF2MU</t>
  </si>
  <si>
    <t>Palestra annessa ad Istituto comprensivo Fermi</t>
  </si>
  <si>
    <t>UKXA4TB0NW</t>
  </si>
  <si>
    <t>ASSOCIAZIONE SPORTIVA DILETTANTISTICA  CIRKNOS</t>
  </si>
  <si>
    <t>durante l'anno agli alunni si alleneranno sugli elementi del circo : acrobatica a terra ed aerea, equilibrismo e giocoleria.</t>
  </si>
  <si>
    <t>Manifatture Knos</t>
  </si>
  <si>
    <t>via vecchia Frigole, 36</t>
  </si>
  <si>
    <t>FVJAMPZPYZ</t>
  </si>
  <si>
    <t>BIG BEAT DANCE STUDIO SOCIETA SPORTIVA DILETTANTISTICA A RL</t>
  </si>
  <si>
    <t>RITMICA E CHEERLEADING</t>
  </si>
  <si>
    <t>BIG BEAT DANCE STUDIO PALESTRA</t>
  </si>
  <si>
    <t>VIA DEL SOLE 4</t>
  </si>
  <si>
    <t>EYSHZDFA8L</t>
  </si>
  <si>
    <t>8QKLDG1NSH</t>
  </si>
  <si>
    <t>HIP HOP/LATIN POP</t>
  </si>
  <si>
    <t>BIG BEAT DANCE STUDIO BUCCINASCO</t>
  </si>
  <si>
    <t>VIA DEGLI ACERI 2</t>
  </si>
  <si>
    <t>II323TXJV3</t>
  </si>
  <si>
    <t>DEAHKRXLIS</t>
  </si>
  <si>
    <t>DANZA MODERNA 6/10</t>
  </si>
  <si>
    <t>BIG BEAT DANCE STUDIO MILANO</t>
  </si>
  <si>
    <t>VIALE MISURATA 28</t>
  </si>
  <si>
    <t>18HK4COW6B</t>
  </si>
  <si>
    <t>HTMYCACD4K</t>
  </si>
  <si>
    <t xml:space="preserve">corsi basket per ragazze </t>
  </si>
  <si>
    <t>DATTMM7YZQ</t>
  </si>
  <si>
    <t xml:space="preserve">Corso di scherma con preparazione atletica ed assalti con anche lezioni inidividuali. </t>
  </si>
  <si>
    <t>M2PLAETB7U</t>
  </si>
  <si>
    <t>corso per ragazzi e ragazze</t>
  </si>
  <si>
    <t>QLZ9H6TIZO</t>
  </si>
  <si>
    <t>A.S.D. LE ROCCE GAVORRANO</t>
  </si>
  <si>
    <t>palestra istituto borsellino e falcone - gavorrano</t>
  </si>
  <si>
    <t>8DUKV8UR78</t>
  </si>
  <si>
    <t>A.S.D. ACCADEMIA SULCITANA</t>
  </si>
  <si>
    <t>Avviamento, Istruzione e allenamenti al giuoco del calcio</t>
  </si>
  <si>
    <t>Campo Comunale Villa San Pietro</t>
  </si>
  <si>
    <t>Villa San Pietro</t>
  </si>
  <si>
    <t>Via Nuoro, 7</t>
  </si>
  <si>
    <t>IAHSXIZCFW</t>
  </si>
  <si>
    <t>PIRODDU EXTREME A.S.DILETTANTISTICA</t>
  </si>
  <si>
    <t>I corsi di Boxe della Piroddu Extreme ASD sono pensati come un percorso di crescita personale e sportiva. La disciplina insegna valori fondamentali come autocontrollo, rispetto e determinazione, rafforzando corpo e mente. Attraverso la pratica, si lavora anche sull’autodifesa e sullo sviluppo della fiducia in sé, rendendo la boxe un’attività adatta a chi vuole migliorare la propria forza fisica e mentale. 📅 Il corso si svolge il lunedì, mercoledì e venerdì dalle 18:30 alle 19:30.</t>
  </si>
  <si>
    <t>PALESTRA PIRODDU EXTREME</t>
  </si>
  <si>
    <t xml:space="preserve">STRADA 28 ZONA INDUSTRIALE PREDDA NIEDDA </t>
  </si>
  <si>
    <t>DZOXTUYPMF</t>
  </si>
  <si>
    <t>ASD BRIANZA SILVIA TREMOLADA</t>
  </si>
  <si>
    <t>AVVIAMENTO PROPEDEUTICO ALLA DISCIPLINA DELL' ATLETICA/AVVIAMENTO ALLA PRATICA AGONISTICA</t>
  </si>
  <si>
    <t>BOCCIODROMO COMUNALE ROSMINI</t>
  </si>
  <si>
    <t>VIA ROSMINI 75</t>
  </si>
  <si>
    <t>N0HECFW1D5</t>
  </si>
  <si>
    <t>GENS D'YS ACCADEMIA DANZE IRLANDESI ASSOCIAZIONE SPORTIVA DILETTANTISTICA</t>
  </si>
  <si>
    <t>Corso di danza irlandese per bambini e ragazzi dai 6 ai 14 anni;  la danza irlandese è un’attività completa che unisce divertimento e movimento, stimola senso musicale, equilibrio e memoria. I partecipanti acquisiscono fiducia in sé stessi e spirito di gruppo. I corsi aprono anche alla possibilità di partecipare a competizioni nazionali e internazionali.</t>
  </si>
  <si>
    <t>Sede Gens d'Ys Busto Arsizio</t>
  </si>
  <si>
    <t>Via Confalonieri 4</t>
  </si>
  <si>
    <t>EFUGKJ5Q4O</t>
  </si>
  <si>
    <t>AVVIAMENTO PROPEDEUTICO AL GIOCO CON LA PALLA /AVVIAMENTO ALLE COMPETIZIONI DI SQUADRA</t>
  </si>
  <si>
    <t xml:space="preserve">OPIQUAD ARENA </t>
  </si>
  <si>
    <t xml:space="preserve">VIALE GIAN BATTISTA STUCCHI </t>
  </si>
  <si>
    <t>6NHMPKPVYT</t>
  </si>
  <si>
    <t>I corsi di Lotta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corso è il lunedì, Mercoledì, Venerdì dalle ore 17 all ore 18</t>
  </si>
  <si>
    <t>HSMXPRFZ6I</t>
  </si>
  <si>
    <t>AVVIAMENTO PROPEDEUTICO AL GIOCO/AVVIAMENTO ALLE COMPETIZIONI DI SQUADRA</t>
  </si>
  <si>
    <t>VM6V4EWZFI</t>
  </si>
  <si>
    <t>ASDILETTANTISTICA DYNAMIC CENTER GRAVINA</t>
  </si>
  <si>
    <t xml:space="preserve">corso di formazione ed avvio alla pratica del judo </t>
  </si>
  <si>
    <t>Dynamic Center</t>
  </si>
  <si>
    <t>Via G. Marconi 38</t>
  </si>
  <si>
    <t>AY3YGUSYUE</t>
  </si>
  <si>
    <t>AVVIAMENTO PROPEDEUTICO AL GIOCO DELLA PALLA / AVVIAMENTO AL GIOCO DI SQUADRA</t>
  </si>
  <si>
    <t>CENTRO SPORTIVO LA DOMINANTE</t>
  </si>
  <si>
    <t>VIA RAMAZZOTTI 19</t>
  </si>
  <si>
    <t>UCBF3QQSIX</t>
  </si>
  <si>
    <t>I corsi di Judo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Lunedì e Giovedì dalle ore 17 alle 18</t>
  </si>
  <si>
    <t>4GP0IOJA3Y</t>
  </si>
  <si>
    <t>A.S.D.ORIONE AVEZZANO C5</t>
  </si>
  <si>
    <t xml:space="preserve">palestra Vivenza </t>
  </si>
  <si>
    <t>via sturzo</t>
  </si>
  <si>
    <t>palestra liceo scientifico Pollione</t>
  </si>
  <si>
    <t>via cavalieri di vittorio veneto</t>
  </si>
  <si>
    <t>AXIPFO3JJX</t>
  </si>
  <si>
    <t>AVVIAMENTO PROPEDEUTICO AL GIOCO/AVVIAMENTO ALLE PRIME COMPETIZIONI</t>
  </si>
  <si>
    <t>NMLU6VFQRQ</t>
  </si>
  <si>
    <t>AVVIAMENTO E ACQUATICITA'/4 STILI/ AVVIAMENTO ALLA PRATICA AGONISTICA</t>
  </si>
  <si>
    <t>CENTRO NATATORIO PIA GRANDE</t>
  </si>
  <si>
    <t>VIA MURRI 37</t>
  </si>
  <si>
    <t>9F31GFXDPY</t>
  </si>
  <si>
    <t>I corsi di Judo per persone con disabilità della Piroddu Extreme ASD offrono un ambiente sicuro e inclusivo, con un’insegnante altamente qualificata nel settore. La disciplina favorisce lo sviluppo di coordinazione, equilibrio e mobilità, stimola la fiducia in sé stessi e promuove valori come rispetto, disciplina e socializzazione. Il Judo, adattato alle diverse esigenze, diventa così uno strumento educativo e motorio prezioso, capace di migliorare il benessere fisico e psicologico, valorizzando ogni atleta. 📅 Lezioni: lunedì e giovedì dalle 17:00 alle 18:00.</t>
  </si>
  <si>
    <t>EDFRQNHTOB</t>
  </si>
  <si>
    <t>ZY7V6DMLA7</t>
  </si>
  <si>
    <t>Sede Gens d'Ys Milano</t>
  </si>
  <si>
    <t>Via Durando 38</t>
  </si>
  <si>
    <t>UPM6D82PVL</t>
  </si>
  <si>
    <t>I corsi di Judo per atleti sordi e sorde della Piroddu Extreme ASD sono pensati per garantire un ambiente sicuro, inclusivo e accessibile. Grazie a un’insegnante altamente qualificata, la disciplina viene proposta con metodi comunicativi chiari e adattati, così che tutti possano seguire le lezioni senza barriere. Il Judo favorisce lo sviluppo di coordinazione, equilibrio e mobilità, rafforza la fiducia in sé stessi e promuove valori come rispetto, disciplina e socializzazione, rendendo lo sport un mezzo di crescita personale e integrazione. 📅 Lezioni: lunedì e giovedì dalle 17:00 alle 18:00</t>
  </si>
  <si>
    <t>NE6JIQ4HUB</t>
  </si>
  <si>
    <t>Nuoto sicronizzato per disabilità intellettiva e relazionale</t>
  </si>
  <si>
    <t>AVVIAMENTO E ACQUATICITA'//NUOTO ARTISTICO/ AVVIAMENTO ALLA PRATICA AGONISTICA</t>
  </si>
  <si>
    <t>CLYUB2CYPU</t>
  </si>
  <si>
    <t>AVVIAMENTO PROPEDEUTICO ALLA DISCIPLINA/ AVVIAMENTO ALLA PRATICA AGONISTICA</t>
  </si>
  <si>
    <t>8MBE4E66VJ</t>
  </si>
  <si>
    <t>LEGA NAVALE ITALIANA SEZIONE DI MESSINA</t>
  </si>
  <si>
    <t>I Fase: avviamento degli allievi allo sport della vela - II Fase: perfezionamento delle abilità acquisite ed avviamento alla attività agonistica.</t>
  </si>
  <si>
    <t>BASE NAUTICA LNI MESSINA</t>
  </si>
  <si>
    <t>Via Consolare Pompea 244 Riviera Pace</t>
  </si>
  <si>
    <t>98167</t>
  </si>
  <si>
    <t>ROZ71WOPWP</t>
  </si>
  <si>
    <t>PAMPHILI SSDilettantistica a RL</t>
  </si>
  <si>
    <t>TOTAL BODY</t>
  </si>
  <si>
    <t>FITNESS MOOD</t>
  </si>
  <si>
    <t>VIA ALBENSIO CALABRESE 7</t>
  </si>
  <si>
    <t>PIPZHXDKY9</t>
  </si>
  <si>
    <t>UISPROMA WORK IN PROGRESS SOCIETA` SPORTIVA DILETTANTISTICA A RES PONSABILITA` LIMITATA</t>
  </si>
  <si>
    <t>impianto sportivo F. Bernardini</t>
  </si>
  <si>
    <t>via dell'acqua marcia 51</t>
  </si>
  <si>
    <t>G9HFEFIXHJ</t>
  </si>
  <si>
    <t>A.S.D. LA GRANDE SFIDA APS</t>
  </si>
  <si>
    <t xml:space="preserve">Basket intergrato </t>
  </si>
  <si>
    <t>Scuola Giovanni XXIII</t>
  </si>
  <si>
    <t>Via monte bianco 14</t>
  </si>
  <si>
    <t>EQ6ABNRBKG</t>
  </si>
  <si>
    <t>ASSOCIAZIONE SPORTIVA DILETTANTISTICA GINNICA GIGLIO</t>
  </si>
  <si>
    <t>Ginnastica artistica e ritmica, corso base di 2 ore a settimana</t>
  </si>
  <si>
    <t>Viale Matteotti</t>
  </si>
  <si>
    <t>EDYNRKF9AJ</t>
  </si>
  <si>
    <t>ASD SCUOLA HOKEY INDER SINGH</t>
  </si>
  <si>
    <t>Corso di hockey su prato, motricità e mini-hockey</t>
  </si>
  <si>
    <t>Campo Hockey Augusto Lorenzoni Bra</t>
  </si>
  <si>
    <t>Viale Madonna dei Fiori, 49</t>
  </si>
  <si>
    <t>UDN2MIIE9F</t>
  </si>
  <si>
    <t>TEMPALTA</t>
  </si>
  <si>
    <t>Allenamento calcio a 11 e partecipazione ai campionati di categoria</t>
  </si>
  <si>
    <t>Campo Sportivo Calcio a 11</t>
  </si>
  <si>
    <t>VIA OLMO-LOCALITA' SAN PAOLO</t>
  </si>
  <si>
    <t>RN3GZPXN9I</t>
  </si>
  <si>
    <t>ASD Pallamano Ferrara</t>
  </si>
  <si>
    <t>Corsi di avviamento alla pallamano per bambini e bambine dai 6 ai 10 anni, corsi di pallamano dai 10 ai 14 anni.</t>
  </si>
  <si>
    <t>Palestra Comunale Palaboschetto</t>
  </si>
  <si>
    <t>Via De Marchi, 4</t>
  </si>
  <si>
    <t>70AAUCZDSM</t>
  </si>
  <si>
    <t>APS ASD MARGHERITA SPORT E   VITA</t>
  </si>
  <si>
    <t>Avviamento dei corsi di Minibasket e Basket amatoriale finalizzato al miglioramento delle capacità cognitive e propriocettive , miglioramento delle skill personali per una maggiore inclusività finalizzato al conseguimento dei migliori stili di vita e nutrizione</t>
  </si>
  <si>
    <t>Palestra Scolastica Istituto Comprensivo Margherita di Savoia</t>
  </si>
  <si>
    <t>Margherita di Savoia</t>
  </si>
  <si>
    <t>Via Luigi Vanvitelli 4</t>
  </si>
  <si>
    <t>76016</t>
  </si>
  <si>
    <t>WJAT6MMVWS</t>
  </si>
  <si>
    <t>"MURGIA BASKET" ASSOCIAZIONE SPORTIVA DILETTANTISTICA</t>
  </si>
  <si>
    <t>corsi di minibasket con l'inserimento di bambini disabili</t>
  </si>
  <si>
    <t>PALESTRA HERO PARADISO</t>
  </si>
  <si>
    <t>PIAZZA SAN  GASPARE, 1</t>
  </si>
  <si>
    <t>BQU9H5SYMP</t>
  </si>
  <si>
    <t>ASSOCIAZIONE PER LA RIABILITAZIONE EQUESTRE "GEN. ENRICO GONELLA-PACCHIOTTI" ASD. SENZA SCOPO DI LUCRO</t>
  </si>
  <si>
    <t>EquiAut – Percorsi Equestri per il Neurodivergente Corso di riabilitazione equestre rivolto a 4 bambini e ragazzi (6–14 anni) con disturbo dello spettro autistico.</t>
  </si>
  <si>
    <t>Maneggio Associazione per la Riabilitazione Equestre GEGP</t>
  </si>
  <si>
    <t>Montaldo Bormida</t>
  </si>
  <si>
    <t>Cascina Rongarina 42</t>
  </si>
  <si>
    <t>QMSNCPJFGD</t>
  </si>
  <si>
    <t>AS DILETTANTISTICA TEAM MANGIONE TAEKWONDO</t>
  </si>
  <si>
    <t>Centro sportivo Mangione</t>
  </si>
  <si>
    <t>Via Taormina 58</t>
  </si>
  <si>
    <t>BVDYIGQYSB</t>
  </si>
  <si>
    <t>APDFPDS2FN</t>
  </si>
  <si>
    <t>JVGXS1UKBJ</t>
  </si>
  <si>
    <t>Z7U1F96MB9</t>
  </si>
  <si>
    <t>ASSOCIAZIONE SPORTIVA DILETTANTISTICA BASKET EOLIE</t>
  </si>
  <si>
    <t>Corso di minibasket-basket per atleti dai 6 ai 14 anni</t>
  </si>
  <si>
    <t>Palasport Nicola Biviano</t>
  </si>
  <si>
    <t>Via Stradale snc</t>
  </si>
  <si>
    <t>LGCBE8PAJQ</t>
  </si>
  <si>
    <t>Health &amp; Senectus S.N.C.</t>
  </si>
  <si>
    <t>Corso di avviamento al calcio per minori con disabilità</t>
  </si>
  <si>
    <t>Stadio Sngelino Nobile</t>
  </si>
  <si>
    <t xml:space="preserve">via dello stadio </t>
  </si>
  <si>
    <t>Z61KQIKH20</t>
  </si>
  <si>
    <t>corsi di basket giovanile</t>
  </si>
  <si>
    <t>PALESTRA I.I.S.S. PIETRO SETTE</t>
  </si>
  <si>
    <t>VIA PIETRO SETTE, 3</t>
  </si>
  <si>
    <t>QEJZ7NXV3Y</t>
  </si>
  <si>
    <t>SORBOLO VOLLEY SCHOOL ASD</t>
  </si>
  <si>
    <t>via f.lli Bandiera 20</t>
  </si>
  <si>
    <t>HYX8X5YV0Z</t>
  </si>
  <si>
    <t>0QA1DDUTHU</t>
  </si>
  <si>
    <t>Palazzetto dello Sport "Josif Isakovic"</t>
  </si>
  <si>
    <t>via Unità d'Italia</t>
  </si>
  <si>
    <t>LO3MADIU1W</t>
  </si>
  <si>
    <t>Corso di minivolley per U10</t>
  </si>
  <si>
    <t>WV6KDR29BN</t>
  </si>
  <si>
    <t>Corso di pallavolo per atleti U11 e U12</t>
  </si>
  <si>
    <t>RTJ1LTSHD2</t>
  </si>
  <si>
    <t>Corso di pallavolo per atleti U12 e U13</t>
  </si>
  <si>
    <t>0XAZKCIPNH</t>
  </si>
  <si>
    <t>Corso di pallavolo per atleti U14</t>
  </si>
  <si>
    <t>JNUF29RXWV</t>
  </si>
  <si>
    <t>L'APUANO APPESO SOCIETÀ SPORTIVA DILETTANTISTICA A RESPONSABILITÀ LIMITATA</t>
  </si>
  <si>
    <t xml:space="preserve"> Si inizia con il gioco arrampicata, per bambini di 4-5 anni, attraverso il quale, eseguendo semplici esercizi di coordinamento a terra e al pannello, i bambini imparano a muoversi con disinvoltura sulla parete d'arrampicata a stare in gruppo e rispettare tempi e regole. La fascia di età 6-9 anni prosegue in parte  questo schema, inserendo ad ogni lezione elementi di tecnica e potenziamento fisico per poi passare ai ragazzi dai 10 ai 16 anni per i quali la lezione è impostata come un vero e  proprio allenamento</t>
  </si>
  <si>
    <t>L'Apuano Appeso SSD</t>
  </si>
  <si>
    <t>Gallicano</t>
  </si>
  <si>
    <t>Via Roma 77/b</t>
  </si>
  <si>
    <t>55027</t>
  </si>
  <si>
    <t>K5OH7PSNWN</t>
  </si>
  <si>
    <t>A.S. Dilettantistica Crazy For Sport</t>
  </si>
  <si>
    <t>AVVIAMENTO DANZA CLASSICA</t>
  </si>
  <si>
    <t>PALESTRA FITNESS CRAZY FOR SPORT</t>
  </si>
  <si>
    <t>VIA DE GASPERI 12</t>
  </si>
  <si>
    <t>6MHQPZUCKJ</t>
  </si>
  <si>
    <t>U.S. FRECCIA - ASSOCIAZIONE SPORTIVA DILETTANTISTICA</t>
  </si>
  <si>
    <t>Preparazione tecnica educativa al gioco del calcio</t>
  </si>
  <si>
    <t>Impianto Oratorio San Sebastiano</t>
  </si>
  <si>
    <t>Via San Sebastiano 11</t>
  </si>
  <si>
    <t>USTCUKLEPV</t>
  </si>
  <si>
    <t>DANZE URBANE E SPORTIVE</t>
  </si>
  <si>
    <t>NWRX7VT3LX</t>
  </si>
  <si>
    <t>ESTATE 83 SOCIETA SPORTIVA DILETTANTISTICA A RESPONSABILITA LIMITATA</t>
  </si>
  <si>
    <t>percorsi formativi e di allenamento che mirano a sviluppare forza, flessibilità, agilità, coordinazione, equilibrio e controllo del corpo attraverso esercizi su vari attrezzi e al corpo libero</t>
  </si>
  <si>
    <t>IMPIANTO SPORTIVO ESTATE 83 S.S.D.</t>
  </si>
  <si>
    <t>VIA CROCEFISSO</t>
  </si>
  <si>
    <t>7OKAO5S6F0</t>
  </si>
  <si>
    <t>GINNASTICA POSTURALE E CIRCUITI PSICO-MOTORI</t>
  </si>
  <si>
    <t>TQMFESCJXU</t>
  </si>
  <si>
    <t>A.S.D. D-LIGHT</t>
  </si>
  <si>
    <t>Ginnastica artistica.</t>
  </si>
  <si>
    <t>palestra scuole medie Venturelli</t>
  </si>
  <si>
    <t>IVVJRMXBYU</t>
  </si>
  <si>
    <t>BABY FALCONS A.S.D.</t>
  </si>
  <si>
    <t xml:space="preserve">MINIBASKET DESTINATO AI BAMBINI CATEGORIA PULCINI PAPERINE </t>
  </si>
  <si>
    <t>PALESTRA VERDE</t>
  </si>
  <si>
    <t>Monfalcone</t>
  </si>
  <si>
    <t>VIA BADEN POWELL N. 1</t>
  </si>
  <si>
    <t>34074</t>
  </si>
  <si>
    <t>PALESTRA MONTES</t>
  </si>
  <si>
    <t>VIA MONTES N. 8</t>
  </si>
  <si>
    <t>K3IOXTM4XS</t>
  </si>
  <si>
    <t>ASD ARABESQUE</t>
  </si>
  <si>
    <t>corso di danza moderna con studio della tecnica e di diversi stili coreografici</t>
  </si>
  <si>
    <t>Arabesque</t>
  </si>
  <si>
    <t>Rosate</t>
  </si>
  <si>
    <t>Via Silvio Pellico 9</t>
  </si>
  <si>
    <t>20088</t>
  </si>
  <si>
    <t>HXVTN91PJK</t>
  </si>
  <si>
    <t xml:space="preserve">Tessuti e cerchio Aereo. </t>
  </si>
  <si>
    <t>Palazzetto Sirio Esti</t>
  </si>
  <si>
    <t>via Ghidoni</t>
  </si>
  <si>
    <t>Coccaglio</t>
  </si>
  <si>
    <t>Via Giacomo Matteotti</t>
  </si>
  <si>
    <t>9HTY8SJUYU</t>
  </si>
  <si>
    <t>A.S.D. STELLA POLARE</t>
  </si>
  <si>
    <t>corso di avviamento alla nautica (vela, kayak, nuoto e voga)  con attività motorie e di acquaticità</t>
  </si>
  <si>
    <t>PalaChemiba</t>
  </si>
  <si>
    <t xml:space="preserve">via G. Verdi </t>
  </si>
  <si>
    <t>marina dorica</t>
  </si>
  <si>
    <t>via G.  Mascino</t>
  </si>
  <si>
    <t>Via B. Gigli</t>
  </si>
  <si>
    <t>lungomare dei cantautori</t>
  </si>
  <si>
    <t>VKQUPAHXVJ</t>
  </si>
  <si>
    <t>corso di danza classica con studio della tecnica e di coreografie di repertorio classico</t>
  </si>
  <si>
    <t>P7FTR9TPSF</t>
  </si>
  <si>
    <t>Fusione tra ginnastica artistica e Danza</t>
  </si>
  <si>
    <t>FKDTL4BZSA</t>
  </si>
  <si>
    <t>corso di danza con studio dei diversi stili freestyle e hip hop</t>
  </si>
  <si>
    <t>1DVXGFPI1J</t>
  </si>
  <si>
    <t>ASSOCIAZIONE SPORTIVA DILETTANTISTICA BUDOKAN ISTITUTE.</t>
  </si>
  <si>
    <t>Judo Principianti, Avanzato e Agonistico</t>
  </si>
  <si>
    <t>Palestre Scolastiche Guinizelli</t>
  </si>
  <si>
    <t>Via Ca' Selvatica, 9</t>
  </si>
  <si>
    <t>40124</t>
  </si>
  <si>
    <t>ERTPVAQTKY</t>
  </si>
  <si>
    <t xml:space="preserve">MINIBASKET CATEGORIA SCOIATTOLI </t>
  </si>
  <si>
    <t>5KZDL958KU</t>
  </si>
  <si>
    <t>A.S.D. TEAM DEIANA</t>
  </si>
  <si>
    <t xml:space="preserve">Percorso educativo che utilizza lo sport per il benessere psicofisico, la socializzazione e la crescita dei valori positivi, con attività ludico-motorie differenziate per fasce d'età, tra cui Cuccioli, Cangurini, Canguri e Allievi. </t>
  </si>
  <si>
    <t>Viale John Fitzgerald Kennedy SNC</t>
  </si>
  <si>
    <t>M8MQTWHS9F</t>
  </si>
  <si>
    <t>ASSOCIAZIONE SPORTIVA DILETTANTISTICA ATTITUDE</t>
  </si>
  <si>
    <t xml:space="preserve">attività esordienti </t>
  </si>
  <si>
    <t>Palazzetto dello sport n 2</t>
  </si>
  <si>
    <t>Asse Mediano impianti sportivi</t>
  </si>
  <si>
    <t>2L1MVRWZJK</t>
  </si>
  <si>
    <t>Palestre ESSERDANZA</t>
  </si>
  <si>
    <t>Vicolo Degli Artigiani, 3/A</t>
  </si>
  <si>
    <t>0PGA0JAJOJ</t>
  </si>
  <si>
    <t>ASSOCIAZIONE SPORTIVA DILETT. SPORT &amp; VITA</t>
  </si>
  <si>
    <t>DANZA PICCOLE + HIP HOP KIDS: RESIDENTI</t>
  </si>
  <si>
    <t>Palestra - Istituto comprensivo "Don Raffelli" Provaglio d'Iseo Corte Franca - sede di Corte Franca</t>
  </si>
  <si>
    <t>Corte Franca</t>
  </si>
  <si>
    <t>Piazzale Carlo Cattaneo 5</t>
  </si>
  <si>
    <t>G60AMKDNVC</t>
  </si>
  <si>
    <t>MINIBASKET AQUILOTTI MONFALCONE</t>
  </si>
  <si>
    <t>WEJABFF8MQ</t>
  </si>
  <si>
    <t>AQUARIUS PISCINA CANOSA S.S.D.R.L.</t>
  </si>
  <si>
    <t>corso di nuoto collettivo composto da 72 lezioni con istruttori brevettati e frequenza bisettimanale da concordare in segreteria per giorni, fascia oraria e livello di acquaticità</t>
  </si>
  <si>
    <t>aquarius piscina canosa</t>
  </si>
  <si>
    <t>via montescupolo 61</t>
  </si>
  <si>
    <t>QT3BDLNB2I</t>
  </si>
  <si>
    <t>FUTBALL CAVA RONCO SOCIETA' SPORTIVA DILETTANTISTICA A RESPONSABILITA' LIMITATA</t>
  </si>
  <si>
    <t>scuola calcio con allenatori qualificati</t>
  </si>
  <si>
    <t>Polisportivo Monti</t>
  </si>
  <si>
    <t>Via Sillaro 57</t>
  </si>
  <si>
    <t>EQ9U7ZSO7H</t>
  </si>
  <si>
    <t>MINIBASKET CATEGORIA AQUILOTTI STARANZANO</t>
  </si>
  <si>
    <t>SW3A4QHY8S</t>
  </si>
  <si>
    <t>DANZA PICCOLE + HIP HOP KIDS: NON RESIDENTI</t>
  </si>
  <si>
    <t>SNW9OQF3TI</t>
  </si>
  <si>
    <t>allieve e preagonismo</t>
  </si>
  <si>
    <t>1NZGZVFKAF</t>
  </si>
  <si>
    <t>femminile under 12</t>
  </si>
  <si>
    <t>UBPFEVE1R3</t>
  </si>
  <si>
    <t>ASS.CULT. SPORT. DILETANTISTICA TURISTICA "BLUE STARS"</t>
  </si>
  <si>
    <t>Tennistavolo Atleti normodotati e Paralimpici ed Attività Motoria</t>
  </si>
  <si>
    <t>I.C. Paolo Vasta</t>
  </si>
  <si>
    <t>Via dr. Fichera 5</t>
  </si>
  <si>
    <t>CMAJCNLT9B</t>
  </si>
  <si>
    <t>MINIBASKET CATEGORIA ESORDIENTI</t>
  </si>
  <si>
    <t>2IHQ7MH3FM</t>
  </si>
  <si>
    <t>DANZA PROPEDEUTICA + BABY DANCE: RESIDENTI</t>
  </si>
  <si>
    <t>YRT2NOEXC5</t>
  </si>
  <si>
    <t>ginnaste che fanno agonismo nella categoria silver fgi</t>
  </si>
  <si>
    <t>IY4WDN1J84</t>
  </si>
  <si>
    <t>femminile under 16</t>
  </si>
  <si>
    <t>BHKJ6LEQLS</t>
  </si>
  <si>
    <t>DANZA PROPEDEUTICA + BABY DANCE: NON RESIDENTI</t>
  </si>
  <si>
    <t>OEOLQVO0A5</t>
  </si>
  <si>
    <t>ginnaste che praticano ginnastica nella categoria silver ld/le e gold fgi</t>
  </si>
  <si>
    <t>PF28ZU2MGZ</t>
  </si>
  <si>
    <t>Pattinaggio Artistico Il Quadrifoglio Porpetto A.S.Dilettantistica</t>
  </si>
  <si>
    <t>corso di pattinaggio per principianti</t>
  </si>
  <si>
    <t>pista scoperta di pattinaggio</t>
  </si>
  <si>
    <t>YAR8VY8MRK</t>
  </si>
  <si>
    <t xml:space="preserve">corso di pattinaggio amatoriale </t>
  </si>
  <si>
    <t>JSKZX58WHX</t>
  </si>
  <si>
    <t>CAPOEIRA - 6/9 ANNI: RESIDENTI</t>
  </si>
  <si>
    <t>21HK0NK3NA</t>
  </si>
  <si>
    <t>A.S.D. ERREMME TRANI</t>
  </si>
  <si>
    <t>L’attività prevede lo svolgimento di due allenamenti settimanali con tecnici qualificati e la partecipazione ai campionati Csen</t>
  </si>
  <si>
    <t>Centro Sportivo Casalino</t>
  </si>
  <si>
    <t>Via Andria km.2</t>
  </si>
  <si>
    <t>NRQXBXJ5Q1</t>
  </si>
  <si>
    <t>corso di pattinaggio per bambini preagonisti in preparazione al campionato</t>
  </si>
  <si>
    <t>1PBZJ2FJ9M</t>
  </si>
  <si>
    <t>CAPOERIA 6/9 ANNI: NON RESIDENTI</t>
  </si>
  <si>
    <t>2Z1GLDU4KF</t>
  </si>
  <si>
    <t>corso di pattinaggio per atleti agonisti che partecipano al campionato federale</t>
  </si>
  <si>
    <t>RXPQUMJHZC</t>
  </si>
  <si>
    <t>GEMAST AS DILETTANTISTICA</t>
  </si>
  <si>
    <t>CORSO AGONISTICO TENNIS</t>
  </si>
  <si>
    <t>GEMAST ASD</t>
  </si>
  <si>
    <t>Loreto</t>
  </si>
  <si>
    <t>VIA ARTURO GATTI 2</t>
  </si>
  <si>
    <t>60025</t>
  </si>
  <si>
    <t>ZS9WPL8CQG</t>
  </si>
  <si>
    <t>CAPOEIRA 10/15 ANNI: RESIDENTI</t>
  </si>
  <si>
    <t>QEGOEAIFLP</t>
  </si>
  <si>
    <t>SENIGALLIA CALCIO A.S.D.</t>
  </si>
  <si>
    <t>stadio G. Bianchelli</t>
  </si>
  <si>
    <t>Via Montenero, snc</t>
  </si>
  <si>
    <t>TRH0KOLALV</t>
  </si>
  <si>
    <t>corso di pattinaggio per atleti agonisti disciplina solodance</t>
  </si>
  <si>
    <t>6L1HVW5N8D</t>
  </si>
  <si>
    <t>CORSO NON AGONISTICO TENNIS</t>
  </si>
  <si>
    <t>RCMMDPHM4X</t>
  </si>
  <si>
    <t>corso di formazione nuoto individuale con istruttori brevettati FIN-FINP-FISDIR composto da 72 lezioni da concordare in segreteria per giorni e fasce orarie disponibili</t>
  </si>
  <si>
    <t>PSIKPE9J6V</t>
  </si>
  <si>
    <t>CAPOEIRA 10/15 ANNI: NON RESIDENTI</t>
  </si>
  <si>
    <t>QHB5PCRNQ7</t>
  </si>
  <si>
    <t xml:space="preserve">L’attività prevede lo svolgimento di 3 allenamenti settimanali con tecnici qualificati (Patentino FIGC e/o laurea in Scienze Motorie) e la partecipazione ai campionati di competenza Csen. </t>
  </si>
  <si>
    <t>CB5MFJ0LT5</t>
  </si>
  <si>
    <t>corso di pattinaggio per quartetti</t>
  </si>
  <si>
    <t>NQR1JX07L6</t>
  </si>
  <si>
    <t>corso di formazione nuoto individuale con istruttori brevettati FIN-FINP-FISDIR composto da 72 lezioni da concordare con la segreteria per giorni e fasce orarie</t>
  </si>
  <si>
    <t>WSPCRPAJZB</t>
  </si>
  <si>
    <t>Propaganda - Esordienti C (quota base)</t>
  </si>
  <si>
    <t>JJDBGBE1FE</t>
  </si>
  <si>
    <t>Agonismo - Esordienti B (quota base)</t>
  </si>
  <si>
    <t>IYUMW9QBO3</t>
  </si>
  <si>
    <t>ASD DANZA 3</t>
  </si>
  <si>
    <t xml:space="preserve">lezioni di danza per lo sviluppo motorio, la coordinazione, la musicalità </t>
  </si>
  <si>
    <t>ASD Danza 3</t>
  </si>
  <si>
    <t>via Montevideo 28 r</t>
  </si>
  <si>
    <t>BNX41LZP7X</t>
  </si>
  <si>
    <t>KAIROS ASD APS</t>
  </si>
  <si>
    <t>Disciplina: Attività sportiva cinotecnica Descrizione: Il corso si svolge in mini-gruppi (n.3 soggetti) ed è finalizzato alla conoscenza di alcuni sport cinofili. Per lo svolgimento del corso verranno coinvolti cani preparati a svolgere attività sportive. Gli sport cinofili, sono di per sé, un ottimo strumento per avviare allo sport diverse fasce deboli di cittadini, inoltre, non essendo molti i contesti cittadini in cui ci si possa avvicinare al mondo animale, sono un ottimo veicolo per relazionarsi con i cani. Gli sport che verranno proposti sono :La Dog Dance consiste nell’eseguire insieme al cane esercizi in sintonia con la musica con la quale si può costruire una coreografia. Questa disciplina permette di accrescere l’intesa tra conduttore e cane in maniera collaborativa e divertente.La ricerca olfattiva è un'Attività adatta a tutti i cani, di qualsiasi età. RICERCA OLFATTIVA È un'attività divertente, appagante e rilassante per il cane perché va ad utilizzare un senso che utilizza spesso e volentieri: l'olfatto. Cosa cercheranno i cani? Verranno utilizzate diverse sostanze che i cani impareranno a discriminare e segnalare.Mobility è uno sport cinofilo, non necessariamente agonistico, che consiste in un percorso ad ostacoli (di numero variabile), che il cane deve affrontare nell'ordine previsto. In questa attività il conduttore deve seguire il cane comunicando con esso, dandogli dei comandi ed accompagnandolo in tutto il percorso.Rally O Il binomio cane-uomo deve compiere un percorso lungo il quale devono essere eseguiti esercizi indicati da cartelli disposti lungo il tragitto. Lo spostamento tra una stazione e la successiva deve, ove non diversamente indicato, essere eseguita "in condotta" ed a passo normale.</t>
  </si>
  <si>
    <t>Centro Socio-educativo Cinofilo Kairos asd</t>
  </si>
  <si>
    <t>via Collegno 58</t>
  </si>
  <si>
    <t>VTQLQSXJLL</t>
  </si>
  <si>
    <t>Agonismo - Esordienti A (quota base)</t>
  </si>
  <si>
    <t>Piscina Stadio Artemio Franchi</t>
  </si>
  <si>
    <t>Piscina Nannini di Bellariva</t>
  </si>
  <si>
    <t>Lungarno Aldo Moro, 4</t>
  </si>
  <si>
    <t>1KNKDPYC2Z</t>
  </si>
  <si>
    <t>ASSOCIAZIONE SPORTIVA DILETTANTISTICA MAGNA GRECIA</t>
  </si>
  <si>
    <t>Insegnamento delle tecniche di base e le tattiche di gruppo; la promozione dello spirito d'iniziativa, la forza di volontà e  delle singole personalità dei bambini  in quanto tali, lasciando spazio alle idee dei bambini stessi.</t>
  </si>
  <si>
    <t>CENTRO SPORTIVO PIETRO MANCINI</t>
  </si>
  <si>
    <t>VIALE MAGNA GRECIA</t>
  </si>
  <si>
    <t>HGCRSRLZEE</t>
  </si>
  <si>
    <t>Agonismo - Categoria Ragazzi (quota base)</t>
  </si>
  <si>
    <t>DC16DXRIZ6</t>
  </si>
  <si>
    <t>Asdilettantistica Isadora Dance Academy</t>
  </si>
  <si>
    <t>Il corso di ginnastica acrobatica è rivolto a bambini e ragazzi con programmi calibrati in base all'età e al livello di preparazione. L'attività è finalizzata all'apprendimento delle tecniche acrobatiche a corpo libero, al miglioramento della capacità motorie e allo sviluppo di forza, agilità e coordinazione. Gli obiettivi principali sono: potenziare equilibrio, elasticità e resistenza fisica; favorire la consapevolezza e il controllo del corpo nello spazio; migliorare la fiducia in sé e la gestione delle difficoltà motorie; promuovere lo spirito di squadra e la collaborazione durante gli esercizi a coppie o in gruppo.</t>
  </si>
  <si>
    <t>ASD ISADORA DANCE ACADEMY</t>
  </si>
  <si>
    <t>VIA NAZIONALE 550</t>
  </si>
  <si>
    <t>OLNKK6QH1M</t>
  </si>
  <si>
    <t>nuoto agonistico con allenatore nuoto brevettato FIN, per adesioni, prova di ammissione ed altre informazioni rivolgersi in segreteria</t>
  </si>
  <si>
    <t>Y3TWMMFT9F</t>
  </si>
  <si>
    <t>DINGO RUGBY CLUB ASD</t>
  </si>
  <si>
    <t>corso di rugby per bambini</t>
  </si>
  <si>
    <t>campo di via Tevere</t>
  </si>
  <si>
    <t>via Tevere n 3-5</t>
  </si>
  <si>
    <t>ADTJP0POVL</t>
  </si>
  <si>
    <t>ASSOCIAZIONE SPORTIVA DILETTANTISTICA ARDENS BASKET SEDRIANO</t>
  </si>
  <si>
    <t>Corsi minibasket per ragazzi/e dai 6 ai 11 anni con partecipazione di possibili atleti disabili</t>
  </si>
  <si>
    <t>palestra scuola primaria "Fagnani"</t>
  </si>
  <si>
    <t>via Matteotti 8</t>
  </si>
  <si>
    <t>OYKD7CUZRI</t>
  </si>
  <si>
    <t>Motricità e avviamento allo sport</t>
  </si>
  <si>
    <t>VIA BRODOLINI 2</t>
  </si>
  <si>
    <t>ML9JLQO2J1</t>
  </si>
  <si>
    <t>A.S. DILETTANTISTICA CENTRO CINOFILO JOY DOG</t>
  </si>
  <si>
    <t xml:space="preserve">il corso sarà articolato per le discipline sportive cinofile, quali : mobility - obedience - agility - rally-o </t>
  </si>
  <si>
    <t>sede legale associazione</t>
  </si>
  <si>
    <t xml:space="preserve">via luigi pirandello 6 </t>
  </si>
  <si>
    <t xml:space="preserve">campo diocesano </t>
  </si>
  <si>
    <t>via gela 10</t>
  </si>
  <si>
    <t>TXWPRXXQYP</t>
  </si>
  <si>
    <t>Il corso di danza classica è rivolto a bambini e ragazzi con percorsi differenziati in base all'età e livello tecnico. La disciplina si fonda sullo studio del metodo accademico, con esercizi alla sbarra, al centro e con combinazioni coreografiche finalizzati a sviluppare una solida base tecnica. Gli obiettivi principali del corso sono: migliorare postura, equilibrio e coordinazione motoria; favorire disciplina, concentrazione e rispetto delle regole; sviluppare forza elasticità e precisione del movimento; accrescere la sensibilità musicale e la capacità interpretativa.</t>
  </si>
  <si>
    <t>TZSHLBNXW9</t>
  </si>
  <si>
    <t>CLUB JONICO BALLO AMATORI ASSOCIAZIONE SPORTIVA DILETTANTISTICA</t>
  </si>
  <si>
    <t>corso synchro latin</t>
  </si>
  <si>
    <t>ASD CLUB JONICO BALLO AMATORI</t>
  </si>
  <si>
    <t>Via Caravaggio 13</t>
  </si>
  <si>
    <t>UUNO5YVF4R</t>
  </si>
  <si>
    <t>Avviamento alla preagonistica</t>
  </si>
  <si>
    <t>TI9FZBEZAU</t>
  </si>
  <si>
    <t>Il corso di danza moderna e contemporanea è rivolto a bambini e ragazzi e si articola su diversi livelli di preparazione e di età. L'attività è finalizzata allo sviluppo delle capacità motorie, artistiche ed espressive attraverso lo studio della tecnica moderna. Gli obiettivi principali del corso sono: migliorare la postura, la coordinazione e la flessibilità; potenziare forza, ritmo e controllo del corpo; stimolare la creatività e la capacità interpretativa; promuovere lo spirito di gruppo e la socializzazione.</t>
  </si>
  <si>
    <t>OEC5KENVGL</t>
  </si>
  <si>
    <t>Propaganda Scuola Pallanuoto (quota base)</t>
  </si>
  <si>
    <t>ZZV5ZOEQA7</t>
  </si>
  <si>
    <t>Preagonistica e avviamento alle specialità</t>
  </si>
  <si>
    <t>DRKWFX9NWI</t>
  </si>
  <si>
    <t>RUSSIAN BALLET STUDIO ASD</t>
  </si>
  <si>
    <t>Sala danza</t>
  </si>
  <si>
    <t>Via Cesare Battisti n. 37</t>
  </si>
  <si>
    <t>MFY7LKFB7X</t>
  </si>
  <si>
    <t>synchro latin - solo latin</t>
  </si>
  <si>
    <t>NTXHHURVAW</t>
  </si>
  <si>
    <t>Associazione Sportiva Dilettantistica Ginnastica Artistica Treviolo</t>
  </si>
  <si>
    <t>Corso agonistico di Ginnastica Artistica</t>
  </si>
  <si>
    <t>PALESTRA SPORTIVA DI CURNASCO</t>
  </si>
  <si>
    <t>Via Piave, 19</t>
  </si>
  <si>
    <t>Z1KY6JLWD5</t>
  </si>
  <si>
    <t>Corsi base di ginnastica artistica</t>
  </si>
  <si>
    <t>FTWOIWD8Q2</t>
  </si>
  <si>
    <t>Agonismo - Pallanuoto femminile Esordienti - Und 12 (quota base)</t>
  </si>
  <si>
    <t>WXC94AQHXH</t>
  </si>
  <si>
    <t>V. MAZZOLA SIENA SSD A RL</t>
  </si>
  <si>
    <t>Abbiamo tutti istruttori UEFA</t>
  </si>
  <si>
    <t>Campo sportivo Ceccarelli</t>
  </si>
  <si>
    <t>Strada di Cerchiaia n° 1</t>
  </si>
  <si>
    <t>I9KAQ5VGC4</t>
  </si>
  <si>
    <t>ASSOCIAZIONE SPORTIVA DILETTANTISTICA BOLOGNA SQUASH CENTER 1976</t>
  </si>
  <si>
    <t>CORSO DI AVVIAMENTO ALLO SQUASH</t>
  </si>
  <si>
    <t>SQUASH CENTER</t>
  </si>
  <si>
    <t>VIA G.AMENDOLA 8 1/A</t>
  </si>
  <si>
    <t>40121</t>
  </si>
  <si>
    <t>KJJMK9SNFH</t>
  </si>
  <si>
    <t>WGWQ4FVT0K</t>
  </si>
  <si>
    <t>RDCARQTAWZ</t>
  </si>
  <si>
    <t>Acrobatica medie</t>
  </si>
  <si>
    <t>437R8T8UIO</t>
  </si>
  <si>
    <t>Rugby - avviamento juniores femminile (anni 2013/2011)</t>
  </si>
  <si>
    <t>avviamento juniores femminile</t>
  </si>
  <si>
    <t>PIV260GPPQ</t>
  </si>
  <si>
    <t>A.S.D. STELLA AZZURRA</t>
  </si>
  <si>
    <t>Trattasi di società sportiva che opera in seno alla FIGC Provinciale di Rimini. Si occupa di fare corsi di calcio per bambini delle specifiche fasce di età (calcio a 5 sino a calcio a 7).</t>
  </si>
  <si>
    <t>Campo Parrocchiale Santa Maria Annunziata alla Colonnella</t>
  </si>
  <si>
    <t>Via Flaminia 96</t>
  </si>
  <si>
    <t>YSGJ9VUV6U</t>
  </si>
  <si>
    <t>Agonismo Pallanuoto Maschile Esordienti Und 12 (Quota base)</t>
  </si>
  <si>
    <t>Piscina Raspini</t>
  </si>
  <si>
    <t>R5G8UTNBYM</t>
  </si>
  <si>
    <t>ASSOCIAZIONE SPORTIVA DILETTANTISTICA CDP VOLLEY VAIANO</t>
  </si>
  <si>
    <t xml:space="preserve">PALESTRA SCUOLE MEDIE BARTOLINI </t>
  </si>
  <si>
    <t>VIA VITALI</t>
  </si>
  <si>
    <t>PALESTRA CASTELLINA</t>
  </si>
  <si>
    <t>VIA CAPPONI</t>
  </si>
  <si>
    <t>VIA CORSANI</t>
  </si>
  <si>
    <t>UAVZLOAZLY</t>
  </si>
  <si>
    <t>Agonismo Pallanuoto Femminile Allieve e ragazze (quota base)</t>
  </si>
  <si>
    <t>4LYF1J21KY</t>
  </si>
  <si>
    <t>SCUOLA DI DANZA CRESCENDO ASSOCIAZIONE SPORTIVA DILETTANTISTICA</t>
  </si>
  <si>
    <t>Scuola di Danza Crescendo</t>
  </si>
  <si>
    <t>Via II Giugno, 1</t>
  </si>
  <si>
    <t>XPMWFN619B</t>
  </si>
  <si>
    <t>DANZA VIVA S.S.D. A R.L.</t>
  </si>
  <si>
    <t>PALESTRA COMUNALE SCUOLA ELEMENTARE CAPOLUOGO</t>
  </si>
  <si>
    <t>VIA ZANARDELLI snc</t>
  </si>
  <si>
    <t>TKUH40WU9H</t>
  </si>
  <si>
    <t>SG Bresciana Forza E Costanza Associazione Sportiva Dilettantistica</t>
  </si>
  <si>
    <t>Corso Di Danza Moderna</t>
  </si>
  <si>
    <t>Società Ginnastica Bresciana Forza e Costanza associazione sportiva dilettantistica</t>
  </si>
  <si>
    <t>Via Luigi Bazoli 10</t>
  </si>
  <si>
    <t>MTURNZ1SPN</t>
  </si>
  <si>
    <t>H7JUCMZLRP</t>
  </si>
  <si>
    <t>POLISPORTIVA DILETTANTISTICA CASSINA NUOVA</t>
  </si>
  <si>
    <t>Corso di pallavolo U13</t>
  </si>
  <si>
    <t>Palestra via Brianza</t>
  </si>
  <si>
    <t>Via Brianza 16</t>
  </si>
  <si>
    <t>20016</t>
  </si>
  <si>
    <t>6JTWFSP2TR</t>
  </si>
  <si>
    <t>SOCIETA' SPORTIVA DILETTANTISTICA E R. L. ATLANTIC ACQUA</t>
  </si>
  <si>
    <t xml:space="preserve">percorso organizzato e strutturato per imparare a nuotare, con l'obiettivo di sviluppare la cultura dell'acqua e le capacità motorie acquatiche in modo sicuro ed efficace. Sarà svolto su due appuntamenti Lunedi/mercoledi - Martedi/giovedi con 4 turni per giorno dalle 16:30 alle 18:10, sei corsie a disposizione per suddividere i corsisti in base all'età e apprendimento che partono dall'ambientamento e arrivano al perfezionamento delle nuotate e alla competenza motoria acquatica, rilasciando brevetti al raggiungimento degli obiettivi di ogni livello.  </t>
  </si>
  <si>
    <t>Health&amp;Sport - AtlanticAqua</t>
  </si>
  <si>
    <t>Chieuti</t>
  </si>
  <si>
    <t>viale papa giovanni XXIII</t>
  </si>
  <si>
    <t>JVME0W2YAV</t>
  </si>
  <si>
    <t>Corso di DANZA CLASSICA</t>
  </si>
  <si>
    <t>7REQIVGZEI</t>
  </si>
  <si>
    <t>Agonismo Pallanuoto Maschile - Allievi e Ragazzi (quota base)</t>
  </si>
  <si>
    <t>Micropiscina ITI</t>
  </si>
  <si>
    <t xml:space="preserve">Via dei Caboto </t>
  </si>
  <si>
    <t>HOZJJ4PKRX</t>
  </si>
  <si>
    <t>SH5LLSI46J</t>
  </si>
  <si>
    <t>Corso di HipHop</t>
  </si>
  <si>
    <t>H7QTUTP9S4</t>
  </si>
  <si>
    <t>MOLISE TENNIS PROJECT SS DILETTANTISTICA</t>
  </si>
  <si>
    <t>CORSI COLLETTIVI DI TENNIS PER RAGAZZI DAI 6 AI 14 ANNI</t>
  </si>
  <si>
    <t>ASD TENNIS CAMPOBASSO</t>
  </si>
  <si>
    <t>VIA DUCA D'AOSTA 1/A</t>
  </si>
  <si>
    <t>IOID64RZN8</t>
  </si>
  <si>
    <t>Corso di Musical</t>
  </si>
  <si>
    <t>QYMQWUGUHY</t>
  </si>
  <si>
    <t>Corso Di JUDO</t>
  </si>
  <si>
    <t>3VO2UH4AKA</t>
  </si>
  <si>
    <t>ASSOCIAZIONE SPORTIVA DILETTANTISTICA TOP TEAM FIGHTING BERGAMO</t>
  </si>
  <si>
    <t>CORSO DI KICKBOXING</t>
  </si>
  <si>
    <t>DOJO</t>
  </si>
  <si>
    <t>VIA QUINTO ALPINI NR. 6</t>
  </si>
  <si>
    <t>YISRW1XKCM</t>
  </si>
  <si>
    <t xml:space="preserve">Agonismo Nuoto Artistico Propaganda </t>
  </si>
  <si>
    <t>IZIPLIJ6JM</t>
  </si>
  <si>
    <t>CIRCOLO TENNIS  SAN FRANCESCO  DE GERONIMO A.S.D. GROTTAGLIE</t>
  </si>
  <si>
    <t>Scuola S.A.T. 2025/26 con maestro nazionale e istruttore di 2° e 3° grado</t>
  </si>
  <si>
    <t>3 campi da tennis in terra rossa affiliati alla FITP</t>
  </si>
  <si>
    <t>via Padre Ignazio D'Amuri snc</t>
  </si>
  <si>
    <t>IZC3167NMA</t>
  </si>
  <si>
    <t>CORSO DI MUAY THAI</t>
  </si>
  <si>
    <t>E0MIAXSKFK</t>
  </si>
  <si>
    <t>A.S.D. HOCKEY TRIESTE 2012</t>
  </si>
  <si>
    <t>Avviamento alla pratica e all'attività agonistica dell'hockey su prato</t>
  </si>
  <si>
    <t>Campo oratorio Chiesa Beata Vergine delle Grazie</t>
  </si>
  <si>
    <t>Via di Chiadino, 2</t>
  </si>
  <si>
    <t>AQMZDIFUHD</t>
  </si>
  <si>
    <t>corso hip hop- video dance</t>
  </si>
  <si>
    <t>HEJLGQNMZI</t>
  </si>
  <si>
    <t>ASSOCIAZIONE SPORTIVA DILETTANTISTICA SCUOLA DI DANZA STEPS</t>
  </si>
  <si>
    <t>scuola di danza steps</t>
  </si>
  <si>
    <t>via g.b. tiepolo 1</t>
  </si>
  <si>
    <t>9R5NRZIKTF</t>
  </si>
  <si>
    <t>CORSO DI SHOOT BOXE</t>
  </si>
  <si>
    <t>XXS9CCFWDC</t>
  </si>
  <si>
    <t>CUS PISA</t>
  </si>
  <si>
    <t>Corso Polidisciplinare AQUILE</t>
  </si>
  <si>
    <t>Impianti CUS Pisa</t>
  </si>
  <si>
    <t>Via Federico Chiarugi 5</t>
  </si>
  <si>
    <t>HEU000PAGI</t>
  </si>
  <si>
    <t>LDSHWDVSFO</t>
  </si>
  <si>
    <t>FC BASSANO SOCIETA' SPORTIVA DILETTANTISTICA A R.L.</t>
  </si>
  <si>
    <t>attività di base, campionati ed allenamenti settimanali con esercitazioni motorie e tecniche</t>
  </si>
  <si>
    <t xml:space="preserve">Impianto sportivo Centro Giovanile </t>
  </si>
  <si>
    <t>Piazzale Cadorna 34</t>
  </si>
  <si>
    <t>Campo Sportivo San.Fortunato</t>
  </si>
  <si>
    <t xml:space="preserve">Via Santa Bertilla </t>
  </si>
  <si>
    <t>Quartiere Pre</t>
  </si>
  <si>
    <t>C8NTUSZ9DB</t>
  </si>
  <si>
    <t>Corso Polidisciplinare LEONI</t>
  </si>
  <si>
    <t>2XSPGF1RQN</t>
  </si>
  <si>
    <t>CALCIO VENETO FD</t>
  </si>
  <si>
    <t>Inserimento di atleti disabili con principalmente spettro autistico alla disciplina del calcio. Lo scopo oltre ad insegnare loro la disciplina, attraverso i nostri tutor siamo in grado di inserirli e riuscire a stare in gruppo. Cosa non facile per questo tito di disabilità</t>
  </si>
  <si>
    <t>campo sportivo Vermigli</t>
  </si>
  <si>
    <t>via vermigli</t>
  </si>
  <si>
    <t>35100</t>
  </si>
  <si>
    <t xml:space="preserve">palestra newton </t>
  </si>
  <si>
    <t>Camposampiero</t>
  </si>
  <si>
    <t>via puccini 27</t>
  </si>
  <si>
    <t>via lippi 11</t>
  </si>
  <si>
    <t>via lardona</t>
  </si>
  <si>
    <t>GVJZMKCSCD</t>
  </si>
  <si>
    <t>Corso Polidisciplinare RITMICA</t>
  </si>
  <si>
    <t>WBNNZMBBCW</t>
  </si>
  <si>
    <t>Propaganda Esordienti C</t>
  </si>
  <si>
    <t>EJUFKYVSDX</t>
  </si>
  <si>
    <t>Corso di Ginnastica Artistica BASE</t>
  </si>
  <si>
    <t>K5NL3FNPD3</t>
  </si>
  <si>
    <t>A.P.D. REAL SAN MARTINO CALCIO</t>
  </si>
  <si>
    <t>Scuola calcio secondo livello SGS</t>
  </si>
  <si>
    <t>STADIO COMUNALE SAN LEO</t>
  </si>
  <si>
    <t>San Martino in Pensilis</t>
  </si>
  <si>
    <t>CONTRADA STINGETI</t>
  </si>
  <si>
    <t>86046</t>
  </si>
  <si>
    <t>KA1BLW3UVE</t>
  </si>
  <si>
    <t>ASSOCIAZIONE INSIEME SI PUO' SARNO ORGANIZZAZIONE DI VOLONTARIATO</t>
  </si>
  <si>
    <t>L’attività in acqua viene proposta per dare possibilità ai bambini nello spettro autistico di fare vere e proprie lezioni di nuoto individuali. Per migliorare la propria preparazione nel nuoto affinche si possa pensare a formare nuotatori che chissà potranno anche in futuro quando e se saranno pronti affrontare gare agonistiche e non..verso le olimpiadi!</t>
  </si>
  <si>
    <t>F.S.A.SOCIETA' SPORTIVA DILETTANTISTICA A RESPONSABILITA' LIMITATA - C.F. 05273430651 - P.IVA 05273430651 (IT) Regime fiscale: Ordinario Sede: VIA NUOVA LAVORATE, 57 - 84087 SARNO (SA - IT)</t>
  </si>
  <si>
    <t>VIA NUOVA LAVORATE, 57</t>
  </si>
  <si>
    <t>KETNNCB4VQ</t>
  </si>
  <si>
    <t xml:space="preserve">Preagonismo Nuoto Artistico -Esordienti B (quota base) </t>
  </si>
  <si>
    <t>TZRR1ESAAM</t>
  </si>
  <si>
    <t xml:space="preserve">ETS Oratorio San Cosma e Damiano Verso gli ultimi </t>
  </si>
  <si>
    <t xml:space="preserve">corso di avviamento al calcio a 5 per il campo da futsal insegna le basi tecniche (controllo, passaggio, tiro), tattiche (mantenimento palla, pressing), fisiche (rapidità, agilità, resistenza alla fatica) e regolamentari del gioco, concentrandosi sulle caratteristiche uniche del "futsal": intensità elevata, cambi di direzione frequenti, gestione della palla in spazi ristretti e uso delle sponde, il tutto adattato alle esigenze specifiche di giocatori che operano su un campo di dimensioni più ridotte rispetto al calcio tradizionale e con squadre di 5 giocatori. </t>
  </si>
  <si>
    <t>Via Sferracavallo n.117A</t>
  </si>
  <si>
    <t>VQZLGVMPEB</t>
  </si>
  <si>
    <t>A.S.D. VIRTUS GELA CALCIO</t>
  </si>
  <si>
    <t>CALCIO A 7 IL CORSO E SPECIFICO.SI SUDDIVIDE X FASCE DI ETA' PICCOLI AMICI-PRIMI CALCI-PULCINI-ESORDIENTI DI PRIMA E SECONDA FASCIA. NOZIONI DI DI INSEGNAMENTO X ATTIVITA' DI BASE CALCIO-ATTIVITA' MOTORIA ARTI SUP-ARTI INF.-RESPONSABILITA' DI SAFEGUARDING- DISCRIMINAZIONI-ABUSI-SEVIZI SUI MINORI- NOZIONI DI INSEGNAMENTO SCOLASTICO-CONTROLLO DELLE PAGELLE ETC..ETC..</t>
  </si>
  <si>
    <t>impianto: campo e. Mattei 105x58 ;campo di calcetto 42mx 22 con 2 spogliatoi con 8 docce e bagni di n 2 annessi ,un locale x il custode ,un ripostiglio x tutta l' attrezzatura sportiva , 2 cancelli di entrata campo  e un cancello entrata spogliatoi ,le distanze di sicurezza dalla rete di recinzione alla linea perimetrale e di 3,20 metri x 2 metri -via g.b. Tiepolo n 15,Gela (Cl)</t>
  </si>
  <si>
    <t xml:space="preserve">via G.B. TIEPOLO N 15 GELA </t>
  </si>
  <si>
    <t>0Z1J52R1BO</t>
  </si>
  <si>
    <t>Agonismo - Nuoto artistico (quota base)</t>
  </si>
  <si>
    <t>XWVYZR17VO</t>
  </si>
  <si>
    <t>Scuola calcio da 6 a 14 anni</t>
  </si>
  <si>
    <t xml:space="preserve">Campo sportivo via Oglio </t>
  </si>
  <si>
    <t>Via Oglio 1/3</t>
  </si>
  <si>
    <t>WDL5OFJUOW</t>
  </si>
  <si>
    <t>ASD EQ. LA FATTORIA DEL PROF</t>
  </si>
  <si>
    <t xml:space="preserve">PRIMO APPROCCIO ALL'EQUITAZIONE, EQUITAZIONE DI BASE, PONY GAMES, MONTA INGLESE </t>
  </si>
  <si>
    <t>ASD LA FATTORIA DEL PROF</t>
  </si>
  <si>
    <t>via Sant'Antonio 3</t>
  </si>
  <si>
    <t>FIESBPBWGD</t>
  </si>
  <si>
    <t>IMPETUS ROMA</t>
  </si>
  <si>
    <t xml:space="preserve">danze latino americane </t>
  </si>
  <si>
    <t>a.s.d. g.d.s. impetus roma</t>
  </si>
  <si>
    <t>via di torre spaccata 194 d</t>
  </si>
  <si>
    <t>45UJGLGZSL</t>
  </si>
  <si>
    <t>Corso di KARATE Base</t>
  </si>
  <si>
    <t>SHM8J7SVVE</t>
  </si>
  <si>
    <t>EQUITAZIONE RICREATIVA PER DISABILI AL FINE DI SVILUPPARE E RAFFORZARE LE CAPACITA' COGNITIVE E PSICOMOTORIE DEL CADETTO</t>
  </si>
  <si>
    <t>R7ZRVJZDZ4</t>
  </si>
  <si>
    <t>ASSOCIAZIONE SPORTIVA DILETTANTISTICA SCUOLA TAEKWONDO ANGILERI</t>
  </si>
  <si>
    <t>avviamento allo sport, attività pre-agonistica ed agonistica arti marziali  Taekwondo olimpico</t>
  </si>
  <si>
    <t>I.C. Borsellino -Ajello plesso "Poggioreale"</t>
  </si>
  <si>
    <t xml:space="preserve">Via Poggioreale, S.N.C. </t>
  </si>
  <si>
    <t>JXLQAKGQGP</t>
  </si>
  <si>
    <t>USD ACADEMY CASATESE MERATE</t>
  </si>
  <si>
    <t>corso di formazione tecnico-motoria nel gioco del calcio</t>
  </si>
  <si>
    <t>CENTRO SPORTIVO COMUNALE DI CERNUSCO LOMBARDONE</t>
  </si>
  <si>
    <t>VIA LANFRITTO MAGGIONI</t>
  </si>
  <si>
    <t>CENTRO SPORTIVO CAVALIER FERRARIO</t>
  </si>
  <si>
    <t>VIA BERGAMO 12</t>
  </si>
  <si>
    <t>Casatenovo</t>
  </si>
  <si>
    <t>VIA CAPPELLETTA, 4</t>
  </si>
  <si>
    <t>JMQRREDAVG</t>
  </si>
  <si>
    <t xml:space="preserve">danze coppia </t>
  </si>
  <si>
    <t>W2Q6XY1ZHZ</t>
  </si>
  <si>
    <t>2AANCPQ4CV</t>
  </si>
  <si>
    <t>Corso di perfezionamento tecnico-motorio nel gioco del calcio</t>
  </si>
  <si>
    <t>OMF7T5JPS4</t>
  </si>
  <si>
    <t>F05O8Q0RCG</t>
  </si>
  <si>
    <t>Corso di istruzione e perfezionamento, tecnico-tattico nel gioco del calcio</t>
  </si>
  <si>
    <t>EKJLKTOMZV</t>
  </si>
  <si>
    <t xml:space="preserve">modern </t>
  </si>
  <si>
    <t>LZYCQ0SJDD</t>
  </si>
  <si>
    <t>Y3RDCVYYUF</t>
  </si>
  <si>
    <t>DANCING STARS ACADEMY ASSOCIAZIONE SPORTIVA DILETTANTISTICA</t>
  </si>
  <si>
    <t>asd dancing stars academy</t>
  </si>
  <si>
    <t>via Marina taverna 17</t>
  </si>
  <si>
    <t>S2Z8Q7R3SP</t>
  </si>
  <si>
    <t>CINGHIALI RUGBY CESANO BOSCONE ASD</t>
  </si>
  <si>
    <t>Rugby di base con istruttori FIR.</t>
  </si>
  <si>
    <t>Campo Comunale Cinghiali Rugby Cesano Boscone</t>
  </si>
  <si>
    <t>Cesano Boscone</t>
  </si>
  <si>
    <t>Via Don Luigi Sturzo 1</t>
  </si>
  <si>
    <t>9NVR4DHYCZ</t>
  </si>
  <si>
    <t>A.S.D. UNION CALCIO</t>
  </si>
  <si>
    <t xml:space="preserve">Primi calci </t>
  </si>
  <si>
    <t>Campo sportivo Falerone</t>
  </si>
  <si>
    <t>Falerone</t>
  </si>
  <si>
    <t>Via della Pace, snc</t>
  </si>
  <si>
    <t>63837</t>
  </si>
  <si>
    <t>JNIPWZJNIN</t>
  </si>
  <si>
    <t>ASSOCIAZIONE POLISPORTIVA DILETTANTISTICA ANNAPOLI</t>
  </si>
  <si>
    <t>Parabadminton Volla</t>
  </si>
  <si>
    <t>I.C. San Giovanni Bosco / De Sica</t>
  </si>
  <si>
    <t>Via Napoli, 35</t>
  </si>
  <si>
    <t>DEIBZRWVKB</t>
  </si>
  <si>
    <t>FQRCYLMKXN</t>
  </si>
  <si>
    <t xml:space="preserve">Esordienti </t>
  </si>
  <si>
    <t>BMXP7UUY8Z</t>
  </si>
  <si>
    <t>ASSOCIAZIONE SPORTIVA DILETTANTISTICA DANCE ACADEMY CLUB</t>
  </si>
  <si>
    <t>La danza classica è la base di tutte le discipline coreutiche: unisce tecnica, eleganza e rigore, sviluppando postura corretta, elasticità, forza e coordinazione. Attraverso lo studio alla sbarra e al centro, gli allievi imparano disciplina, musicalità e grazia espressiva, trasformando ogni movimento in arte.  💃 È la formazione ideale sia per chi muove i primi passi, sia per chi sogna un percorso professionale.</t>
  </si>
  <si>
    <t>DANCE ACADEMY CLUB</t>
  </si>
  <si>
    <t>VIA SALERNO,9</t>
  </si>
  <si>
    <t>A3AIHE5Z7Y</t>
  </si>
  <si>
    <t>ASSOCIAZIONE SPORTIVA DILETTANTISTICA KOREN</t>
  </si>
  <si>
    <t>arrampicata junior</t>
  </si>
  <si>
    <t>struttura koren</t>
  </si>
  <si>
    <t>via ca dell'agro</t>
  </si>
  <si>
    <t>LIVCRSWXCW</t>
  </si>
  <si>
    <t>GASP ASSOCIAZIONE SPORTIVA DILETTANTISTICA</t>
  </si>
  <si>
    <t>CORSO DI TENNIS TAVOLO</t>
  </si>
  <si>
    <t>LZXQQI2XXB</t>
  </si>
  <si>
    <t>TEXWF2VJIA</t>
  </si>
  <si>
    <t xml:space="preserve">Il ns corso di Jujutsu è un programma di addestramento in un'antica arte marziale giapponese incentrata sulla difesa personale attraverso la cedevolezza, che insegna a usare la forza dell'avversario a proprio vantaggio. Le lezioni includono riscaldamento, studio di tecniche di combattimento in piedi e a terra come leve, proiezioni e controlli, e la pratica attraverso sparring libero per sviluppare la forza fisica, la coordinazione e la sicurezza. L'obiettivo è formare un individuo più sicuro, fisicamente preparato e con una maggiore capacità di interazione sociale. </t>
  </si>
  <si>
    <t>RV2CWRKSQK</t>
  </si>
  <si>
    <t>PIRANDELLO</t>
  </si>
  <si>
    <t>VIA PONCHIELLI 22</t>
  </si>
  <si>
    <t>3OJT55VVVJ</t>
  </si>
  <si>
    <t>La danza moderna unisce tecnica e libertà espressiva, rompendo gli schemi della tradizione classica. Si caratterizza per movimenti dinamici, fluidi ed energici che sviluppano forza, flessibilità, coordinazione e interpretazione personale.  Attraverso coreografie coinvolgenti, gli allievi imparano a esprimere emozioni e creatività, trovando il giusto equilibrio tra disciplina tecnica e spontaneità artistica.  💃 Una disciplina ideale per chi cerca energia, espressività e passione in ogni passo.</t>
  </si>
  <si>
    <t>WBTHXRLGFV</t>
  </si>
  <si>
    <t>U87XVIG8QQ</t>
  </si>
  <si>
    <t>ETA BETA DANZE 2 - ASSOCIAZIONE SPORTIVA DILETTANTISTICA</t>
  </si>
  <si>
    <t xml:space="preserve">danze di coppia </t>
  </si>
  <si>
    <t>eta beta danze</t>
  </si>
  <si>
    <t>Via di Reggiaan 112</t>
  </si>
  <si>
    <t>VBRFXFUH7M</t>
  </si>
  <si>
    <t>Badminton Volla</t>
  </si>
  <si>
    <t>BAEVQNOKTH</t>
  </si>
  <si>
    <t>Le danze coreografiche freestyle uniscono tecnica, ritmo ed espressività, dando vita a coreografie moderne e spettacolari. Si basano su una grande varietà di stili e movimenti, che sviluppano coordinazione, musicalità, resistenza e creatività.  Gli allievi imparano a interpretare la musica con energia e personalità, lavorando sia in gruppo che individualmente, per dare vita a performance dinamiche e coinvolgenti.  💃 Una disciplina ideale per chi ama ballare con libertà e vivere l’emozione del palcoscenico.</t>
  </si>
  <si>
    <t>XK0YKDPSB6</t>
  </si>
  <si>
    <t>ASSOCIAZIONE SPORTIVA DILETTANTISTICA LUDICA LIPARI</t>
  </si>
  <si>
    <t>Corso di scuola calcio rivolto ad atleti dai 6 ai 14 anni</t>
  </si>
  <si>
    <t>Stadio Franchino Monteleone e Franco Scoglio</t>
  </si>
  <si>
    <t>Via Falcone e Borsellino</t>
  </si>
  <si>
    <t>OXYJUIHLQL</t>
  </si>
  <si>
    <t>FOOTBALL ACADEMY GIOIA</t>
  </si>
  <si>
    <t>CORSI DI SCUOLA CALCIO NON AGONISTICO SGS</t>
  </si>
  <si>
    <t>C.S. GREENPARK</t>
  </si>
  <si>
    <t>VIA DELLA CHIUSA N.1086</t>
  </si>
  <si>
    <t>P2JI5LYYEI</t>
  </si>
  <si>
    <t>A.S.D.CASTELLANA VOLLEY</t>
  </si>
  <si>
    <t>gioco della pallavolo</t>
  </si>
  <si>
    <t>Palacastello</t>
  </si>
  <si>
    <t>strada della Spadina</t>
  </si>
  <si>
    <t>LBWPVIZGLN</t>
  </si>
  <si>
    <t>Badminton Cercola</t>
  </si>
  <si>
    <t>Viale dei Fiori 3</t>
  </si>
  <si>
    <t>KL35FDBVDG</t>
  </si>
  <si>
    <t>MARCO POLO</t>
  </si>
  <si>
    <t>VIA GALIMBERTI 7</t>
  </si>
  <si>
    <t>EJYKOSTJC6</t>
  </si>
  <si>
    <t>ASSOCIAZIONE SPORTIVA DILETTANTISTICA DELFINO</t>
  </si>
  <si>
    <t>Corso di apprendimento e di perfezionamento del nuoto, tenuto da insegnanti di scienze motorie abilitati all'insegnamento del nuoto dalla F.I.N.</t>
  </si>
  <si>
    <t>Piscina Comunale "Eva Paglia"</t>
  </si>
  <si>
    <t>Via Magna Grecia</t>
  </si>
  <si>
    <t>CMWTHYMYFE</t>
  </si>
  <si>
    <t>CORSI DI SCUOLA CALCIO E CAMPIONATI PER AGONISTI SGS</t>
  </si>
  <si>
    <t>CAMPO SPORTIVO COMUNALE MARTUCCI</t>
  </si>
  <si>
    <t>VIALE EINAUDI</t>
  </si>
  <si>
    <t>FB1NKWKPNG</t>
  </si>
  <si>
    <t xml:space="preserve">Il ns corso insegna i fondamentali tecnici del gioco come palleggio, bagher, attacco, muro e battuta, e le basi della tattica di squadra. Si focalizza anche sulla collaborazione, disciplina, e sul prepararsi fisicamente per il gioco, allenando forza, resistenza, e agilità per migliorare le prestazioni in campo. L'obiettivo è far progredire i partecipanti, sia come giocatori che, per alcuni, come allenatori. </t>
  </si>
  <si>
    <t>QCTCQSKCVL</t>
  </si>
  <si>
    <t>La street dance nasce nelle strade e nei contesti urbani come forma di libera espressione. È caratterizzata da movimenti energetici, creativi e spontanei, che combinano ritmo, stile personale e tecnica.  Gli allievi imparano passi e combinazioni tipici dell’hip hop e delle culture urbane, sviluppando coordinazione, musicalità, resistenza e interpretazione individuale. È una disciplina che favorisce il lavoro di gruppo ma lascia spazio alla personalità di ciascun ballerino</t>
  </si>
  <si>
    <t>ZGLNZE9D4H</t>
  </si>
  <si>
    <t>ASSOCIAZIONE SPORTIVA DILETTANTISTICA SILVIO PELLICO 3P</t>
  </si>
  <si>
    <t>AVVIAMENTO AL VOLLEY</t>
  </si>
  <si>
    <t>PALESTRA SILVIO PELLICO</t>
  </si>
  <si>
    <t>VIA DEI MILLE 19</t>
  </si>
  <si>
    <t>RCGCXS2MMX</t>
  </si>
  <si>
    <t xml:space="preserve">Il ns corso insegna i fondamentali tecnici e tattici del gioco, focalizzandosi su come eseguire il palleggio, passaggio, tiro e movimento difensivo, oltre a sviluppare le dinamiche di squadra attraverso esercizi pratici. L'obiettivo è formare giocatori o allenatori, passando dalla comprensione teorica delle tecniche alla loro applicazione in contesti di gioco, sia in ambito scolastico che societario. </t>
  </si>
  <si>
    <t>BDVDMUNTU1</t>
  </si>
  <si>
    <t>La ginnastica per tutti è un’attività motoria adatta a ogni età e livello di preparazione. Attraverso esercizi semplici, divertenti e variati, aiuta a sviluppare mobilità articolare, tono muscolare, coordinazione e resistenza, migliorando la salute e il benessere quotidiano.  È una disciplina inclusiva, senza limiti di età, che favorisce la socializzazione e il movimento in un clima sereno e motivante.  💪 Ideale per chi vuole mantenersi attivo, in forma e in salute, vivendo lo sport come occasione di condivisione e vitalità.</t>
  </si>
  <si>
    <t>J73JHAK8Z2</t>
  </si>
  <si>
    <t>Badminton per sordi</t>
  </si>
  <si>
    <t>Badminton non udenti - Volla</t>
  </si>
  <si>
    <t>UQMXFTLD1I</t>
  </si>
  <si>
    <t>SCUOLA DI PALLAVOLO SERRAMAZZONI COOP. SOCIALE SPORTIVA DILETTANTISTICA</t>
  </si>
  <si>
    <t>MINIVOLLEY S3 - LUNEDI E GIOVEDI 17.30 – 19.00 - POSSIBILITA' DI PARTECIPARE UNA O DUE VOLTE A SETTIMANA - INFO SU WWW.ANDERLINI1985.IT</t>
  </si>
  <si>
    <t>POLIVALENTE SERRAMAZZONI</t>
  </si>
  <si>
    <t>Serramazzoni</t>
  </si>
  <si>
    <t xml:space="preserve">VIA LAGO DELLE MORE </t>
  </si>
  <si>
    <t>41028</t>
  </si>
  <si>
    <t>AIHHBVHIHT</t>
  </si>
  <si>
    <t>MINIVOLLEY S3 - MARTEDI E VENERDI 16.30 – 18.00 Con possibilità di ritiro da scuola - POSSIBILITA' DI PARTECIPARE UNA O DUE VOLTE A SETTIMANA - INFO SU WWW.ANDERLINI1985.IT</t>
  </si>
  <si>
    <t>PALESTRA SAN DALMAZIO</t>
  </si>
  <si>
    <t>Via San Dalmazio 1537</t>
  </si>
  <si>
    <t>KBRP6BCM65</t>
  </si>
  <si>
    <t>Corso di ginnastica artistica: allenamenti su corpo libero e attrezzi per sviluppare forza, agilità e coordinazione, in un ambiente sicuro e divertente.</t>
  </si>
  <si>
    <t>Via Resia 39</t>
  </si>
  <si>
    <t>H8KXU2FCPI</t>
  </si>
  <si>
    <t>maschile under 15</t>
  </si>
  <si>
    <t>LZYDQ1ILKR</t>
  </si>
  <si>
    <t>SSD T SPORT SRL</t>
  </si>
  <si>
    <t>CORSI DI TENNIS RICONOSCIUTI FITP, CON ISTRUTTORI QUALIFICATI FITP, IN ORARI DALLE 16:00 ALLE 18:30</t>
  </si>
  <si>
    <t xml:space="preserve">CENTRO SPORTIVO DI CAGNO ABBRESCIA </t>
  </si>
  <si>
    <t>CORSO ALCIDE DE GASPERI 320</t>
  </si>
  <si>
    <t>HHEJUDLSYY</t>
  </si>
  <si>
    <t>OMPBZMQRK2</t>
  </si>
  <si>
    <t>Insegniamo fondamentali di calcio e schemi motori dai più piccoli ai più grandi</t>
  </si>
  <si>
    <t xml:space="preserve">CENTRO SPORTIVO ACADEMY </t>
  </si>
  <si>
    <t xml:space="preserve">VIA MARTIN LUTHER KING N. 1 </t>
  </si>
  <si>
    <t>FN8V1NX5KR</t>
  </si>
  <si>
    <t>ORANGE CANAVESE</t>
  </si>
  <si>
    <t>Orange Sport Center</t>
  </si>
  <si>
    <t>Romano Canavese</t>
  </si>
  <si>
    <t>via sant'isidoro, 2</t>
  </si>
  <si>
    <t>9ES559DQZU</t>
  </si>
  <si>
    <t>CORSI DI PADEL RICONOSCIUTI FITP, CON MAESTRI DI 1* E 2* LIVELLO QUALIFICATI FITP, IN ORARI DALLE 16:00 ALLE 18:30</t>
  </si>
  <si>
    <t>ESHFDDAFGN</t>
  </si>
  <si>
    <t>T6ODO9ZETZ</t>
  </si>
  <si>
    <t>MOVE TORINO SS DILETTANTISTICA</t>
  </si>
  <si>
    <t>Corso intensivo di 6 mesi di mountain bike, pensato per sviluppare tecnica, resistenza e sicurezza sui sentieri, con uscite pratiche settimanali. Adatto a principianti e appassionati, combina teoria, allenamento e avventura all’aria aperta. Il corso andrà avanti fino al 31 dicembre e poi riprenderà a marzo. gennaio e febbraio il corso non si terrà.</t>
  </si>
  <si>
    <t>MOTOVELODROMO TORINO</t>
  </si>
  <si>
    <t>CORSO CASALE 144</t>
  </si>
  <si>
    <t>10132</t>
  </si>
  <si>
    <t>VBJLWIOM7W</t>
  </si>
  <si>
    <t>HMQXI5DFEX</t>
  </si>
  <si>
    <t>ASD CLUB ARCELLA</t>
  </si>
  <si>
    <t>corso di avviamento alla danza moderna contemporanea</t>
  </si>
  <si>
    <t>CLUB ARCELLA A.S.D</t>
  </si>
  <si>
    <t>GALLERIA SAN CARLO 24</t>
  </si>
  <si>
    <t>JH9KLKKFDI</t>
  </si>
  <si>
    <t>EJFKQ1TJIA</t>
  </si>
  <si>
    <t xml:space="preserve">UNIONE SPORTIVA ACLI APS FRIULI VENEZIA GIULIA </t>
  </si>
  <si>
    <t>Corso di Trampolino Elastico Il corso di trampolino elastico è pensato per avvicinare i partecipanti a un’attività dinamica, divertente e altamente formativa. Attraverso salti, rotazioni e giochi acrobatici, si sviluppano: • coordinazione e controllo del corpo • equilibrio, forza e reattività • fiducia in sé stessi e superamento dei limiti • senso del ritmo e gestione del movimento nello spazio Destinatari Bambini e ragazzi dai 8 agli 14 anni adatto sia ai principianti che a chi desidera migliorare le proprie abilità in sicurezza. Contenuti e attività • Riscaldamento funzionale e mobilità • Tecniche base di salto e atterraggio • Sequenze semplici e progressioni acrobatiche • Esercizi di equilibrio, controllo e reazione • Percorsi motori con trampolini, materassini e stazioni dinamiche • Giochi e sfide ludico-educative • Esercizi a corpo libero per potenziare la preparazione fisica Struttura del corso • Durata: es. 24 incontri da 1 ora • Frequenza: 2 volte a settimana (modificabile) • Periodo: da [mese] a [mese] • Luogo: [palestra / centro sportivo / scuola / outdoor attrezzato] Conduzione Le lezioni sono guidate da un istruttore qualificato, con attenzione alla sicurezza, alla progressione individuale e al coinvolgimento attivo di tutti. Benefici • Miglioramento della postura e del tono muscolare • Maggiore percezione corporea e agilità • Attività ludica, coinvolgente e adatta a tutti • Inclusione e socializzazione Note • Si consiglia abbigliamento sportivo e calzini antiscivolo • Tutte le attività si svolgono in sicurezza, con l’uso di attrezzatura certificata e materassini protettivi • Copertura assicurativa inclusa età min: 8 - età max: 14 ore mensili: 12 - ore settimanali: 3 posti: 4 costo complessivo totale per i quattro beneficiari : 2.600,00 € Dal 22 settembre 2025 al 22 giugno 2026</t>
  </si>
  <si>
    <t>Sala Multiuso di Melara (PalaMelara)</t>
  </si>
  <si>
    <t>Via Pasteur, 41</t>
  </si>
  <si>
    <t>34</t>
  </si>
  <si>
    <t>H7KXEOLGAH</t>
  </si>
  <si>
    <t>CORSI CON MAESTRI INTERNAZIONALI IN ORARI DALLE 16:00 ALLE 17:30</t>
  </si>
  <si>
    <t>HMP76SHXXE</t>
  </si>
  <si>
    <t>14 anni</t>
  </si>
  <si>
    <t>EOWM3V2INW</t>
  </si>
  <si>
    <t xml:space="preserve">corso di danza tecnica moderna </t>
  </si>
  <si>
    <t>5YGHT66PM9</t>
  </si>
  <si>
    <t>Obiettivo del Corso Introdurre i giovani alla disciplina del parkour in modo sicuro, divertente ed educativo, sviluppando: • coordinazione e agilità • forza e mobilità • fiducia in sé stessi e capacità di superare gli ostacoli (fisici e mentali) • spirito di collaborazione e rispetto degli altri Struttura del Corso 1. Accoglienza e Riscaldamento (10-15 min) • Ritrovo e saluto iniziale • Breve spiegazione del tema della lezione • Riscaldamento dinamico: corsa leggera, esercizi di mobilità articolare e stretching attivo • Giochi di attivazione motoria (es. “ruba-coni”, “lupo e rifugi”) 2. Fase Tecnica e Progressioni (30-40 min) In ogni lezione si introducono tecniche fondamentali del parkour, con difficoltà graduale: Lezione 1-2: Basi del movimento • Rollio in sicurezza (parkour roll) • Atterraggi controllati • Esercizi di equilibrio Lezione 3-4: Salti e atterraggi • Salto in lungo da fermo • Precision jump (atterraggio su segni precisi) • Drop da piccole altezze Lezione 5-6: Superamento ostacoli • Vault base (passaggio su ostacoli bassi) • Monkey vault, lazy vault (con materassini) • Climbing up / climb over Lezione 7-8: Fluidità e combinazioni • Mini-percorsi con ostacoli vari • Esercizi in sequenza (es. salto + roll + vault) • Approccio al flow (movimenti continui) Lezione 9: Mini-challenge • Percorsi individuali o a squadre a tempo • Enigmi motori o sfide creative da risolvere Lezione 10: Parkour Jam • Giornata finale aperta (genitori o compagni invitati) • Dimostrazioni, giochi e consegna attestati 3. Fase di Gioco Applicato o Percorso (10-15 min) • Percorso a ostacoli strutturato (indoor o outdoor) • Varianti a tempo, cooperativi o con penalità creative • Integrazione tra tecnica, fantasia e movimento libero • 4. Defaticamento e Riflessione (5-10 min) • Stretching e respirazione • Condivisione di sensazioni, successi e difficoltà • Frase motivazionale o sfida per casa Stile di conduzione • Linguaggio semplice e motivante • Approccio inclusivo e non competitivo • Attenzione alla sicurezza: utilizzo di materassini, ostacoli morbidi, controllo del gruppo • Promozione della fiducia reciproca, del rispetto e dell'autoefficacia Materiale consigliato • Coni, cerchi, panche, ostacoli morbidi, tappetini • Spalliere, moduli in gommapiuma, cubi/pedane • Gesso o nastro colorato per segnare aree o percorsi • Copertura assicurativa inclusa età min: 8 - età max: 14 ore mensili: 12 - ore settimanali: 3 posti: 4 costo totale complessivo per i quattro beneficiari : 2.600,00 € Dal 22 settembre 2025 al 22 giugno 2026</t>
  </si>
  <si>
    <t>XP1ABP0XXO</t>
  </si>
  <si>
    <t>CIRCOLO PARROCCHIALE DUOMO SSD A RL</t>
  </si>
  <si>
    <t>Corsi, manifestazioni e tornei per l'attività del gioco del calcio.</t>
  </si>
  <si>
    <t>IMPIANTO SPORTIVO DUOMO</t>
  </si>
  <si>
    <t>Via Ciro Menotti 8/10</t>
  </si>
  <si>
    <t>JCD9D2CQGC</t>
  </si>
  <si>
    <t>ANTARES SPORTING CLUB ASD</t>
  </si>
  <si>
    <t>gli iscritti saranno inclusi in gruppi in base all'età nelle squadre di Minivolley e Under 12 e 14</t>
  </si>
  <si>
    <t>Palestra IIS Braschi-Quarenghi sede centrale</t>
  </si>
  <si>
    <t>Via di Villa Scarpellini snc</t>
  </si>
  <si>
    <t>Palestra IIS Braschi-Quareghi, sede associata</t>
  </si>
  <si>
    <t>SMJLPYXWF9</t>
  </si>
  <si>
    <t>CORSI CON ISTRUTTORI E TECNIC FIP IN ORARI DALLE 16:00 ALLE 18:00</t>
  </si>
  <si>
    <t>WUV6E4Q59Y</t>
  </si>
  <si>
    <t>scherma agonista spada 10/13</t>
  </si>
  <si>
    <t>VZYIQM4HRS</t>
  </si>
  <si>
    <t>corso di danza tecnica moderna contemporanea</t>
  </si>
  <si>
    <t>KPQBSNLL05</t>
  </si>
  <si>
    <t>A.S.Dilettantistica FLASH</t>
  </si>
  <si>
    <t>Corso di pattinaggio artistico</t>
  </si>
  <si>
    <t>Pattinodromo comunale Assemini</t>
  </si>
  <si>
    <t>Via Malta 9</t>
  </si>
  <si>
    <t>BMODU5ZMDJ</t>
  </si>
  <si>
    <t>CORSI CON ISTRUTTORI E TECNICI QUALIFICATI FEDERAZIONE ITALIANA PALLAVOLO, IN ORARI DALLE 16:00 ALLE 18:00</t>
  </si>
  <si>
    <t>UJCMGW9SUU</t>
  </si>
  <si>
    <t>M9LEOQL0JL</t>
  </si>
  <si>
    <t>Corsi di Judo con istruttori qualificati e palestra attrezzata.</t>
  </si>
  <si>
    <t>HFTJPWHKSL</t>
  </si>
  <si>
    <t>A.S.D. EVOLUTION STAR DANCE</t>
  </si>
  <si>
    <t>Salsa e bachata anche di gruppo</t>
  </si>
  <si>
    <t>Asd Evolution Star Dance</t>
  </si>
  <si>
    <t>via Salvatore Grasso 30</t>
  </si>
  <si>
    <t>MEINP2AIXQ</t>
  </si>
  <si>
    <t>A.S.D. VOLLEY BISIGNANO 1983</t>
  </si>
  <si>
    <t>Volley Bisignano (Minivolley e Under 12‑14): corsi dedicati ai bambini dai 6 ai 11 anni con il metodo Minivolley “S3”, che privilegia il gioco, la coordinazione motoria e il divertimento in un contesto formativo (livelli White, Green, Red). I ragazzi dalle categorie Under 12/13/14 partecipano invece a un percorso tecnico‑agonistico provinciale e regionale, con allenamenti più strutturati e preparazione tecnica avanzata</t>
  </si>
  <si>
    <t>PALESTRA COMUNALE COLLINA CASTELLO</t>
  </si>
  <si>
    <t>VIA COLLINA CASTELLO SN</t>
  </si>
  <si>
    <t>BWSVAEOPHD</t>
  </si>
  <si>
    <t>scherma agonista under 10  spada (6/9 anni)</t>
  </si>
  <si>
    <t>ETSBCARRJE</t>
  </si>
  <si>
    <t>Corso di pattinaggio velocità</t>
  </si>
  <si>
    <t>DC2MPSQ2SP</t>
  </si>
  <si>
    <t>Corso di discipline aeree per sviluppare forza, equilibrio e agilità, unendo tecnica e creatività in acrobazie su tessuti, cerchio e trapezio.</t>
  </si>
  <si>
    <t>Q6YISBQSX2</t>
  </si>
  <si>
    <t>TRQPH1EQNZ</t>
  </si>
  <si>
    <t>Reggaeton anche di gruppo</t>
  </si>
  <si>
    <t>OH8ZETTGMR</t>
  </si>
  <si>
    <t>gli iscritti saranno inclusi in corsi di minibasket e Under 14</t>
  </si>
  <si>
    <t>Palestra Scuola Oliveto Piano</t>
  </si>
  <si>
    <t>C.da Oliveto Piano snc</t>
  </si>
  <si>
    <t>7L7W0PEVEB</t>
  </si>
  <si>
    <t>CORSI CON MAESTRO NAZIONALE FIJIKAM IN ORARI DALLE 16:00 ALLE 18:00</t>
  </si>
  <si>
    <t>6FM1ZROAQC</t>
  </si>
  <si>
    <t>Corsi di Ju-Jitsu con istruttori qualificati e palestra attrezzata.</t>
  </si>
  <si>
    <t>RBBMQBKGVP</t>
  </si>
  <si>
    <t>GOX4LWIAQV</t>
  </si>
  <si>
    <t>Danza moderna e contemporanea anche di gruppo</t>
  </si>
  <si>
    <t>6TWW9L3KN3</t>
  </si>
  <si>
    <t>avviamento under spada 17 (11/14 anni)</t>
  </si>
  <si>
    <t>QELQU1GY9N</t>
  </si>
  <si>
    <t>corso di danza urbana hip hop kids</t>
  </si>
  <si>
    <t>OQ5LZAN78P</t>
  </si>
  <si>
    <t>Corsi di ginnastica al fine di migliorare le capacità fisiche, coordinative e promuovere uno stile di vita sano e attivo.</t>
  </si>
  <si>
    <t>PGB4QZMKHC</t>
  </si>
  <si>
    <t>avviamento under 10 sciabola (6/10 anni)</t>
  </si>
  <si>
    <t>B59Q8PVSXS</t>
  </si>
  <si>
    <t>corso di danza urbana hip hop junior</t>
  </si>
  <si>
    <t>9Q6DAOGTGF</t>
  </si>
  <si>
    <t>"ACCADEMIA ARTI MARZIALI MAESTRO GIUSEPPE CAVALLO ASSOCIAZIONE POLISPORTIVA DILETTANTISTICA -APS"</t>
  </si>
  <si>
    <t>impianto geodetico comunale</t>
  </si>
  <si>
    <t>Caulonia</t>
  </si>
  <si>
    <t>via Vasi</t>
  </si>
  <si>
    <t>89041</t>
  </si>
  <si>
    <t>Palestra Scuole Salvemini Polistena</t>
  </si>
  <si>
    <t>Polistena</t>
  </si>
  <si>
    <t>Via Togliatti</t>
  </si>
  <si>
    <t>via dei Tigli 11</t>
  </si>
  <si>
    <t>XOSFBVAT2O</t>
  </si>
  <si>
    <t>gli iscritti saranno inclusi nel corso per principianti di questa disciplina</t>
  </si>
  <si>
    <t>GQOJVBK8X8</t>
  </si>
  <si>
    <t>C.U.S. BOLOGNA A.S.D.</t>
  </si>
  <si>
    <t xml:space="preserve">•	GIORNI: martedì e venerdì •	ORARIO: 16:15 - 17:00 •	REQUISITO DI ACCESSO: sapere nuotare correttamente metà vasca a stile libero; numero minimo partecipanti 4  • TESSERAMENTO CUSB AS 2025/26 obbligatorio costo 13€ </t>
  </si>
  <si>
    <t>Centro Universitario Sportivo Record</t>
  </si>
  <si>
    <t>via del Pilastro 8</t>
  </si>
  <si>
    <t>BBA3Q7OBDQ</t>
  </si>
  <si>
    <t>PINGUINO NUOTO S.S.DILETTANTISTICA S.r.l.</t>
  </si>
  <si>
    <t>corso di nuoto bi settimanale principianti, intermedio e avanzato</t>
  </si>
  <si>
    <t>centro sportivo pinguino village</t>
  </si>
  <si>
    <t>via massa d'albe snc</t>
  </si>
  <si>
    <t>PKZ366SXA8</t>
  </si>
  <si>
    <t>Corso per la pratica della disciplina del karate</t>
  </si>
  <si>
    <t>89024</t>
  </si>
  <si>
    <t>N14ZDPBBSJ</t>
  </si>
  <si>
    <t>Corso/agonismo di badminton: allenamenti divertenti e dinamici per migliorare riflessi, coordinazione e resistenza, imparando le tecniche di questo sport veloce e coinvolgente.</t>
  </si>
  <si>
    <t>Palestra sede esterna WFO "Heinrich Kunter"</t>
  </si>
  <si>
    <t xml:space="preserve">	via Cadorna, 10c</t>
  </si>
  <si>
    <t>K1CFOPA5VC</t>
  </si>
  <si>
    <t>Corso di atletica e di preparazione alle competizioni dei campionati provinciali.</t>
  </si>
  <si>
    <t>Campo sportivo ''Sa e fenu''</t>
  </si>
  <si>
    <t>Triei</t>
  </si>
  <si>
    <t>Loc. Sa e fenu</t>
  </si>
  <si>
    <t>M48LPO33EX</t>
  </si>
  <si>
    <t>Danza classica: lezioni dedicate a postura, grazia ed espressività, con esercizi alla sbarra e al centro per sviluppare equilibrio, flessibilità e armonia nei movimenti.</t>
  </si>
  <si>
    <t>ISTITUTO SUPERIORE LSU-ITT</t>
  </si>
  <si>
    <t>Via Roen 12</t>
  </si>
  <si>
    <t>IWMUCMETLX</t>
  </si>
  <si>
    <t>ASSOCIAZIONE SPORTIVA DILETTANTISTICA "FULGOR SESTO"</t>
  </si>
  <si>
    <t>calcio giocato con lezioni pratiche in campo e nozioni sulle regole del calcio con lezioni in aula</t>
  </si>
  <si>
    <t>campo sportivo oratorio San Giovanni Battista</t>
  </si>
  <si>
    <t>Via Tino Savi 20</t>
  </si>
  <si>
    <t>VDSJISRSY8</t>
  </si>
  <si>
    <t>Floorball</t>
  </si>
  <si>
    <t>Floorball: sport di squadra veloce e appassionante simile all’hockey indoor, che sviluppa agilità, resistenza e spirito di squadra, in un ambiente divertente e sicuro.</t>
  </si>
  <si>
    <t>PALESTRA DEL LICEO CLASSICO "WALTHER VON DER VOGELWEIDE"</t>
  </si>
  <si>
    <t>VIA ARMANDO DIAZ, 34</t>
  </si>
  <si>
    <t>4XANC4AFI8</t>
  </si>
  <si>
    <t>Corso di body building e attività posturale età dello sviluppo.</t>
  </si>
  <si>
    <t>via europa angolo via nazionale</t>
  </si>
  <si>
    <t>NKP2XALZFS</t>
  </si>
  <si>
    <t>Corso/agonismo di ginnastica ritmica: eleganza, coordinazione e creatività attraverso esercizi a corpo libero e con attrezzi (nastro, cerchio, palla, clavette e fune), in un ambiente dinamico e divertente.</t>
  </si>
  <si>
    <t>DBOIBF1705</t>
  </si>
  <si>
    <t>Pallavolo: allenamenti di squadra per sviluppare tecnica, agilità e spirito collaborativo, imparando i fondamentali di questo sport dinamico e appassionante.</t>
  </si>
  <si>
    <t>KTIBLLGC0G</t>
  </si>
  <si>
    <t>Il Fontanile Societ Sportiva Dilettantistica</t>
  </si>
  <si>
    <t>IL FONTANILE - SEDE DI PIZZIGHETTONE</t>
  </si>
  <si>
    <t>LARGO BERNARDINO CAMPI, 8</t>
  </si>
  <si>
    <t>D6JENZKGKC</t>
  </si>
  <si>
    <t>A.S.D. ECOLE DE DANSE</t>
  </si>
  <si>
    <t>A.S.D. Ecole De Danse</t>
  </si>
  <si>
    <t>via Guglielmo Marconi, 956</t>
  </si>
  <si>
    <t>BTE1ZDYNY2</t>
  </si>
  <si>
    <t>Corso di nuoto pinnato;  martedì e venerdì 17.45-19.15 | sabato 16.15-17.45; obbligatorio il tesseramento al CUSB 13€</t>
  </si>
  <si>
    <t>NRRUZXQ2FP</t>
  </si>
  <si>
    <t>ASDILETTANTISTICA DI CAGNO ABBRESCIA</t>
  </si>
  <si>
    <t>CENTRO TECNICO MILAN PER LA REGIONE PUGLIA, CORSI DI SCUOLA CALCIO RICONOSCIUTI FIGC CON QUALIFICA DI 3*LIVELLO SETTORE GIOVANILI SCOLASTICO, TUTTI I GIORNI DALLE 16:00 ALLE 19:00 CON TECNICI UEFA E LAURETI IN SCIENZE E TECNICHE DELLO SPORT. PARTECIPAZIONE A TUTTI I CAMPIONATI DA PICCOLI AMICI A UNDER 17</t>
  </si>
  <si>
    <t>5LM9DSWBQB</t>
  </si>
  <si>
    <t>CORSO DANZA HIP HOP</t>
  </si>
  <si>
    <t>IL FONTANILE - SEDE DI COLOGNO MONZESE</t>
  </si>
  <si>
    <t>VIA PETRARCA, 7</t>
  </si>
  <si>
    <t>JQYPIHR8VG</t>
  </si>
  <si>
    <t>SPORTING CLUB CORIGLIANO</t>
  </si>
  <si>
    <t>CORSO DI CALCIO, DOVE SI IMPARANO LE BASI TECNICHE E TATTICHE DEL GIOCO, SI SVILLUPANO COORDINAZIONE E SPIRITO DI SQUADRA</t>
  </si>
  <si>
    <t>ASD SPORTING CLUB CORIGLIANO</t>
  </si>
  <si>
    <t>C/ DA SANTA LUCIA snc</t>
  </si>
  <si>
    <t>IKTDFFYSB4</t>
  </si>
  <si>
    <t>CORSO DI PALLAVOLO DOVE SI IMPARANO LE BASI TECNICHE E TATTICHE DEL GIOCO, SI SVILUPPANO COORDINAZIONE E SPIRITO DI SQUADRA</t>
  </si>
  <si>
    <t>EE2FIEVH0A</t>
  </si>
  <si>
    <t>ASD Labofit BenessereInclusione Sociale</t>
  </si>
  <si>
    <t xml:space="preserve">ATTIVITà DI FITNESS ATTRAVERSO MACCHINE ISOTONICHE E SOLLEVAMENTO PESI CON PERSONAL TRAINER DI SUPPORTO  </t>
  </si>
  <si>
    <t xml:space="preserve">ASD LABOFIT BENESSERE &amp; INCLUSIONE SOCIALE </t>
  </si>
  <si>
    <t>piazzale abruzzo  N°2</t>
  </si>
  <si>
    <t>SJRFXGR35R</t>
  </si>
  <si>
    <t xml:space="preserve">Corso di atletica leggera lun. mer. ven. 17:30 - 19:00; tessera CUSB obbligatoria 13€ </t>
  </si>
  <si>
    <t>Centro Universitario Sportivo Terrapieno</t>
  </si>
  <si>
    <t>via del Terrapieno 27</t>
  </si>
  <si>
    <t>QE3Z1G3NX4</t>
  </si>
  <si>
    <t>A.S.D. ACCADEMIA ISOLA BERGAMASCA</t>
  </si>
  <si>
    <t>ALLENAMENTI E PARTITE FIGC</t>
  </si>
  <si>
    <t>VIA G. GARIBALDI 15</t>
  </si>
  <si>
    <t>ZJDCWXPLVX</t>
  </si>
  <si>
    <t>RIKXXHDWG4</t>
  </si>
  <si>
    <t>CORSO DI PADEL DOVE I RAGAZZI IMPARANO TECNICA, VELOCITA E COLLABORAZIONE, SVILUPPANDO COORDINAZIONE E SPIRITO DI SQUADRA</t>
  </si>
  <si>
    <t>10UVHRT146</t>
  </si>
  <si>
    <t>A.S.D. TURCHINO ASSOCIAZIONE SPORTIVA DILETTANTISTICA</t>
  </si>
  <si>
    <t>Campo di Calcio Oratorio Sant'Eugenio</t>
  </si>
  <si>
    <t xml:space="preserve">VIA DEL TRUCHINO 9  </t>
  </si>
  <si>
    <t>AXUNPZLF1H</t>
  </si>
  <si>
    <t>A.S.D. L.G. COMPETITION CASTELNOVO NE' MONTI</t>
  </si>
  <si>
    <t>Palazzetto dello sport Leardo Giovanelli</t>
  </si>
  <si>
    <t>Via Matilde di Canossa 2</t>
  </si>
  <si>
    <t>V3GSJTHS7V</t>
  </si>
  <si>
    <t>CAMPO SPORTIVO COMUNALE DI FILAGO</t>
  </si>
  <si>
    <t>Filago</t>
  </si>
  <si>
    <t>7M9SSLIZYI</t>
  </si>
  <si>
    <t>ROXENASPORT S.S.D. A R.L. U.S.</t>
  </si>
  <si>
    <t>Corso di nuoto paralimpico atto all'acquisione delle proprie abilità acquatiche natatorie adattate alla propria disabilità</t>
  </si>
  <si>
    <t>Sports and Events s.s.d. a r.l.</t>
  </si>
  <si>
    <t>Prolungamento di Via Caldarola, 6</t>
  </si>
  <si>
    <t>V67PKUUUIG</t>
  </si>
  <si>
    <t>A.S.D. CENTRO MINIBASKET PORTO TORRES</t>
  </si>
  <si>
    <t xml:space="preserve">PALESTRA ANNA FRANK </t>
  </si>
  <si>
    <t>VIALE DELLE VIGNE SNC</t>
  </si>
  <si>
    <t>6YOYHKCGDW</t>
  </si>
  <si>
    <t>CORSO DI TENNIS DEDICATO ALL'APPRENDOMENTO DEI COLPI DI BASE, AL MIGLIORAMENTO DELLA COORDINAZIONE E AL GIOCO IN CAMPO.</t>
  </si>
  <si>
    <t>0THJAQHQZC</t>
  </si>
  <si>
    <t>CAMPO SPORTIVO PARROCCHIALE</t>
  </si>
  <si>
    <t>VIA ALESSANDRO MANZONI</t>
  </si>
  <si>
    <t>TD2TCQMJUM</t>
  </si>
  <si>
    <t>minibasket scoiattoli</t>
  </si>
  <si>
    <t>OPDYL8E9SW</t>
  </si>
  <si>
    <t>ASSOCIAZIONE SPORTIVA DILETTANTISTICA 'ENERGYM'</t>
  </si>
  <si>
    <t>Corso di muay thai</t>
  </si>
  <si>
    <t>ASD ENERGYM SANTERAMO</t>
  </si>
  <si>
    <t>Via Antonio Gramsci n. 64</t>
  </si>
  <si>
    <t>E71EIQ2CSC</t>
  </si>
  <si>
    <t>under 14 sciabola (dai 10 ai 13 anni)</t>
  </si>
  <si>
    <t>PHQRSLFMC8</t>
  </si>
  <si>
    <t>GHWO2Y4ABC</t>
  </si>
  <si>
    <t>CORSO DI GINNASTICA PER LA SALUTE E IL FITNESS DEDICATO AI RAGAZZI, CON ATTIVITA MIRATE A SVILUPPARE FORZA, AGILITA, COORDINAZIONE E POSTURA CORRETTA.</t>
  </si>
  <si>
    <t>IIWAJ3OBHO</t>
  </si>
  <si>
    <t>PALESTRA SCUOLA PRIMARIA "BELLIENI"</t>
  </si>
  <si>
    <t>PIAZZA DON  MILANI SNC</t>
  </si>
  <si>
    <t>51KHZITTZA</t>
  </si>
  <si>
    <t>SOCIETA SPORTIVA DILETTANTISTICA BELAJAR TARI SRL</t>
  </si>
  <si>
    <t>S.S.D. BELAJAR TARI S.R.L.</t>
  </si>
  <si>
    <t>VIA GIOVANNI VERGA, NR. 2</t>
  </si>
  <si>
    <t>EZD1XRG39C</t>
  </si>
  <si>
    <t>Corso di ginnastica funzionale</t>
  </si>
  <si>
    <t>RRBOFHRS0P</t>
  </si>
  <si>
    <t>G.S. ZEMA OLBIA TEMPIO A.S.D.</t>
  </si>
  <si>
    <t xml:space="preserve">CORSO MOUNTAIN BIKE PROPEDEUTICO E SPECIFICO PARTECIPAZIONE PROVE REGIONALI CATEGORIE GIOVANISSIMI </t>
  </si>
  <si>
    <t>PARCO INCLUSIVO RINAGGIU</t>
  </si>
  <si>
    <t xml:space="preserve">LOCALITA' PISCHINACCIA SN </t>
  </si>
  <si>
    <t>RPJZ52AVJW</t>
  </si>
  <si>
    <t>Corso di scherma martedì e giovedì dalle 17:30 alle 19:00 e il lunedì: dalle 18:30 alle 20:00 (nati nel 2013/14/15) e dalle 19:00 alle 21:00 (nati nel 2012); tesseramento CUSB obbligatorio; costo di 50€ tesseramento FIS non incluso nella quota</t>
  </si>
  <si>
    <t>S5FDXF8NAI</t>
  </si>
  <si>
    <t>minibasket aquilotti</t>
  </si>
  <si>
    <t>RYEGWFUWQG</t>
  </si>
  <si>
    <t>POLISPORTIVA RE-CYCLING ASD</t>
  </si>
  <si>
    <t>esercitazioni in bici all'aperto per imparare ad  utilizzare la bici nel migliore dei modi e in sicurezza. Nelle giornate fredde e piovose invernali si faranno delle attività motorie di base in palestra</t>
  </si>
  <si>
    <t>Imparo ad andare in Bici</t>
  </si>
  <si>
    <t>Contrada Gaudello 1</t>
  </si>
  <si>
    <t>ZRO8FPCXX2</t>
  </si>
  <si>
    <t>1WCMLOOS64</t>
  </si>
  <si>
    <t>ASD PETRARCA BASKET</t>
  </si>
  <si>
    <t>Corsi di minibasket per bambini e bambine di varie età suddivisi in annate e livelli, seguiti da istruttori qualificati</t>
  </si>
  <si>
    <t>Palestra Santi Angeli Custodi</t>
  </si>
  <si>
    <t>Via delle Scuole 5</t>
  </si>
  <si>
    <t>35125</t>
  </si>
  <si>
    <t>ZDVOAOROFA</t>
  </si>
  <si>
    <t>YDNKA7BXDX</t>
  </si>
  <si>
    <t xml:space="preserve">ASD KI DOJO CALDIERO </t>
  </si>
  <si>
    <t>Corso Dilettantistico Karate per Bambini e Adolescenti</t>
  </si>
  <si>
    <t>Palestra Scuole Medie Pisano</t>
  </si>
  <si>
    <t>Caldiero</t>
  </si>
  <si>
    <t>via Conti da Prato 9</t>
  </si>
  <si>
    <t>37042</t>
  </si>
  <si>
    <t>WWTP47S1CA</t>
  </si>
  <si>
    <t>Corsi di basket giovanile maschinel di vario livello, allenatori e preparatori atletici qualificati</t>
  </si>
  <si>
    <t>Palestra Gozzano</t>
  </si>
  <si>
    <t>Via Guido Gozzano, 60</t>
  </si>
  <si>
    <t>UPDPSKUMHZ</t>
  </si>
  <si>
    <t>CIRCOLO TENNIS MARZABOTTO ASSOCIAZIONE SPORTIVA DILETTANTISTICA</t>
  </si>
  <si>
    <t>Corsi di tennis</t>
  </si>
  <si>
    <t>Campi da tennis Marzabotto</t>
  </si>
  <si>
    <t>Via Matteotti 9</t>
  </si>
  <si>
    <t>ZFVQI99OZD</t>
  </si>
  <si>
    <t>HMUYNAZ1XF</t>
  </si>
  <si>
    <t xml:space="preserve">Attività Sportiva attraverso macchine isotoniche  e pesi con Personal Trainer + Controllo Mensile e Consulenza con Chinesiologo attraverso  BIA </t>
  </si>
  <si>
    <t>JDSX2GWU8S</t>
  </si>
  <si>
    <t>A.S.D. DIMATEAM</t>
  </si>
  <si>
    <t>SCUOLA CALCIO PER BAMBINI E BAMBINE CON ANNESSI CAMPIONATI.</t>
  </si>
  <si>
    <t>CAMPO SPORTIVO COMUNALE G. CASONE</t>
  </si>
  <si>
    <t>via Papa Paolo VI</t>
  </si>
  <si>
    <t>GI1SFGBHGJ</t>
  </si>
  <si>
    <t>VALBASCA LIPOMO</t>
  </si>
  <si>
    <t xml:space="preserve">ALLENAMENTI DI SQUADRA CON REGOLE PER LA COVIVENZA SOCIALE E DI GRUPPO </t>
  </si>
  <si>
    <t xml:space="preserve">CENTRO SPORTIVO COMUNALE </t>
  </si>
  <si>
    <t>via Olimpica  170</t>
  </si>
  <si>
    <t>OGDN8RKB73</t>
  </si>
  <si>
    <t>under 15</t>
  </si>
  <si>
    <t>Y9NAXA392D</t>
  </si>
  <si>
    <t>Happy Scherma, lunedì e mercoledì 17.30 - 18.30 - tesseramento CUSB obbligatorio 13€</t>
  </si>
  <si>
    <t>YL8DQWIWKZ</t>
  </si>
  <si>
    <t>Corsi minibasket della società storica Petrarca Basket nel comune di Cadoneghe. Per bambini e bamine di varie età o livello</t>
  </si>
  <si>
    <t>Palestra Galilei</t>
  </si>
  <si>
    <t>Via G. Rigotti, 2A</t>
  </si>
  <si>
    <t>KAP66MRPLV</t>
  </si>
  <si>
    <t>SS LEONZIO 1909 SSD ARL</t>
  </si>
  <si>
    <t>lezioni di avviamento al calcio</t>
  </si>
  <si>
    <t>stadio angelino nobile</t>
  </si>
  <si>
    <t>via dello stadio snc</t>
  </si>
  <si>
    <t>0UDKSJWDGN</t>
  </si>
  <si>
    <t>ASSOCIAZIONE SPORTIVA DILETTANTISTICA BIG AIR</t>
  </si>
  <si>
    <t xml:space="preserve">SURF </t>
  </si>
  <si>
    <t>asd big air aps    " Scuola Surf Bari"</t>
  </si>
  <si>
    <t>lungomare 9 maggio snc piastra del mare locale 5</t>
  </si>
  <si>
    <t>6JD9BNRJ1A</t>
  </si>
  <si>
    <t>AJQ3LEFWJ6</t>
  </si>
  <si>
    <t>Atletica lunedì, mercoledì, venerdì 17.30 - 19.00 - tesseramento CUSB obbligatorio</t>
  </si>
  <si>
    <t>DTSP10MTTO</t>
  </si>
  <si>
    <t>A.S.D. ATLETICA BIOTEKNA</t>
  </si>
  <si>
    <t>Corso di avviamento all'atletica leggera per i bambini delle scuole elementari</t>
  </si>
  <si>
    <t>via dello Sport 14</t>
  </si>
  <si>
    <t>OS10CJF5JF</t>
  </si>
  <si>
    <t>Atletica leggera, lun. mer. 17:30 - 19:00 - tesseramento CUSB obbligatorio 13€</t>
  </si>
  <si>
    <t>PX4USFC30G</t>
  </si>
  <si>
    <t>Corso di atletica leggera con attività agonistica</t>
  </si>
  <si>
    <t>LUNQCQESTY</t>
  </si>
  <si>
    <t>A.S.D. POLISPORTIVA ALPE CIMBRA</t>
  </si>
  <si>
    <t>CORSI CALCIO SETTORE GIOVANILE AVVIAMENTO ALLO SPORT</t>
  </si>
  <si>
    <t>CENTRO SPORTIVO MAURO MARZARI</t>
  </si>
  <si>
    <t>VIA DEGASPERI</t>
  </si>
  <si>
    <t xml:space="preserve">38064 </t>
  </si>
  <si>
    <t>0ULDVCAXKL</t>
  </si>
  <si>
    <t>CORSO CALCIO PRIMO ANNO AGONISMO</t>
  </si>
  <si>
    <t xml:space="preserve">CENTRO SPORTIVO MOAR </t>
  </si>
  <si>
    <t>Lavarone</t>
  </si>
  <si>
    <t>LOC. BERTOLDI</t>
  </si>
  <si>
    <t>38046</t>
  </si>
  <si>
    <t>XCNVMXYFZA</t>
  </si>
  <si>
    <t>LEGA NAVALE ITALIANA SEZ. OSTIA</t>
  </si>
  <si>
    <t>Corso  windsurf</t>
  </si>
  <si>
    <t>Lega Navale Italiana Sez. Lido di Ostia</t>
  </si>
  <si>
    <t>Lungomare Caio Duilio n. 36</t>
  </si>
  <si>
    <t>GLHWGCSXL5</t>
  </si>
  <si>
    <t>Happy calcio femminile, martedì 17.15-18.45 (Circolo Italia) e giovedì 17.00-18.30 (Tennis Club Nettuno); tesseramento CUSB obbligatorio 13€</t>
  </si>
  <si>
    <t>Circolo Italia</t>
  </si>
  <si>
    <t>via Coriolano Vighi 35</t>
  </si>
  <si>
    <t>WVGMORMKRS</t>
  </si>
  <si>
    <t>VIRTUS MONTALE</t>
  </si>
  <si>
    <t>GIOCO CALCIO PRIMI RUDIMENTI</t>
  </si>
  <si>
    <t>CAMPO SPORTIVO PAOLO PERUGI</t>
  </si>
  <si>
    <t>Montale</t>
  </si>
  <si>
    <t>VIA F.LLI MASINI 2</t>
  </si>
  <si>
    <t>51037</t>
  </si>
  <si>
    <t>JLYIWXJQ21</t>
  </si>
  <si>
    <t>SAN GIORGIO PIOSSASCO</t>
  </si>
  <si>
    <t>CORSI DI CALCIO CON ISTRUTTORI PATENTATI FIGC-LND</t>
  </si>
  <si>
    <t>Campo "SPINELLI"</t>
  </si>
  <si>
    <t>Via Serafino, 5</t>
  </si>
  <si>
    <t>BBDNLOSSDY</t>
  </si>
  <si>
    <t>CORSI AVVIAMENTO ALLO SCI ED APPROCCIO ALL'AGONISMO</t>
  </si>
  <si>
    <t>SKIAREA ALPE CIMBRA FOLGARIA LAVARONE</t>
  </si>
  <si>
    <t>AREA SCIABILE</t>
  </si>
  <si>
    <t>LKDMV54I9Y</t>
  </si>
  <si>
    <t>ASSOCIAZIONE SPORTIVA DILETTANTISTICA JUDO VALPOLICELLA</t>
  </si>
  <si>
    <t>CORSO "MEDI" DAI 7 AI 10 ANNI</t>
  </si>
  <si>
    <t>PALESTRA SCUOLA PRIMARIA SANTA MARIA DI NEGRAR DI VALPOLICELLA VR</t>
  </si>
  <si>
    <t>Negrar di Valpolicella</t>
  </si>
  <si>
    <t>VIA CHIESA DI SANTA MARIA 12/A</t>
  </si>
  <si>
    <t>28FWJ4GRTI</t>
  </si>
  <si>
    <t>INSEGNAMENTO PRIMI RUDIMENTI TECNICA E COMPORTAMENTI DA TENERE IN CAMPO</t>
  </si>
  <si>
    <t>U5D71A45PW</t>
  </si>
  <si>
    <t>ASSOCIAZIONE SPORTIVA DILETTANTISTICA SPORT RUOTI</t>
  </si>
  <si>
    <t xml:space="preserve">Corso di preparazione al calcio a 5 orientato ai bambini </t>
  </si>
  <si>
    <t>Centro Polivalente A.Tramutoli di Ruoti</t>
  </si>
  <si>
    <t>Ruoti</t>
  </si>
  <si>
    <t xml:space="preserve">Contrada Faggeta </t>
  </si>
  <si>
    <t>85056</t>
  </si>
  <si>
    <t>Q9ZFDV9WHD</t>
  </si>
  <si>
    <t>CORSO SCI AGONISMO</t>
  </si>
  <si>
    <t>DDTZSV2XJA</t>
  </si>
  <si>
    <t>Calcio giovanile femminile, martedì 17.15-18.45 (Circolo Italia) e giovedì 17:00 - 18:30 (Tennis club Nettuno); tesseramento CUSB obbligatorio 13€</t>
  </si>
  <si>
    <t>Tennis Club Nettuno</t>
  </si>
  <si>
    <t>Via Petronio Fancelli 5, Bologna</t>
  </si>
  <si>
    <t>EIYQHBVMUN</t>
  </si>
  <si>
    <t>CONTINUO FORMAZIONE TECNICA ED INIZIO RUDIMENTI TATTICA. CONTINUO FORMAZIONE COMPORTAMENTO DENTRO E FUORI CAMPO</t>
  </si>
  <si>
    <t>CAMPO SPORTIVO ROMANO NECINI</t>
  </si>
  <si>
    <t>VIA M.L. KING 2</t>
  </si>
  <si>
    <t>HVVKOL0VKT</t>
  </si>
  <si>
    <t>CORSO "PREAGONISTI" DAI 11 AI 14 ANNI</t>
  </si>
  <si>
    <t>9PCIURHOOO</t>
  </si>
  <si>
    <t xml:space="preserve">Attività finalizzata alla salute ed al fitness </t>
  </si>
  <si>
    <t>RJIVKUDPTZ</t>
  </si>
  <si>
    <t>CORSI AVVIAMENTO ALLO SCI NORDICO E APPROCCIO ALL'AGONISMO</t>
  </si>
  <si>
    <t>TFAVZ2NIMS</t>
  </si>
  <si>
    <t>CONTINUO FORMAZIONE TECNICA E TATTICA. CONTINUO FORMAZIONE COMPORTAMENTO DENTRO E FUORI DAL CAMPO. ESERCIZI DI ATLETICA</t>
  </si>
  <si>
    <t>BHKOSSBVJB</t>
  </si>
  <si>
    <t>CORSO AVVIAMENTO AL NUOTO AGONISTICO</t>
  </si>
  <si>
    <t>PALESTRA GIONGHI</t>
  </si>
  <si>
    <t>LOC. GIONGHI</t>
  </si>
  <si>
    <t>HQESTBZ3TZ</t>
  </si>
  <si>
    <t>ATLETICA LEGGERA SPRINT</t>
  </si>
  <si>
    <t>Corso adatto a migliorare la struttura fisica, creare buone capacità di coordinamento, creare gli atleti del futuro</t>
  </si>
  <si>
    <t>Ex campo Coni</t>
  </si>
  <si>
    <t>via Bassi Angelo Maggiore</t>
  </si>
  <si>
    <t>Stadio N. Lombardo Angotta</t>
  </si>
  <si>
    <t xml:space="preserve">via  Olimpia 14, </t>
  </si>
  <si>
    <t>L1MVWBPNUE</t>
  </si>
  <si>
    <t>BLACK YETI SSD A R LIMITATA</t>
  </si>
  <si>
    <t>Corsi di BMX a partire dai 6 anni</t>
  </si>
  <si>
    <t>Modena Skateboard School</t>
  </si>
  <si>
    <t>Via dei Lancillotto 10/12</t>
  </si>
  <si>
    <t>RQ6O4UUW7Q</t>
  </si>
  <si>
    <t>Lezioni di skateboard a partire dai 6 anni</t>
  </si>
  <si>
    <t>COQZVHMECM</t>
  </si>
  <si>
    <t>US SAN MARCO STIGLIANO ASD</t>
  </si>
  <si>
    <t>Corso finalizzato all'apprendimento delle tecniche calcistiche ed educative. Viene espletato da personale qualificato FIGC</t>
  </si>
  <si>
    <t>Impianto sportivo comunale</t>
  </si>
  <si>
    <t>Santa Maria di Sala</t>
  </si>
  <si>
    <t>Via Canaletto,1</t>
  </si>
  <si>
    <t>30036</t>
  </si>
  <si>
    <t>R2FIQ2AGRW</t>
  </si>
  <si>
    <t>ASSOCIAZIONE SPORTIVA DILETTANTISTICA  PRIVERNO VOLLEY</t>
  </si>
  <si>
    <t>CORSO DI PALLAVOLO PER GIOVANI ATLETE</t>
  </si>
  <si>
    <t>PALAZZETTO DELLO SPORT - VIA MONTANINO</t>
  </si>
  <si>
    <t>Priverno</t>
  </si>
  <si>
    <t>VIA MONTANINO SNC</t>
  </si>
  <si>
    <t>04015</t>
  </si>
  <si>
    <t>TENSOSTRUTTURA - POLIVALENTE BASKET / PALLAVOLO</t>
  </si>
  <si>
    <t>5SLRS9BJIB</t>
  </si>
  <si>
    <t>Corso di Parkour a partire dai 6 anni</t>
  </si>
  <si>
    <t>8MS2UOLQFL</t>
  </si>
  <si>
    <t>BPTEAMVOLLEY ASSOCIAZIONE SPORTIVA DILETTANTISTICA ESTE-MONSELICE</t>
  </si>
  <si>
    <t>corso volley under 12 F</t>
  </si>
  <si>
    <t>Palasport Solesino</t>
  </si>
  <si>
    <t>Solesino</t>
  </si>
  <si>
    <t xml:space="preserve">viale dellalibertà 1 Solesino </t>
  </si>
  <si>
    <t>35047</t>
  </si>
  <si>
    <t>Palestra Kennedy 2</t>
  </si>
  <si>
    <t>viaa Stazie Bragadine, 5</t>
  </si>
  <si>
    <t>ZG7JWKITTY</t>
  </si>
  <si>
    <t>CORSI DI SCUOLA CALCIO PER LA FORMAZIONE SPORTIVA DEI GIOVANI ATLETI</t>
  </si>
  <si>
    <t>CAMPO SPORTIVO ANTONIO D'ANNIBALE - SAN LORENZO</t>
  </si>
  <si>
    <t>VIA SAN LORENZO SNC</t>
  </si>
  <si>
    <t>NVCTNV3CAG</t>
  </si>
  <si>
    <t>ASD POLISPORTIVA TEAM 14</t>
  </si>
  <si>
    <t>Corso avviamento al nuoto FISDIR</t>
  </si>
  <si>
    <t>Piscina Apan Pianeta Sport</t>
  </si>
  <si>
    <t>Via Calveri, snc</t>
  </si>
  <si>
    <t>OITMUEAOHW</t>
  </si>
  <si>
    <t>Insegnamento del tiro con l'arco ad opera di istruttori qualificati FITARCO</t>
  </si>
  <si>
    <t>12O6W7XQ0Q</t>
  </si>
  <si>
    <t>corso volley under 13 F</t>
  </si>
  <si>
    <t>Palestra G.B. Ferrari</t>
  </si>
  <si>
    <t>1RNVGTTZJW</t>
  </si>
  <si>
    <t>LEZIONI DI MINIBASKET E BASKET PER LA FORMAZIONE SPORTIVA DEI GIOVANI ATLETI - MASCHILE E FEMMINILE</t>
  </si>
  <si>
    <t>2LU2XL8HQ6</t>
  </si>
  <si>
    <t>corso avviamento all'agonismo per nuoto FINP</t>
  </si>
  <si>
    <t>ZFUWG6AXXA</t>
  </si>
  <si>
    <t>cordo volley under 14 F</t>
  </si>
  <si>
    <t>HTIZ0URI2J</t>
  </si>
  <si>
    <t>corso volley under 16 F</t>
  </si>
  <si>
    <t>PFAV9H4SBJ</t>
  </si>
  <si>
    <t>ASSOCIAZIONE SPORTIVA DILETTANTISTICA TENNIS CLUB SCIOLA</t>
  </si>
  <si>
    <t>Scuola Tennis 2025-26</t>
  </si>
  <si>
    <t>A.S.D. TENNIS CLUB SCIOLA</t>
  </si>
  <si>
    <t>SP4 Loc. Bia Parteolla</t>
  </si>
  <si>
    <t>B9BDYI591P</t>
  </si>
  <si>
    <t>ATLETIC PROGETTO MONTAGNA</t>
  </si>
  <si>
    <t>Scuola Calcio Atletic Progetto Montagna - società affiliata FIGC e qualificata 3°livello</t>
  </si>
  <si>
    <t>Sintetico Castelnovo nè Monti</t>
  </si>
  <si>
    <t>Via dei Partigiani 2/b</t>
  </si>
  <si>
    <t>B9CRYTPAZP</t>
  </si>
  <si>
    <t xml:space="preserve">corso minivolley e spike </t>
  </si>
  <si>
    <t>8ZSTDYBHOV</t>
  </si>
  <si>
    <t>Attività motoria adattata di base con avviamento all'atletica leggera FISDIR</t>
  </si>
  <si>
    <t>Centro Sportivo Mirabella</t>
  </si>
  <si>
    <t>Via Vito Inferiore, 52</t>
  </si>
  <si>
    <t>WSJ9LYFQ2Z</t>
  </si>
  <si>
    <t>CESTISTICA ACADEMY ASD</t>
  </si>
  <si>
    <t>avviamento al basket maschile e femminile</t>
  </si>
  <si>
    <t xml:space="preserve">palestra Scuola Media Petrarca </t>
  </si>
  <si>
    <t>Via Palmiro Togliatti 8</t>
  </si>
  <si>
    <t>KWON6RMJUT</t>
  </si>
  <si>
    <t>ASD TENNIS CLUB BORGOTREBBIA</t>
  </si>
  <si>
    <t>Tennis Accademy corso di tennis gestito da Maestri e Preparatori Certificati</t>
  </si>
  <si>
    <t>Tennis Club Borgotrebbia</t>
  </si>
  <si>
    <t>via carlo agosti n16</t>
  </si>
  <si>
    <t>UFGITGV9HI</t>
  </si>
  <si>
    <t>FUTURA MONTERONI</t>
  </si>
  <si>
    <t>Campo Sportivo calcio</t>
  </si>
  <si>
    <t>Via Copertino c/o campo sportivo comunale</t>
  </si>
  <si>
    <t>SSS6XBCLMV</t>
  </si>
  <si>
    <t>ASSOCIAZIONE SPORTIVA DILETTANTISTICA CONCETTO DANZA</t>
  </si>
  <si>
    <t>DANZA CLASSICA CORSI PROPEDEUTICI</t>
  </si>
  <si>
    <t>asd concetto danza</t>
  </si>
  <si>
    <t>piazza santa croce 9</t>
  </si>
  <si>
    <t>00033</t>
  </si>
  <si>
    <t>53IMMSOAY8</t>
  </si>
  <si>
    <t>SANNITI FIVE SOCCER</t>
  </si>
  <si>
    <t>attività di base futsal (calcio a 5)</t>
  </si>
  <si>
    <t>CASA SANNITI</t>
  </si>
  <si>
    <t>via Vincenzo Bellini</t>
  </si>
  <si>
    <t>OIIATWIZHR</t>
  </si>
  <si>
    <t>corso avanzato , categoria Esordienti , con partecipazione a campionato regionale</t>
  </si>
  <si>
    <t xml:space="preserve">Pala Ferrara </t>
  </si>
  <si>
    <t>via tommaso fiore 10</t>
  </si>
  <si>
    <t>DIPHL1GMTT</t>
  </si>
  <si>
    <t xml:space="preserve">Corso Under 14 , allenamenti e partite campionato Gold di categoria </t>
  </si>
  <si>
    <t>JRIQXKZRD3</t>
  </si>
  <si>
    <t>ASSOCIAZIONE SPORTIVA DILETTANTISTICA TIGER KARATE TEAM</t>
  </si>
  <si>
    <t>PROPEDEUTICA ALLA PRATICA DEL KARATE CON PARTICOLARE ATTENZIONE AGLI SCHEMI MOTORI DI BASE E ALLE CAPACITA' MOTORIE</t>
  </si>
  <si>
    <t>ASD TIGER KARATE TEWAM</t>
  </si>
  <si>
    <t>via del murello 22/a</t>
  </si>
  <si>
    <t>190938</t>
  </si>
  <si>
    <t>JQCULEGNK2</t>
  </si>
  <si>
    <t>CORSI DANZA CLASSICA LIVELLI INTERMEDIO E AVANZATO</t>
  </si>
  <si>
    <t>VQWBBY290U</t>
  </si>
  <si>
    <t>ASSOCIAZIONE SPORTIVA DILETTANTISTICA PENNESE CALCIO</t>
  </si>
  <si>
    <t>CORSO DI SPECIALIZZAZIONE IN TECNICA CALCISTICA</t>
  </si>
  <si>
    <t>comunale FERNANDO COLANGELO</t>
  </si>
  <si>
    <t>c.da ossicelli</t>
  </si>
  <si>
    <t>CAQTVBEKDZ</t>
  </si>
  <si>
    <t>ASD CICLISTICA BARRESE Associazione Sportiva Dilettantistica</t>
  </si>
  <si>
    <t>Andiamo in Bici in Sicurezza, attività per la sicurezza stradale in bici</t>
  </si>
  <si>
    <t>SCUOLA GINO NOVELLI</t>
  </si>
  <si>
    <t>Viale della Pace, 34</t>
  </si>
  <si>
    <t>UIUOX3JAIP</t>
  </si>
  <si>
    <t>PERCORSO SPORTIVO ED EDUCATIVO BASATO SULLO SVILUPPO FISICO, MENTALE E CARATTERIALE DEGLI ATLETI, FINALIZZATO ALLA PRATICA DEL KARATE</t>
  </si>
  <si>
    <t>QMSUJPIV4Y</t>
  </si>
  <si>
    <t>ASSOCIAZIONE SPORTIVA DILETTANTISTICA  TENNIS CLUB B.P.D. COLLEFERRO</t>
  </si>
  <si>
    <t>corso di tennis per ragazzi con agevolazione per le famiglie</t>
  </si>
  <si>
    <t>ASD TC BPD COLLEFERRO</t>
  </si>
  <si>
    <t>CORSO GARIBALDI 18</t>
  </si>
  <si>
    <t>ZZQILBY3JA</t>
  </si>
  <si>
    <t>B3 BASKET ASSOCIAZIONE SPORTIVA DILETTANTISTICA</t>
  </si>
  <si>
    <t>PULCINI, SCOIATTOLI SMALL</t>
  </si>
  <si>
    <t>Mapello</t>
  </si>
  <si>
    <t>VIA DEL LAZZARINO</t>
  </si>
  <si>
    <t>BXR41KCCXB</t>
  </si>
  <si>
    <t xml:space="preserve">AQUILOTTI SMALL+BIG </t>
  </si>
  <si>
    <t>KJVNSR52OF</t>
  </si>
  <si>
    <t>ATTIVITA' LUDICO RIUCREATIVA CHE AVVICINA AL MONDO DELLA DANZA ATTRAVERSO IL GIOCO E LA CREATIVITA' STIMOLANDO L'ESPRESSIONE MOTORIA E ARTISTICA</t>
  </si>
  <si>
    <t>BJGUVYPIUZ</t>
  </si>
  <si>
    <t>POLISPORTIVA CAPRIOLESE SOCIETA' SPORTIVA DILETTANTISTICA A R.L.</t>
  </si>
  <si>
    <t>CORSO BASE ARTISTICA</t>
  </si>
  <si>
    <t>POLISPORTIVA CAPRIOLESE - PALA PIERMATTEI</t>
  </si>
  <si>
    <t>Capriolo</t>
  </si>
  <si>
    <t>VIA FOSSADELLI, 29</t>
  </si>
  <si>
    <t>25031</t>
  </si>
  <si>
    <t>U4W2CXDTPQ</t>
  </si>
  <si>
    <t xml:space="preserve">U14 </t>
  </si>
  <si>
    <t>D5HAQSEBZN</t>
  </si>
  <si>
    <t>Corso di danza propedeutica per bambini e bambine</t>
  </si>
  <si>
    <t>Università degli Studi di Roma 'Foro Italico'</t>
  </si>
  <si>
    <t>Piazza Lauro De Bosis, 15</t>
  </si>
  <si>
    <t>PVZZCUAWQ7</t>
  </si>
  <si>
    <t>CORSO BASE RITMICA</t>
  </si>
  <si>
    <t>KZI0X2XSMQ</t>
  </si>
  <si>
    <t>CORSI  DI DANZA MODERNA PER VARI LIVELLI</t>
  </si>
  <si>
    <t>2O0RNKWZ0P</t>
  </si>
  <si>
    <t>IG9EXIB9NT</t>
  </si>
  <si>
    <t>A.S.D. BIANCOROSSI FOSSACESIA</t>
  </si>
  <si>
    <t xml:space="preserve">Il corso si articola su due incontri settimanali di un ora ciascuno. I tesserati sono divisi per età. Dai bambini più piccoli che iniziano ad avvicinarsi al mondo del calcio, fino ad arrivare ai ragazzi più grandi che partecipano ai loro primi campionati provinciali. </t>
  </si>
  <si>
    <t>Campo sportivo "Vincenzo Granata"</t>
  </si>
  <si>
    <t>Viale san Giovanni in Venere</t>
  </si>
  <si>
    <t>LUIPV1UZ7K</t>
  </si>
  <si>
    <t>Corso di danza accademica propedeutica</t>
  </si>
  <si>
    <t>OWJDAJJT9G</t>
  </si>
  <si>
    <t>CORSI DI URBAN HIP HOP E BREAK PER VARI LIVELLI</t>
  </si>
  <si>
    <t>QJ3JKZTW0B</t>
  </si>
  <si>
    <t>Corso di danza accademica 1°-2° corso</t>
  </si>
  <si>
    <t>W6VLPNWEYA</t>
  </si>
  <si>
    <t>CORSI DI GINNASTICA RITMICA VARI LIVELLI</t>
  </si>
  <si>
    <t>LQPU8QHYMS</t>
  </si>
  <si>
    <t>ASSOCIAZIONE SPORTIVA DILETTANTISTICA DINAMIC GYM</t>
  </si>
  <si>
    <t>ASD DINAMIC GYM</t>
  </si>
  <si>
    <t>VIA ARGINE POLCEVERA, 8/1</t>
  </si>
  <si>
    <t>939ZHFSOQQ</t>
  </si>
  <si>
    <t>NEW ANGEL SSD arl</t>
  </si>
  <si>
    <t xml:space="preserve">CORSO DI DANZE LATINO AMERICANE O FREESTYLE AMATORIALI E AGONISTICHE , DANZE A SQUADRE DI GRUPPO , SOLO O DUO </t>
  </si>
  <si>
    <t>NEW ANGEL SSD ARL</t>
  </si>
  <si>
    <t>LOC. VIA DEL CASTAGNO SNC</t>
  </si>
  <si>
    <t>LEBZ5BRVTL</t>
  </si>
  <si>
    <t>95J1JIREQF</t>
  </si>
  <si>
    <t>POLISPORTIVA A.S.D. QUARTU CALCIO A 5</t>
  </si>
  <si>
    <t>ALLENAMENTO/GARA CAMPIONATO</t>
  </si>
  <si>
    <t>PALA BEETHOVEN</t>
  </si>
  <si>
    <t>VIA BEETHOVEN 6/A</t>
  </si>
  <si>
    <t>MZZRLZSRGG</t>
  </si>
  <si>
    <t>CH9AQCMIZI</t>
  </si>
  <si>
    <t>Corso di danza accademica 3°-4° corso</t>
  </si>
  <si>
    <t>9496ZSCD2U</t>
  </si>
  <si>
    <t>7930Y6N9YR</t>
  </si>
  <si>
    <t>CORSO BASE ATLETICA</t>
  </si>
  <si>
    <t>DVBHSE5NY8</t>
  </si>
  <si>
    <t>YMDXMO5J0L</t>
  </si>
  <si>
    <t>UNIONE SPORTIVA ANGELO BAIARDO ASSOCIAZIONE SPORTIVA DILETTANTISTICA</t>
  </si>
  <si>
    <t>categorie piccoli amici/primi calci primo anno/primi calci secondo anno/pulcini U10/pulcini U11 MASCHILE</t>
  </si>
  <si>
    <t>CAMPO GUERRINO STRINATI BAIARDO</t>
  </si>
  <si>
    <t xml:space="preserve">VIA MOGADISCIO 40 </t>
  </si>
  <si>
    <t>GAXFO1GTZH</t>
  </si>
  <si>
    <t>ASSOCIAZIONE PROMOZIONALE DILETTANTISTICA MAJORETTES PRATA</t>
  </si>
  <si>
    <t>Prata di Pordenone</t>
  </si>
  <si>
    <t>VIA DANIELE MANIN</t>
  </si>
  <si>
    <t>TRWVWINBJJ</t>
  </si>
  <si>
    <t>CORSO DI ARTI MARZIALI TAEKWONDO PER BAMBINI RAGAZZSI E ADULTI , CORSO DIVISO PER PREPARAZIONE ATLETICA MIRATO ALL'INSEGNAMENTO DELL'AUTODIFESA CON LA COMBINAZIONE DI  TECNICHE DI COMBATTIMENTO</t>
  </si>
  <si>
    <t>DU02S1QTFD</t>
  </si>
  <si>
    <t>ASD FIGHTERS ANGELS</t>
  </si>
  <si>
    <t>Pugilato amatoriale</t>
  </si>
  <si>
    <t>Asdfightersangels</t>
  </si>
  <si>
    <t>Via Giustizia 3</t>
  </si>
  <si>
    <t>OLXXA4BF1Z</t>
  </si>
  <si>
    <t>6UW00JBNU7</t>
  </si>
  <si>
    <t>twirling</t>
  </si>
  <si>
    <t>XGKNXBXVJ7</t>
  </si>
  <si>
    <t xml:space="preserve">Muay thai </t>
  </si>
  <si>
    <t>AXECLN7QWQ</t>
  </si>
  <si>
    <t>ASDILETTANTISTICA CIA</t>
  </si>
  <si>
    <t>Livello base e avanzato</t>
  </si>
  <si>
    <t>Via altarello</t>
  </si>
  <si>
    <t>UES272TR8V</t>
  </si>
  <si>
    <t>Arti marziali miste</t>
  </si>
  <si>
    <t>RWTH0LU214</t>
  </si>
  <si>
    <t>ASSOCIAZIONE SPORTIVA DILETTANTISTICA SPORTING FAVARA</t>
  </si>
  <si>
    <t>PADEL PER BAMBINI CON UNA PARTE TECNICA , TEORICA E PARTITE DIDATTICHE</t>
  </si>
  <si>
    <t>SPORTING FAVARA</t>
  </si>
  <si>
    <t>VIA CAPITANO CALLEA 135</t>
  </si>
  <si>
    <t>BWC67QS9JJ</t>
  </si>
  <si>
    <t>ASSOCAZIONE SPORTIVA DILETTANTISTICA ATLETICA CASTELNOVO NE' MONTI</t>
  </si>
  <si>
    <t>Organizziamo corsi di motricità e di avvicinamento all’atletica leggera per i più piccoli e corsi di atletica leggera in tutte le sue specialità (corse,salti,lanci) per i più grandi</t>
  </si>
  <si>
    <t>Centro Fornaciari Lorenzo</t>
  </si>
  <si>
    <t>F.lli Cervi,06</t>
  </si>
  <si>
    <t>LKIPJKDYLF</t>
  </si>
  <si>
    <t>CORSO DI GINNASTICA RITMICA ATTRA'VERSO L'USO DI ATTREZZI COME NASTRO CERCHIO  PALLA E CLAVETTE , PREPARAZIONE AMATORIALE E AGONISTICA</t>
  </si>
  <si>
    <t>IVAFXYREAY</t>
  </si>
  <si>
    <t>ESORDIENTI U12/ESORDIENTI U13/GIOVANISSIMI U14/GIOVANISSIMI U15</t>
  </si>
  <si>
    <t>AWBQ397EUL</t>
  </si>
  <si>
    <t>femminile under 14 (anno 2012 e 2013)</t>
  </si>
  <si>
    <t>FVOHT1IVI6</t>
  </si>
  <si>
    <t>A.S. DILETTANTISTICA FOOTBALL BOYS MARSALA 2012</t>
  </si>
  <si>
    <t xml:space="preserve">i bambini ed i ragazzi saranno impegnati 5 giorni alla settimana e verranno divisi per fasce d'età e per orari, svolgeranno attività motoria, calcio a 5 e giochi tradizionali (freccette, ruzzola, fionda, lippa, tiro alla fune) </t>
  </si>
  <si>
    <t>I.C.Asta-Sturzo Marsala</t>
  </si>
  <si>
    <t>Via Giovanni Falcone, n. 8</t>
  </si>
  <si>
    <t>Circolo Velico Marsala</t>
  </si>
  <si>
    <t>Via Vito Falco, n. 5</t>
  </si>
  <si>
    <t>WSKS0JKFBA</t>
  </si>
  <si>
    <t>FORUM PARMA ASSOCIAZIONE SPORTIVA DILETTANTISTICA</t>
  </si>
  <si>
    <t>forum fitness</t>
  </si>
  <si>
    <t>via palermo 16/a</t>
  </si>
  <si>
    <t>SWTYNGN1WX</t>
  </si>
  <si>
    <t>DANCE STUDIO SOCIETA SPORTIVA DILETTANTISTICA A RESPONSABILITA LIMITATA</t>
  </si>
  <si>
    <t>LEZIONE DI PROPEDEUTICA ALLA DANZA CLASSICA E DI DANZA CLASSICA PRE ACCADEMICA</t>
  </si>
  <si>
    <t>Dance Studio SSD SRL</t>
  </si>
  <si>
    <t>Fornovo di Taro</t>
  </si>
  <si>
    <t>via Giotto da Bondone 6</t>
  </si>
  <si>
    <t>43045</t>
  </si>
  <si>
    <t>I0MEMK0F6M</t>
  </si>
  <si>
    <t>POLISPORTIVA MORANE ASSOCIAZIONE SPORTIVA DILETTANTISTICAAPS</t>
  </si>
  <si>
    <t>ATTIVITA MOTORIA DI BASE E AVVIAMENTO AL JUDO IL MARTEDI E GIOVEDI DALLE 17:15 ALLE 18:15</t>
  </si>
  <si>
    <t>POLISPORTIVA MORANE ASD APS</t>
  </si>
  <si>
    <t>VIA MORANE 361</t>
  </si>
  <si>
    <t>S850GTYYPO</t>
  </si>
  <si>
    <t>UNDER 10 FEMMINILE A CINQUE</t>
  </si>
  <si>
    <t>STZRVROWLW</t>
  </si>
  <si>
    <t xml:space="preserve">LEZIONE DI DANZA MODERNA </t>
  </si>
  <si>
    <t>AYX7UDVZIK</t>
  </si>
  <si>
    <t>ASSOCIAZIONE SPORTIVA DILETTANTISTICA US GIEMME</t>
  </si>
  <si>
    <t>Insegnamento delle tecniche del gioco del calcio e della disciplina di squadra</t>
  </si>
  <si>
    <t>Impianto sportivo oratorio parrocchia SS Pietro e Paolo in Ponte San Pietro</t>
  </si>
  <si>
    <t>Via Giovanni Moroni, 1</t>
  </si>
  <si>
    <t>Y2WNLY4JFN</t>
  </si>
  <si>
    <t>UNDER 12 FEMMINILE</t>
  </si>
  <si>
    <t>FGRBXJUXB3</t>
  </si>
  <si>
    <t>ASSOCIAZIONE SPORTIVA DILETTANTISTICA SANTA RITA BASKET TARANTO</t>
  </si>
  <si>
    <t>Palazzetto Palafiom</t>
  </si>
  <si>
    <t>Via Giovanni Pugliese Carratelli, 2</t>
  </si>
  <si>
    <t>9KNE98XQI6</t>
  </si>
  <si>
    <t>corso di nutrizione sportiva legata alle varie discipline sportive</t>
  </si>
  <si>
    <t>OGSSDY3OGS</t>
  </si>
  <si>
    <t>CORSO DI DANZE COREOGRAFICHE E DISCIPLINA MODERN , PREPARAZIONE AMATORIALE E AGONISTICA , CORSO DIVISO PER ETA' E LIVELLI</t>
  </si>
  <si>
    <t>JARLLPDTQ7</t>
  </si>
  <si>
    <t>A.S.D. STRESIANA</t>
  </si>
  <si>
    <t>Palestra Scuola Primaria "Fogazzaro-Rebora"</t>
  </si>
  <si>
    <t>Stresa</t>
  </si>
  <si>
    <t>via A. Fogazzaro 1</t>
  </si>
  <si>
    <t>28838</t>
  </si>
  <si>
    <t>GPLMJZPQKX</t>
  </si>
  <si>
    <t>BATTISTINI SSDilettantistica a RL</t>
  </si>
  <si>
    <t>VIA DEL FORTE BRASCHI 103/B</t>
  </si>
  <si>
    <t>0NPV4ZAOY5</t>
  </si>
  <si>
    <t>CIRCOLO CANOTTIERI PIEDILUCO A.S.D.</t>
  </si>
  <si>
    <t>Principi base del canottaggio e attività pratiche</t>
  </si>
  <si>
    <t xml:space="preserve">CIRCOLO CANOTTIERI PIEDILUCO ASD </t>
  </si>
  <si>
    <t>Via della Pace tra i Popoli, n. 6/8</t>
  </si>
  <si>
    <t>DJUNJHCFQA</t>
  </si>
  <si>
    <t xml:space="preserve">UNDER 15 FEMMINILE </t>
  </si>
  <si>
    <t>BICK4LNW2S</t>
  </si>
  <si>
    <t>ASDILETTANTISTICA FREE TIME</t>
  </si>
  <si>
    <t>La ginnastica acrobatica è una disciplina che unisce elementi della ginnastica artistica e del circo.</t>
  </si>
  <si>
    <t>FREE TIME ASD</t>
  </si>
  <si>
    <t>VIA VALLE D'AOSTA 7</t>
  </si>
  <si>
    <t>O7E1EZ7UHS</t>
  </si>
  <si>
    <t xml:space="preserve">CORSO IL MARTEDI E GIOVEDI ALLE 18:15 ALLE 19:15 </t>
  </si>
  <si>
    <t>0FMAPFHQTD</t>
  </si>
  <si>
    <t>PREPARAZIONE ATLETICA E SPECIFICA ALLA POLE DANCE</t>
  </si>
  <si>
    <t>8I7L4U3SSF</t>
  </si>
  <si>
    <t>Corso Basket Under 15/Under 14</t>
  </si>
  <si>
    <t>NJJZDFEPBT</t>
  </si>
  <si>
    <t>Insegnamento delle regole del gioco della pallavolo e delle regole di squadra</t>
  </si>
  <si>
    <t>JXAJ5O29ZI</t>
  </si>
  <si>
    <t>POLISPORTIVA MONTESERRA ASSOCIAZIONE SPORTIVA DILETTANTISTICA</t>
  </si>
  <si>
    <t>Stadio M.Bacci, impianto comunale</t>
  </si>
  <si>
    <t>Buti</t>
  </si>
  <si>
    <t>Via eroi dello spazio snc</t>
  </si>
  <si>
    <t>56032</t>
  </si>
  <si>
    <t>8VMGI0OM1I</t>
  </si>
  <si>
    <t xml:space="preserve">Palestra Scuole Medie "C.Rebora" </t>
  </si>
  <si>
    <t>Viale Virgilio 1</t>
  </si>
  <si>
    <t>9BK8YHPBBY</t>
  </si>
  <si>
    <t xml:space="preserve">CORSO DI 3 ORE SETTIMINALI DI GINNASTICA RITMICA CON L'AGGIUNTA DELLO STUDIO DELLA TECNICA DI DANZA E DELLA COREOGRAFIA </t>
  </si>
  <si>
    <t>4MZOXFKGFM</t>
  </si>
  <si>
    <t>CORSO DEL MARTEDI E VENERDI DALLE 19 ALLE 20:30</t>
  </si>
  <si>
    <t>FEV73YPDZY</t>
  </si>
  <si>
    <t>AVVIAMENTO ALLA GINNASTICA ARTISTICA</t>
  </si>
  <si>
    <t>SHIFX8FKWK</t>
  </si>
  <si>
    <t>Corso Minibasket categoria Pulcini/Scoiattoli e Paperine/Libellule</t>
  </si>
  <si>
    <t>5HCEWHZREU</t>
  </si>
  <si>
    <t>09I0JA9XGJ</t>
  </si>
  <si>
    <t>9SVMJJ26N3</t>
  </si>
  <si>
    <t>BORGO DON BOSCO</t>
  </si>
  <si>
    <t>Corsi di calcio 5</t>
  </si>
  <si>
    <t xml:space="preserve">Oratorio Borgo Ragazzi Don Bosco </t>
  </si>
  <si>
    <t>Via Prenestina 468</t>
  </si>
  <si>
    <t>KTDQRCJGEG</t>
  </si>
  <si>
    <t>corso di fitness e cultura fisica giovanile con piccolo uso di sovraccarichi e ginnastica funzionale</t>
  </si>
  <si>
    <t>6TLO8PM5MX</t>
  </si>
  <si>
    <t>JUNIOR DOMITIA</t>
  </si>
  <si>
    <t xml:space="preserve">FORMAZIONE FUTSAL </t>
  </si>
  <si>
    <t>PALADOMITIA</t>
  </si>
  <si>
    <t>VIALE OCCIDENTALE SNC</t>
  </si>
  <si>
    <t>MYLIRJIGJP</t>
  </si>
  <si>
    <t>Pallavolo dai 6 ai 14 anni, Minivolley, U12, U13, U14</t>
  </si>
  <si>
    <t>Palasport Monteserra, impianto comunale</t>
  </si>
  <si>
    <t>via eroi dello spazio snc</t>
  </si>
  <si>
    <t>SBRQNFLEFA</t>
  </si>
  <si>
    <t>NEW GCLUB</t>
  </si>
  <si>
    <t>Corsi di attività motoria di base e di tecnica calcistica</t>
  </si>
  <si>
    <t>Centro sportivo ASD New G. Club</t>
  </si>
  <si>
    <t>via G. Leopardi, 19</t>
  </si>
  <si>
    <t>J64QJORYYQ</t>
  </si>
  <si>
    <t>Corsi minibasket e pallacanestro per adolescenti</t>
  </si>
  <si>
    <t>IIS Giorgi Woolf</t>
  </si>
  <si>
    <t>Viale P. Togliatti 1161 - Ingresso Via G. Perlasca</t>
  </si>
  <si>
    <t>DKRCFDUOGG</t>
  </si>
  <si>
    <t>Corso Minibasket categorie Aquilotti, Gazzelle, Esordienti M/F.</t>
  </si>
  <si>
    <t>8YTYZHOBQY</t>
  </si>
  <si>
    <t>S.ERNESTO CHRISTI ATHLETA</t>
  </si>
  <si>
    <t>Centro sportivo Giulio Mazzola</t>
  </si>
  <si>
    <t>Via Galileo Galilei 50/A</t>
  </si>
  <si>
    <t>1QHXVNHUNB</t>
  </si>
  <si>
    <t>Basket, mini basket e squadre superiori</t>
  </si>
  <si>
    <t>TWCN7FLYAS</t>
  </si>
  <si>
    <t>A.S.D. SIPARIO</t>
  </si>
  <si>
    <t>danza artistica</t>
  </si>
  <si>
    <t>Via Fleming n. 31/33</t>
  </si>
  <si>
    <t>2TQCDMPTPQ</t>
  </si>
  <si>
    <t xml:space="preserve">Ginnastica ritmica </t>
  </si>
  <si>
    <t>YRYMKBMQMM</t>
  </si>
  <si>
    <t>EKFTNQULFW</t>
  </si>
  <si>
    <t>Corso di scacchi per bambine/i e adolescenti</t>
  </si>
  <si>
    <t>Istituto Borgo Ragazzi Don Bosco</t>
  </si>
  <si>
    <t>58YLPLKGD7</t>
  </si>
  <si>
    <t>SPORT ACADEMY VALLE DEI CASALI  SSDILETTANTISTICA a rl</t>
  </si>
  <si>
    <t>Corso Base per principianti e/o con poca esperienza</t>
  </si>
  <si>
    <t>Pattinaggio Artistico a Rotelle Sport Academy</t>
  </si>
  <si>
    <t>Via di Affogalasino 28</t>
  </si>
  <si>
    <t>1KEFB5WQZP</t>
  </si>
  <si>
    <t>A. S. DILETTANTISTICA ESCOLINHA DI TECNICA INDIVIDUALE</t>
  </si>
  <si>
    <t>ALLENAMENTI DI BASE/TECNICHE DI PERFEZIONAMENTO CALCISTICO PER GIOCATORI/PORTIERI</t>
  </si>
  <si>
    <t>CENTRO SPORTIVO RAFFAELE PIRAS</t>
  </si>
  <si>
    <t>VIA DELLE SERRE</t>
  </si>
  <si>
    <t>5XV13QOCO6</t>
  </si>
  <si>
    <t>CORSO DI DANZA MODERNA  , DIVISO PER LIVELLO E ETA' , SPAZIANDO NELL'APPRENDIMENTO  DI VARIE TECNICHE E STILI</t>
  </si>
  <si>
    <t>NFPQC9JYJR</t>
  </si>
  <si>
    <t>A.S.D. GIOVENTU' SAMBUCETO VOLLEY</t>
  </si>
  <si>
    <t>corsi avviamento allo sport della pallavolo e campionati giovanili federali</t>
  </si>
  <si>
    <t>Palestra comunale scuola media "G. Galilei"</t>
  </si>
  <si>
    <t>Via Venezia</t>
  </si>
  <si>
    <t>EF5A6WPEEL</t>
  </si>
  <si>
    <t>street dance</t>
  </si>
  <si>
    <t>CZD0DKIF0S</t>
  </si>
  <si>
    <t>GREGGI SPORT SOCIETA' SPORTIVA DILETTANTISTICA A.R.L</t>
  </si>
  <si>
    <t xml:space="preserve">CORSO DI SCUOLA NUOTO SUDDIVISO IN FASCE DI ETA' E CAPACITA' NATATORIE DEI PARTECIPANTI </t>
  </si>
  <si>
    <t>PALASPORT MARIANO GREGGI</t>
  </si>
  <si>
    <t>VIA ROMOLI SNC</t>
  </si>
  <si>
    <t>00078</t>
  </si>
  <si>
    <t>BNLKQHOULB</t>
  </si>
  <si>
    <t>DANZE ACCADEMICHE Danza Classica: Tecniche di Balletto, Variazioni Libere, Pas de Deux, Repertorio Classico Lezioni di danza Classica, Modern o Contemporanea rivolte ad allievi dai 6 ai 14 anni sotto la guida di insegnanti qualificati con impostazione di studio pre-accademico, esami in struttura e studio della storia della danza e anatomia per i più grandi che necessitano di un percorso pre-professionale, per i più piccoli il programma di studio sarà consono all'età. Dal 22 settembre 2025 al 22 giugno 2026</t>
  </si>
  <si>
    <t>Art'è Danza asd</t>
  </si>
  <si>
    <t>via De Agostini 7</t>
  </si>
  <si>
    <t>8RDJBVGMX6</t>
  </si>
  <si>
    <t>A S DILETTANTISTICA AREA DANCE</t>
  </si>
  <si>
    <t>Danza Moderna e Jazz</t>
  </si>
  <si>
    <t xml:space="preserve">Area Dance </t>
  </si>
  <si>
    <t>Via G.B. Cassinis 33</t>
  </si>
  <si>
    <t>20139</t>
  </si>
  <si>
    <t>Y82WR0GJG5</t>
  </si>
  <si>
    <t>AMBAQ8GMFO</t>
  </si>
  <si>
    <t>Danza Classica ed elementi di Punte</t>
  </si>
  <si>
    <t>OKVYK7C16C</t>
  </si>
  <si>
    <t>Corso Intermedio/Avanzato per atleti con esperienza</t>
  </si>
  <si>
    <t>JUSYQDRFBS</t>
  </si>
  <si>
    <t>Danza Classica e Propedeutica</t>
  </si>
  <si>
    <t>YCGUQT2HZK</t>
  </si>
  <si>
    <t>Istituto Sorelle della Misericordia Scuola Sacro Cuore</t>
  </si>
  <si>
    <t>Via Alberto da Giussano 93</t>
  </si>
  <si>
    <t>IUQYCJG1Q3</t>
  </si>
  <si>
    <t>Predanza per bambini 6-7-8 anni</t>
  </si>
  <si>
    <t>16XYGSY2EG</t>
  </si>
  <si>
    <t>Il corso di cheerleading unisce danza, acrobatica e spirito di squadra. Gli atleti imparano movimenti coordinati, salti, prese e coreografie dinamiche che richiedono energia e precisione. Oltre alla tecnica, si sviluppano forza, flessibilità, ritmo e fiducia reciproca. È un’attività coinvolgente, motivante e ideale per crescere insieme divertendosi.</t>
  </si>
  <si>
    <t>ZTF8AJITIR</t>
  </si>
  <si>
    <t>6AUQVOBS7A</t>
  </si>
  <si>
    <t>KARATE GRAVINA ACCADEMIA DEL MOVIMENTO SSD A RL</t>
  </si>
  <si>
    <t>Corso di avviamento al Karate con elementi di attività motoria</t>
  </si>
  <si>
    <t>KARATE GRAVINA - ACCADEMIA DEL MOVIMENTO SSDrl</t>
  </si>
  <si>
    <t>via Savoia 16/B</t>
  </si>
  <si>
    <t>WFOBCNSLY1</t>
  </si>
  <si>
    <t>ASSOCIAZIONE SPORTIVA DILETTANTISTICA CONSORZIO UNIVERSITARIO SPORTIVO NISSENO</t>
  </si>
  <si>
    <t>minibasket e attivita' giovanile sviluppo abilita' motorie di base</t>
  </si>
  <si>
    <t>palestre istituto comprensivo martin luther king</t>
  </si>
  <si>
    <t>via leone XIII</t>
  </si>
  <si>
    <t xml:space="preserve">palamilan </t>
  </si>
  <si>
    <t>via chiaranda'</t>
  </si>
  <si>
    <t>BFSB9YAMRY</t>
  </si>
  <si>
    <t>Corso di avviamento alla Pesistica Olimpica con elementi di motricità generale</t>
  </si>
  <si>
    <t>PVKDVG317F</t>
  </si>
  <si>
    <t>7X1RA6JBCU</t>
  </si>
  <si>
    <t>Il corso di ginnastica artistica femminile sviluppa forza, flessibilità, coordinazione ed eleganza. Le atlete si allenano sugli attrezzi specifici: trave, corpo libero, volteggio e parallele asimmetriche. Attraverso esercizi progressivi acquisiscono tecnica, disciplina e sicurezza. È uno sport completo che unisce potenza ed espressività, favorendo crescita personale, autostima e spirito competitivo.</t>
  </si>
  <si>
    <t>HQIHJHVC6J</t>
  </si>
  <si>
    <t>AS DILETTANTISTICA POLISPORTIVA CITTA' SANT'ANGELO</t>
  </si>
  <si>
    <t>VIA TRAVETTI 6</t>
  </si>
  <si>
    <t>PALESTRA SCUOLA FABBIANI</t>
  </si>
  <si>
    <t>STRADA DA DENOMINARE</t>
  </si>
  <si>
    <t>VIA AURELLI 1</t>
  </si>
  <si>
    <t>ZIEHLRZC1W</t>
  </si>
  <si>
    <t>CORSI DI AVVIAMENTO AL TENNIS</t>
  </si>
  <si>
    <t>PALACASTAGNA</t>
  </si>
  <si>
    <t>E5OCPLM1IB</t>
  </si>
  <si>
    <t>ASSOCIAZIONE SPORTIVA DILETTANTISTICA PSG SAN GAVINO GAVOI</t>
  </si>
  <si>
    <t>IL CORSO INSEGNA I FONDAMENTALI DEL GIOCO, LA STRATEGIA DI SQUADRA E IL RISPETTO DELLE REGOLE, NELLO SPECIFICO SI PREVEDE UNA PREPARAZIONE FISICA , TECNICA E UNA FASE DI GIOCO. VA DATA PARTICOLARE ATTENZIONE ALL'AMBITO RELAZIONALE CHE GARANTIRA' DIVERTIMENTO E AGGREGAZIONE.</t>
  </si>
  <si>
    <t>Gavoi</t>
  </si>
  <si>
    <t>VIA MARISTIAI</t>
  </si>
  <si>
    <t>BKZOLSXL9M</t>
  </si>
  <si>
    <t>LM98ZOYSWJ</t>
  </si>
  <si>
    <t>2TPJ3WPFBL</t>
  </si>
  <si>
    <t>GINNASTICA ARTISTICA SOTTOSOPRA ASSOCIAZIONE SPORTIVA DILETTANTISTICA</t>
  </si>
  <si>
    <t>CORSO BASE PERFEZIONAMENTO GINNASTICA ARTISTICA</t>
  </si>
  <si>
    <t>GINNASTICA SOTTOSOPRA</t>
  </si>
  <si>
    <t>VIA DELL'ARTIGIANATO S.N.</t>
  </si>
  <si>
    <t>UBNFHEKVL1</t>
  </si>
  <si>
    <t>VOLLEY URBANIA ASD</t>
  </si>
  <si>
    <t>Corso di avviamento allo sport fino ai 9 anni (attività S3) dai 10 anni attività agonistica di pallavolo.</t>
  </si>
  <si>
    <t>Palestra Nardi - Urbania</t>
  </si>
  <si>
    <t>Urbania</t>
  </si>
  <si>
    <t>Piazza Pertini sn Urbania</t>
  </si>
  <si>
    <t>61049</t>
  </si>
  <si>
    <t>VBPDYCH2HG</t>
  </si>
  <si>
    <t>A3H3INA0YV</t>
  </si>
  <si>
    <t>Soft Cricket (palla morbida)</t>
  </si>
  <si>
    <t xml:space="preserve">avviamento alla disciplina </t>
  </si>
  <si>
    <t>PA1BLGOAEV</t>
  </si>
  <si>
    <t>DRAGHI RUGBY ASD</t>
  </si>
  <si>
    <t>Corso base per la conoscenza del gioco del Rugby, completo di partecipazione a Tornei di pari categoria con altri Club</t>
  </si>
  <si>
    <t>Campo Sportivo di Castelvenere</t>
  </si>
  <si>
    <t>via Scavi 7</t>
  </si>
  <si>
    <t>ONZG4HKLZQ</t>
  </si>
  <si>
    <t>ASSOCIAZIONE SPORTIVA DILETTANTISTICA  BE AKTIVE CLUB</t>
  </si>
  <si>
    <t>Corso per il benessere psico-fisico accessibile a qualsiasi età, grazie alla personalizzazione estrema della programmazione.</t>
  </si>
  <si>
    <t>Be Aktive Club</t>
  </si>
  <si>
    <t>Strada Provinciale 331</t>
  </si>
  <si>
    <t>STNFSXEGB6</t>
  </si>
  <si>
    <t>Corso di Judo per infanzia e adolescenti</t>
  </si>
  <si>
    <t>IKTX8XP7TY</t>
  </si>
  <si>
    <t>avviamento alla disciplina</t>
  </si>
  <si>
    <t>57IMBWHGIM</t>
  </si>
  <si>
    <t>Corso Base/Intermedio per atleti principianti e/o con poca esperienza</t>
  </si>
  <si>
    <t>Ginnastica Artistica Sport Academy</t>
  </si>
  <si>
    <t>HMHK71M5PX</t>
  </si>
  <si>
    <t>LONGBOARD CREW ITALIA ASSOCIAZ SPORTIVA DILETTANTISTICA</t>
  </si>
  <si>
    <t>Il Dopo Scuola Skate Intensivo, è un corso di skateboard, longboard e surfskate, dal livello base a quello avanzato, dedicato a bambini e ragazzi tra i 6 ed i 14 anni. Si svolge da Ottobre 2025 a Maggio 2026 con due incontri a settimana (mercoledì h17-19 e venerdi' ore 17-1830) nello skatepark coperto di Cumiana15 in via Cumiana n°15 a Torino. L'attrezzatura necessaria (casco, protezioni e tavola) sono fornite gratuitamente a chi ne fosse sprovvisto. Attività aperta a tutte e tutti coloro che sono in regola con il pagamento della quota associativa annuale (15€) e la consegna del certificato medico per l'attività sportiva non agonistica. Le lezioni verranno tenute da istruttori di skateboard abilitati UISP ed in possesso del brevetto di primo soccorso BLSD. Poichè lo spazio di Cumiana15 è uno spazio polivalente, alcune date potrebbero subire delle variazioni per cause di forza maggiore. Le modifiche saranno comunicate ai partecipanti con congruo anticipo.</t>
  </si>
  <si>
    <t>Cumiana15</t>
  </si>
  <si>
    <t>via Cumiana n°15</t>
  </si>
  <si>
    <t>H0II4GERB3</t>
  </si>
  <si>
    <t>IL SOLE SOCIETA SPORTIVA DILETTANTISTICA A RL</t>
  </si>
  <si>
    <t>Corso di Danza per 2 ore settimanali</t>
  </si>
  <si>
    <t>S.S.D. IL SOLE A.R.L.</t>
  </si>
  <si>
    <t>VIA OLIMPIA 31</t>
  </si>
  <si>
    <t>ZEZQ3U8BRV</t>
  </si>
  <si>
    <t>Corso di scacchi scuole elementari e medie</t>
  </si>
  <si>
    <t>BDI9QNDRWT</t>
  </si>
  <si>
    <t>Attività Volley U12 per la crescita fisica, cognitiva ed emotiva della bambina</t>
  </si>
  <si>
    <t>Palestra Pacinotti</t>
  </si>
  <si>
    <t xml:space="preserve">Via Dante </t>
  </si>
  <si>
    <t>ZXNJKHNUZ3</t>
  </si>
  <si>
    <t>SF24 SOCIETA' SPORTIVA DILETTANTISTICA</t>
  </si>
  <si>
    <t>attività di avvicinamento al mondo della ginnastica, adatta ai bambini più piccoli, che mira a sviluppare coordinazione, equilibrio e agilità attraverso il gioco.</t>
  </si>
  <si>
    <t>PALESTRA STAY FIT</t>
  </si>
  <si>
    <t>Via Passo Della Volpe 31</t>
  </si>
  <si>
    <t>VNWZXEOUEZ</t>
  </si>
  <si>
    <t>ASSOCIAZIONE SPORTIVA DILETTANTISTICA PGS ORATORIO SALESIANO EVERGREEN APS</t>
  </si>
  <si>
    <t>SVILUPPARE LE COMPETENZE DI BASE: COORDINAZIONE, EQULIBRIO, VELOCITA'; INSEGNARE LE REGOLE FONDAMENTALI DEL CALCIO A 5, FAVORIRE IL GIOCO DI SQUADRA, IL RISPETTO E LA SOCIALIZZAZIONE; ALLENAMENTI STRUTTURATI PER FASCE DI ETA' ; FREQUENZA 2 VOLTE A SETTIMANA; DURATA 60-90 MINUTI A LEZIONE; PARTECIPAZIONE A CAMPIONATI DI ENTE DI PROMOZIONE SPORTIVA , TORNEI TERRITORIALI E GIORNATE DELLO SPORT</t>
  </si>
  <si>
    <t>oratorio salesiano</t>
  </si>
  <si>
    <t>Bova Marina</t>
  </si>
  <si>
    <t>via dei salesiani</t>
  </si>
  <si>
    <t>89035</t>
  </si>
  <si>
    <t>QVGCCLJUX2</t>
  </si>
  <si>
    <t>Il corso di ginnastica ritmica unisce eleganza, coordinazione e creatività. Le atlete si allenano con piccoli attrezzi come nastro, palla, fune, cerchio e clavette, sviluppando ritmo, armonia e controllo del corpo. È una disciplina che valorizza grazia, espressività e precisione tecnica, stimolando concentrazione, postura e sensibilità artistica attraverso coreografie coinvolgenti.</t>
  </si>
  <si>
    <t>J91QFOMXUN</t>
  </si>
  <si>
    <t>A.S.D. SANDALYON QUARTU</t>
  </si>
  <si>
    <t>Attività motoria propedeutica alla pratica della pallavolo.</t>
  </si>
  <si>
    <t>Istituto Tecnico "Primo Levi"</t>
  </si>
  <si>
    <t>Strada Comunale Pitz'e Serra 3</t>
  </si>
  <si>
    <t>QPNYJ2WMXN</t>
  </si>
  <si>
    <t>ASSOCIAZIONE SPORTIVA DILETTANTISTICA FREELIFE</t>
  </si>
  <si>
    <t xml:space="preserve">LA STRUTTURA E' UNA PALESTRA SITUATA AL PIANO TERRA . NEL COMUNE DI GIOIOSA JONICA , CON REGOLARE AUTORIZZAZIONI RILASCIATI DAGLI ENTI DI COMPETENZA </t>
  </si>
  <si>
    <t xml:space="preserve">ASD FREELIFE </t>
  </si>
  <si>
    <t>VIA ROCCO GATTO N 2</t>
  </si>
  <si>
    <t>XFVGBVJLRV</t>
  </si>
  <si>
    <t>Corso di Danza per 3 ore settimanali</t>
  </si>
  <si>
    <t>EROWMOVK7N</t>
  </si>
  <si>
    <t>ASSOCIAZIONE SPORTIVA DILETTANTISTICA NEW LIFE EVOLUTION FITNESS CLUB</t>
  </si>
  <si>
    <t>ginnastica artistica per bambine/i e ragazze/i</t>
  </si>
  <si>
    <t>asd new life evolution fitness club</t>
  </si>
  <si>
    <t>via degli artigiani 29</t>
  </si>
  <si>
    <t>BI4HOCZUZF</t>
  </si>
  <si>
    <t>A.S. DILETTANTISTICA TKD OLYMPIC'S GLADIATORS</t>
  </si>
  <si>
    <t xml:space="preserve">Corso di Taekwondo </t>
  </si>
  <si>
    <t>OLYMPIC'S GLADIATORS</t>
  </si>
  <si>
    <t>Via Filippo Buttitta 117</t>
  </si>
  <si>
    <t>EJTTPY9YEJ</t>
  </si>
  <si>
    <t xml:space="preserve">Attività di MiniVolley per la crescita fisica, cognitiva ed emotiva della bambina </t>
  </si>
  <si>
    <t>LF8GJOZSDK</t>
  </si>
  <si>
    <t>DOJO ZEN ASDPS CS</t>
  </si>
  <si>
    <t xml:space="preserve">l Judo è un'Arte Marziale giapponese basata  su tecniche di proiezione, controllo a terra e  sottomissione, che enfatizza la flessibilità e l'u so efficiente dell'energia, promuovendo valori  come il rispetto, la disciplina e la crescita per sonale, secondo alcuni riassunti di judo. Nato  come evoluzione del Jujitsu, il Judo di Jigoro  Kano mira a sviluppare corpo e mente attraverso la pratica e la filosofia, oltre a essere uno  sport da combattimento.  </t>
  </si>
  <si>
    <t xml:space="preserve"> ASD APS C.S. Dojo Zen</t>
  </si>
  <si>
    <t xml:space="preserve">Via delle Mole 32 </t>
  </si>
  <si>
    <t>FLEOX0GASP</t>
  </si>
  <si>
    <t>PALESTRA POSTA AL PIANO TERRA , SITUATA NEL COMUNE DI GIOIOSA JONICA , CON REGOLARE ATURIZZAZIONI DA PARTE DEGLI ENTI DI COMPETENZA</t>
  </si>
  <si>
    <t>XBPFA2ZKWB</t>
  </si>
  <si>
    <t>Corso di Danza per 4 ore settimanali</t>
  </si>
  <si>
    <t>XQDIYCLM93</t>
  </si>
  <si>
    <t>IL CORSO OFFRE LA POSSIBILITA' DI VIVERE UN'ESPERIENZA COINVOLGENTE ALL'INSEGNA DEL GIOCO E DELL'ESERCIZIO FISICO, PROMUOVENDO LA PASSIONE PER LA PALLACANESTRO. I RAGAZZI HANNO LA POSSIBILITA' DI SVILUPPARE LE PROPRIE ABILITA' MOTORIE, LA PROPENSIONE ALLO SPORT, RISPETTO DEI RUOLI E L'IMPORTANZA DEL GIOCO DI SQUADRA.</t>
  </si>
  <si>
    <t>KVCZDDK07N</t>
  </si>
  <si>
    <t>0LGRYPEHIR</t>
  </si>
  <si>
    <t>AS DILETTANTISTICA TORRES TENNIS ANTONIO BOZZO</t>
  </si>
  <si>
    <t>preagonistica 2+2</t>
  </si>
  <si>
    <t>ASD Torres Tennis "A. Bozzo"</t>
  </si>
  <si>
    <t>largo atleti della torres snc</t>
  </si>
  <si>
    <t>RRAYQSIYFT</t>
  </si>
  <si>
    <t>SCHERMA REGGIO A.S.D.</t>
  </si>
  <si>
    <t>Corsi di scherma di fioretto e spada con allenamenti gambe scherma, lezioni di gruppo, individuali e assalti in pedana.</t>
  </si>
  <si>
    <t>Palestra scolastica Liceo Scientifico L. Da Vinci Reggio Calabria</t>
  </si>
  <si>
    <t>Via Possidonea ,n.8 Reggio Calabria</t>
  </si>
  <si>
    <t>BWQGNTHF8G</t>
  </si>
  <si>
    <t>Corso di Danza per 5 ore settimanali</t>
  </si>
  <si>
    <t>IXKASOIKDT</t>
  </si>
  <si>
    <t>Il corso di parkour insegna a superare ostacoli in modo fluido, sicuro e creativo. Gli allievi sviluppano forza, agilità, equilibrio e controllo del corpo attraverso salti, arrampicate e movimenti acrobatici. È un’attività dinamica che stimola concentrazione, coraggio e coordinazione, favorendo autostima, spirito libero e capacità di affrontare sfide quotidiane.</t>
  </si>
  <si>
    <t>JWNSOPTVTL</t>
  </si>
  <si>
    <t>PALESTRA  SITUATA NEL COMUNE DI GIOIOSA JONICA CON RILASCIO DI TUTTE LE CERTIFICAZIONI RICHIESTI DAGLI ORGANI DI COMPETENZA</t>
  </si>
  <si>
    <t>QL2UMKJEYZ</t>
  </si>
  <si>
    <t xml:space="preserve">Taekwondo– dal coreano Tae "colpire col  piede", Kwon "pugno" e Do "arte". Metodo di  combattimento di antica origine coreana. Prat icato sin dal I secolo a.C. come arte marziale,  il Taekwondo si è affermato come disciplina  sportiva nella seconda metà del XX secolo,  distinguendosi dagli altri sport da combatti mento per l’efficacia, il dinamismo e la spet tacolarità delle sue tecniche di gamba (calci  circolari, in volo e multipli). </t>
  </si>
  <si>
    <t>RILUP02J1F</t>
  </si>
  <si>
    <t>preagonistica 3+3</t>
  </si>
  <si>
    <t>ODETBBNG73</t>
  </si>
  <si>
    <t>Corso Base/Intermedio per atleti principianti e/o intermedi</t>
  </si>
  <si>
    <t>IC LARGO DINO BUZZATI EUR</t>
  </si>
  <si>
    <t>Largo Dino Buzzati 13</t>
  </si>
  <si>
    <t>VWDSXMKPZ5</t>
  </si>
  <si>
    <t>ASD BODY FASHION "LATERZA"</t>
  </si>
  <si>
    <t>CORSI DI DANZA ACCADEMICA</t>
  </si>
  <si>
    <t>Scuola di ballo "asd body fashion"</t>
  </si>
  <si>
    <t>Via E. Filiberto n °10</t>
  </si>
  <si>
    <t>BDDMCQKZWF</t>
  </si>
  <si>
    <t>Attività Volley U13 per la crescita fisica, sportiva ed emotiva della bambina</t>
  </si>
  <si>
    <t>JARMHWYJLL</t>
  </si>
  <si>
    <t>9QNLXTGLFN</t>
  </si>
  <si>
    <t>PALESTRA SITUATA NEL COMUNE DI GIOIOSA JONICA CON REGOLARE DOCUMENTAZIONE RILASCIATA DAGLI ENTI DI COMPETENZA</t>
  </si>
  <si>
    <t>VJ5Z2OJ97D</t>
  </si>
  <si>
    <t>agonistica light</t>
  </si>
  <si>
    <t>AEZUKOCGA7</t>
  </si>
  <si>
    <t>Corso di Hip Hop per 2 ore settimanali</t>
  </si>
  <si>
    <t>JAVYRTYBEI</t>
  </si>
  <si>
    <t>SVILUPPARE LE ABILITA' MOTORIE E LA COORDINAZIONE OCULO MANUALE; INSEGNARE LE BASI DELLA PALLAVOLO: PALLEGGIO, BAGHER, BATTUTA,RICEZIONE; PROMUOVERE IL RISPETTO LA COLLABORAZIONE E LO SPIRITO DI SQUADRA; RAFFORZARE L'AUTOSTIMA E LA FIDUCIA IN SE STESSI ATTRAVERSO LO SPORT;INSEGNARE PRIME TECNICHE E REGOLE DEL GIOCO; FREQUENZA DUE VOLTE A SETTIMANA DURATA 60-90 MINUTI A LEZIONE; ISCRIZIONE CAMPIONATI DI ENTE DI PROMOZONE SPORTIVA , GIORNATE DELLO SORT E TORNEI TERRITORIALI</t>
  </si>
  <si>
    <t>Palestra Comunale Lidia Faenza</t>
  </si>
  <si>
    <t xml:space="preserve">berlinguer </t>
  </si>
  <si>
    <t>QB3A2NDNNQ</t>
  </si>
  <si>
    <t>agonistica 3+3</t>
  </si>
  <si>
    <t>JTTPZXDVLN</t>
  </si>
  <si>
    <t>Corso di Hip Hop per 3 ore settimanali</t>
  </si>
  <si>
    <t>2MOTWRGVLU</t>
  </si>
  <si>
    <t xml:space="preserve">PALESTRA SITUATA NEL COMUNE DI GIOIOSA JONICA </t>
  </si>
  <si>
    <t>N7GNW02CEK</t>
  </si>
  <si>
    <t>Il corso di karate unisce disciplina, tecnica e rispetto. Gli allievi apprendono movimenti di difesa e attacco, combinando forza, velocità e controllo. Attraverso kata, kumite ed esercizi progressivi sviluppano concentrazione, equilibrio e sicurezza in sé stessi. È un’arte marziale formativa che educa al rispetto reciproco, alla determinazione e all’autocontrollo.</t>
  </si>
  <si>
    <t>W44WST94CZ</t>
  </si>
  <si>
    <t>ASSOCIAZIONE DILETTANTISTICA VIRTUS BASKET MORTARA</t>
  </si>
  <si>
    <t>Attività giovanile fino a 14 anni</t>
  </si>
  <si>
    <t>Via Carlo Bianchi snc</t>
  </si>
  <si>
    <t>BPNI483HQE</t>
  </si>
  <si>
    <t>Corso di Hip Hop per 5 ore settimanali</t>
  </si>
  <si>
    <t>QTYNWBWENI</t>
  </si>
  <si>
    <t>Attività Volley U14 per la crescita sportiva, cognitiva ed emotiva</t>
  </si>
  <si>
    <t>MKE0SWDZMK</t>
  </si>
  <si>
    <t>AS DILETTANTISTICA ST. LOUIS DANCE</t>
  </si>
  <si>
    <t>synchro dance</t>
  </si>
  <si>
    <t>ASD ST. LOUIS DANCE</t>
  </si>
  <si>
    <t>Via Mercadante n.47/49</t>
  </si>
  <si>
    <t>RJ2DXDIG3T</t>
  </si>
  <si>
    <t>avviamento</t>
  </si>
  <si>
    <t>MXXSO6XNCI</t>
  </si>
  <si>
    <t>ASSOCIAZIONE SPORTIVA DILETTANTISTICA BOXING CLUB CASTELLAMMARE</t>
  </si>
  <si>
    <t>PUGILATO AMATORIALE</t>
  </si>
  <si>
    <t>ASD BOXING CLUB CASTELLAMMARE</t>
  </si>
  <si>
    <t>VIA ENRICO DE NICOLA 29</t>
  </si>
  <si>
    <t>7OFIILTNIG</t>
  </si>
  <si>
    <t>Corso di Ginnastica Artistica per 2 ore settimanali</t>
  </si>
  <si>
    <t>NGMKOB6GUA</t>
  </si>
  <si>
    <t>PALESTRA SITUATA NEL COMUNE DI GIOIOSA JONICA , UBICATA A PIANO TERRA , CON REGOLARE AUTORIZZAZIONI RILASCIATI DAGLI ENTI DI COMPETENZA</t>
  </si>
  <si>
    <t>KJINE914UG</t>
  </si>
  <si>
    <t>DEDJ8XAVCP</t>
  </si>
  <si>
    <t>Corso di Ginnastica Artistica per 3 ore settimanali</t>
  </si>
  <si>
    <t>9M8TYH4XZA</t>
  </si>
  <si>
    <t>ASSOCIAZIONE SPORTIVA DILETTANTISTICA GINNASTICA ANGIULLI</t>
  </si>
  <si>
    <t>Bridge</t>
  </si>
  <si>
    <t>Avviamento alla pratica dello sport del Bridge, disciplina associata CONI, sport praticabile anche da ragazzi paraplegici</t>
  </si>
  <si>
    <t>Ginnastica Angiulli Associazione Sportiva Dilettantistica</t>
  </si>
  <si>
    <t>Viale Domenico Cotugno, 10</t>
  </si>
  <si>
    <t>EJYYDPXS0M</t>
  </si>
  <si>
    <t>minitennis</t>
  </si>
  <si>
    <t>JTLWHBQSSO</t>
  </si>
  <si>
    <t>Corso di Ginnastica Artistica per 4 ore settimanali</t>
  </si>
  <si>
    <t>AZKJ9TBH5N</t>
  </si>
  <si>
    <t>GYM LEMON SOCIETA' SPORTIVA DILETTANTISTICA A RESPONSABILITA' LIMITATATA</t>
  </si>
  <si>
    <t>Attività sportiva dilettantistica</t>
  </si>
  <si>
    <t>Palestra Gym Lemon</t>
  </si>
  <si>
    <t>Via Pietro Micca 1</t>
  </si>
  <si>
    <t>68GBYMDBSL</t>
  </si>
  <si>
    <t>Corso di Ginnastica Artistica per 5 ore settimanali</t>
  </si>
  <si>
    <t>WPSIHZPW8F</t>
  </si>
  <si>
    <t>RBT5IZO3DM</t>
  </si>
  <si>
    <t>ASSOCIAZIONE SPORTIVA DILETTANTISTICA POLISPORTIVA BRENTELLA</t>
  </si>
  <si>
    <t>Attivita settore giovanile scolastico calcio</t>
  </si>
  <si>
    <t xml:space="preserve">Campo di calcio parrocchiale </t>
  </si>
  <si>
    <t>Via chiesanuova 89</t>
  </si>
  <si>
    <t>35136</t>
  </si>
  <si>
    <t>BJ0WGCBIGW</t>
  </si>
  <si>
    <t>Il corso di grappling insegna tecniche di lotta e controllo a terra, senza colpi, puntando su leve, proiezioni e sottomissioni. Gli allievi sviluppano forza, resistenza, agilità e strategia, imparando a gestire corpo e mente. È una disciplina dinamica e coinvolgente che valorizza tecnica, rispetto e spirito di confronto leale.</t>
  </si>
  <si>
    <t>BJMYWAJQUH</t>
  </si>
  <si>
    <t>44IULSF7HF</t>
  </si>
  <si>
    <t>Attività giovanile scolastica pallavolo FIPAV</t>
  </si>
  <si>
    <t>Arcostruttura chiesanuova</t>
  </si>
  <si>
    <t>Via chiesanuova 129</t>
  </si>
  <si>
    <t>UW3AOKAEU9</t>
  </si>
  <si>
    <t>Attività giovanile scolastica Atletica</t>
  </si>
  <si>
    <t>WX5F7AGWQF</t>
  </si>
  <si>
    <t>IL CORSO PER RAGAZZI E' STRUTTURATO IN BASE ALL'ETA' PARTENDO DA UN APPROCCIO LUDICO E MOTORIO PER I PIU' PICCOLI FINO A PERCORSI AGONISTICI PER I PIU' GRANDI. L'ATTIVITA' PROMUOVE LO SPIRITO DI SQUADRA E IL RISPETTO DELLE REGOLE.</t>
  </si>
  <si>
    <t>3XRPUBMFCZ</t>
  </si>
  <si>
    <t>ASSOCIAZIONE SPORTIVA DILETTANTISTICA SCUOLA BASKET FERRARA</t>
  </si>
  <si>
    <t>Corso Settore Giovanile di Pallacanestro</t>
  </si>
  <si>
    <t>Palestra Cosmè  Tura Barco</t>
  </si>
  <si>
    <t>Via Battara 51</t>
  </si>
  <si>
    <t>Palestra Perini</t>
  </si>
  <si>
    <t>Via Pacinotti 3</t>
  </si>
  <si>
    <t>P.le Atleti Azzurri d'Italia 1</t>
  </si>
  <si>
    <t>KYNBZNXW0I</t>
  </si>
  <si>
    <t>CIVOLLEY ASSOCIAZIONE SPORTIVA DILETTANTISTICA</t>
  </si>
  <si>
    <t>Per gli atleti principianti il corso si incentra nell'avviamento alla pallavolo e nella partecipazione ai campionati FIPAV S3. Per gli atleti evoluti U13 e U14 il corso si incentra in tecniche evolute con la partecipazione ai rispettivi campionati provinciali FIPAV</t>
  </si>
  <si>
    <t>PALESTRA ISTITUTO COMPRENSIVO SAN GIUSEPPE DA COPERTINO</t>
  </si>
  <si>
    <t xml:space="preserve">VIA MOGADISCIO </t>
  </si>
  <si>
    <t>JDUJ6UDSSE</t>
  </si>
  <si>
    <t>corso di mini-basket per bambini 6 anni</t>
  </si>
  <si>
    <t>RI7WQG64DL</t>
  </si>
  <si>
    <t>ASSOCIAZIONE SPORTIVA DILETTANTISTICA LIBERTAS-GRIONS DEL TORRE E REMANZACCO</t>
  </si>
  <si>
    <t>AVVIAMENTO ALL'ATLETICA LEGGERA PER GIOVANI (CORSA, SALTI, LANCI)</t>
  </si>
  <si>
    <t>CAMPO ATLETICA VITTORIO MORANDINI</t>
  </si>
  <si>
    <t>VIA DEL FERRO SNC</t>
  </si>
  <si>
    <t>IFPNX7MVJG</t>
  </si>
  <si>
    <t>ASD RS DANCE ACADEMY</t>
  </si>
  <si>
    <t>VIA GIOVANNI PAOLO II,36</t>
  </si>
  <si>
    <t>EIXMYDZKHY</t>
  </si>
  <si>
    <t>Palestra De Pisis</t>
  </si>
  <si>
    <t>Viale Krasnodar 102</t>
  </si>
  <si>
    <t>Palestra Scuola Primaria Biagio Rossetti</t>
  </si>
  <si>
    <t>Via Valle Pega 6</t>
  </si>
  <si>
    <t>Via Italo Svevo 1</t>
  </si>
  <si>
    <t>CFGBGSBDM9</t>
  </si>
  <si>
    <t>PALLAVOLO BUDRIO ASSOCIAZIONE SPORTIVA DILETTANTISTICA</t>
  </si>
  <si>
    <t>Palasport Luciano Marani</t>
  </si>
  <si>
    <t>Via Partengo, 13</t>
  </si>
  <si>
    <t>CMCH6DSWZV</t>
  </si>
  <si>
    <t>5A2CWPGK9G</t>
  </si>
  <si>
    <t>corso non agonistico di pallacanestro riservato ai ragazzi della scuola secondaria di primo e secondo grado</t>
  </si>
  <si>
    <t>DJJZ2BTUMR</t>
  </si>
  <si>
    <t>A.S.D. BERCHIDDA CALCIO</t>
  </si>
  <si>
    <t>CORSO SETTORE GIOVANILE BERCHIDDA CALCIO A 11</t>
  </si>
  <si>
    <t xml:space="preserve">STADIO PIREDDA </t>
  </si>
  <si>
    <t>Berchidda</t>
  </si>
  <si>
    <t>VIA DEI CAMPI SN</t>
  </si>
  <si>
    <t>07022</t>
  </si>
  <si>
    <t>MHML62TKWK</t>
  </si>
  <si>
    <t>MU0UGPOV47</t>
  </si>
  <si>
    <t>CLUB SCHERMA FIRENZE ASSOCIAZIONE SPORTIVA DILETTANTISTICA</t>
  </si>
  <si>
    <t>trattasi  di attività agonistica armi : fioretto e spada</t>
  </si>
  <si>
    <t>Impianto sportivo Scuola  Primaria Calvino</t>
  </si>
  <si>
    <t>via Santa Maria a Cintoia, 16</t>
  </si>
  <si>
    <t>MSMNF19JPN</t>
  </si>
  <si>
    <t>CITTA' DI MONREALE ASD</t>
  </si>
  <si>
    <t>Al centro del progetto della nostra scuola calcio c’è la volontà di far raggiungere i propri atleti un livello di crescita adeguato e l’acquisizione delle competenze tecnico motorie utili alla pratica dello sport in generale, del calcio nello specifico.</t>
  </si>
  <si>
    <t xml:space="preserve">Campo Sportivo Comunale "Conca D'Oro" </t>
  </si>
  <si>
    <t>via Aldo Moro, 90</t>
  </si>
  <si>
    <t>G7APYGU57B</t>
  </si>
  <si>
    <t>MASTERPRO CALCIO ASD</t>
  </si>
  <si>
    <t>ATTIVITA' SPORTIVA E RICREATIVA CON PARTECIPAZIONE AI CAMPIONATI UFFICIALI FEDERALI</t>
  </si>
  <si>
    <t>STADIO COMUNALE VALENTINO MAZZOLA</t>
  </si>
  <si>
    <t>57FTJESC9L</t>
  </si>
  <si>
    <t>A.S.D. EXTREME FITNESS &amp; DANCE</t>
  </si>
  <si>
    <t>GINNASTICA ARTISTICA..IL CORSODI GINNASTICA ARTISTICA SI ARTICOLA IN COMBINAZIONE DI FORZA ,FLESSIBILITA',AGILITA'E CORDINAZIONE,ESEGUITA SU DIVERSI ATTREZZI,QUALI TRAMPOLINO ELASTICO,MINI TRAMPOLINO,TUMBLING,,PEDANA DI SALTO,TRAVE E PARALLELE.ICORSI SONO DISPONIBILI PER TUTTE LE ETA' E LIVELLI ,DAI PRINCIPIANTI AGLI ATLETI AVANZATI,E POSSONO ESSERE SIA MASCHILI CHE FEMMINILI AL FINE DI FAVORIRE LA CRESCITA PERSONALE,LA DISCIPLINA E LA FIDUCIA IN SE'</t>
  </si>
  <si>
    <t>ASD EXTREME FITNESS &amp; DANCE</t>
  </si>
  <si>
    <t>VIA E. TOTI,7</t>
  </si>
  <si>
    <t>6LPGU5A3TM</t>
  </si>
  <si>
    <t>UBWCMSZO4I</t>
  </si>
  <si>
    <t>Under13F</t>
  </si>
  <si>
    <t>GGEERDSCWV</t>
  </si>
  <si>
    <t>trattasi di corso di avviamento alla scherma per atleti principianti</t>
  </si>
  <si>
    <t>VIC15WRF31</t>
  </si>
  <si>
    <t>Il corso di ginnastica artistica maschile sviluppa forza, potenza, coordinazione e disciplina. Gli atleti si allenano su attrezzi specifici come corpo libero, cavallo con maniglie, anelli, volteggio, parallele e sbarra. Attraverso esercizi progressivi migliorano tecnica, equilibrio e resistenza. È uno sport completo che unisce impegno, precisione e determinazione, favorendo crescita fisica e mentale.</t>
  </si>
  <si>
    <t>3C6OQHB6K1</t>
  </si>
  <si>
    <t>JMJDKF0NCC</t>
  </si>
  <si>
    <t>SAV0J6PG2T</t>
  </si>
  <si>
    <t>avviamento alla pratica dello judo con elementi di ginnastica acrobatica</t>
  </si>
  <si>
    <t>JAKU0XQG1D</t>
  </si>
  <si>
    <t>Under14F</t>
  </si>
  <si>
    <t>P6AG7FWYER</t>
  </si>
  <si>
    <t>IRXW4S2KBL</t>
  </si>
  <si>
    <t>Corso Base/Intermedio per atleti principianti e/o intermedio</t>
  </si>
  <si>
    <t>W4L2Y38JQL</t>
  </si>
  <si>
    <t>FIT LAB LA FORMULA DEL BENESSERE ASSOCIAZIONE SPORTIVA DILETTANTISTICA</t>
  </si>
  <si>
    <t>Ginnastica finalizzata al potenziamento ed al miglioramento fisiologico delle varie capacità condizionali:  Mobilità, Resistenza e Forza in base all'età ed alle varie caratteristiche fisiche</t>
  </si>
  <si>
    <t>Fit Lab</t>
  </si>
  <si>
    <t>Via Giovanni Pascoli snc</t>
  </si>
  <si>
    <t>VHYGSDRIA8</t>
  </si>
  <si>
    <t>Il corso di hip hop unisce ritmo, energia e creatività. Gli allievi imparano passi dinamici, isolazioni e combinazioni coreografiche che esprimono personalità e stile. Si sviluppano coordinazione, musicalità e resistenza, valorizzando il lavoro di gruppo e l’espressione individuale. È una danza urbana coinvolgente che stimola libertà, autostima e spirito positivo.</t>
  </si>
  <si>
    <t>MROM8QHA9T</t>
  </si>
  <si>
    <t>trattasi di corso di avviamento alla scherma paralimpica</t>
  </si>
  <si>
    <t>F8173BCFPY</t>
  </si>
  <si>
    <t>avviamento alla pratica agonistica del judo, suddivisione in base all'età e abilità (colore cintura)</t>
  </si>
  <si>
    <t>52GH45VL95</t>
  </si>
  <si>
    <t>Under16F</t>
  </si>
  <si>
    <t>NOIAHD42FC</t>
  </si>
  <si>
    <t>Attività fisica con vari attrezzi di allenamento</t>
  </si>
  <si>
    <t>K22NQ4JCZF</t>
  </si>
  <si>
    <t>Under17M</t>
  </si>
  <si>
    <t>WLK16668MS</t>
  </si>
  <si>
    <t>DANCERS'S CLUB</t>
  </si>
  <si>
    <t>DANZA PROPEDEUTICA E MODERNA</t>
  </si>
  <si>
    <t>ASD DANCER'S CLUB</t>
  </si>
  <si>
    <t>CORSO UMBERTO I N. 426</t>
  </si>
  <si>
    <t>A5GDZTPUR4</t>
  </si>
  <si>
    <t>avviamento alla pratica della lotta greco-romana, specialità maschile, con elementi di ginnastica acrobatica</t>
  </si>
  <si>
    <t>EQTBKAE5QZ</t>
  </si>
  <si>
    <t>Il corso di ballo moderno combina tecnica, espressività e creatività. Attraverso movimenti fluidi, dinamici e spesso ispirati a più stili, gli allievi sviluppano coordinazione, musicalità e consapevolezza corporea. È una disciplina che unisce danza e interpretazione, favorendo libertà di espressione, armonia e crescita personale in un ambiente stimolante e coinvolgente.</t>
  </si>
  <si>
    <t>OUJ4A8DADT</t>
  </si>
  <si>
    <t>E' una disciplina caratterizzata da improvvisazione (freestyle) libertà di espressione e contatto con il pubblico. Rientrano la breakdance, popping e il loocking.</t>
  </si>
  <si>
    <t>ZRCLZQM3VI</t>
  </si>
  <si>
    <t>Allenamento Sala Pesi</t>
  </si>
  <si>
    <t>YFI8NXDYUZ</t>
  </si>
  <si>
    <t>CERCOLA CALCIO FOX</t>
  </si>
  <si>
    <t>allenamento pomeridiano presso la nostra struttura</t>
  </si>
  <si>
    <t xml:space="preserve">Fox stadium </t>
  </si>
  <si>
    <t>Viale dei Platani 4 lotto 2</t>
  </si>
  <si>
    <t>Q2CAACXO01</t>
  </si>
  <si>
    <t>avviamento alla pratica della lotta libera femminile, con elementi di ginnastica acrobatica</t>
  </si>
  <si>
    <t>VO2THYK7AK</t>
  </si>
  <si>
    <t>W46K8V3AKJ</t>
  </si>
  <si>
    <t>A.S.D. REVOLUTION ASTI</t>
  </si>
  <si>
    <t>CORSO AVVIAMENTO ALLA PALLAVOLO MASCHILE GIOVANILE</t>
  </si>
  <si>
    <t>PALESTRA SCUOLA MEDIA BROFFERIO DI ASTI</t>
  </si>
  <si>
    <t>VIA BARACCA</t>
  </si>
  <si>
    <t>V3DKSKYUKA</t>
  </si>
  <si>
    <t>Corso di Judo per 2 ore settimanali</t>
  </si>
  <si>
    <t>ZZQ5WSSC6E</t>
  </si>
  <si>
    <t>Corso di Judo per 5 ore settimanali</t>
  </si>
  <si>
    <t>KSGQZUF358</t>
  </si>
  <si>
    <t>ASD OROROSA BASKET</t>
  </si>
  <si>
    <t>apprendimento e miglioramento della pallacanestro femminile giovanile</t>
  </si>
  <si>
    <t>Palestra Carpinoni</t>
  </si>
  <si>
    <t>via dei Carpinoni 18</t>
  </si>
  <si>
    <t>1FVAXPAO1D</t>
  </si>
  <si>
    <t>A.S.D.  S.A.O.M. Scuola di Arti Orientali del Movimento Karate</t>
  </si>
  <si>
    <t>CORSO DI KARATE PER BAMBINI E ADOLESCENTI</t>
  </si>
  <si>
    <t>PALESTRA SCUOLA PRIMARIA DI COLNAGO</t>
  </si>
  <si>
    <t>VIA LEONARDO DA VINCI 4</t>
  </si>
  <si>
    <t>Z8ITN2Q5RE</t>
  </si>
  <si>
    <t>avviamento alla pratica del karate con suddivisione per età  e abilità (colore cintura)</t>
  </si>
  <si>
    <t>81NCJPVY8Z</t>
  </si>
  <si>
    <t xml:space="preserve">ginnastica finalizzata all'autostima e alla conoscenza del proprio corpo </t>
  </si>
  <si>
    <t>BQFGTZTPSV</t>
  </si>
  <si>
    <t>ASSOCIAZIONE SPORTIVA DILETTANTISTICA PONTE VECCHIO BASKET ASD</t>
  </si>
  <si>
    <t>Corsi di minibasket per bambini e bambine, curato da istruttori federali</t>
  </si>
  <si>
    <t>Palazzetto dello sport di Ponte San Giovanni</t>
  </si>
  <si>
    <t>via cestellini</t>
  </si>
  <si>
    <t>FKSXKL5TSD</t>
  </si>
  <si>
    <t>A.S.D. ESINO VOLLEY 2014</t>
  </si>
  <si>
    <t>corso minivolley S3</t>
  </si>
  <si>
    <t>via Palermo</t>
  </si>
  <si>
    <t>XTRZSTGV84</t>
  </si>
  <si>
    <t>J0JXUGKQGH</t>
  </si>
  <si>
    <t>Corso di Kickboxing per 2 ore settimanali</t>
  </si>
  <si>
    <t>5K2UDP2UWI</t>
  </si>
  <si>
    <t>Corso di Kickboxing per 3 ore settimanali</t>
  </si>
  <si>
    <t>NXSXG7A4JF</t>
  </si>
  <si>
    <t>Insegnamento delle varie tecniche della disciplina</t>
  </si>
  <si>
    <t>IU7UQ8GS4P</t>
  </si>
  <si>
    <t>A.S.D. GINNASTICA ARTISTICA LONGONI</t>
  </si>
  <si>
    <t>CORSI BASE</t>
  </si>
  <si>
    <t>PALESTRA AREA FITNESS</t>
  </si>
  <si>
    <t>VIA KENNEDY 27</t>
  </si>
  <si>
    <t>FE9IKELNGA</t>
  </si>
  <si>
    <t>corso volley U12/U14</t>
  </si>
  <si>
    <t>FDWGT37NIJ</t>
  </si>
  <si>
    <t>CORSI PROMO VIADANA</t>
  </si>
  <si>
    <t>RNX2OP1SDS</t>
  </si>
  <si>
    <t>OLMOPONTE AREZZO SANTA FIRMINA - ASSOCIAZIONE SPORTIVA DILETTANTISTICA</t>
  </si>
  <si>
    <t>CORSI DI AVVIAMENTO E PERFEZIONAMENTO NELLA PRATICA SPORTIVA CALCISTICA</t>
  </si>
  <si>
    <t>LUCIANO GIUNTI</t>
  </si>
  <si>
    <t>VIA A. DEL VERROCCHIO 10</t>
  </si>
  <si>
    <t>B0GZAYOYK7</t>
  </si>
  <si>
    <t xml:space="preserve">Attività di Fitness a corpo libero o con piccoli e grandi attrezzi </t>
  </si>
  <si>
    <t>V9NNT4YXDB</t>
  </si>
  <si>
    <t>corso di avviamento al pattinaggio artistico da svolgersi esclusivamente ALL'APERTO. Il corsista deve munirsi di pattini idonei</t>
  </si>
  <si>
    <t>EJSX6OTOFA</t>
  </si>
  <si>
    <t>ASSOCIAZIONE SPORTIVA DILETTANTISTICA SORA WOMEN</t>
  </si>
  <si>
    <t>Scuola calcio a 11 femminile</t>
  </si>
  <si>
    <t xml:space="preserve"> Campo Sportivo "Giuseppe Panico" - Campo sportivo Trecce</t>
  </si>
  <si>
    <t>Centro sportivo Trecce Via Colle Marchitto, 21</t>
  </si>
  <si>
    <t>OAOHSXEHO8</t>
  </si>
  <si>
    <t>AGONISTICA VIADANA</t>
  </si>
  <si>
    <t>1ZGXJWFJUG</t>
  </si>
  <si>
    <t>Corso di Boxe Competition per 2 ore settimanali</t>
  </si>
  <si>
    <t>M3VXSLZM94</t>
  </si>
  <si>
    <t>CORSO BASE SAN POLO</t>
  </si>
  <si>
    <t>PALESTRA LANZI</t>
  </si>
  <si>
    <t>VIA CASSOLA 3</t>
  </si>
  <si>
    <t>CALXYK0CMZ</t>
  </si>
  <si>
    <t>corso di avviamento alla pratica dello skateboard, anche con attività senza attrezzo da tenersi esclusivamente ALL'APERTO</t>
  </si>
  <si>
    <t>UGOGKK5SGR</t>
  </si>
  <si>
    <t>ASSOCIAZIONE SPORTIVA DILETTANTISTICA CTS OSTIA ANTICA</t>
  </si>
  <si>
    <t>A.S.D. CTS OSTIA ANTICA</t>
  </si>
  <si>
    <t>Via Pericle Ducati, 1</t>
  </si>
  <si>
    <t>00119</t>
  </si>
  <si>
    <t>U8JPWDEOYG</t>
  </si>
  <si>
    <t>ginnastica finalizzata alla socialità ed alla relazionalità</t>
  </si>
  <si>
    <t>CMJRK54GGH</t>
  </si>
  <si>
    <t>PROMO SAN POLO</t>
  </si>
  <si>
    <t>TNY5HXU0AJ</t>
  </si>
  <si>
    <t>AGONISTICA SAN POLO</t>
  </si>
  <si>
    <t>ADHYG2ZU1S</t>
  </si>
  <si>
    <t>ASD FOOTBALL PARABITA</t>
  </si>
  <si>
    <t>IMPIANTO SPORTIVO "TEN. G. DIMO" - PARABITA</t>
  </si>
  <si>
    <t>VIA SAN PASQUALE 65</t>
  </si>
  <si>
    <t>WGYWPCDITJ</t>
  </si>
  <si>
    <t>ASSOCIAZIONE SPORTIVA DILETTANTISTICA PALLACANESTRO CALENZANO</t>
  </si>
  <si>
    <t>Corso Minibasket categoria Pulcini nati 2019-2020</t>
  </si>
  <si>
    <t>Palestra Mascagni</t>
  </si>
  <si>
    <t>VIA PIETRO MASCAGNI 15</t>
  </si>
  <si>
    <t>VTGP799WFH</t>
  </si>
  <si>
    <t>U.S. GIOIOSA IONICA - ASD</t>
  </si>
  <si>
    <t>Avviamento alla pratica sportiva del gioco del calcio, Insegnamento tecnica di base, insegnamento tecnica individuale, Lezioni sul regolamento del gioco del calcio. Politiche di Salfeguarding, sostegno psicologico al bisogno e incontri d'intrattenimento con le famiglie dei partecipanticon le famiglie</t>
  </si>
  <si>
    <t>B3LSGVMSPV</t>
  </si>
  <si>
    <t>CAMPO CALCIO - COLLEPASSO</t>
  </si>
  <si>
    <t>Collepasso</t>
  </si>
  <si>
    <t xml:space="preserve">VIA UGO FOSCOLO </t>
  </si>
  <si>
    <t>GDPA95V0YF</t>
  </si>
  <si>
    <t>Corso Avanzato per atleti esperti e/o agonisti</t>
  </si>
  <si>
    <t>VCDSHFGCJI</t>
  </si>
  <si>
    <t>Corso Minibasket categoria Scoiattoli nati 2017-2018</t>
  </si>
  <si>
    <t>ORI4J6QTS9</t>
  </si>
  <si>
    <t>DANZA E DIVERTIMENTO ASDILETTANTISTICA</t>
  </si>
  <si>
    <t>DANZA E DIVERTIMENTO ASD</t>
  </si>
  <si>
    <t>VIA DON LEONARDO MURIALDO 31/C</t>
  </si>
  <si>
    <t>4EG5D6IESM</t>
  </si>
  <si>
    <t>PICCOLI AMICI - PRIMI CALCI - PULCINI</t>
  </si>
  <si>
    <t>CAMPO DI CALCIO "D'APRILE" - PARABITA</t>
  </si>
  <si>
    <t>CUX5FT5IK7</t>
  </si>
  <si>
    <t>ATLETICO UGO COSTA</t>
  </si>
  <si>
    <t>corso di avviamento al calcio campionati agonistici e tornei che coinvolgono ragazzi tra i 6 e i 14 anni</t>
  </si>
  <si>
    <t xml:space="preserve">Ferrara Costa </t>
  </si>
  <si>
    <t>Via Ippolito Nievo 210</t>
  </si>
  <si>
    <t>LKL4EKVNPT</t>
  </si>
  <si>
    <t>ASSOCIAZIONE SPORTIVA DILETTANTISTICA FALCO</t>
  </si>
  <si>
    <t>Il nostro corso di arti marziali è un percorso di crescita sia fisica che mentale. Attraverso l'allenamento insegniamo agli allievi autodisciplina, rispetto per sè stessi e per gli altri, concentrazione e gestione delle emozioni. Il corso favorisce l'autocontrollo e promuove uno stile di vita sano e consapevole.</t>
  </si>
  <si>
    <t>Palasport "P. Maira"</t>
  </si>
  <si>
    <t>Via Madre Angelica Callari</t>
  </si>
  <si>
    <t>D1PT3TVIS5</t>
  </si>
  <si>
    <t>GOT7XGNPQA</t>
  </si>
  <si>
    <t>Corso Minibasket categoria aQUILOTTI nati 2015-2016</t>
  </si>
  <si>
    <t>LAN5RNSQ6V</t>
  </si>
  <si>
    <t>DANZA HIP HOP - CONTAMINAZIONE</t>
  </si>
  <si>
    <t>UBMLMPCK8K</t>
  </si>
  <si>
    <t>sui principi dello Sthenathlon Young / GiocaFIPE, i giochi con obbiettivo lo schema motorio della forza, avviamento alla pratica della pesistica olimpica, con utilizzo di pesi e bilancieri</t>
  </si>
  <si>
    <t>W7CYVGHMSW</t>
  </si>
  <si>
    <t>Il nostro corso di break dance è un'attività dinamica e creativa che unisce movimento, ritmo e stile.. E' un percorso che stimola la fiducia in sè stessi, la socialità e la libertà di esprimersi attraverso la musica</t>
  </si>
  <si>
    <t>UIAPW3NQGH</t>
  </si>
  <si>
    <t>VILLA BONELLI SSDILETT Arl</t>
  </si>
  <si>
    <t>CORSI PROPEDEUTICI AL BASKET CON CAMPIONATI PROVINCIALI E REGIONALI</t>
  </si>
  <si>
    <t>CENTRO SPORTIVO COMUNALE SANDRO PERTINI</t>
  </si>
  <si>
    <t>VIA BERLINGUER</t>
  </si>
  <si>
    <t xml:space="preserve">43013 </t>
  </si>
  <si>
    <t>MM3A6ZXGLH</t>
  </si>
  <si>
    <t>BUSEN NETTUNO ASSOCIAZIONE POLISPORTIVA DILETTANTISTICA</t>
  </si>
  <si>
    <t>Corso  di ginnastica finalizzato all'attività agonistica di medio alto livello, con certificazioni mondiali e internazionali. l'attività prevede interventi di tipo specifico per la ginnasta agonista</t>
  </si>
  <si>
    <t>POLISPORTIVA BUSEN NETTUNO</t>
  </si>
  <si>
    <t>VIA  LOMBARDIA 98 BIS</t>
  </si>
  <si>
    <t>BMR0HYLOPN</t>
  </si>
  <si>
    <t>GIARE SRL</t>
  </si>
  <si>
    <t>scuola di tennis - attività' motoria propedeutica al tennis. Tornei singoli e a squadra.</t>
  </si>
  <si>
    <t xml:space="preserve">Gi.A.Re. </t>
  </si>
  <si>
    <t>via Giovanni Paolo II</t>
  </si>
  <si>
    <t>LC0YOFNZYX</t>
  </si>
  <si>
    <t>Corso Minibasket categoria Esordienti nati 2014-2015</t>
  </si>
  <si>
    <t>ZI2JJKZQIY</t>
  </si>
  <si>
    <t>SCUOLA CINOTECNICA ITALIANA SOCIETA SPORTIVA DILETTANTISTICA</t>
  </si>
  <si>
    <t>Disciplina: Attività sportiva cinotecnica Descrizione:  TITOLO DEL PROGETTO "Giovani in Movimento: Cinofilia Sportiva per Crescere Insieme" DESTINATARI Bambini e ragazzi dai 6 ai 14 anni, con o senza esperienza pregressa, accompagnati dal proprio cane (adeguatamente valutato da un educatore cinofilo all’inizio del percorso). Il progetto è aperto anche a minori con fragilità socio-relazionali o bisogni educativi speciali, integrati in un contesto inclusivo e rispettoso delle diversità.  DURATA DEL PROGETTO Dal 20° settembre 2025 al 20 aprile 2026, 2 ore settimanali, articolate in attività pomeridiane e weekend, per un totale di circa 64 ore complessive.  FINALITÀ E OBIETTIVI Il progetto mira a promuovere l’attività sportiva giovanile attraverso la cinofilia sportiva, favorendo lo sviluppo armonico di corpo, mente e relazioni sociali. Obiettivi specifici: Incentivare la pratica sportiva in contesti innovativi e motivanti. Sviluppare competenze motorie, cognitive ed emotive attraverso l’interazione con il cane. Favorire inclusione sociale e partecipazione attiva dei giovani, anche in situazioni di svantaggio. Rafforzare il senso civico, la responsabilità e il rispetto delle regole.  CONTENUTI E ATTIVITÀ Il programma propone un insieme strutturato di discipline sportive cinofile, alternate a momenti educativi e formativi: Moduli sportivi principali: Agility Dog: percorsi a ostacoli per lavorare su coordinazione, velocità e precisione. Obedience e Rally-O: esercizi di obbedienza sportiva basati sulla collaborazione. Dog Dance e giochi cognitivi: attività ritmiche e creative che rafforzano l’intesa binomio bambino-cane. Passeggiate educative e outdoor training: per stimolare l'autonomia, la calma e l'orientamento. Laboratori paralleli: Educazione alla gestione e cura del cane (alimentazione, benessere, primo soccorso). Workshop sulla comunicazione uomo-animale e sul linguaggio non verbale. Attività di gruppo su empatia, collaborazione e rispetto delle diversità.  BENEFICI ATTESI Per i minori: Maggiore consapevolezza del corpo e miglioramento delle abilità motorie. Sviluppo dell’autostima e della capacità di affrontare sfide. Miglioramento delle capacità relazionali, comunicative e collaborative. Promozione del benessere psicologico e riduzione della sedentarietà. Per il cane: Stimolazione mentale e fisica adeguata all’età e alla razza. Incremento del benessere generale e rafforzamento del legame con il giovane conduttore.  METODOLOGIA E STAFF Le attività saranno condotte con un approccio pedagogico esperienziale e multidisciplinare. Il team è composto da: Istruttori cinofili CSEN/ENCI certificati Educatori professionali con esperienza in età evolutiva Psicologi dello sport e tutor per l’inclusione Verranno utilizzati spazi all’aperto, campi cinofili attrezzati e ambienti sicuri e regolamentati.  MONITORAGGIO E VALUTAZIONE Saranno previsti: Report individuali sull’evoluzione delle competenze motorie e relazionali. Questionari di autovalutazione e feedback delle famiglie. Evento finale con dimostrazioni pubbliche e consegna attestati.  CONCLUSIONI “Giovani in Movimento” rappresenta un progetto innovativo che coniuga sport, educazione e benessere animale, in linea con gli obiettivi del Ministero dello Sport in materia di promozione dell’attività fisica tra i giovani e valorizzazione delle pratiche sportive non convenzionali. Un modello replicabile e sostenibile che contribuisce a costruire cittadini più attivi, consapevoli e rispettosi. età min: 6 - età max: 14 ore mensili: 8 - ore settimanali: 2 posti: 30 costo totale: €1920,00 a persona Dal 20 settembre 2025 al 20 maggio 2026 Impianti: Ippodromo del Casalone</t>
  </si>
  <si>
    <t>Ippodromo del Casalone</t>
  </si>
  <si>
    <t>Località Fosso Martello Area ippodromo del Casalone, 58100</t>
  </si>
  <si>
    <t>HTLYOH8FGS</t>
  </si>
  <si>
    <t>avviamento alla pratica della ginnastica ritmica con l'utilizzo dei piccoli attrezzi: palla, cerchio, fune, clavette, nastro. In fase iniziale le piccole devono dotarsi autonomamente di palle e cerchio</t>
  </si>
  <si>
    <t>AFANX01T7C</t>
  </si>
  <si>
    <t>ASSOCIAZIONE SPORTIVA DILETTANTISTICA CASSANO SKATING</t>
  </si>
  <si>
    <t>Avviamento e pratica pattinaggio artistico a rotelle</t>
  </si>
  <si>
    <t xml:space="preserve">polisportivo comunale </t>
  </si>
  <si>
    <t>Via Grumo</t>
  </si>
  <si>
    <t>EJQQNLHYFK</t>
  </si>
  <si>
    <t>TEAM VOLLEY ASSOCIAZIONE SPORTIVA DILETTANTISTICA</t>
  </si>
  <si>
    <t>Lessona</t>
  </si>
  <si>
    <t>via per Masserano</t>
  </si>
  <si>
    <t>13853</t>
  </si>
  <si>
    <t>4W3HAN4MRK</t>
  </si>
  <si>
    <t>CORSI PROPEDEUTICI ALLA PALLAVOLO CON CAMPIONATI PROVINCIALI REGIONALI E DI FEDERAZIONE</t>
  </si>
  <si>
    <t>NXATTZ51TT</t>
  </si>
  <si>
    <t>ASSOCIAZIONE SPORTIVA DILETTANTISTICA AG MILANO</t>
  </si>
  <si>
    <t xml:space="preserve">minivolley monosettimanale  </t>
  </si>
  <si>
    <t>Istituto Superiore Curie-Sraffa</t>
  </si>
  <si>
    <t>Via F.lli Zoia 130</t>
  </si>
  <si>
    <t>LKTUDYLHFL</t>
  </si>
  <si>
    <t>CORSI PROPEDEUTICI AL NUOTO CON CAMPIONATI PROVINCIALI</t>
  </si>
  <si>
    <t>PISCINA CORPUS</t>
  </si>
  <si>
    <t>STRADA BARILLA 57</t>
  </si>
  <si>
    <t>CQWCZDW1HL</t>
  </si>
  <si>
    <t xml:space="preserve">Minivolley bi-settimanale </t>
  </si>
  <si>
    <t>CGZHPPTCEW</t>
  </si>
  <si>
    <t>A. S. DILETTANTISTICA DIEMME FIT</t>
  </si>
  <si>
    <t xml:space="preserve">Il corso ha l'obiettivo di insegnare ai bambini ad avere consapevolezza del proprio corpo attraverso diverse discipline ed esercizi motori che gli permettano di creare abitudini sane e uno schema corporeo adatto alla propria età e che consenta loro l'adattamento nella vita di tutti i giorni e per qualsiasi sport specifico decidano di affrontare  </t>
  </si>
  <si>
    <t>palestra comunale scuola primaria via San Gavino</t>
  </si>
  <si>
    <t>Via San Gavino</t>
  </si>
  <si>
    <t>UJPNSTBXQP</t>
  </si>
  <si>
    <t>WAIJWP5LCZ</t>
  </si>
  <si>
    <t>2RQQW4YRJE</t>
  </si>
  <si>
    <t>ASD VESTINA KARATE</t>
  </si>
  <si>
    <t>I Corsi per la fascia di età 6 / 9 anni vertono principalmente a svolgere attività sportiva di base, privilegiando esperienze motorie diversificate in grado di migliorare la motricità generale dei giovani praticanti attraverso la pratica di giochi sportivi, elementi basilari del Karate e percorsi di destrezza. I Corsi per la fascia di età 10 / 14 anni gli atleti perseguiranno l’obiettivo di migliorare le potenzialità attraverso la pratica di fondamentali tecnico-metodologici della Disciplina Karate, secondo tutti i criteri relativi a questa età di sensibile formazione comportamentale e corporea.</t>
  </si>
  <si>
    <t>ASD Vestina karate Club</t>
  </si>
  <si>
    <t>Contrada Campetto n. 38/A</t>
  </si>
  <si>
    <t>IOLR4UM6XN</t>
  </si>
  <si>
    <t xml:space="preserve">Corso di base di livello medio alto per l'attività di consolidamento degli schemi tecnico coordinativi della ginnastica artistica femminile e maschile. l'attività prevede interventi sulla preparazione fisica di base e specialistica per il corretto percorso di perfezionamento delle abilità specifiche </t>
  </si>
  <si>
    <t>BBBFIVBSAH</t>
  </si>
  <si>
    <t xml:space="preserve">avviamento alla pallavolo corso bisettimanale </t>
  </si>
  <si>
    <t>KZQAYITWTU</t>
  </si>
  <si>
    <t>A.S.D. POLISPORTIVA NEW SPORTING</t>
  </si>
  <si>
    <t>Avviamento allo sport e gioco-sport di basket</t>
  </si>
  <si>
    <t>Istituto Comprensivo “A. Manzoni - San Giovanni Bosco"</t>
  </si>
  <si>
    <t>Via Gerloni</t>
  </si>
  <si>
    <t>ETXLLR3FBZ</t>
  </si>
  <si>
    <t>Attività motoria di  base in ambiente ginnico con proposte ludico motorie sugli schemi motori di base e sugli aspetti coordinativi</t>
  </si>
  <si>
    <t>SR9ITIXORO</t>
  </si>
  <si>
    <t>avviamento allo sport e gioco-sport di pallavolo</t>
  </si>
  <si>
    <t>C7UUJBUACQ</t>
  </si>
  <si>
    <t>LIFE IN SPORT ASSOCIAZIONE SPORTIVA DILETTANTISTICA</t>
  </si>
  <si>
    <t>palestra Natural Fitness</t>
  </si>
  <si>
    <t>via Caloprese 16</t>
  </si>
  <si>
    <t>Z7YZ9FTZJC</t>
  </si>
  <si>
    <t xml:space="preserve">avviamento alla pallavolo tri-settimanale </t>
  </si>
  <si>
    <t>UZGXDXLAPK</t>
  </si>
  <si>
    <t>ASSOCIAZIONE SPORTIVA DILETTANTISTICA SBIG VOLLEY</t>
  </si>
  <si>
    <t>Volley S3 e Under 15</t>
  </si>
  <si>
    <t>Palestra IC Leonardo Bianchi</t>
  </si>
  <si>
    <t>San Bartolomeo in Galdo</t>
  </si>
  <si>
    <t>82028</t>
  </si>
  <si>
    <t>FYISDED8D1</t>
  </si>
  <si>
    <t>ASSOCIAZIONE SPORTIVA DILETTANTISTICA GINNASTICA TERAMO LIBERTAS</t>
  </si>
  <si>
    <t>Corso base di ginnastica per tutti in varie età (6-7-8, 9-10-11, 12-13-14 anni)</t>
  </si>
  <si>
    <t>PalaGinnastica di Villa Pavone</t>
  </si>
  <si>
    <t>Via Camillo Bruschelli, snc</t>
  </si>
  <si>
    <t>K0ZBSO7QA9</t>
  </si>
  <si>
    <t>ASSOCIAZIONE SPORTIVA DILETTANTISTICA M.R. SPORT DI FRATELLI MARCONI</t>
  </si>
  <si>
    <t>Corso di Avviamento ai Tuffi</t>
  </si>
  <si>
    <t>Polo Natatorio Foro Italico</t>
  </si>
  <si>
    <t>Piazza Lauro de Bosis, 3</t>
  </si>
  <si>
    <t>IDHJYIQBHT</t>
  </si>
  <si>
    <t>SAN LUIGI CALCIO</t>
  </si>
  <si>
    <t>Corso per la pratica della disciplina calcio</t>
  </si>
  <si>
    <t>campo comunale San Luigi</t>
  </si>
  <si>
    <t>via Umberto Felluga nr. 58</t>
  </si>
  <si>
    <t>RGKSOCGQKG</t>
  </si>
  <si>
    <t>WELLNESS CLUB SOCIETA' SPORTIVA DILETTANTISTICA S.R.L.</t>
  </si>
  <si>
    <t>L’attività è rivolta a bambini e ragazzi nella fascia d’età 6–14 anni e ha come obiettivo principale la prevenzione e la correzione di atteggiamenti posturali scorretti, con particolare attenzione alla riduzione del rischio di cifosi e scoliosi.  Attraverso esercizi mirati di ginnastica posturale, stretching, potenziamento muscolare e tecniche di respirazione, i partecipanti saranno guidati in un percorso ludico-educativo volto a migliorare la consapevolezza del proprio corpo, l’equilibrio e la coordinazione motoria.  Il programma è studiato per essere accessibile e divertente, con attività calibrate sull’età e sulle capacità individuali, promuovendo al contempo corretti stili di vita e abitudini motorie sane.  Finalità del progetto:  Promuovere la salute della colonna vertebrale in età evolutiva.  Prevenire l’insorgere di atteggiamenti cifotici e di scoliosi.  Favorire la crescita armonica e l’autostima attraverso il movimento.  Educare i ragazzi a una corretta postura nelle attività quotidiane e scolastiche.  L’attività sarà condotta da istruttori qualificati, con esperienza nel settore posturale e nell’educazione motoria per bambini e adolescenti.</t>
  </si>
  <si>
    <t>LIGHT</t>
  </si>
  <si>
    <t>VIA DELLE OFFICINE SN</t>
  </si>
  <si>
    <t>2XYEQLYDJN</t>
  </si>
  <si>
    <t xml:space="preserve">Corso di base di avviamento della ginnastica finalizzato alle capacità tecniche e fisiche di base per un corretto percorso. l'attività prevede una preponderante attività di preparazione fisica di base e di coordinamento delle abilità </t>
  </si>
  <si>
    <t>Q69DHQM9BI</t>
  </si>
  <si>
    <t>QNCNRGUZVU</t>
  </si>
  <si>
    <t>Corso Avanzato di Ginnastica Artistica Femminile</t>
  </si>
  <si>
    <t>YIQDGPPSUX</t>
  </si>
  <si>
    <t>judo per agonisti</t>
  </si>
  <si>
    <t>ZQTXP8IRTU</t>
  </si>
  <si>
    <t>Corso Intermedio di Ginnastica Artistica Femminile</t>
  </si>
  <si>
    <t>S0FTG8YGIY</t>
  </si>
  <si>
    <t>II5MJ6DBX6</t>
  </si>
  <si>
    <t>7Q0CGQTM9F</t>
  </si>
  <si>
    <t>ASD CENTRO KARATE NOALE</t>
  </si>
  <si>
    <t>AVVIAMENTO ALLA PRATICA SPORTIVA ATTRAVERSO LE DISCIPLINE DEL KARATE E DELLA LOTTA OLIMPICA</t>
  </si>
  <si>
    <t>PALESTRA ISTITUTO COMPRENSIVO "BETTY PIERAZZO" NOALE (VENEZIA)</t>
  </si>
  <si>
    <t>VIA G.B. ROSSI 25</t>
  </si>
  <si>
    <t>AFADSJJE4O</t>
  </si>
  <si>
    <t>Corso Agonistico di Ginnastica Artistica, Maschile e Femminile</t>
  </si>
  <si>
    <t>YZQQCZS0QW</t>
  </si>
  <si>
    <t xml:space="preserve">Corso base di livello medio per l'attività di coordinamento degli schemi tecnico coordinativi delle ginnaste, l'attvità prevede interventi sulla preparazione fisica di base e specialistica per il corretto percorso di perfezionamento delle abilità specilistiche  </t>
  </si>
  <si>
    <t>9Z4BUCTR06</t>
  </si>
  <si>
    <t>judo anche per chi intende intraprendere attività agonistica</t>
  </si>
  <si>
    <t>JYIBUAMFCM</t>
  </si>
  <si>
    <t>6KAWLI6XH8</t>
  </si>
  <si>
    <t>XKGCEFHNZ5</t>
  </si>
  <si>
    <t>judo anche per coloro che hanno voglia di fare agonismo</t>
  </si>
  <si>
    <t>ZYO4BPZLQW</t>
  </si>
  <si>
    <t>attività motoria propedeutica alla pallavolo. Scuola di pallavolo. Tornei/campionati.</t>
  </si>
  <si>
    <t>SQPOYTGNFO</t>
  </si>
  <si>
    <t>POLISPORTIVA SPES PRAIA VOLLEY A.S.D.</t>
  </si>
  <si>
    <t>IL CORSO CONSISTE NELL' AVVIAMENTO MOTORIO O  LO SVILUPPO DELLE CAPACITA' COORDINATIVE E CONDIZIONALI PER IL TRAMITE O FINALIZZATI AL GIOCO DELLA PALLAVOLO</t>
  </si>
  <si>
    <t>PALESTRA COMUNALE DI PRAIA A MARE</t>
  </si>
  <si>
    <t>VIA VERDI SNC E VIA CRISTOFORO COLOMBO 72</t>
  </si>
  <si>
    <t>ZZQSISK7EO</t>
  </si>
  <si>
    <t>ASD ATLETICO CAMPANEDDA 2024</t>
  </si>
  <si>
    <t>campo comunale Campanedda</t>
  </si>
  <si>
    <t>via dei pini</t>
  </si>
  <si>
    <t>BBDE1JKPKA</t>
  </si>
  <si>
    <t>preparazione atletica. calcio a 11. Tornei/campionati</t>
  </si>
  <si>
    <t>BTQDWYDG6N</t>
  </si>
  <si>
    <t>CITTA DI APRILIA</t>
  </si>
  <si>
    <t>corso di scuola calcio e preparazione allìattivita' agonistica</t>
  </si>
  <si>
    <t>a. toscanini</t>
  </si>
  <si>
    <t>via spagna snc</t>
  </si>
  <si>
    <t>ZJUVWTISYU</t>
  </si>
  <si>
    <t>IVREA CALCIO ASD</t>
  </si>
  <si>
    <t>STADIO G. PISTONI</t>
  </si>
  <si>
    <t>VIA GRANDE TORINO</t>
  </si>
  <si>
    <t>JFI8H3HURU</t>
  </si>
  <si>
    <t>attività motoria di base. preparazione atletica. scuola di calcio a 5. tornei/cmpionati</t>
  </si>
  <si>
    <t>XB9EJ4JJX4</t>
  </si>
  <si>
    <t>AQUATIC TEAM FREEDOM S.S.D. S.R.L.</t>
  </si>
  <si>
    <t>piscina libyssonis</t>
  </si>
  <si>
    <t xml:space="preserve">Via del lentischio </t>
  </si>
  <si>
    <t>PUBL4QYIBZ</t>
  </si>
  <si>
    <t>preparazione fisica ed educazione motoria, ovvero quell'insieme di pratiche e di attività formative che porta l'individuo ad un completo ed armonioso pisco fisico, fornendo al comntempo gli strumenti per mantenere questo prezioso patrimonio per l'intero arco dell'esistenza.</t>
  </si>
  <si>
    <t>8ZOTI96YSL</t>
  </si>
  <si>
    <t>SGYM875 ASDilettantistica</t>
  </si>
  <si>
    <t>metodologia di allenamento finalizzato a migliorare la capacità del corpo attraverso esercizi che simulano i movimenti naturali e quotidiani, come sollevare, spingere, tirare e trasportare</t>
  </si>
  <si>
    <t>SGYM875 ASD</t>
  </si>
  <si>
    <t>VIA PAPA BONIFACIO IX 10</t>
  </si>
  <si>
    <t>CCP4XSZ2XS</t>
  </si>
  <si>
    <t>VIGOR MANDATORICCIO</t>
  </si>
  <si>
    <t>Corsi di Scuola Calcio e avviamento allo sport</t>
  </si>
  <si>
    <t>Campo Sportivo Comunale "Leonardo Grasso"</t>
  </si>
  <si>
    <t>Mandatoriccio</t>
  </si>
  <si>
    <t>Via Marotta</t>
  </si>
  <si>
    <t>9EQVE8SZ5H</t>
  </si>
  <si>
    <t>corso Benedetto Croce 235</t>
  </si>
  <si>
    <t>5W6O6HUQQS</t>
  </si>
  <si>
    <t>Scuola di Calcio a cinque</t>
  </si>
  <si>
    <t>IMNK53LWYH</t>
  </si>
  <si>
    <t>Corsi di Kickboxing e Difesa Personale</t>
  </si>
  <si>
    <t>Via dei Martiri</t>
  </si>
  <si>
    <t>S4SSMOHM2I</t>
  </si>
  <si>
    <t>attività sportiva che porta ad un completo ed armonioso sviluppo piscofisico fornendo nello stesso tempo gli strumenti per mantenerlo. Si praticano esercizi di stretching, di tonificazione muscolare, di mobilitazione della colonna vertebrale e delle articolazioni, di allineamento posturale, di equilibrio, concentrazione e radicamento a terra.</t>
  </si>
  <si>
    <t>FD5QRIUZGP</t>
  </si>
  <si>
    <t xml:space="preserve">Corsi di Ginnastica Posturale e Correttiva </t>
  </si>
  <si>
    <t>FICBLWDFUJ</t>
  </si>
  <si>
    <t>attività motoria propedeutica alla pallacanestro. preparazione atletica. scuola di pallacanestro. Torneo/campionati.</t>
  </si>
  <si>
    <t>PXSFWWYSRR</t>
  </si>
  <si>
    <t>LEtoile ASDilettantistica</t>
  </si>
  <si>
    <t>CORSO PREPARATORIO</t>
  </si>
  <si>
    <t>ASD L'ETOILE</t>
  </si>
  <si>
    <t>VIA VERDI 69</t>
  </si>
  <si>
    <t>AXR0CSEAWB</t>
  </si>
  <si>
    <t>ASS.NE SPORTIVA DILETTANTISTICA HAPPY DAYS</t>
  </si>
  <si>
    <t>ASD HAPPY DAYS</t>
  </si>
  <si>
    <t>CORSO ROMA 44B</t>
  </si>
  <si>
    <t>VS7BWCFIRD</t>
  </si>
  <si>
    <t>CORSO INFERIORE</t>
  </si>
  <si>
    <t>JEVGRUS4F8</t>
  </si>
  <si>
    <t>7LHGPE3YFJ</t>
  </si>
  <si>
    <t>MONTESPORT MONTESPERTOLI ASD</t>
  </si>
  <si>
    <t>Palalessandro</t>
  </si>
  <si>
    <t>Montespertoli</t>
  </si>
  <si>
    <t>Via Volterrana Nord, 46</t>
  </si>
  <si>
    <t>50025</t>
  </si>
  <si>
    <t>YBI21VQGDC</t>
  </si>
  <si>
    <t>CORSO INTERMEDIO</t>
  </si>
  <si>
    <t>CCN2LSQKNI</t>
  </si>
  <si>
    <t>NUOVA VOLLEY SERRAMANNA A.S.D.</t>
  </si>
  <si>
    <t>Tecnica di base per la pallavolo</t>
  </si>
  <si>
    <t>scuole elementari</t>
  </si>
  <si>
    <t>via sicilia</t>
  </si>
  <si>
    <t>XIXRFZRLXQ</t>
  </si>
  <si>
    <t>ZGPLWJSGJX</t>
  </si>
  <si>
    <t>ASSOCIAZIONE POLISPORTIVA DILETTANTISTICA OLYMPIA SPORT</t>
  </si>
  <si>
    <t>FONDAMENTALI DI PALLACANESTRO</t>
  </si>
  <si>
    <t>PALESTRA I.C. D'ACQUISTO-LEONE</t>
  </si>
  <si>
    <t>VIA INDIPENDENZA 1</t>
  </si>
  <si>
    <t>PALESTRA I.C. 83° PORCHIANO-BORDIGA</t>
  </si>
  <si>
    <t>VIA FELLAPANE</t>
  </si>
  <si>
    <t>PJWUEFAETB</t>
  </si>
  <si>
    <t>BABY JAZZ</t>
  </si>
  <si>
    <t>QDD1TTRVQR</t>
  </si>
  <si>
    <t>ASS.NE SPORTIVA DILETTANTISTICA U.S.ALBA PALLACANESTRO</t>
  </si>
  <si>
    <t>Corso Minibasket e attività motoria per bambini/e nati dal dal 2020 al 2014</t>
  </si>
  <si>
    <t>Palesta Scuole Medie - Istituto Scolastico Comprensivo "G. Pascoli"</t>
  </si>
  <si>
    <t>viale Roma</t>
  </si>
  <si>
    <t>HQZLYADVS4</t>
  </si>
  <si>
    <t>V.le Risorgimento, 81</t>
  </si>
  <si>
    <t>YT0TPJJPRP</t>
  </si>
  <si>
    <t>STOP  GO SOCIETA SPORTIVA DILETTANTISTICA A RL</t>
  </si>
  <si>
    <t>Pesistica, cardio e postura</t>
  </si>
  <si>
    <t>Ultreia Fitness</t>
  </si>
  <si>
    <t>Viale delle Alpi 50</t>
  </si>
  <si>
    <t>ZDIY5GPWMS</t>
  </si>
  <si>
    <t>JUNIOR JAZZ</t>
  </si>
  <si>
    <t>AFTZXEIZAF</t>
  </si>
  <si>
    <t>FONDAMENTALI DI BASKIN (BASKET INTEGRATO)</t>
  </si>
  <si>
    <t>ME9O7BZBRH</t>
  </si>
  <si>
    <t>A.S.DILETTANTISTICA DANCING MY LIFE</t>
  </si>
  <si>
    <t>Scoprire ed esplorare gli elementi del linguaggio del movimento corporeo: lo spazio, il tempo, la forma, il ritmo, l'energia - abituare i bambini a mettersi in contatto col proprio corpo. - sperimentare la creatività attraverso il movimento. - iniziare ad avvicinare i bambini, attraverso il ballo, all'uso del movimento quale mezzo di espressione personale, stimolando le capacità introspettive e di ascolto, la danza permette sin dalla tenera età una occasione particolare per un'esperienza creativa a livello personale. - gli esercizi vengono proposti in modo ludico che rimane il mezzo più vicino al loro linguaggio. - i bambini vengono guidati gradualmente alla danza ed al movimento espressivo tenendo conto sia dello sviluppo fisico che di quello psicologico. - il corso di danza è una buona base di partenza per individuare eventuali attitudini stimolando il campo visivo, l'equilibrio, il portamento, la socializzazione, la concentrazione, il suono e il ritmo. - l'utilizzo di musiche coinvolgenti rende le lezioni entusiasmanti, particolare attenzione ad una corretta postura, coordinazione motoria abbinata all'ascolto musicale, utilizzo dello spazio e delle dinamiche di movimento nello spazio, con la giusta dose di disciplina senza tralasciare lo sviluppo della creatività e della sensibilità artistica proprie dei bambini. - si lavorerà con il tempo anche sulla correzione del portamento e all'irrobustimento muscolare e su movimenti più morbidi studiati su musiche divertenti in grado di stimolare positivamente i bambini, il tutto completato dalla realizzazione di piccole sequenze ritmiche e coreografiche. - si va così a sviluppare una tecnica base di danza, che poi servirà al bambino per scegliere negli anni successivi uno stile di danza da approfondire.</t>
  </si>
  <si>
    <t>via Martiri della resistenza 21/23</t>
  </si>
  <si>
    <t>RSQO2VFNG5</t>
  </si>
  <si>
    <t>CORSO DI BREAKING</t>
  </si>
  <si>
    <t>OHDGWJWREO</t>
  </si>
  <si>
    <t>GINNASTICA RES NOVAE ASSOCIAZIONE SPORTIVA DILETTANTISTICA</t>
  </si>
  <si>
    <t>Ginnastica Artistica 2</t>
  </si>
  <si>
    <t>Palazzetto dello Sport S. Bandinelli</t>
  </si>
  <si>
    <t>Via di Cori - Via Ariana n. 8</t>
  </si>
  <si>
    <t>RIWZDGFAYN</t>
  </si>
  <si>
    <t>FONDAMENTALI DI PALLAVOLO</t>
  </si>
  <si>
    <t>PALESTRA ISTITUTO MONTESSORI</t>
  </si>
  <si>
    <t>NIDVDOMIEU</t>
  </si>
  <si>
    <t>POLISPORTIVA RICREATORIO MARANO Associazione Dilettantistica Sportiva</t>
  </si>
  <si>
    <t xml:space="preserve">corso di basket e minibasket sia per avvicinamento alla pratica della pallacanestro sia di agonismo </t>
  </si>
  <si>
    <t xml:space="preserve">palestra comunale De Marchi </t>
  </si>
  <si>
    <t>via guglielmo marconi n.7</t>
  </si>
  <si>
    <t>LOWVO7HYJZ</t>
  </si>
  <si>
    <t>POLISPORTIVA I GIGLIO ASSOCIAZIONE SPORTIVA DILETTANTISTICA</t>
  </si>
  <si>
    <t xml:space="preserve">Ampliamento palestra Palagilardetti </t>
  </si>
  <si>
    <t>Via E. Lusso</t>
  </si>
  <si>
    <t>GQYJEIPTGG</t>
  </si>
  <si>
    <t>Ginnastica Artistica 3</t>
  </si>
  <si>
    <t>FFDOPLYDTT</t>
  </si>
  <si>
    <t>MPFD24GVOH</t>
  </si>
  <si>
    <t>danza - balli tradizionali</t>
  </si>
  <si>
    <t>SEMZNJGLJI</t>
  </si>
  <si>
    <t>CORSI DI KARATE</t>
  </si>
  <si>
    <t>n.3 palestre comunali e pista atletica leggera in concessione annuale</t>
  </si>
  <si>
    <t>VIALE ROOSEVELT</t>
  </si>
  <si>
    <t>6EHSU0STXA</t>
  </si>
  <si>
    <t xml:space="preserve">Corso finalizzato all'apprendimento delle abilità fondamentali della pallanuoto come il galleggiamento e spostamento in acqua e la maneggiabilità del pallone. I partecipanti al corso acquisiranno maggiore tonicità muscolare e coordinazione motoria e potranno acquisire   un potenziamento delle abilità sociali e caratteriali.   </t>
  </si>
  <si>
    <t>HH5Q6ZLKA3</t>
  </si>
  <si>
    <t>RKOCHQ4F7N</t>
  </si>
  <si>
    <t>CORSI ATLETICA LEGGERA</t>
  </si>
  <si>
    <t>2SWTWUIFKO</t>
  </si>
  <si>
    <t>Palestra Scuola Elementari</t>
  </si>
  <si>
    <t>Via Gramsci, 1</t>
  </si>
  <si>
    <t>SBWFNEXMRY</t>
  </si>
  <si>
    <t>Ginnastica Artistica 4</t>
  </si>
  <si>
    <t>88DRBL1I3C</t>
  </si>
  <si>
    <t>LNVM0QMHVG</t>
  </si>
  <si>
    <t>CORSO DI BASKIN</t>
  </si>
  <si>
    <t>YHDTLAELPL</t>
  </si>
  <si>
    <t>D2MXZBUCEQ</t>
  </si>
  <si>
    <t>Corso Pallacanestro settore Giovanile</t>
  </si>
  <si>
    <t xml:space="preserve">PALAZZETTO DELLO SPORT "Rino Plet" </t>
  </si>
  <si>
    <t>via Brazzano 98</t>
  </si>
  <si>
    <t>WIBTRQCGUL</t>
  </si>
  <si>
    <t>PARCO CROSS CITTA' DI SERRENTI A. S. D.</t>
  </si>
  <si>
    <t>Corsi di Calcio a 5 per tutte le categorie FIGC dai Piccoli Amici all'Under 15</t>
  </si>
  <si>
    <t>0AFRHCCW3U</t>
  </si>
  <si>
    <t>ACADEMY LADISPOLI SRL</t>
  </si>
  <si>
    <t>calcio ad 11 con preparazione atletica tecnica individuale attività motoria</t>
  </si>
  <si>
    <t>Stadi "Angelo SALE"</t>
  </si>
  <si>
    <t>Viale Giorgio Lazzeri snc</t>
  </si>
  <si>
    <t>LBC29W6FCG</t>
  </si>
  <si>
    <t>VOLLEY BALL CLUB PONTEDERA 1968 ASSOCIAZIONE SPORTIVA DILETTANTISTICA</t>
  </si>
  <si>
    <t>Centro avviamento allo sport della pallavolo e inizio campionati promozionali/territoriali</t>
  </si>
  <si>
    <t>Polo Dino Carlesi "Fabrizio Nassi e i Giapponesi di Pontedera"</t>
  </si>
  <si>
    <t>Via Vinicio Modesti</t>
  </si>
  <si>
    <t>RYVPZCNVTH</t>
  </si>
  <si>
    <t>Corso di Ginnastica Ritmica base</t>
  </si>
  <si>
    <t>IA9PIAU3XX</t>
  </si>
  <si>
    <t>ROME AQUATIC TEAM ASSOCIAZIONE SPORTIVA DILETTANTISTICA</t>
  </si>
  <si>
    <t>Corso di avviamento ai tuffi</t>
  </si>
  <si>
    <t>Piazza Lauro de Bosis, 4</t>
  </si>
  <si>
    <t>NAY0GN8RHW</t>
  </si>
  <si>
    <t>Zumba, total body, G.A.G., funzionale, pilates e ginnastica posturale</t>
  </si>
  <si>
    <t>AWIQVIIRLE</t>
  </si>
  <si>
    <t>EUROPA CIAMPINO ASSOCIAZIONE SPORTIVA DILETTANTISTICA</t>
  </si>
  <si>
    <t xml:space="preserve">Corso kick boxing con personale qualificato </t>
  </si>
  <si>
    <t xml:space="preserve">ASD Europa ciampino </t>
  </si>
  <si>
    <t>Via Palermo 13</t>
  </si>
  <si>
    <t>0043</t>
  </si>
  <si>
    <t>PD1MS4SJNE</t>
  </si>
  <si>
    <t>ASSOCIAZIONE SPORTIVA DILETTANTISTICA ULYSSE</t>
  </si>
  <si>
    <t>Scuola Nuoto, pre agonistica e agonistica</t>
  </si>
  <si>
    <t>Piscina Villa Dante</t>
  </si>
  <si>
    <t>Villa Dante Viale San Martino</t>
  </si>
  <si>
    <t>0QXTJLLXWU</t>
  </si>
  <si>
    <t>Cantieri Caprarica A.S.Dilettantistica</t>
  </si>
  <si>
    <t xml:space="preserve">Un corso di Parkour insegna a spostarsi in modo efficiente tra un punto A e un punto B, superando ostacoli con salti, corse e arrampicate, sviluppando forza fisica, equilibrio e consapevolezza spaziale, oltre a promuovere forza mentale e rispetto per l'ambiente e gli altri. L'obiettivo non è solo la performance fisica, ma anche lo sviluppo della creatività e della capacità di risolvere problemi motori, rispettando i propri limiti e quelli dell'ambiente circostante. </t>
  </si>
  <si>
    <t>Polivalente E. Greco</t>
  </si>
  <si>
    <t>Corso Europa 1</t>
  </si>
  <si>
    <t>W4GYPGDPTR</t>
  </si>
  <si>
    <t>Arte marziale, coordinazione motoria, giocomotricità, percussioni, acrobatica</t>
  </si>
  <si>
    <t>IVMLODOQ7D</t>
  </si>
  <si>
    <t xml:space="preserve">Ginnastica artistica con personale qualificato </t>
  </si>
  <si>
    <t>KRW7VSGNTI</t>
  </si>
  <si>
    <t xml:space="preserve">Corso finalizzato all'apprendimento delle abilità fondamentali della pallanuoto come il galleggiamento e spostamento in acqua e la maneggiabilità del pallone. I partecipanti al corso acquisiranno maggiore tonicità muscolare e coordinazione motoria e può consentire  un potenziamento delle abilità sociali e caratteriali.   </t>
  </si>
  <si>
    <t>TFUP01CF3M</t>
  </si>
  <si>
    <t>Arte marziale, acquisizione tecniche di attacco e difesa</t>
  </si>
  <si>
    <t>WLU5RXMJUS</t>
  </si>
  <si>
    <t xml:space="preserve">Corso judo con personale qualificato </t>
  </si>
  <si>
    <t>MNED5IALR3</t>
  </si>
  <si>
    <t xml:space="preserve">Un corso di skateboard insegna le tecniche base e avanzate della disciplina, che varia tra Street, Park, Vert, Downhill e Longboarding, con lezioni che possono essere teoriche o pratiche. La formazione si concentra sulla gestione della tavola, sull'esecuzione di trick e manovre, e include spesso l'apprendimento delle norme di sicurezza. È fondamentale indossare attrezzatura protettiva, come casco e ginocchiere, e i corsi sono tenuti da maestri certificati. </t>
  </si>
  <si>
    <t>Cantieri ActionAid</t>
  </si>
  <si>
    <t>Largo San Marco snc</t>
  </si>
  <si>
    <t>QY4LJ2E1FY</t>
  </si>
  <si>
    <t>A.S.D. SOCIETA SPORTIVA SABAUDIA 1949</t>
  </si>
  <si>
    <t xml:space="preserve">Fondo dote per la Famiglia - Corsi per contributo </t>
  </si>
  <si>
    <t>COMUNALE MARIO FABIANI</t>
  </si>
  <si>
    <t>Via Genova n° 1/c</t>
  </si>
  <si>
    <t>PYYV4JGMLV</t>
  </si>
  <si>
    <t>SOCIETA' SPORTIVA DILETTANTISTICA FOOTBALL ACADEMY MOLFETTA A RESPONSABILTA' LIMITATA</t>
  </si>
  <si>
    <t xml:space="preserve">Corsi di calcio a 11 </t>
  </si>
  <si>
    <t>CS Salvemini</t>
  </si>
  <si>
    <t>via C. Salvemini 3</t>
  </si>
  <si>
    <t>OQQ9DF8RFM</t>
  </si>
  <si>
    <t xml:space="preserve">Un corso di break dance insegna la disciplina della danza urbana nata negli anni '70 a New York, che include movimenti acrobatici, coordinazione e stile, e fa parte della cultura hip hop. Le lezioni prevedono riscaldamento, allungamento e potenziamento muscolare, seguiti dall'apprendimento delle tecniche di Toprock (passi in piedi), Footwork (passi a terra), Power Moves (rotazioni veloci) e Freezes (posizioni di blocco in equilibrio). </t>
  </si>
  <si>
    <t>KYWCOIFL1A</t>
  </si>
  <si>
    <t xml:space="preserve">Lo street basket (o streetball) è una variante informale della pallacanestro giocata su campi all'aperto, spesso con un solo canestro e un numero ridotto di giocatori, tipicamente 3 contro 3. È nato come alternativa al basket tradizionale nei quartieri delle grandi città americane e si è evoluto in una cultura urbana fatta di creatività, abbigliamento specifico e regole meno rigide, enfatizzando il gioco più fisico e l'esibizione del talento. </t>
  </si>
  <si>
    <t>OHUBOP0SGI</t>
  </si>
  <si>
    <t>PG ACADEMY SOCIETA' SPORTIVA DILETTANTISTICA A RESPONSABILITA' LIMITATA</t>
  </si>
  <si>
    <t>ATTIVITà SPORTIVA CALCIO A 5 CALCIO  8</t>
  </si>
  <si>
    <t>T SPORT CLUB</t>
  </si>
  <si>
    <t>VIA DUCA DEGLI ABRUZZI 181</t>
  </si>
  <si>
    <t>YHSNYKFE1D</t>
  </si>
  <si>
    <t>ASD Studio Danza e Fitness</t>
  </si>
  <si>
    <t>Danza Sportiva Accademica</t>
  </si>
  <si>
    <t>Asd Studio Danza e Fitness</t>
  </si>
  <si>
    <t>Via Paolo Comida 9</t>
  </si>
  <si>
    <t>COFB9MFZJJ</t>
  </si>
  <si>
    <t>ASD PORTUENSE 2001</t>
  </si>
  <si>
    <t>Corso di karate tradizionale kata Kumite stile wado-ryu scuola del maestro Camera</t>
  </si>
  <si>
    <t>A.S.D. Portuense 2001</t>
  </si>
  <si>
    <t>via portuense 564</t>
  </si>
  <si>
    <t>ZKGM8IKD3E</t>
  </si>
  <si>
    <t>ASDILETTANTISTICA E CULTURALE VERDE VIVO</t>
  </si>
  <si>
    <t>corso di scuola calcio di tecnica di base e attivita' psicomotoria per classi di eta'</t>
  </si>
  <si>
    <t xml:space="preserve">PARCO VERDEVIVO CENTRO SPORTIVO </t>
  </si>
  <si>
    <t>Via Appulo sannitica snc</t>
  </si>
  <si>
    <t>XWLAVDKJ5D</t>
  </si>
  <si>
    <t>Corso di capoeira originale brasiliano con il gruppo soluna del maestro Ratinho</t>
  </si>
  <si>
    <t>YZHQNPEXLO</t>
  </si>
  <si>
    <t>PATTINAGGIO ARTISTICO IL BOSCHETTO A.S.DILETTANTISTICA</t>
  </si>
  <si>
    <t>PRINCIPIANTI</t>
  </si>
  <si>
    <t xml:space="preserve">pista di pattinaggio </t>
  </si>
  <si>
    <t>via di Soffiano 11</t>
  </si>
  <si>
    <t>C25EENNMLS</t>
  </si>
  <si>
    <t>PRE AGONISMO</t>
  </si>
  <si>
    <t>M4LS5LMYZL</t>
  </si>
  <si>
    <t>Corso di hip hop interamente dedicato alla fascia d'età in oggetto</t>
  </si>
  <si>
    <t>PD0L46WIRJ</t>
  </si>
  <si>
    <t>AO4ABLYL07</t>
  </si>
  <si>
    <t>SOCIETÀ SPORTIVA DILETTANTISTICA A R.L. SUNRISE</t>
  </si>
  <si>
    <t>Attività a corpo libero specializzata nell'allenamento funzionale e sviluppo della coordinazione</t>
  </si>
  <si>
    <t>SUNRISE SSD.RL</t>
  </si>
  <si>
    <t>VIA PEZZA ALTA, 2/A</t>
  </si>
  <si>
    <t>LPJJMX42MJ</t>
  </si>
  <si>
    <t>ASSOCIAZIONE SPORTIVA DILETTANTISTICA BASKETBALL SISTERS</t>
  </si>
  <si>
    <t>allenamenti di pallacanestro e relative partite</t>
  </si>
  <si>
    <t>Palestra scolastica Tassoni</t>
  </si>
  <si>
    <t>Piazza Don Zeno di Nomadelfia 1</t>
  </si>
  <si>
    <t>YZDD2PT4BP</t>
  </si>
  <si>
    <t>CENTRO CULTURALE DANZA STILI CON STILE ASSOCIAZIONE SPORTIVA DILETTANTISTICA</t>
  </si>
  <si>
    <t>a.s.d. stili con stile</t>
  </si>
  <si>
    <t>via perez navarrete n.23</t>
  </si>
  <si>
    <t>DVDRHA1WFM</t>
  </si>
  <si>
    <t>NTI11QHDHI</t>
  </si>
  <si>
    <t>A.S. Dilettantistica Universal Gym Center Isernia</t>
  </si>
  <si>
    <t xml:space="preserve">La seguente disciplina sportiva è altamente formativa per i bambini dall’età scolare (6 / 12 anni) sia per i contenuti psico attitudinali e sia per l’attività motoria in forma ludica e programmata. Il bambino dal punto di vista pedagogico esprimerà il suo potenziale di attitudine allo sport con naturalezza e spontaneità ma soprattutto verrà formato attraverso il gioco-sport di gruppo dove imparerà a rispettare le regole del gioco, i suoi compagni ed il proprio docente. Attraverso i nostri programmi il bambino maturerà attraverso lo sport per un graduale passaggio dall’infanzia all’adolescenza per poi proseguire nel migliore dei modi il suo sviluppo verso la pubertà con significativi cambiamenti fisici, emotivi e cognitivi che gli garantiranno uno spiccato senso della personalità </t>
  </si>
  <si>
    <t xml:space="preserve">ASD universal gym center </t>
  </si>
  <si>
    <t>Via g. Laurelli, snc</t>
  </si>
  <si>
    <t xml:space="preserve">86170 </t>
  </si>
  <si>
    <t>8WZQRGXYPE</t>
  </si>
  <si>
    <t>ASD SIENA BASEBALL CLUB</t>
  </si>
  <si>
    <t>Corso di avviamento al baseball maschile ed al softball femminile</t>
  </si>
  <si>
    <t>Palestra Istituto comprensivo "Federigo Tozzi" di Siena</t>
  </si>
  <si>
    <t>Strada del Petriccio e Belriguardo</t>
  </si>
  <si>
    <t>Campo da baseball giovanile di Siena - Petriccio</t>
  </si>
  <si>
    <t>JLRPYT1PLC</t>
  </si>
  <si>
    <t>76955SMCW7</t>
  </si>
  <si>
    <t>JRGSLEBKYW</t>
  </si>
  <si>
    <t>LB3HUJYOCQ</t>
  </si>
  <si>
    <t>POLISPORTIVA MIRADOLESE ASSOCIAZIONE SPORTIVA DILETTANTISTICA</t>
  </si>
  <si>
    <t>Via Garibaldi 26/28</t>
  </si>
  <si>
    <t>JMRZMJYZNP</t>
  </si>
  <si>
    <t>1M3OOCRSXK</t>
  </si>
  <si>
    <t>ASSOCIAZIONE SPORTIVA DILETTANTISTICA VOLLEY SAN VITALE 2020</t>
  </si>
  <si>
    <t>Insegnamento della Pallavolo e iscrizione ai campionati FIPAV</t>
  </si>
  <si>
    <t>I.T.A. Da Schio</t>
  </si>
  <si>
    <t>Scuola San Francesco</t>
  </si>
  <si>
    <t>MKJFKEW8XQ</t>
  </si>
  <si>
    <t>CRUOZ57DTO</t>
  </si>
  <si>
    <t>E488YTZAUI</t>
  </si>
  <si>
    <t>DL1QWTGVXB</t>
  </si>
  <si>
    <t>ASSOCIAZIONE SPORTIVA DILETTANTISTICA "LEONE"</t>
  </si>
  <si>
    <t>I CORSI DI KARATE SONO TENUTI DA TECNICI FEDERALI FIJLKAM (unica Federazione riconosciuta dal CONI e dalle Forze Armate).</t>
  </si>
  <si>
    <t>Palazzetto "A.Taralli" palestra numero 4</t>
  </si>
  <si>
    <t>Via Carlo Baffi n. 27</t>
  </si>
  <si>
    <t>WKXHTOVLWG</t>
  </si>
  <si>
    <t>NQGSOFRCBM</t>
  </si>
  <si>
    <t>PALESTRA POPOLARE DOPOLAVORO FERROVIARIO ASSOCIAZIONE SPORTIVA DILETTANTISTICA</t>
  </si>
  <si>
    <t>pugilato</t>
  </si>
  <si>
    <t>PALESTRA POPOLARE DLF</t>
  </si>
  <si>
    <t>p.le martiri D'Ungheria 1</t>
  </si>
  <si>
    <t>9EI5XN0Z4J</t>
  </si>
  <si>
    <t>NEW VIDA VILLAGE SSDILETTANTISTICA A RL</t>
  </si>
  <si>
    <t>La ginnastica per la salute e il fitness comprende vari allenamenti con sovraccarichi e a corpo libero adatto a tutti, in particolare proponiamo il calistenics e il rebounding. Il calistenics non richiede attrezzature, è adatto a tutte le età e livelli, migliora in modo naturale forza, postura e consapevolezza corporea, valorizza l'autodisciplina e il percorso graduale  di crescita fisica. E' uno sport completo, educativo e inclusivo, perfetto per promuovere uno stile di vita attivo, soprattutto tra i giovani e le famiglie. Il Rebounding è un'attività in cui si utilizza il rimbalzo su speciali trampolini, utile per stimolare il sistema cardio respiratorio e il linfatico, induce produzione di endorfine e come risultato tonifica tutte le cellule del corpo</t>
  </si>
  <si>
    <t>NEW VIDA VILLAGE SRLD</t>
  </si>
  <si>
    <t>VIA DEL CANALETTO, 134/A</t>
  </si>
  <si>
    <t>4AVEINWACD</t>
  </si>
  <si>
    <t>ASDILETTANTISTICA BUSHIDO CLUB</t>
  </si>
  <si>
    <t>Il nostro corso di Ju Jitsu è pensato per bambini e ragazzi dai 6 ai 14 anni con l'obiettivo di promuovere una crescita equilibrata, fisica e mentale. Attraverso un programma didattico, studiate per fasce d'età, miriamo a sviluppare non solo le tecniche di autodifesa, ma anche valori fondamentali come disciplina, rispetto e autostima</t>
  </si>
  <si>
    <t>Struttura comunale Santa Chiara</t>
  </si>
  <si>
    <t>Via Santa Chiara SNc</t>
  </si>
  <si>
    <t>QIBTL3RVO2</t>
  </si>
  <si>
    <t>NEW FAENZA BASEBALL A.S.D.</t>
  </si>
  <si>
    <t>CORSO BASEBALL U10-U12-U15</t>
  </si>
  <si>
    <t>CAMPO BASEBALL G.MERENDI</t>
  </si>
  <si>
    <t>VIA SANT'ORSOLA</t>
  </si>
  <si>
    <t>NP8VAYUL76</t>
  </si>
  <si>
    <t>SO3SWZZZK9</t>
  </si>
  <si>
    <t>MAXSI SSDILETTANTISTICA SRL SSD</t>
  </si>
  <si>
    <t>Corso di Karate Shotokan tenuto dal Maestro Mario De Amicis, Cintura nera 8°DAN e Docente Ragionale FESIK</t>
  </si>
  <si>
    <t>NewEra Centro Fitness &amp; Thermarium</t>
  </si>
  <si>
    <t>Busalla</t>
  </si>
  <si>
    <t>Via Milite Ignoto 15/9</t>
  </si>
  <si>
    <t>16012</t>
  </si>
  <si>
    <t>Y1N1ANFRNO</t>
  </si>
  <si>
    <t>ASSOCIAZIONE POLISPORTIVA DILETTANTISTICA PALAZZOLESE</t>
  </si>
  <si>
    <t>palestra Scuola elementare Sacro Cuore</t>
  </si>
  <si>
    <t>Palazzolo sull'Oglio</t>
  </si>
  <si>
    <t>via Omboni 2</t>
  </si>
  <si>
    <t>25036</t>
  </si>
  <si>
    <t>DOWN3BOAIB</t>
  </si>
  <si>
    <t>A.S.D. TERMOLI PALLAVOLO</t>
  </si>
  <si>
    <t>Attività motoria di base propedeutica per il gioco della pallavolo</t>
  </si>
  <si>
    <t>Viale Trieste</t>
  </si>
  <si>
    <t>HNKWNODPNC</t>
  </si>
  <si>
    <t>corso u12, u13, u14, u16</t>
  </si>
  <si>
    <t xml:space="preserve">via Via Levadello, 23 </t>
  </si>
  <si>
    <t>TFJGPKJ0CW</t>
  </si>
  <si>
    <t>Sviluppo coordinato delle abilità tecniche fondamentali e delle capacità fisiche per avviarli alla fase di gioco</t>
  </si>
  <si>
    <t>KKNNMLLKAT</t>
  </si>
  <si>
    <t>A.S. DILETTANTISTICA SULLE PUNTE</t>
  </si>
  <si>
    <t xml:space="preserve">Danze accademiche </t>
  </si>
  <si>
    <t xml:space="preserve">A. S. D Sulle Punte </t>
  </si>
  <si>
    <t>Cefalà Diana</t>
  </si>
  <si>
    <t>Contrada San Lorenzo,  snc</t>
  </si>
  <si>
    <t>E3POCGV03U</t>
  </si>
  <si>
    <t>YCROMZNIMK</t>
  </si>
  <si>
    <t>A.S.DILETTANTISTICA JUDO ALANO DI PIAVE</t>
  </si>
  <si>
    <t>CORSO DI JUDO PER AGONISTI</t>
  </si>
  <si>
    <t>PALESTRA COMUNALE DI ALANO DI PIAVE</t>
  </si>
  <si>
    <t>Alano di Piave</t>
  </si>
  <si>
    <t>VIA DON PIETRO CODEMO, 1</t>
  </si>
  <si>
    <t>32038</t>
  </si>
  <si>
    <t>QBFXKBSGIJ</t>
  </si>
  <si>
    <t>ASSOCIAZIONE SPORTIVA DILETTANTISTICA M.T.F. 2000</t>
  </si>
  <si>
    <t>corso di ginnastica artistica di primo livello</t>
  </si>
  <si>
    <t>palestra scolastica Martin Luther king</t>
  </si>
  <si>
    <t>via bologna snc</t>
  </si>
  <si>
    <t>AUFOIJY669</t>
  </si>
  <si>
    <t>corso di ginnastica artistica di secondo livello</t>
  </si>
  <si>
    <t>3FR9HHR9PN</t>
  </si>
  <si>
    <t>CORSO DI JUDO PER PRE-AGONISTI</t>
  </si>
  <si>
    <t>SWCGSIGQD0</t>
  </si>
  <si>
    <t>corso di ginnastica artistica di terzo livello</t>
  </si>
  <si>
    <t>T96LFA8CQF</t>
  </si>
  <si>
    <t>corso di ginnastica artistica del quarto livello</t>
  </si>
  <si>
    <t>NP0JGDP4DZ</t>
  </si>
  <si>
    <t>corso di ginnastica artistica maschile di primo livello</t>
  </si>
  <si>
    <t>7DP1GF467N</t>
  </si>
  <si>
    <t>ASSOCIAZIONE SPORTIVA DILETTANTISTICA IL FARO</t>
  </si>
  <si>
    <t>Corso Mini Basket  PULCINI e PAPERINE; SCOIATTOLI e LIBELLULE</t>
  </si>
  <si>
    <t>Palestra IIS Leopardi</t>
  </si>
  <si>
    <t>Viale De Gasperi, 135</t>
  </si>
  <si>
    <t>PFMAJ6NK8P</t>
  </si>
  <si>
    <t>LORI RIDING CENTRE ASSOCIAZIONE SPORTIVA DILETTANTISTICA</t>
  </si>
  <si>
    <t xml:space="preserve">CORSO PER PRINCIPIANTI E DI PERFEZIONAMENTO </t>
  </si>
  <si>
    <t>ASD LORI RIDING CENTRE</t>
  </si>
  <si>
    <t>Manziana</t>
  </si>
  <si>
    <t>VIA DELLE TRAFOGLIETTE 7</t>
  </si>
  <si>
    <t>00066</t>
  </si>
  <si>
    <t>QXHTMJYP2A</t>
  </si>
  <si>
    <t>MAX KICKBOXING &amp; VERO FITNESS ASD</t>
  </si>
  <si>
    <t>kickboxing kickligtht</t>
  </si>
  <si>
    <t xml:space="preserve">palazzetto comunale </t>
  </si>
  <si>
    <t>K4ZMMZICJ7</t>
  </si>
  <si>
    <t>Corso Mini Basket AQUILOTTI e GAZZELLE</t>
  </si>
  <si>
    <t>ZZJIEFIQAM</t>
  </si>
  <si>
    <t>A.D.S. LEONCINI GREGORIANI</t>
  </si>
  <si>
    <t>Attività di scuola calcio- ludica sportiva agonistica- per ragazze e ragazzi  e bambini con disabilità dai 5 anni compiuti ai 16 non compiuti. (N.B.= la durata delle attività è di 10 mesi  dal 01 settembre al 30 giugno, ma non riusciamo ad inserire il periodo nelle apposite caselle).</t>
  </si>
  <si>
    <t>Impianti sportivi di San Gregorio Magno</t>
  </si>
  <si>
    <t>BBI6SJINCX</t>
  </si>
  <si>
    <t>UKEJRNQFEE</t>
  </si>
  <si>
    <t>TKD INVICTUS ASSOCIAZIONE SPORTIVA DILETTANTISTICA</t>
  </si>
  <si>
    <t>Corso di taekwondo 1 h per tre volte a settimana...</t>
  </si>
  <si>
    <t xml:space="preserve">A.S.D. TAEKWONDO INVICTUS </t>
  </si>
  <si>
    <t>Viale Medaglie D'Oro 1</t>
  </si>
  <si>
    <t>MLHZUAUMNG</t>
  </si>
  <si>
    <t>" A.S.D. VIGATA "</t>
  </si>
  <si>
    <t>Corso di avviamento e perfezionamento alla pallavolo rivolto a bambini e ragazzi dai 6 ai 14 anni. Attraverso il gioco e l'attività motoria, i partecipanti svilupperanno coordinazione, spirito di squadra e abilità tecniche di base, in un ambiente sano, educativo e divertente. Il corso è tenuto da istruttori qualificati e si svolgerà 2 volte a settimana.</t>
  </si>
  <si>
    <t>PALESTRA IPSCEOA - "N. GALLO" - PORTO EMPEDOCLE</t>
  </si>
  <si>
    <t>VIA GIORGIO LA PIRA</t>
  </si>
  <si>
    <t>Q3BX7QTAPZ</t>
  </si>
  <si>
    <t xml:space="preserve">Corso taekwondo di 1h per tre volte a settimana </t>
  </si>
  <si>
    <t xml:space="preserve">A.S.D. TAEKWONDO INVICTUS LATIANO </t>
  </si>
  <si>
    <t>Via Papa Giovanni  XXII</t>
  </si>
  <si>
    <t>ELGOESREOB</t>
  </si>
  <si>
    <t xml:space="preserve">Corso Pallacanestro Giovanile Esordienti, U13 e U14 </t>
  </si>
  <si>
    <t>Palestra IIS Capriotti</t>
  </si>
  <si>
    <t>Via Sgattoni</t>
  </si>
  <si>
    <t>SV3HC8UJ9Q</t>
  </si>
  <si>
    <t>ASD PALLAVOLO MISSAGLIA</t>
  </si>
  <si>
    <t>corsi minivolley/volley maschile e femminile</t>
  </si>
  <si>
    <t>Via G. Beretta, 3</t>
  </si>
  <si>
    <t>A1UODXYLYU</t>
  </si>
  <si>
    <t>Attività Ludico - Sportiva calcio A5 e A8; Attività sportiva Calcio A11, Under 13 e Under 14</t>
  </si>
  <si>
    <t>Centro Sportivo "Gargano Sport"</t>
  </si>
  <si>
    <t>Contrada Pozzo Cavo</t>
  </si>
  <si>
    <t>MGFKPPOJ4O</t>
  </si>
  <si>
    <t>A.S.Dilettantistica Guidonia Basketball Academy</t>
  </si>
  <si>
    <t>Corso di Basket e Minibasket per Bambini e Bambine Ragazzi e Ragazze dai 6 ai 14 anni divisi per gruppi in base all'età</t>
  </si>
  <si>
    <t>Via Po snc</t>
  </si>
  <si>
    <t>GOOJAGSJB3</t>
  </si>
  <si>
    <t>USOB ASSOCIAZIONE SPORTIVA DILETTANTISTICA</t>
  </si>
  <si>
    <t xml:space="preserve">Affiliazione a campionato FIGC &amp; CSI </t>
  </si>
  <si>
    <t>Campo San Luigi Bareggio</t>
  </si>
  <si>
    <t>via IV Novembre 42</t>
  </si>
  <si>
    <t>SIU42M76HY</t>
  </si>
  <si>
    <t>Attività Motoria - Sportiva indirizzo calcio.</t>
  </si>
  <si>
    <t>YSFX0LM70J</t>
  </si>
  <si>
    <t xml:space="preserve">Campionati FIPAV &amp; CSI </t>
  </si>
  <si>
    <t xml:space="preserve">Palestra scuola media </t>
  </si>
  <si>
    <t xml:space="preserve">via Corbettina </t>
  </si>
  <si>
    <t>AOLUFXWKSB</t>
  </si>
  <si>
    <t>A.S.D. GESSATE</t>
  </si>
  <si>
    <t>Scuola calcio Settore Giovanile Scolastico</t>
  </si>
  <si>
    <t>Centro Sportivo Romeo Bertini</t>
  </si>
  <si>
    <t xml:space="preserve">via gramsci 3 </t>
  </si>
  <si>
    <t>KZ8Y3C17LA</t>
  </si>
  <si>
    <t>ASSOCIAZIONE SPORTIVA DILENTANTISTICA KROTON SPORT &amp; SOCIAL APS-ASD</t>
  </si>
  <si>
    <t xml:space="preserve">introduzione di tecniche basiche di  low kich finalizzate alla  difesa personale ; percorso multidisciplinare  di consapevolezza della propria personalità e miglioramento dell'autostima  ; rispetto della propria personalità e della community  che ne stabilisce le relazioni e le interazioni comunicative </t>
  </si>
  <si>
    <t>Associazione CdQ "Per Margherita" APS</t>
  </si>
  <si>
    <t xml:space="preserve"> via delle Spighe nr.9 </t>
  </si>
  <si>
    <t>R51X7WX34Z</t>
  </si>
  <si>
    <t>Corso di Pallavolo Femminile</t>
  </si>
  <si>
    <t>FQHK99KGBG</t>
  </si>
  <si>
    <t>P.RADICI NUOTO A.S.D.</t>
  </si>
  <si>
    <t>Corso di nuoto per l'apprendimento dello stare in acqua e gradualmente apprendimento dei 4 stili</t>
  </si>
  <si>
    <t>Centro sportivo Luigi Piccinali piscina comunale di Parre</t>
  </si>
  <si>
    <t>via Costa Erta n.19</t>
  </si>
  <si>
    <t>WXD3OZ1FMQ</t>
  </si>
  <si>
    <t>Estate Giovani Associazione Sportiva Dilettantistica</t>
  </si>
  <si>
    <t>ZUMBA per tutti: ginnastica aerobica finalizzata al fitness al ritmo di musica</t>
  </si>
  <si>
    <t>Scuola Primaria di Lammari G. Mameli IC Ilio Micheloni</t>
  </si>
  <si>
    <t>via Lombarda 190</t>
  </si>
  <si>
    <t>GNZ8OGLHQD</t>
  </si>
  <si>
    <t>GESUALDO</t>
  </si>
  <si>
    <t>Scuola calcio categoria piccoli amici - primi calci - pulcini - esordienti - giovanissimi</t>
  </si>
  <si>
    <t>Campo sportivo comunale "Gennaro Pugliese"</t>
  </si>
  <si>
    <t>Gesualdo</t>
  </si>
  <si>
    <t>Via IV novembre - terza traversa</t>
  </si>
  <si>
    <t>Campo di calcio a 5 "Enzo Nitti"</t>
  </si>
  <si>
    <t>Via ex campo sportivo</t>
  </si>
  <si>
    <t>MSZSEWGNDH</t>
  </si>
  <si>
    <t xml:space="preserve">Corso di pallacanestro con affiliazione FIP, UISP e CSI </t>
  </si>
  <si>
    <t>BBU9CXGBPT</t>
  </si>
  <si>
    <t>ASD L'AMICO CRAS TARANTO</t>
  </si>
  <si>
    <t>campo scuola Giuseppe valente</t>
  </si>
  <si>
    <t>via monte pulciano</t>
  </si>
  <si>
    <t>BBAVYDUO56</t>
  </si>
  <si>
    <t>Scuola calcio Settore giovanile scolastico</t>
  </si>
  <si>
    <t>EBOZQLAWXG</t>
  </si>
  <si>
    <t>TAOLNTHHBZ</t>
  </si>
  <si>
    <t>ARGONAUTI ASSOCIAZIONE SPORTIVA DILETTANTISTICA</t>
  </si>
  <si>
    <t>CORSO DI AVVIAMENTO AL GIOCO DELLA PALLACANESTRO</t>
  </si>
  <si>
    <t>PALA LVF</t>
  </si>
  <si>
    <t>San Paolo d'Argon</t>
  </si>
  <si>
    <t>VIA PAPA GIOVANNI XXIII 9</t>
  </si>
  <si>
    <t>GWY9SB87AR</t>
  </si>
  <si>
    <t xml:space="preserve">approccio multidisciplinare alle armi di air soft , con ingaggio di bersagli  di carta  e gare di velocità , finalizzate al miglior raggiungimento del  punteggio individuale o di squadra  </t>
  </si>
  <si>
    <t>VXUTFE9OGM</t>
  </si>
  <si>
    <t>A.S.D. PALLAVOLO CHIETI 1996</t>
  </si>
  <si>
    <t>Corso via Amiterno</t>
  </si>
  <si>
    <t>Via Amiterno</t>
  </si>
  <si>
    <t>1CZCRWZAT5</t>
  </si>
  <si>
    <t>LIBERTAS 2000</t>
  </si>
  <si>
    <t>Il corso di calcio si terrà il mercoledì e venerdì dalle ore 16 alle ore 19</t>
  </si>
  <si>
    <t>CENTRO POLISPORTIVO VILLAGGIO PERUZZO</t>
  </si>
  <si>
    <t>VILLAGGIO PERUZZO</t>
  </si>
  <si>
    <t>YEKKJHMG1Y</t>
  </si>
  <si>
    <t>Corso di pallavolo giovanile</t>
  </si>
  <si>
    <t>Mezzanotte</t>
  </si>
  <si>
    <t>Via De Meis</t>
  </si>
  <si>
    <t>FTB24WZYXN</t>
  </si>
  <si>
    <t>il corso di tennis si terrà il martedì e giovedì dalle ore 15 alle ore 19</t>
  </si>
  <si>
    <t>WK9ERCHVXF</t>
  </si>
  <si>
    <t>ASSOCIAZIONE SPORTIVA DILETTANTISTICA SESTO 76</t>
  </si>
  <si>
    <t xml:space="preserve">corsi di avviamento all'atletica leggera </t>
  </si>
  <si>
    <t>Centro Sportivo Comunale Alfredo Milano</t>
  </si>
  <si>
    <t>Via Lombardia</t>
  </si>
  <si>
    <t>MJOLFTEOMM</t>
  </si>
  <si>
    <t>il corso di tennis tavolo si terrà il martedi e giovedi dalle ore 16 alle ore 19</t>
  </si>
  <si>
    <t>JXLFPY9OHD</t>
  </si>
  <si>
    <t>ASSOCIAZIONE SPORTIVA DILETTANTISCA GARGANO SPORT APS</t>
  </si>
  <si>
    <t>Attività Sportiva, Didattica, Calcio A11 Under 12, Under 13 e Under 14</t>
  </si>
  <si>
    <t>Campo Comunale "A. Massa"</t>
  </si>
  <si>
    <t>VIALE DELLA GIOVENTU'</t>
  </si>
  <si>
    <t>KAEDXZPXZD</t>
  </si>
  <si>
    <t>Scuola volley Ortiz</t>
  </si>
  <si>
    <t>Ortiz</t>
  </si>
  <si>
    <t>Via Teramo</t>
  </si>
  <si>
    <t>OECEXRCOJE</t>
  </si>
  <si>
    <t>corso avviamento alle discipline dell'atletica leggera</t>
  </si>
  <si>
    <t>K113MIRB1Q</t>
  </si>
  <si>
    <t>corso di atletica leggera ed avviamento all'agonismo</t>
  </si>
  <si>
    <t>ICDDZAF0ZE</t>
  </si>
  <si>
    <t>il corso di pallacanestro si terrà il lunedì e mercoledì dalle ore 16 alle ore 18</t>
  </si>
  <si>
    <t>34STPD797J</t>
  </si>
  <si>
    <t>A.S.D. LE CASTELLA CALCIO</t>
  </si>
  <si>
    <t>SAN ANTONIO</t>
  </si>
  <si>
    <t>VIA S.ANTONINO</t>
  </si>
  <si>
    <t>R0DID6SVJJ</t>
  </si>
  <si>
    <t>corso atletica leggera agonistica</t>
  </si>
  <si>
    <t>TY5YR1LTGL</t>
  </si>
  <si>
    <t>Corso di equitazione paralimpica per tutti i livelli</t>
  </si>
  <si>
    <t>VEPMHBM5DP</t>
  </si>
  <si>
    <t>il corso di pallavolo si terrà il lunedi dalle 19 alle 21 ed il venerdi dalle 18 alle 20</t>
  </si>
  <si>
    <t>FIIWLHTHYE</t>
  </si>
  <si>
    <t>Corso di salto ostacoli per tutti i livelli</t>
  </si>
  <si>
    <t>CAVFZNFP5A</t>
  </si>
  <si>
    <t>corso propedeutico alla ginnastica artistica</t>
  </si>
  <si>
    <t>QNHCDW1NUD</t>
  </si>
  <si>
    <t>corso avviamento alla ginnastica artistica</t>
  </si>
  <si>
    <t>I4YCOGLFFO</t>
  </si>
  <si>
    <t>corso ginnastica artistica</t>
  </si>
  <si>
    <t>JCMM52ZIUW</t>
  </si>
  <si>
    <t>A.S.D. AQUILIA DANCE</t>
  </si>
  <si>
    <t>Studio della tecnica classica accademica finalizzato ad attività amatoriale e professionale, con la possibilità di partecipare al saggio di fine anno accademico.</t>
  </si>
  <si>
    <t xml:space="preserve">Asd Aquilia Dance </t>
  </si>
  <si>
    <t>Via Salvatore Vigo 124</t>
  </si>
  <si>
    <t>LX8SMZYZK0</t>
  </si>
  <si>
    <t>PODISTICA ARONA ASD</t>
  </si>
  <si>
    <t>corso di atletica leggera corsa salti e lanci</t>
  </si>
  <si>
    <t>Centro sportivo comunale Dario Andrini</t>
  </si>
  <si>
    <t>Dormelletto</t>
  </si>
  <si>
    <t>Via Tesio</t>
  </si>
  <si>
    <t xml:space="preserve">28040 </t>
  </si>
  <si>
    <t>MPOUGZJNQJ</t>
  </si>
  <si>
    <t>A.S.D. I PICCOLI AMICI DI PEPPE E CHIARA</t>
  </si>
  <si>
    <t>allenamenti attività di base scuola calcio</t>
  </si>
  <si>
    <t>Campetto parrocchia Santa Famiglia</t>
  </si>
  <si>
    <t>9SRFJL8NO8</t>
  </si>
  <si>
    <t>GRUPPO SPORTIVO ORATORIO GOTTOLENGO ASSOCIAZIONE SPORTIVA DILETTANTISTICA</t>
  </si>
  <si>
    <t>PRIMI CALCI E PULCINI FIGC</t>
  </si>
  <si>
    <t>ORATORIO SAN LUIGI GONZAGA</t>
  </si>
  <si>
    <t>Gottolengo</t>
  </si>
  <si>
    <t>VIA CIRCONVALLAZIONE SUD, 19</t>
  </si>
  <si>
    <t>25023</t>
  </si>
  <si>
    <t>JETJJNLXF9</t>
  </si>
  <si>
    <t>GM1MF7BKHX</t>
  </si>
  <si>
    <t>GRYPHUS TENNIS PERUGIA SSDA RL SOCIETA SPORTIVA DILETTANTISTICA</t>
  </si>
  <si>
    <t>corsi di base e di perfezionamento al tennis</t>
  </si>
  <si>
    <t>gryphus tennis perugia ssd a rl</t>
  </si>
  <si>
    <t>via giovanni pontani, 4</t>
  </si>
  <si>
    <t>AWKRUJOMBI</t>
  </si>
  <si>
    <t>corso di avviamento alla agonistica ginnastica artistica</t>
  </si>
  <si>
    <t>RD7DBQZNYO</t>
  </si>
  <si>
    <t>Studio di danze latino americane in solo latin, Duo latin e gruppi, con la possibilità di partecipare al saggio di fine stagione sportiva, preparazione anche per gare dal livello amatoriale al massimo livello agonistico.</t>
  </si>
  <si>
    <t>WXBRCHTSLE</t>
  </si>
  <si>
    <t>corso agonistica ginnastica artstica</t>
  </si>
  <si>
    <t>FUQWPSCR3B</t>
  </si>
  <si>
    <t>CALCIO A 7 (CSI) - CATEGORIA RAGAZZI U13 E ALLIEVI</t>
  </si>
  <si>
    <t>P8ITZUNAPL</t>
  </si>
  <si>
    <t>A1AOH91DAA</t>
  </si>
  <si>
    <t>allenamento attività di base calcio a 5</t>
  </si>
  <si>
    <t>C4YPHGX4G3</t>
  </si>
  <si>
    <t>QKBBCV23GR</t>
  </si>
  <si>
    <t>TEQEG7DTWI</t>
  </si>
  <si>
    <t>corso di atletica leggera adattata</t>
  </si>
  <si>
    <t>RPVRSXBL2N</t>
  </si>
  <si>
    <t>BALLA COI LUPI ASSOCIAZIONE DI PROMOZIONE SOCIALE SPORTIVA DILETTANTISTICA</t>
  </si>
  <si>
    <t xml:space="preserve"> Attività sportive cinotecniche (a scelta tra avviamento allo sport, agility, dog dance, treibball, fanctional, sport olfattivi, rally)</t>
  </si>
  <si>
    <t>Centro Cinofilo BallaCoiLupi</t>
  </si>
  <si>
    <t>Via Capo Due Rami, 5</t>
  </si>
  <si>
    <t>D2RS8CQAZW</t>
  </si>
  <si>
    <t>A.S.D. BASKET CLUB GARDOLO</t>
  </si>
  <si>
    <t>CORSO MINIBASKET CATEGORIA PULCINI</t>
  </si>
  <si>
    <t>SCUOLA PRIMARIA FRATELLI PIGARELLI</t>
  </si>
  <si>
    <t>Via 4 Novembre n. 42/1</t>
  </si>
  <si>
    <t>38121</t>
  </si>
  <si>
    <t>T9WAANBP6P</t>
  </si>
  <si>
    <t>PONTELAGOSCURO</t>
  </si>
  <si>
    <t>Scuola calcio con educatori e tecnici abilitati figc a favore di maschi e femmine dai 6 ai 14 anni di età</t>
  </si>
  <si>
    <t>Comunale</t>
  </si>
  <si>
    <t>Via Venezia 106</t>
  </si>
  <si>
    <t>"Tre Campi"</t>
  </si>
  <si>
    <t>Via Canapa snc</t>
  </si>
  <si>
    <t>ZKTX627WBB</t>
  </si>
  <si>
    <t>CORSO MINIBASKET CATEGORIA SCOIATTOLI</t>
  </si>
  <si>
    <t>GGENUUTXMR</t>
  </si>
  <si>
    <t>A.S.D. FUTURA</t>
  </si>
  <si>
    <t>CORSI DI AVVIAMENTO E PERFEZIONAMENTO ALLA DISCIPLINA SPORTIVA DEL CALCIO MASCHILE E FEMMINILE</t>
  </si>
  <si>
    <t>PALAZZETTO DELLO SPORT - PALAEVENTI ROSSANO</t>
  </si>
  <si>
    <t>VIA G.CANDIANO</t>
  </si>
  <si>
    <t>STADIO COMUNALE STEFANO RIZZO</t>
  </si>
  <si>
    <t>VIALE SANT'ANGELO</t>
  </si>
  <si>
    <t>JSL7NYVFUS</t>
  </si>
  <si>
    <t>A.S.D. NOU CAMP CAPACI CALCIO A 5</t>
  </si>
  <si>
    <t>FONDAMENTI DEL CALCIO A 5 CON ISTRUTTORI QUALIFICATI E PARTECIPAZIONE A TORNEI FEDERALE O DI ENTI RICONOSCIUTI DAL CONI</t>
  </si>
  <si>
    <t>NOU CAMP STADIUM</t>
  </si>
  <si>
    <t>VIA COSTE CDA QUATTRO VANNELLE SNC</t>
  </si>
  <si>
    <t>YSJYX2PNP3</t>
  </si>
  <si>
    <t>CORSO MINIBASKET CATEGORIA AQUILOTTI-ESORDIENTI</t>
  </si>
  <si>
    <t>YJVEPO2PAE</t>
  </si>
  <si>
    <t>ASD SAN GIORGIO</t>
  </si>
  <si>
    <t>CORSI DI AVVIAMENTO ALLO SPORT ED ALLA PRATICA DELLA PALLAVOLO</t>
  </si>
  <si>
    <t>PALESTRA SCUOLA MEDIA BALDINO</t>
  </si>
  <si>
    <t>Barano d'Ischia</t>
  </si>
  <si>
    <t>VIA VITTORIO EMANUELE</t>
  </si>
  <si>
    <t>80072</t>
  </si>
  <si>
    <t>QNRFW5UKZW</t>
  </si>
  <si>
    <t>A.S.D. S.CROCE PALLAVOLO</t>
  </si>
  <si>
    <t>Corsi di avviamento alla pallavolo per ragazze/i dai 6 ai 10 anni, dagli 11 anni ai 14 anni partecipazione ai tornei organizzati dalla federazione provinciale</t>
  </si>
  <si>
    <t>palestra I.T.E.T. L. EINUADI</t>
  </si>
  <si>
    <t>Via Rosmini</t>
  </si>
  <si>
    <t>Palestra scuola secondaria Bellavitis 2.0</t>
  </si>
  <si>
    <t>Via Mons. Rodolfi</t>
  </si>
  <si>
    <t>0FJFEM7CJY</t>
  </si>
  <si>
    <t xml:space="preserve">Associazione Sportiva Dilettantistica Polisportiva Swimming Città di Palermo </t>
  </si>
  <si>
    <t>ATTIVITÀ DI AVVIAMENTO/PROPAGANDA DI NUOTO SINCRONIZZATO</t>
  </si>
  <si>
    <t>TC3</t>
  </si>
  <si>
    <t>VIA TRAPANI PESCIA, 61/A</t>
  </si>
  <si>
    <t>HXMMRHXIM4</t>
  </si>
  <si>
    <t>ASSOCIAZIONE SPORTIVA DILETTANTISTICA DANCERS</t>
  </si>
  <si>
    <t xml:space="preserve">corso base di danza classica </t>
  </si>
  <si>
    <t>via del sersimone 4T</t>
  </si>
  <si>
    <t>H6AWJWWVGA</t>
  </si>
  <si>
    <t>corso di danza hip hop e street dance</t>
  </si>
  <si>
    <t>XNRTR1WI4F</t>
  </si>
  <si>
    <t>ATTIVITA' AGONISTICA DI NUOTO SINCRONIZZATO</t>
  </si>
  <si>
    <t>BODE8QLILS</t>
  </si>
  <si>
    <t>S1PTMR85A5</t>
  </si>
  <si>
    <t>SOCIETA' SPORTIVA DILETTANTISTICA A&amp;N FUTURE TENNIS A RESPONSABILITA' LIMITATA</t>
  </si>
  <si>
    <t>Corso propedeutico alla pratica del tennis comprensivo di attività motoria specifica per il tennis</t>
  </si>
  <si>
    <t>Centro sportivo Comunale Airone</t>
  </si>
  <si>
    <t>Via del Quadraro 35/A</t>
  </si>
  <si>
    <t>ZE59KY676J</t>
  </si>
  <si>
    <t>Marilena Benedetto</t>
  </si>
  <si>
    <t>CORSO DI CALCIO FEMMINILE</t>
  </si>
  <si>
    <t>A.S.D Pink Sport Time</t>
  </si>
  <si>
    <t>Via Arcidiacono Giovanni 25</t>
  </si>
  <si>
    <t>YWH8LC4RMV</t>
  </si>
  <si>
    <t>ASDILETTANTISTICA E APS LARABA FENICE EVERGREEN</t>
  </si>
  <si>
    <t>Il corso di Danza Classica è rivolto a bambini e ragazzi dai 6 ai 14 anni e prevede lo studio delle tecniche di balletto, variazioni libere, pas de deux e repertorio classico, adeguate all’età e al livello degli allievi. Le lezioni, condotte da insegnanti qualificati e diplomati, sono strutturate per sviluppare postura, coordinazione, musicalità e disciplina artistica, favorendo al contempo socializzazione e autostima. Il percorso didattico è progressivo e mira a fornire solide basi tecniche e stilistiche, integrando momenti di preparazione scenica e partecipazione a saggi e rassegne di danza.</t>
  </si>
  <si>
    <t>ASD L'ARABA FENICE EVERGREEN</t>
  </si>
  <si>
    <t>via Caselette 13d</t>
  </si>
  <si>
    <t>I5PHD5T5JV</t>
  </si>
  <si>
    <t>ASD SHU SHIN KAI</t>
  </si>
  <si>
    <t>Corso di Karate Tradizionale rivolto ai bambini e ragazzi - Rispetto delle regole, disciplina, autostima, autocontrollo, sicurezza in se stessi.</t>
  </si>
  <si>
    <t>A.S.D. SHU SHIN KAI - Scuola di karate tradizionale</t>
  </si>
  <si>
    <t>San Vittore Olona</t>
  </si>
  <si>
    <t>Via Vittorio Veneto 1</t>
  </si>
  <si>
    <t>20028</t>
  </si>
  <si>
    <t>CKT6F6IL1I</t>
  </si>
  <si>
    <t>PERUGIA VOLLEY TEAM PALLAVOLO SAN SISTO A.S.D.</t>
  </si>
  <si>
    <t xml:space="preserve">Serie D/U18 </t>
  </si>
  <si>
    <t xml:space="preserve">PALASPORT "G. PALTRICCIA" </t>
  </si>
  <si>
    <t>VIA T. ALBINONI, SNC</t>
  </si>
  <si>
    <t>PALESTRA "D. ALIGHIERI"</t>
  </si>
  <si>
    <t xml:space="preserve">Strada Lacugnano, 53 </t>
  </si>
  <si>
    <t>OPBHLNWGWE</t>
  </si>
  <si>
    <t>ASD WJJF SCHOOL OF JU-JITSU PMA 57128</t>
  </si>
  <si>
    <t>Riscaldamento, stretching,tecniche di JU JITSU, defaticamento,giochi</t>
  </si>
  <si>
    <t>Via dei Pelaghi 128</t>
  </si>
  <si>
    <t>IY6Q2E9GNY</t>
  </si>
  <si>
    <t>U16 AZZURRA</t>
  </si>
  <si>
    <t>RSJME0JVEY</t>
  </si>
  <si>
    <t>NICHELINO HESPERIA</t>
  </si>
  <si>
    <t>Corso di Scuola Calcio per apprendere le abilita' motorie e le tecniche di base per il gioco del calcio</t>
  </si>
  <si>
    <t>Giorgio Ferrini</t>
  </si>
  <si>
    <t>via prunotto 17</t>
  </si>
  <si>
    <t>U1GHB90ZRY</t>
  </si>
  <si>
    <t>ASSOCIAZIONE SPORTIVA DILETTANTISTICA SHIHAN NOICATTARO ARTI MARZIALI</t>
  </si>
  <si>
    <t>ATTIVITA' LUDICO MOTORIA E  JUDO</t>
  </si>
  <si>
    <t>PALESTRA SCOLASTICA ALCIDE DE GASPERI</t>
  </si>
  <si>
    <t xml:space="preserve">VIA F.LLI BANDIERA </t>
  </si>
  <si>
    <t>GURIGVLTVM</t>
  </si>
  <si>
    <t>FITNESS NINE ASSOCIAZIONE SPORTIVA DILETTANTISTICA</t>
  </si>
  <si>
    <t xml:space="preserve">Corso di ginnastica Funzionale </t>
  </si>
  <si>
    <t>Workout Amsicora</t>
  </si>
  <si>
    <t>Viale Porto Torres 155G</t>
  </si>
  <si>
    <t>Fitness Nine asd</t>
  </si>
  <si>
    <t>Bonorva</t>
  </si>
  <si>
    <t>JZLXRGPMZJ</t>
  </si>
  <si>
    <t>POLISPORTIVA A.CONSOLINI ENNA S.S.D. A R.L.</t>
  </si>
  <si>
    <t>Attività di pallacanestro per trofei e campionati federali e enti di promozione sportiva</t>
  </si>
  <si>
    <t>Piazzale De Coubertain</t>
  </si>
  <si>
    <t>I54X1PNX08</t>
  </si>
  <si>
    <t>Attività per bambini e bambine di minibasket</t>
  </si>
  <si>
    <t>Palestra I.C. Neglia-Savarese - Plesso Scuola Primaria</t>
  </si>
  <si>
    <t>Via Aldo Moro, 1</t>
  </si>
  <si>
    <t>OFVRTTS6TS</t>
  </si>
  <si>
    <t>Attività per bambini e bambine per gare e trofei federali e enti di promozione sportiva</t>
  </si>
  <si>
    <t>Via Scifitello n. 60</t>
  </si>
  <si>
    <t>1BEAIVLRG2</t>
  </si>
  <si>
    <t>U13 AZZURRA</t>
  </si>
  <si>
    <t>ST2EWOWEAU</t>
  </si>
  <si>
    <t>U16 ARANCIO</t>
  </si>
  <si>
    <t>GBMPJOZJ3L</t>
  </si>
  <si>
    <t>U14 ARANCIO</t>
  </si>
  <si>
    <t>DLYPW93RDY</t>
  </si>
  <si>
    <t>OLYMPIAN SPORT Associazione Sportiva Dilettantistica e di Promozione Sociale</t>
  </si>
  <si>
    <t>I corsi offerti sono 3 con fasce orarie diverse. Un corso di judo per bambini fino a 8 anni, un corso di judo da 9 a 11 anni, un corso di judo da 12 anni in sù.</t>
  </si>
  <si>
    <t>Palestra OLYMPIAN SPORT</t>
  </si>
  <si>
    <t>Montanaro</t>
  </si>
  <si>
    <t>via Madonna D'Isola, 8</t>
  </si>
  <si>
    <t>10017</t>
  </si>
  <si>
    <t>TKWYZ7QJT4</t>
  </si>
  <si>
    <t>XX2BUP6E7O</t>
  </si>
  <si>
    <t>U14 VERDE</t>
  </si>
  <si>
    <t>KJC8IMTWMA</t>
  </si>
  <si>
    <t>U12 VERDE</t>
  </si>
  <si>
    <t>NOCXIAZIRL</t>
  </si>
  <si>
    <t>CENTRO DANZA ASSOCIAZIONE SPORTIVA DILETTANTISTICA</t>
  </si>
  <si>
    <t>Il corso, tenuto da insegnanti qualificati, è rivolto a bambine e bambini a partire dai 6 anni e propone un percorso formativo basato sui principi della danza classica accademica. L’attività prevede l’insegnamento progressivo della tecnica, della postura, del ritmo e della disciplina, attraverso esercizi alla sbarra, al centro e coreografie. L’obiettivo è sviluppare coordinazione, musicalità, espressività e consapevolezza del corpo nello spazio, in un ambiente educativo e motivante.</t>
  </si>
  <si>
    <t>A.s.d. Centro Danza</t>
  </si>
  <si>
    <t>Via Sottosanti, 73</t>
  </si>
  <si>
    <t>AYWVR8SFBR</t>
  </si>
  <si>
    <t>Il corso si rivolge a bambini e ragazzi e propone un percorso dinamico che unisce tecnica, creatività e libertà espressiva. La danza moderna e contemporanea permette di esplorare il movimento del corpo attraverso elementi di tecnica (contemporanea, release, floorwork), improvvisazione, composizione e ascolto musicale. Le lezioni aiutano a sviluppare coordinazione, forza, elasticità e consapevolezza del corpo, incoraggiando ogni allievo a esprimere emozioni e personalità attraverso il movimento.</t>
  </si>
  <si>
    <t>CX1PWFNN2A</t>
  </si>
  <si>
    <t>2^ DIV/U16 BLU</t>
  </si>
  <si>
    <t>G3GFVR4M7G</t>
  </si>
  <si>
    <t>U16 CELESTE</t>
  </si>
  <si>
    <t>MTLYDIODAR</t>
  </si>
  <si>
    <t>Il corso di Danza Hip Hop è rivolto a bambini e ragazzi che desiderano esprimersi attraverso il movimento in uno stile energico, moderno e coinvolgente. Le lezioni sono basate sull’apprendimento delle tecniche fondamentali dell’Hip Hop, come popping, locking, breaking e freestyle, adattate all’età e al livello degli allievi. Si lavora sulla musicalità, sulla coordinazione, sull’ascolto del ritmo e sull’autenticità del gesto. L’approccio è creativo e inclusivo, incoraggiando ogni partecipante a trovare la propria espressione personale.</t>
  </si>
  <si>
    <t>VCBPPGUL7V</t>
  </si>
  <si>
    <t>U14 BLU</t>
  </si>
  <si>
    <t>ZOVDC4RSFM</t>
  </si>
  <si>
    <t>U12 BLU</t>
  </si>
  <si>
    <t>8QKHAVXZJI</t>
  </si>
  <si>
    <t xml:space="preserve">ASD Happy Days </t>
  </si>
  <si>
    <t xml:space="preserve">Via Sarzana 64 </t>
  </si>
  <si>
    <t>19125</t>
  </si>
  <si>
    <t>SZQGGJSNEO</t>
  </si>
  <si>
    <t>YAVJ0V28EI</t>
  </si>
  <si>
    <t xml:space="preserve">Caraibico </t>
  </si>
  <si>
    <t>JSM7FHXCC1</t>
  </si>
  <si>
    <t xml:space="preserve">Latino Americano </t>
  </si>
  <si>
    <t>IWICYQOLUK</t>
  </si>
  <si>
    <t>A.S.D.PARETE C/5 ACADEMY</t>
  </si>
  <si>
    <t>CORSO CATEGORIA PRIMI CALCI 2017-18</t>
  </si>
  <si>
    <t>VIA BOLOGNA</t>
  </si>
  <si>
    <t>M6C6B8RTCX</t>
  </si>
  <si>
    <t>CORSO DI CALCIO A 5 CATEGORIA PULCINI 2015-2016</t>
  </si>
  <si>
    <t>CALAMONE SPORT AND FUN</t>
  </si>
  <si>
    <t>VIA PEPPINO IMPASTATO SNC</t>
  </si>
  <si>
    <t>7YV9UUDSEG</t>
  </si>
  <si>
    <t>CORSO DI CALCIO A 5 CATEGORIA ESORDIENTI 2013-2014</t>
  </si>
  <si>
    <t>J8FEDMOMML</t>
  </si>
  <si>
    <t>CORSO DI CALCIO A 5 CATEGORIA UNDER 15</t>
  </si>
  <si>
    <t>LQ4NLJXFYO</t>
  </si>
  <si>
    <t>BOJANO FOOTBALL ACADEMY SOCIETA SPORTIVA DILETTANTISTICA A R.L.</t>
  </si>
  <si>
    <t>attività di base - allenamento coordinativo e tecnico</t>
  </si>
  <si>
    <t>Tennis Club</t>
  </si>
  <si>
    <t>Bojano</t>
  </si>
  <si>
    <t>loc pruciello</t>
  </si>
  <si>
    <t>86021</t>
  </si>
  <si>
    <t>BY3SWL6SKL</t>
  </si>
  <si>
    <t xml:space="preserve">allenamento su campo da calcio - miglioramento tecnica individuale - attività tecnico e di coordinazione </t>
  </si>
  <si>
    <t>Campo SportivoVarazi</t>
  </si>
  <si>
    <t>c.so Don Albino Jovich 109</t>
  </si>
  <si>
    <t>SNFKHYUPZV</t>
  </si>
  <si>
    <t>U13 indaco</t>
  </si>
  <si>
    <t>ZOFRVXA4LD</t>
  </si>
  <si>
    <t>GAME DANCE ASSOCIAZIONE SPORTIVA DILETTANTISTICA E DI PROMOZIONE SOCIALE</t>
  </si>
  <si>
    <t>Ginnastica Acrobatica per teen e junior</t>
  </si>
  <si>
    <t>Game Dance</t>
  </si>
  <si>
    <t>Via Alfieri 30</t>
  </si>
  <si>
    <t>2Z1CSXNOND</t>
  </si>
  <si>
    <t>Danze per teen e junior</t>
  </si>
  <si>
    <t>WFEDDYTS5E</t>
  </si>
  <si>
    <t>Danze Caraibiche per teen e junior</t>
  </si>
  <si>
    <t>XGRJY5FMUT</t>
  </si>
  <si>
    <t>Hip hop, House, locking per teen e junior</t>
  </si>
  <si>
    <t>COMLZOKGMU</t>
  </si>
  <si>
    <t>ASD MUTTI  BARTOLUCCI TENNIS CLINIC DILETTANTISTICA</t>
  </si>
  <si>
    <t>MINI TENNIS</t>
  </si>
  <si>
    <t>ASD Mutti e Bartolucci Tennis Clinic</t>
  </si>
  <si>
    <t>Castiglione delle Stiviere</t>
  </si>
  <si>
    <t>Piazzale Tozza, 5</t>
  </si>
  <si>
    <t>46043</t>
  </si>
  <si>
    <t>NAJLT8ADLT</t>
  </si>
  <si>
    <t>CTVYZYTXZH</t>
  </si>
  <si>
    <t>SETTORE AGONISTICO IN PREPARAZIONE ALLE COMPETIZIONI NAZIONALI E INTERNAZIONALI</t>
  </si>
  <si>
    <t>FMXAYJ2JE1</t>
  </si>
  <si>
    <t>MADDALONI ACADEMY</t>
  </si>
  <si>
    <t xml:space="preserve">GIOCO CALCIO </t>
  </si>
  <si>
    <t>CONVITTO</t>
  </si>
  <si>
    <t xml:space="preserve">VIA GIORDANO BRUNO </t>
  </si>
  <si>
    <t>RZQAML84NO</t>
  </si>
  <si>
    <t>Associazione Sportiva Dilettantistica COREUTICA Studi Danza di Roberta Posa</t>
  </si>
  <si>
    <t>corso di danza moderna e contemporaneo preaccademico-accademico</t>
  </si>
  <si>
    <t>asd coreutica danza</t>
  </si>
  <si>
    <t>via mazzini 63</t>
  </si>
  <si>
    <t>J4EEGX0JOP</t>
  </si>
  <si>
    <t>corsi di danza classica preaccademico e accademico</t>
  </si>
  <si>
    <t>R0ZRIHWMCL</t>
  </si>
  <si>
    <t>A S   DILETTANTISTICA     INSIEME    PER     LA      DANZA</t>
  </si>
  <si>
    <t>danza moderna e derivati</t>
  </si>
  <si>
    <t>ASD Insieme per la Danza</t>
  </si>
  <si>
    <t>Via Pietro Bembo 19</t>
  </si>
  <si>
    <t>Q1HOAAND4Q</t>
  </si>
  <si>
    <t>JUIFTZP1TW</t>
  </si>
  <si>
    <t>MULTEDO LEVANTE 1930</t>
  </si>
  <si>
    <t>INSEGNAMENTO NOZIONI DI CALCIO CON PARTICOLARE ATTENZIONE ALLA COESIONE SOCIO-INCLUSIVA</t>
  </si>
  <si>
    <t>CAMPO SPORTIVO SANDRO PERTINI</t>
  </si>
  <si>
    <t>VIA RONCHI CANCELLO</t>
  </si>
  <si>
    <t>5ABBNIZGAC</t>
  </si>
  <si>
    <t>UNIONE SPORTIVA DILETTANTISTICA BASKET TIME</t>
  </si>
  <si>
    <t>CORSO PALLACANESTRO UNDER 13 UNDER 14</t>
  </si>
  <si>
    <t xml:space="preserve">PALESTRA M. VECCHIATTO </t>
  </si>
  <si>
    <t>VIA SAN PIETRO, 70</t>
  </si>
  <si>
    <t>VNHUMOKHNW</t>
  </si>
  <si>
    <t>JQEPOEV4Z1</t>
  </si>
  <si>
    <t>WVYNI1YRJ0</t>
  </si>
  <si>
    <t>ASD DELEBIO RUGBY</t>
  </si>
  <si>
    <t>Corso minibasket Scoiattoli 2 ore settimanali</t>
  </si>
  <si>
    <t>Palestra Scuole Medie Delebio</t>
  </si>
  <si>
    <t>Delebio</t>
  </si>
  <si>
    <t>Via Cesura 2</t>
  </si>
  <si>
    <t>23014</t>
  </si>
  <si>
    <t>YHDM4Q60WB</t>
  </si>
  <si>
    <t>Corso minibasket Scoiattoli 1 ora settimana</t>
  </si>
  <si>
    <t>ZIJYR1X9CK</t>
  </si>
  <si>
    <t>Corso minibasket Aquilotti 2 ore settimanali</t>
  </si>
  <si>
    <t>6OQK1J62RU</t>
  </si>
  <si>
    <t>Corso minibasket Aquilotti 1 ora settimana</t>
  </si>
  <si>
    <t>FYXGEHTT1M</t>
  </si>
  <si>
    <t>POLISPORTIVA VE.RA. ASSOCIAZIONE SPORTIVA DILETTANTISTICA</t>
  </si>
  <si>
    <t>San Pietro in Lama</t>
  </si>
  <si>
    <t>EMUVFFRYQG</t>
  </si>
  <si>
    <t>Corso rugby under 10</t>
  </si>
  <si>
    <t>Centro sportivo polifunzionale</t>
  </si>
  <si>
    <t>Sorico</t>
  </si>
  <si>
    <t>Via Lago 2</t>
  </si>
  <si>
    <t>WHCACLQXQR</t>
  </si>
  <si>
    <t>Corso rugby Under 12</t>
  </si>
  <si>
    <t>QE27521KB5</t>
  </si>
  <si>
    <t>Corso rugby Under 14</t>
  </si>
  <si>
    <t>9DQSZ5MYOF</t>
  </si>
  <si>
    <t>PROFESSIONAL FIT ASSOCIAZIONE SPORTIVA DILETTANTISTICA</t>
  </si>
  <si>
    <t>FITNESS CON ATTREZZI PER SVILUPPO MUSCOLARE E GINNASTICA CORRETTIVA</t>
  </si>
  <si>
    <t>Professional Fit VIA DIAZ</t>
  </si>
  <si>
    <t>VIA DIAZ 12, 84122</t>
  </si>
  <si>
    <t>84122</t>
  </si>
  <si>
    <t>K6GVCPVVYD</t>
  </si>
  <si>
    <t>GINNASTICA CORRETTIVA E FITNESS</t>
  </si>
  <si>
    <t xml:space="preserve">Professional Fit - VIA ROBERTELLI </t>
  </si>
  <si>
    <t>VIA ROBERTELLI 54/A</t>
  </si>
  <si>
    <t>G58G6DWRSZ</t>
  </si>
  <si>
    <t>ASDILETTANTISTICA BODYQUAN</t>
  </si>
  <si>
    <t>ARTE MARZIALE</t>
  </si>
  <si>
    <t>ASD BODYQUAN</t>
  </si>
  <si>
    <t>VIALE REPUBBLICA 22A</t>
  </si>
  <si>
    <t>LIYSVL6S8D</t>
  </si>
  <si>
    <t>DANZA SALSA E BACIATA</t>
  </si>
  <si>
    <t>RARYKC8VBU</t>
  </si>
  <si>
    <t>ASSOCIAZIONE GRUPPO SPORTIVO ORATORIO SANT'ANDREA</t>
  </si>
  <si>
    <t>Corso di calcio, in cui si insegnano i principi base del cacio, la tecnica individuale oltre a quella individuale applicata alla squadra</t>
  </si>
  <si>
    <t>Oratorio Sant'Andrea</t>
  </si>
  <si>
    <t>Via Baracca, 75</t>
  </si>
  <si>
    <t>KJE2TU6BAW</t>
  </si>
  <si>
    <t>Corso di calcio a 11 che prevede partecipazione al campionato agonistico CSI</t>
  </si>
  <si>
    <t>Centro Sportivo Breda</t>
  </si>
  <si>
    <t>Via XX Settembre, 162</t>
  </si>
  <si>
    <t>CWMOG7T2OW</t>
  </si>
  <si>
    <t>RINFORZO MUSCOLARE</t>
  </si>
  <si>
    <t>2RSTJ6JOEM</t>
  </si>
  <si>
    <t>BALLET ART STUDIO ASSOCIAZIONE SPORTIVA DILETTANTISTICA</t>
  </si>
  <si>
    <t>BALLET ART STUDIO ASD</t>
  </si>
  <si>
    <t>VIA LICINELLA 90</t>
  </si>
  <si>
    <t>MMXTVV1QCE</t>
  </si>
  <si>
    <t>NEK87W1R1Z</t>
  </si>
  <si>
    <t xml:space="preserve"> Corso basket Ragazzi 2 ore settimana</t>
  </si>
  <si>
    <t>APISBAILZ7</t>
  </si>
  <si>
    <t>Corso basket Ragazzi 1 ora settimana</t>
  </si>
  <si>
    <t>HQCQTQWKSX</t>
  </si>
  <si>
    <t>Corso basket Juniores</t>
  </si>
  <si>
    <t>Palestra scuole medie Cosio Valtellino</t>
  </si>
  <si>
    <t>Cosio Valtellino</t>
  </si>
  <si>
    <t>Via Luigi Nervi 1</t>
  </si>
  <si>
    <t>23013</t>
  </si>
  <si>
    <t>W4JZRPBZBN</t>
  </si>
  <si>
    <t>ASSOCIAZIONE SPORTIVA DILETTANTISTICA LUPINO VOLLEY ASD</t>
  </si>
  <si>
    <t>corso avviamento allo sport della pallavolo</t>
  </si>
  <si>
    <t>palestra Rambaldo delle Azzoni - san Giuseppe</t>
  </si>
  <si>
    <t>via Paludetti 11</t>
  </si>
  <si>
    <t>NNAFJSMPE5</t>
  </si>
  <si>
    <t>ASSOCIAZIONE SPORTIVA DILETTANTISTICA LIBERTAS NUOTO CALUSO</t>
  </si>
  <si>
    <t xml:space="preserve">Corso di Nuoto da principiante ad avanzato. Allievi suddivisi per livello ed età </t>
  </si>
  <si>
    <t>Piscina Comunale Saint Vincent</t>
  </si>
  <si>
    <t>Via Trento 7</t>
  </si>
  <si>
    <t>Piscina Comunale Caluso</t>
  </si>
  <si>
    <t>Via Duca degli Abruzzi 24/A</t>
  </si>
  <si>
    <t>JGYNN9Y6N1</t>
  </si>
  <si>
    <t>ASSOCIAZIONE SPORTIVA DILETTANTISTICA GINNASTICA ARTISTICA CASSINA</t>
  </si>
  <si>
    <t>1° CORSO</t>
  </si>
  <si>
    <t>VIA RADIOAMATORI</t>
  </si>
  <si>
    <t>Y9RQ7BNB4I</t>
  </si>
  <si>
    <t>2° CORSO 2018</t>
  </si>
  <si>
    <t>CIIUXOYUUH</t>
  </si>
  <si>
    <t>ASD NUOVO BASKET CASALASCO ACA DEMY</t>
  </si>
  <si>
    <t>corso mini basket</t>
  </si>
  <si>
    <t>Piadena Drizzona</t>
  </si>
  <si>
    <t>via xx settembre,snc</t>
  </si>
  <si>
    <t>26034</t>
  </si>
  <si>
    <t>IUAXEMRH8P</t>
  </si>
  <si>
    <t>2° CORSO 2017</t>
  </si>
  <si>
    <t>Y8YA4TH9SG</t>
  </si>
  <si>
    <t xml:space="preserve">3° CORSO </t>
  </si>
  <si>
    <t>ZO7YDFCJXZ</t>
  </si>
  <si>
    <t>U.S.D.Viscontini</t>
  </si>
  <si>
    <t>SCUOLA CALCIO ELITE RICONOSCIUTA FIGC.ALLENAMENTI BISETTIMANALI E PARTECIPAZIONE CAMPIONATI FIGC</t>
  </si>
  <si>
    <t>PAOLO E LUIGI PERNIGOTTI</t>
  </si>
  <si>
    <t>VIA FERDINANDO GIORGI 10</t>
  </si>
  <si>
    <t>QYAVUUSWH1</t>
  </si>
  <si>
    <t>UNIONE SPORTIVA ATERNO PESCARA A.S.D.</t>
  </si>
  <si>
    <t>Stadio Adriatico G. Cornacchia</t>
  </si>
  <si>
    <t>Via pepe</t>
  </si>
  <si>
    <t>BPZG17XKBY</t>
  </si>
  <si>
    <t>4° CORSO</t>
  </si>
  <si>
    <t>ZKWG4T7V0D</t>
  </si>
  <si>
    <t>PLUS</t>
  </si>
  <si>
    <t>238EZPIEZC</t>
  </si>
  <si>
    <t>PROMOZIONALE</t>
  </si>
  <si>
    <t>Q4MCOWPMF4</t>
  </si>
  <si>
    <t>POLISPORTIVA AZZANESE</t>
  </si>
  <si>
    <t>attività motoria di base per la formazione fisico sportiva e avviamento all'atletica leggera</t>
  </si>
  <si>
    <t>PALESTRA SCUOLA MEDIA "L. LUZZATTI"</t>
  </si>
  <si>
    <t>VIA VALLARES - AZZANO DECIMO (PORDENONE)</t>
  </si>
  <si>
    <t>TT5IBUAYUH</t>
  </si>
  <si>
    <t>EXTRA</t>
  </si>
  <si>
    <t>JMN9O04FKA</t>
  </si>
  <si>
    <t>URGJTAALKM</t>
  </si>
  <si>
    <t>AVANZATO</t>
  </si>
  <si>
    <t>XQAH6EVI6S</t>
  </si>
  <si>
    <t>CORSI DI PALLAVOLO BISETTIMANALI E PARTECIPAZIONE A CAMPIONATI CSI E FIPAV</t>
  </si>
  <si>
    <t>PALAZZETTO VISCONTINI</t>
  </si>
  <si>
    <t>VIA  MATILDE VISCONTINI 7</t>
  </si>
  <si>
    <t>J69B17N9JZ</t>
  </si>
  <si>
    <t>AGONISTICA</t>
  </si>
  <si>
    <t>CSIZXSILTJ</t>
  </si>
  <si>
    <t>I corsi prevedono programmi diversificati per le fasce di età 11 - 12 anni e 13 - 14 anni con obiettivo untitario di avviamento all'atletica leggera pre-agonistica e agonistica con approccio a gare promosse dalla FIDAL e dall'Ente di promozione sportiva AICS</t>
  </si>
  <si>
    <t>IMPIANTO SPORTIVO DI ATLETICA "V. FACCA"</t>
  </si>
  <si>
    <t>VIA DELLO STADIO  - AZZANO DECIMO - PORDENONE</t>
  </si>
  <si>
    <t>XJRKP0P28G</t>
  </si>
  <si>
    <t>EMMECI SPORT SSD A R.L.</t>
  </si>
  <si>
    <t xml:space="preserve">il corso di scuola nuoto prevede una divisione il livelli  ed età  con un massimo di 10 bambini per ogni squadra sono previsti nel mese di febbraio e maggio due esami di brevetto la società è affiliata alla Federazone Italiana Nuoto ed è una Scuola Nuoto Federale  </t>
  </si>
  <si>
    <t>EMMECI SPORT</t>
  </si>
  <si>
    <t>VIA PELLARO 1</t>
  </si>
  <si>
    <t>5INGRKO4MX</t>
  </si>
  <si>
    <t>3UM8Q3RIQE</t>
  </si>
  <si>
    <t>ATLANTIS Ass. Sportiva Dilettantistica</t>
  </si>
  <si>
    <t>Il corso si svolge da settembre a fine giugno per bambini e ragazzi dai 6 ai 18 anni.</t>
  </si>
  <si>
    <t xml:space="preserve">Accademia 4 accordi </t>
  </si>
  <si>
    <t>Via Lombardi 16</t>
  </si>
  <si>
    <t>NAOXA0CI4R</t>
  </si>
  <si>
    <t>ASD NETTUNO BC 1945</t>
  </si>
  <si>
    <t>FORMAZIONE E CAMPIONATO</t>
  </si>
  <si>
    <t>steno borghese</t>
  </si>
  <si>
    <t xml:space="preserve">via angelo lauri 1 </t>
  </si>
  <si>
    <t>ODJCBNPAD9</t>
  </si>
  <si>
    <t>ASSOCIAZIONE SPORTIVA DILETTANTISTICA SHOTOKAN FIUGGI</t>
  </si>
  <si>
    <t xml:space="preserve">Corso di karate per bambini e Ragazzi </t>
  </si>
  <si>
    <t>Palestra SHOTOKAN FIUGGI</t>
  </si>
  <si>
    <t>Fiuggi</t>
  </si>
  <si>
    <t>via Armando Diaz 370</t>
  </si>
  <si>
    <t>03014</t>
  </si>
  <si>
    <t>3FVVNMDCDL</t>
  </si>
  <si>
    <t>POLISPORTIVA G. PICO APS ASD</t>
  </si>
  <si>
    <t>CORSO DI AVVIAMENTO AL PATTINAGGIO ARTISTICO</t>
  </si>
  <si>
    <t>PALAZZETTO DELLO SPORT PALASIMONCELLI</t>
  </si>
  <si>
    <t>Mirandola</t>
  </si>
  <si>
    <t>VIA DORANDO PIETRI 13</t>
  </si>
  <si>
    <t>41037</t>
  </si>
  <si>
    <t>LST3QGI4IJ</t>
  </si>
  <si>
    <t>il corso prevede una un massimo di dieci bambini per ogni squadra divisi in livelli e età e previsto un solo esame di Brevetto nel mese di Maggio mentre viene fatta una valutazione nel mese di febbraio la società è affiliata alla Federazione Italiana Nuoto ed è una Scuola Nuoto Federale</t>
  </si>
  <si>
    <t>YU1LD4TZER</t>
  </si>
  <si>
    <t>Pulcini Bianco</t>
  </si>
  <si>
    <t>9U9EFDYSSP</t>
  </si>
  <si>
    <t xml:space="preserve"> ASD BRINDISI VOLLEY </t>
  </si>
  <si>
    <t>E' un programma di allenamento e formazione per giovani atleti che mira a sviluppare le loro capacità tecniche, tattiche e fisiche attraverso il gioco</t>
  </si>
  <si>
    <t>Palestra scuola media L. Da Vinci</t>
  </si>
  <si>
    <t>Via P. Chimienti</t>
  </si>
  <si>
    <t>Palestra scuola media Marco Pacuvio</t>
  </si>
  <si>
    <t>V.le San Giovanni Bosco</t>
  </si>
  <si>
    <t>RXOHTE5YQK</t>
  </si>
  <si>
    <t>A.S.D. Compagnia Arcieri Varian</t>
  </si>
  <si>
    <t>avviamento al tiro con l'arco, pratica ed introduzione all'agonismo</t>
  </si>
  <si>
    <t>campo di tiro con l'arco</t>
  </si>
  <si>
    <t>via De Francisco snc</t>
  </si>
  <si>
    <t>palestra scuola Gramsci</t>
  </si>
  <si>
    <t>Via Allende 1</t>
  </si>
  <si>
    <t>Via Isonzo 1</t>
  </si>
  <si>
    <t>GAXTIKVBC5</t>
  </si>
  <si>
    <t>CORSO DI AVVIAMENTO ALL'HOCKEY A ROTELLE</t>
  </si>
  <si>
    <t>OIILQZQCF3</t>
  </si>
  <si>
    <t>corso per avviamento allo sport ed educazione sportiva nel minivolley disciplina PALLAVOLO</t>
  </si>
  <si>
    <t>ZXI4VHDXPW</t>
  </si>
  <si>
    <t>ASSOCIAZIONE SPORTIVA DILETTANTISTICA TENNIS AMARANTO</t>
  </si>
  <si>
    <t>ASD Tennis Amaranto</t>
  </si>
  <si>
    <t>Via Bengasi, 113</t>
  </si>
  <si>
    <t>KI0TP5TJZG</t>
  </si>
  <si>
    <t>RICCIONE RUGBY CLUB</t>
  </si>
  <si>
    <t>CAMPO "FONTANELLE"</t>
  </si>
  <si>
    <t>VIALE PUGLIA, 12</t>
  </si>
  <si>
    <t>XEF3V8L0AG</t>
  </si>
  <si>
    <t>Gazzelle Libellule femminile</t>
  </si>
  <si>
    <t>8KDAPZZ39A</t>
  </si>
  <si>
    <t xml:space="preserve">FIERA DELLO SPORT SEBS ASD </t>
  </si>
  <si>
    <t>lezioni di pattinaggio roller</t>
  </si>
  <si>
    <t>palestra stadio maradona</t>
  </si>
  <si>
    <t>stadio maradona</t>
  </si>
  <si>
    <t>GD5YGPUJKU</t>
  </si>
  <si>
    <t>DON E. MONARI</t>
  </si>
  <si>
    <t>Campo da Calcio Ferrari</t>
  </si>
  <si>
    <t>Via Milano 161</t>
  </si>
  <si>
    <t>RLVSSKIVLM</t>
  </si>
  <si>
    <t xml:space="preserve">Il corso è rivolto ai principianti. </t>
  </si>
  <si>
    <t>F6142843IZ</t>
  </si>
  <si>
    <t>FANO RUGBY SSD A R.L.</t>
  </si>
  <si>
    <t xml:space="preserve">Corso di avviamento MiniRugby </t>
  </si>
  <si>
    <t>Falcone Borsellino</t>
  </si>
  <si>
    <t>Via Tomassoni, SNC</t>
  </si>
  <si>
    <t>Campo della tombaccia</t>
  </si>
  <si>
    <t>Strada delle camminate</t>
  </si>
  <si>
    <t>6TMKGFTMDI</t>
  </si>
  <si>
    <t>via Magenta 55</t>
  </si>
  <si>
    <t>I2OQ9P0YC4</t>
  </si>
  <si>
    <t>Corsi scuola nuoto bambini e ragazzi</t>
  </si>
  <si>
    <t>AQUAMORE BERGAMO CITTA' ALTA</t>
  </si>
  <si>
    <t>VIA DELLE MURA 80</t>
  </si>
  <si>
    <t>24129</t>
  </si>
  <si>
    <t>QEZJ3BLUPA</t>
  </si>
  <si>
    <t xml:space="preserve">Corso avviamento MiniRugby </t>
  </si>
  <si>
    <t>NIGVTW2RBA</t>
  </si>
  <si>
    <t>Corso didattico per l'apprendimento dei 4 stili in base al livello iniziale</t>
  </si>
  <si>
    <t>AQUAMORE BOCCONI</t>
  </si>
  <si>
    <t>VIALE TOSCANA 30</t>
  </si>
  <si>
    <t>AAI36LFTRQ</t>
  </si>
  <si>
    <t>ASD PINK BASKET</t>
  </si>
  <si>
    <t>corso di pallacaestro femminile</t>
  </si>
  <si>
    <t xml:space="preserve">Palazzetto Di Vittorio </t>
  </si>
  <si>
    <t>Via di Vittorio</t>
  </si>
  <si>
    <t>LG1O3M9NFI</t>
  </si>
  <si>
    <t>H027YLEK9X</t>
  </si>
  <si>
    <t>Il corso è per atlete che hanno già praticato pattinaggio e si approcciato all'agonismo</t>
  </si>
  <si>
    <t>OA2MNT40FR</t>
  </si>
  <si>
    <t>Gruppo Dovadola - Rocca, corso di pallacanestro per bambini/e e ragazzi/e</t>
  </si>
  <si>
    <t>Scuole Comunali Dovadola</t>
  </si>
  <si>
    <t>Dovadola</t>
  </si>
  <si>
    <t>via G. Guerra, 14</t>
  </si>
  <si>
    <t>47013</t>
  </si>
  <si>
    <t>BPTRWRSDF8</t>
  </si>
  <si>
    <t>Allenamento atletico e tecnico-tattico in preparazione alle partite e partecipazione al campionato CSI</t>
  </si>
  <si>
    <t>Campo Oratorio di Comenduno</t>
  </si>
  <si>
    <t>Via Santa Maria 9</t>
  </si>
  <si>
    <t>3X6ZIRJX3F</t>
  </si>
  <si>
    <t>Gruppo Castrocaro, corso di pallacanestro per bambini/e e ragazzi/e</t>
  </si>
  <si>
    <t>Istituto Comprensivo Valle del Montone</t>
  </si>
  <si>
    <t>Viale Marconi, 123</t>
  </si>
  <si>
    <t>KGY7VZ30ET</t>
  </si>
  <si>
    <t>AQUAMORE SERIATE</t>
  </si>
  <si>
    <t>VIA DECO' E CANETTA 57</t>
  </si>
  <si>
    <t>ITKHOKYISE</t>
  </si>
  <si>
    <t>UEHYCCRXQO</t>
  </si>
  <si>
    <t>AVVIAMENTO ALLA PALLACANESTRO - MINIBASKET</t>
  </si>
  <si>
    <t xml:space="preserve">PALESTRA GIOLITTI </t>
  </si>
  <si>
    <t>VIA GIOLITTI</t>
  </si>
  <si>
    <t>LOUC68KLSE</t>
  </si>
  <si>
    <t>PALESTRA MENNEA</t>
  </si>
  <si>
    <t>D8PRW5CTRA</t>
  </si>
  <si>
    <t>A.S.D BODY GYM CLUB APS</t>
  </si>
  <si>
    <t>ATTIVITA' FISICA GINNASTICA E FITNESS</t>
  </si>
  <si>
    <t>ASD bodygymclub  APS</t>
  </si>
  <si>
    <t>VIA NIGRA 20</t>
  </si>
  <si>
    <t>EZB9BO2G1H</t>
  </si>
  <si>
    <t>Scuola calcio. Attività motoria, tecnica di base e principi di tattica individuale e collettiva. Partecipazione a mini tornei.</t>
  </si>
  <si>
    <t>2TP1CE4C62</t>
  </si>
  <si>
    <t>Belly Dance Italy</t>
  </si>
  <si>
    <t>Corso Danze Orientali amatoriale per il benessere psicofisico, agonistico per preparazione gare di carattere regionale e nazionale.</t>
  </si>
  <si>
    <t>Centro Taus</t>
  </si>
  <si>
    <t>via costa caselle 15</t>
  </si>
  <si>
    <t>ORP3KVWTD7</t>
  </si>
  <si>
    <t>A.S.DILETTANTISTICA VIVI E DANZA</t>
  </si>
  <si>
    <t>asd vivi e danza</t>
  </si>
  <si>
    <t>via di sottopoggio 12</t>
  </si>
  <si>
    <t>55060</t>
  </si>
  <si>
    <t>RDQNXLXDUD</t>
  </si>
  <si>
    <t>A.S.D. NEW TEAM ACADEMY CORIGLIANO</t>
  </si>
  <si>
    <t>CORSO DI CALCIO A 5 CON ISTRUTTORI FEDERALI PER DIVERSE FASCE D'ETA' RAGGRUPPATE SECONDO LE CATEGORIE CALCISTICHE CONSOLIDATE.</t>
  </si>
  <si>
    <t>Centro Sportivo New Team</t>
  </si>
  <si>
    <t>ZONA PORTUALE</t>
  </si>
  <si>
    <t>ZRC3WZZCY0</t>
  </si>
  <si>
    <t>POLISP. DILETT. MURI ANTICHI</t>
  </si>
  <si>
    <t>Scuola tennis con atletica</t>
  </si>
  <si>
    <t>Centro sportivo Muri Antichi</t>
  </si>
  <si>
    <t>Via del Canalicchio nr 21</t>
  </si>
  <si>
    <t>V2LCO6GBFD</t>
  </si>
  <si>
    <t xml:space="preserve">1 livello di danza classica o contemporanea </t>
  </si>
  <si>
    <t>TQDDCZY2YQ</t>
  </si>
  <si>
    <t>CORSO DI CALCIO A 8 CON LA PRESENZA DI ISTRUTTORI FEDERALI AUTORIZZATI, I RAGAZZI VENGONO RAGGRUPPATI PER FASCE D'ETA SECONDO LE CATEGORIE STANDARD</t>
  </si>
  <si>
    <t>INEWUYTLDY</t>
  </si>
  <si>
    <t>ASSOCIAZIONE SPORTIVA DILETTANTISTICA GINNASTICA AZZURRA</t>
  </si>
  <si>
    <t>Corso di avviamento alla ginnastica artistica e/o perfezionamento</t>
  </si>
  <si>
    <t>palestra societaria Ginnastica Azzurra Gubbio</t>
  </si>
  <si>
    <t>Via Leonardo da Vinci 111</t>
  </si>
  <si>
    <t>Palestra societaria ginnastica azzurra Gualdo Tadino</t>
  </si>
  <si>
    <t>via Flaminia km 189</t>
  </si>
  <si>
    <t>BGYSOQBCRR</t>
  </si>
  <si>
    <t>Scuola avviamento pallanuoto e pallanuoto agonistica</t>
  </si>
  <si>
    <t>YXOUDAZD5Y</t>
  </si>
  <si>
    <t>TONARA</t>
  </si>
  <si>
    <t>CAMPO SPORTIVO SU NURATZE</t>
  </si>
  <si>
    <t>Tonara</t>
  </si>
  <si>
    <t>VIA SU NURATZE</t>
  </si>
  <si>
    <t>08039</t>
  </si>
  <si>
    <t>OLL3EBKQAD</t>
  </si>
  <si>
    <t>Nuoto preagonistico e agonistico</t>
  </si>
  <si>
    <t>IWLZOAGQPM</t>
  </si>
  <si>
    <t>XASMP0DERB</t>
  </si>
  <si>
    <t>YK28GSHSXO</t>
  </si>
  <si>
    <t>IAIL6W1CX7</t>
  </si>
  <si>
    <t>Nuoto sincronizzato propaganda, preagonistico e agonistico</t>
  </si>
  <si>
    <t>QWDQHTFEJ5</t>
  </si>
  <si>
    <t>AQUAMORE JERAGO CON ORAGO</t>
  </si>
  <si>
    <t>Jerago con Orago</t>
  </si>
  <si>
    <t>VIA ONETTO SNC</t>
  </si>
  <si>
    <t>KAHHJRY5DH</t>
  </si>
  <si>
    <t>PCNHTUTFSD</t>
  </si>
  <si>
    <t>MARZUDIA SOCIETA' SPORTIVA DILETTANTISTICA A RESPONSABILITA' LIMITATA</t>
  </si>
  <si>
    <t xml:space="preserve">Corso bimestrale di due volte a settimana  con inizio il 15/09 e fine 30/09. </t>
  </si>
  <si>
    <t>NUOVA PISCINA BOZZANO SRL</t>
  </si>
  <si>
    <t>Via Germania 23</t>
  </si>
  <si>
    <t>2I332UBAGT</t>
  </si>
  <si>
    <t>NCA7VA8TO8</t>
  </si>
  <si>
    <t>SPAZIO SPORT SRL SOCIETA SPORTIVA DILETTANTISTICA A RL</t>
  </si>
  <si>
    <t>CORSO DI AVVIAMENTO ALLA GINASTICA ARTISTICA PER BIMBI DAI 6 AGLI 8 ANNI PER IMPARARE I MOVIMENTI BASE DELLA GINASTICA ARTISTICA</t>
  </si>
  <si>
    <t>PALESTRA SPAZIO SPORT</t>
  </si>
  <si>
    <t>VIA SOTTOFRATTA, 25</t>
  </si>
  <si>
    <t>D24TPFCFRR</t>
  </si>
  <si>
    <t>ASSOCIAZIONE SPORTIVA DILETTANTISTICA ROLLER TEAM CONEGLIANO</t>
  </si>
  <si>
    <t xml:space="preserve">Corso amatoriale Blu </t>
  </si>
  <si>
    <t>Palestra ISISS Da Collo</t>
  </si>
  <si>
    <t>Via Galileo Galilei n. 6</t>
  </si>
  <si>
    <t>SP417ISOT1</t>
  </si>
  <si>
    <t>Avviamento e preagonistica Ju-Jitsu</t>
  </si>
  <si>
    <t>BWE19ZBDRX</t>
  </si>
  <si>
    <t>WXZNGACB2R</t>
  </si>
  <si>
    <t>A.S.D. SUPER JOLLY TRADATE</t>
  </si>
  <si>
    <t>Calcio - settore giovanile scolastico</t>
  </si>
  <si>
    <t>Campo sportivo via Roma  - Tradate, Varese</t>
  </si>
  <si>
    <t>Via Roma snc</t>
  </si>
  <si>
    <t>MQ2QYSTTQE</t>
  </si>
  <si>
    <t>CORSO INTERMEDIO DI AVVIAMENTO ALLA GINNASTICA ARTISTICA PER BIMBI DAGLI 8 AI 11 ANNI</t>
  </si>
  <si>
    <t>BREP5CHWLS</t>
  </si>
  <si>
    <t>DELFINI JONICI CALCIO</t>
  </si>
  <si>
    <t xml:space="preserve">Canneto beach </t>
  </si>
  <si>
    <t xml:space="preserve">Via Argentina </t>
  </si>
  <si>
    <t>1Q3ECW1XQQ</t>
  </si>
  <si>
    <t>SOCIETA SPORTIVA DILETTANTISTICA SPORT OMNIBUS VDA SRL</t>
  </si>
  <si>
    <t>I CORSI INIZIANO CON UN CICLO DI 10 LEZIONI CHE SI RINNOVANO DI VOLTA IN VOLTA SECONDO IL LIVELLO DI CAPACITA' TECNICA RAGGIUNTA DALL'ALLIEVO/A FINO A UN MASSIMO DI 40 LEZIONI</t>
  </si>
  <si>
    <t>PISCINA COPERTA DI PRE' SAINT DIDIER</t>
  </si>
  <si>
    <t>Prè-Saint-Didier</t>
  </si>
  <si>
    <t>AVENUE DU MONT BLANC 11</t>
  </si>
  <si>
    <t xml:space="preserve">PISCINA COPERTA </t>
  </si>
  <si>
    <t>CORSO LANCIERI 51</t>
  </si>
  <si>
    <t>Verrès</t>
  </si>
  <si>
    <t>VIA XXVI FEBBRAIO 10</t>
  </si>
  <si>
    <t>LC4XFK155T</t>
  </si>
  <si>
    <t>DNA DANZA NELL'ANIMA A.S.D</t>
  </si>
  <si>
    <t>Palestrina via Nenni 3 nova milanese</t>
  </si>
  <si>
    <t>Via Nenni 3</t>
  </si>
  <si>
    <t>OJPXPGVZEW</t>
  </si>
  <si>
    <t>SPORTISOLA LA MADDALENA ASD</t>
  </si>
  <si>
    <t>L’Orienteering è riconosciuto ufficialmente dal Ministero dell’Istruzione e del Merito con diverse circolari ministeriali tra cui quella del 12 novembre 1998 (Prot. 4015/A1) ed è inserito nel programma di studi dei Licei ad Indirizzo Sportivo (istituiti con D.P.R. n°52/2013) quale materia curricolare obbligatoria del biennio. I suoi obiettivi nel mondo scolastico possono essere sia educativi che didattici. Come ente di formazione accreditato MIM (Decr. Dipart. R. 1169.14-07-2021), la FISO inoltre organizza periodicamente corsi di formazione ed aggiornamento per il personale scolastico e collabora con il MIM nella realizzazione delle Competizioni Sportive Scolastiche. Orienteering, non soltanto corsa  Incoraggiando il pensiero logico ed il problem solving, l’Orienteering costituisce una proposta avvincente ed originale per allievi di qualsiasi età. Privilegiando il contatto con la natura, l’Orienteering rappresenta un’esplorazione consapevole e divertente del territorio. Esso sviluppa inoltre capacità condizionali (resistenza, velocità e forza), coordinative (destrezza, equilibrio e ritmo) e psicologiche (concentrazione, tenacia e autocontrollo).(Dal WEB) CHI SIAMO ? L'Asd Sportisola, da gennaio 2016 è impegnata a promuovere attività sportive multidisciplinari e a valorizzare il territorio insulare dell'Arcipelago di La Maddalena (SS) con eventi sportivi, sociali e ludico motori periodici , offrendo servizi ed attività alla comunità di riferimento.La società è affiliata a due federazioni  (FISO e FIDAL) e ad un Ente di Promozione Sportiva ( ASI NAZIONALE);L’ASD è iscritta al registro delle associazioni sportive CONI e collabora periodicamente con le principali associazioni e fondazioni charity come AIL, AIRC e AISM nella promozione e supporto alle raccolte fondi solidali.Veicoli di informazione e promozione sono il sito ufficiale www.sportisola.it , le pagine social istituzionali e dedicate ( facebook sportisola – instagram sportisolamaddalena) ed i canali Wikiloc e Relive Obbiettivi: Si intendono  realizzare, per il  2025 ed  in concomitanza con il bando Fondo Dote Famiglia , una serie di eventi  destinati ad orientisti principianti , con particolare riguardo i ragazzi delle scuole di ordine e grado  del territorio e  verso  ragazzi e famiglie in condizioni di svantaggio economico che vogliano dedicarsi all’attività sportiva ; PROGETTO ORIENTEERING TRA LE ISOLE 2025 : referente Signor Claudio Ciucci –segreteria amministrativa ASD Sportisola tel +39 338 709 4615 mail info@sportisola.it	 Il Trail-Orientamento (in breve Trail-O) o Orientamento di Precisione è una disciplina che non prevede di raggiungere fisicamente i punti di controllo posizionati sul terreno di gara, ma di identificarli a distanza, sempre usando mappa e bussola, presso dei punti di osservazione debitamente segnalati lungo dei sentieri, senza poter uscire da tali sentieri.  Da ogni punto di osservazione sono visibili una o più lanterne e il concorrente deve decidere quale corrisponda eventualmente al punto di controllo riportato in mappa - ma è prevista la risposta 'nessuna corretta' - punzonando opportunamente il proprio testimone di gara.  Gli itinerari di trail O si svilupperanno  per un lungo sentieri storici presenti nelle isole dell'arcipelago e tra i carruggi del centro storico e interesseranno percorsi brevi con mappe create su  vie storiche, in un mix tra natura e civiltà: i fortini militari disabitati e tutti i luoghi straordinari storici del territorio : la casa museo di Garibaldi, il Memoriale, ma anche il centro con gli artigiani nassai o scultori di legni o i mastri vasai, un mix tra natura e civiltà,che i partecipanti potranno esplorare in modalità non gara, fissando punti, ricordando particolari del luogo, conservandone il ricordo coinvolgendosi a livello motorio e mentale.   Le attività proposte saranno brevi itinerari di 2 ore a settimana per un massimo di 8 ore mensili con la guida di  tecnici federali  per un periodo compreso tra il 31/12/2025 ed il 30/06/2025 la prima fase prevederà assegnazione mappe e breve didattica con spiegazione dei punti da ricercare. I partecipanti verranno divisi in gruppi o in squadre a seconda dell’obbiettivo (da ricostruire attraverso la ricerca di elementi quali frasi o ingredienti o colori ecc) Ci sarà la presenza di un maestro: un artista o una personalità della cultura, un “primo viaggiatore” a cui verrà affidato il compito di definire il percorso e le attività da realizzare lungo il cammino.  I partecipanti saranno protagonisti di un laboratorio in movimento, verranno coinvolti attivamente in una ricerca attraverso incontri con luoghi e persone, il dialogo nel gruppo e con il “primo viaggiatore” e nella composizione di un diario/racconto realizzato attraverso la scrittura, il video, la fotografia o altre pratiche creative.  Ogni cammino sarà un’esperienza immersiva e creativa, un allenamento all’ascolto e al racconto, un modo di viaggiare attivo e partecipe.</t>
  </si>
  <si>
    <t>palestra comunale carducci</t>
  </si>
  <si>
    <t xml:space="preserve">via CARDUCCI, 1 </t>
  </si>
  <si>
    <t>VFYOWFNZXG</t>
  </si>
  <si>
    <t>4L52JU5K9V</t>
  </si>
  <si>
    <t>VIRTUS MONTE DI PROCIDA  ASSOCIAZIONE SPORTIVA DILETTANTISTICA</t>
  </si>
  <si>
    <t>Il corso di pallacanestro, rivolto a bambini e ragazzi dai 6 ai 14 anni, è strutturato in gruppi differenziati per età e livello di abilità. Le attività sono condotte da allenatori regionali qualificati e si svolgono nel periodo compreso tra il 1° dicembre e il 1° giugno, con programmi mirati allo sviluppo tecnico, motorio ed educativo dei partecipanti.</t>
  </si>
  <si>
    <t>Pala Pippo Coppola</t>
  </si>
  <si>
    <t>Monte di Procida</t>
  </si>
  <si>
    <t>Via Bellavista, 56</t>
  </si>
  <si>
    <t>PBG23SQYYA</t>
  </si>
  <si>
    <t>ASSOCIAZIONE SPORTIVA DILETTANTISTICA GRUPPO SPORTIVO TERTENIA</t>
  </si>
  <si>
    <t>ATTIVITA' DI BASE SETTORE GIOVANILE SCOLASTICO</t>
  </si>
  <si>
    <t>CAMPO COMUNALE IS ARRANAS</t>
  </si>
  <si>
    <t>VIA BARISONI/VIA TUERRA</t>
  </si>
  <si>
    <t>FT8MIISKRO</t>
  </si>
  <si>
    <t>corsi di classica e contemporanea</t>
  </si>
  <si>
    <t>TXVJMUNC0C</t>
  </si>
  <si>
    <t>PRENDIMI PER MANO ETS</t>
  </si>
  <si>
    <t>PISCINA DI PONTE SAN GIOVANNI</t>
  </si>
  <si>
    <t>NZ3KNLFESP</t>
  </si>
  <si>
    <t>MIGLIARINO VOLLEY ASSOCIAZIONE SPORTIVA DILETTANTISTICA</t>
  </si>
  <si>
    <t>CORSOAVVIAMENTO ALLA PALLAVOLO - MINIVOLLEY S3</t>
  </si>
  <si>
    <t>PALAZZETTO MIGLIARINO PISANO</t>
  </si>
  <si>
    <t>Vecchiano</t>
  </si>
  <si>
    <t>56019</t>
  </si>
  <si>
    <t>QN0H7YSAHF</t>
  </si>
  <si>
    <t>AQUAMORE STEZZANO</t>
  </si>
  <si>
    <t>Stezzano</t>
  </si>
  <si>
    <t>VIA CARLO CATTANEO</t>
  </si>
  <si>
    <t>HS55MX5HO4</t>
  </si>
  <si>
    <t>PISCINA COMUNALE UMBERTIDE</t>
  </si>
  <si>
    <t>VIA MORANDI</t>
  </si>
  <si>
    <t>8TO3ZTLAJN</t>
  </si>
  <si>
    <t>Preagonismo Pink</t>
  </si>
  <si>
    <t>ZESJPXEP1G</t>
  </si>
  <si>
    <t>ATTIVITA' NON AGONISTICA U12 M/F E ATTIVITA' AGONISTICA U13 M/F</t>
  </si>
  <si>
    <t>ZLROQ9RIAT</t>
  </si>
  <si>
    <t>Il corso di Baskin, rivolto a bambini e ragazzi dai 6 ai 14 anni, è strutturato in gruppi differenziati per età e abilità, con l’obiettivo di promuovere inclusione e partecipazione attraverso lo sport. Le attività si svolgono dal 1° dicembre al 1° giugno e sono condotte da allenatori affiliati e certificati EISI, con programmi finalizzati allo sviluppo tecnico, motorio e sociale dei partecipanti.</t>
  </si>
  <si>
    <t>8EUQHKJSAY</t>
  </si>
  <si>
    <t>PISCINA COMUNALE GUBBIO</t>
  </si>
  <si>
    <t>VIA L. DA VINCI</t>
  </si>
  <si>
    <t>AW6CZWEYY4</t>
  </si>
  <si>
    <t>U.S.D. ACADEMY GIOVINAZZO</t>
  </si>
  <si>
    <t>campo comunale de pergola</t>
  </si>
  <si>
    <t>contrada zurlo</t>
  </si>
  <si>
    <t>J3TJSLSQNH</t>
  </si>
  <si>
    <t>SOCIETA' SPORTIVA DILETTANTANTISTICA MONSERRA 1996 SRL</t>
  </si>
  <si>
    <t>Corso "Primi Calci" / Pulcini</t>
  </si>
  <si>
    <t>Campo Sportivo Nuovo</t>
  </si>
  <si>
    <t>Barbara</t>
  </si>
  <si>
    <t>Via XXV Aprile snc</t>
  </si>
  <si>
    <t>60010</t>
  </si>
  <si>
    <t>Campo Calcio</t>
  </si>
  <si>
    <t>Montecarotto</t>
  </si>
  <si>
    <t>Via Colle Ravara</t>
  </si>
  <si>
    <t>Via Delle Mura snc</t>
  </si>
  <si>
    <t>Serra de' Conti</t>
  </si>
  <si>
    <t>VIA SANTA MARIA 72</t>
  </si>
  <si>
    <t>53ZHEGGICO</t>
  </si>
  <si>
    <t>WIZARDS VILLAFRANCA BASEBALL A.S.D.</t>
  </si>
  <si>
    <t>Scuola Baseball</t>
  </si>
  <si>
    <t>Campo Baseball Via Della Speranza</t>
  </si>
  <si>
    <t>Via della Speranza</t>
  </si>
  <si>
    <t>XJUYYUDIMI</t>
  </si>
  <si>
    <t>PISCINA COMUNALE SPOLETO</t>
  </si>
  <si>
    <t xml:space="preserve">PIAZZA D'ARMI 2 </t>
  </si>
  <si>
    <t xml:space="preserve">06049 </t>
  </si>
  <si>
    <t>E74FAF6GPE</t>
  </si>
  <si>
    <t>Corso gruppo amatoriale Green</t>
  </si>
  <si>
    <t>BEJISBBDCW</t>
  </si>
  <si>
    <t>Corso Esordienti / Giovanissimi / Allievi</t>
  </si>
  <si>
    <t>Campo calcio "Augusto Novelli"</t>
  </si>
  <si>
    <t>50RIXS4SSL</t>
  </si>
  <si>
    <t>PISCINA COMUNALE LACUGNANO</t>
  </si>
  <si>
    <t>STRADA LACUGNANO</t>
  </si>
  <si>
    <t>EGUOOUZCQW</t>
  </si>
  <si>
    <t>PISCINA VILLAGE PANTALLA</t>
  </si>
  <si>
    <t>VO. SANT'ANTONIO</t>
  </si>
  <si>
    <t>FJLCLGAHJU</t>
  </si>
  <si>
    <t>AQUAMORE GHEDI</t>
  </si>
  <si>
    <t>VIA FRATELLI CERCVI 13</t>
  </si>
  <si>
    <t>XH4MHMAX6D</t>
  </si>
  <si>
    <t>PISCINA COMUNALE FOLIGNO</t>
  </si>
  <si>
    <t>VIA MONTE CUCCO</t>
  </si>
  <si>
    <t>9TE1A24PLS</t>
  </si>
  <si>
    <t>Gruppo preagonismo Iconic</t>
  </si>
  <si>
    <t>MDTH3L3MLB</t>
  </si>
  <si>
    <t>CORSO DI AVVIAMENTO AL CALCIO PER BIMBI DAI 6 AI 10 ANNI PER IMPARARE I RUDIMENTI DELLA DISCIPLINA</t>
  </si>
  <si>
    <t>PALESTRA "CASA DELLA GIOVENTÙ"</t>
  </si>
  <si>
    <t>STRADE DAL PLEVAN, 13</t>
  </si>
  <si>
    <t>LRVQR2K4PY</t>
  </si>
  <si>
    <t>AQUAMORE ABBIATEGRASSO</t>
  </si>
  <si>
    <t>VIA ALLA CONCA 9</t>
  </si>
  <si>
    <t>234HQQZ1AT</t>
  </si>
  <si>
    <t>A S  DILETTANTISTICA      SC      CRAZY     DANCE</t>
  </si>
  <si>
    <t>CORSO DI NUOTO FINALIZZATO ALLO SVILUPPO DELLE CAPACITA' NATATORIE</t>
  </si>
  <si>
    <t>CENTRO SPORTIVO PRIME FITNESS</t>
  </si>
  <si>
    <t>STRADA COMUNALE SANT'ANTIOCO SNC</t>
  </si>
  <si>
    <t>JXXJMULTFI</t>
  </si>
  <si>
    <t xml:space="preserve"> NEW DANCE GALLURA A S DILETTANTISTICA</t>
  </si>
  <si>
    <t>danza sportiva</t>
  </si>
  <si>
    <t>palestra ipia</t>
  </si>
  <si>
    <t>via tempio</t>
  </si>
  <si>
    <t>ZK3TIMCMXV</t>
  </si>
  <si>
    <t>PISCINA COMUNALE BASTIA UMBRA</t>
  </si>
  <si>
    <t>VIA HOCHBERG</t>
  </si>
  <si>
    <t>5X9Q5P8NI0</t>
  </si>
  <si>
    <t>ASSOCIAZIONE SPORTIVA DILETTANTISTICA S.S. PERDASDEFOGU</t>
  </si>
  <si>
    <t>Corso base di calcio a 11</t>
  </si>
  <si>
    <t>Campo Sportivo "Su Pruineddu"</t>
  </si>
  <si>
    <t>Perdasdefogu</t>
  </si>
  <si>
    <t>via Nuraxi snc</t>
  </si>
  <si>
    <t>08046</t>
  </si>
  <si>
    <t>D2PMIWCB40</t>
  </si>
  <si>
    <t>SOCIETA' SPORTIVA DILETTANTISTICA I. LIRINIA ACADEMY CALCIO S.R.L. SENZA FINI DI LUCRO IN SIGLA: S.S.D. I. LIRINIA ACADEMY CALCIO S.R.L.</t>
  </si>
  <si>
    <t>IMPIANTO GIUSEPPE PANICO</t>
  </si>
  <si>
    <t>VIA TRECCE</t>
  </si>
  <si>
    <t>QV8YETXT7F</t>
  </si>
  <si>
    <t xml:space="preserve"> ASSOCIAZIONE SPORTIVA DILETTANTISTICA CENTRO STUDI DANZA KOROS</t>
  </si>
  <si>
    <t xml:space="preserve">Allenamenti per hip hop e street dance </t>
  </si>
  <si>
    <t>Centro studi danza Koros</t>
  </si>
  <si>
    <t>Via Corsica 25</t>
  </si>
  <si>
    <t>KVS75EE6RJ</t>
  </si>
  <si>
    <t>Corso avanzato di calcio a 11</t>
  </si>
  <si>
    <t>ILVXKIE9JE</t>
  </si>
  <si>
    <t>AQUAMORE OSIO SOTTO</t>
  </si>
  <si>
    <t>VIA DELLE INDUSTRIE 2/B</t>
  </si>
  <si>
    <t>GNEZ4AC8JJ</t>
  </si>
  <si>
    <t>SCUOLA CALCIO A 11</t>
  </si>
  <si>
    <t>Y8684LWLYY</t>
  </si>
  <si>
    <t>CORSO DI GINNASTICA RITMICA IN FORMA PROPEDEUTICA, NON AGONISTICA E AGONISTICA</t>
  </si>
  <si>
    <t>QKC6DUP2YP</t>
  </si>
  <si>
    <t>MUGNANO CALCIO</t>
  </si>
  <si>
    <t>CALCIO A 11 CALCIO A 9 CALCIO A 7</t>
  </si>
  <si>
    <t>STADIO "ALBERTO VALLEFUOCO"</t>
  </si>
  <si>
    <t>VIA G.DI VITTORIO</t>
  </si>
  <si>
    <t>XFBLF9AVI7</t>
  </si>
  <si>
    <t>ASSOCIAZIONE SPORTIVA DILETTANTISTICA JIN SIM DO KWAN</t>
  </si>
  <si>
    <t>Corso di Taekwon-Do ITF, arte marziale coreana che racchiude varie specialità tra cui forme, combattimento e tecniche speciali. Adatto a tutte le età, insegna i valori di disciplina, perseveranza, autocontrollo e cortesia</t>
  </si>
  <si>
    <t>Sede attività A.S.D. Jin Sim Do Kwan</t>
  </si>
  <si>
    <t>Via Torricelli 9, Selargius</t>
  </si>
  <si>
    <t>HCONXVZSMI</t>
  </si>
  <si>
    <t>ASDILETTANTISTICA TOP FIVE ACIREALE</t>
  </si>
  <si>
    <t>ATTIVITA' DI CALCIO A 5</t>
  </si>
  <si>
    <t>PALAVOLCAN, ACIREALE</t>
  </si>
  <si>
    <t>VIA KENNEDY 37</t>
  </si>
  <si>
    <t>QX9PSOJL1J</t>
  </si>
  <si>
    <t>ATTIVITA' DI PALLAMANO</t>
  </si>
  <si>
    <t>E3DSEFLHVM</t>
  </si>
  <si>
    <t>AQUAMORE SPINEA</t>
  </si>
  <si>
    <t>VIA TINTORETTO 5</t>
  </si>
  <si>
    <t>8O0VWWHXDD</t>
  </si>
  <si>
    <t>CORSO DI DANZA IN FORMA PROPEDEUTICA, NON AGONISTICA E AGONISTICA</t>
  </si>
  <si>
    <t>DV0DI0N5YI</t>
  </si>
  <si>
    <t>LEO CONSTRUCTIONS SSD A R.L</t>
  </si>
  <si>
    <t xml:space="preserve">Il corso si realizza nel meraviglioso spazio del Bike Park Copertino dotato di un tracciato per mountain bike e trail running immerso nella natura, il parco è ideale per diverse attività rivolte ai giovani e alle famiglie, il tutto in totale sicurezza.  Il nostro obiettivo è rimuovere gli ostacoli che impediscono ai bambini di partecipare a sport all’aperto.  Attraverso interventi organici e trasversali, abbiamo creato aree dedicate al benessere dei cittadini e alla coesione sociale.Siamo una società sportiva che intende promuovere la pratica sportiva e l’inclusione , creando opportunità per tutti, indipendentemente dall'età, dal livello di abilità o dalle esperienze pregresse. Crediamo che lo sport non sia solo un mezzo per migliorare la salute fisica, ma anche un potente strumento per costruire legami sociali e promuovere valori di solidarietà, rispetto e fair play. Le attività per i ragazzi si tengono 3 volte a settimana dalle 15:00 alle 17:00, con istruttori qualificati. Il costo mensile è 35 euro. </t>
  </si>
  <si>
    <t>Bike Park Cupertinum</t>
  </si>
  <si>
    <t>Via Martiri del Risorgimento</t>
  </si>
  <si>
    <t>9O370Q1HCD</t>
  </si>
  <si>
    <t>KPOUXTIF7D</t>
  </si>
  <si>
    <t>AQUAMORE VILLAFRANCA</t>
  </si>
  <si>
    <t>VIALE OLIMPIA 1</t>
  </si>
  <si>
    <t>D7RGSFT7HW</t>
  </si>
  <si>
    <t>CORSO DI GINNASTICA INCLUSIVA FINALIZZATO ALL'INCLUSIONE SOCIALE E ALLA SOCIALIZZAZIONE</t>
  </si>
  <si>
    <t>CKJVKMTQG4</t>
  </si>
  <si>
    <t>A.S.D. DEPORTIVO MONTENERO</t>
  </si>
  <si>
    <t>Scuola Calcio Esordienti (2013/2014)</t>
  </si>
  <si>
    <t>Stadio "Vincenzo De Santis"</t>
  </si>
  <si>
    <t>Strada Statale 157</t>
  </si>
  <si>
    <t>ULWKYMIW4D</t>
  </si>
  <si>
    <t>ATTIVITA' DI PATTINAGGIO ARTISTICO</t>
  </si>
  <si>
    <t>KED3TQ5PMA</t>
  </si>
  <si>
    <t>Scuola Calcio "Pulcini" (2015/2016)</t>
  </si>
  <si>
    <t>L9MQTGMQL2</t>
  </si>
  <si>
    <t>A.S.D. CAMAIORE PALLAVOLO</t>
  </si>
  <si>
    <t>corso pallavolo cas centro avviamento sport</t>
  </si>
  <si>
    <t>palestra scuole Pistelli</t>
  </si>
  <si>
    <t>via andreuccetti</t>
  </si>
  <si>
    <t>palestra gaber</t>
  </si>
  <si>
    <t>via italica 61</t>
  </si>
  <si>
    <t>K5I9TKWRA2</t>
  </si>
  <si>
    <t>Scuola Calcio "Primi Calci" (2017/2018)</t>
  </si>
  <si>
    <t>UW48K3EXZV</t>
  </si>
  <si>
    <t>ASSOCIAZIONE SPORTIVA DILETTANTISTICA TENNIS CLUB FIUMEFREDDO</t>
  </si>
  <si>
    <t>CAMPI COMUNALI FIUMEFREDDO</t>
  </si>
  <si>
    <t>VIA GENTILE SNC</t>
  </si>
  <si>
    <t>ZPS3WHXD5J</t>
  </si>
  <si>
    <t>ATTIVITA' DI TIRO CON L'ARCO</t>
  </si>
  <si>
    <t>C3D7AWICWZ</t>
  </si>
  <si>
    <t>corso S3 maschile e femminile</t>
  </si>
  <si>
    <t>JXAWTKTJKU</t>
  </si>
  <si>
    <t>allenamenti di danza contemporanea e moderna</t>
  </si>
  <si>
    <t>FJPVXJNPWA</t>
  </si>
  <si>
    <t>ATTIVITA' DI TENNIS TAVOLO</t>
  </si>
  <si>
    <t>F2CRKZSISD</t>
  </si>
  <si>
    <t>POLISPORTIVA FUTURA ASSOCIAZIONE DILETTANTISTICA</t>
  </si>
  <si>
    <t>CORSO DI BASKET FINALIZZATO ALL'USO DEI PALLONI E CANESTRI</t>
  </si>
  <si>
    <t>PALESTRA COMUNALE OSIMO STAZIONE</t>
  </si>
  <si>
    <t>VIA MASSIMO D'AZEGLIO, 9</t>
  </si>
  <si>
    <t>POCP6EI0CC</t>
  </si>
  <si>
    <t xml:space="preserve">GINNASTICA PER DISABILITA' INTELLETTIVA E RELAZIONE RIVOLTA A SOGGETTI DIVERSAMENTE ABILI, FINALIZZATA ALLA SALUTE E ALL'EFFICIENZA PSICOFISICA  </t>
  </si>
  <si>
    <t>4N5X9FAU5F</t>
  </si>
  <si>
    <t>Scuola Calcio "Piccoli Amici" (2019/2020)</t>
  </si>
  <si>
    <t>EXHA8EY6TN</t>
  </si>
  <si>
    <t>GINNASTICA ARTISTICA CON USO DI TRAVE, PARALLELE, TRAMPOLINO, SPALLIERE, ECC</t>
  </si>
  <si>
    <t>K9VYA5R4LM</t>
  </si>
  <si>
    <t>Allenamenti di sbarra centro e diagonali e studio dei passi di repertorio</t>
  </si>
  <si>
    <t>D8UKYHXRQD</t>
  </si>
  <si>
    <t>PALESTRA "ISTITUTO SPIRITO SANTO"</t>
  </si>
  <si>
    <t>VIA MARCHESE DI SANGIULIANO 144</t>
  </si>
  <si>
    <t>PVKDX0DPY8</t>
  </si>
  <si>
    <t>ATTIVITA' DI GINNASTICA RITMICA</t>
  </si>
  <si>
    <t>SL0PTAMFRF</t>
  </si>
  <si>
    <t>Arcoballando associazione sportiva dilettantistica</t>
  </si>
  <si>
    <t>DANZA CLASSICA METODO CECCHETTI</t>
  </si>
  <si>
    <t>A.S.D. ARCOBALLANDO</t>
  </si>
  <si>
    <t>VIA ANTONIO GRAMSCI  5</t>
  </si>
  <si>
    <t>RWTUT5XWSS</t>
  </si>
  <si>
    <t>A.S.D. PAS DE DEUX ACCADEMIA DI DANZA CLASSICA</t>
  </si>
  <si>
    <t>Corso di tecnica accademica classica e moderna</t>
  </si>
  <si>
    <t xml:space="preserve">A.S.D. "PAS DE DEUX ACCADEMIA DI DANZA CLASSICA" </t>
  </si>
  <si>
    <t>Via Toscana 12</t>
  </si>
  <si>
    <t>PTDNICOIDU</t>
  </si>
  <si>
    <t>DANZA MODERNA METODO IMPERIAL SOCIETY OF TEACHERS OF DANCING</t>
  </si>
  <si>
    <t>GLSSZAIC2B</t>
  </si>
  <si>
    <t>CIRCOLO DEL TENNIS IMPERIA AS DILETTANTISTICA</t>
  </si>
  <si>
    <t>IL CORSO TENNIS SAT E' PROPEDEUTICO ALLA CONOSCENZA DEL GIOCO DEL TENNIS</t>
  </si>
  <si>
    <t>IMPIANTO CIRCOLO TENNIS</t>
  </si>
  <si>
    <t>VIA SAN LAZZARO 70</t>
  </si>
  <si>
    <t>TCKWRCUQ42</t>
  </si>
  <si>
    <t>CORSO BASE DI TENNIS PER BAMBINI</t>
  </si>
  <si>
    <t>CAMPO DA TENNIS "POLVARIES"</t>
  </si>
  <si>
    <t>VIA FORNASATE</t>
  </si>
  <si>
    <t>ZLC4UGVJFK</t>
  </si>
  <si>
    <t>A.S.D. SGM SPADAFORA SPORT</t>
  </si>
  <si>
    <t>Corso iniziale palllavolo</t>
  </si>
  <si>
    <t>Spadafora</t>
  </si>
  <si>
    <t>Via lavatoi 2</t>
  </si>
  <si>
    <t>98048</t>
  </si>
  <si>
    <t>D3ELCJ3GSI</t>
  </si>
  <si>
    <t>METODOLOGIA NEW SCHOOL</t>
  </si>
  <si>
    <t>H2ACIO5GCA</t>
  </si>
  <si>
    <t>IL CORSO E' PROPEDEUTICO ALL'AVVIAMENTO DEL GIOCO DEL TENNIS</t>
  </si>
  <si>
    <t>47EALSMFFT</t>
  </si>
  <si>
    <t>Corsi iniziale calcio a 5</t>
  </si>
  <si>
    <t>IUZVLTMFWT</t>
  </si>
  <si>
    <t>A I C S BASKET FORLI' ASSOCIAZIONE SPORTIVA DILET</t>
  </si>
  <si>
    <t>Corso di pallacanestro per ragazze Under 15</t>
  </si>
  <si>
    <t>Palasport Comunale Villa Romiti</t>
  </si>
  <si>
    <t>Via Sapinia, 40</t>
  </si>
  <si>
    <t>via Noferini, 2</t>
  </si>
  <si>
    <t>Via Galileo Galilei, 6</t>
  </si>
  <si>
    <t>CIRE5IILF5</t>
  </si>
  <si>
    <t>A.S.D. VALLE DEL VOMANO</t>
  </si>
  <si>
    <t xml:space="preserve">CORSI DI SCUOLA CALCIO </t>
  </si>
  <si>
    <t>IMPANTO SPORTIVO COMUNALE CASTELNUOVO VOMANO</t>
  </si>
  <si>
    <t>Via Napoli 11 - Castelnuovo Vomano</t>
  </si>
  <si>
    <t>ARQFZWYCXG</t>
  </si>
  <si>
    <t>ASSOCIAZIONE SPORTIVA DILETTANTISTICA  MAMACITA</t>
  </si>
  <si>
    <t>DANZA LATINO AMERICANA</t>
  </si>
  <si>
    <t>ASD MAMACITA</t>
  </si>
  <si>
    <t>VIA SPAGNA ANGOLO VIALE EUROPA</t>
  </si>
  <si>
    <t>NUBHYOK8JC</t>
  </si>
  <si>
    <t>Corso di pallacanestro per ragazze Under 13</t>
  </si>
  <si>
    <t>Palestra delle Scuole Medie Orceoli</t>
  </si>
  <si>
    <t>Via Spinelli, 6</t>
  </si>
  <si>
    <t>TDJYPRVNHV</t>
  </si>
  <si>
    <t>Un Corso sportivo-educativo e inclusivo volto a promuovere il benessere psicofisico, l’autostima e la consapevolezza delle proprie capacità, con particolare attenzione all’inclusione dei diversamente abili e alla diffusione dei valori sportivi.      Favorire la crescita personale e sociale attraverso lo sport, prevenendo comportamenti a rischio e stimolando l’autonomia.  Offrire percorsi strutturati di formazione, promozione e diffusione dello sport come strumento educativo.  garantire l’accessibilità alle attività sportive.  Spazi e attrezzature: messa a disposizione di strutture sportive coperte e scoperte, attrezzature e adeguamenti (rampe, spazi accessibili, strumenti specifici) . si svolgerà a cadenza bisettimanale ed il costo è di 50€ mensili per una durata complessiva di 6 mesi seguito da istruttori qualificati.</t>
  </si>
  <si>
    <t>ITEW6LTYAL</t>
  </si>
  <si>
    <t>FALCONSTAR BASKET SOCIETA' SPORTIVA DILETTANTISTICA A RESPONSABIL ITA' LIMITATA</t>
  </si>
  <si>
    <t>CORSO BASKET UNDER 13 - GLI ALLENAMENTI SI SVOLGONO ALLA PALESTRA VERDE E MONTES - PALA-PALIAGA PER LE PARTITE</t>
  </si>
  <si>
    <t>VIA BADEN POWELL N. 1-2</t>
  </si>
  <si>
    <t>SJGJQSBIOZ</t>
  </si>
  <si>
    <t>CORSO BASKET UNDER 14 - ALLEN.PALESTRA MONTES E VERDE ALTERNATI - PARTITE PALA-PALIAGA</t>
  </si>
  <si>
    <t>PALA-PALIAGA</t>
  </si>
  <si>
    <t>9GYDWRQBL1</t>
  </si>
  <si>
    <t>A.S.D. MTB PICO LUPI DEGLI AURUNCI</t>
  </si>
  <si>
    <t>Il nostro corso insegna l’uso corretto della mountainbike e delle sue tecniche, l’orientamento, il codice stradale e le norme di comportamento, la manutenzione del mezzo e il primo soccorso, il tutto contornato da tanto divertimento.</t>
  </si>
  <si>
    <t>Lupi degli Aurunci Training Camp</t>
  </si>
  <si>
    <t>Pico</t>
  </si>
  <si>
    <t>Via Parco</t>
  </si>
  <si>
    <t>KTSN8UCH0Z</t>
  </si>
  <si>
    <t>DANZE LATINE AMERICANE</t>
  </si>
  <si>
    <t>N3ITGYCCYY</t>
  </si>
  <si>
    <t>CORSO BASKET UNDER 15 - ALLEN.ALTERNATI PALESTRA VERDE PALESTRA MONTES, PARTITE PALA-PALIAGA</t>
  </si>
  <si>
    <t>YZTWQYO6SL</t>
  </si>
  <si>
    <t>SCICLI BRUFFALORI</t>
  </si>
  <si>
    <t>CORSI DI SCUOLA CALCIO SUDDIVISA PER ETA'</t>
  </si>
  <si>
    <t>CAMPETTI VIA BORETTI</t>
  </si>
  <si>
    <t>via BORETTI SN</t>
  </si>
  <si>
    <t>8JERRIJYDP</t>
  </si>
  <si>
    <t>IL CORSO TENNIS SAT E' IL CORSO PIU' AVANZATO PER LA CONOSCENZA DEL GIOCO DEL TENNIS</t>
  </si>
  <si>
    <t>MMYU2FA3HU</t>
  </si>
  <si>
    <t>CORSO PER RAGAZZI ADOLESCENTI PER IMPARE DIVERTENDOSI I RUDIMENTI DEL LINGUAGGIO DELLA PALESTRA</t>
  </si>
  <si>
    <t>VACPFI9JT8</t>
  </si>
  <si>
    <t>ASD ART FIT</t>
  </si>
  <si>
    <t>asd artfit</t>
  </si>
  <si>
    <t>Tricarico</t>
  </si>
  <si>
    <t>via delle matini snc</t>
  </si>
  <si>
    <t>75019</t>
  </si>
  <si>
    <t>B1SXV9NTGL</t>
  </si>
  <si>
    <t>SOC OPERAIA CATTOLICA S.G.BATTISTA</t>
  </si>
  <si>
    <t>Attività di Avviamneto al Calcio a 11 per categorie Allievi e Giovanissimi</t>
  </si>
  <si>
    <t>Campo Sportivo "Sandro Pertini"</t>
  </si>
  <si>
    <t>Via Ronchi, 19</t>
  </si>
  <si>
    <t>WQPJ0DWZKQ</t>
  </si>
  <si>
    <t>PUNTO SPORT COMUNI MEDICEI SOCIETA' SPORTIVA DILETTANTISTICA A RESPONSABILITA' LIMITATA</t>
  </si>
  <si>
    <t>KARATE DIFESA PERSONALE PER I BAMBINI DA 6 A 14 ANNI</t>
  </si>
  <si>
    <t>PUNTO SPORT</t>
  </si>
  <si>
    <t>Poggio a Caiano</t>
  </si>
  <si>
    <t>Via Del Granaio101</t>
  </si>
  <si>
    <t>59023</t>
  </si>
  <si>
    <t>VGV1PIRT3J</t>
  </si>
  <si>
    <t>DANZA MODERA E HIP HOP</t>
  </si>
  <si>
    <t>EBTNJQGPI0</t>
  </si>
  <si>
    <t>Corsi di Avviamento al Calcio per le Attività di Base (Esordienti, Pulcini, Piccoli Amici e Primi Calci) riconosciute dal FIGC</t>
  </si>
  <si>
    <t>Campo Sportivo "San Giovanni Battista"</t>
  </si>
  <si>
    <t>Via Domenico Oliva 5 cancello</t>
  </si>
  <si>
    <t>FZP17TW1EA</t>
  </si>
  <si>
    <t>ASSOCIAZIONE SPORTIVA DILETTANTISTICA T.C.GANGI</t>
  </si>
  <si>
    <t>ASD TENNIS CLUB GANGI</t>
  </si>
  <si>
    <t>VIA CESARE MORI SNC</t>
  </si>
  <si>
    <t>WKXXLLPJEP</t>
  </si>
  <si>
    <t>MINI VOLLEY</t>
  </si>
  <si>
    <t>EQBXROW7PW</t>
  </si>
  <si>
    <t>IL CORSO TENNIS SAT E' IL CORSO PIU' AVANZATO PER LA CONOSCENZA DEL TENNIS</t>
  </si>
  <si>
    <t>HQOWWB6RDS</t>
  </si>
  <si>
    <t>ASD RARI NANTES L'AQUILA</t>
  </si>
  <si>
    <t>settore agonistico nuoto per salvamento</t>
  </si>
  <si>
    <t>piscina comunale ondina valla</t>
  </si>
  <si>
    <t>viale ovidio 3</t>
  </si>
  <si>
    <t>VS55YXAPAY</t>
  </si>
  <si>
    <t>judo grandi</t>
  </si>
  <si>
    <t>XRY34KOJBX</t>
  </si>
  <si>
    <t>GCSVUWX3FD</t>
  </si>
  <si>
    <t>judo piccoli</t>
  </si>
  <si>
    <t>FJOHZGDUOC</t>
  </si>
  <si>
    <t>ASSOCIAZIONE SPORTIVA DILETTANTISTICA ACILIA PADEL CLUB</t>
  </si>
  <si>
    <t>CORSO DI AVVICINAMENTO ALLO SPORT DEL PADEL</t>
  </si>
  <si>
    <t>ACILIA PADEL CLUB</t>
  </si>
  <si>
    <t>VIA MONDAINO 43</t>
  </si>
  <si>
    <t>AGVTMOAFMB</t>
  </si>
  <si>
    <t>MARLETTA E-SPACE MULTISPORT S.S.D. A R.L.</t>
  </si>
  <si>
    <t xml:space="preserve">Arte Marziale </t>
  </si>
  <si>
    <t>Centro Polisportivo</t>
  </si>
  <si>
    <t>C.da Monafria, snc</t>
  </si>
  <si>
    <t>N64EKTXWVU</t>
  </si>
  <si>
    <t>MDRJCUZFI6</t>
  </si>
  <si>
    <t>R5KZFGVXAE</t>
  </si>
  <si>
    <t>M9 Sport Club A.P.S.- A.S.Dilettantistica</t>
  </si>
  <si>
    <t>Stimola creatività e linguaggio corporeo con movimenti più naturali, unendo tecnica, spontaneità e sviluppo fisico e cognitivo.</t>
  </si>
  <si>
    <t>M9 Sport Club</t>
  </si>
  <si>
    <t>Via Strada della Boaria, 6</t>
  </si>
  <si>
    <t>LSTA59GVJD</t>
  </si>
  <si>
    <t>A.S.D. PALO FOOTBALL CLUB</t>
  </si>
  <si>
    <t>GIO'SPORT</t>
  </si>
  <si>
    <t>CORSO VITTORIO EMANUELE 35</t>
  </si>
  <si>
    <t>DMAWRVHCCY</t>
  </si>
  <si>
    <t>Corso basato sulla tecnica Vaganova, per chi desidera avvicinarsi con disciplina e passione alla danza classica, tra tutù e scarpette da punta.</t>
  </si>
  <si>
    <t>W38PCBCEIM</t>
  </si>
  <si>
    <t>corsi scuola nuoto</t>
  </si>
  <si>
    <t>EADEORNBBD</t>
  </si>
  <si>
    <t>CIEF MAGENTA, COOP. SOCIALE E SPORTIVA DILETTANTISTICA</t>
  </si>
  <si>
    <t>pallavolo medie principianti e avanzato martedì e venerdì 17.00</t>
  </si>
  <si>
    <t>palestra scuola secondaria 1° grado "Francesco Baracca" di Magenta</t>
  </si>
  <si>
    <t>via Caprotti 10</t>
  </si>
  <si>
    <t>LPAB20Z5TE</t>
  </si>
  <si>
    <t>UGJGIP2JJX</t>
  </si>
  <si>
    <t>ASSOCIAZIONE SPORTIVA DILETTANTISTICA ROSARNESE</t>
  </si>
  <si>
    <t>Corso per ragazzi/e dai 6 ai 8 anni</t>
  </si>
  <si>
    <t>Campo Sportivo "Giovanni Paolo II"</t>
  </si>
  <si>
    <t>Via Medma</t>
  </si>
  <si>
    <t>UFK7SSL89O</t>
  </si>
  <si>
    <t>A.S. DILETTANTISTICA  LATIN ENERGY</t>
  </si>
  <si>
    <t>PROPEDEUTICA ALLA DANZA SPORTIVA</t>
  </si>
  <si>
    <t>Via Palermo n.516</t>
  </si>
  <si>
    <t>VUYASAPBBM</t>
  </si>
  <si>
    <t>corso pallanuoto agonistico</t>
  </si>
  <si>
    <t>AJGZZBTRMN</t>
  </si>
  <si>
    <t>KICK BOXING COSENZA ASSOCIAZIONE SPORTIVA DILETTANTISTICA</t>
  </si>
  <si>
    <t xml:space="preserve"> La Prepugilistica insegna le basi tecniche e tattiche del pugilato, mentre il Boxe Competition, praticato come Amatoriale (AOB), permette incontri con contatto controllato. La Light Boxe (o Gym Boxe) riduce il contatto fisico e i colpi, concentrandosi sulla tecnica e sul fairplay. La Soft Boxe è ancora meno aggressiva e rientra nelle attività ludiche, sottolineando l'aspetto ricreativo e di benessere. </t>
  </si>
  <si>
    <t>ASD KICKBOXINGCOSENZA</t>
  </si>
  <si>
    <t>VIA TRISTANO CODIGNOLA SERRA SPIGA</t>
  </si>
  <si>
    <t>OM388P1K1C</t>
  </si>
  <si>
    <t>pallavolo elementari principianti e avanzato martedì e venerdì 18.00</t>
  </si>
  <si>
    <t>XK4LJCKCDI</t>
  </si>
  <si>
    <t>SXNJPP73KH</t>
  </si>
  <si>
    <t>AUDACIA SSD A RL</t>
  </si>
  <si>
    <t xml:space="preserve">attività funzionale a preparazione atletica specifica </t>
  </si>
  <si>
    <t>palestra Audacia</t>
  </si>
  <si>
    <t>via Lago Isoletta, 1</t>
  </si>
  <si>
    <t>LTU1Z5ZA9L</t>
  </si>
  <si>
    <t>RS VOLLEY RACCONIGI ASSOCIAZIONE DILETTANTISTICA</t>
  </si>
  <si>
    <t>Corso per bambini delle elementari eseguiti da allenatori preparati e muniti di corsi primo soccorso e defibrillatore</t>
  </si>
  <si>
    <t>Impianto ex Gil</t>
  </si>
  <si>
    <t>Via Divisione Alpina Cuneese, 20</t>
  </si>
  <si>
    <t>AT9OWNXEST</t>
  </si>
  <si>
    <t>corso agonistico nuoto sincronizzato</t>
  </si>
  <si>
    <t>LLV2JOUOM1</t>
  </si>
  <si>
    <t xml:space="preserve">Ginnasta artistica </t>
  </si>
  <si>
    <t>9ZQ08XQQWG</t>
  </si>
  <si>
    <t xml:space="preserve">Il corso verrà avviato presso il Bike Park Cupertinum, dotato di uno spazio asfaltato dove gli atelti acquisiranno gli schemi motori di base del ciclismo su strada con regolari bici da corsa e sviluppo metrico in base alla categoria di appartenenza, successivamente seguirà una fase di completamento con percorsi su strada di media distanza secondo le linee guida promosse dalla federazione ciclistica italiana e con regolare frequenza trisettimanale. Il costo mensile è di 40 € settimanali per un totale di 8 mesi e sarà seguito da tecnici FCI </t>
  </si>
  <si>
    <t>U3FT2Q9FSK</t>
  </si>
  <si>
    <t>Corso per ragazzi/e dai 9 ai 10 anni</t>
  </si>
  <si>
    <t>V0DKUD1OGB</t>
  </si>
  <si>
    <t>9N7E8V2BMX</t>
  </si>
  <si>
    <t>U12 Corso per bambini delle elementari eseguiti da allenatori preparati e muniti di corsi primo soccorso e defibrillatore</t>
  </si>
  <si>
    <t>QRNX1BOJVE</t>
  </si>
  <si>
    <t>nuoto principianti e avanzato lunedì e giovedì 17.20</t>
  </si>
  <si>
    <t>piscina comunale di Magenta</t>
  </si>
  <si>
    <t>via casati snc</t>
  </si>
  <si>
    <t>70FBEF54WF</t>
  </si>
  <si>
    <t>KLZIEXYVI9</t>
  </si>
  <si>
    <t>U13 - Corso eseguito da allenatori preparati e muniti di corsi primo soccorso e defibrillatore</t>
  </si>
  <si>
    <t>OVL6OK7OKP</t>
  </si>
  <si>
    <t xml:space="preserve">Danza su tessuti e cerchio aereo </t>
  </si>
  <si>
    <t>TNLJ2SQ2AG</t>
  </si>
  <si>
    <t>NUOVA PRO NISSA A. S. Dilettantistica</t>
  </si>
  <si>
    <t>Disciplina: Futsal (calcio da sala - calcio a 5) Descrizione: Questo progetto di 8 mesi ,è pensato per coinvolgere 85 bambini e ragazzi dai 6 ai 14 anni in attività di calcetto, promuovendo il divertimento, l'apprendimento delle basi tecniche e tattiche, e lo sviluppo delle capacità relazionali. Le attività si svolgeranno prevalentemente nelle ore antimeridiane per 4 ore al giorno. Organizzazione Generale Durata: 8 mesi Partecipanti: 85 bambini/ragazzi (fasce d'età:, 6-8 anni, 9-12 anni, 12-14 anni) Orario: Pomeriggio : 4,30 ore al giorno dalle ore 15,00 alle ore 19,30 Sede: Campo da calcetto Via Luigi Rizzo S.N. Personale: Coordinatore educativo e organizzativo del gruppo degli operatori istruttori qualificati 1 ogni 15 partecipanti, con esperienza specifica per le diverse fasce d'età Aiuto-istruttori/animatori: 2 (per supporto, soprattutto con i più piccoli) Presenza del responsabile safeguarding Articolazione delle Attività per Fasce d'Età Le attività saranno differenziate per età per garantire un approccio ludico e stimolante per i più piccoli e un allenamento più specifico per i più grandi. Fascia 6-8 anni: "Primi Calci, Grandi Sorrisi" Fascia 9-12 anni: "Giovani Promesse in Campo" Fascia 13-14 anni: "Talenti in Crescita" Attività: Allenamenti tecnici avanzati: Controllo orientato, passaggi di prima, tiri al volo, specificità dei ruoli (difesa, centrocampo, attacco). Esercizi tattici complessi: Sviluppo di schemi offensivi e difensivi, pressing, transizioni. Partite di allenamento a intensità crescente: Simulazioni di partite con focus su aspetti specifici. Preparazione fisica: Esercizi di agilità, velocità, resistenza (sempre integrati nel gioco). Sessioni di discussione tattica: Analisi delle partite giocate, studio degli avversari (simulati), strategie. Tornei interni . Allenamento per la gestione dello stress e della pressione. Prospetto Settimanale Tipo (Pomeriggio: 15.00-19.30) Questo è un esempio di giornata tipo, flessibile e adattabile alle esigenze del gruppo e alle condizioni climatiche. Accoglienza e Registrazione Benvenuto, controllo presenze, preparazione all'attività. Riscaldamento e Attivazione Motoria, Esercizi a corpo libero, stretching dinamico, giochi di riscaldamento. Sessione Tecnica/Tattica Specifica per Fascia, Esercizi mirati in base all'età (conduzione, passaggi, tiro, schemi). Break Merenda e Idratazione, , breve riposo. Gioco Libero/Partite a Tema, Partite a ranghi ridotti, tornei interni, giochi di squadra. Attività Ludiche/Complementari/Rilassamento, Giochi di gruppo non necessariamente legati al calcio, attività creative, stretching finale, defaticamento. Debriefing e Saluti ,Breve discussione sulla giornata, feedback, preparazione per il giorno successivo. attività libera con organizzazione di mini tornei in base al numero di partecipanti Attività Speciali e Eventi (settimanali/bi-settimanali) che potranno svolgersi nelle ore pomeridiane "Giorno del Goal Fantasma": Sfide di tiro in porta con bersagli speciali e punti bonus. "Olimpiadi del Calcio": Gare di abilità individuale (conduzione cronometrata, passaggi di precisione, palleggi). "Torneo Inter-Fascia": Partite amichevoli tra fasce d'età diverse (con regole adattate). "Giornata dei Genitori": Un pomeriggio/mattina dove i genitori possono vedere le attività e partecipare a qualche gioco. "Lezione dell'Ospite": Invitare un ex calciatore locale o un arbitro per una chiacchierata o una mini-lezione. "Quiz sul Calcio": Giochi a premi sulle regole, storia del calcio, giocatori famosi. "Caccia al Tesoro Calcistica": Un'attività che combina movimento e ricerca di indizi legati al calcio. Materiale Necessario : Palloni da calcio di varie misure (adatti alle diverse fasce d'età),Coni, delimitatori, ostacoli, Casacche di diverse colorazioni per dividere le squadre, Cinesini, sagome,Kit di pronto soccorso ben fornito, Spazi ombreggiati per le pause,Materiale per attività creative (fogli, colori, pennarelli) Conclusioni e Obiettivi Finali Al termine degli 8 mesi , i partecipanti avranno avuto l'opportunità di: Migliorare le proprie capacità motorie e tecniche nel calcetto. Sviluppare il senso di appartenenza a un gruppo e le capacità relazionali. Apprendere i valori del fair play, del rispetto e della collaborazione. Divertirsi e fare nuove amicizie in un ambiente stimolante e sicuro. Coltivare la passione per lo sport e uno stile di vita attivo. Il progetto si concluderà con una festa finale e una mini-cerimonia di premiazione per tutti i partecipanti, dove verranno consegnati attestati di partecipazione e piccoli gadget sportivi. Inclusione e Supporto Personalizzato: Modalità di Accoglienza per Bambini e Adolescenti con Disabilità o Fragilità L'inclusione è un pilastro fondamentale del progetto "Calcetto giovani campioni". Accogliere bambini e adolescenti con disabilità o provenienti da contesti familiari caratterizzati da fragilità richiede un approccio sensibile, personalizzato e una stretta collaborazione con i servizi sociosanitari del territorio, come quelli di Caltanissetta. L'obiettivo è garantire a tutti i partecipanti un'esperienza positiva, sicura e stimolante, adattando le attività alle loro esigenze specifiche. Modalità di Individualizzazione del Progetto di Attività Una volta definite le linee guida con i servizi e le famiglie, il personale del progetto le metterà in pratica in maniera flessibile. Formazione del Personale: Assicurare che gli istruttori e gli animatori ricevano una formazione specifica sull'accoglienza e gestione di diverse disabilità e fragilità, con particolare attenzione alle strategie di comunicazione aumentativa, gestione dei comportamenti problematici e promozione dell'autonomia. Adattamento degli Spazi e dei Materiali: Creare aree tranquille e meno stimolanti per chi necessita di pause. Utilizzare materiali morbidi e sicuri. Adattare le dimensioni dei campi o delle porte. Flessibilità nell'Orario e nelle Attività: Permettere pause extra o tempi di recupero. Offrire alternative alle attività di gruppo se il minore non si sente a suo agio. Ridurre la durata degli esercizi o aumentarne la complessità gradualmente. Incoraggiare l'integrazione tra pari. Per i bambini più grandi, si può valutare l'assegnazione di un compagno di squadra che lo aiuti e lo supporti. Focus sulle Potenzialità: Identificare e valorizzare i punti di forza di ogni bambino, incoraggiandolo a partecipare alle attività in cui si sente più competente e motivato. Monitoraggio Continuo e Feedback: Osservare costantemente il benessere e il coinvolgimento del minore. Comunicare regolarmente con i genitori/tutori e, se concordato, con i referenti dei servizi, per aggiornamenti e aggiustamenti del piano. Sensibilizzazione del Gruppo: Promuovere nel gruppo dei pari l'accettazione delle diversità e il valore dell'inclusione attraverso discussioni guidate e attività specifiche. L'approccio individualizzato e la collaborazione con i servizi sociosanitari di Caltanissetta sono essenziali per trasformare le potenziali sfide in opportunità di crescita e arricchimento per tutti i partecipanti al progetto. Modalità di Trasporto dei Partecipanti e Accompagnamento Adulto la sicurezza nel trasporto dei minori è una priorità assoluta, specialmente quando si tratta di bambini e adolescenti con disabilità o fragilità. Ecco le specifiche modalità per l'eventuale utilizzo di mezzi di trasporto nel progetto "Giovani Campioni", con particolare riguardo all'accompagnamento e alla supervisione degli adulti: L'eventuale utilizzo di mezzi di trasporto per i partecipanti del progetto "Giovani Campioni" avverrà solo in circostanze specifiche e ben pianificate, garantendo sempre la massima sicurezza e la costante supervisione di personale adulto qualificato. Il trasporto dei bambini e adolescenti sarà previsto solo nei seguenti casi, sempre previa autorizzazione scritta dei genitori/tutori: Uscite Speciali: Per raggiungere strutture esterne al campo di gioco ( o altro campo per una partita amichevole con un'altra squadra). Trasferimenti per Eventi Speciali: Partecipazione a tornei o manifestazioni sportive esterne al centro, qualora non raggiungibili autonomamente. Emergenze: In caso di necessità mediche urgenti che richiedano il trasporto in una struttura sanitaria (sempre in coordinamento con i genitori e, se possibile, con il loro diretto coinvolgimento). Non è previsto un servizio di trasporto quotidiano casa-centro-casa. La responsabilità del trasporto da e per il centro è dei genitori/tutori. Saranno utilizzati solo mezzi di trasporto che garantiscano il rispetto delle normative vigenti in materia di sicurezza e capienza. Veicoli del Personale (Solo in casi eccezionali e autorizzati): Solo in situazioni di emergenza o per numeri molto ridotti di partecipanti e per brevi tragitti (es. portare un bambino in pronto soccorso), potranno essere utilizzati veicoli privati del personale, purché: Siano regolarmente assicurati per il trasporto di terzi .Il conducente sia autorizzato dalla direzione del progetto. Venga garantito il rispetto del codice della strada e delle normative sul trasporto minori (es. seggiolini auto omologati per i più piccoli).In questo caso è sempre preferibile avvisare i genitori in anticipo, se possibile. età min: 6 - età max: 14 ore mensili a ragazzo/a: 18 - ore settimanali a ragazzo/a: 4,30 posti: 85 costo a ragazzo/a: 300,00 euro Dal 20 ottobre 2025 al 20 giugno 2026 Impianti: Campetto Pro Nissa</t>
  </si>
  <si>
    <t>Campetto Pro Nissa</t>
  </si>
  <si>
    <t xml:space="preserve">Via Luigi Rizzo </t>
  </si>
  <si>
    <t>IUOLNTHJQ3</t>
  </si>
  <si>
    <t>nuoto principianti e avanzato martedì e venerdì 17.20</t>
  </si>
  <si>
    <t>KT5BVHSNJP</t>
  </si>
  <si>
    <t>ASSOCIAZIONE SPORTIVA DILETTANTISTICA KICK BOXING &amp; URBAN FIGHTING - TEAM BATTISTA</t>
  </si>
  <si>
    <t>Il corso di Kickboxing – specialità Kick Light è un’attività sportiva rivolta a bambini e ragazzi che combina tecniche di pugilato e arti marziali, con l’obiettivo di sviluppare capacità motorie, coordinazione, disciplina e rispetto delle regole.  La disciplina Kick Light si caratterizza per l’uso di tecniche di calcio e pugno a contatto controllato, con particolare attenzione alla sicurezza e alla formazione tecnica degli allievi. Le lezioni comprendono esercizi di preparazione atletica, potenziamento fisico, apprendimento delle tecniche fondamentali e simulazioni di combattimento guidato.  Il corso ha durata di 9 mesi, con una frequenza di almeno due lezioni settimanali, per un totale di almeno 72 ore complessive.  L’attività si svolge in un ambiente educativo e inclusivo, con istruttori qualificati, e contribuisce allo sviluppo psicofisico dei minori attraverso lo sport, la socializzazione e la promozione di stili di vita sani.</t>
  </si>
  <si>
    <t>Tensostruttura "Palasporting"</t>
  </si>
  <si>
    <t>YJZB77SKHA</t>
  </si>
  <si>
    <t>SOCIETA VARESINA DI GINNASTICA E SCHERMA ASSOCIAZIONE SPORTIVA DILETTANTISTICA</t>
  </si>
  <si>
    <t>GINNASTICA ARTISTICA FORMATIVA</t>
  </si>
  <si>
    <t>SOCIETA' VARESINA DI GINNASTICA E SCHERMA ASD</t>
  </si>
  <si>
    <t>Via Donatello, 1 VARESE</t>
  </si>
  <si>
    <t>XDAGRP8SNS</t>
  </si>
  <si>
    <t>HGOXOXX3CM</t>
  </si>
  <si>
    <t>U16 - Corso per bambini delle elementari eseguiti da allenatori preparati e muniti di corsi primo soccorso e defibrillatore</t>
  </si>
  <si>
    <t>Y5ZNROR80D</t>
  </si>
  <si>
    <t>Consorzio Obiettivo Sport e Salute - Impresa Sociale ETS</t>
  </si>
  <si>
    <t>Parco Atletica Leggera - Villa Gentile</t>
  </si>
  <si>
    <t>via brigata salerno</t>
  </si>
  <si>
    <t>OANYPDLVGJ</t>
  </si>
  <si>
    <t>Indoor rowing</t>
  </si>
  <si>
    <t xml:space="preserve">simulazione del canottaggio </t>
  </si>
  <si>
    <t>K0PCA54VGB</t>
  </si>
  <si>
    <t>ALLENAMENTI</t>
  </si>
  <si>
    <t>CORSO DI ATLETICA LEGGERA PER BAMBINI E RAGAZZI  CON ALLENAMENTI ADATTI AD OGNI LIVELLO PER MIGLIORAMENTO FORZA, VELOCITA', COORDINAZIONE ED AUTOSTIMA</t>
  </si>
  <si>
    <t>CAMPO SPORTIVO "PAOLO POLI"</t>
  </si>
  <si>
    <t>VIA GIOVINAZZO</t>
  </si>
  <si>
    <t>PALESTRA EDUCATIVA MULTIDISCIPLINARE "ALLENAMENTI"</t>
  </si>
  <si>
    <t>VIA GENERALE DALLA CHIESA, 74</t>
  </si>
  <si>
    <t>4MBHTU7QJ9</t>
  </si>
  <si>
    <t>Corso per ragazzi/e dai 11 ai 12 anni</t>
  </si>
  <si>
    <t>U8LWOXBVNZ</t>
  </si>
  <si>
    <t>PQHVM70ZSZ</t>
  </si>
  <si>
    <t>ginnastica artistica corso base lunedì e giovedì 17.00</t>
  </si>
  <si>
    <t>palestra scuola primaria "Santa Caterina da Siena"di Magenta</t>
  </si>
  <si>
    <t xml:space="preserve">via Caterina da Siena </t>
  </si>
  <si>
    <t>YGZFIRFCB2</t>
  </si>
  <si>
    <t>ATL. SAN NICANDRO GARGANICO</t>
  </si>
  <si>
    <t>IL CORSO HA COME OBBIETTIVO PRINCIPALE DI INSEGNARE LE VARIE DISCIPLINE DI BASE DELL'ATLETICA LEGGERA : CORSA, SALTI, LANCI, MA SENZA TRALASCIARE LO SPIRITO DI SQUADRA</t>
  </si>
  <si>
    <t>PALESTRA COMUNALE CAMPO SPORTIVO</t>
  </si>
  <si>
    <t>H32269RPYM</t>
  </si>
  <si>
    <t>SARDINIA KART INDOOR Societ Sportiva Dilettantistica a RL</t>
  </si>
  <si>
    <t>Scuola kart academy 2025/2026</t>
  </si>
  <si>
    <t>Skindoor kart indoor</t>
  </si>
  <si>
    <t>Loc. Su Fraigu, snc</t>
  </si>
  <si>
    <t>IUTQASLGX2</t>
  </si>
  <si>
    <t>Corso per ragazzi dai 13 ai 14 anni</t>
  </si>
  <si>
    <t>PGWAEE2WM4</t>
  </si>
  <si>
    <t>CORSO DI AVVIAMENTO ALLA PRATICA DEL PADEL</t>
  </si>
  <si>
    <t>PUFLUDBP8R</t>
  </si>
  <si>
    <t>ASD "GS PARTINICO RUNNING"</t>
  </si>
  <si>
    <t>Preparazione Atletica ai fini Agonistici</t>
  </si>
  <si>
    <t>Stadio comunale”G.La Franca”</t>
  </si>
  <si>
    <t>UL36A4EWCT</t>
  </si>
  <si>
    <t>ASD VOLLEY CLUB MANFREDONIA</t>
  </si>
  <si>
    <t>PALESTRA LICEO SCIENTIFICO</t>
  </si>
  <si>
    <t>via Dei Mandorli 12</t>
  </si>
  <si>
    <t>1ETCZWKT32</t>
  </si>
  <si>
    <t>ELEFANTINO CALCIO</t>
  </si>
  <si>
    <t xml:space="preserve">attivita di scuola calcio per bambini e bambine dai 6 ai 14 anni </t>
  </si>
  <si>
    <t>Centro Sportivo Smaup/almiron padel house</t>
  </si>
  <si>
    <t>Via  san domenico savio 25</t>
  </si>
  <si>
    <t>40XBVMUN97</t>
  </si>
  <si>
    <t>disciplina fisica e arte dell'agilità del corpo</t>
  </si>
  <si>
    <t>XUGKSX9ZY4</t>
  </si>
  <si>
    <t>corso intermedio e avanzato lunedì e giovedì 17.45</t>
  </si>
  <si>
    <t>XVSKEP1GLO</t>
  </si>
  <si>
    <t>VALSERINA</t>
  </si>
  <si>
    <t>Serina</t>
  </si>
  <si>
    <t>24017</t>
  </si>
  <si>
    <t>KXYYIB1XIT</t>
  </si>
  <si>
    <t>Il Light Contact è una disciplina della kickboxing che prevede combattimenti a contatto controllato, con colpi portati a velocità e precisione ma senza cercare la potenza del knock-out. Gli atleti si confrontano su tatami, con l’obiettivo di dimostrare tecnica, rapidità, controllo e continuità d’azione.  Le tecniche includono calci e pugni del repertorio della kickboxing, applicati in modo fluido e con punteggio assegnato in base alla correttezza esecutiva. È una specialità particolarmente indicata per giovani e principianti, perché permette di imparare la disciplina e la gestione del combattimento in condizioni di sicurezza, sviluppando coordinazione, riflessi, resistenza e disciplina sportiva.</t>
  </si>
  <si>
    <t>UB0LV9CC9N</t>
  </si>
  <si>
    <t>CAVALCAVIA ASD - APS</t>
  </si>
  <si>
    <t>Lezioni di equitazione individuale o in piccolo gruppo per bambini o ragazzi con disabilità intellettiva o relazionale, in situazione di disagio o svantaggio socio economico. Il corso ha cadenza bisettimanale ed ha la durata di un'ora per ogni incontro. Il cavallo, con la sua presenza rassicurante e il movimento fluido, diventa un compagno terapeutico che favorisce l'inclusione, stimola il benessere emotivo e potenzia le capacità motorie e cognitive di bambini e ragazzi, rendendo ogni incontro un'esperienza unica di crescita e connessione.</t>
  </si>
  <si>
    <t>Centro equestre</t>
  </si>
  <si>
    <t>Via San Carlo 526</t>
  </si>
  <si>
    <t>UPPLALK1OY</t>
  </si>
  <si>
    <t>A.S.D. PALLACANESTRO BAIANO 1988</t>
  </si>
  <si>
    <t>Attività di Minibasket per ragazzi/e dai 6 a 11 anni e attività giovanile da da 11 a 14 anni.</t>
  </si>
  <si>
    <t>Palazzetto dello Sport "Italo Picciocchi"</t>
  </si>
  <si>
    <t>Via Cavour</t>
  </si>
  <si>
    <t>ZTJLLNTXGY</t>
  </si>
  <si>
    <t>A.S.D. PALADINI JUNIOR</t>
  </si>
  <si>
    <t>CORSO MINIBASKET E CORSO BASKET UNDER</t>
  </si>
  <si>
    <t>PALESTRA PIER GIORGIO FRASSATI A POLLONE</t>
  </si>
  <si>
    <t>Pollone</t>
  </si>
  <si>
    <t>VIA DE AGOSTINI 11</t>
  </si>
  <si>
    <t>13814</t>
  </si>
  <si>
    <t>PALESTRA COMUNALE DI GALGLIANICO</t>
  </si>
  <si>
    <t>Gaglianico</t>
  </si>
  <si>
    <t>VIA ANTONIO GRAMSCI 37</t>
  </si>
  <si>
    <t>Verrone</t>
  </si>
  <si>
    <t>VIA DEI GORGHI 2</t>
  </si>
  <si>
    <t>Ponderano</t>
  </si>
  <si>
    <t>VIA CARDUCCI 5</t>
  </si>
  <si>
    <t>13875</t>
  </si>
  <si>
    <t>0ROEJOITXF</t>
  </si>
  <si>
    <t>ASSOCIAZIONE SPORTIVA DILETTANTISTICA LIBERTAS IAOGYM CLUB</t>
  </si>
  <si>
    <t>Palestra ENERGYM</t>
  </si>
  <si>
    <t>Via Mediana Chiappitto</t>
  </si>
  <si>
    <t>LDDMAHJAYI</t>
  </si>
  <si>
    <t>corso intermedio mercoledì e venerdì 17.45</t>
  </si>
  <si>
    <t>EDBTDSWENE</t>
  </si>
  <si>
    <t>corso fitness per la salute ed il benessere</t>
  </si>
  <si>
    <t>RPSWJBWLBT</t>
  </si>
  <si>
    <t>A.S.D. AISHA DANCE ACADEMY</t>
  </si>
  <si>
    <t>STREET DANCE</t>
  </si>
  <si>
    <t>AISHA DANCE ACADEMY ASD</t>
  </si>
  <si>
    <t>VIA GIOSUE' CARDUCCI, 4</t>
  </si>
  <si>
    <t>1AXU5ZXXEK</t>
  </si>
  <si>
    <t>S.S.DILETTANTISTICA M.SPORT SAN SALVO</t>
  </si>
  <si>
    <t>SCUOTA NUOTO PER L'APPRENDIMENTO DELLE NUOTATE</t>
  </si>
  <si>
    <t>SPORT VILLAGE SAN SALVO</t>
  </si>
  <si>
    <t>VIA TRAVERSA PIO IX N.5</t>
  </si>
  <si>
    <t>OE8QNYD2UR</t>
  </si>
  <si>
    <t>BALLI COREOGRAFICI</t>
  </si>
  <si>
    <t>3LCRA4GUXA</t>
  </si>
  <si>
    <t>LE MARMOTTE  A.S. DILETTANTISTICA</t>
  </si>
  <si>
    <t>MOUNTAIN BIKE XCO 6/12</t>
  </si>
  <si>
    <t>LE MARMOTTE ASD BIKE PARK</t>
  </si>
  <si>
    <t>VIA LUNGO SERIO</t>
  </si>
  <si>
    <t>LBHVVZEUMN</t>
  </si>
  <si>
    <t>corso agonistico csen mercoledì e venerdì 18.30</t>
  </si>
  <si>
    <t>YOL8UPAFKK</t>
  </si>
  <si>
    <t>MOUNTAIN BIKE XCO 13/14</t>
  </si>
  <si>
    <t>BVPJZCCUUU</t>
  </si>
  <si>
    <t>A.S.D. NOICATTARO</t>
  </si>
  <si>
    <t>piccoli amici</t>
  </si>
  <si>
    <t>stadio comunale "Mario Rizzo"</t>
  </si>
  <si>
    <t>sp 94</t>
  </si>
  <si>
    <t>VI9WQDTDOF</t>
  </si>
  <si>
    <t>primi calci</t>
  </si>
  <si>
    <t>G1KZXJYQ0I</t>
  </si>
  <si>
    <t>Via Valle</t>
  </si>
  <si>
    <t>VGYWQGBE20</t>
  </si>
  <si>
    <t>03HIRNPHB9</t>
  </si>
  <si>
    <t>IGIWNSU7RF</t>
  </si>
  <si>
    <t>ASSOCIAZIONE SPORTIVA DILETTANTISTICA TEAM MARCEDDU FIRENZE SUD ETS</t>
  </si>
  <si>
    <t>Corso di Muay Thai e kick boxing rivolto a bambini di età 6-12 anni</t>
  </si>
  <si>
    <t>Casa del Popolo di Grassina</t>
  </si>
  <si>
    <t>Piazza Umberto I, 13</t>
  </si>
  <si>
    <t>ECSUDMRZBG</t>
  </si>
  <si>
    <t>P6QMSCH40S</t>
  </si>
  <si>
    <t>A. S.   DILETTANTISTICA    GINNASTICA    RITMICA    OLYMPIA</t>
  </si>
  <si>
    <t>CORSI DI GINNASTICA RITMICA PER BASI DI GINNASTICA RITMICA PER GARE REGIONALI</t>
  </si>
  <si>
    <t>VIA SEBASTIANO SATTA</t>
  </si>
  <si>
    <t>Y8ZDY3FDUZ</t>
  </si>
  <si>
    <t>AS DILETTANTISTICA PALL. OLIMPICA DOSSOBUONO</t>
  </si>
  <si>
    <t>corso di pallamano promozionale non agonistico e agonistico</t>
  </si>
  <si>
    <t>PALAZZETTO DELLO SPORT DI DOSSOBUONO</t>
  </si>
  <si>
    <t>VIA DELLA MADDALENA SN - DOSSOBUONO</t>
  </si>
  <si>
    <t>37062</t>
  </si>
  <si>
    <t>RDYRJHSZOA</t>
  </si>
  <si>
    <t>corso di pallamano promozionale non agonistico</t>
  </si>
  <si>
    <t>SCUOLA PRIMARIA GIACOMO ZANELLA</t>
  </si>
  <si>
    <t xml:space="preserve">STRADA LA RIZZA </t>
  </si>
  <si>
    <t>0JAQJN03ND</t>
  </si>
  <si>
    <t>EMOTION BOXE TEAM CARBONARA SOCIETA SPORTIVA DILETTANTISTICA RL</t>
  </si>
  <si>
    <t>Il Corso è finalizzato a far approcciare i bambini alla disciplina bella boxe e ad uno stile di vita sano, partendo dalla pre-pugilistica fino ad arrivare alla Boxe intesa come sport agonistico</t>
  </si>
  <si>
    <t>Emotion s.s.d.r.l.</t>
  </si>
  <si>
    <t>Via Volta 11</t>
  </si>
  <si>
    <t>4YRBVHSJD7</t>
  </si>
  <si>
    <t>Corso di Muay Thai e kick Boxing rivolto a persone di età maggiori di 12 anni</t>
  </si>
  <si>
    <t>OTLDVXS0YR</t>
  </si>
  <si>
    <t>A.S.D. POLISPORTIVA US TURRIS</t>
  </si>
  <si>
    <t>scuola calcio e scuola di pallavvolo dal 15 settembre per le fasce indicate di età</t>
  </si>
  <si>
    <t>Stadio Comunale "Vincenzo Cosco"</t>
  </si>
  <si>
    <t>Santa Croce di Magliano</t>
  </si>
  <si>
    <t>via dante SNC</t>
  </si>
  <si>
    <t>86047</t>
  </si>
  <si>
    <t>KI8SXRV7FF</t>
  </si>
  <si>
    <t>TOUCH DOWN SOCIETA' SPORTIVA DILETTANTISTICA A R.L.</t>
  </si>
  <si>
    <t>attività funzionale a preparazione atletica specifica</t>
  </si>
  <si>
    <t>palestra touch down</t>
  </si>
  <si>
    <t>via Ramiro Ortiz, 19</t>
  </si>
  <si>
    <t>FLOAHSLMK7</t>
  </si>
  <si>
    <t>ASSOCIAZIONE SPORTIVA DILETTANTISTICA ATLETICA LIBERTAS S.A.N.P.</t>
  </si>
  <si>
    <t>attività di atletica leggera e avviamento allo sport</t>
  </si>
  <si>
    <t>stadio comunale G. Vecchiato</t>
  </si>
  <si>
    <t>Borgoricco</t>
  </si>
  <si>
    <t>Via Scardeone</t>
  </si>
  <si>
    <t>6P8DVNGDG1</t>
  </si>
  <si>
    <t xml:space="preserve">Giovanissimi </t>
  </si>
  <si>
    <t>PYRYMFHLTO</t>
  </si>
  <si>
    <t>corsi di pallamano promozionale non agonistico avviamento allo sport</t>
  </si>
  <si>
    <t>SCUOLA MEDIA MONTALCINI DOSSOBUONO</t>
  </si>
  <si>
    <t>VIA DEI MILLE 10  - DOSSOBUONO</t>
  </si>
  <si>
    <t>YHGO9YCNPA</t>
  </si>
  <si>
    <t>ATLETICO PIOMBINO SSD ARL</t>
  </si>
  <si>
    <t xml:space="preserve">Attività motoria di base. Allenamenti specifici per la categoria assegnata </t>
  </si>
  <si>
    <t xml:space="preserve">LA MAGONA D'ITALIA </t>
  </si>
  <si>
    <t xml:space="preserve">VIALE REGINA MARGHERITA </t>
  </si>
  <si>
    <t>NOYLTJMOSZ</t>
  </si>
  <si>
    <t>palestra comunale via caduti di nassiriya</t>
  </si>
  <si>
    <t>via caduti di nassiriya</t>
  </si>
  <si>
    <t>YLYY15IQIV</t>
  </si>
  <si>
    <t>A.S.D. ATLETICA LIBERTAS A.R.C.S. PERUGIA</t>
  </si>
  <si>
    <t>Corso di GIOCOSPORT per bambini della scuola primaria della categoria "esordienti" di atletica leggera</t>
  </si>
  <si>
    <t>ATLETICA STROZZACAPPONI</t>
  </si>
  <si>
    <t>VIA PIEVAIOLA 166/P</t>
  </si>
  <si>
    <t>FEQAE4RIHX</t>
  </si>
  <si>
    <t>SHARDANA ASSOCIAZIONE SPORTIVA DILETTANTISTICA</t>
  </si>
  <si>
    <t>corso ludico motorio per i bambini dai 6 ai 10 anni che imparano a correre, saltare e lanciare. dagli 11 ai 14 anni specialità dell'atletica leggera</t>
  </si>
  <si>
    <t>Stadio dei Pini "Tonino Siddi"</t>
  </si>
  <si>
    <t>VIA POLIGONO, 4</t>
  </si>
  <si>
    <t>ONQDUAE2G3</t>
  </si>
  <si>
    <t>corso base martedì e giovedì 16.45</t>
  </si>
  <si>
    <t>palestra scuola primaria di Arconate</t>
  </si>
  <si>
    <t>VNYLAD7IBP</t>
  </si>
  <si>
    <t>ASD AC TAF CEGLIE MESSAPICA</t>
  </si>
  <si>
    <t>CAMPO COMUNALE GIOVANNI STOPPA</t>
  </si>
  <si>
    <t>N1ZBW0CQKE</t>
  </si>
  <si>
    <t>attività ludico motorie per imparare a correre, saltare e lanciare fino ai 10 anni. dagli 11 anni si inizia ad insegnare le specialità dell'atletica leggera senza dimenticare l'aspetto ludico</t>
  </si>
  <si>
    <t>CAMPO COMUNALE DI PORTO TORRES</t>
  </si>
  <si>
    <t>VIALE DELLE VIGNE</t>
  </si>
  <si>
    <t>AVUJXWLRDS</t>
  </si>
  <si>
    <t>corso base e avanzato martedì e giovedì 17.30</t>
  </si>
  <si>
    <t>SQ5PUJRM1Q</t>
  </si>
  <si>
    <t>SOCIETA' SCHERMISTICA LUGHESE A.S.D.</t>
  </si>
  <si>
    <t>CORSO DI SCHERMA</t>
  </si>
  <si>
    <t>SALA DI SCHERMA ACHILLE ANTONELLINI</t>
  </si>
  <si>
    <t>VIA A.B. SABIN 52/3</t>
  </si>
  <si>
    <t>OJGS1QP6HR</t>
  </si>
  <si>
    <t>Bubu Team ASDilettantistica</t>
  </si>
  <si>
    <t>Attività propedeutica all'apprendimento delle basi tecniche dello sport del paddle</t>
  </si>
  <si>
    <t>Centro sportivo "Il Decimo"</t>
  </si>
  <si>
    <t>Via Madonna della sanità, 28</t>
  </si>
  <si>
    <t>M6UMHJHABV</t>
  </si>
  <si>
    <t>corso intermedio e avanzato martedì e giovedì 18.15</t>
  </si>
  <si>
    <t>GQU6UPJZJO</t>
  </si>
  <si>
    <t>MSA MY STYLE ACADEMY SSDaRL</t>
  </si>
  <si>
    <t>DANZA CLASSICA 6/7</t>
  </si>
  <si>
    <t>MY STYLE ACADEMY TERMINAL TRAGHETTI</t>
  </si>
  <si>
    <t>PIAZZALE DEI TRAGHETTI IQBAL MASIH, 25 PIANO 1</t>
  </si>
  <si>
    <t>LGE5FESHYU</t>
  </si>
  <si>
    <t>DANZA CLASSICA 8/12</t>
  </si>
  <si>
    <t>VEP7XLVG6U</t>
  </si>
  <si>
    <t>Pala Arluno</t>
  </si>
  <si>
    <t>via E. Toti</t>
  </si>
  <si>
    <t>X8PSCBIOZG</t>
  </si>
  <si>
    <t>CENTRO SEDIA BASKET</t>
  </si>
  <si>
    <t>Fondamenti della pallacanestro</t>
  </si>
  <si>
    <t>palasport "Marco Zilio"</t>
  </si>
  <si>
    <t>Corno di Rosazzo</t>
  </si>
  <si>
    <t>XI4TLDEF03</t>
  </si>
  <si>
    <t>DANZA CLASSICA 13/14</t>
  </si>
  <si>
    <t>R3HDTBW4CG</t>
  </si>
  <si>
    <t>DANZA MODERNA 8/12</t>
  </si>
  <si>
    <t>DJVXJSMIWI</t>
  </si>
  <si>
    <t>Manzano</t>
  </si>
  <si>
    <t>Via A. Olivo</t>
  </si>
  <si>
    <t>33044</t>
  </si>
  <si>
    <t>XGTUPIPCWV</t>
  </si>
  <si>
    <t>corso base e intermedio martedì e giovedì 17.30</t>
  </si>
  <si>
    <t>SI9CJOLXPU</t>
  </si>
  <si>
    <t>DANZA MODERNA 13/14</t>
  </si>
  <si>
    <t>UETUFOCCGE</t>
  </si>
  <si>
    <t>DANZE LATINE 6/7</t>
  </si>
  <si>
    <t>SHEEK2KKLY</t>
  </si>
  <si>
    <t>la festa dei folli aps</t>
  </si>
  <si>
    <t>Non è solo un corso: è un laboratorio di strategia, concentrazione e pensiero critico. Adatto a principianti e a chi vuole migliorare il proprio gioco,  il corso guiderà attraverso le regole fondamentali, tattiche e aperture, fino a strategie più complesse.  Ogni lezione è un’occasione per allenare la mente, sfidare gli altri partecipanti e condividere la passione per gli scacchi in un ambiente accogliente e stimolante. Gli incontri sono strutturati per sviluppare concentrazione, logica, capacità di pianificazione e problem solving, promuovendo al tempo stesso socializzazione e fair play. Il corso è tenuto da istruttori qualificati ed è organizzato in piccoli gruppi per garantire un apprendimento efficace e personalizzato. Il programma si svolgerà presso la sala dell’associazione, attrezzata con tavoli, scacchiere regolamentari e videoproiettore per analisi e lezioni interattive.</t>
  </si>
  <si>
    <t>sala la festa dei folli</t>
  </si>
  <si>
    <t xml:space="preserve">Via San Paolo Belsito 398 </t>
  </si>
  <si>
    <t>7ANPQWPKNZ</t>
  </si>
  <si>
    <t>DANZE LATINE 8/12</t>
  </si>
  <si>
    <t>O1S7XLNVDP</t>
  </si>
  <si>
    <t>POLISPORTIVA ASSOCIAZIONE SPORTIVA DILETTANTISTICA MERANO</t>
  </si>
  <si>
    <t>Corso di pallavolo under 12 e under 14 per bambine fino ai 14 anni</t>
  </si>
  <si>
    <t>palestra Sinigo</t>
  </si>
  <si>
    <t>via Enrico Fermi</t>
  </si>
  <si>
    <t>Z1AUYMOXNO</t>
  </si>
  <si>
    <t>corso intermedio e avanzato martedì e giovedì 18.30</t>
  </si>
  <si>
    <t>J4FTM0ZS2O</t>
  </si>
  <si>
    <t>OFFICINA DELLO SPORT ASD - APS</t>
  </si>
  <si>
    <t>Corso di karate per bambini, ragazzi, da principianti ad agonisti</t>
  </si>
  <si>
    <t>Soleluna</t>
  </si>
  <si>
    <t>Via delle Querce 43</t>
  </si>
  <si>
    <t>Scuola danza Lama</t>
  </si>
  <si>
    <t>7GTI1KGQ9X</t>
  </si>
  <si>
    <t>DANZE LATINE 13/14</t>
  </si>
  <si>
    <t>JMKSRQTSCL</t>
  </si>
  <si>
    <t>DANZA CONTEMPORANEA 12/14</t>
  </si>
  <si>
    <t>VIK9RKY7WN</t>
  </si>
  <si>
    <t>DANZE STANDARD 8/12</t>
  </si>
  <si>
    <t>JXSV4QQUDD</t>
  </si>
  <si>
    <t>DANZE STANDARD 13/14</t>
  </si>
  <si>
    <t>NGAFOLOOPD</t>
  </si>
  <si>
    <t>MASSIMO</t>
  </si>
  <si>
    <t>Il costo totale del corso comprende anche la quota associativa di €70 che dà diritto al Kit per l'attività scelta</t>
  </si>
  <si>
    <t>PalaMassimo</t>
  </si>
  <si>
    <t>Via Massimiliano Massimo, 7</t>
  </si>
  <si>
    <t>BMFTNF8NUJ</t>
  </si>
  <si>
    <t>ASSOCIAZIONE SPORTIVA DILETTANTISTICA BOXE PARTENOPEA</t>
  </si>
  <si>
    <t>CORSO DI PUGILATO PER MINORI</t>
  </si>
  <si>
    <t>ASD Boxe Partenopea</t>
  </si>
  <si>
    <t>Via Scopari, 125</t>
  </si>
  <si>
    <t>B2I2JICITA</t>
  </si>
  <si>
    <t>corso base martedi e giovedi 16.45</t>
  </si>
  <si>
    <t>palestra della scuola primaria e secondaria di Buscate</t>
  </si>
  <si>
    <t>via Senatore Abbiate</t>
  </si>
  <si>
    <t>EI8FKQCCB2</t>
  </si>
  <si>
    <t>CORSO DI GINNASTICA E PALESTRA FINALIZZATO A SALUTE E FITNESS</t>
  </si>
  <si>
    <t>TIEUDAHXY7</t>
  </si>
  <si>
    <t>Corso per bambini di Rugby a 7, psicomotricità ed esercizi mirati</t>
  </si>
  <si>
    <t>Meranarena</t>
  </si>
  <si>
    <t>via delle palade 74</t>
  </si>
  <si>
    <t>campo sportivo Combi</t>
  </si>
  <si>
    <t xml:space="preserve">via bersaglio </t>
  </si>
  <si>
    <t>SSUAQ6TXTP</t>
  </si>
  <si>
    <t>WBG4X3E3KH</t>
  </si>
  <si>
    <t>ASSOCIZIONE CULTURALE SPORTIVA DILETTANTISTICA ERAGON</t>
  </si>
  <si>
    <t xml:space="preserve">Corsi di ju jitsu e difesa personale suddivisi per fasce di età </t>
  </si>
  <si>
    <t>Palestra con sala</t>
  </si>
  <si>
    <t>Contrada serra uccelli quartarella s.n.</t>
  </si>
  <si>
    <t>4HL1AF8DU1</t>
  </si>
  <si>
    <t>A0CK2FNTDQ</t>
  </si>
  <si>
    <t>HIGH SCHOOL BASKETBALL ASSOCIAZIONE SPORTIVA DILETTANTISTICA</t>
  </si>
  <si>
    <t>corsi di minibasket femminile</t>
  </si>
  <si>
    <t>Pallone Geodetico Salesiani</t>
  </si>
  <si>
    <t>Via  don Bosco 2</t>
  </si>
  <si>
    <t>Pallone Geodetico Vallemiano</t>
  </si>
  <si>
    <t>Via Vallemiano 13/G</t>
  </si>
  <si>
    <t>UFEMQRGUFQ</t>
  </si>
  <si>
    <t>ORIEWMWI0Y</t>
  </si>
  <si>
    <t>SOLUXQE8GU</t>
  </si>
  <si>
    <t>AS DILETTANTISTICA SKATING CLUB ANGUILLARA</t>
  </si>
  <si>
    <t xml:space="preserve">Centro Sportivo Comunale di Anguillara Sabazia </t>
  </si>
  <si>
    <t>via dei Vignali snc</t>
  </si>
  <si>
    <t>EIR2TSFTUR</t>
  </si>
  <si>
    <t>A.S.D. SAN POLO CALCIO</t>
  </si>
  <si>
    <t xml:space="preserve">ATTIVITA' SPORTIVA VOLTA ALLA FORMAZIONE , ALLA CRESCITA E ALL' INTEGRAZIONE DEI BAMBINI E DEI RAGAZZI SVILUPPANDO PROGETTUALITA' A LUNGO TERMINE PER UNA CRESCITA ARMONIOSA CERCANDO DI RAPPRESENTARE UN CENTRO DI AGGREGAZIONE E SOCIALITA' </t>
  </si>
  <si>
    <t>CAMPO ANZOLA</t>
  </si>
  <si>
    <t>VIA BRUNO BUOZZI 1/2</t>
  </si>
  <si>
    <t>N8KRKQCHCP</t>
  </si>
  <si>
    <t>corsi di pallacanestro under 13- under 14 - Under 15</t>
  </si>
  <si>
    <t>Piazza Salvo D'Acquisto s.n.c.</t>
  </si>
  <si>
    <t>ESTA0YR7ME</t>
  </si>
  <si>
    <t>HOCKEY CLUB MOGLIANO SOCIETA SPORTIVA DILETTANTISTICA</t>
  </si>
  <si>
    <t>ATTIVITA FISICA E TECNICA DI HOCKEY SU PRATO</t>
  </si>
  <si>
    <t>CAMPO DA HOCKEY SU PRATO IN SINTETICO</t>
  </si>
  <si>
    <t>Mogliano</t>
  </si>
  <si>
    <t>PIAZZALE GIOVANNI FALCONE</t>
  </si>
  <si>
    <t>UKB8KSMURW</t>
  </si>
  <si>
    <t>ASSOCIAZIONE SPORTIVA DILETTANTISTICA NORDIC WALKING GRAVINA</t>
  </si>
  <si>
    <t>Necessariamente il corso di "Avviamento al Calcio" sarà suddiviso su due fasce d'età: 1) da anni 6 ad anni 9; 2) da anni 10 ad anni 14. Il corso avrà durata semestrale con due sedute settimanali e sarà esplicato da 2 istruttori (allenatori Uefa B). Obiettivo del corso sarà quello di far appassionare i bambini al calcio attraverso un'esperienza divertente e stimolante nonchè al rispetto delle regole nel gioco di squadra.</t>
  </si>
  <si>
    <t>Centro Sportivo Sportland</t>
  </si>
  <si>
    <t>Via Selva c.s.</t>
  </si>
  <si>
    <t>DM8OBKFLZD</t>
  </si>
  <si>
    <t>corso base mercoledì e venerdì 16.45</t>
  </si>
  <si>
    <t>palestra scuola primaria di Casorezzo</t>
  </si>
  <si>
    <t>piazza Salvo D'Acquisto</t>
  </si>
  <si>
    <t>VMBW4PUZUC</t>
  </si>
  <si>
    <t>BELLATOR FRUSINO S.S.DILETTANTISTICA a r.l.</t>
  </si>
  <si>
    <t>Scuola Nuoto Bisettimanale</t>
  </si>
  <si>
    <t>Piscina del Polivalente</t>
  </si>
  <si>
    <t>Viale Mazzini, 25</t>
  </si>
  <si>
    <t>GCJ4G3WNBK</t>
  </si>
  <si>
    <t>Palestra di Danza</t>
  </si>
  <si>
    <t>TYLJOQRYDJ</t>
  </si>
  <si>
    <t>AQUAMORE LANDRIANO</t>
  </si>
  <si>
    <t>Landriano</t>
  </si>
  <si>
    <t>VIA CARLO AZEGLIO CIAMPI 7</t>
  </si>
  <si>
    <t>27015</t>
  </si>
  <si>
    <t>QPIL3AOQQF</t>
  </si>
  <si>
    <t>Stadio del Nuoto</t>
  </si>
  <si>
    <t>Viale Olimpia, 4</t>
  </si>
  <si>
    <t>RBNQWOVXJO</t>
  </si>
  <si>
    <t>ASSOCIAZIONE SPORTIVA DILETTANTISTICA STELLA VERDE BASKET SAN GIOVANNI ROTONDO</t>
  </si>
  <si>
    <t>fino a 11 corsi di minibasket, sopra corsi di basket</t>
  </si>
  <si>
    <t>PALESTRA I.C. "MELCHIONDA DE BONIS"</t>
  </si>
  <si>
    <t>VIA DANIELE MANIN, 30</t>
  </si>
  <si>
    <t>PALAZZETTO DI MAGGIO</t>
  </si>
  <si>
    <t>LMKZML5J9Z</t>
  </si>
  <si>
    <t>SCUOLA DEL FIUME CENTRO STUDI WUSHU ITALIANO</t>
  </si>
  <si>
    <t xml:space="preserve">CORSO DI WUSHU KUNGFU (ARTI MARZIALI CINESI) PER BAMBINI/E </t>
  </si>
  <si>
    <t>SCUOLA DEL FIUME C.S.W.I. ASD</t>
  </si>
  <si>
    <t>PIAZZA NENNI 7</t>
  </si>
  <si>
    <t>MGZ7ANVHIW</t>
  </si>
  <si>
    <t>corso base e intermedio mercoledì e venerdì 17.30</t>
  </si>
  <si>
    <t>XXB66A0BEQ</t>
  </si>
  <si>
    <t>Palestra dei Licei</t>
  </si>
  <si>
    <t>9HU8AXEQZO</t>
  </si>
  <si>
    <t>A.S.D. GRAN SASSO SKATE</t>
  </si>
  <si>
    <t>CORSO DI AVVIAMENTO  ALLO SPORT CON CADENZA BISETTIMANALE</t>
  </si>
  <si>
    <t>PALESTRA POLIFUNZIONALE ISTITUTO BLAISE PASCAL</t>
  </si>
  <si>
    <t>VIA  ANDREA BAFILE , 1</t>
  </si>
  <si>
    <t>LJZK3MDUJ1</t>
  </si>
  <si>
    <t>CORSO DI WUSHU TAOLU PER RAGAZZI/E DAI 9 AGLI 11 ANNI</t>
  </si>
  <si>
    <t>UDC1OPYWGD</t>
  </si>
  <si>
    <t>Palestra di Ginnastica</t>
  </si>
  <si>
    <t>CJBGN1OPHH</t>
  </si>
  <si>
    <t xml:space="preserve"> Il corso di avviamento al Nordic Walking per ragazzi adolescenti avrà l’obiettivo di dar loro l’opportunità di scoprire questo sport e i suoi benefici. Il corso è progettato per insegnare le basi della tecnica corretta, che include la coordinazione dei movimenti di braccia e gambe, prestando attenzione alla lunghezza dei passi e alla spinta appropriata dei bastoncini, nonché al mantenimento di una postura corretta fornendo un'esperienza divertente e sicura. I Corsi saranno seguiti da nr. 2 tecnici qualificati.</t>
  </si>
  <si>
    <t xml:space="preserve">Bosco Difesa Grande (SIC) </t>
  </si>
  <si>
    <t>SP158 Km 6,00</t>
  </si>
  <si>
    <t>JBXES9FYDU</t>
  </si>
  <si>
    <t>corso intermedio e avanzato mercoledì e venerdì 18.30</t>
  </si>
  <si>
    <t>B1PARKKM3G</t>
  </si>
  <si>
    <t xml:space="preserve">Ginnastica Ritmica per bambine </t>
  </si>
  <si>
    <t>CDNAKPWPFZ</t>
  </si>
  <si>
    <t>CORSO DI WUSHU TAOLU PER RAGAZZI/E DAI 12 AI 14 ANNI</t>
  </si>
  <si>
    <t>MUNWP6TH6N</t>
  </si>
  <si>
    <t>CORSO DI PREAGONISMO E AGONISMO SVOLTO 4 VOLTE A SETTIMANA</t>
  </si>
  <si>
    <t>JJTRLMVDXD</t>
  </si>
  <si>
    <t>A.S.Dilettantistica DIMENSIONE</t>
  </si>
  <si>
    <t>Corso di pattinaggio che prevede competizioni su pista o strada sia individuale che a squadre, da gare di velocità a lunghe distanze</t>
  </si>
  <si>
    <t>Pattinodromo (Dimensione)</t>
  </si>
  <si>
    <t>C. da Selvapiana snc</t>
  </si>
  <si>
    <t>NWJWBUTCYY</t>
  </si>
  <si>
    <t>A.S. DILETTANTISTICA MONFERRATO BIKER</t>
  </si>
  <si>
    <t>Corso base e intermedio per un approccio immersivo ed inclusivo del mondo del ciclismo outdoor e su strada</t>
  </si>
  <si>
    <t>Campo scuola mountain bike e pump track</t>
  </si>
  <si>
    <t>Via dei Mulini</t>
  </si>
  <si>
    <t>MUUZWFODWD</t>
  </si>
  <si>
    <t>CORSO DI SANDA (COMBATTIMENTO SPORTIVO CINESE) PER RAGAZZI/E DAI 9 AI 14 ANNI</t>
  </si>
  <si>
    <t>V1DINVKW6Q</t>
  </si>
  <si>
    <t>ASD DAVIS DANCE</t>
  </si>
  <si>
    <t>danza e predanza</t>
  </si>
  <si>
    <t>A.S.D. DAVIS DANCE</t>
  </si>
  <si>
    <t xml:space="preserve">Via Leonardo Da Vinci n.3   </t>
  </si>
  <si>
    <t>ZFH0BB2853</t>
  </si>
  <si>
    <t>PHZKWPD4AO</t>
  </si>
  <si>
    <t>POLISPORTIVA ALBA A.S.D.</t>
  </si>
  <si>
    <t>Mini Volley</t>
  </si>
  <si>
    <t>Centro Sportivo Albairate</t>
  </si>
  <si>
    <t>via Alla Brera 2</t>
  </si>
  <si>
    <t>DE3YABZQ0Y</t>
  </si>
  <si>
    <t>corso base lunedì e giovedì 16.45</t>
  </si>
  <si>
    <t>palestra scuola primaria "A. Moro " di Corbetta</t>
  </si>
  <si>
    <t>Corbetta</t>
  </si>
  <si>
    <t>via Parini</t>
  </si>
  <si>
    <t>20011</t>
  </si>
  <si>
    <t>RP6R1UVPLZ</t>
  </si>
  <si>
    <t>MCTOFFYHZP</t>
  </si>
  <si>
    <t>Attività Agonistica</t>
  </si>
  <si>
    <t>LC1ULYFH3K</t>
  </si>
  <si>
    <t xml:space="preserve">Corso di pattinaggio per principianti  </t>
  </si>
  <si>
    <t>ISBLMHGWT6</t>
  </si>
  <si>
    <t>FU3X0IOGQ4</t>
  </si>
  <si>
    <t>AQUAMORE MERATE</t>
  </si>
  <si>
    <t>VIA GIACOMO MATTEOTTI 18</t>
  </si>
  <si>
    <t>ZZOOP8EEQZ</t>
  </si>
  <si>
    <t>VIRTUS RUSSOCALCIO A.S.D.</t>
  </si>
  <si>
    <t>corsi per le categorie esordienti 2013 2014, pulcini 2015 2016, primi calci 2017 2018 , piccoli amici 2019 2020 2021</t>
  </si>
  <si>
    <t>POLIVALENTE CARRUBA</t>
  </si>
  <si>
    <t>via Angelo Musco sn</t>
  </si>
  <si>
    <t>SQMBRBOWIM</t>
  </si>
  <si>
    <t>corso base e intermedio lunedì e giovedì 17.30</t>
  </si>
  <si>
    <t>FBV4XJOPBB</t>
  </si>
  <si>
    <t xml:space="preserve">Corsi di AVVIAMENTO ALL'ATLETICA LEGGERA  e di ATLETICA LEGGERA AGONISTICA per ragazzi </t>
  </si>
  <si>
    <t>RKXW8FKDDW</t>
  </si>
  <si>
    <t>JTMO3MJOGL</t>
  </si>
  <si>
    <t>C4Y5AW0S9Z</t>
  </si>
  <si>
    <t>Il corso propone l'avviamento a questa disciplina sportiva e il perfezionamento tecnico dello stesso</t>
  </si>
  <si>
    <t>BP1TSSZDBL</t>
  </si>
  <si>
    <t xml:space="preserve">corso intermedio e avanzato lunedì e giovedì 18.00 </t>
  </si>
  <si>
    <t>EP7IAJRF4J</t>
  </si>
  <si>
    <t>DZBTJGCZUM</t>
  </si>
  <si>
    <t>Associazione Sportiva Dilettantistica GYM JOY</t>
  </si>
  <si>
    <t>Corso base avanzato Alberelle</t>
  </si>
  <si>
    <t>Palestra Alberelle</t>
  </si>
  <si>
    <t>via Alberelle, 106</t>
  </si>
  <si>
    <t>OVQJH6UUW3</t>
  </si>
  <si>
    <t xml:space="preserve">Corso di pattini a rotelle, in cui atleti individuali, in coppia o in gruppi, eseguono routine coreografiche che includono salti, trottole, passi e, nelle discipline di coppia, sollevamenti. </t>
  </si>
  <si>
    <t>QMEFBX8WIU</t>
  </si>
  <si>
    <t>SSDRL BUTTERFLY COMPANY UNIPERSONALE</t>
  </si>
  <si>
    <t>Corso Danze Accademiche</t>
  </si>
  <si>
    <t>Butterfly Company SSDRL</t>
  </si>
  <si>
    <t>Via Salvatore Quasimodo, 4</t>
  </si>
  <si>
    <t>95053</t>
  </si>
  <si>
    <t>EVFHQTXVF3</t>
  </si>
  <si>
    <t>corso base lunedì e mercoledì 17.00</t>
  </si>
  <si>
    <t>palestra scuola primaria "Don Bosco" di Inveruno</t>
  </si>
  <si>
    <t>via 4 Novembre</t>
  </si>
  <si>
    <t>LQNPJKLQ7D</t>
  </si>
  <si>
    <t>Corso base avanzato Mincio</t>
  </si>
  <si>
    <t>Palestra Mincio</t>
  </si>
  <si>
    <t>via Mincio, 1</t>
  </si>
  <si>
    <t>YMPZHCHDU8</t>
  </si>
  <si>
    <t>WLWWEWVSHF</t>
  </si>
  <si>
    <t>REAL MONTEROTONDO SCALO</t>
  </si>
  <si>
    <t>corsi scuola calcio e agonistica</t>
  </si>
  <si>
    <t>stadio Fausto Cecconi</t>
  </si>
  <si>
    <t>via dello stadio 46</t>
  </si>
  <si>
    <t>OCTPLWJFG8</t>
  </si>
  <si>
    <t>Corso Promesse</t>
  </si>
  <si>
    <t xml:space="preserve">Palestra via Varalli </t>
  </si>
  <si>
    <t>via Varalli, 22</t>
  </si>
  <si>
    <t>3ZM0MIPTT3</t>
  </si>
  <si>
    <t>corso base e intermedio lunedì e mercoledì 17.45</t>
  </si>
  <si>
    <t>TA6CTTGNGV</t>
  </si>
  <si>
    <t>corso Karate  Arti Marziali</t>
  </si>
  <si>
    <t>YF6RJYYRB1</t>
  </si>
  <si>
    <t>SQSSVMSLO1</t>
  </si>
  <si>
    <t>VOLLEY PAVULLO ASD</t>
  </si>
  <si>
    <t>MINIVOLLEY S3 - MARTEDI' E GIOVEDI' 17.00 – 18.30 - possibilità di partecipare una o due volte alla settimana - TUTTE LE INFO SU WWW.ANDERLINI1985.IT</t>
  </si>
  <si>
    <t>PALESTRA MONTECUCCOLI</t>
  </si>
  <si>
    <t>Pavullo nel Frignano</t>
  </si>
  <si>
    <t xml:space="preserve"> Via Marconi 17, Pavullo nel Frignano</t>
  </si>
  <si>
    <t>41026</t>
  </si>
  <si>
    <t>NDIO8DKE6D</t>
  </si>
  <si>
    <t>Corso Promozione base</t>
  </si>
  <si>
    <t>LA1XBV7K8W</t>
  </si>
  <si>
    <t>ENNA CALCIO SCSD</t>
  </si>
  <si>
    <t>impianto sportivo Sporting Club Don Bosco</t>
  </si>
  <si>
    <t>Contrada Risicalla'</t>
  </si>
  <si>
    <t>Impianto sportivo Pergusa "Enrico Greca"</t>
  </si>
  <si>
    <t>P3HR9N2IZA</t>
  </si>
  <si>
    <t>BIO-SPORT SOCIETA' SPORTIVA DILETTANTISTICA A R.L.</t>
  </si>
  <si>
    <t xml:space="preserve">airon </t>
  </si>
  <si>
    <t>via san pio, 2</t>
  </si>
  <si>
    <t>FQPZLNWEXW</t>
  </si>
  <si>
    <t>ASSOCIAZIONE MINI BASKET AZZURRA ASD</t>
  </si>
  <si>
    <t>Beach Basket</t>
  </si>
  <si>
    <t>BEACH BASKET</t>
  </si>
  <si>
    <t>PALAZZETTO DELLO SPORT LANCIANO</t>
  </si>
  <si>
    <t>PIAZZA ALLEGRINO</t>
  </si>
  <si>
    <t>TDOLPANZKR</t>
  </si>
  <si>
    <t>A.S.D. PHILIA SPORT</t>
  </si>
  <si>
    <t>Attività sportiva ginnastica finalizzata alla salute ed al fitness: insieme di discipline per il miglioramento del benessere fisico e mentale.</t>
  </si>
  <si>
    <t>VIA TAZZOLI,7 SAVA</t>
  </si>
  <si>
    <t>IIWF7ILQYS</t>
  </si>
  <si>
    <t>Ginnastica finalizzata alla salute e alla conoscenza del proprio corpo.</t>
  </si>
  <si>
    <t>WXHYYNOLWD</t>
  </si>
  <si>
    <t>corso intermedio e avanzato lunedì e mercoledì 18.30</t>
  </si>
  <si>
    <t>HTOZ8TGSZZ</t>
  </si>
  <si>
    <t>M3ROXOAK5D</t>
  </si>
  <si>
    <t xml:space="preserve">Corso Promozione intermedio </t>
  </si>
  <si>
    <t>7FSBLXDWB7</t>
  </si>
  <si>
    <t>Corso di apprendimento delle discipline dell'hockey, focalizzato sull'acquisizione delle tecniche di pattinaggio e di utilizzo del bastone, oltre a promuovere il gioco di squadra.</t>
  </si>
  <si>
    <t>F3BTUL84YX</t>
  </si>
  <si>
    <t>palestra scuola secondaria di Mesero</t>
  </si>
  <si>
    <t>Mesero</t>
  </si>
  <si>
    <t>PTDH18IBXJ</t>
  </si>
  <si>
    <t>Scuola Calcio Pulcini a 7</t>
  </si>
  <si>
    <t>IEXYTE5UZW</t>
  </si>
  <si>
    <t>A.S.D. RITMICA ANDRIA CENTRO SPORT</t>
  </si>
  <si>
    <t>Corso promozionale di Ginnastica Ritmica</t>
  </si>
  <si>
    <t>Scuola Primaria G.Verdi</t>
  </si>
  <si>
    <t>Via G. Verdi, 2</t>
  </si>
  <si>
    <t>6XXTIIUNKR</t>
  </si>
  <si>
    <t>Corso Promozione avanzato</t>
  </si>
  <si>
    <t>8FDPTUS8BC</t>
  </si>
  <si>
    <t>ITA 12001 SOCIETA SPORTIVA DILETTANTISTICA A RL</t>
  </si>
  <si>
    <t>CORSO NUOTO BIMBI CON ISTRUTTORE</t>
  </si>
  <si>
    <t>SPORTING VILLAGE</t>
  </si>
  <si>
    <t>VIADOTTO CARLO PERRIER 3</t>
  </si>
  <si>
    <t>GF2IRXJAAJ</t>
  </si>
  <si>
    <t>Scuola calcio esordienti</t>
  </si>
  <si>
    <t>IFBLRPOLI2</t>
  </si>
  <si>
    <t>PSUODFH0CD</t>
  </si>
  <si>
    <t>A.S.DILETTANTISTICA MEZZE&amp;PUNTE</t>
  </si>
  <si>
    <t>corsi di danza classica accademica tecnica Vaganova</t>
  </si>
  <si>
    <t>a.s.d. Mezze&amp;Punte</t>
  </si>
  <si>
    <t>Via Circonvallazione 8</t>
  </si>
  <si>
    <t>VJNOQT1ZCI</t>
  </si>
  <si>
    <t>SOCIETA' SPORTIVA DILETTANTISTICA A R.L. AA MARSALA KITESURF</t>
  </si>
  <si>
    <t>Corso di kitesurf per principianti</t>
  </si>
  <si>
    <t xml:space="preserve">ASD "LE VIE DEL VENTO" </t>
  </si>
  <si>
    <t>C/DA BIRGI VECCHI SNC</t>
  </si>
  <si>
    <t>AXPK0KD8LG</t>
  </si>
  <si>
    <t>DCW4LXKJVZ</t>
  </si>
  <si>
    <t>QZCVPKMKYL</t>
  </si>
  <si>
    <t>Corso promozionale di ginnastica ritmica</t>
  </si>
  <si>
    <t>POLIVALENTE DI VIA LA SPECCHIA</t>
  </si>
  <si>
    <t>Via La Specchia, 1</t>
  </si>
  <si>
    <t>YJGBPOCVDF</t>
  </si>
  <si>
    <t>corso intermedio e avanzato lunedì e giovedì 18.15</t>
  </si>
  <si>
    <t>YFWQ9KY9PM</t>
  </si>
  <si>
    <t>ASDilettantistica IPPON KARATE LENTINI</t>
  </si>
  <si>
    <t>corso ludico motorio finalizzato al karate</t>
  </si>
  <si>
    <t>A.s.d. Ippon Karate Lentini</t>
  </si>
  <si>
    <t>VIA G. AMENDOLA 34/36</t>
  </si>
  <si>
    <t>UYAMZPTDKG</t>
  </si>
  <si>
    <t>PALLAVOLO UNDER 11 MISTA (maschile e femminile) PER I NATI NEL 2015 - LUNEDI 17.30-19.00; MARTEDI' E GIOVEDI' 18.30-20.00</t>
  </si>
  <si>
    <t>YYVZPLHLJZ</t>
  </si>
  <si>
    <t>Corso Preagonismo</t>
  </si>
  <si>
    <t>A9CR6K88XU</t>
  </si>
  <si>
    <t>CORSO DI DANZA CLASSICA PER PRINCIPIANTI DAI 6 AI 7 ANNI LUNEDI E MERCOLEDI DALLE 17:15 ALLE 18:00</t>
  </si>
  <si>
    <t>Y0UMBBF8V5</t>
  </si>
  <si>
    <t xml:space="preserve">Asd taekwondo club vallesina associazione sportiva dilettantistica </t>
  </si>
  <si>
    <t>CORSO DI TAEKWONDO PER BAMBINI</t>
  </si>
  <si>
    <t>PALESTRA G.SPERA PRESSO IIS CUPPARI-SALVATI DI PIANELLO VALLESINA</t>
  </si>
  <si>
    <t>VIA TRENTO 93</t>
  </si>
  <si>
    <t>I6XQYQCIMK</t>
  </si>
  <si>
    <t>W6BBZGMILS</t>
  </si>
  <si>
    <t>VK6WSYH1FC</t>
  </si>
  <si>
    <t>corsi di danze caraibiche e latinoamericane, hip hop, freestyle, commercial, videodance</t>
  </si>
  <si>
    <t>1QBRAG4CO7</t>
  </si>
  <si>
    <t>corso base mercoledì e venerdì 16.30</t>
  </si>
  <si>
    <t>palestra scuola secondaria di Robecco sul Naviglio</t>
  </si>
  <si>
    <t>Robecco sul Naviglio</t>
  </si>
  <si>
    <t>20087</t>
  </si>
  <si>
    <t>5O3BXFIOI1</t>
  </si>
  <si>
    <t>PONZANO</t>
  </si>
  <si>
    <t>Scuola calcio settore scolastico e giovanile</t>
  </si>
  <si>
    <t>Campo Sportivo Antonio Michelucci</t>
  </si>
  <si>
    <t>Via Galletti SNC</t>
  </si>
  <si>
    <t>XCS23EJBDE</t>
  </si>
  <si>
    <t>SCUOLA NOTO BIMBI CON ISTRUTTORE</t>
  </si>
  <si>
    <t>NXPTWMERW8</t>
  </si>
  <si>
    <t>Corso Agonismo Mini</t>
  </si>
  <si>
    <t>UE69TQNI64</t>
  </si>
  <si>
    <t>PALLAVOLO UNDER 12 MISTA (maschile e femminile) PER I NATI NEL 2014 - LUNEDI’ 17.00-19.00; MERCOLEDI' 16.30-18.30; VENERDI' 14.30-16.30</t>
  </si>
  <si>
    <t>SQJLFZUJQG</t>
  </si>
  <si>
    <t>Corso 3 Ore</t>
  </si>
  <si>
    <t>403XD0BSDW</t>
  </si>
  <si>
    <t>corso base e intermedio mercoledì e venerdì 17.15</t>
  </si>
  <si>
    <t>SNRGPB1N8X</t>
  </si>
  <si>
    <t>GCLJAAD0AX</t>
  </si>
  <si>
    <t>PRO RECCO PALLAVOLO ASSOCIAZIONE DILETTANTISTICA</t>
  </si>
  <si>
    <t>CORSO DI FORMAZIONE ALL'ATTIVITA' DI PALLAVOLO</t>
  </si>
  <si>
    <t>TENSOSTRUTTURA PRO RECCO PALLAVOLO</t>
  </si>
  <si>
    <t>Recco</t>
  </si>
  <si>
    <t>VIA VECCHIA VASTATO, 15/B</t>
  </si>
  <si>
    <t>16036</t>
  </si>
  <si>
    <t>FRYRERSKOT</t>
  </si>
  <si>
    <t>ATHENA ASSOCIAZIONE SPORTIVA DILETTANTISTICA</t>
  </si>
  <si>
    <t>La ginnastica per tutti è un insieme di pratiche motorie che promuovono il benessere psicofisico, l'educazione motoria e la preparazione fisica.</t>
  </si>
  <si>
    <t>associazione sportiva dilettantistica athena</t>
  </si>
  <si>
    <t>via don beniamino rainò 27</t>
  </si>
  <si>
    <t>H5CXOJUQ2B</t>
  </si>
  <si>
    <t>Corso 4 Ore</t>
  </si>
  <si>
    <t>VO8QWIEA8I</t>
  </si>
  <si>
    <t>JFYMPDAFL7</t>
  </si>
  <si>
    <t>200UXWHI0E</t>
  </si>
  <si>
    <t>CORSO DI DANZA CLASSICA PER INTERMEDI IL LUNEDI E MERCOLEDI DALLE 18:00 ALLE 19:00</t>
  </si>
  <si>
    <t>8ALGUPELTZ</t>
  </si>
  <si>
    <t>corso intermedio e avanzato mercoledì e venerdì 18.15</t>
  </si>
  <si>
    <t>H25HWCNR8G</t>
  </si>
  <si>
    <t>PALLAVOLO UNDER 12 MISTA (maschile e femminile) PER I NATI NEL 2014 - LUNEDI' 18.00-20.00; GIOVEDI' 14.30-16.30; VENERDI' 16.00-18.00</t>
  </si>
  <si>
    <t>VIA LAGO DELLE MORE</t>
  </si>
  <si>
    <t>SCGZKFJI4C</t>
  </si>
  <si>
    <t>Corso 5 Ore</t>
  </si>
  <si>
    <t>TJA9XOAURI</t>
  </si>
  <si>
    <t>YYICZWATCW</t>
  </si>
  <si>
    <t>ASSOCIAZIONE SPORTIVA DILETTANTISTICA LIBERTAS NUOTO RIVOLI</t>
  </si>
  <si>
    <t>CORSO DI AVVIAMENTO ALLE ABILITA' NATATORIE ESSENZIALI DI BASE MIRATE AL RAGGIUNGIMENTO DI UNA SICURA AUTONOMIA IN ACQUA</t>
  </si>
  <si>
    <t>PISCINA COMUNALE "G.BONADIES"</t>
  </si>
  <si>
    <t>Piazza Togliatti, 1</t>
  </si>
  <si>
    <t>HKJXNHF2JU</t>
  </si>
  <si>
    <t>CLUB RUSSO ASSOCIAZIONE POLISPORTIVA DILETTANTISTICA</t>
  </si>
  <si>
    <t>CORSO TENUTO DA INSEGNANTI QUALIFICATI CON PROGRAMMI DELLA FEDERAZIONE FIJLKAM</t>
  </si>
  <si>
    <t xml:space="preserve">CLUB RUSSO ASSOCIAZIONE POLISPORTIVA DILETTANTISTICA - SEZIONE ARTI MARZIALI </t>
  </si>
  <si>
    <t>VIA CESARE BATTISTI 33/B</t>
  </si>
  <si>
    <t>ZVEMDIZWAR</t>
  </si>
  <si>
    <t>CORSO DI DANZA CLASSICA PER INTERMEDI IL LUNEDI  DALLE 15:00 ALLE 16:00 E IL GIOVEDI DALLE 16:00ALLE 17:00</t>
  </si>
  <si>
    <t>FL5KPZNB1U</t>
  </si>
  <si>
    <t>Corso Agonismo Gruppo Tre</t>
  </si>
  <si>
    <t>CQWSZQV2VC</t>
  </si>
  <si>
    <t>LXALV88ERS</t>
  </si>
  <si>
    <t>PALLAVOLO UNDER 13 FEMMINILE PER NATE NEL 2013 - LUNEDI' 16.30-18.30; MERCOLEDI' 18.30-20.30; VENERDI' 16.30-18.30</t>
  </si>
  <si>
    <t>KVKVLYR1FC</t>
  </si>
  <si>
    <t>VHWC5XZMJM</t>
  </si>
  <si>
    <t>IXQBMZYTGT</t>
  </si>
  <si>
    <t>Corso Agonismo Gruppo due</t>
  </si>
  <si>
    <t>IXOGKH6AH9</t>
  </si>
  <si>
    <t>ASSOCIAZIONE SPORTIVA DILETTANTISTICA IL GECKO TARANTASCA</t>
  </si>
  <si>
    <t>corso di danza</t>
  </si>
  <si>
    <t>a.s.d. IL GECKO TARANTASCA sede dell'associazione</t>
  </si>
  <si>
    <t>Tarantasca</t>
  </si>
  <si>
    <t>VIA VOLTA 12</t>
  </si>
  <si>
    <t>12020</t>
  </si>
  <si>
    <t>NZUXCT7AAT</t>
  </si>
  <si>
    <t>E6UMWWNZ1P</t>
  </si>
  <si>
    <t>Corso Agonismo Gruppo uno</t>
  </si>
  <si>
    <t>AWABICZXJJ</t>
  </si>
  <si>
    <t>ASSOCIAZIONE SPORTIVA DILETTANTISTICA BUDO LIFE CENTRE</t>
  </si>
  <si>
    <t>La nostra sede si dedica all'insegnamento del karate per bambini e ragazzi di età compresa tra i 6 e i 14 anni. L'obiettivo principale è offrire un percorso di crescita che va dalla propedeutica all'avviamento alle arti marziali, fino al karate tradizionale e all'agonismo. I nostri corsi sono pensati per essere un percorso di formazione completo, dove, oltre alla tecnica, poniamo un forte accento su valori fondamentali come la disciplina, l'educazione e il rispetto. Incoraggiamo i nostri allievi a sviluppare un profondo senso di rispetto verso se stessi e verso il prossimo, creando un ambiente positivo e costruttivo. L'attività agonistica è gestita come un ulteriore stimolo per coloro che desiderano mettere alla prova le proprie abilità, sempre nel rispetto dei principi educativi che guidano la nostra associazione.</t>
  </si>
  <si>
    <t>A.S.D. Budo Life Centre Udine</t>
  </si>
  <si>
    <t>Via Maniago n. 2</t>
  </si>
  <si>
    <t>Q2BDKCZR2Z</t>
  </si>
  <si>
    <t>R.E.M. AGILITY TEAM SOCIETA' SPORTIVA DILETTANTISTICA A RESPONSABILITA' LIMITATA</t>
  </si>
  <si>
    <t>Agility Dog</t>
  </si>
  <si>
    <t>Rem Agility Team SSD a R.L.</t>
  </si>
  <si>
    <t>via Emilia Est 85/B</t>
  </si>
  <si>
    <t>W0SQOVRWCV</t>
  </si>
  <si>
    <t>SPORT IDEA SOCIETA' COOPERATIVA SPORTIVA DILETTANTISTICA</t>
  </si>
  <si>
    <t>Centro Sportivo Polivalente Muri Antichi</t>
  </si>
  <si>
    <t>Via del Canalicchio 21</t>
  </si>
  <si>
    <t>9S4OVMRGEA</t>
  </si>
  <si>
    <t>Corso Acrobatica</t>
  </si>
  <si>
    <t>DHOMO6ICGG</t>
  </si>
  <si>
    <t>A.S.DILETTANTISTICA SAN PADRE PIO</t>
  </si>
  <si>
    <t>il corso e finalizzato ad avvicinare i bambini allo sport anche per quelle famiglie meno ambienti visto anche la posizione della struttura in un quartiere di periferia</t>
  </si>
  <si>
    <t>asd san padre pio</t>
  </si>
  <si>
    <t>viao giorgio almirante snc</t>
  </si>
  <si>
    <t>RKWYGZOJYQ</t>
  </si>
  <si>
    <t>Rem Agility Team SSD a R.L. - sede di Taneto (RE)</t>
  </si>
  <si>
    <t>Via Tonelli, 32</t>
  </si>
  <si>
    <t>7P8WZPXYGP</t>
  </si>
  <si>
    <t>CORSO DI PERFEZIONAMENTO DELLE NUOTATE ESSENZIALI DI BASE MIRATE ALL'ACQUISIZIONE DI ALMENO 2 STILI NATATORI (RANA E DORSO)</t>
  </si>
  <si>
    <t>SA9SEIZ8GK</t>
  </si>
  <si>
    <t>Rem Agility Team SSD a R.L. - sede di Noceto (PR)</t>
  </si>
  <si>
    <t>Noceto</t>
  </si>
  <si>
    <t>via Muroni, 36</t>
  </si>
  <si>
    <t>43015</t>
  </si>
  <si>
    <t>9EDXHAJIUE</t>
  </si>
  <si>
    <t>YRU5WF5SYK</t>
  </si>
  <si>
    <t>A.S.D. Budo Life Centre Latisana</t>
  </si>
  <si>
    <t>Via Bottari n. 1</t>
  </si>
  <si>
    <t>LWIRZISVBT</t>
  </si>
  <si>
    <t>CENTRO DI DANZA DEL MAESTRO BURATTO ASSOCIAZIONE SPORTIVA DILETTANTISTICA</t>
  </si>
  <si>
    <t>Lezioni di danza classica e coreografia</t>
  </si>
  <si>
    <t>Palestra Scuola Elementare Calamandrei</t>
  </si>
  <si>
    <t>Zola Predosa</t>
  </si>
  <si>
    <t>Via Albergati 32</t>
  </si>
  <si>
    <t>40069</t>
  </si>
  <si>
    <t>4QZUCD6CNG</t>
  </si>
  <si>
    <t>K01BLCUKRC</t>
  </si>
  <si>
    <t>EKLETTIKA ASSOCIAZIONE SPORTIVA DILETTANTISTICA</t>
  </si>
  <si>
    <t>Circo Volante - Propedeutica ludico-circense per bambine e bambini dai 7 ai 12 anni</t>
  </si>
  <si>
    <t>Palestra "Aldo Moro"</t>
  </si>
  <si>
    <t>QITU9DFEBJ</t>
  </si>
  <si>
    <t>HELIOGABALUS ASSOCIAZIONE SPORTIVA  DILETTANTISTICA E CULTURALE</t>
  </si>
  <si>
    <t>Propedeutica alla danza classica. Conoscenza del proprio corpo e del movimento nello spazio circostante. Principi di musica e ritmo.</t>
  </si>
  <si>
    <t>Babajaga: centro d'arte movimento e danza</t>
  </si>
  <si>
    <t>via Antonio Gramsci 2</t>
  </si>
  <si>
    <t>IZOPSE8SFX</t>
  </si>
  <si>
    <t>FABRATERNUM RUGBY CLUB ASD</t>
  </si>
  <si>
    <t xml:space="preserve">Corso mini rugby e multidisciplinarietà </t>
  </si>
  <si>
    <t>A. VESPASIANI PISTA DI ATLETICA</t>
  </si>
  <si>
    <t>Via passo del cardinale snc</t>
  </si>
  <si>
    <t>Q17QCMDLHP</t>
  </si>
  <si>
    <t>A.S.D. Budo Life Centre San Giorgio di Nogaro</t>
  </si>
  <si>
    <t>Via Isonzo n. 2</t>
  </si>
  <si>
    <t>CXXSSSS4G4</t>
  </si>
  <si>
    <t>H2SPORT SOCIETA' SPORTIVA DILETTANTISTICA A RESPONSABILITA' LIMITATA - IN FORMA ABBREVIATA H2SPORT S.S.D. A R.L.</t>
  </si>
  <si>
    <t>SCUOLA NUOTO BASE</t>
  </si>
  <si>
    <t>centro sportivo Mondetti</t>
  </si>
  <si>
    <t>Via Mondetti 15</t>
  </si>
  <si>
    <t>REYC5AM9VR</t>
  </si>
  <si>
    <t>JVQ8VC8UCN</t>
  </si>
  <si>
    <t>K2FSVYZBFP</t>
  </si>
  <si>
    <t>Danza moderna e contemporanea per ragazzi con coreografie</t>
  </si>
  <si>
    <t>T5PRJBIRZ9</t>
  </si>
  <si>
    <t>Danza Aerea Teen - Danza Aerea Acrobatica per ragazze e ragazzi dai 13 ai 19 anni</t>
  </si>
  <si>
    <t>IIXMUMYG7T</t>
  </si>
  <si>
    <t>CTPJM73UPM</t>
  </si>
  <si>
    <t>CORSO DI PERFEZIONAMENTO DELLE NUOTATE ESSENZIALI PER IL SOCCORSO IN ACQUA (SALVAMENTO ACQUATICO)</t>
  </si>
  <si>
    <t>ZUVJZK7K98</t>
  </si>
  <si>
    <t>Avviamento al metodo Vaganova. Sbarra e lavoro a terra. Esercizi di flessibilità e muscolari. Studio coreutico del repertorio classico e principi di storia del balletto.</t>
  </si>
  <si>
    <t>NA5KZS3GGQ</t>
  </si>
  <si>
    <t>Studio delle punte e delle coreografie originali di repertorio. Avviamento professionale.</t>
  </si>
  <si>
    <t>EZMKLCSPN0</t>
  </si>
  <si>
    <t>ASSOCIAZIONE SPORTIVA DILETTANTISTICA MINERVA</t>
  </si>
  <si>
    <t xml:space="preserve">corsi di s3 ed under sia femminile che maschile </t>
  </si>
  <si>
    <t>palestra Ragioneria</t>
  </si>
  <si>
    <t>via prolungamento marconi</t>
  </si>
  <si>
    <t>1YVZHDHKQP</t>
  </si>
  <si>
    <t>DANZA PROPEDEUTICA</t>
  </si>
  <si>
    <t>CLUB RUSSO ASSOCIAZIONE POLISPORTIVA - SEZIONE DANZA</t>
  </si>
  <si>
    <t>VIA CESARE BATTISTI 2_8</t>
  </si>
  <si>
    <t>NH7TMQJBZT</t>
  </si>
  <si>
    <t>A.S.D. UNIONE ORVIETANA RUGBY</t>
  </si>
  <si>
    <t>Corso di pratica dello sport del Rugby</t>
  </si>
  <si>
    <t>Campo sportivo De Martino</t>
  </si>
  <si>
    <t>Loc. Santa Letizia</t>
  </si>
  <si>
    <t>9RSPWAHGVZ</t>
  </si>
  <si>
    <t>POLISPORTIVA GRANATA - ASSOCIAZIONE SPORTIVA DILETTANTISTICA</t>
  </si>
  <si>
    <t>Il corso è destinato a bambini/e e ragazzi/e dai 6 ai 14 anni, prevede due incontri settimanali della durata di 1.5 ore ciascuno, nello specifico il martedì e il venerdì dalle 16:00 alle 17:30. Il corso si svolge presso il Campo Martucci di Gioia del Colle. Tra gli obiettivi del corso vi è anche, in presenza della disponibilità, la partecipazione alle gare ufficiali dei vari campionati di categoria U8-U10-U12-U14.</t>
  </si>
  <si>
    <t>Campo comunale Martucci</t>
  </si>
  <si>
    <t>Via Luigi Einaudi sn</t>
  </si>
  <si>
    <t>2PJSW4BISS</t>
  </si>
  <si>
    <t>ASSOCIAZIONE SPORTIVA DILETTANTISTICA AUSONIA ACADEMY</t>
  </si>
  <si>
    <t>CENTRO SPORTIVO PAOLO BORSELLINO</t>
  </si>
  <si>
    <t>VIA CARDUCCI 10</t>
  </si>
  <si>
    <t>SQKBW2WWNK</t>
  </si>
  <si>
    <t>Studio del corpo e del movimento nello spazio e nel ritmo musicale. Preparazione fisica dedicata a flessibilità e rafforzamento muscolare. Principi coreografici.</t>
  </si>
  <si>
    <t>YEGVDNHUPF</t>
  </si>
  <si>
    <t>SHISEI RACCONIGI A.S.D.</t>
  </si>
  <si>
    <t>Corso di Aikido - disciplina giapponese</t>
  </si>
  <si>
    <t>palestra ex gil</t>
  </si>
  <si>
    <t>via divisione alpina cuneense</t>
  </si>
  <si>
    <t>PO1E9FAKRB</t>
  </si>
  <si>
    <t>A.S.D. SPORT ACADEMY</t>
  </si>
  <si>
    <t>RIVOLTO ALLE FASCE DI ETA' BABINI E RAGAZZI DAI 06 ANNI AI 14 ANNI</t>
  </si>
  <si>
    <t>PALAZZETTO " A. TARALLI "</t>
  </si>
  <si>
    <t>VIA CARLO BAFFI, 27</t>
  </si>
  <si>
    <t>NODXJFFPM0</t>
  </si>
  <si>
    <t xml:space="preserve">DANZA CLASSICA LIVELLO BASE - LIVELLO INTERMEDIO </t>
  </si>
  <si>
    <t>DPVQR7LINM</t>
  </si>
  <si>
    <t>Avviamento alla danza contemporanea, metodi Graham e Cunningam. Applicazione coreografica.</t>
  </si>
  <si>
    <t>E6QUKSLV99</t>
  </si>
  <si>
    <t>CORSO INDIVIDUALE RAPPORTO 1/1 PER SOGGETTO PORTATORE DI DISABILITA' FISICA E O INTELLETTIVA E RELAZIONALE MIRATO A MIGLIORARE LE AFFERENZE SENSORIALI ATTRAVERSO LA MOTRICITA' ACQUATICA</t>
  </si>
  <si>
    <t>8DOBUUCYVH</t>
  </si>
  <si>
    <t>CUS FERRARA RUGBY ASD</t>
  </si>
  <si>
    <t>Corso che mira al consolidamento degli schemi motori di base e le capacità coordinative sia generali che speciali.  Attraverso il gioco verranno presentati ai bambini più sport possibili, in maniera da fornirgli una base per la loro scelta futura.</t>
  </si>
  <si>
    <t>CUS Ferrara ASD</t>
  </si>
  <si>
    <t>via Gramicia, 41</t>
  </si>
  <si>
    <t>M91GN88UQL</t>
  </si>
  <si>
    <t>Avviamento professionale. Inserimento in compagnia e partecipazione a produzioni di spettacoli.</t>
  </si>
  <si>
    <t>PFXX4KCD6A</t>
  </si>
  <si>
    <t>SOCIETA  SPORTIVA DILETTANTISTICA OFFICINA MOVIMENTO ARTE DANZA</t>
  </si>
  <si>
    <t>Corso di danza Moderna</t>
  </si>
  <si>
    <t>Officina Movimento Arte Danza</t>
  </si>
  <si>
    <t>Via Bulgaria 39</t>
  </si>
  <si>
    <t>R6EJVPBIKQ</t>
  </si>
  <si>
    <t>A.S.D. PARADISO</t>
  </si>
  <si>
    <t>STRADA DELLA TORRETTA 22</t>
  </si>
  <si>
    <t>AVHDCJJZXY</t>
  </si>
  <si>
    <t>SSD DISCIPLINE SPORTIVE BELLE ARTI A.R.L.</t>
  </si>
  <si>
    <t>SCUOLA NUOTO PINNATO</t>
  </si>
  <si>
    <t>CIRCOLO SPORTIVO THAON DI REVEL</t>
  </si>
  <si>
    <t>LUNGOTEVERE GRANDE AMMIRAGLIO THAON DI REVEL 3</t>
  </si>
  <si>
    <t>KMVSBAC8JH</t>
  </si>
  <si>
    <t>ZYNN1ZC3NN</t>
  </si>
  <si>
    <t>Il Judo viene presentato ai bambini come una sorta di gioco-educativo, vengono rispettate quelle formalità tipiche della disciplina marziale</t>
  </si>
  <si>
    <t>P3PGAUGCMC</t>
  </si>
  <si>
    <t>ASSOCIAZIONE SPORTIVA DILETTANTISTICA GIOCO SPORT APS</t>
  </si>
  <si>
    <t>SCUOLA PARITARI SPIRITO SANTO - ANNIBALE MARIA DI FRANCIA</t>
  </si>
  <si>
    <t>VIA SANTA MARTA N.194</t>
  </si>
  <si>
    <t>MW6ZH9VEE7</t>
  </si>
  <si>
    <t>CMERKDNYSY</t>
  </si>
  <si>
    <t>ASSOCIAZIONE SPORTIVA DILETTANTISTICA REAL STABIADI PARMENTOLA ANIELLO</t>
  </si>
  <si>
    <t xml:space="preserve">TECNICA E FORMAZIONE </t>
  </si>
  <si>
    <t>ASD REAL STABIA</t>
  </si>
  <si>
    <t>VIA TRAVERSA LATTARO,10</t>
  </si>
  <si>
    <t>XJQHG34TZC</t>
  </si>
  <si>
    <t>SVO6VOAGFB</t>
  </si>
  <si>
    <t>corso di avviamento alla pallanuoto</t>
  </si>
  <si>
    <t>3WZ5FFBX1H</t>
  </si>
  <si>
    <t>SCUOLA TENNIS SAT E MINI-TENNIS</t>
  </si>
  <si>
    <t>7QLLM0ZHXE</t>
  </si>
  <si>
    <t>Corso di Breakdance</t>
  </si>
  <si>
    <t>HUNI0Z0GRR</t>
  </si>
  <si>
    <t>SPORTING CLUB MESSINA</t>
  </si>
  <si>
    <t>CORSO DI FORMAZIONE PER GIOVANI CALCIATORI</t>
  </si>
  <si>
    <t>SPORTING CENTER TREMONTI</t>
  </si>
  <si>
    <t>VIA S.JACHIDDU SNC</t>
  </si>
  <si>
    <t>QOKMNW3Q3X</t>
  </si>
  <si>
    <t>A.S.D. PALLACANESTRO GIROMONDO</t>
  </si>
  <si>
    <t>CORSI DI PALLACANESTRO E MINIBASKET</t>
  </si>
  <si>
    <t>PALESTRA SCUOLA ALBERGHIERO SPOLETO</t>
  </si>
  <si>
    <t>VIA S.PAOLO</t>
  </si>
  <si>
    <t>PWACHRALKW</t>
  </si>
  <si>
    <t>SCUOLA CALCIO PULCINI-ESORDIENTI-GIOVANISSIMI</t>
  </si>
  <si>
    <t>VIA TORRENTE TRAPANI N.27</t>
  </si>
  <si>
    <t>1ICM77FCEF</t>
  </si>
  <si>
    <t>Scuola di avviamento al gioco del calcio.</t>
  </si>
  <si>
    <t>3NKUUHJO9L</t>
  </si>
  <si>
    <t>POGGIBONSI PALLANUOTO A.S.D.</t>
  </si>
  <si>
    <t>Piscina Comunale Bernino</t>
  </si>
  <si>
    <t>Localita Bernino</t>
  </si>
  <si>
    <t>TZAK9SNOZI</t>
  </si>
  <si>
    <t>SCUOLA CALCIO PRIMI CALCI - PICCOLI AMICI</t>
  </si>
  <si>
    <t>CHR41NBVDM</t>
  </si>
  <si>
    <t>F.C. FRANCAVILLA SOCIETA' SPORTIVA DILETTANTISTICA A R.L.</t>
  </si>
  <si>
    <t>DIDATTICA GIOCO CALCIO ED ESERCITAZIONI CON IL PALLONE</t>
  </si>
  <si>
    <t>CAMPO SPORTIVO "NUNZIO FITTIPALDI"</t>
  </si>
  <si>
    <t>VIA VIGNA CHIESA N.6</t>
  </si>
  <si>
    <t>VIXV3IGJ5R</t>
  </si>
  <si>
    <t>A. S.  DILETTANTISTICA     LA    VIA   DI    OZ</t>
  </si>
  <si>
    <t>Locale sportivo</t>
  </si>
  <si>
    <t xml:space="preserve">Via Sant’Alenixedda 5 </t>
  </si>
  <si>
    <t>090128</t>
  </si>
  <si>
    <t>SOFO0ZXHI5</t>
  </si>
  <si>
    <t>ASSOCIAZIONE SPORTIVA DILETTANTISTICA V10 IL CIRCOLO</t>
  </si>
  <si>
    <t>apprendimento tecniche arrampicata sviluppo muscolazione, coordinazione, forza dita</t>
  </si>
  <si>
    <t>v10 climbing</t>
  </si>
  <si>
    <t>via A. Meucci 14</t>
  </si>
  <si>
    <t>EDL3TF9NZ1</t>
  </si>
  <si>
    <t>ATTIVITA' PROMOZIONALE DI MINI HANDBALL</t>
  </si>
  <si>
    <t>HDI52O9FSP</t>
  </si>
  <si>
    <t>GP HORSES ASSOCIAZIONE SPORTIVA DILETTANTISTICA</t>
  </si>
  <si>
    <t>Il corso è dedicato per le persone con disabilità. Si partirà con un primo approccio in base al livello della disabilità, successivamente si passerà alla gestione da terra e la pulizia del cavallo e dopo aver valutato lo stato dell allievo si può iniziare a salire a sella.</t>
  </si>
  <si>
    <t>Gp Horses SSD a RL</t>
  </si>
  <si>
    <t>Via Boara Sprella snc</t>
  </si>
  <si>
    <t>E7LKGFW6XV</t>
  </si>
  <si>
    <t>UNIONE SPORTIVA DILETTANTISTICA SAN MARCO</t>
  </si>
  <si>
    <t>Progetto: Sport, Inclusione e Vita Sana Organizzato da: ASD San Marco – Cesena Luogo di svolgimento: Impianti sportivi presso l’oratorio della Parrocchia Maria Immacolata, Case Finali (Cesena) Destinatari: Bambini e ragazzi dai 6 ai 14 anni, con priorità a minori appartenenti a nuclei familiari in difficoltà economica o a rischio di esclusione sociale.  Descrizione del progetto: Il progetto, promosso da ASD San Marco, prevede l’attivazione di un corso sportivo con due allenamenti settimanali di due ore ciascuno, presso gli impianti sportivi dell’oratorio della Parrocchia Maria Immacolata. I partecipanti prenderanno parte anche ai campionati CSI organizzati dal comitato di Cesena.  Obiettivi principali:  Promuovere l’attività motoria regolare e l’adozione di stili di vita sani.  Offrire un’opportunità educativa e sportiva a minori in situazione di svantaggio economico e sociale.  Favorire l’inclusione, la socializzazione e il rispetto delle regole tramite lo sport di squadra.  Diffondere i valori del fair play, della cooperazione e della convivenza civile.  Contesto operativo: Le attività si svolgeranno negli spazi sportivi dell’oratorio, punto di riferimento accessibile e radicato nel territorio. L’ambiente è informale ma strutturato, pensato per garantire accoglienza, sicurezza e pari opportunità a tutti i partecipanti.  Risultati attesi:  Maggiore accesso allo sport per bambini e ragazzi in difficoltà.  Sviluppo di competenze motorie, relazionali e sociali.  Rafforzamento del senso di appartenenza e della coesione nel contesto locale.</t>
  </si>
  <si>
    <t>parrocchia Maria Immacolata case Finali</t>
  </si>
  <si>
    <t>via cardinal massaia 91</t>
  </si>
  <si>
    <t>4XN1NNCVJX</t>
  </si>
  <si>
    <t>ASD POLISPORTIVA SAN MICHELE DONNICI</t>
  </si>
  <si>
    <t>Attività di scuola calcio, con attività motorie finalizzate al miglioramento delle capacità motorie-coordinative e tecniche finalizzate all'apprendimento del gioco del calcio</t>
  </si>
  <si>
    <t>Campo sportivo Comunical "Erbicello"</t>
  </si>
  <si>
    <t>Contrada Erbicello - Frazione Donnici Inferiore</t>
  </si>
  <si>
    <t>F4NWYNK4UQ</t>
  </si>
  <si>
    <t>Minibasket. Avviamento gioco basket</t>
  </si>
  <si>
    <t>VSAGULPZB3</t>
  </si>
  <si>
    <t>ASD XUANDE WUDANG KUNG FU</t>
  </si>
  <si>
    <t>Corso per bambini e ragazzi di kung fu tradizionale e Sanshou</t>
  </si>
  <si>
    <t xml:space="preserve">Palestra asd xuande wudang kung fu </t>
  </si>
  <si>
    <t>Valledoria</t>
  </si>
  <si>
    <t>Via De Gasperi 17</t>
  </si>
  <si>
    <t>07039</t>
  </si>
  <si>
    <t>8FYEQTD4Z3</t>
  </si>
  <si>
    <t>SALES ASD</t>
  </si>
  <si>
    <t>Mini Volley Femminile e Maschile</t>
  </si>
  <si>
    <t>PALESTRA DON MORELLI</t>
  </si>
  <si>
    <t>VIA DEL GHIRLANDAIO 42</t>
  </si>
  <si>
    <t>XRNPFD4XSB</t>
  </si>
  <si>
    <t>Corso di Attacchi. L'allievo Para può, dopo aver preso confidenza da terra con il cavallo, imparare a guidare la carrozza. A secondo dell'allievo poi si valuterà il grado di autonomia in quanto si può creare un percorso dedicato allo sport. Tutto questo viene svolto con il nostro tecnico seduto di fianco in carrozza e con la garanzia di seconde redini di sicurezza.</t>
  </si>
  <si>
    <t>SWRI9UT7GC</t>
  </si>
  <si>
    <t>ACSP DANZAPERDIRE</t>
  </si>
  <si>
    <t>scuola danzaperdire</t>
  </si>
  <si>
    <t>via dante 119</t>
  </si>
  <si>
    <t>RO5O81JRH0</t>
  </si>
  <si>
    <t>Corso pallacanestro categoria Esordienti - Addestramento/Perfezionamento tecnico</t>
  </si>
  <si>
    <t>4CPOPLC2I4</t>
  </si>
  <si>
    <t>è uno sport acquatico, inquadrato come disciplina tecnico-combinatoria, che unisce nuoto, elementi ginnici e danza, in cui gli atleti eseguono esercizi coreografici in acqua in sincronia con la musica</t>
  </si>
  <si>
    <t>YHKMUP8Q6N</t>
  </si>
  <si>
    <t>UAJMGWWW2D</t>
  </si>
  <si>
    <t>asd PRIMAVERA DANCE ACADEMY</t>
  </si>
  <si>
    <t>1°/2° CLASSICO (6-10 ANNI)</t>
  </si>
  <si>
    <t>PRIMAVERA DANCE ACADEMY ASD</t>
  </si>
  <si>
    <t>VIA GIACOMO MATTEOTTI, 66</t>
  </si>
  <si>
    <t>VNPOMHP8PJ</t>
  </si>
  <si>
    <t>Corso per imparare a gestire il cavallo in sella. Si impareranno oltre le basi dell'equitazione, la gestione del cavallo abbassando il rischio e aumentando la sicurezza</t>
  </si>
  <si>
    <t>2WEW0T5K7I</t>
  </si>
  <si>
    <t>S.S.DILETTANTISTICA POLISPORTIVA MIMMO FERRITO A R.L.</t>
  </si>
  <si>
    <t>I Corsi di nuoto, noi siamo una Scuola Nuoto Federale, gestiti da Istruttori federalmente qualificati, hanno come obiettivo principale quello di rendere autonomi in acqua gli Allievi, facendogli acquisire abilità specifiche per un corretto spostamento nel mezzo liquido. Gli Allievi che vi prenderanno parte verranno suddivisi, dopo attenta analisi delle capacità, per competenze in moda da non danneggiare chi già possiede delle competenze e per portare avanti un percorso didattico specifico per chi è più indietro.</t>
  </si>
  <si>
    <t>Polisportiva Palermo</t>
  </si>
  <si>
    <t>via Belgio 2/B</t>
  </si>
  <si>
    <t>SQ9XOG86DF</t>
  </si>
  <si>
    <t>3° CLASSICO (10-12 ANNI)</t>
  </si>
  <si>
    <t>OYEMVK0WAK</t>
  </si>
  <si>
    <t>ASD REAL SANGIOVANNESE</t>
  </si>
  <si>
    <t>Corso di Calcio per far crescerei nostri ragazzi...</t>
  </si>
  <si>
    <t>Campo Saltante, cittadella dello Sport</t>
  </si>
  <si>
    <t>Localita saltante</t>
  </si>
  <si>
    <t>6OYA5YVGIX</t>
  </si>
  <si>
    <t>1°/2° MODERNO (6-10 ANNI)</t>
  </si>
  <si>
    <t>CJIP8H21SC</t>
  </si>
  <si>
    <t>4° MODERNO (10-12 ANNI)</t>
  </si>
  <si>
    <t>QC4COR1YZA</t>
  </si>
  <si>
    <t>SOCIETA' GINNASTICA JUVENA-ASSOCIAZIONE SPORTIVA DILETTANTISTICA</t>
  </si>
  <si>
    <t>AVVIAMENTO ALLO SPORT CON LEZIONI DINAMICHE PER SVILUPPARE LA COORDINAZIONE, L'EQUILIBRIO LA FLESSIBILITA', L'AUTOCONTROLLO E LA FIDUCIA IN SE STESSI ED IL RISPETTO DELLE REGOLE.</t>
  </si>
  <si>
    <t>VIA DEI CERUQATTI 2</t>
  </si>
  <si>
    <t>JCTZODFKZW</t>
  </si>
  <si>
    <t xml:space="preserve">SCUOLA PRIMARIA DI APIRO </t>
  </si>
  <si>
    <t>Apiro</t>
  </si>
  <si>
    <t>VIA MADONNA DELLA FIGURA 14</t>
  </si>
  <si>
    <t>62021</t>
  </si>
  <si>
    <t>1U62QGGY0H</t>
  </si>
  <si>
    <t>A.S.D. FERRANDINA SPORT ACADEMY</t>
  </si>
  <si>
    <t>Scuola calcio a 5 per ragazzi da 6 a 14 anni</t>
  </si>
  <si>
    <t>Palazzetto dello Sport Santa Maria</t>
  </si>
  <si>
    <t>Strada provinciale per Salandra Ferrandina</t>
  </si>
  <si>
    <t>W4GIMUSP5S</t>
  </si>
  <si>
    <t>Under 13 Maschile</t>
  </si>
  <si>
    <t>PALESTRA FOIS</t>
  </si>
  <si>
    <t>Via Andrea del Sarto 6</t>
  </si>
  <si>
    <t>KKCZR9757P</t>
  </si>
  <si>
    <t>CORSO UNDER 12: corso di avvicinamento al canottaggio per bimbi di tra gli 8 ed i 12 anni, con attività in barca, giochi ludici e di coordinazione motoria.</t>
  </si>
  <si>
    <t>CUS Ferrara ASD 3 - canottaggio</t>
  </si>
  <si>
    <t>VIA DARSENA</t>
  </si>
  <si>
    <t>IGEG9D7ACO</t>
  </si>
  <si>
    <t>MOMI A.S.D.</t>
  </si>
  <si>
    <t>CORSO KIDS - ESERCIZIO FISICO STRUTTURATO E ADATTATO CON COMPENENTE LUDICO MOTORIA</t>
  </si>
  <si>
    <t>MOMI ASD - PALESTRA DELLA SALUTE</t>
  </si>
  <si>
    <t>VIA U. MINERVINI N. 39</t>
  </si>
  <si>
    <t>UT4GQEFFIL</t>
  </si>
  <si>
    <t>Da Under 11 a Under 14 Femminile</t>
  </si>
  <si>
    <t>Via Mazzini 82</t>
  </si>
  <si>
    <t>FW0UO33JAI</t>
  </si>
  <si>
    <t>ANY DANCE S.S.D. a R.L.</t>
  </si>
  <si>
    <t>scuola danza any dance</t>
  </si>
  <si>
    <t>VIALE EUROPA 7</t>
  </si>
  <si>
    <t>SPSGFKMWQL</t>
  </si>
  <si>
    <t>GINNASTICA ARTISTICA CON LEZIONI PIU' IMPEGNATIVE CON ABILITA' TECNICHE PIU' SPECIFICHE. INSEGNAMENTO DI ELEMENTI COMPLESSI SVILUPPO FORZA E DISCIPLINA PER LA PREPARAZIONE ALLE GARE E UTILIZZO ATTREZZI.</t>
  </si>
  <si>
    <t>B8OV3PXJUY</t>
  </si>
  <si>
    <t>O2505KJOPU</t>
  </si>
  <si>
    <t>FIRENZE SOFTBALL A.S.D.</t>
  </si>
  <si>
    <t xml:space="preserve"> Corso softball suddiviso in categorie per età : fino agli 8 presoftball, da 8 a 13 e da 14 in su softball. Per il softball è prevista la partecipazione alle gare di campionato (dagli 8 ai 14 anni), non conteggiata nell'orario del corso.</t>
  </si>
  <si>
    <t xml:space="preserve">Campo comunale softball baseball </t>
  </si>
  <si>
    <t>via di Pulicciano 53 - loc. Antella,  Bagno a Ripoli - FI</t>
  </si>
  <si>
    <t>G5IUGIVRUC</t>
  </si>
  <si>
    <t>VIS ALATRI</t>
  </si>
  <si>
    <t>Attività propedeutica delle regole di base e intermedie del calcio a 11</t>
  </si>
  <si>
    <t>Stadio Chiappitto</t>
  </si>
  <si>
    <t>Via Chiappitto, 36</t>
  </si>
  <si>
    <t>3ASAQPZNT6</t>
  </si>
  <si>
    <t>SSJZ9NYYKG</t>
  </si>
  <si>
    <t>AS DILETTANTISTICA SCUOLA ARTI MARZIALI DOJO ARASHI</t>
  </si>
  <si>
    <t>Scuola Arti Marziali Dojo Arashi</t>
  </si>
  <si>
    <t>Via Carlo e Francesco Barbieri 19</t>
  </si>
  <si>
    <t>X8PK5JCM5O</t>
  </si>
  <si>
    <t>FATTORIA SCASSERBA ASSOCIAZIONE SPORTIVA DILETTANTISTICA</t>
  </si>
  <si>
    <t>CORSO DI EQUITAZIONE DI BASE PER BAMBINI ED ADULTI , DISCIPLINE CAMPAGNA, ENDURANCE,SALTO E DRESSAGE</t>
  </si>
  <si>
    <t>ASD FATTORIA SCASSERBA APS</t>
  </si>
  <si>
    <t>VIA SCASSERBA</t>
  </si>
  <si>
    <t>XNZO7VRD8Y</t>
  </si>
  <si>
    <t>HXTVXFHFEK</t>
  </si>
  <si>
    <t>AS DILETTANTISTICA TENNIS CLUB TARVISIO</t>
  </si>
  <si>
    <t xml:space="preserve">Corso di avviamento all'attività tennistica e di perfezionamento </t>
  </si>
  <si>
    <t>Tarvisio</t>
  </si>
  <si>
    <t>Via Atleti Azzurri d’Italia 4</t>
  </si>
  <si>
    <t>33018</t>
  </si>
  <si>
    <t>KJCLBEJNNO</t>
  </si>
  <si>
    <t>AZQQZZZI1U</t>
  </si>
  <si>
    <t>ASSOCIAZIONE SPORTIVA DILETTANTISTICA  CAPANNO TENNIS ACADEMY 2000</t>
  </si>
  <si>
    <t>CORSO DI TENNIS FREQUENZA BISETTIMANALE 2 ORE DI TENNIS ,1ORA DI ATLETICA</t>
  </si>
  <si>
    <t>ASD CAPANNO TENNIIS ACADEMY 2000</t>
  </si>
  <si>
    <t>VIA PIAVE KM 67,700 LATINA</t>
  </si>
  <si>
    <t>JOLGO3VUAH</t>
  </si>
  <si>
    <t>Attività propedeutica all'apprendimento delle regole di base e intermedie del calcio a 5</t>
  </si>
  <si>
    <t>AG1UZAZFSW</t>
  </si>
  <si>
    <t>PHQK3XMUHO</t>
  </si>
  <si>
    <t>A.S.D. WS10</t>
  </si>
  <si>
    <t>CAMPETTO SPORTIVO COMUNALE</t>
  </si>
  <si>
    <t>VIA NENNI 1</t>
  </si>
  <si>
    <t>HHB8QBCKQV</t>
  </si>
  <si>
    <t>TERNANA MARATHON CLUB ASD</t>
  </si>
  <si>
    <t>Corso di atletica leggera diviso per categorie di età</t>
  </si>
  <si>
    <t>Campo Scuola F. Casagrande</t>
  </si>
  <si>
    <t>Largo Atleti Azzurri d'Italia 1</t>
  </si>
  <si>
    <t>Palestra scuola media Orazio Nucula</t>
  </si>
  <si>
    <t>Via Lambruschini</t>
  </si>
  <si>
    <t>6X802HRZTL</t>
  </si>
  <si>
    <t>GIOCAFIPE: E’ la nuova attività giovanile promozionale (8-14 anni) targata Federazione Italiana Pesistica nata per utilizzare lo sport come strumento educativo e sociale, finalizzata all’avvicinamento dei giovani all’attività fisica. Attraverso questo percorso i ragazzi possono prendere ancora più coscienza della gestione del proprio corpo sia a carico naturale sia con un carico esterno.</t>
  </si>
  <si>
    <t>CUS Ferrara ASD 2</t>
  </si>
  <si>
    <t>VIA V. LIUZZO, 41</t>
  </si>
  <si>
    <t>IKZHLUQHDJ</t>
  </si>
  <si>
    <t>PER ATLETE CON DETERMINATE CAPACITA' PRONTE SIA A LIVELLO FISICO CHE MENTALE PER LAVORARE PIU' INTENSAMENTE E DIVENTARE DELLE FUTUTRE AGONISTE. ALLENAMENTI PIU' MIRATI ED INTENSI PER L'ACQUISIZIONE DI NUOVI ELEMENTI GINNICI</t>
  </si>
  <si>
    <t>AOXE8L4ZVI</t>
  </si>
  <si>
    <t>QLZHTNMPAT</t>
  </si>
  <si>
    <t>CORSO DI EQUITAZIONE DI BASE, VOLTEGGIO, EUITAZIONE DI CAMPAGNA.DRESSAGE,</t>
  </si>
  <si>
    <t>QHSZQ1GN4U</t>
  </si>
  <si>
    <t>POLISPORTIVA L'AQUILA HOCKEY ASD</t>
  </si>
  <si>
    <t>Hockey Indoor</t>
  </si>
  <si>
    <t>Realizzazione progetto Centro Scuola Hockey Indoor che si pone l'obiettivo di promuovere la pratica sportiva e l'attività motoria ludico-ricreativa, in particolare nella disciplina sportiva dell'hockey indoor, nella fascia di età tra i 6 ed i 14 anni</t>
  </si>
  <si>
    <t>Palestra Teofilo Patini</t>
  </si>
  <si>
    <t>Via Antica Arischia n.22</t>
  </si>
  <si>
    <t xml:space="preserve">Oratorio salesiano San Giovanni Bosco </t>
  </si>
  <si>
    <t>Viale San Giovanni Bosco n.13</t>
  </si>
  <si>
    <t>N5LHZ0KCZ7</t>
  </si>
  <si>
    <t>La capoeira è una lotta brasiliana, caratterizzata da elementi espressivi come la musica e l'armonia dei movimenti (per questo spesso scambiata per una danza).</t>
  </si>
  <si>
    <t>L49PBRDL0B</t>
  </si>
  <si>
    <t>ALLENAMENTO PIU' INTENSO CHE RICHIEDE ELEVATO IMPEGNO FISICO MENTALE ED UNA FORTE DEDIZIONE PER MIGLIORARE ABILITA' COME FORZA FLESSIBILITA' COORDINAZIONE E DESTREZZA. ALLENAMENTI REGOLARI ED INTENSI PER SEGUIRE UN PROGRAMMA TECNICO MIRATO A COMPETERE E MIGLIORARE LE PROPRIE PRESTAZIONI.</t>
  </si>
  <si>
    <t>QXNYQLCFQE</t>
  </si>
  <si>
    <t>CORSO DI TIRO CON L ARCO , PERCORSI DI SIMULAZIONE DI CACCIA, PERCORSO 3D E SU TARGA</t>
  </si>
  <si>
    <t>CAMPOSPORTIVO DANUCCI</t>
  </si>
  <si>
    <t>VIA  DEGLI ALBANESI</t>
  </si>
  <si>
    <t>DEOZDPL2G0</t>
  </si>
  <si>
    <t>ASSOCIAZIONE SPORTIVA DILETTANTISTICA CIRCO LIBERA TUTTI</t>
  </si>
  <si>
    <t>Ginnastica per tutti corso sportivo non agonistico</t>
  </si>
  <si>
    <t>Palestra Comunale Scuole Medie Baccio da Montelupo</t>
  </si>
  <si>
    <t>Via Caverni, n. 60</t>
  </si>
  <si>
    <t>GL4QLQDIJK</t>
  </si>
  <si>
    <t>RUFBXKM1KN</t>
  </si>
  <si>
    <t>Basata sul principio fondamentale dell’”en dehors” e basata su di una grande disciplina, la danza classica è caratterizzata da tutti quei movimenti che rendono flessibili le giunture, allungano e rafforzano i muscoli, perfezionano l’equilibrio.</t>
  </si>
  <si>
    <t>THBLC5RPIF</t>
  </si>
  <si>
    <t>KAMALEONTE FITNESS CLUB ASSOCIAZIONE SPORTIVA DILETTANTISTICA</t>
  </si>
  <si>
    <t>Un'attività sportiva divertente e formativa pensata per bambini dai 6 ai 14 anni. Attraverso il gioco e la disciplina del karate, i piccoli allievi imparano il rispetto, la concentrazione, la coordinazione e la fiducia in sé stessi. Le lezioni sono strutturate in modo sicuro e coinvolgente, guidate da istruttori qualificati, con esercizi adatti all’età e al livello di ciascun partecipante.</t>
  </si>
  <si>
    <t>A.s.d. Kamaleonte Fitness Club</t>
  </si>
  <si>
    <t>Via Budapest 3/c</t>
  </si>
  <si>
    <t>TEEK1FS1CG</t>
  </si>
  <si>
    <t>una danza libera, caratterizzata da una propria estetica e da propri schemi espressivi ed educativi.  In questa disciplina si valorizzano il gesto e il movimento che esprimano la personalità del danzatore, a partire dalla naturalità.</t>
  </si>
  <si>
    <t>XUPE3WGBMF</t>
  </si>
  <si>
    <t>La kickboxing è uno sport da combattimento con origini molto antiche e nativo del Sud-est asiatico che combina le tecniche di calcio tipiche delle arti marziali orientali, soprattutto sudcoreane, ai colpi di pugno propri del pugilato.</t>
  </si>
  <si>
    <t>FQRBILRD1Z</t>
  </si>
  <si>
    <t>Palestra comunale di Vidor</t>
  </si>
  <si>
    <t>Vidor</t>
  </si>
  <si>
    <t>Via Palladio 2</t>
  </si>
  <si>
    <t>S8NP2NIEPO</t>
  </si>
  <si>
    <t>ASSOCIAZIONE SPORTIVA DILETTANTISTICA "A.S.D. LEONESSA AVEZZANO VOLLEY 2015"</t>
  </si>
  <si>
    <t>CORSO DI AVVIAMENTO ALLA PALLAVOLO E CORSO AGONISTICO</t>
  </si>
  <si>
    <t xml:space="preserve">ISTITUTO DI ISTRUZIONE SUPERIORE GALILEO GALILEI </t>
  </si>
  <si>
    <t>VIA AQUILA 87</t>
  </si>
  <si>
    <t>R1QGLD4NFT</t>
  </si>
  <si>
    <t>WIR1HULVO8</t>
  </si>
  <si>
    <t>Fitness per Bambini Un’attività dinamica e divertente pensata per avvicinare i bambini al movimento e a uno stile di vita sano. Attraverso esercizi semplici, musica e giochi di gruppo, i bambini migliorano forza, resistenza, coordinazione e autostima. Il tutto in un ambiente positivo e sicuro, con istruttori specializzati e percorsi adatti a ogni età.</t>
  </si>
  <si>
    <t>UNDEJA41AA</t>
  </si>
  <si>
    <t>U.S. POGGIBONSI WOMEN SSD A R.L.</t>
  </si>
  <si>
    <t>Scuola preparazione al giuoco del calcio</t>
  </si>
  <si>
    <t>Stadio Comunale Stefano Lotti</t>
  </si>
  <si>
    <t>Viale Marconi 105</t>
  </si>
  <si>
    <t>ERCXHIHTQ8</t>
  </si>
  <si>
    <t>Agonismo 3</t>
  </si>
  <si>
    <t>8VDAOFIR6A</t>
  </si>
  <si>
    <t>MINI RUGBY:  Lo scopo è avviare i bambini, tra i 4 e i 12 anni d’età e senza alcuna distinzione di sesso, al gioco del rugby attraverso l’apprendimento degli schemi motori di base e dei fondamentali della disciplina. Il numero di giocatori è ridotto, le sostituzioni illimitate e le fasi di gioco sono rapide e dinamiche in modo da semplificare il gioco e consentire al bambino di comprenderne il regolamento.</t>
  </si>
  <si>
    <t>QQIEDKXFMY</t>
  </si>
  <si>
    <t>A.S.D. FRIZZART</t>
  </si>
  <si>
    <t>Un corso in cui si liberano le emozioni per trasformarle in movimento…il tutto accompagnato dallo studio tecnico che aumenta di difficoltà in base alla fascia d’età. Il corso prevede mezzora di danza classica alla settimana per approfondire le basi importanti di preparazione tecnica.</t>
  </si>
  <si>
    <t>FRIZZART.ASD</t>
  </si>
  <si>
    <t>CORSO UNIONE SOVIETICA 612/21</t>
  </si>
  <si>
    <t>KIT8SH3U4H</t>
  </si>
  <si>
    <t>L'attività sportiva di ginnastica finalizzata alla salute e al fitness è progettata per favorire uno sviluppo armonioso del corpo e della mente. Essa include esercizi di: Stretching: per migliorare la flessibilità. Tonificazione muscolare: per rafforzare i muscoli e migliorare la postura.   Questi esercizi aiutano a sviluppare una maggiore consapevolezza del proprio corpo.</t>
  </si>
  <si>
    <t>ERAMCYDZMD</t>
  </si>
  <si>
    <t>ASD HAPPY SPORT</t>
  </si>
  <si>
    <t>DANZA GIOCO PER BAMBINI</t>
  </si>
  <si>
    <t>VIA A. SCOLA 10</t>
  </si>
  <si>
    <t>5ZZCF25EX1</t>
  </si>
  <si>
    <t>SUKR9OWJJL</t>
  </si>
  <si>
    <t>GINNASTICA PER BAMBINI</t>
  </si>
  <si>
    <t>QRQWUOH7GF</t>
  </si>
  <si>
    <t>RUGBY GIOVANILE: Il settore giovanile rugby è una parte fondamentale del mondo del rugby, dedicata alla formazione dei giovani giocatori. Attraverso il rugby i giovani imparano importanti valori quali la lealtà, la disciplina, il rispetto e lo spirito di squadra, inoltre il rugby aiuta i giovani a sviluppare abilità fisiche peculiari: forza, agilità e resistenza</t>
  </si>
  <si>
    <t>OL6WC1Q6JC</t>
  </si>
  <si>
    <t>AS DILETTANTISTICA TC SEGNI</t>
  </si>
  <si>
    <t>IMPIANTO SPORTIVO COMUNALE CARPINETO ROMANO</t>
  </si>
  <si>
    <t>Carpineto Romano</t>
  </si>
  <si>
    <t>VIA RERUM NOVARUM SNC</t>
  </si>
  <si>
    <t>00032</t>
  </si>
  <si>
    <t>8UXYSUTAQ1</t>
  </si>
  <si>
    <t>AS DILETTANTISTICA CIRCOLO TENNIS RIVA</t>
  </si>
  <si>
    <t>corso base NON agonistico SCUOLA TENNIS + attività ATLETICA propedeutica - frequenza 2 lezioni Tennis + 1 Atletica alla settimana da 90 minuti (x2) +60 minuti</t>
  </si>
  <si>
    <t>A.S.D. CIRCOLO TENNIS RIVA</t>
  </si>
  <si>
    <t>VIA STRADA DELLA CIPRIANA 5</t>
  </si>
  <si>
    <t>UILTAHEBNS</t>
  </si>
  <si>
    <t>JUDO PER DISABILI</t>
  </si>
  <si>
    <t>DRSJ3GNCO4</t>
  </si>
  <si>
    <t xml:space="preserve">MINI TENNIS: introduzione al gioco del tennis divertendosi, con l’utilizzo di strumenti adatti alla fascia d’età </t>
  </si>
  <si>
    <t>2MPHFQYAB2</t>
  </si>
  <si>
    <t>JWPAT8ZNI9</t>
  </si>
  <si>
    <t>Il corso ha l’obbiettivo di avvicinare i piccoli ballerini al mondo Hip Hop studiando: nella prima fase di riscaldamento passi sempre nuovi, isolazioni del corpo, concludendo con sequenze di passi e movimenti che vengono ripetuti di lezione in lezione in modo da migliorarsi di volta in volta; ma soprattutto l’aspetto che curo di più è quello di ricercare nel proprio corpicino grinta, espressioni e passione per il ballo.</t>
  </si>
  <si>
    <t>RJG61OS21B</t>
  </si>
  <si>
    <t>A.S.D. BASKET VENAFRO</t>
  </si>
  <si>
    <t>CORSO DI PALLACANESTRO PER BAMBINI E RAGAZZI</t>
  </si>
  <si>
    <t>VIA PEDEMONTANA</t>
  </si>
  <si>
    <t>Y5RH7LQJJ2</t>
  </si>
  <si>
    <t>Durante la lezione si fa una parte di riscaldamento in cui si gioca con la musica al fine di prendere confidenza con i vari stili e , in un secondo momento , viene insegnata una coreografia che verrà poi utilizzata per i vari concorsi e gare varie. L'obiettivo principale è crescere nella danza in un ambiente sereno e costruttivo.</t>
  </si>
  <si>
    <t>66RANYWGSF</t>
  </si>
  <si>
    <t>Avviamento: (dai nati nel 2017 in su, per chi parte da zero), introduzione al gioco del tennis imparando a conoscere i suoi fondamentali (aspetti tecnici e tattici). Perfezionamento:   Per i nati dal 2017 in su, dopo un anno di corso di avviamento, continuazione del percorso formativo suddiviso per livelli e fasce d’età, alla ricerca del miglioramento degli aspetti legati al gioco e alla forma fisica).</t>
  </si>
  <si>
    <t>NWOVH3UVKY</t>
  </si>
  <si>
    <t>Il corso si pone come obiettivo il graduale approfondimento del vocabolario tecnico, dell’applicazione del concetto di “en-dehors” (extrarotazione delle anche nel rispetto dei limiti fisiologici) e degli esercizi fisici integrati alla tecnica al fine di ottenere un training corretto ed adeguato per la crescita dei giovani allievi ed un conseguente miglioramento della postura. Si proporranno inoltre altri temi come la ricerca dell'equilibrio e la coordinazione del corpo. In visione del saggio di fine anno e eventuali appuntamenti durante il corso dell'anno si lavorerà, inoltre, sulla memorizzazione di sequenze di movimento e piccole coreografie. Il programma della lezione sarà articolato in quattro sostanziali sezioni: il lavoro alla sbarra, a terra, in centro e in traversata.</t>
  </si>
  <si>
    <t>D3DTJ4IQ4H</t>
  </si>
  <si>
    <t>Nel programma didattico di questi corso è previsto un approfondimento della tecnica fin qui acquisita ed un progressivo e graduale studio dei nuovi passi tecnici continuando così la formazione dei giovani danzatori. Dall’età di 11/12 anni circa si inizia ad introdurre l’uso delle scarpette da punta con un’attenzione alla gradualità e ad evitare di inserire esercizi, appartenenti al repertorio classico, che risultano essere un’eccessiva forzatura e non rispettano i limiti fisiologici del corpo. Si propone un training corretto ed adeguato per la crescita degli allievi e si mira a far loro acquisire una maggiore consapevolezza della propria postura. La lezione è costituita dal lavoro alla sbarra, in centro, traversate e salti. L'obiettivo è quello di aiutare gli allievi a conseguire un'ottima formazione tecnica, sia che essi mirino al professionismo o che frequentino per passione personale.</t>
  </si>
  <si>
    <t>VNI91FKRQO</t>
  </si>
  <si>
    <t>S.S.DILETT. ACQUA TIME S.R.L.</t>
  </si>
  <si>
    <t>Corso di Nuoto Bambini e Ragazzi; Nuoto Agonistico</t>
  </si>
  <si>
    <t>Parco Bacchelli</t>
  </si>
  <si>
    <t>via Riccardo Bacchelli</t>
  </si>
  <si>
    <t>Piscina Comunale Occhiobello</t>
  </si>
  <si>
    <t>VIA GRAN BRETAGNA 1</t>
  </si>
  <si>
    <t>VIALE PORTA PO' 88</t>
  </si>
  <si>
    <t>TPK2PUXFFC</t>
  </si>
  <si>
    <t>Scuola Nuoto: Il nostro obbiettivo primario è far acquisire la presa di sicurezza in acqua e la serena padronanza del nuovo elemento, per proseguire successivamente con l’apprendimento e il perfezionamento degli stili natatori.</t>
  </si>
  <si>
    <t>KVRGV1H6HA</t>
  </si>
  <si>
    <t>Il nuoto agonistico è una disciplina straordinariamente formativa per il corpo e per lo spirito: sollecita e modella in modo armonioso l’intera muscolatura e educa all’impegno, alla concentrazione e allo spirito di squadra. E’ una disciplina individuale che viene praticata all’interno di un gruppo di pari con i quali si condividono ore e ore di allenamento</t>
  </si>
  <si>
    <t>JPCNFEM5S1</t>
  </si>
  <si>
    <t>Acquagol e pallanuoto</t>
  </si>
  <si>
    <t>POLO NATATORIO DI ROVIGO</t>
  </si>
  <si>
    <t>TSDLMPEDYZ</t>
  </si>
  <si>
    <t>AGBBYKWL4Z</t>
  </si>
  <si>
    <t>Nuoto Sincronizzato e Scuola Sincro</t>
  </si>
  <si>
    <t>MXCM2SYOVG</t>
  </si>
  <si>
    <t>NUOTO AGONISTICO - CATEGORIA ESORDIENTI A</t>
  </si>
  <si>
    <t>9WZ8LA2FO7</t>
  </si>
  <si>
    <t>L'obbiettivo finale del corso è portare in scena un musical frutto del lavoro di tutto l'anno didattico che vede l'alternarsi di lezioni di canto, recitazione, ballo e scenografia.</t>
  </si>
  <si>
    <t>MZFMIEKH8W</t>
  </si>
  <si>
    <t>ASSOCIAZIONE SPORTIVA DILETTANTISTICA AMBRA SPORT</t>
  </si>
  <si>
    <t>Dal gioco-sport al futsal. Attività motoria di base e pre-sportiva fino all'introduzione del calcio a 5, tramite lo sviluppo delle capacità coordinative e dei fondamentali tecnici della disciplina in oggetto.</t>
  </si>
  <si>
    <t>GATTO SPORT CENTER</t>
  </si>
  <si>
    <t>SS115 KM211</t>
  </si>
  <si>
    <t>TLEOV6UC90</t>
  </si>
  <si>
    <t>LHYONMVRFY</t>
  </si>
  <si>
    <t>NUOTO AGONISTICO - CATEGORIA ESORDIENTI B</t>
  </si>
  <si>
    <t>DTJXAFA7RV</t>
  </si>
  <si>
    <t>NUOTO AGONISTICO : CATEGORIA RAGAZZI</t>
  </si>
  <si>
    <t>HDVIPCUNJE</t>
  </si>
  <si>
    <t>A.S.D.GEMMA VILLACIDRO</t>
  </si>
  <si>
    <t>Svolgimento attività didattica e Sportiva (Pallacanestro)</t>
  </si>
  <si>
    <t>Palestra via stazione</t>
  </si>
  <si>
    <t>SEGOLF4B6R</t>
  </si>
  <si>
    <t>ART MOVEMENT STUDIO ASS. SPORTIVA DILETTANTISTICA</t>
  </si>
  <si>
    <t>HIP HOP KIDS – 6/7 anni Un corso pensato per avvicinare i più piccoli al mondo dell’Hip Hop, attraverso lezioni strutturate che uniscono tecnica di base, movimento e gioco. I bambini impareranno a conoscere ritmo, coordinazione e prime dinamiche coreografiche, in un ambiente stimolante e divertente. Un primo passo per appassionarsi alla danza, crescere insieme e scoprire il piacere di esprimersi con il corpo.</t>
  </si>
  <si>
    <t>Palarquato</t>
  </si>
  <si>
    <t>Castell'Arquato</t>
  </si>
  <si>
    <t>via Carlo Colla,15</t>
  </si>
  <si>
    <t>29014</t>
  </si>
  <si>
    <t>Art Movement Studio asd</t>
  </si>
  <si>
    <t>via Trieste,9</t>
  </si>
  <si>
    <t>OVTMGD1758</t>
  </si>
  <si>
    <t>ASSOCIAZIONE SPORTIVA DILETTANTISTICA FOLLINESE</t>
  </si>
  <si>
    <t>Allenamenti di calcio riservati alle diverse categorie giovanili</t>
  </si>
  <si>
    <t>Campo sportivo "M. tomasi"</t>
  </si>
  <si>
    <t>Follina</t>
  </si>
  <si>
    <t>Via Sanavalle SNC</t>
  </si>
  <si>
    <t>31051</t>
  </si>
  <si>
    <t>EF60O4W0TJ</t>
  </si>
  <si>
    <t>Associazione Sportiva Dilettantistica Ginnastica Victoria Fermo</t>
  </si>
  <si>
    <t xml:space="preserve">Palestra Federale Federico Appoggetti </t>
  </si>
  <si>
    <t>Via Leti snc</t>
  </si>
  <si>
    <t>UWMQQG4SDG</t>
  </si>
  <si>
    <t>TACKLE TOTO INGROSSO</t>
  </si>
  <si>
    <t>Corso di avviamento alla pratica calcistica</t>
  </si>
  <si>
    <t>Campo comunale La Torre di Castrignano dei Greci</t>
  </si>
  <si>
    <t xml:space="preserve">S.P. provinciale Castrignano dei greci-Corigliano d'Otranto </t>
  </si>
  <si>
    <t>UBDCMFXFPE</t>
  </si>
  <si>
    <t>Circolo tennis Maglie</t>
  </si>
  <si>
    <t>Via Madonna di Leuca</t>
  </si>
  <si>
    <t>0PJSJDB485</t>
  </si>
  <si>
    <t>HIP HOP JUNIOR – 8/10 anni Un corso dinamico e coinvolgente, pensato per i ragazzi che vogliono approfondire lo stile Hip Hop in modo serio ma sempre divertente. Le lezioni propongono un lavoro tecnico strutturato, per sviluppare ritmo, coordinazione, musicalità e precisione nei movimenti, con anche un percorso coreografico. Attraverso esercizi, combinazioni e momenti creativi, gli allievi potranno crescere artisticamente, migliorare la consapevolezza del proprio corpo e lavorare in gruppo, rafforzando sicurezza e passione per la danza. Uno spazio dove imparare, esprimersi e mettersi in gioco attraverso l’energia dell’Hip Hop</t>
  </si>
  <si>
    <t>GPZXIWRUYY</t>
  </si>
  <si>
    <t xml:space="preserve">ATTIVITA' SPORTIVA CALCIO A 5-7-9-11 </t>
  </si>
  <si>
    <t>VIA DE GASPERI 9</t>
  </si>
  <si>
    <t>ULCURQPUYM</t>
  </si>
  <si>
    <t>avviamento alla ginnastica artistica femminile</t>
  </si>
  <si>
    <t>V2TH7NI0GJ</t>
  </si>
  <si>
    <t>Abbiamo tre livelli: Starters: per chi parte da zero e ha necessità di imparare correttamente i primi rudimenti del gioco del golf. Beginners: per chi vuole migliorare il proprio livello per accedere alle prime gare organizzate dalla Sezione. Advanced: per chi vuole migliorare il proprio livello per accedere alle gare federali con l’utilizzo delle più avanzate tecnologie.</t>
  </si>
  <si>
    <t>PBJFBZSPQZ</t>
  </si>
  <si>
    <t>ASSOCIAZIONE SPORTIVA DILETTANTISTICA FREEDOM 2BR</t>
  </si>
  <si>
    <t>ISTITUTO NICOLAI</t>
  </si>
  <si>
    <t>via Nicola Maria Nicolai 85</t>
  </si>
  <si>
    <t>NECHWEJ0TH</t>
  </si>
  <si>
    <t>HIP HOP TEEN – 11/13 anni Un corso pensato per chi vuole fare un salto di qualità nel proprio percorso nella danza. Le lezioni propongono un lavoro tecnico più approfondito e mirato, che consolida le basi dell’Hip Hop e apre a stili e contaminazioni urbane, con un focus sempre più attento sull’esecuzione, la presenza scenica e il lavoro coreografico. L’approccio diventa più serio e consapevole, con l’obiettivo di sviluppare disciplina, precisione e identità artistica, preparando i ragazzi a un percorso che può evolvere anche in chiave professionale. Possibilità di essere selezionati per entrare nelle crew ufficiali agonistiche, che partecipano a competizioni e gare nazionali. Un ambiente stimolante dove allenarsi, crescere e costruire passo dopo passo la propria voce nella danza urbana.</t>
  </si>
  <si>
    <t>9EMGLUSBJR</t>
  </si>
  <si>
    <t>ASSOCIAZIONE SPORTIVA DILETTANTISTICA VOLLEY ACCADEMY TEODORO CICATELLI</t>
  </si>
  <si>
    <t>Corso di pallavolo con partecipazione a campionati federali di categoria</t>
  </si>
  <si>
    <t>Via Vittorio Veneto, 5</t>
  </si>
  <si>
    <t>GCGHPBDC9U</t>
  </si>
  <si>
    <t>ASSOCIAZIONE SPORTIVA DILETTANTISTICA SCOLASTICA CARCHIDIO STROCCHI</t>
  </si>
  <si>
    <t>Corso di avviamento Arrampicata Sportiva</t>
  </si>
  <si>
    <t>Palestra SM Strocchi</t>
  </si>
  <si>
    <t>via Zauli Naldi 2</t>
  </si>
  <si>
    <t>7GGXO2AJDI</t>
  </si>
  <si>
    <t>APPIA RUGBY ASD</t>
  </si>
  <si>
    <t>Scuola rugby da Under 6 a Under 14 in accordo ai regolamenti FIR</t>
  </si>
  <si>
    <t>Campo degli Acquedotti</t>
  </si>
  <si>
    <t>Viale Appio Claudio snc</t>
  </si>
  <si>
    <t>7NBUEG9QES</t>
  </si>
  <si>
    <t xml:space="preserve">Il padel è uno sport che si avvicina molto al tennis, ma con delle caratteristiche peculiari che lo differenziano e lo rendono più semplice e approcciabile per i bambini. Fra i 7 e gli 8 anni è il momento giusto per cominciare ad approcciare al padel in maniera più concreta. In questa età il bambino ha le giuste capacità per apprendere le regole del gioco e migliorare sensibilmente alcuni aspetti atletici fondamentali, come la corsa e il salto. Da lì in poi ci sarà modo di curare sempre di più i vari aspetti tecnici di questo sport e di giocare le prime partite per migliorare progressivamente. È importante introdurre i bambini al padel, come a qualunque altra disciplina, in maniera divertente e giocosa, senza spostare subito il focus sulla competizione. </t>
  </si>
  <si>
    <t>3C8BUVE5PH</t>
  </si>
  <si>
    <t>MANIANPAMA S.S.D.R.L.</t>
  </si>
  <si>
    <t xml:space="preserve"> CORSO DI SCUOLA NUOTO SUDDIVISO IN FASCE DI ETA' E CAPACITA' NATATORIE DEI PARTECIPANTI</t>
  </si>
  <si>
    <t xml:space="preserve">CENTRO SPORTIVO MANIANPAMA DI SETTEVILLE </t>
  </si>
  <si>
    <t>VIA CARDUCCI SNC</t>
  </si>
  <si>
    <t>9ZGTCKIIJP</t>
  </si>
  <si>
    <t>A.S.D. UNITED FC WEMBLEY</t>
  </si>
  <si>
    <t>Centro Sportivo Dm</t>
  </si>
  <si>
    <t>VIA OLMO  18</t>
  </si>
  <si>
    <t>Stadio Nuova Primavera</t>
  </si>
  <si>
    <t>Viale della Repubblica 7</t>
  </si>
  <si>
    <t>PNHGRFU59J</t>
  </si>
  <si>
    <t>TV SHOW PROJECT – 12/14 anni Un percorso esclusivo per giovani talenti che vogliono affacciarsi al mondo professionale dello spettacolo. Questo corso è pensato per ragazzi e ragazze dai 12 ai 14 anni che sognano un futuro nella danza televisiva e nel mondo dello show business. Si tratta di una preparazione completa a 360 gradi, con un programma studiato per fornire solide basi tecniche e strumenti pratici utili per affrontare performance sceniche e produzioni professionali. Le lezioni includono: 🔹 Tecnica applicata – per affinare precisione, controllo e consapevolezza del movimento; 🔹 Danze moderne – per ampliare la versatilità stilistica e artistica; 🔹 Urban e Commercial style – linguaggi fondamentali per il mondo televisivo e spettacolare contemporaneo. Un mix di studio tecnico, interpretazione scenica e lavoro coreografico, finalizzato a far emergere il potenziale artistico di ciascun allievo. Un trampolino verso il mondo dello spettacolo, con la possibilità di essere seguiti in percorsi selettivi per progetti TV, eventi live e produzioni coreografiche di alto livello.</t>
  </si>
  <si>
    <t>CAVSK1OP3P</t>
  </si>
  <si>
    <t>XPV7SRESWO</t>
  </si>
  <si>
    <t>A.S.D. ARYA</t>
  </si>
  <si>
    <t>La Ginnastica è una disciplina motoria aperta a persone di tutte le età e livelli di allenamento, include esercizi semplici, mirati a migliorare la mobilità, la postura, la forza, l’equilibrio e il benessere generale. È una pratica che promuove uno stile di vita attivo e sano.</t>
  </si>
  <si>
    <t>ASD ARYA</t>
  </si>
  <si>
    <t>VIA QUASIMODO 8/10</t>
  </si>
  <si>
    <t>MLINIWFB46</t>
  </si>
  <si>
    <t>Hip Hop Crew – Percorso Competitivo di Street Dance. Un programma avanzato per giovani ballerini che vogliono crescere e confrontarsi a livello agonistico. •	Allenamento potenziato: resistenza, forza, coordinazione. •	Studio tecnico: approfondimento delle principali discipline street (hip hop, popping, locking, house, breaking, ecc.). •	Preparazione intensiva: coreografie, musicalità, interpretazione e lavoro di squadra. •	Obiettivo: sviluppare talento e disciplina per affrontare gare e competizioni con professionalità e consapevolezza.</t>
  </si>
  <si>
    <t>VSOCU7T5QJ</t>
  </si>
  <si>
    <t>ASC Attività Sportive Confederate</t>
  </si>
  <si>
    <t>NEW PERFORMANCE ASD</t>
  </si>
  <si>
    <t>CORSO GIUSEPPE MAZZINI, 203 A/B</t>
  </si>
  <si>
    <t>720217</t>
  </si>
  <si>
    <t>RNDBIZIP6X</t>
  </si>
  <si>
    <t>CALCIO AGONISTICO CATEGORIA GIOVANISSIMI E ALLIEVI</t>
  </si>
  <si>
    <t>FLHIVPFNUY</t>
  </si>
  <si>
    <t>ASD CLUB ATLETICO LAURIA</t>
  </si>
  <si>
    <t>Campo Scuola Giuseppe Pastoressa</t>
  </si>
  <si>
    <t>Strada provinciale 3 tirrena</t>
  </si>
  <si>
    <t>2L8M6IGICE</t>
  </si>
  <si>
    <t xml:space="preserve">L'atletica leggera per i bambini consiste in un approccio ludico a corsa, salti e lanci, che inizia idealmente intorno ai 6 anni e mira a sviluppare coordinazione, agilità e spirito di squadra attraverso il gioco e il movimento. Non si tratta di performance, ma di scoprire la passione per lo sport, migliorando la percezione del proprio corpo e incanalando le energie in eccesso in modo salutare e all'aria aperta. </t>
  </si>
  <si>
    <t>UMEPDIIFI5</t>
  </si>
  <si>
    <t>ASDILETTANTISTICA AREA 15 FITNESS</t>
  </si>
  <si>
    <t>UN ALLENAMENTO COMPLETO, FUNZIONALE CON UTILIZZO DI GUANTI E SACCHI</t>
  </si>
  <si>
    <t>A.S.D. AREA 15 FITNESS</t>
  </si>
  <si>
    <t>Via Renzo de Felice,12</t>
  </si>
  <si>
    <t>APIJAQR52S</t>
  </si>
  <si>
    <t>ASD GS BASKET LONATE POZZOLO</t>
  </si>
  <si>
    <t>Corso di minibasket per bambini dai 6 ai 11 anni con finalità principale lo sviluppo armonico delle capacità motorie di base come correre, saltare e lanciare, insieme alla crescita delle competenze cognitive, emotive e sociali. Attraverso il gioco, i bambini imparano a conoscere e gestire il proprio corpo, a collaborare con gli altri rispettando le regole, e a sviluppare autonomia, responsabilità e gestione delle emozioni. Il minibasket è uno strumento educativo che promuove uno sviluppo completo della personalità, non solo tecnico-sportivo, favorendo anche il piacere del movimento e la socializzazione. L’obiettivo finale è formare non solo piccoli giocatori, ma persone più consapevoli e competenti nella vita.</t>
  </si>
  <si>
    <t>PALESTRA VOLTA</t>
  </si>
  <si>
    <t>VIA GALVANI SNC</t>
  </si>
  <si>
    <t>210152</t>
  </si>
  <si>
    <t>K3SQAA4SOK</t>
  </si>
  <si>
    <t>Arial Gymnasium Soc Sportiva Dilettantistica A RL</t>
  </si>
  <si>
    <t xml:space="preserve">Corsi base di ginnastica artistica </t>
  </si>
  <si>
    <t>Arial Gymnasium ssd</t>
  </si>
  <si>
    <t>Via della Repubblica 72</t>
  </si>
  <si>
    <t>UPJ6LPLCGW</t>
  </si>
  <si>
    <t>aUMENTO DELLA FORZA MASSIMALE E CORDINAMENTO</t>
  </si>
  <si>
    <t>0GYXLXEKN7</t>
  </si>
  <si>
    <t>corso base di Parkour- Frerunning</t>
  </si>
  <si>
    <t>4YEFYCILLL</t>
  </si>
  <si>
    <t>MIGLIORAMENTO DEL FISICO E DELLE CAPACITà MOTORIE DI BASE</t>
  </si>
  <si>
    <t>U82BIZAC9X</t>
  </si>
  <si>
    <t xml:space="preserve">Corso avanzato ginnastica artistica </t>
  </si>
  <si>
    <t>DFV9AWGMYS</t>
  </si>
  <si>
    <t>GINNASTICA DI BASE PORTATA AL MIGLIORAMENTO DEL FISICO E AL BENESSERE GENERALE</t>
  </si>
  <si>
    <t>S8YR4BSJU8</t>
  </si>
  <si>
    <t>A S DILETTANTISTICA OASI DREAMS DANCE</t>
  </si>
  <si>
    <t>DANZE ACCADEMICHE DANZE MODERNA E CONTEMPORANEA</t>
  </si>
  <si>
    <t>ASD OASI DREAMS DANCE</t>
  </si>
  <si>
    <t>VIA BEN HUR 73</t>
  </si>
  <si>
    <t>X0HOVCVB4P</t>
  </si>
  <si>
    <t>ASSOCIAZIONE SPORTIVA DILETTANTISTICA TAEKWONDO FIRE DRAGONS</t>
  </si>
  <si>
    <t>corsi di taekwondo per bambini e ragazzi. due tecnici federali tesserati FITA, uno dei quali con tecnico internazionale. la nostra associazione è presente sul territorio da 10 anni, pratichiamo TAEKWONDO AMATORIALE ed AGONISTICO. tra i nostri tesserati sono presenti Campioni ITALIANI POOMSAE - FREESTYLE e PARATAEKWONDO.</t>
  </si>
  <si>
    <t>Primaria DELEDDA</t>
  </si>
  <si>
    <t>L.go Caduti Franco e Poletto 1</t>
  </si>
  <si>
    <t>Scuola Primaria "Edmondo De Amicis"</t>
  </si>
  <si>
    <t>V. Udine</t>
  </si>
  <si>
    <t>KRBNAGR6CX</t>
  </si>
  <si>
    <t>Corso agonistico</t>
  </si>
  <si>
    <t>JPXE0OPU9M</t>
  </si>
  <si>
    <t>CORSO FINALIZZATO ALL'APPRENDIMENTO DELLE TECNICHE DEGLI SPORT DI COMBATTIMENTO FINALIZZATO ALLO SVILIUPPO DEL CONTROLLO DEL CORPO, DELLA COORDINAZIONE MOTORIA, DELL'AGILITA' E DI UNA MAGGIORE AUTOSTIMA.</t>
  </si>
  <si>
    <t>CENTRO SPORTIVO MANIANPAMA DI GUIDONIA</t>
  </si>
  <si>
    <t>VIA LAGO DEI TARTARI, 31</t>
  </si>
  <si>
    <t>BRNQN9DHNB</t>
  </si>
  <si>
    <t>RUGBY CASTELLI ROMANI MOLE A.S.D.</t>
  </si>
  <si>
    <t>SCUOLA RUGBY DA U6 A U14 SECONDO LE NORME FEDERALI</t>
  </si>
  <si>
    <t>NFBXFPHKZK</t>
  </si>
  <si>
    <t xml:space="preserve">Si può iniziare il tennis con i bambini dai 5-6 anni, con il metodo del minitennis, che utilizza campi più piccoli, racchette leggere e palle con rimbalzo ridotto per un apprendimento graduale e giocoso. Questa età è ideale perché i bambini hanno sviluppato la coordinazione motoria, l'attenzione e sono pronti per imparare le basi del gioco senza pressione, ma è fondamentale che l'approccio sia divertente e adatto alle capacità del bambino. </t>
  </si>
  <si>
    <t>RLGGKCJYWT</t>
  </si>
  <si>
    <t>Ginnastica Artistica 1</t>
  </si>
  <si>
    <t>BA2TZA1XCW</t>
  </si>
  <si>
    <t>EUREKA ASSOCIAZIONE SPORTIVA DILETTANTISTICA</t>
  </si>
  <si>
    <t>Attività Volley S3</t>
  </si>
  <si>
    <t>Palazzetto dello sport N.1</t>
  </si>
  <si>
    <t>C/o Asse mediano</t>
  </si>
  <si>
    <t>M15EAHVDB5</t>
  </si>
  <si>
    <t>Corso che sviluppa forza, flessibilità, equilibrio, coordinazione e disciplina unendo potenza fisica ed eleganza del movimento.</t>
  </si>
  <si>
    <t>EMAXZW26IG</t>
  </si>
  <si>
    <t>Attività giovanili</t>
  </si>
  <si>
    <t>OG9KT71X0A</t>
  </si>
  <si>
    <t>CENTRO STUDI DANZA CASTIELLO ASSOCIAZIONE SPORTIVA DILETTANTISTICA</t>
  </si>
  <si>
    <t>Corso per lo studio e l'approccio alla Tecnica Classica</t>
  </si>
  <si>
    <t>ASD CENTRO STUDI DANZA CASTIELLO</t>
  </si>
  <si>
    <t>Via Giuseppe Piermarini 32</t>
  </si>
  <si>
    <t>FLDK9J484H</t>
  </si>
  <si>
    <t>Il CORSO DI TENNIS offre lezioni teorico-pratiche per insegnare i fondamenti tecnici, tattici e fisici del gioco con l'obiettivo di promuovere lo sviluppo motorio e la disciplina attraverso il gioco.</t>
  </si>
  <si>
    <t>XNDRZYVJAG</t>
  </si>
  <si>
    <t xml:space="preserve"> Attività motoria di base e pre-sportiva fino all'introduzione del calcio a 7, tramite lo sviluppo delle capacità coordinative e dei fondamentali tecnici della disciplina in oggetto. </t>
  </si>
  <si>
    <t>EVW4KLL8SL</t>
  </si>
  <si>
    <t>ASSOCIAZIONE SPORTIVA DILETTANTISCA NATURAL TEAM</t>
  </si>
  <si>
    <t xml:space="preserve">Attività finalizzata al miglioramento della postura e alla prevenzione di atteggiamenti scorretti. Il corso integra esercizi di Pilates, favorendone così l'equilibrio , flessibilità e consapevolezza corporea. </t>
  </si>
  <si>
    <t>NTP LAB</t>
  </si>
  <si>
    <t>215 C Viale Magna Grecia</t>
  </si>
  <si>
    <t>BD6AVSYDNF</t>
  </si>
  <si>
    <t>BALDUINA SPORTING CLUB</t>
  </si>
  <si>
    <t>scuola calcio - settore giovanile e scolastico e agonistica</t>
  </si>
  <si>
    <t>Campo PGDM</t>
  </si>
  <si>
    <t>Via Vittorio Montiglio,18</t>
  </si>
  <si>
    <t>HPYYCQ7V8O</t>
  </si>
  <si>
    <t>scuola calcio a 5 - settore giovanile e scolastico e agonistica</t>
  </si>
  <si>
    <t>Balduina Sporting Club</t>
  </si>
  <si>
    <t>Via Nicola Campanile 21</t>
  </si>
  <si>
    <t>00136</t>
  </si>
  <si>
    <t>AAZSFUDH8Y</t>
  </si>
  <si>
    <t>Studio e approccio alla sbarra e centro</t>
  </si>
  <si>
    <t>C796MZLSTD</t>
  </si>
  <si>
    <t>scuola tennis per bambini e ragazzi</t>
  </si>
  <si>
    <t>JKLSG0FZRW</t>
  </si>
  <si>
    <t>AIACE EDUCAZIONE SSD A RL</t>
  </si>
  <si>
    <t>CORSO RAGAZZE PLUS</t>
  </si>
  <si>
    <t>NOALE</t>
  </si>
  <si>
    <t>VIA CROSARONA 48</t>
  </si>
  <si>
    <t>SWTY98JZVE</t>
  </si>
  <si>
    <t>A.S.D. HERDONIA CALCIO</t>
  </si>
  <si>
    <t xml:space="preserve">Il nostro corso di calcio è pensato per tutti i ragazzi di qualsiasi genere dai 5 agli 14 anni che vogliono avvicinarsi al mondo del pallone in un ambiente divertente, educativo e sicuro.  Obiettivi del corso:  Sviluppare le abilità motorie di base (coordinazione, equilibrio, velocità), imparare le regole fondamentali del calcio, migliorare le capacità tecniche individuali (passaggi, controllo palla, dribbling, tiro), promuovere il lavoro di squadra, il rispetto delle regole e degli altri, favorire la crescita personale attraverso lo sport. Struttura del corso:  Allenamenti 2 volte a settimana (durata: 90 minuti)  Attività suddivise per fasce d’età con giochi, esercizi tecnici, partitelle e tornei interni e organizzati FIGC.  Supervisione di istruttori qualificati con esperienza nel settore giovanile.  </t>
  </si>
  <si>
    <t>CAMPO SPORTIVO COMUNALE DI ORDONA "DOMENICO ADDAMIANO"</t>
  </si>
  <si>
    <t>Ordona</t>
  </si>
  <si>
    <t>3FGDTMJIUK</t>
  </si>
  <si>
    <t>CORSO ALLIEVE PLUS</t>
  </si>
  <si>
    <t>MASSANZAGO</t>
  </si>
  <si>
    <t>VIA MAGRO</t>
  </si>
  <si>
    <t>VIA BADEN POWELL 7</t>
  </si>
  <si>
    <t>VIA VERDI 5</t>
  </si>
  <si>
    <t>LK5KPDQJMC</t>
  </si>
  <si>
    <t>scuola padel per bambini e ragazzi</t>
  </si>
  <si>
    <t>ME2LVD8ZDW</t>
  </si>
  <si>
    <t>SERENDIP SPORT S.S.D. A R.L.</t>
  </si>
  <si>
    <t>KARATE DIFESA PERSONALE PER BAMBINI ETA' 6 - 14 ANNI</t>
  </si>
  <si>
    <t>SERENDIP SPORT</t>
  </si>
  <si>
    <t>VIA VALENTINI N. 20</t>
  </si>
  <si>
    <t>DSRN5TVH9C</t>
  </si>
  <si>
    <t>SOCIETA' SPORTIVA DILETTANTISTICA KARATE TEAM RONCADELLE</t>
  </si>
  <si>
    <t>CORSO AVVIAMENTO ALLO SPORT (KARATE) - BAMBINI - PRE AGONISTI - AGONISTI</t>
  </si>
  <si>
    <t>PALESTRA C/O SCUOLE ELEMENTARI</t>
  </si>
  <si>
    <t xml:space="preserve">VIA TOGLIATTI 1 </t>
  </si>
  <si>
    <t>LXI51Y9QNL</t>
  </si>
  <si>
    <t>SCUOLA NUOTO BAMBINI ETA' 6 - 8 ANNI</t>
  </si>
  <si>
    <t>DW5X77EF1M</t>
  </si>
  <si>
    <t>A.S.D. NOVELLINO CALCIO PULSANO</t>
  </si>
  <si>
    <t>CORSO ATLETICO MOTORIO TECNICO E TATTICO DI CALCIO</t>
  </si>
  <si>
    <t>campo comunale F. GUIDA</t>
  </si>
  <si>
    <t>OJMYH2ZNPF</t>
  </si>
  <si>
    <t>GMEAJIYJGD</t>
  </si>
  <si>
    <t>ASSOCIAZIONE SPORTIVA DILETTANTISTICA A.S.S.O. SOLBIATE ARNO</t>
  </si>
  <si>
    <t>Mini volley S3 e under 13</t>
  </si>
  <si>
    <t>Solbiate Arno</t>
  </si>
  <si>
    <t xml:space="preserve">Via Vittorio Veneto </t>
  </si>
  <si>
    <t>21048</t>
  </si>
  <si>
    <t>LGHSH8HIIN</t>
  </si>
  <si>
    <t>US PASTRENGO 2006 ASSOCIAZIONE SPORTIVA DILETTANTISTICA</t>
  </si>
  <si>
    <t>CAMPO COMUNALE PASTRENGO</t>
  </si>
  <si>
    <t>Pastrengo</t>
  </si>
  <si>
    <t>VIA ROVERETO</t>
  </si>
  <si>
    <t>37010</t>
  </si>
  <si>
    <t>6IJ2VOOOQE</t>
  </si>
  <si>
    <t>Pistino di Atletica a cinque corsie</t>
  </si>
  <si>
    <t>SQLYIJK3TX</t>
  </si>
  <si>
    <t>ASSOCIAZIONE SPORTIVA DILETTANTISTICA GRS AIRONE</t>
  </si>
  <si>
    <t>Santadi</t>
  </si>
  <si>
    <t>Via Is Collus</t>
  </si>
  <si>
    <t>54BS73782F</t>
  </si>
  <si>
    <t>HARLEQUINS RUGBY CLUB ASSOCIAZ IONE SPORTIVA DILETTANTISTICA</t>
  </si>
  <si>
    <t>HARLEQUINS STADIO</t>
  </si>
  <si>
    <t>VIA DON ANDREOLETTI, SN</t>
  </si>
  <si>
    <t>VSFV4FYVP2</t>
  </si>
  <si>
    <t>CORSO FINALIZZATO ALL'APPRENDIMENTO DELLE TECNICHE DEGLI SPORT DI COMBATTIMENTO</t>
  </si>
  <si>
    <t>CYBB21Q4GG</t>
  </si>
  <si>
    <t>JUDO KODOKAN JULIA BASTIA A.S.D. ASSOCIAZIONE SPORTIVA DILETTANTISTICA</t>
  </si>
  <si>
    <t>Insegnamento del Judo e di tutte le attività ludiche connesse</t>
  </si>
  <si>
    <t>Palestra nel Plesso della Scuola Primaria di Ospedalicchio</t>
  </si>
  <si>
    <t>Via Donati – Ospedalicchio – Bastia Umbra (Perugia)</t>
  </si>
  <si>
    <t>3YUZUOAWN7</t>
  </si>
  <si>
    <t>GSFOLGORE PALLACANESTRO FUCECCHIO ASD</t>
  </si>
  <si>
    <t xml:space="preserve">Avviamento alla disciplina sportiva con l'intento di socializzare e divertirsi </t>
  </si>
  <si>
    <t xml:space="preserve">Piazza Pertini  2  </t>
  </si>
  <si>
    <t xml:space="preserve">Via Leonardo da Vinci 58  </t>
  </si>
  <si>
    <t xml:space="preserve">via GIORDANO </t>
  </si>
  <si>
    <t>LTL2F3CQKZ</t>
  </si>
  <si>
    <t>CITTA DI MONTOPOLI ASD</t>
  </si>
  <si>
    <t>corso effettuato dalla scuola calcio per ragazzi dai 13 ai 14 anni in cui appendere i principali tecnici e comportamentali,come attività di gruppo ,correttezza  e lealtà.</t>
  </si>
  <si>
    <t>Impianto sportivo "Bianco Bianchi"</t>
  </si>
  <si>
    <t>Montopoli in Val d'Arno</t>
  </si>
  <si>
    <t>via di Bulignano snc</t>
  </si>
  <si>
    <t>56020</t>
  </si>
  <si>
    <t>ATTBOFWBN4</t>
  </si>
  <si>
    <t>Palestra Presente nel Plesso della Scuola Primaria di Costano</t>
  </si>
  <si>
    <t>Via della Rimembranza, 5, 06083 Costano PG</t>
  </si>
  <si>
    <t>ADGNQHKBIJ</t>
  </si>
  <si>
    <t xml:space="preserve">Utilizzo del Palazzetto dello Sport e della Palestrina presenti nel parco XXV Aprile siti nel Comune di Cannara (PG) </t>
  </si>
  <si>
    <t>Cannara</t>
  </si>
  <si>
    <t>Parco XXV Aprile,Cannara PG</t>
  </si>
  <si>
    <t>06033</t>
  </si>
  <si>
    <t>VJCOABZ38Y</t>
  </si>
  <si>
    <t>IRIDIA A.S.D</t>
  </si>
  <si>
    <t>FORMAZIONE DELLE ATTIVITA VELICHE E DELLE ATTIVITA COLLEGATE AL MONDO DELLA VELA - VENTI , NODI , NOMENCLATURA</t>
  </si>
  <si>
    <t xml:space="preserve">IRIDIA A.S.D </t>
  </si>
  <si>
    <t>Idro</t>
  </si>
  <si>
    <t>VIA SAN MICHELE 48</t>
  </si>
  <si>
    <t>25074</t>
  </si>
  <si>
    <t>5NJAV714XM</t>
  </si>
  <si>
    <t>corso effettuato dalla scuola calcio per ragazzi dai 11 ai 12 anni in cui appendere i principali tecnici e comportamentali,come attività di gruppo ,correttezza  e lealtà.</t>
  </si>
  <si>
    <t>IRYMFLBAUQ</t>
  </si>
  <si>
    <t>corso effettuato dalla scuola calcio per ragazzi dai 9 ai 10 anni in cui appendere i principali tecnici e comportamentali,come attività di gruppo ,correttezza  e lealtà.</t>
  </si>
  <si>
    <t>ZMYMA9TDCD</t>
  </si>
  <si>
    <t>CORRETTA FORMAZIONE DELLE POSTURE E DEL EQUILIBRIO, CONSAPEVOLEZZA DEL CORPO E DEI MOVIMENTI</t>
  </si>
  <si>
    <t>LDGN2XI0GU</t>
  </si>
  <si>
    <t>corso effettuato dalla scuola calcio per ragazzi dai 6 ai 8 anni in cui appendere i principali tecnici e comportamentali,come attività di gruppo ,correttezza  e lealtà.</t>
  </si>
  <si>
    <t>RPVG0UXSJF</t>
  </si>
  <si>
    <t>IMPARARE A NUOTARE CON NOZIONI DI BASE PER POI PASSARE A STILI DIVERSI, PREVENZIONE DEGLI INCIDENTI IN ACQUA</t>
  </si>
  <si>
    <t>FUK7O1JSGY</t>
  </si>
  <si>
    <t>AS DILETTANTISTICA TENNIS GUSPINI</t>
  </si>
  <si>
    <t>Corsi di Propedeutica al tennis, Minitennis, Preperfezionamento, Perfezionamento, Specializzazione, Corsi collettivi</t>
  </si>
  <si>
    <t>TENNIS GUSPINI</t>
  </si>
  <si>
    <t>LOC. SA TELLA</t>
  </si>
  <si>
    <t>1Y6IZJL00F</t>
  </si>
  <si>
    <t>SAPER GALEGGIARE E CONFIDENZA CON L'ACQUA, PRIMI MOVIMENTI E PERFEZIONAMENTO</t>
  </si>
  <si>
    <t>UNOE5C0QJP</t>
  </si>
  <si>
    <t>KINDERBALLET ASSOCIAZIONE SPORTIVA DILETTANTISTICA</t>
  </si>
  <si>
    <t>corso di danza classica, modern, hip hop e breakdance</t>
  </si>
  <si>
    <t>scuola di danza kinderballet</t>
  </si>
  <si>
    <t>via A.de Gasperi 10</t>
  </si>
  <si>
    <t>BWUDKOANFF</t>
  </si>
  <si>
    <t>A.S.D. DELFINO BASKET PESARO</t>
  </si>
  <si>
    <t>PALESTRA SCUOLA GIANSANTI</t>
  </si>
  <si>
    <t>via Monfalcone</t>
  </si>
  <si>
    <t>HPMXIRXL6D</t>
  </si>
  <si>
    <t>DANCE FOR LIFE S.S.D.A.R.L. DILETTANTISTICA</t>
  </si>
  <si>
    <t>danze latino americane solo,duo,coppie</t>
  </si>
  <si>
    <t>dance for life</t>
  </si>
  <si>
    <t>via talete 6</t>
  </si>
  <si>
    <t>ULVTTWGOWA</t>
  </si>
  <si>
    <t>EVENTFUL LIFE A. S. DILETTANTISTICA</t>
  </si>
  <si>
    <t>INSEGNAMENTO PROPEDEUTICO PER AVVIO ALLA DANZA SPORTIVA AGONISTICA</t>
  </si>
  <si>
    <t>EVENTFUL LIFE ASD</t>
  </si>
  <si>
    <t>VIA FRANCESCO DI PINO 23</t>
  </si>
  <si>
    <t>BSYYJUS7NI</t>
  </si>
  <si>
    <t>ASSOCIAZIONE SPORTIVA DILETTANTISTICA QUADRARO BOXING CLUB ROMA</t>
  </si>
  <si>
    <t>corso attività motorie e prepugilistica</t>
  </si>
  <si>
    <t>Cinecittà Bettini</t>
  </si>
  <si>
    <t>Via Quinto Publicio 39</t>
  </si>
  <si>
    <t>AZRO1UKI4F</t>
  </si>
  <si>
    <t>8O0VXPALW2</t>
  </si>
  <si>
    <t>YPTAFDAG6Q</t>
  </si>
  <si>
    <t>H5N2GDSIPQ</t>
  </si>
  <si>
    <t>prepugilistica e attività motorie</t>
  </si>
  <si>
    <t>DLGXHLG0XR</t>
  </si>
  <si>
    <t>Studio della sbarra, del centro e diagonali nello spazio</t>
  </si>
  <si>
    <t>GZCFDLAJUD</t>
  </si>
  <si>
    <t>danze latine di gruppo</t>
  </si>
  <si>
    <t>P9QG5SVOGR</t>
  </si>
  <si>
    <t>FC ALGHERO SRL</t>
  </si>
  <si>
    <t>Allenamenti</t>
  </si>
  <si>
    <t>campo comunale Agostino Cataldi</t>
  </si>
  <si>
    <t xml:space="preserve">via Ozieri 4 </t>
  </si>
  <si>
    <t>XE17ZBZQFH</t>
  </si>
  <si>
    <t>Studio della sbarra, del centro, diagonali nello spazio e studio delle punte</t>
  </si>
  <si>
    <t>P56TJA2E8G</t>
  </si>
  <si>
    <t>CUS Firenze Associazione Sportiva Dilettantistica</t>
  </si>
  <si>
    <t>CORSI MINIBASKET E PALLACANESTRO DI BASE PER BAMBINI DAI 6 AI 14 ANNI</t>
  </si>
  <si>
    <t>PALAZZETTO UNIVERSITARIO</t>
  </si>
  <si>
    <t>VIA VITTORIA DELLA ROVERE 40</t>
  </si>
  <si>
    <t>YGKLO91P2P</t>
  </si>
  <si>
    <t>RXLLMZ5QVG</t>
  </si>
  <si>
    <t>ASSOCIAZIONE SPORTIVA DILETTANTISTICA KARATE TAIJI KAISE SGS</t>
  </si>
  <si>
    <t>palestra scuole elementari I.C. li punti via era</t>
  </si>
  <si>
    <t>via Era</t>
  </si>
  <si>
    <t>CTWXAX68UE</t>
  </si>
  <si>
    <t>Studio delle discipline e della tecnica della danza moderna</t>
  </si>
  <si>
    <t>JSNCCOUFHC</t>
  </si>
  <si>
    <t>Studio delle discipline e della tecnica della danza moderna e contemporanea</t>
  </si>
  <si>
    <t>LIBSIPOQTZ</t>
  </si>
  <si>
    <t>FC SPARTA CASTELBOLOGNESE ASSOCIAZIONE SPORTIVA DI</t>
  </si>
  <si>
    <t>Corso Calcio - Esordienti 2014 - 2013 - Under14 2012</t>
  </si>
  <si>
    <t>STADIO T. BOLOGNINI</t>
  </si>
  <si>
    <t>Via F.lli Morelli n. 130</t>
  </si>
  <si>
    <t>KBPQJAPAQT</t>
  </si>
  <si>
    <t>Corso Calcio Piccoli Amici annate 2020 - 2019 - 2018</t>
  </si>
  <si>
    <t>K0BOMDHUD6</t>
  </si>
  <si>
    <t>Corso Calcio categoria Pulcini - Piccoli Amici annate 2015 - 2016 - 2017</t>
  </si>
  <si>
    <t>BLUYI0IVE6</t>
  </si>
  <si>
    <t>A.S.D. PEGASUS GALAXIA</t>
  </si>
  <si>
    <t>Attività ludico motoria attraverso la disciplina sportiva del Dodgeball (riconosciuta CONI e inserita in FIGeST).</t>
  </si>
  <si>
    <t>IC Velletri Centro - palestra Scuola Secondaria I grado "Andrea Velletrano"</t>
  </si>
  <si>
    <t>via Antonio Gramsci 84</t>
  </si>
  <si>
    <t>WK6QKRKALI</t>
  </si>
  <si>
    <t>AS Dilettantistica Centro Teatro DanzaDanzarte</t>
  </si>
  <si>
    <t>CENTRO TEATRO DANZA - DANZARTE</t>
  </si>
  <si>
    <t>VIALE 2 GIUGNO 185/187</t>
  </si>
  <si>
    <t>34KZZO1V4N</t>
  </si>
  <si>
    <t>ASD B.S. SOCCER TEAM FASANO</t>
  </si>
  <si>
    <t>ARENA DEGLI ULIVI</t>
  </si>
  <si>
    <t>contrada S. Pietro Viale Scanzossa</t>
  </si>
  <si>
    <t>PBZWMUNIMV</t>
  </si>
  <si>
    <t>ASDILETTANTISTICA DISEQUILIBRI MOVING</t>
  </si>
  <si>
    <t xml:space="preserve">Danza bambini e ragazzi </t>
  </si>
  <si>
    <t>Asd Disequilibri Moving</t>
  </si>
  <si>
    <t>Via Appia km 155</t>
  </si>
  <si>
    <t>GJKWJ8IRYZ</t>
  </si>
  <si>
    <t>U7C3IDOI9F</t>
  </si>
  <si>
    <t>Le danze caraibiche mescolano, in modo allegro, ritmo, vivacità e sensualità e comprendono: Salsa, Il merengue e la bachata.</t>
  </si>
  <si>
    <t>CUX9S7U87L</t>
  </si>
  <si>
    <t>POLISPORTIVA SIRIO OROSEI ASSOCIAZIONE SPORTIVA DILETTANTISTICA</t>
  </si>
  <si>
    <t>Attività motoria propedeutica allo svolgimento sport di squadra indoor e attività pallavolo giovanile</t>
  </si>
  <si>
    <t>Onifai</t>
  </si>
  <si>
    <t>Palestra c/o scuole medie</t>
  </si>
  <si>
    <t>via verdi 21/23</t>
  </si>
  <si>
    <t>QQRLX29YOW</t>
  </si>
  <si>
    <t>GINNASTICA ARTISTICA, DANZA AEREA CON CERCHIO, AMACA E SPIRALE</t>
  </si>
  <si>
    <t>OTNTV54HBN</t>
  </si>
  <si>
    <t>ZFY59VYKM7</t>
  </si>
  <si>
    <t>DANZA CLASSICA PROPEDEUTICA</t>
  </si>
  <si>
    <t>1A4M2KR1QI</t>
  </si>
  <si>
    <t>DYUSMJXD6H</t>
  </si>
  <si>
    <t>IDEA VOLLEY Associazione Sportiva Dilettantistica</t>
  </si>
  <si>
    <t>PALAMARGELLI</t>
  </si>
  <si>
    <t>VIA DI CORTICELLA, 180/4 - BOLOGNA</t>
  </si>
  <si>
    <t xml:space="preserve">40128 </t>
  </si>
  <si>
    <t>KIVX8GVOPT</t>
  </si>
  <si>
    <t>PALESTRA SCUOLE CROCE COPERTA</t>
  </si>
  <si>
    <t>VIA MARZIALE, 12 - BOLOGNA</t>
  </si>
  <si>
    <t>BKFTZ3JWCL</t>
  </si>
  <si>
    <t>PALESTRA SCUOLE SALVO D'ACQUISTO</t>
  </si>
  <si>
    <t>VIA DELLA BEVERARA, 188 - BOLOGNA</t>
  </si>
  <si>
    <t>Q527DJMB8X</t>
  </si>
  <si>
    <t>CENTRO GIOVANILE SALGEN</t>
  </si>
  <si>
    <t>PalaSalgen</t>
  </si>
  <si>
    <t>via Mauro Morrone, 25</t>
  </si>
  <si>
    <t>0SCFBLNZIT</t>
  </si>
  <si>
    <t>PALESTRA SCUOLE IRNERIO</t>
  </si>
  <si>
    <t xml:space="preserve"> Via Mura di Porta Galliera 1/A - Bologna</t>
  </si>
  <si>
    <t>T1PTOXNOCS</t>
  </si>
  <si>
    <t>0VAPVIBE8C</t>
  </si>
  <si>
    <t>ELASTICA Centro di formazione per la Danza</t>
  </si>
  <si>
    <t>DANZA CLASSICA BASE</t>
  </si>
  <si>
    <t>ELASTICA CENTRO DI FORMAZIONE PER LA DANZA</t>
  </si>
  <si>
    <t>VIA PABLO NERUDA, 5</t>
  </si>
  <si>
    <t>WR2P2S1LC0</t>
  </si>
  <si>
    <t>CORSO U16</t>
  </si>
  <si>
    <t>IM4PQVPCCT</t>
  </si>
  <si>
    <t>GRUPPO SPORTIVO OLYMPO ASSOCIAZIONE SPORTIVA DILETTANTISTICA</t>
  </si>
  <si>
    <t>Allenamenti e campionati giovanili e di categorie superiori sia maschile che femminile</t>
  </si>
  <si>
    <t>palestra scuola elementare D. Alighieri</t>
  </si>
  <si>
    <t>via Boffi</t>
  </si>
  <si>
    <t>palestra scuola media G.Ciardi</t>
  </si>
  <si>
    <t>via Marzabotto</t>
  </si>
  <si>
    <t>8HWSEPW49T</t>
  </si>
  <si>
    <t>DANZA CLASSICA INTERMEDIA</t>
  </si>
  <si>
    <t>ZD98SOMYVE</t>
  </si>
  <si>
    <t>Pattinaggio avviamento</t>
  </si>
  <si>
    <t>2HETZQELNB</t>
  </si>
  <si>
    <t>ACADEMY COSTA DEGLI DEI</t>
  </si>
  <si>
    <t>CALCIO A 5 - PRIMI CALCI E PICCOLI AMICI U8</t>
  </si>
  <si>
    <t>STADIO GIROLAMO GRILLO</t>
  </si>
  <si>
    <t>Parghelia</t>
  </si>
  <si>
    <t>LOC. CRIVO</t>
  </si>
  <si>
    <t>89861</t>
  </si>
  <si>
    <t>UM9R8X61PR</t>
  </si>
  <si>
    <t>CORSO U12</t>
  </si>
  <si>
    <t>OFPU0RINYZ</t>
  </si>
  <si>
    <t>CALCIO A 7 - PULCINI U10</t>
  </si>
  <si>
    <t>VDCRCE65US</t>
  </si>
  <si>
    <t>ASDILETTANTISTICA NEW TIME TENNIS TEAM</t>
  </si>
  <si>
    <t>CORSO DI TENNIS - MINI TENNIS - AVVIAMENTO - PERFEZIONAMENTO - SPECIALIZZAZIONE</t>
  </si>
  <si>
    <t>TC GARDEN LOCRI</t>
  </si>
  <si>
    <t>VIA LUNGOMARE, SNC</t>
  </si>
  <si>
    <t>1HWZGAUVSA</t>
  </si>
  <si>
    <t>EKKCBUW2GH</t>
  </si>
  <si>
    <t>BLV9DYFZR6</t>
  </si>
  <si>
    <t>CXB8BLDF5I</t>
  </si>
  <si>
    <t>DOLKVHS7A2</t>
  </si>
  <si>
    <t>CALCIO A 8 - ESORDIENTI U12</t>
  </si>
  <si>
    <t>K0UYFMMBBK</t>
  </si>
  <si>
    <t>CALCIO A 11 - GIOVANISSIMI U14</t>
  </si>
  <si>
    <t>US3FYLYUVF</t>
  </si>
  <si>
    <t>A.S.D. IL MULINO DELLE ARTI</t>
  </si>
  <si>
    <t>Soveria Mannelli</t>
  </si>
  <si>
    <t>Via dei Vespri 56</t>
  </si>
  <si>
    <t>88049</t>
  </si>
  <si>
    <t>TSC09S25PY</t>
  </si>
  <si>
    <t>A6DMIDQLKP</t>
  </si>
  <si>
    <t>YTNIMZVUEB</t>
  </si>
  <si>
    <t>SCHOOL OF DANCING SPRING ASDilettantistica</t>
  </si>
  <si>
    <t>LEZIONI E LABORATORI</t>
  </si>
  <si>
    <t>SCUOLA</t>
  </si>
  <si>
    <t>VIA FILIPPO TURATI 19</t>
  </si>
  <si>
    <t>K9YBWTHLZH</t>
  </si>
  <si>
    <t>RZFZ999M5P</t>
  </si>
  <si>
    <t>A.S.D. HIMALAYASPORT</t>
  </si>
  <si>
    <t>Attività inerenti al calcio a 11 (scuola calcio e settore giovanile)</t>
  </si>
  <si>
    <t>Campo Comunale Mulinu Becciu</t>
  </si>
  <si>
    <t>Via Crespellani</t>
  </si>
  <si>
    <t>XV7QFIWK2W</t>
  </si>
  <si>
    <t>OEBYCVL2T8</t>
  </si>
  <si>
    <t>A.S.D. AURORA ALTO CASERTANO</t>
  </si>
  <si>
    <t>Corso di scuola calcio riguardante diverse categorie, tutte tese alla promozione e alla educazione dei giovani allo sport in generale e al calcio in particolare; ogni attività verrà fondata sui massimi valori sportivi del rispetto, collaborazione, lealtà, disciplina, autostima, impegno, perseveranza, solidarietà, competizione sana e rispetto delle regole, promuovendo uno sviluppo armonico dell'individuo e rafforzando le relazioni sociali; le attività saranno poste sotto la direzione di tecnici abilitati al fine di favorire la creazione e crescita del giovane atleta.</t>
  </si>
  <si>
    <t>Campo Comunale "Pasqualino Leonardo"</t>
  </si>
  <si>
    <t>Via San Pasquale</t>
  </si>
  <si>
    <t>RK3MQNFQLT</t>
  </si>
  <si>
    <t>Associazione Sportiva Dilettantistica BIO ART</t>
  </si>
  <si>
    <t>DANZA CARAIBICA</t>
  </si>
  <si>
    <t>ASD BIO ART</t>
  </si>
  <si>
    <t>VIA VINCENZO LEATI 33/D</t>
  </si>
  <si>
    <t>1SXBQKSCMD</t>
  </si>
  <si>
    <t>ASSOCIAZIONE SPORTIVA DILETTANTISTICA IL SOLE A MEZZANOTTE</t>
  </si>
  <si>
    <t>Corso di danza moderna e classica</t>
  </si>
  <si>
    <t>Santa Vittoria d'Alba</t>
  </si>
  <si>
    <t>Via Vers Pont du Gard</t>
  </si>
  <si>
    <t>12069</t>
  </si>
  <si>
    <t>KDCXC7VKTD</t>
  </si>
  <si>
    <t>ZHJ3J8ERC3</t>
  </si>
  <si>
    <t>DANZA MODERNA KIDS</t>
  </si>
  <si>
    <t>T0JJ5HLFAX</t>
  </si>
  <si>
    <t>DANZA MODERNA JUNIOR</t>
  </si>
  <si>
    <t>MXFMO2LJ9B</t>
  </si>
  <si>
    <t>BVAE3YK8YR</t>
  </si>
  <si>
    <t>Associazione Sportiva Dilettantistica ZANSHIN S.K. ASOLA</t>
  </si>
  <si>
    <t>corso base di karate</t>
  </si>
  <si>
    <t>palazzetto dello sport Casalmoro</t>
  </si>
  <si>
    <t>via IV novembre</t>
  </si>
  <si>
    <t>centro sportivo schiantarelli asola</t>
  </si>
  <si>
    <t>HOGWSO2KOR</t>
  </si>
  <si>
    <t>PICCOLA SCUOLA DI CIRCO SOCIETA SPORTIVA DILETTANTISTICA SRL</t>
  </si>
  <si>
    <t>CORSO DI AVVIAMENTO ALLGINNASTICA ACROBATICA PER BAMBINE e BAMBINI 6-7 ANNI</t>
  </si>
  <si>
    <t>PICCOLA SCUOLA DI CIRCO</t>
  </si>
  <si>
    <t>VIA MESSINA 48</t>
  </si>
  <si>
    <t>20154</t>
  </si>
  <si>
    <t>ZOYXRSSIWM</t>
  </si>
  <si>
    <t>Associazione Sportiva Dilettantistica STELLE DELLA DAUNIA</t>
  </si>
  <si>
    <t>a.s.d. stelle della daunia</t>
  </si>
  <si>
    <t>largo giosefatte mondelli</t>
  </si>
  <si>
    <t>6ZWJCCIQ2Y</t>
  </si>
  <si>
    <t>CORSO DI AVVIAMENTO ALLGINNASTICA ACROBATICA PER BAMBINE e BAMBINI 8-10 ANNI</t>
  </si>
  <si>
    <t>06O5CBMG8X</t>
  </si>
  <si>
    <t xml:space="preserve">preparazione atletica </t>
  </si>
  <si>
    <t>AVDI9P4BM8</t>
  </si>
  <si>
    <t>CORSO DI AVVIAMENTO ALLGINNASTICA ACROBATICA PER RAGAZZE e RAGAZZI 11-13 ANNI</t>
  </si>
  <si>
    <t>HWIK5RXTAN</t>
  </si>
  <si>
    <t>ASSOCIAZIONE SPORTIVA DILETTANTISTICA 4 TORRI 1947</t>
  </si>
  <si>
    <t>Corso di Volley S3 per l'avviamento allo sport</t>
  </si>
  <si>
    <t>Palazzetto Giuseppe Bondi Arena</t>
  </si>
  <si>
    <t>Piazzale Atleti Azzurri d'Italia, 1</t>
  </si>
  <si>
    <t>ZT8H5PUIBW</t>
  </si>
  <si>
    <t>Corso di Under 12 femminile e maschile promozionale, con campionato non agonistico.</t>
  </si>
  <si>
    <t>QPULDYOQNP</t>
  </si>
  <si>
    <t>UK7PQKHHWG</t>
  </si>
  <si>
    <t>LA FENICE CHIERI SOCIETA' SPORTIVA DILETTANTISTICA A RESPONSABILITA' LIMITATA</t>
  </si>
  <si>
    <t>Principianti</t>
  </si>
  <si>
    <t>Palestra città metropolitana</t>
  </si>
  <si>
    <t>Via Maria Montessori 2</t>
  </si>
  <si>
    <t>Palestra comunale nostra signora della scala</t>
  </si>
  <si>
    <t>Via Antonio Gramsci</t>
  </si>
  <si>
    <t>THZKW1MJWX</t>
  </si>
  <si>
    <t>Corso di Under 13 maschile, con campionato agonistico.</t>
  </si>
  <si>
    <t>G4ARDERO4U</t>
  </si>
  <si>
    <t>CORSI PER BAMBINI, RAGAZZI, PREAGONISTI TENUTI DA TECNICI ABILITATI - PROGRAMMI DI STUDIO DELLA FEDERAZIONE FIJLKAM</t>
  </si>
  <si>
    <t>BXI1NXUFYA</t>
  </si>
  <si>
    <t>UHU8XKBYN5</t>
  </si>
  <si>
    <t>N2N94IMP8G</t>
  </si>
  <si>
    <t>Corso di break dance</t>
  </si>
  <si>
    <t>Via voersio 13</t>
  </si>
  <si>
    <t>DZF2IISX4L</t>
  </si>
  <si>
    <t>GENZANO FOOTBALL CLUB SOCIETA' SPORTIVA DILETTANTISTICA A RESPONS ABILITA' LIMITATA</t>
  </si>
  <si>
    <t>CORSI AGONISTICA</t>
  </si>
  <si>
    <t>C.S. MONTE DUE TORRI B  CAMPO 1</t>
  </si>
  <si>
    <t>VIA MONTEGIOVE 77</t>
  </si>
  <si>
    <t>C.S. MONTE DUE TORRI B  CAMPO 2</t>
  </si>
  <si>
    <t>B5TZZR1WCI</t>
  </si>
  <si>
    <t>POLISPORTIVA CASIER SSD A R.L.</t>
  </si>
  <si>
    <t>Attività promozionale ed agonistica di Pallavolo</t>
  </si>
  <si>
    <t>Palestra Comunale Casier</t>
  </si>
  <si>
    <t>Via Basse 3</t>
  </si>
  <si>
    <t>Palestra Comunale Dosson</t>
  </si>
  <si>
    <t>Via E. Fermi 1</t>
  </si>
  <si>
    <t>Y4P7BWL3GL</t>
  </si>
  <si>
    <t>Corso di Under 14 maschile, con campionato agonistico</t>
  </si>
  <si>
    <t>ACOHSBYUD9</t>
  </si>
  <si>
    <t>Corsi di danza classica</t>
  </si>
  <si>
    <t>NMLISH4RU0</t>
  </si>
  <si>
    <t>Attività promozionale ed agonistica di Ginnastica Artistica</t>
  </si>
  <si>
    <t>EQMNINXPWQ</t>
  </si>
  <si>
    <t>SOCIETA' DILETTANTISTICA GINNASTICA MUSSOLENTE</t>
  </si>
  <si>
    <t>Attività sportiva finalizzata alla pratica della ginnastica artistica (apprendimento degli elementi di base di preacrobatica)</t>
  </si>
  <si>
    <t>Via Dante Alighieri 47</t>
  </si>
  <si>
    <t>AWRKNBB58W</t>
  </si>
  <si>
    <t>Attività promozionale ed agonistica di pallacanestro</t>
  </si>
  <si>
    <t>KHLQUZA1QD</t>
  </si>
  <si>
    <t>Ass.Sp.Dilettantistica Amece Baity Aps</t>
  </si>
  <si>
    <t>Attività ludico-motoria per il benessere psico-fisico</t>
  </si>
  <si>
    <t>Palestra Deledda</t>
  </si>
  <si>
    <t>via bologna 77</t>
  </si>
  <si>
    <t>ER5AILIQYI</t>
  </si>
  <si>
    <t>Attività promozionale ed agonistica di Pattinaggio Corsa</t>
  </si>
  <si>
    <t>GREDOXVXLA</t>
  </si>
  <si>
    <t>JUMP A.S.D.</t>
  </si>
  <si>
    <t>Propedeutica 1</t>
  </si>
  <si>
    <t>JUMP</t>
  </si>
  <si>
    <t>VIA CAVOUR, 3</t>
  </si>
  <si>
    <t>KOZ6ONRCMO</t>
  </si>
  <si>
    <t>Attività Promozionale ed Agonistica di Karate</t>
  </si>
  <si>
    <t>ZWJTJ2UVQL</t>
  </si>
  <si>
    <t>ASSOCIAZIONE SPORTIVA DILETTANTISTICA MESUE TURRIS BEACH SERVICE</t>
  </si>
  <si>
    <t>Il nostro corso di vela è un'esperienza completa pensata per i ragazzi che vogliono imparare a navigare in modo sicuro e divertente. Partendo dalle basi, gli istruttori qualificati guideranno i partecipanti nell'apprendimento delle manovre essenziali, della nomenclatura della barca e delle tecniche di sicurezza in mare.  Oltre a sviluppare autonomia e spirito di squadra, il corso offre anche la possibilità di approcciare il mondo della competizione. Per i più motivati, è previsto un percorso specifico per l'agonismo, che prepara a partecipare a regate e gare.  L'obiettivo è formare giovani velisti appassionati, offrendo a ciascuno l'opportunità di crescere, sia a livello tecnico che personale, in base alle proprie ambizioni.</t>
  </si>
  <si>
    <t>AC_13 e CD_07</t>
  </si>
  <si>
    <t>Lungomare Putzu Idu</t>
  </si>
  <si>
    <t>CZPUWMT9KN</t>
  </si>
  <si>
    <t>Attività promozionale ed agonistica di Danza Classica</t>
  </si>
  <si>
    <t>PRS7F1W0HY</t>
  </si>
  <si>
    <t>Corso didattico dal livello base fino all'apprendimento dei quattro stili</t>
  </si>
  <si>
    <t>AQUAMORE GUSSAGO</t>
  </si>
  <si>
    <t>VIA STAFFOLI 16</t>
  </si>
  <si>
    <t>Y5TTPJUO7Y</t>
  </si>
  <si>
    <t>ASD POLISPORTIVA GAETANO CAVALLARO</t>
  </si>
  <si>
    <t>CORSO DI SCUOLA DI CICLISMO</t>
  </si>
  <si>
    <t>CICLODROMO "COSIMO DE CARLO"</t>
  </si>
  <si>
    <t>S.P. 85 KM.4</t>
  </si>
  <si>
    <t>8DUYQE3VU5</t>
  </si>
  <si>
    <t>Attività Promozionali ed agonistiche di danza moderna e contemporanea</t>
  </si>
  <si>
    <t>WKFCSUCVVP</t>
  </si>
  <si>
    <t>CORSO TEENS - ESERCIZIO FISICO STRUTTURATO E ADATTATO</t>
  </si>
  <si>
    <t>DXIGIML6HG</t>
  </si>
  <si>
    <t>AAPMR36FSZ</t>
  </si>
  <si>
    <t>A.S.D. INVICTUS - RAPAGNANO CALCIO GROTTAZZOLINA</t>
  </si>
  <si>
    <t>Allenamento Tecnico/Tattico Scuola Calcio</t>
  </si>
  <si>
    <t>Campo Sportivo Comunale Paolo Valenti</t>
  </si>
  <si>
    <t>VIA ENRICO MATTEI SCN</t>
  </si>
  <si>
    <t>F0ZTOJJFTM</t>
  </si>
  <si>
    <t>Y6GKVWOY2I</t>
  </si>
  <si>
    <t>ENERGY ASSOCIAZIONE SPORTIVA DILETTANTISTICA</t>
  </si>
  <si>
    <t>A.S.D. ENERGY</t>
  </si>
  <si>
    <t>via michelangelo 42</t>
  </si>
  <si>
    <t>SK7IXRJC7G</t>
  </si>
  <si>
    <t>A.S.D. MURAVERA CALCIO 1965 SETTORE GIOVANILE E SCOLATISCO</t>
  </si>
  <si>
    <t>Scuola calcio a 11</t>
  </si>
  <si>
    <t xml:space="preserve">Campo Comunale Muravera </t>
  </si>
  <si>
    <t xml:space="preserve">Campo sportivo Comunale Muravera </t>
  </si>
  <si>
    <t>CPSHGCBFKK</t>
  </si>
  <si>
    <t>MODERN JAZZ</t>
  </si>
  <si>
    <t>BSLNDSQYGD</t>
  </si>
  <si>
    <t>Associazione Dilettantistica Polisportiva Arci Martina</t>
  </si>
  <si>
    <t>A.D. POLISPORTIVA ARCI MARTINA</t>
  </si>
  <si>
    <t>VIA GIUSEPPE CHIARELLI 18</t>
  </si>
  <si>
    <t>9D2LO6WD4G</t>
  </si>
  <si>
    <t>WNAVR6CKKS</t>
  </si>
  <si>
    <t>A.S.DILETTANTISTICA HAMMER FIT</t>
  </si>
  <si>
    <t>CORSO DI BODY BUILDING</t>
  </si>
  <si>
    <t>LOCALE SPORTIVO - SESTU VIA TRIPOLI 94</t>
  </si>
  <si>
    <t>VIA TRIPOLI 94</t>
  </si>
  <si>
    <t>GWB9EJ94VJ</t>
  </si>
  <si>
    <t>Allievi gam e giovani gaf</t>
  </si>
  <si>
    <t>D7JWMR0ERH</t>
  </si>
  <si>
    <t>ASD ATLETICO BASKET</t>
  </si>
  <si>
    <t>MINI BASKET GIOVANILE</t>
  </si>
  <si>
    <t>Palazzetto CAVINA</t>
  </si>
  <si>
    <t>via biancolelli 36</t>
  </si>
  <si>
    <t>KACIXELPAN</t>
  </si>
  <si>
    <t>Giovani gam</t>
  </si>
  <si>
    <t>ROGG7TQTKL</t>
  </si>
  <si>
    <t>GINNASTICA ESORDIENTI</t>
  </si>
  <si>
    <t>XKUYGNEMWO</t>
  </si>
  <si>
    <t>HOUSE DANCE</t>
  </si>
  <si>
    <t>FQEFZCOBTX</t>
  </si>
  <si>
    <t>SWQPVM1ZRP</t>
  </si>
  <si>
    <t>Agonismo 10 ore</t>
  </si>
  <si>
    <t>1IIIWACTF4</t>
  </si>
  <si>
    <t>1ZRRIE03UA</t>
  </si>
  <si>
    <t>sport educativo popolare</t>
  </si>
  <si>
    <t>IMPIANTO REGALDI</t>
  </si>
  <si>
    <t>via monteverdi 4</t>
  </si>
  <si>
    <t>PSZEWTLPKA</t>
  </si>
  <si>
    <t>Y8TGWZMSJX</t>
  </si>
  <si>
    <t>STUDIO DANZA MY BALANCE ASSOCIAZIONE SPORTIVA DILETTANTISTICA</t>
  </si>
  <si>
    <t>corso preparatorio danza classica</t>
  </si>
  <si>
    <t>studio danza my balance</t>
  </si>
  <si>
    <t>via gramsci 21</t>
  </si>
  <si>
    <t>JGWJHA6MUI</t>
  </si>
  <si>
    <t>Agonismo 12 ore</t>
  </si>
  <si>
    <t>LTBPXH7VJM</t>
  </si>
  <si>
    <t>AMNOYTQANV</t>
  </si>
  <si>
    <t>M4ESCFZUPH</t>
  </si>
  <si>
    <t>ASSOCIAZIONE SPORTIVA DILETTANTISTICA GINNASTICA ARTISTICA 'ISONZO'</t>
  </si>
  <si>
    <t>Corso di avviamento alla ginnastica artistica "allieve"</t>
  </si>
  <si>
    <t>Via Santa Chiara 8</t>
  </si>
  <si>
    <t>WLU7PG1MKM</t>
  </si>
  <si>
    <t xml:space="preserve">corso base danza classica </t>
  </si>
  <si>
    <t>HDGD6SID3Z</t>
  </si>
  <si>
    <t>0INTKTDWZZ</t>
  </si>
  <si>
    <t>Corso di avviamento alla ginnastica artistica "esordienti"</t>
  </si>
  <si>
    <t>GRLHJ1CP3Q</t>
  </si>
  <si>
    <t>corso preintermedio danza classica</t>
  </si>
  <si>
    <t>E1WCODUUFY</t>
  </si>
  <si>
    <t>RITMICA AGONISTE</t>
  </si>
  <si>
    <t>CLJAVKECYS</t>
  </si>
  <si>
    <t>Sport educativo preparatorio</t>
  </si>
  <si>
    <t>GF67KKAQFB</t>
  </si>
  <si>
    <t>FAENZ'A DANZA SOCIETA' COOPERATIVA SPORTIVA DILETTANTISTICA</t>
  </si>
  <si>
    <t>Corsi di danza classica per bambini e ragazzi di età e livelli diversi.</t>
  </si>
  <si>
    <t>Palestra Ex-Cova</t>
  </si>
  <si>
    <t>Via Santa Maria dell'Angelo, 25</t>
  </si>
  <si>
    <t>AT2JLVKOJH</t>
  </si>
  <si>
    <t>corso intermedio danza classica</t>
  </si>
  <si>
    <t>LJLYFYV9HK</t>
  </si>
  <si>
    <t>CORSI SCUOLA CALCIO</t>
  </si>
  <si>
    <t>IMLOFEIG7S</t>
  </si>
  <si>
    <t>ROVITTI EPOQUE</t>
  </si>
  <si>
    <t>DANZA SPORTIVA ED ACCADEMICA, CONCORSI E GARE NAZIONALI ED INTERNAZIONALI</t>
  </si>
  <si>
    <t>ASD ROVITTI EPOQUE</t>
  </si>
  <si>
    <t>VIA ETTORE MAJORANA SNC</t>
  </si>
  <si>
    <t>NBVLTIUT9I</t>
  </si>
  <si>
    <t>Corsi di danza moderna e contemporanea per bambini e ragazzi di età e livelli diversi.</t>
  </si>
  <si>
    <t>C3PVNQQQDH</t>
  </si>
  <si>
    <t>NEXT GEN L.R. VICENZA SSD A R.L. - CON UNICO SOCIO</t>
  </si>
  <si>
    <t>Attività sport calcio</t>
  </si>
  <si>
    <t>Sporting55 srl</t>
  </si>
  <si>
    <t>via marze 24</t>
  </si>
  <si>
    <t>ON80NFX7HX</t>
  </si>
  <si>
    <t>FUDOSHIN ASSOCIAZIONE SPORTIVA DILETTANTISTICA</t>
  </si>
  <si>
    <t>corso di karate Shotokan per bambini principianti a ragazzi cinture marroni</t>
  </si>
  <si>
    <t>Via Braglia</t>
  </si>
  <si>
    <t>URJCCUQU7C</t>
  </si>
  <si>
    <t>Corsi di hip-hop per bambini e ragazzi di età e livelli diversi.</t>
  </si>
  <si>
    <t>HGHGPCISQT</t>
  </si>
  <si>
    <t>101 OFF ROAD ASD</t>
  </si>
  <si>
    <t>lezioni di tecnica di mtb e accompagnamento su trails</t>
  </si>
  <si>
    <t>campo di mtb</t>
  </si>
  <si>
    <t>via colombarone 1- fontana pradosa</t>
  </si>
  <si>
    <t>CROXYPFXL9</t>
  </si>
  <si>
    <t>ASSOCIAZIONE SPORTIVA DILETTANTISTICA CALCIO TAVOLO AOSTA</t>
  </si>
  <si>
    <t>Corso di avviamento al gioco degli scacchi</t>
  </si>
  <si>
    <t>Centro Sportivo Saint-Pierre</t>
  </si>
  <si>
    <t>Saint-Pierre</t>
  </si>
  <si>
    <t>Località Le Prieurié, 10</t>
  </si>
  <si>
    <t>I92CID9GYX</t>
  </si>
  <si>
    <t xml:space="preserve">Corso agonistico e preagonistico maschile e femminile </t>
  </si>
  <si>
    <t>C47EYTVNOZ</t>
  </si>
  <si>
    <t>MUDRA DANCE ACADEMY ASSOCIAZIONE SPORTIVA DILETTANTISTICA</t>
  </si>
  <si>
    <t>ASD MUDRA DANCE ACADEMY</t>
  </si>
  <si>
    <t>VIA BRUNO GENOVESI 123</t>
  </si>
  <si>
    <t>P6F36Q7RTF</t>
  </si>
  <si>
    <t>ARCHEA GINNASTICA ASSOCIAZIONE SPORTIVA DILETTANTISTICA</t>
  </si>
  <si>
    <t>Corso di base di ginnastica artistica femminile per ginnaste delle scuole e medie e superiori a Noventa Vicentina</t>
  </si>
  <si>
    <t>Palestra Archea Ginnastica ASD</t>
  </si>
  <si>
    <t>Noventa Vicentina</t>
  </si>
  <si>
    <t>via A. De Gasperi, 61/c</t>
  </si>
  <si>
    <t>36025</t>
  </si>
  <si>
    <t>EHZIHAWNSQ</t>
  </si>
  <si>
    <t>Corso di avviamento al gioco delle freccette soft dart</t>
  </si>
  <si>
    <t>OXXLXJM7QL</t>
  </si>
  <si>
    <t>Corso di ginnastica artistica "ragazze"</t>
  </si>
  <si>
    <t>5UFWVAWB4K</t>
  </si>
  <si>
    <t>DREAMS FACTORY ASSOCIAZIONE SPORTIVA DILETTANTISTICA</t>
  </si>
  <si>
    <t>Il Corso è pensato per i bambini che vogliono intraprendere il percorso della danza con maggiore consapevolezza e passione. Qui il gioco lascia spazio a un lavoro più mirato: esercizi di tecnica, coordinazione e postura si uniscono allo studio delle vere sequenze coreografiche.</t>
  </si>
  <si>
    <t>Dreams Factory ASD</t>
  </si>
  <si>
    <t>Via P.L. Nervi 152</t>
  </si>
  <si>
    <t>BEHV6F1GBY</t>
  </si>
  <si>
    <t>QIQNC5Z0PS</t>
  </si>
  <si>
    <t>Contemporaneo</t>
  </si>
  <si>
    <t>ML5VI5CJLO</t>
  </si>
  <si>
    <t>Corso di avviamento alla ginnastica artistica "allievi e ragazzi"</t>
  </si>
  <si>
    <t>1G9SD8INV0</t>
  </si>
  <si>
    <t>Corso di base di ginnastica artistica femminile per bambine dei primi anni della scuola elementare a Noventa Vicentina</t>
  </si>
  <si>
    <t>JY0HB0LKO7</t>
  </si>
  <si>
    <t>I8ZNUZ878J</t>
  </si>
  <si>
    <t>Corso di base di ginnastica artistica femminile per bambine del secondo ciclo elementare a Noventa Vicentina</t>
  </si>
  <si>
    <t>CVAFGWATYR</t>
  </si>
  <si>
    <t>CASTELLANZESE 1921</t>
  </si>
  <si>
    <t>corsi basati su nozioni e insegnamento di attività motoria e di tecnica individuale e di squadra</t>
  </si>
  <si>
    <t>STADIO PROVASI</t>
  </si>
  <si>
    <t>VIA DIAZ</t>
  </si>
  <si>
    <t>KJQM0LFAKA</t>
  </si>
  <si>
    <t>A.S.DILETTANTISTICA ATHLETES ACADAMY</t>
  </si>
  <si>
    <t xml:space="preserve">palestra  nino atria </t>
  </si>
  <si>
    <t>via victor hugo</t>
  </si>
  <si>
    <t>EJTYK8J0MN</t>
  </si>
  <si>
    <t>ASSOCIAZIONE SPORTIVA DILETTANTISTICA HERA</t>
  </si>
  <si>
    <t>CORSO GINNASTICA RITMICA PROMOZIONALE E AGONISTICO</t>
  </si>
  <si>
    <t>PALESTRA COMUNALE CANDIANA</t>
  </si>
  <si>
    <t>Candiana</t>
  </si>
  <si>
    <t>0FMEVE6VML</t>
  </si>
  <si>
    <t>Corso di base di ginnastica artistica maschile per ginnasti delle scuole elementari, medie e superiori a Noventa Vicentina</t>
  </si>
  <si>
    <t>SIONI3HZWR</t>
  </si>
  <si>
    <t>Corso di base di ginnastica artistica femminile per bambine dei primi anni della scuola elementare a Este</t>
  </si>
  <si>
    <t>Palestra "Duca D'Aosta"</t>
  </si>
  <si>
    <t>via Stazie Bragadine</t>
  </si>
  <si>
    <t>ZQKOV63QBW</t>
  </si>
  <si>
    <t>PALESTRA COMUNALE TERRASSA</t>
  </si>
  <si>
    <t>VIA MADONNA</t>
  </si>
  <si>
    <t>RUZEG5PTWU</t>
  </si>
  <si>
    <t>A.S.D. REAL VIRTUS GROTTAGLIE</t>
  </si>
  <si>
    <t>ALLENAMENTI E PARTECIPAZIONI A CAMPIONATI DI CATEGIRIA FIGC</t>
  </si>
  <si>
    <t>Ikonic sport village srl</t>
  </si>
  <si>
    <t>via padre d'amuri</t>
  </si>
  <si>
    <t>V1RYLQ5FI2</t>
  </si>
  <si>
    <t>PROPEDEUTICA 2</t>
  </si>
  <si>
    <t>NHUQJTFNTS</t>
  </si>
  <si>
    <t>🏀 Corso di Basket a Villa Carmine – Martina Franca  Periodo: dal 1° dicembre 2025 al 1° giugno 2026 Destinatari: bambini e ragazzi dai 6 ai 14 anni Durata: 6 mesi  📅 Orari e frequenza  Mercoledì dalle 15:00 alle 16:00  Sabato dalle 10:00 alle 11:00 👉 Totale: 2 incontri a settimana da 1 ora ciascuno.  🎯 Obiettivi del corso  Avvicinare i bambini al basket in un contesto ludico e sicuro;  Insegnare le basi tecniche (palleggio, passaggio, tiro, gioco di squadra);  Promuovere valori come il fair play, la collaborazione e l’inclusione;  Incentivare l’attività fisica all’aria aperta nella cornice di Villa Carmine.  📌 Struttura delle lezioni  Riscaldamento dinamico (10 min) – giochi motori e stretching;  Tecnica di base (20 min) – esercizi su palleggio, passaggio, tiro;  Mini giochi e partitelle (20 min) – sfide 3vs3 o 5vs5 per applicare quanto appreso;  Defaticamento e feedback (10 min) – stretching e confronto con l’istruttore.  👨‍🏫 Staff  Istruttori qualificati con esperienza nell’insegnamento del minibasket e attività giovanili.  Presenza di assistenti per seguire al meglio i diversi gruppi di età.</t>
  </si>
  <si>
    <t>VILLA CARMINE BASKET</t>
  </si>
  <si>
    <t>Via Giambattista Pergolesi, nc</t>
  </si>
  <si>
    <t>VRZQWLLLZJ</t>
  </si>
  <si>
    <t>PALESTRA MATTEI CONSELVE</t>
  </si>
  <si>
    <t>VIA TRAVERSO</t>
  </si>
  <si>
    <t>JEHRVYNUWM</t>
  </si>
  <si>
    <t>centro sportivo Eredità</t>
  </si>
  <si>
    <t>contrada Eredità</t>
  </si>
  <si>
    <t>0ZMGZJDHVT</t>
  </si>
  <si>
    <t>Corso di base di ginnastica artistica femminile per bambine del secondo ciclo elementare a Este</t>
  </si>
  <si>
    <t>NO6VGZTTMC</t>
  </si>
  <si>
    <t>ZSQKLSE3NV</t>
  </si>
  <si>
    <t>Corso di base di ginnastica artistica femminile per ginnaste delle scuole e medie e superiori a Este</t>
  </si>
  <si>
    <t>RMS019FEZN</t>
  </si>
  <si>
    <t>PALESTRA COMUNALE SAN PIETRO</t>
  </si>
  <si>
    <t>San Pietro Viminario</t>
  </si>
  <si>
    <t>3K8HZZGKGF</t>
  </si>
  <si>
    <t>Corso di base di ginnastica artistica maschile per ginnasti delle scuole elementari, medie e superiori a Este</t>
  </si>
  <si>
    <t>OZSZSYFZH5</t>
  </si>
  <si>
    <t>MALASPINA</t>
  </si>
  <si>
    <t>Campo Sportivo Francolino Arca</t>
  </si>
  <si>
    <t>Osilo</t>
  </si>
  <si>
    <t>S.P. OSILO SENNORI N. SNC</t>
  </si>
  <si>
    <t>07033</t>
  </si>
  <si>
    <t>AK21Z72P7Z</t>
  </si>
  <si>
    <t>PALESTRA COMUNALE tRIBANO</t>
  </si>
  <si>
    <t>Tribano</t>
  </si>
  <si>
    <t>VIA DELEDDA</t>
  </si>
  <si>
    <t>BPVBEA5DS0</t>
  </si>
  <si>
    <t>TOP SPORT SOCIETA' SPORTIVA DILETTANTISTICA A R.L.</t>
  </si>
  <si>
    <t>corso nuoto bambini e ragazzi</t>
  </si>
  <si>
    <t>centro sportivo via torni 51</t>
  </si>
  <si>
    <t>Mogliano Veneto</t>
  </si>
  <si>
    <t>via torni 51</t>
  </si>
  <si>
    <t>31021</t>
  </si>
  <si>
    <t>R77J9LCASE</t>
  </si>
  <si>
    <t>ASOCIAZIONE SPORTIVA DILETTANTISTICA "ANIMA DANZANTE F.LLI ESPOSITO"</t>
  </si>
  <si>
    <t>danza del ventre</t>
  </si>
  <si>
    <t>a.s.d. Anima Danzante F.lli Esposito</t>
  </si>
  <si>
    <t>Vico Marcullo,34</t>
  </si>
  <si>
    <t>LR3GUMVXO6</t>
  </si>
  <si>
    <t>PALESTRA COMUNALE STANGHELLA</t>
  </si>
  <si>
    <t>Stanghella</t>
  </si>
  <si>
    <t>VIA CONCETTO MARCHESI</t>
  </si>
  <si>
    <t>35048</t>
  </si>
  <si>
    <t>KQGVCES7EJ</t>
  </si>
  <si>
    <t>Casotti Paolo</t>
  </si>
  <si>
    <t>Avvio all'atletica leggera</t>
  </si>
  <si>
    <t>Centro sportivo comunale di Marina di Carrara</t>
  </si>
  <si>
    <t>Via Bassagrande</t>
  </si>
  <si>
    <t>PBIAUHVNNN</t>
  </si>
  <si>
    <t>CA5YSLG4C9</t>
  </si>
  <si>
    <t>Associazione Sportiva Dilettantistica Rams Milano American Football Team</t>
  </si>
  <si>
    <t>Corso di avviamento al flag football per atleti e atlete nate tra gli anni 2012 e 2016</t>
  </si>
  <si>
    <t>CENTRO SPORTIVO</t>
  </si>
  <si>
    <t>Via Pio La Torre</t>
  </si>
  <si>
    <t xml:space="preserve">20055 </t>
  </si>
  <si>
    <t>9WSGO7YPNL</t>
  </si>
  <si>
    <t xml:space="preserve">SIRIO FIT &amp; DANCE SS DILETTANTISTICA ARL </t>
  </si>
  <si>
    <t>SIRIO SSD ARL</t>
  </si>
  <si>
    <t>via A. Pertini n. 16</t>
  </si>
  <si>
    <t>6YEZ6A0QGI</t>
  </si>
  <si>
    <t>ASSOCIAZIONE SPORTIVA DILETTANTISTICA NUOVA PALLAVOLO FONDI</t>
  </si>
  <si>
    <t>Corso per imparare le basi del volley attraverso giochi, esercizi e tanto divertimento. Con istruttori qualificati e un ambiente amichevole, i piccoli atleti svilupperanno coordinazione, spirito di squadra e fiducia in sé stessi.</t>
  </si>
  <si>
    <t>Palazzetto dello Sport di Fondi</t>
  </si>
  <si>
    <t>via Mola di Santa Maria snc</t>
  </si>
  <si>
    <t>LOUYOHXSUI</t>
  </si>
  <si>
    <t>MINI A 9</t>
  </si>
  <si>
    <t>CP9PBMGIBQ</t>
  </si>
  <si>
    <t>CIRCOLO TENNIS CORINALDO - AS DILETTANTISTICA</t>
  </si>
  <si>
    <t>CORSO DI SCUOLA TENNIS TENUTO DA MESTRI FEDERALI FITP</t>
  </si>
  <si>
    <t>CENTRO SPORTIVO PIAZZALE DELLA LIBERAZIONE CORINALDO</t>
  </si>
  <si>
    <t>PIAZZALE DELLA LIBERAZIONE 1</t>
  </si>
  <si>
    <t>POLO SPORTIVO STRADA DEL BURELLO - CORINALDO</t>
  </si>
  <si>
    <t>STRADA DEL BURELLO</t>
  </si>
  <si>
    <t>QDQZWYX5TO</t>
  </si>
  <si>
    <t>0U3RLJN3VX</t>
  </si>
  <si>
    <t>WAT MUAY THAI PADOVA ASD</t>
  </si>
  <si>
    <t>Corso base di muay thai, boxe thailndese e tecniche di sport da ring</t>
  </si>
  <si>
    <t>Palestra ARDOR</t>
  </si>
  <si>
    <t>via Giolitti, 43</t>
  </si>
  <si>
    <t>Centro Bachelet</t>
  </si>
  <si>
    <t>Battaglia Terme</t>
  </si>
  <si>
    <t>via manzoni, 19</t>
  </si>
  <si>
    <t>MBVBRGJTZ5</t>
  </si>
  <si>
    <t>classico intermedio</t>
  </si>
  <si>
    <t>RQXKC80ZVT</t>
  </si>
  <si>
    <t>FINALE</t>
  </si>
  <si>
    <t>allenamenti divisi per fasce di età con tecnici qualificati oltre a partecipazione ai campionati ed ai tornei</t>
  </si>
  <si>
    <t>Felice Borel</t>
  </si>
  <si>
    <t>via brunenghi 122</t>
  </si>
  <si>
    <t>RSTTXGWKUV</t>
  </si>
  <si>
    <t>danza paralimpica</t>
  </si>
  <si>
    <t>0QFVVA52QG</t>
  </si>
  <si>
    <t>Esordienti a 5</t>
  </si>
  <si>
    <t>NOA6OMMFHQ</t>
  </si>
  <si>
    <t>IG2WYZYR5V</t>
  </si>
  <si>
    <t>preaccademico</t>
  </si>
  <si>
    <t>QOLWZQUWUA</t>
  </si>
  <si>
    <t>ASSOCIAZIONE SPORTIVA DILETTANTISTICA MARIKA DANCE SCHOOL</t>
  </si>
  <si>
    <t>DANZE COREOGRAFICHE Latin Style, Synchro Dance, Choreographic Dance, Show Dance</t>
  </si>
  <si>
    <t>Marika Dance School</t>
  </si>
  <si>
    <t>Erchie</t>
  </si>
  <si>
    <t>Via Nazario Sauro, 93</t>
  </si>
  <si>
    <t>WQQUYVXWGU</t>
  </si>
  <si>
    <t>ASSOCIAZIONE SPORTIVA CULTURALE DILETTANTISTICA CENTRO ARTE DANZA</t>
  </si>
  <si>
    <t>Attività sportiva e culturale della danza che va dalla danza gioco ai corsi più avanzati</t>
  </si>
  <si>
    <t>Sede sociale dell'associazione</t>
  </si>
  <si>
    <t>Via Cannarozzo n. 8/B</t>
  </si>
  <si>
    <t>F7F0POERDM</t>
  </si>
  <si>
    <t>Il Corso è dedicato ai ragazzi e ragazze che sono nell'età in cui la Danza non è più solo un gioco, ma anche passione, disciplina e ricerca di espressività. Il programma , ampio e strutturato, permette di lavorare in profondità sulla tecnica, sullo studio coreografico e sulla capacità di esprimere emozioni attraverso il movimento.</t>
  </si>
  <si>
    <t>IM2B8ARWOD</t>
  </si>
  <si>
    <t>PROPEDEUTICA 3</t>
  </si>
  <si>
    <t>UDDVDDWKZR</t>
  </si>
  <si>
    <t>SATIRO DANZANTE ASSOCIAZIONE SPORTIVA DILETTANTISTICA</t>
  </si>
  <si>
    <t>SALA DANZA</t>
  </si>
  <si>
    <t>VIA FAMIGLIA RICCARDI 2</t>
  </si>
  <si>
    <t>5WJYM19ZYA</t>
  </si>
  <si>
    <t>STREET DANCE: Break Dance, Hip Hop, vari stili e contaminazioni</t>
  </si>
  <si>
    <t>CFFFXTSS7O</t>
  </si>
  <si>
    <t>LA COLLINA STORTA A.S. DILETTANTISTICA</t>
  </si>
  <si>
    <t>L'equitazione di campagna è una disciplina equestre che si svolge in ambiente naturale attraverso percorsi variegati in prati, boschi, colline e sentieri. Questa attività combina l'apprendimento delle tecniche equestri di base con l'esperienza del contatto diretto con la natura, distinguendosi dall'equitazione tradizionale per la sua dimensione esplorativa e avventurosa. I partecipanti, sempre accompagnati da istruttori qualificati, sviluppano competenze equestri mentre esplorano percorsi naturalistici, apprendendo il rispetto per l'ambiente e instaurando una relazione di fiducia con il cavallo. L'attività offre significativi benefici per lo sviluppo psico-fisico, migliorando equilibrio, coordinazione e postura attraverso l'adattamento ai terreni naturali variabili. Dal punto di vista emotivo e relazionale, l'equitazione di campagna favorisce lo sviluppo dell'empatia, della pazienza e del senso di responsabilità attraverso la cura dell'animale, aumentando l'autostima e la fiducia mediante il superamento progressivo delle sfide. Promuove inoltre la conoscenza e il rispetto dell'ambiente naturale, sensibilizzando verso la sostenibilità e la conservazione del territorio, mentre sviluppa importanti competenze sociali come la collaborazione, l'ascolto e la comunicazione non verbale. Le attività sono strutturate con metodologia graduale adeguata all'età dei partecipanti, garantendo la sicurezza attraverso equipaggiamenti protettivi certificati, la presenza costante di istruttori qualificati e la selezione di cavalli dal temperamento adatto. L'equitazione di campagna si configura quindi come un'attività formativa di alto valore educativo, capace di contribuire allo sviluppo armonico della personalità integrando benessere fisico, equilibrio emotivo e sensibilità ambientale, offrendo alle famiglie un supporto qualificato per l'educazione extrascolastica in un contesto sano e stimolante.</t>
  </si>
  <si>
    <t>Asd La Collina Storta</t>
  </si>
  <si>
    <t>Via Giuseppe Lazzati 213</t>
  </si>
  <si>
    <t>ZEDJXXNGXF</t>
  </si>
  <si>
    <t>KWAEV7ZVSZ</t>
  </si>
  <si>
    <t>AGGQQM0CDT</t>
  </si>
  <si>
    <t>IRC1CYLVV5</t>
  </si>
  <si>
    <t>A.S.D. RIVEREEL SOSSANO</t>
  </si>
  <si>
    <t>Partecipazione  ai campionati di calcio organizzati dalla FIGC - settore giovanile scolastico, a livello provinciale e regionale, con allenamenti distribuiti in due giorni a settimana più partita al sabato o alla domenica</t>
  </si>
  <si>
    <t>IMPIANTI SPORTIVI</t>
  </si>
  <si>
    <t>Albettone</t>
  </si>
  <si>
    <t>VIA POZZETTO</t>
  </si>
  <si>
    <t>36020</t>
  </si>
  <si>
    <t>6EIHJYYCS9</t>
  </si>
  <si>
    <t>CORSO per giocatori avanzati TEAM PLAYER 2+2 settimana- 2  lezioni tecnica TENNIS da 90 min (x2)  + 2 preparazione ATLETICA da 90 min (x2)</t>
  </si>
  <si>
    <t>A.S.D. CIRCOLO TENNIS RIVA invernale</t>
  </si>
  <si>
    <t>via DELLA LIBERAZIONE 7</t>
  </si>
  <si>
    <t>Q2OWAQMOWY</t>
  </si>
  <si>
    <t>L'equitazione per disabilità intellettiva e relazionale è un'attività terapeutica e riabilitativa che utilizza il cavallo come mediatore per favorire lo sviluppo delle competenze cognitive, emotive e sociali di persone con disabilità intellettiva, disturbi dello spettro autistico e difficoltà relazionali. Questa disciplina, conosciuta anche come ippoterapia o riabilitazione equestre assistita, si svolge sotto la supervisione di équipe multidisciplinari composte da istruttori specializzati, terapisti, psicologi ed educatori che progettano percorsi individualizzati. L'interazione con il cavallo stimola l'attenzione, la concentrazione, la memoria e le competenze comunicative, mentre sul piano emotivo favorisce lo sviluppo dell'autostima, della fiducia e dell'autocontrollo. La relazione con l'animale, caratterizzata da accettazione incondizionata, aiuta a ridurre ansia e stress, promuovendo un senso di sicurezza che facilita l'apertura verso gli altri. Le competenze sociali vengono sviluppate attraverso attività di gruppo, cura del cavallo e routine strutturate che richiedono collaborazione e rispetto delle regole. L'ambiente equestre offre importanti stimoli sensoriali e motori che contribuiscono al miglioramento della coordinazione, dell'equilibrio e della percezione corporea. La metodologia si basa su approcci evidence-based e protocolli personalizzati con obiettivi misurabili, garantendo sicurezza attraverso personale formato e cavalli addestrati specificamente. L'equitazione per disabilità rappresenta un intervento terapeutico specializzato che offre alle famiglie un supporto qualificato per il percorso riabilitativo, contribuendo al miglioramento della qualità di vita e all'inclusione sociale in un contesto sicuro e terapeuticamente efficace.</t>
  </si>
  <si>
    <t>TCNT06IRZB</t>
  </si>
  <si>
    <t>IL BALLETTO JONICO SSD S.R.L.</t>
  </si>
  <si>
    <t>Il corso di danza moderna per bambini di 6-7 anni introduce i piccoli allievi a un linguaggio corporeo dinamico ed espressivo. Attraverso esercizi semplici e giochi ritmici, i bambini imparano a coordinare i movimenti, sviluppare elasticità e musicalità, migliorare postura e capacità motorie. Le lezioni alternano esercizi tecnici a momenti creativi e coreografici, favorendo libertà di espressione, fantasia e spirito di gruppo</t>
  </si>
  <si>
    <t>IL BALLETTO JONICO SSD SRL</t>
  </si>
  <si>
    <t>Via Tazzoli 31</t>
  </si>
  <si>
    <t>2UHRA6O0SH</t>
  </si>
  <si>
    <t>ASSOCIAZIONE SPORTIVA DILETTANTISTICA ONIFERI 2023</t>
  </si>
  <si>
    <t>CORSO SCUOLA CALCIO BAMBINI</t>
  </si>
  <si>
    <t>CAMPO SPORTIVO MARCO PIRAS</t>
  </si>
  <si>
    <t>Oniferi</t>
  </si>
  <si>
    <t>CLV8TC2Q3V</t>
  </si>
  <si>
    <t>ASSOCIAZIONE SPORTIVA DILETTANTISTICA FORTITUDO SAMNIS</t>
  </si>
  <si>
    <t>corsi per apprendimento disciplina sportiva del calcio</t>
  </si>
  <si>
    <t>complesso turistico sportivo "My place"</t>
  </si>
  <si>
    <t>via Caracciano 27</t>
  </si>
  <si>
    <t>TSJWDWBRIQ</t>
  </si>
  <si>
    <t>OTELLO PUTINATI ASD APS</t>
  </si>
  <si>
    <t>avviamento all'atletica</t>
  </si>
  <si>
    <t>pista di atletica</t>
  </si>
  <si>
    <t>via porta catena 81</t>
  </si>
  <si>
    <t>IFOUQS65OE</t>
  </si>
  <si>
    <t>corso Street Dance, Hip Hop</t>
  </si>
  <si>
    <t>CKRJB4OE6A</t>
  </si>
  <si>
    <t>A.S.D. SANTA NINFA 2025</t>
  </si>
  <si>
    <t>CAMPO COMUNALE DOMENICO ALAGNA</t>
  </si>
  <si>
    <t>SANTA NINFA</t>
  </si>
  <si>
    <t>V5P5NWYMSN</t>
  </si>
  <si>
    <t>ASSOCIAZIONE SPORTIVA DILETTANTISTICA NON SOLO VELA</t>
  </si>
  <si>
    <t>VOLLEY S3 PRIMO LIVELLO</t>
  </si>
  <si>
    <t>PALAZZETTO DELLO SPORT DON PINO PUGLISI</t>
  </si>
  <si>
    <t>VIA P.MATTARELLA</t>
  </si>
  <si>
    <t>XTVKPE5KMG</t>
  </si>
  <si>
    <t>Il corso di danza classica rivolto ai bambini di 6-7 anni rappresenta il naturale proseguimento del percorso di propedeutica, avvicinando gradualmente gli allievi allo studio più strutturato della tecnica accademica. Le lezioni si svolgono in un clima sereno e stimolante, dove il gioco lascia spazio a esercizi più mirati, mantenendo però la dimensione ludica come strumento educativo.    Gli obiettivi principali del corso sono:    sviluppare coordinazione, postura e senso del ritmo; introdurre le prime posizioni delle braccia e dei piedi; acquisire consapevolezza del corpo nello spazio; favorire la concentrazione e la disciplina attraverso esercizi semplici e progressivi; stimolare espressività, musicalità e fantasia attraverso brevi sequenze coreografiche.     Il programma prevede esercizi alla sbarra e al centro, calibrati sull’età e sulle capacità dei bambini, sempre con attenzione alla corretta postura e alla prevenzione degli infortuni. La lezione si completa con momenti di improvvisazione e giochi ritmico-musicali, per mantenere viva la creatività e il piacere del movimento.    Il corso costituisce così una solida base tecnica e artistica, preparando i piccoli allievi ad affrontare con entusiasmo e sicurezza i successivi livelli di studio della danza classica.</t>
  </si>
  <si>
    <t>GUFFSIZD80</t>
  </si>
  <si>
    <t>vicolo boccacanale 3</t>
  </si>
  <si>
    <t>UAPLDYMRQB</t>
  </si>
  <si>
    <t>Società Ginnastica Airone Mantova Associazione Sportiva Dilettantistica</t>
  </si>
  <si>
    <t>Allenamento e preparazione per gare di ginnastica artistica</t>
  </si>
  <si>
    <t>Sport Assist</t>
  </si>
  <si>
    <t>Via Bachelet 30</t>
  </si>
  <si>
    <t>TGQOR15GN4</t>
  </si>
  <si>
    <t>CORSO DI VOLLEY S3 SECONDO LIVELLO</t>
  </si>
  <si>
    <t>M0HQUOYWCI</t>
  </si>
  <si>
    <t>Il corso di danza classica per bambini di 8-9 anni consolida le basi tecniche già acquisite e introduce elementi più strutturati della disciplina accademica. Le lezioni prevedono esercizi alla sbarra e al centro, curando postura, coordinazione e precisione del movimento. Attraverso sequenze coreografiche semplici e stimolanti, i bambini sviluppano musicalità, espressività e senso della disciplina, ponendo le fondamenta per un percorso di studio più avanzato.</t>
  </si>
  <si>
    <t>AJCEOU7SYO</t>
  </si>
  <si>
    <t>TECNICA 1</t>
  </si>
  <si>
    <t>0UWIGFNFMB</t>
  </si>
  <si>
    <t>corso Street Dance, Hip Hop bambini e ragazzi</t>
  </si>
  <si>
    <t>FGFXLBALQC</t>
  </si>
  <si>
    <t>Allenamento e preparazione per gare dilettantistiche di Ginnastica Acrobatica</t>
  </si>
  <si>
    <t>PalaSanimed</t>
  </si>
  <si>
    <t>Via Pertini 11</t>
  </si>
  <si>
    <t>PKCBKTTB59</t>
  </si>
  <si>
    <t>E3DYEK29BA</t>
  </si>
  <si>
    <t>Il corso di danza moderna per bambini di 8-9 anni favorisce lo sviluppo della coordinazione, della mobilità articolare e della consapevolezza corporea attraverso esercizi dinamici e creativi. Le lezioni uniscono tecnica e gioco, alternando riscaldamento, esercizi a terra e in piedi, sequenze coreografiche e momenti di improvvisazione.  I bambini imparano a muoversi con energia e controllo, a interpretare la musica con espressività e a collaborare con i compagni, rafforzando disciplina, fantasia e spirito di gruppo.</t>
  </si>
  <si>
    <t>RXFL0JH5P5</t>
  </si>
  <si>
    <t>TQ7G7SG1OU</t>
  </si>
  <si>
    <t>Allenamento e preparazione per gare dilettantistiche di ginnastica artistica</t>
  </si>
  <si>
    <t>5 Anelli</t>
  </si>
  <si>
    <t>Via Volta 2A</t>
  </si>
  <si>
    <t>L4JIMS05DI</t>
  </si>
  <si>
    <t>Danze caribiche di coppia e singolo</t>
  </si>
  <si>
    <t>LFQG9IAW8C</t>
  </si>
  <si>
    <t>ASSOCIAZIONE SPORTIVA DILETTANTISTICA BALLETO PERFORMANCE</t>
  </si>
  <si>
    <t>VIA GIOSUE' CARDUCCI,2</t>
  </si>
  <si>
    <t>KF8EFTN5TC</t>
  </si>
  <si>
    <t>Il corso di danza classica per bambini di 10-11 anni accompagna gli allievi verso uno studio più consapevole e strutturato della tecnica accademica. Le lezioni prevedono un lavoro approfondito alla sbarra e al centro, con attenzione a postura, precisione e coordinazione. Vengono introdotte combinazioni più complesse e sequenze coreografiche che stimolano musicalità, memoria e capacità interpretativa.  Particolare cura è rivolta al rafforzamento muscolare e alla corretta esecuzione dei movimenti, così da porre solide basi tecniche per i livelli successivi, mantenendo vivo il piacere di danzare e l’espressione personale.</t>
  </si>
  <si>
    <t>T9KSHIDFHP</t>
  </si>
  <si>
    <t>CJAHJJFO1X</t>
  </si>
  <si>
    <t>ASD APAV CALCINELLILUCREZIA</t>
  </si>
  <si>
    <t>INSEGNAMENTO DEGLI SCHEMI MOTORI DI BASE E DELLE TECNICHE DELLO SPORT DI SQUADRA PALLAVOLO</t>
  </si>
  <si>
    <t>PALAZZETTO COMUNALE ALFEO CERCOLANI</t>
  </si>
  <si>
    <t>Cartoceto</t>
  </si>
  <si>
    <t>VIALE DELLA STAZIONE N. 19</t>
  </si>
  <si>
    <t>61030</t>
  </si>
  <si>
    <t>XQF2VMJLG0</t>
  </si>
  <si>
    <t>CORSO DI PALLAVOLO UNDER MASCHILE</t>
  </si>
  <si>
    <t>DQP7TWLLDD</t>
  </si>
  <si>
    <t>PALESTRA AGIRA</t>
  </si>
  <si>
    <t>VIA ZEBBUG SNC</t>
  </si>
  <si>
    <t>LAHDYJ63EX</t>
  </si>
  <si>
    <t>Il corso di danza moderna e contemporanea per bambini di 10-11 anni propone un percorso dinamico che unisce tecnica, creatività ed espressività. Attraverso esercizi a terra e in piedi, sequenze coreografiche e momenti di improvvisazione, gli allievi sviluppano forza, flessibilità e coordinazione, imparando a utilizzare il movimento come forma di comunicazione artistica. Le lezioni favoriscono anche il lavoro di gruppo, la musicalità e la libertà interpretativa.</t>
  </si>
  <si>
    <t>LFGWGVM7LF</t>
  </si>
  <si>
    <t>PALESTRA REGALBUTO</t>
  </si>
  <si>
    <t>VIA GARIBALDI, 245</t>
  </si>
  <si>
    <t>V1ZHUMON4S</t>
  </si>
  <si>
    <t>corso di taekwondo rivolto a ragazzi con disabilità insieme ad altri ragazzi normodotati all'insegna dell'inclusività.</t>
  </si>
  <si>
    <t>HEZ2H6YRTV</t>
  </si>
  <si>
    <t>ASSOCIAZIONE SPORTIVA DILETTANTISTICA VOLLEY LADISPOLI</t>
  </si>
  <si>
    <t>CATEGORIE UNDER 12, 13 E 14</t>
  </si>
  <si>
    <t>PalaPanzani</t>
  </si>
  <si>
    <t>VIA fIRENZE, SNC</t>
  </si>
  <si>
    <t>JYDIPYGE3M</t>
  </si>
  <si>
    <t>Il corso di danza classica per ragazze dai 12 ai 14 anni approfondisce lo studio della tecnica accademica, con particolare attenzione al controllo posturale, alla coordinazione e alla precisione dei movimenti. Le lezioni prevedono esercizi sempre più articolati alla sbarra e al centro, introducendo salti, giri e combinazioni coreografiche più complesse.    Accanto al lavoro tecnico, si cura l’aspetto espressivo e interpretativo, stimolando musicalità, presenza scenica e disciplina. Il percorso accompagna le allieve in una fase di crescita fisica e artistica, preparando gradualmente allo studio pre-professionale e ponendo solide basi per affrontare repertori e coreografie di livello più avanzato.</t>
  </si>
  <si>
    <t>ZLMHLBBC14</t>
  </si>
  <si>
    <t>HAKA VOLLEY ASSOCIAZIONE SPORTIVA DILETTANTISTICA</t>
  </si>
  <si>
    <t>Corsi di Avviamento allo Sport</t>
  </si>
  <si>
    <t>Palestra "M. Pluchinotta"</t>
  </si>
  <si>
    <t>Sant'Agata Li Battiati</t>
  </si>
  <si>
    <t xml:space="preserve">Via Antonio Marletta, 2 </t>
  </si>
  <si>
    <t>EGLOC0CVFY</t>
  </si>
  <si>
    <t>EMOTIONS ASSOCIAZIONE DI PROMOZIONE SOCIALE SPORTIVA DILETTANTISTICA</t>
  </si>
  <si>
    <t>asd kines sport e salute</t>
  </si>
  <si>
    <t>strada provinciale 245 numero 26</t>
  </si>
  <si>
    <t>NSCTCC76UY</t>
  </si>
  <si>
    <t>Il corso di danza moderna e contemporanea per ragazze dai 12 ai 14 anni propone un percorso che unisce tecnica, energia ed espressività. Le lezioni includono esercizi a terra e in piedi, studio del movimento fluido e dinamico, salti, giri e combinazioni coreografiche che stimolano coordinazione, forza e flessibilità.    Attraverso l’improvvisazione e la creazione coreografica, le allieve imparano a interpretare la musica con intensità e libertà, sviluppando consapevolezza corporea, capacità comunicativa e presenza scenica. Il corso incoraggia la crescita personale e artistica, valorizzando tanto la disciplina tecnica quanto la creatività individuale.</t>
  </si>
  <si>
    <t>X2MHYKNMK6</t>
  </si>
  <si>
    <t>PALESTRA G.DI VITTORIO</t>
  </si>
  <si>
    <t>VIA  I. DE BEGNAC, 6</t>
  </si>
  <si>
    <t>BKTLBIOPLW</t>
  </si>
  <si>
    <t>EURO SPORT CLUB NEW SRL SPORTIVA DILETTANTISTICA</t>
  </si>
  <si>
    <t>Corso di nuoto bisettimanale</t>
  </si>
  <si>
    <t>Piscina Euro Sport Club NEW SSD ARL</t>
  </si>
  <si>
    <t>C/da Monticelli</t>
  </si>
  <si>
    <t>0934</t>
  </si>
  <si>
    <t>EG86DH3WQD</t>
  </si>
  <si>
    <t>CNH3QN8PGQ</t>
  </si>
  <si>
    <t>ASD VIBO ACADEMY</t>
  </si>
  <si>
    <t>SPORTING CLUB ENRICO COLLOCA VIBO VALENTIA</t>
  </si>
  <si>
    <t>Villa Comunale, Via S.Francesco 3</t>
  </si>
  <si>
    <t>VVNN6UYIQS</t>
  </si>
  <si>
    <t>ADS "TRE BORGHI"</t>
  </si>
  <si>
    <t>ATTIVITA' DI BASE PROPEDEUTICA AL GIOCO DEL CALCIO</t>
  </si>
  <si>
    <t>STADIO COMUNALE "ROCCO NICITA"</t>
  </si>
  <si>
    <t>Casignana</t>
  </si>
  <si>
    <t>C.DA MARINO SNC</t>
  </si>
  <si>
    <t>VQ1SVHRPCZ</t>
  </si>
  <si>
    <t>CENTRO FORMAZIONE DANZA VERONA</t>
  </si>
  <si>
    <t>VIA BERBERA 19/B</t>
  </si>
  <si>
    <t>QQOV5JEG25</t>
  </si>
  <si>
    <t xml:space="preserve">STADIO COMUNALE DAVIDE D'ANGELO </t>
  </si>
  <si>
    <t>Strada Provinciale 14</t>
  </si>
  <si>
    <t>4BHKBN3MAG</t>
  </si>
  <si>
    <t>Silver - Corso Pallavolo Giovanile Under 16</t>
  </si>
  <si>
    <t>ZA2V2MWVMZ</t>
  </si>
  <si>
    <t>Calcio a 8</t>
  </si>
  <si>
    <t>S7CDGIZVMT</t>
  </si>
  <si>
    <t>HCMQB8BYVL</t>
  </si>
  <si>
    <t>corso di danza 2</t>
  </si>
  <si>
    <t>HT9DAGLOC8</t>
  </si>
  <si>
    <t>N.3 CORSI MINIVOLLEY</t>
  </si>
  <si>
    <t>BZQOYSQOJP</t>
  </si>
  <si>
    <t>CORPO LIBERO SOCIETA SPORTIVA DILETTANTISTICA ARL</t>
  </si>
  <si>
    <t>attività di ginnastica artistica di base suddivisa per fasce d'età (Formativa 1 Formativa 2 e Formativa 3)</t>
  </si>
  <si>
    <t>Palaindoor Padova</t>
  </si>
  <si>
    <t>viale Nereo Rocco 10</t>
  </si>
  <si>
    <t>Palazzetto dello Sport Torreglia</t>
  </si>
  <si>
    <t>Torreglia</t>
  </si>
  <si>
    <t>via Tobagi, 7</t>
  </si>
  <si>
    <t>Veggiano</t>
  </si>
  <si>
    <t>via Sguazzina, 5</t>
  </si>
  <si>
    <t>WZRAOFTOJW</t>
  </si>
  <si>
    <t>7IFRV4IZUG</t>
  </si>
  <si>
    <t>corso di ginnastica finalizzata alla salute ed al fitness per ragazzi</t>
  </si>
  <si>
    <t>3WLX2RBHE7</t>
  </si>
  <si>
    <t>1JDHTND4MS</t>
  </si>
  <si>
    <t>JNII8XSWK1</t>
  </si>
  <si>
    <t>ATTIVITA' AL GIOCO DEL CALCIO</t>
  </si>
  <si>
    <t>G3HBLKM16B</t>
  </si>
  <si>
    <t>corso ritmica 1</t>
  </si>
  <si>
    <t>BUZRDM7PBW</t>
  </si>
  <si>
    <t>CONSANDOLO CALCIO</t>
  </si>
  <si>
    <t>Allenamenti e gare di calcio nei rispettivi campionati del S.G.S.; i ragazzi sono seguiti da allenatori e preparatori in possesso di regolare patentino UEFA/FIGC.</t>
  </si>
  <si>
    <t>IMPIANTO SPORTIVO POLIVALENTE DENOMINATO " VIA NAPOLI "</t>
  </si>
  <si>
    <t>VIA NAPOLI, 4 - ARGENTA (FE)</t>
  </si>
  <si>
    <t>DCJC9XGA2L</t>
  </si>
  <si>
    <t>Il corso Postura Ludica è pensato per tutti i bambini e ragazzi dai 6 ai 14 anni e unisce i benefici della ginnastica posturale al divertimento del movimento creativo. Le lezioni si svolgono in small group, così da garantire esercizi personalizzati e adatti all’età e alle esigenze di ciascun partecipante.    Attraverso attività dinamiche e coinvolgenti, i ragazzi imparano a migliorare la postura, a rinforzare la muscolatura e a sviluppare maggiore consapevolezza del proprio corpo. Il tutto senza mai annoiarsi: postura corretta sì, ma in modo divertente, perché Postura Ludica è postura… divertente!</t>
  </si>
  <si>
    <t>1ZSMIYQDH6</t>
  </si>
  <si>
    <t>HJA7BUXEDH</t>
  </si>
  <si>
    <t>corso di ritmica 2</t>
  </si>
  <si>
    <t>ZNGZIMB23Z</t>
  </si>
  <si>
    <t>corso arti marziali 1</t>
  </si>
  <si>
    <t>LSRMTJATSM</t>
  </si>
  <si>
    <t>KI OSHI ASSOCIAZIONE SPORTIVA DILETTANTISTICA</t>
  </si>
  <si>
    <t>A.S.D. KIOSHI</t>
  </si>
  <si>
    <t>VIA GOFFREDO MAMELI,45</t>
  </si>
  <si>
    <t>JW6MGKA4LQ</t>
  </si>
  <si>
    <t>ginnastica ritmica di base ed avanzata suddivisa per fasce d'età</t>
  </si>
  <si>
    <t>35038</t>
  </si>
  <si>
    <t>RVDPCFEIH6</t>
  </si>
  <si>
    <t>corso arti marziali 2</t>
  </si>
  <si>
    <t>SYQNRLYUN8</t>
  </si>
  <si>
    <t>FNZUIDZ0UI</t>
  </si>
  <si>
    <t>ASD RUGBY FELTRE</t>
  </si>
  <si>
    <t>Attività sportiva minirugby e rugby giovanile under 14</t>
  </si>
  <si>
    <t>CAMPO BOSCHERAI</t>
  </si>
  <si>
    <t>Pedavena</t>
  </si>
  <si>
    <t>Via Marconi, 11</t>
  </si>
  <si>
    <t>UNNNPSISXC</t>
  </si>
  <si>
    <t xml:space="preserve">corso di funzionale </t>
  </si>
  <si>
    <t>EVJP9W9QJU</t>
  </si>
  <si>
    <t>ASD "POLISPORTIVA LIGNY TRAPANI 2022"</t>
  </si>
  <si>
    <t>SPORTING CLUB LA LOCOMOTIVA DI MAZZARA G. &amp; C.</t>
  </si>
  <si>
    <t>VIA MARSALA 74</t>
  </si>
  <si>
    <t>VENL77E28T</t>
  </si>
  <si>
    <t>VERSUS ASD</t>
  </si>
  <si>
    <t>CORSO PER MIGLIORARE FORZA, RESISTENZA, CON ALLENAMENTI PERSONALIZZATI,CORSI DI GRUPPO.</t>
  </si>
  <si>
    <t>A.S.D. VERSUS</t>
  </si>
  <si>
    <t>PIAZZA ROMA 7</t>
  </si>
  <si>
    <t>OTFTUCKK2Q</t>
  </si>
  <si>
    <t>TECNICA 2 CONTEMPORANEO</t>
  </si>
  <si>
    <t>HKXE3YNL7I</t>
  </si>
  <si>
    <t>corso di parkour e attività propedeutiche al free-running e freestyle anche acrobatico</t>
  </si>
  <si>
    <t>Palestra Comunale di Veggiano</t>
  </si>
  <si>
    <t>MGY9ENJKEK</t>
  </si>
  <si>
    <t>G.S. OLIMPIA PO.LI.RI. VOLLEY ASS. SPORTIVA DILETTANTISTICA</t>
  </si>
  <si>
    <t>S3 Minivolley</t>
  </si>
  <si>
    <t>Palestra scuola RODARI</t>
  </si>
  <si>
    <t>Viale Corsica 2</t>
  </si>
  <si>
    <t>LE4L7KXD3V</t>
  </si>
  <si>
    <t>SSDILETTANTISTICA FLORIDA FIT CENTER</t>
  </si>
  <si>
    <t>varie attività tra gioco danza, danza moderna, danza classica di vario grado e livello</t>
  </si>
  <si>
    <t>MA.MI.FITNESS</t>
  </si>
  <si>
    <t>VIA PRATICA DI MARE, 60</t>
  </si>
  <si>
    <t>UU4OB2OIWU</t>
  </si>
  <si>
    <t>Palestra scuola MAMELI</t>
  </si>
  <si>
    <t>Via Corsali</t>
  </si>
  <si>
    <t>50100</t>
  </si>
  <si>
    <t>0OCWUMUTMS</t>
  </si>
  <si>
    <t>NEREID* SSD A R.L.</t>
  </si>
  <si>
    <t>Attività natatoria: corsi di avviamento al nuoto; inserimenti in gruppi e scuola nuoto; attività natatoria rivolta a soggetti con disturbi intellettivi relazionali e disabilità fisiche; didattica del nuoto.</t>
  </si>
  <si>
    <t xml:space="preserve">Piano Monaco </t>
  </si>
  <si>
    <t>via madonna delle grazie 41/43</t>
  </si>
  <si>
    <t>Y5DJOXZS2J</t>
  </si>
  <si>
    <t>Palestra Liceo DANTE</t>
  </si>
  <si>
    <t>Piazza della Vittoria</t>
  </si>
  <si>
    <t>X1NRGALGFF</t>
  </si>
  <si>
    <t>POLISPORTIVA COCCINELLA ASD</t>
  </si>
  <si>
    <t>SCUOLA NUOTO BAMBINI E RAGAZZI PER L'APPRENDIMENTO DELLE CAPACITA' MOTORIE IN ACQUA</t>
  </si>
  <si>
    <t>PISCINA SAN GABRIELE PRESSO NUOVO POLO SAN GABRIELE</t>
  </si>
  <si>
    <t>VIA SILVIO PELLICO N.12</t>
  </si>
  <si>
    <t>O5ATGHC7F5</t>
  </si>
  <si>
    <t>A.S.D. CHE BASKET</t>
  </si>
  <si>
    <t>corso minibasket categoria pulcini e paperine, dedicato ai bambini e alle bambine di 5-6-7 anni</t>
  </si>
  <si>
    <t>palestra comunale scuola media "V. Alfieri"</t>
  </si>
  <si>
    <t>via lungomare Unità d'Italia</t>
  </si>
  <si>
    <t>98026</t>
  </si>
  <si>
    <t>XPPNY70MVL</t>
  </si>
  <si>
    <t>corsi di difesa e disciplina ai vari livelli dai principianti agli avanzati</t>
  </si>
  <si>
    <t>MSFWSWTZZB</t>
  </si>
  <si>
    <t>attività di atletica (indoor) categoria esordienti</t>
  </si>
  <si>
    <t>ZC9NBYVYAV</t>
  </si>
  <si>
    <t>Corso calcio categoria Piccoli amici</t>
  </si>
  <si>
    <t>Campo sportivo comunale Camillo De Rossi</t>
  </si>
  <si>
    <t>Andalo Valtellino</t>
  </si>
  <si>
    <t>Via Vanoni 22</t>
  </si>
  <si>
    <t>N589ZS6ZCN</t>
  </si>
  <si>
    <t>VIRTUS BAGNOLO</t>
  </si>
  <si>
    <t>Campo Parrocchiale di Bagnolo in Piano</t>
  </si>
  <si>
    <t>Via San Giovanni Bosco 2</t>
  </si>
  <si>
    <t>8MVVCONHEL</t>
  </si>
  <si>
    <t>corso minibasket categoria scoiattoli- libellule per bambini e bambine di 7-8 anni</t>
  </si>
  <si>
    <t>VK1UVOAUBQ</t>
  </si>
  <si>
    <t>AWYHQO8PAP</t>
  </si>
  <si>
    <t>Corso calcio categoria "Primi calci"</t>
  </si>
  <si>
    <t>EQJMIUMYHK</t>
  </si>
  <si>
    <t>CTOXXNHTAQ</t>
  </si>
  <si>
    <t>CIRCOLO SPORTIVO TENNIS FREE TIME S.S.D. A R.L.</t>
  </si>
  <si>
    <t>Corsi di scuola nuoto per principianti e agonistica</t>
  </si>
  <si>
    <t>Centro Sportivo M.Tontodonati</t>
  </si>
  <si>
    <t>Scafa</t>
  </si>
  <si>
    <t>Via della Rinascita snc</t>
  </si>
  <si>
    <t>65027</t>
  </si>
  <si>
    <t>B7XLK8LHJG</t>
  </si>
  <si>
    <t>corso minibasket categoria aquilotti/gazzelle per bambini e bambine dai 9 agli 11 anni</t>
  </si>
  <si>
    <t>Palestra comunale polifunzionale "Piersanti Mattarella"</t>
  </si>
  <si>
    <t>Alì Terme</t>
  </si>
  <si>
    <t>98021</t>
  </si>
  <si>
    <t>KNMPLHQYRQ</t>
  </si>
  <si>
    <t>corsi per acquisire tecniche e apprendimento delle nuotate dai principianti agli avanzati</t>
  </si>
  <si>
    <t>OKROSYBR4H</t>
  </si>
  <si>
    <t>Attività di atletica leggera (indoor) categoria ragazzi e cadetti</t>
  </si>
  <si>
    <t>RAHPMKHHKP</t>
  </si>
  <si>
    <t>Campo Sportivo Soave</t>
  </si>
  <si>
    <t>Via Don Sturzo</t>
  </si>
  <si>
    <t>TEJIZQPCNE</t>
  </si>
  <si>
    <t xml:space="preserve">corso di pallacanestro settore giovanile dedicato a bambine e bambine dai 10 ai 14 anni </t>
  </si>
  <si>
    <t>2OBIP0ET3I</t>
  </si>
  <si>
    <t>corsi per acquisire disciplina e tecniche di difesa di vari livelli dai principianti agli avanzati</t>
  </si>
  <si>
    <t>CZT4O9UNWA</t>
  </si>
  <si>
    <t>A.S.D. ARCUDACE PALMI CLUB</t>
  </si>
  <si>
    <t>Attività che comprende allenamenti, partite, tornei e raduni</t>
  </si>
  <si>
    <t xml:space="preserve">Centro Sportivo Arcudace Sport Village (Pista d'atletica) </t>
  </si>
  <si>
    <t>Contrada Criscimo-Località San Gaetano</t>
  </si>
  <si>
    <t>YBGOP7IO8J</t>
  </si>
  <si>
    <t>TERNI FOOTBALL CLUB</t>
  </si>
  <si>
    <t>ALLENAMENTI + PARTITE</t>
  </si>
  <si>
    <t>"O. STRINATI"</t>
  </si>
  <si>
    <t>VIA VULCANO 9</t>
  </si>
  <si>
    <t>8EJ1DJD1D8</t>
  </si>
  <si>
    <t>BLYRV17TWG</t>
  </si>
  <si>
    <t>LWN3XWGYK4</t>
  </si>
  <si>
    <t>Corso calcio categoria "Pulcini"</t>
  </si>
  <si>
    <t>AEW6V3WTNZ</t>
  </si>
  <si>
    <t>WVGI3FD6UY</t>
  </si>
  <si>
    <t>L8ZGDOKZIF</t>
  </si>
  <si>
    <t>TTIAIUZ28W</t>
  </si>
  <si>
    <t>LUPI FRASCATI RUGBY F.C. ASD</t>
  </si>
  <si>
    <t>Scuola rugby da under 6 a under 14 in accordo ai regolamenti della FIR</t>
  </si>
  <si>
    <t>Campo Comunale "Andrea Grossi"</t>
  </si>
  <si>
    <t>Via del Fontanile Tuscolano 1 - Loc. Spinoretico</t>
  </si>
  <si>
    <t>OXEB6VXCKE</t>
  </si>
  <si>
    <t>Corso calcio categoria "Esordienti"</t>
  </si>
  <si>
    <t>JTGSYJGZ2K</t>
  </si>
  <si>
    <t>POL. ERICINA DILETTANTISTICA</t>
  </si>
  <si>
    <t>Attività di Volley S3 ed esercizi propedeutici alla Pallavolo</t>
  </si>
  <si>
    <t xml:space="preserve">Palestra G. Grammatico </t>
  </si>
  <si>
    <t>Rione San Giuliano</t>
  </si>
  <si>
    <t>ANPS0D3JJV</t>
  </si>
  <si>
    <t>UNIONE SPORTIVA GIOVANILE COLLECCHIO SOFTBALL ASSOCIAZIONE SPORTI VA DILETTANTISCA</t>
  </si>
  <si>
    <t>Corso di Softball agonistico. Inserimento nella squadra di categoria Under13</t>
  </si>
  <si>
    <t>USG Collecchio Softball ASD</t>
  </si>
  <si>
    <t>Via Maria Montessori 5/A</t>
  </si>
  <si>
    <t>I8HWDSFX28</t>
  </si>
  <si>
    <t>SCUOLA KUNG FU TOUEI-CHOU MONVISO A.S.DILETTANTISTICA</t>
  </si>
  <si>
    <t>apprendimento delle tecniche di wushu kung fu tradizionale arte marziale cinese con preparazione atletica adeguata ed approccio alla lotta ed al combattimento controllato per migliorare autodifesa, autostima e coordinamento tra mente e corpo</t>
  </si>
  <si>
    <t>PALESTRA COMUNALE SCUOLE COSTA</t>
  </si>
  <si>
    <t xml:space="preserve">Via Mazzini 2 </t>
  </si>
  <si>
    <t>SVP294IOTS</t>
  </si>
  <si>
    <t>L'attività comprende allenamenti ,partite, tornei e raduni</t>
  </si>
  <si>
    <t>CSABQJPMHJ</t>
  </si>
  <si>
    <t>SOCIETA SPORTIVA DILETTANTISTICA A.R.L. ACADEMY MONTECCHIO</t>
  </si>
  <si>
    <t>corso di calcio giovanile dai 5 anni ai 14 con 3 allenamenti la settimana piu le gare organizzate dalla F.I.G.C delegazione di Pesaro</t>
  </si>
  <si>
    <t>Campo sportivo "Sanchioni"</t>
  </si>
  <si>
    <t>via R.Sanzio 8</t>
  </si>
  <si>
    <t>QNYOIX3QQT</t>
  </si>
  <si>
    <t>Allenamenti, raduni e gare</t>
  </si>
  <si>
    <t>E8WR3XSEMW</t>
  </si>
  <si>
    <t>Palestra COPS</t>
  </si>
  <si>
    <t>Via Italia snc</t>
  </si>
  <si>
    <t>ZGYMXOFL8Q</t>
  </si>
  <si>
    <t>A.S.D. FIRENZE VOLLEY</t>
  </si>
  <si>
    <t>Palestra Liceo Leonardo da Vinci</t>
  </si>
  <si>
    <t>Via G. dei Marignolli</t>
  </si>
  <si>
    <t>WUY34HY1DY</t>
  </si>
  <si>
    <t>TTUGN3ALVT</t>
  </si>
  <si>
    <t>ASSOCIAZIONE SPORTIVA DILETTANTISTICA STAR LINE</t>
  </si>
  <si>
    <t>ASD STAR LINE</t>
  </si>
  <si>
    <t>VIA ROMA, 158A</t>
  </si>
  <si>
    <t>TYNO9SZOZN</t>
  </si>
  <si>
    <t>V1OHGWEBGR</t>
  </si>
  <si>
    <t>Palazzetto Palamattioli</t>
  </si>
  <si>
    <t>Via Benedetto DEI</t>
  </si>
  <si>
    <t>ZZVVESV4TN</t>
  </si>
  <si>
    <t>RG8XAE791R</t>
  </si>
  <si>
    <t>7GKDDLEI5H</t>
  </si>
  <si>
    <t>CUS PALERMO</t>
  </si>
  <si>
    <t>CENTRO AVVIAMENTO ALLO SPORT NELLA DISCIPLINA DELL'ATLETICA LEGGERA</t>
  </si>
  <si>
    <t>CENTRO UNIVERSITARIO SPORTIVO PALERMO</t>
  </si>
  <si>
    <t>VIA ALTOFONTE, 80</t>
  </si>
  <si>
    <t>HM1QLEI0NG</t>
  </si>
  <si>
    <t>CENTRO AVVIAMENTO ALLO SPORT NELLA DISCIPLINA DEL CALCIO</t>
  </si>
  <si>
    <t>FVHNPCE6ST</t>
  </si>
  <si>
    <t>2BTZ8FHXG7</t>
  </si>
  <si>
    <t>YCNN1UEMV3</t>
  </si>
  <si>
    <t>CENTRO AVVIAMENTO ALLO SPORT NELLA DISCIPLINA DEL NUOTO</t>
  </si>
  <si>
    <t>YGCUEWTYTO</t>
  </si>
  <si>
    <t>IVYGDQOWJ5</t>
  </si>
  <si>
    <t>RZKZ70ELLW</t>
  </si>
  <si>
    <t>CENTRO AVVIAMENTO ALLO SPORT NELLA DISCIPLINA DELLA PALLAMANO</t>
  </si>
  <si>
    <t>JS3KP0XU5I</t>
  </si>
  <si>
    <t>A.S.D. NEW CITTA DI CHIETI BUCCHIANICO</t>
  </si>
  <si>
    <t>Corso di avviamento alla pratica del calcio</t>
  </si>
  <si>
    <t>Campo Sportivo Comunale di Bucchianico</t>
  </si>
  <si>
    <t>Bucchianico</t>
  </si>
  <si>
    <t>Via Piane</t>
  </si>
  <si>
    <t>66011</t>
  </si>
  <si>
    <t>BPT3QFUDSC</t>
  </si>
  <si>
    <t>TEBSTXLOMD</t>
  </si>
  <si>
    <t>CENTRO AVVIAMENTO ALLO SPORT NELLA DISCIPLINA DELLA PALLACANESTRO</t>
  </si>
  <si>
    <t>UBJ7LE4LCG</t>
  </si>
  <si>
    <t>ASSOCIAZIONE SPORTIVA DILETTANTISTICA "GR SPORT"</t>
  </si>
  <si>
    <t>Insegnamenti basilari delle tecniche di gioco in progressione</t>
  </si>
  <si>
    <t>Blu Padel</t>
  </si>
  <si>
    <t>Via dell'Ecologia snc</t>
  </si>
  <si>
    <t>NCN8E87JT8</t>
  </si>
  <si>
    <t>FERENTILLO VALNERINA</t>
  </si>
  <si>
    <t xml:space="preserve">O. STRINATI </t>
  </si>
  <si>
    <t>3OWTJLHHQO</t>
  </si>
  <si>
    <t>ASSOCIAZIONE SPORTIVA DILETTANTISTICA BOXING TEAM CARUSO - FARES</t>
  </si>
  <si>
    <t>CARUSO - FARES BOXING TEAM ASD</t>
  </si>
  <si>
    <t>VIA CAVALIERI DI VITTORIO VENETO N. 51</t>
  </si>
  <si>
    <t>7LAYE5FAOO</t>
  </si>
  <si>
    <t>A2LDUPSPL7</t>
  </si>
  <si>
    <t>S.S. DILETTANTISTICA NP VAREDO A R.L.</t>
  </si>
  <si>
    <t xml:space="preserve">Corso di avviamento al nuoto pinnato ed apnea </t>
  </si>
  <si>
    <t>PISCINA VAREDO</t>
  </si>
  <si>
    <t>viale rebuzzini 20</t>
  </si>
  <si>
    <t>IDDAUE1AZH</t>
  </si>
  <si>
    <t>ASSOCIAZIONE SPORTIVA DILETTANTISTICA UNION RUGBY DEL GARDA</t>
  </si>
  <si>
    <t>CORSO DI RUGBY</t>
  </si>
  <si>
    <t>VIA IV NOVEMBRE N.41/C</t>
  </si>
  <si>
    <t>CAMPO "DAL MOLIN"</t>
  </si>
  <si>
    <t>VIA MARCONI N.92</t>
  </si>
  <si>
    <t>JGK2WYBP3Z</t>
  </si>
  <si>
    <t>LUX FITNESS CENTER MONTALTO UFFUGO A.S.D.</t>
  </si>
  <si>
    <t>impianto montalto uffugo</t>
  </si>
  <si>
    <t>VI ALDO MORO</t>
  </si>
  <si>
    <t>Z4IFC4KXXC</t>
  </si>
  <si>
    <t>Corsi di avviamento al triathlon</t>
  </si>
  <si>
    <t>Q1NAFGLMYW</t>
  </si>
  <si>
    <t>BOYS ROCCARAVINDOLA</t>
  </si>
  <si>
    <t>Attività ludico sportive organizzate in riferimento ai regolamenti ed indicazioni della F.I.G.C. - SGS</t>
  </si>
  <si>
    <t>Mario Castaldi</t>
  </si>
  <si>
    <t>Montaquila</t>
  </si>
  <si>
    <t>Località Chiusa snc</t>
  </si>
  <si>
    <t>BOJ7ZFMV2P</t>
  </si>
  <si>
    <t>POLISPORTIVA CARIGNANO</t>
  </si>
  <si>
    <t>CAMPO COMUNALE DI CARIGNANO</t>
  </si>
  <si>
    <t>REGIONE GARAVELLA</t>
  </si>
  <si>
    <t>Q96ZQV4TBT</t>
  </si>
  <si>
    <t>INVICTA MATERA</t>
  </si>
  <si>
    <t>Jogo village</t>
  </si>
  <si>
    <t>SS 7 direzione laterza</t>
  </si>
  <si>
    <t>MV0DANIIIW</t>
  </si>
  <si>
    <t>CORSI CALCIO</t>
  </si>
  <si>
    <t>P7EFOT333Y</t>
  </si>
  <si>
    <t>La Costanza 1884 Andrea Massucchi Associazione Sportiva Dilettantistica</t>
  </si>
  <si>
    <t>Corso di ginnastica propedeutica</t>
  </si>
  <si>
    <t>Palamassucchi</t>
  </si>
  <si>
    <t>Via Dell'Arbogna 11</t>
  </si>
  <si>
    <t>HQDIKPXQ7K</t>
  </si>
  <si>
    <t>ASSOCIAZIONE POLISPORTIVA ORATORIO SIRINO CARLO ACUTIS ASD</t>
  </si>
  <si>
    <t>AVVIAMENTO ALLA PALLAVOLO E PARTECIPAZIONE A CAMPIONATI E TORNEI AGONISTICI</t>
  </si>
  <si>
    <t>PALASIRINO</t>
  </si>
  <si>
    <t>VIA DON BOSCO 7</t>
  </si>
  <si>
    <t>MA8XUU62RF</t>
  </si>
  <si>
    <t>ASD SAN GUIDO ACADEMY</t>
  </si>
  <si>
    <t>CORSO DI CALCIO ATTIVITA' DI BASE FEDERALE F.I.G.C. CON RELATIVI CAMPIONATI</t>
  </si>
  <si>
    <t xml:space="preserve"> Centro Sportivo "Don Pasquale" </t>
  </si>
  <si>
    <t>Via Buonarroti snc</t>
  </si>
  <si>
    <t>HYTAOPBCQI</t>
  </si>
  <si>
    <t>associazione sportiva dilettantistica Saxa rubra</t>
  </si>
  <si>
    <t>corso di parkour, con elementi di acrobatica a terra e agli attrezzi</t>
  </si>
  <si>
    <t>ic scuola elementare baccano 10</t>
  </si>
  <si>
    <t>via baccano 10</t>
  </si>
  <si>
    <t>PWRDIUUZHC</t>
  </si>
  <si>
    <t>Corso di ginnastica agonistica maschile e femminile</t>
  </si>
  <si>
    <t>WUEITWWOUB</t>
  </si>
  <si>
    <t>ASSOCIAZIONE SPORTIVA DILETTANTISTICA ASTRA SPORT</t>
  </si>
  <si>
    <t xml:space="preserve">Attività sportive finalizzata all'inserimento di ragazze con disagio socio economiche </t>
  </si>
  <si>
    <t xml:space="preserve">Asd Astra Sport </t>
  </si>
  <si>
    <t>Belvedere di Spinello</t>
  </si>
  <si>
    <t>Via Matteotti 31</t>
  </si>
  <si>
    <t>88824</t>
  </si>
  <si>
    <t>L3UDLN4EZB</t>
  </si>
  <si>
    <t>ASSOCIAZIONE SPORTIVA DILETTANTISTICA BISSARESE</t>
  </si>
  <si>
    <t>Campo Comunale Costabissara</t>
  </si>
  <si>
    <t>Costabissara</t>
  </si>
  <si>
    <t>via Venezia, 37</t>
  </si>
  <si>
    <t>AADUOWUBJE</t>
  </si>
  <si>
    <t>ASD/APS ASSOCIAZIONE SPORTIVA DILETTANTISTICA KORYU' DOJO JU JUTSU AVEZZANO</t>
  </si>
  <si>
    <t>COSRI BASE DI ARTI MARZIALI CON PARTICOLARE ATTENZIONE AL JU-JITZU- E JUDO</t>
  </si>
  <si>
    <t>KORYU DOJO JU JUTSU</t>
  </si>
  <si>
    <t>Via S. Andrea 91</t>
  </si>
  <si>
    <t>7ZBDY29WVE</t>
  </si>
  <si>
    <t>ginnastica artistica corsi base, intermedi e avanzati</t>
  </si>
  <si>
    <t>ic baccano 38 scuola media</t>
  </si>
  <si>
    <t>via baccano 38</t>
  </si>
  <si>
    <t>Y6OYUYUW1V</t>
  </si>
  <si>
    <t>QIRDSRLEGB</t>
  </si>
  <si>
    <t>E46L5H6DQB</t>
  </si>
  <si>
    <t>ASSOCIAZIONE SPORTIVA DILETTANTISTICA "VOLLEY 2000" SAN CASSIANO</t>
  </si>
  <si>
    <t>Avviamento pallavolo, corso di mini volley e gioco sport</t>
  </si>
  <si>
    <t>ASD Volley 2000 San Cassiano</t>
  </si>
  <si>
    <t>via apulia s.n.</t>
  </si>
  <si>
    <t>LJO7AJJFB5</t>
  </si>
  <si>
    <t>43KTIZWI2R</t>
  </si>
  <si>
    <t>avviamento ai corsi di nuoto</t>
  </si>
  <si>
    <t>4C5QNDKPRV</t>
  </si>
  <si>
    <t>CORSO DI DANZA MODERNA IL MARTEDI E GIOVEDI DALLE 17:00 ALLE 18:00</t>
  </si>
  <si>
    <t>QQ7VYIP7MU</t>
  </si>
  <si>
    <t>RLGWBVBA39</t>
  </si>
  <si>
    <t>corso di acrobatica aerea su diversi attrezzi: cerchio, trapezio e tessuto</t>
  </si>
  <si>
    <t>QEA2G1ZZ0V</t>
  </si>
  <si>
    <t>CORSO DI CALCIO ATTIVITA' AGINISTICA FEDERALE F.I.G.C. CON RELATIVI CAMPIONATI UNDER 14 / UNDER 16 / UNDER 17</t>
  </si>
  <si>
    <t>Campo Comunale di Cavallino</t>
  </si>
  <si>
    <t>Via Martin Luther King,</t>
  </si>
  <si>
    <t>SKS2SLOQH7</t>
  </si>
  <si>
    <t>WFGLXYR0VG</t>
  </si>
  <si>
    <t>SANCAT</t>
  </si>
  <si>
    <t>Attività didattica di scuola calcio</t>
  </si>
  <si>
    <t>CAMPO SPORTIVO ROMAGNOLI "B"</t>
  </si>
  <si>
    <t>Via della Torre 27</t>
  </si>
  <si>
    <t>7MELIDKIO6</t>
  </si>
  <si>
    <t>CORSO DI BASKET INTEGRATO PER PERSONE CON DISABILITA' DI PIU' LIVELLI E PARTECIPAZIONE A CAMPIONATO AGONISTICO CSI</t>
  </si>
  <si>
    <t>RVVSUDS2JF</t>
  </si>
  <si>
    <t>TQTND9XKU8</t>
  </si>
  <si>
    <t>ASSOCIAZIONE SPORTIVA DILETTANTISTICA PIANA SPORT</t>
  </si>
  <si>
    <t>Scuola calcio per ragazzi dai 6 ai 14 anni, regolarmente iscritta in FIGC E ASC (EPS).</t>
  </si>
  <si>
    <t>CAMPO SPORT STASSI CUCCIA</t>
  </si>
  <si>
    <t>C/DA GISINI SNC</t>
  </si>
  <si>
    <t>YNPYCVRMPX</t>
  </si>
  <si>
    <t>ASSOCIAZIONE SPORTIVA DILETTANTISTICA EUROLIRADANCE CORIGLIANO SCHIAVONEA</t>
  </si>
  <si>
    <t>CORSO DI DANZE STANDARD E LATINI CON MAESTRI CERTIFICATI PER LA FASCIA DI ETA' INDICATA PER LO SVILUPPO PSICOMOTORIO E DI AVVIAMENTO DELL'ATTIVITA' AGONOSTICA.</t>
  </si>
  <si>
    <t>Euroliradance Corigliano Schiavonea</t>
  </si>
  <si>
    <t>via del Levante</t>
  </si>
  <si>
    <t>GJ03CRGVIV</t>
  </si>
  <si>
    <t>CTOHZIWBVB</t>
  </si>
  <si>
    <t>Corso di avviamento al nuoto sincronizzato</t>
  </si>
  <si>
    <t>FGG7OFVQE9</t>
  </si>
  <si>
    <t>Corso di pugilato giovanile</t>
  </si>
  <si>
    <t>6DS0KYDDL7</t>
  </si>
  <si>
    <t>A.S.NANDI ARS LORETO</t>
  </si>
  <si>
    <t>Corso di nuoto per tutti i livelli nella scuola nuoto federale FIN</t>
  </si>
  <si>
    <t>Centro Sportivo Baldoni</t>
  </si>
  <si>
    <t>via San Francesco 50</t>
  </si>
  <si>
    <t>YASSOIZDD1</t>
  </si>
  <si>
    <t>VIVISPORT POLISPORTIVA UISP FOSSANO A.S.D.</t>
  </si>
  <si>
    <t>avviamento al nuoto</t>
  </si>
  <si>
    <t>piscina comunale di fossano</t>
  </si>
  <si>
    <t>via mons. angelo soracco, 15</t>
  </si>
  <si>
    <t>MXX00MAGYF</t>
  </si>
  <si>
    <t>4PQU9J057F</t>
  </si>
  <si>
    <t>Armonia Assne Sportiva Dilettantistica AICS</t>
  </si>
  <si>
    <t>PROPEDEUTICA E DANZA CLASSICA</t>
  </si>
  <si>
    <t>ASD AICS ARMONIA</t>
  </si>
  <si>
    <t>VIA DELLA LIBERTA' , 21</t>
  </si>
  <si>
    <t>MVL40EXRZR</t>
  </si>
  <si>
    <t>AUDACE SAVOIA TALENTO E TENACIA SOCIETA SPORTIVA DILETTANTISTICA</t>
  </si>
  <si>
    <t>Il rugby a 15 è uno sport di squadra giocato su un campo rettangolare con una palla ovale, in cui due squadre di 15 giocatori cercano di segnare punti portando la palla oltre la linea di meta avversaria (meta, 5 punti) o calciandola tra i pali a forma di H (drop o punizione, 3 punti)</t>
  </si>
  <si>
    <t>Stadio del Rugby di Corviale</t>
  </si>
  <si>
    <t xml:space="preserve">Via degli alagno </t>
  </si>
  <si>
    <t>KOLQNMNVFL</t>
  </si>
  <si>
    <t>lezioni base arti marziali Judo</t>
  </si>
  <si>
    <t>4TYEZWTWNT</t>
  </si>
  <si>
    <t>SIUSBKMCUB</t>
  </si>
  <si>
    <t>Il Rugby a 7 è una versione più veloce e dinamica del rugby, giocata su un campo delle stesse dimensioni del rugby a 15, ma con squadre di soli 7 giocatori</t>
  </si>
  <si>
    <t>WCTYMESTPN</t>
  </si>
  <si>
    <t>GREEN GYM ANGRI Associazione Sportiva Dilettantistica</t>
  </si>
  <si>
    <t>Attività sportiva ginnastica finalizzata alla salute ed al fitness 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ANGRI</t>
  </si>
  <si>
    <t>Via Nazionale, 142</t>
  </si>
  <si>
    <t>CPYXLARUR3</t>
  </si>
  <si>
    <t>TIRO LIBERO SOCIETA' SPORTIVA DILETTANTISTICA S.R.L.</t>
  </si>
  <si>
    <t>Corsi di Calcio per Bambini</t>
  </si>
  <si>
    <t>Tiro Libero</t>
  </si>
  <si>
    <t>Via Eleonora D'arborea 235</t>
  </si>
  <si>
    <t>1MOOVSZPJR</t>
  </si>
  <si>
    <t>Corso avviamento nuoto 1 semesstre</t>
  </si>
  <si>
    <t>TOE4HSSBER</t>
  </si>
  <si>
    <t>ASSOCIAZIONE SPORTIVA DILETTANTISTICA "A.S.D. GAGLIANO"</t>
  </si>
  <si>
    <t>Corso di calcio a 11 con tecnici qualificati FIGC e laureati in scienze motorie.</t>
  </si>
  <si>
    <t>Comunale Gagliano Castelferrato</t>
  </si>
  <si>
    <t>C.DA BOSCO</t>
  </si>
  <si>
    <t>M5AT4CHJDM</t>
  </si>
  <si>
    <t>FAIR PLAY MESSINA SOCIETA' SPORTIVA DILETTANTISTICA A RESPONSABILITA' LIMITATA</t>
  </si>
  <si>
    <t>SCUOLA CALCIO PER BAMBINI E BAMBINE CON DOPPIO ISTRUTTORE PER SQUADRA CON PATENTINO FIGC O TITOLO EQUIPOLLENTE</t>
  </si>
  <si>
    <t>CENTRO SPORTIVO CRISTO RE</t>
  </si>
  <si>
    <t>VIALE PRINCIPE UMBERTO 89</t>
  </si>
  <si>
    <t>RBWI0TRR7H</t>
  </si>
  <si>
    <t>CORSO DI DANZA MODERNA IL MARTEDI E GIOVEDI DALLE 18:00 ALLE 19:00</t>
  </si>
  <si>
    <t>3SRJMHRHGE</t>
  </si>
  <si>
    <t>RCGCYKR0M0</t>
  </si>
  <si>
    <t>Attività didattica di Pallavolo e minivolley</t>
  </si>
  <si>
    <t>SCUOLA SECONDARIA PRIMO GRADO "LUCREZIA MAZZANTI"</t>
  </si>
  <si>
    <t>VIA AUGUSTO NOVELLI 30</t>
  </si>
  <si>
    <t>Scuola dell'infanzia Santa Maria A Coverciano</t>
  </si>
  <si>
    <t>VIA FERDINANDO MARTINI 29</t>
  </si>
  <si>
    <t>LYW2FOABQ0</t>
  </si>
  <si>
    <t>A.S.D BUDOKAN SAN MARIANO</t>
  </si>
  <si>
    <t>Corsi di judo maschili e femminili suddivisi per fasce d’età, particolarmente curati nei loro diversi aspetti motori, educativi e agonistici. L’attività prevalente che impegna i più piccoli è caratterizzata da giochi didattici propedeutici agli esercizi e alle abilità da acquisire più avanti. Per i più grandi, già dai 10/12 anni cominciano a sperimentare il programma tecnico- metodologico previsto dal Fondatore del judo il Prof. Jigoro Kano e tuttora utilizzato presso il Kodokan di Tokyo. All’interno della scuola poniamo particolare attenzione a mantenere un ambiente sereno, familiare e divertente, responsabilizzando tutti a mantenere un corretto comportamento che sia rispettoso verso gli altri e l’insegnante tenendo conto delle regole del Dojo e delle tradizioni del judo.</t>
  </si>
  <si>
    <t>Scuola di Judo</t>
  </si>
  <si>
    <t>Via C. Cattaneo, 30 - San Mariano (Pg)</t>
  </si>
  <si>
    <t>L8NFW8LHPI</t>
  </si>
  <si>
    <t>ASSOCIAZIONE DILETTANTISTICA POLISPORTIVA ODYSSEUS MESSINA</t>
  </si>
  <si>
    <t>Attività motoria di base anche in forma ludica finalizzata all'acquisizione delle basi del movimento e dei fondamentali dell'Atletica Leggera</t>
  </si>
  <si>
    <t>Campo Santamaria</t>
  </si>
  <si>
    <t>Via A. Salandra</t>
  </si>
  <si>
    <t>S1X34OS7VI</t>
  </si>
  <si>
    <t>NEW BASKET TEAM ASD</t>
  </si>
  <si>
    <t>Corsi di avviamento al gioco della pallacanestro</t>
  </si>
  <si>
    <t>Palestra Comunale  Degiovanni</t>
  </si>
  <si>
    <t>San Salvatore Monferrato</t>
  </si>
  <si>
    <t>Via Degiovanni 4</t>
  </si>
  <si>
    <t>15046</t>
  </si>
  <si>
    <t>Palestra scolastica Cavour</t>
  </si>
  <si>
    <t>Via Sant'Ubaldo 4</t>
  </si>
  <si>
    <t>6FMBWN3M1K</t>
  </si>
  <si>
    <t>ASD ORARITMIC</t>
  </si>
  <si>
    <t xml:space="preserve">GINNASTICA RITMICA AGONISTICA </t>
  </si>
  <si>
    <t>TENSOSTRUTTURA</t>
  </si>
  <si>
    <t>Cassago Brianza</t>
  </si>
  <si>
    <t>VIA N. SAURO 26</t>
  </si>
  <si>
    <t>23893</t>
  </si>
  <si>
    <t>XUHGZ1JO8Y</t>
  </si>
  <si>
    <t>Supereori APS</t>
  </si>
  <si>
    <t>Sport inclusivo per bambini con disabilita', affiancati da una figura ombra professionista, e una figura professionista sull'intero gruppo. Sport inclusivo per bambini e ragazzi con svantaggi sociali guidati da  figure professioniste.</t>
  </si>
  <si>
    <t>Supereroi APS</t>
  </si>
  <si>
    <t>via vittorio veneto 119</t>
  </si>
  <si>
    <t>APUFSX7GTY</t>
  </si>
  <si>
    <t>P.G.S. DON BOSCO SAVONA ASSOCIAZIONE SPORTIVA DILETTANTISTICA</t>
  </si>
  <si>
    <t>Corso di ginnastica artistica con le seguenti specialità : corpo libero, trave, trampolino, parallele assimetriche.</t>
  </si>
  <si>
    <t>Salone parrocchiale</t>
  </si>
  <si>
    <t>Via Giusti</t>
  </si>
  <si>
    <t>Palestra Barile</t>
  </si>
  <si>
    <t>Via braia</t>
  </si>
  <si>
    <t>QCHFWG0YZ6</t>
  </si>
  <si>
    <t>BUIESE</t>
  </si>
  <si>
    <t>Attvità di avviamento sportivo orientato al gioco del calcio e altre discipline sportive. Atttività procacettiva e di miglioramento posturale.</t>
  </si>
  <si>
    <t>COMUNALE di BUJA in LOCALITA' POLVARIES</t>
  </si>
  <si>
    <t>Via Fornasate, 49</t>
  </si>
  <si>
    <t>WLTEFP7ZOA</t>
  </si>
  <si>
    <t>Corso di prepuglistica</t>
  </si>
  <si>
    <t>ZAFIJ0F8JX</t>
  </si>
  <si>
    <t xml:space="preserve">A. S.   DILETTANTISTICA    NO     PAIN    NO    GAIN  </t>
  </si>
  <si>
    <t>IL CORSO SI PREFIGGE L' OBBIETTIVO DI PORRE AL CENTRO L'ATTIVITA' FISICA COME INSIEME DI PRATICHE MOTORIE PROMOTRICI DI SALUTE E BENESSERE A VANTAGGIO NON SOLO DEI PARTECIPANTI MA DELLA COMUNITA' SOCIALE IN GENERALE</t>
  </si>
  <si>
    <t xml:space="preserve">PALESTRA NO PAIN NO GAIN </t>
  </si>
  <si>
    <t>VIA PACINOTTI 31</t>
  </si>
  <si>
    <t>WFJZEI1KLK</t>
  </si>
  <si>
    <t>ASD CALI ROMA GIRLS</t>
  </si>
  <si>
    <t xml:space="preserve">BASEBALL E SOFTBALL MINI BASEBALL </t>
  </si>
  <si>
    <t>Rainbow field</t>
  </si>
  <si>
    <t>via amedeo bocchi 141</t>
  </si>
  <si>
    <t>ZT8IIOV2IR</t>
  </si>
  <si>
    <t>Avviamento al gioco della palacenstro con ausilio di parten</t>
  </si>
  <si>
    <t>SB7SPPWRSH</t>
  </si>
  <si>
    <t>Campo sportivo Torre Angela</t>
  </si>
  <si>
    <t>Via amico aspertini, 78</t>
  </si>
  <si>
    <t xml:space="preserve">Campo Sportivo Antonio Sbardella </t>
  </si>
  <si>
    <t>via cardinal capranica 41</t>
  </si>
  <si>
    <t>QCHMY503RH</t>
  </si>
  <si>
    <t>sport inclusivo, con lo scopo dell'inclusione dei bambini e ragazzi con disabilità, e svantaggi sociali</t>
  </si>
  <si>
    <t>O2FAOWADLM</t>
  </si>
  <si>
    <t>Corso avviamento al nuoto</t>
  </si>
  <si>
    <t>1KXDXPDJB9</t>
  </si>
  <si>
    <t>Ass Sport DILETTANTISTICA TENNIS WORLD</t>
  </si>
  <si>
    <t>SCUOLA ADDESTRAMENTO TENNIS</t>
  </si>
  <si>
    <t>ASD TENNIS WORLD</t>
  </si>
  <si>
    <t>Piancogno</t>
  </si>
  <si>
    <t>VIA GIARDINO</t>
  </si>
  <si>
    <t>25052</t>
  </si>
  <si>
    <t>DSAR6BMYXM</t>
  </si>
  <si>
    <t>via di casal boccone, 195</t>
  </si>
  <si>
    <t>XIP22QTBMM</t>
  </si>
  <si>
    <t xml:space="preserve">calcio a 7 </t>
  </si>
  <si>
    <t>O9NF415B2H</t>
  </si>
  <si>
    <t>Centro Sportivo - Roma Sport Out</t>
  </si>
  <si>
    <t>9MVA9HPQ2Q</t>
  </si>
  <si>
    <t>A.S.D. TRANI</t>
  </si>
  <si>
    <t>Corso di avviamento e perfezionamento di calcio a 11.</t>
  </si>
  <si>
    <t>Impianto Pontelama</t>
  </si>
  <si>
    <t>contrada monachelle sn</t>
  </si>
  <si>
    <t>8O0JWI7PR2</t>
  </si>
  <si>
    <t>CORSO DI PALLAVOLO PER BAMBINI DAI 6 AI 10 ANNI</t>
  </si>
  <si>
    <t>RNYRPZONYW</t>
  </si>
  <si>
    <t>A.S.D. TREVI VOLLEY</t>
  </si>
  <si>
    <t>CORSI DA MINIVOLLEY AD UNDER 18</t>
  </si>
  <si>
    <t>PALAZZETTO DELLO SPORT S. GALLINELLA</t>
  </si>
  <si>
    <t>Trevi</t>
  </si>
  <si>
    <t>VIA COSTE SAN PAOLO</t>
  </si>
  <si>
    <t>06039</t>
  </si>
  <si>
    <t>UFGE4I4UUH</t>
  </si>
  <si>
    <t>ASSOCIAZIONE SPORTIVA SCUOLA VOLLEY "V.AVOLIO"</t>
  </si>
  <si>
    <t>polisportivo 1 maggio</t>
  </si>
  <si>
    <t>Via dei veterani dello sport</t>
  </si>
  <si>
    <t>6NOUAEEBFP</t>
  </si>
  <si>
    <t>sport inclusivo, con lo scopo dell'inclusione dei bambini e ragazzi con disabilità.</t>
  </si>
  <si>
    <t>NOSGZ7DHPQ</t>
  </si>
  <si>
    <t>ASSOCIAZIONE SPORTIVA DILETTANTISTICA ALFA JUDO CIVITANOVA MARCHE</t>
  </si>
  <si>
    <t>JUDO PER PREAGONISTI ED AGONISTI</t>
  </si>
  <si>
    <t>PALESTRA ASD ALFA JUDO</t>
  </si>
  <si>
    <t>Civitanova Marche</t>
  </si>
  <si>
    <t>VIA EINAUDI, 168</t>
  </si>
  <si>
    <t>62012</t>
  </si>
  <si>
    <t>S9RVNHKCOU</t>
  </si>
  <si>
    <t>LMMLYN9LFW</t>
  </si>
  <si>
    <t>6AJUJM0WFP</t>
  </si>
  <si>
    <t>Campo di pratica Golf</t>
  </si>
  <si>
    <t>VERF7H0AQT</t>
  </si>
  <si>
    <t>JUDO PER BAMBINI CON DISABILITA' INTELLETTIVA</t>
  </si>
  <si>
    <t>0RNZCU9SPX</t>
  </si>
  <si>
    <t>Pallavolo S3/under 13</t>
  </si>
  <si>
    <t>X8HSKH9ESK</t>
  </si>
  <si>
    <t>ASSOCIAZIONE SPORTIVA DILETTANTISTICA LIFEPLANET THAIBOXE FRANCAVILLA FONTANA</t>
  </si>
  <si>
    <t>Pugilato giovanile</t>
  </si>
  <si>
    <t>Via Argentina 16</t>
  </si>
  <si>
    <t>VJEOO6FVDY</t>
  </si>
  <si>
    <t>SOCIETA' GINNASTICA PRO ITALIA ASSOCIAZIONE SPORTIVA DILETTANTISTICA</t>
  </si>
  <si>
    <t xml:space="preserve">CORSO AGONISTICO MASCHILE E FEMMINILE </t>
  </si>
  <si>
    <t xml:space="preserve">PALESTRA PRO ITALIA GINNASTICA ARTISTICA </t>
  </si>
  <si>
    <t>VIA LAMARMORA  N.3</t>
  </si>
  <si>
    <t>6UB58FCJ0I</t>
  </si>
  <si>
    <t xml:space="preserve">Agonistico </t>
  </si>
  <si>
    <t>KQLIVCKZDE</t>
  </si>
  <si>
    <t>A.S.D. BALLET CLUB</t>
  </si>
  <si>
    <t>studio tecnico della danza classica e coreografie</t>
  </si>
  <si>
    <t>ASD BALLET  CLUB</t>
  </si>
  <si>
    <t>Viale Serenissima 71</t>
  </si>
  <si>
    <t>5IUT7TPARU</t>
  </si>
  <si>
    <t>AS DILETTANTISTICA CIRCOLO TENNIS MINORI COSTA D'AMALFI</t>
  </si>
  <si>
    <t>Corso mini-tennis - avviamento e perfezionamento</t>
  </si>
  <si>
    <t>Campo sportivo "Leo Lieto"</t>
  </si>
  <si>
    <t>Minori</t>
  </si>
  <si>
    <t>lungomare california</t>
  </si>
  <si>
    <t>RAOMIA3II7</t>
  </si>
  <si>
    <t xml:space="preserve">CORSO BASE MASCHILE E FEMMINILE </t>
  </si>
  <si>
    <t>OAQP2BBHNY</t>
  </si>
  <si>
    <t>ASD FENICI RUGBY MARSALA</t>
  </si>
  <si>
    <t>CORSI RUGBY</t>
  </si>
  <si>
    <t>CENTRO SPORTIVO AGGREGATIVO G.UMILE MARSALA</t>
  </si>
  <si>
    <t>VIA ISTRIA</t>
  </si>
  <si>
    <t>AXZ0UU5XYD</t>
  </si>
  <si>
    <t>CIRCOLO TENNIS GIOTTO ASDILETTANTISTICA</t>
  </si>
  <si>
    <t>corsi di tennis / padel - 2 ore settimanali</t>
  </si>
  <si>
    <t>Circolo Tennis Giotto asd</t>
  </si>
  <si>
    <t>Via Divisione Garibaldi 20</t>
  </si>
  <si>
    <t>SPYS8NK9LT</t>
  </si>
  <si>
    <t xml:space="preserve">studio tecniche della danza classica , coreografie e perfezionamento portamento </t>
  </si>
  <si>
    <t>B7YNHJXWVD</t>
  </si>
  <si>
    <t>CORSO AVANZATO MASCHILE E FEMMINILE</t>
  </si>
  <si>
    <t>L21PT9CT4G</t>
  </si>
  <si>
    <t>Allenamenti personalizzati in una sala fitness con un trainer specializzato</t>
  </si>
  <si>
    <t>ITPXFCMLAV</t>
  </si>
  <si>
    <t>COMPAGNIA ARCIERI LAMETINI</t>
  </si>
  <si>
    <t xml:space="preserve">•	Individuazione delle abilità già possedute dall’atleta e rapportate al tiro con l’Arco – Conoscenza dell’attrezzatura;Esercizi specifici con l’elastico – simulazione di tiro; •	Uso dell’attrezzatura specifica di potenza adeguata alle abilità dimostrate. Cura particolare sul braccio dell’arco; •	Esercizi di tiro sempre con l’uso dell’attrezzatura specifica. Cura particolare sul braccio della corda; •	Sequenza di tiro completa con simulazione di gara. </t>
  </si>
  <si>
    <t>Spazio sportivo Chiostro San Domenico</t>
  </si>
  <si>
    <t>P.zza San Domenico</t>
  </si>
  <si>
    <t>AQVDANUQNC</t>
  </si>
  <si>
    <t>ASSOCIAZIONE SPORTIVA DILETTANTISTICA CENTRO FITNESS SALUTE E BENESSERE</t>
  </si>
  <si>
    <t>ginnastica per ragazzi</t>
  </si>
  <si>
    <t>QJTI0NLRMH</t>
  </si>
  <si>
    <t>AQX7WPFQLL</t>
  </si>
  <si>
    <t>Studio della danza classica , perfezionamento tecniche di danza sulle punte e preparazione per spettacoli teatrali ed esibizioni</t>
  </si>
  <si>
    <t>CYOI1CNLV7</t>
  </si>
  <si>
    <t>ASD APS TECHNOFITNESS ITALIA ETS</t>
  </si>
  <si>
    <t>Attività sportiva ginnastica finalizzata alla salute ed al fitness percorso finalizzato alla salute e al fitness dei bambini e ragazzi,mira a promuovere l'attivita' fisica e prevenire la sedentarieta'.</t>
  </si>
  <si>
    <t>Technofitness Palestre</t>
  </si>
  <si>
    <t>Via A. Moro trv soccorso a mare n 67 Reggio</t>
  </si>
  <si>
    <t>89129</t>
  </si>
  <si>
    <t>NGL2KRFPFJ</t>
  </si>
  <si>
    <t>MONTECATINI CALCIO SOCIETA SPORTIVA DILETTANTISTICA A RESPONSABILITA LIMITATA</t>
  </si>
  <si>
    <t>ALLENAMENTI - LEZIONI DI SCUOLA CALCIO TENUTI DA ISTRUTTORI QUALIFICATI FIGC - Partite nel fine settimane organizzate dalla FIGC di Pistoia</t>
  </si>
  <si>
    <t>PARROCCHIALE</t>
  </si>
  <si>
    <t>VIA MARRUOTA 105</t>
  </si>
  <si>
    <t>SX17NKAANG</t>
  </si>
  <si>
    <t>ASSOCIAZIONE SPORTIVA DILETTANTISTICA GRUPPO SPORTIVO MONVISO 1979</t>
  </si>
  <si>
    <t>corso minibasket per bambine e bambini da 6 a 12 anni anche per bambini con disabilità</t>
  </si>
  <si>
    <t>palestra Pellizzari</t>
  </si>
  <si>
    <t>via Mercantini 9</t>
  </si>
  <si>
    <t>J6OFTWJOOC</t>
  </si>
  <si>
    <t>ASSOCIAZIONE SPORTIVA DILETTANTISTICA RESTART</t>
  </si>
  <si>
    <t>Avviamento alla pratica sportiva di ginnastica ritmica</t>
  </si>
  <si>
    <t>Palacolor</t>
  </si>
  <si>
    <t>Lungomare di Pellaro</t>
  </si>
  <si>
    <t>LJYNSN8QMP</t>
  </si>
  <si>
    <t>4S7PLGPMWE</t>
  </si>
  <si>
    <t>Vip Club</t>
  </si>
  <si>
    <t>Via Nazionale Pentimele</t>
  </si>
  <si>
    <t>V1ONXKTC9Z</t>
  </si>
  <si>
    <t>REGGIANA NUOTO ASD</t>
  </si>
  <si>
    <t>GRUPPO C</t>
  </si>
  <si>
    <t>piscina comunale di Reggio Emilia</t>
  </si>
  <si>
    <t>via maria melato 2</t>
  </si>
  <si>
    <t>IWDCAXGHZ8</t>
  </si>
  <si>
    <t>Impianto Boccioni</t>
  </si>
  <si>
    <t>VXFJRIURFU</t>
  </si>
  <si>
    <t>attivita' ludica con giochi d'acqua e attivita'sportiva dedicata all'atletismo</t>
  </si>
  <si>
    <t>09NV7INZVX</t>
  </si>
  <si>
    <t>L'equitazione per disabilità intellettiva e relazionale, nota anche come equitazione integrata o attività assistita con il cavallo (ippoterapia)</t>
  </si>
  <si>
    <t>Villa Glori</t>
  </si>
  <si>
    <t>Viale Maresciallo Pilsudski, 25</t>
  </si>
  <si>
    <t>QAJ99VGHPW</t>
  </si>
  <si>
    <t>Paracanoa</t>
  </si>
  <si>
    <t>attivita' ludica con giochi d'acqua , percorsi in acqua con inserimento in ambito sportivo x ragazzi diversamente abili</t>
  </si>
  <si>
    <t>7RZSFLVMRB</t>
  </si>
  <si>
    <t>GRUPPO B</t>
  </si>
  <si>
    <t>LUX5J2FVIV</t>
  </si>
  <si>
    <t>il pugilato giovanile e' un percorso finalizzato al benessere psico-fisico,la socializzazione e la diffusione dei valori sportivi nei bambini e ragazzi</t>
  </si>
  <si>
    <t>ALGADNSM0X</t>
  </si>
  <si>
    <t>SS VIRTUS CAGLIARI ASSOCIAZIONE SPORTIVA DILETTANTISTICA</t>
  </si>
  <si>
    <t>CORSO DI MINIBASKET E CORSI BASKET GIOVANILE</t>
  </si>
  <si>
    <t>PALARESTIVO</t>
  </si>
  <si>
    <t>VIA PESSAGNO SNC</t>
  </si>
  <si>
    <t>KRXIMSMLVS</t>
  </si>
  <si>
    <t>SOCIETA' SPORTIVA DILETTANTISTICA OSTIENSE CALCIO A RESPONSABILITA' LIMITATA</t>
  </si>
  <si>
    <t>ATTIVITA' AGONISTICA DI CALCIO</t>
  </si>
  <si>
    <t>FWUI11B08O</t>
  </si>
  <si>
    <t>ASSOCIAZIONE SPORTIVA DILETTANTISTICA ORION VOLLEY</t>
  </si>
  <si>
    <t>Primi approccio con lo sport movinetibvase tattica gioco ruolo e partite</t>
  </si>
  <si>
    <t>Palestra via istria</t>
  </si>
  <si>
    <t>Via istria</t>
  </si>
  <si>
    <t>O9GLAAFII9</t>
  </si>
  <si>
    <t>GRUPPO A</t>
  </si>
  <si>
    <t>MJ18F2NX1M</t>
  </si>
  <si>
    <t>Il pugilato e' una disciplina sportiva che promuove il benessere psicofisico e l'apprendimento delle basi tecnico-tattiche del pugilato.</t>
  </si>
  <si>
    <t>UIMR3Z4KNA</t>
  </si>
  <si>
    <t>NUOTO PER BAMBINI-RAGAZZI</t>
  </si>
  <si>
    <t>A2VMQ5B8LL</t>
  </si>
  <si>
    <t xml:space="preserve">Pallavolo base movimenti tecnici partite </t>
  </si>
  <si>
    <t>Palestra n12</t>
  </si>
  <si>
    <t>Via togliatti</t>
  </si>
  <si>
    <t>ZMY9TPB4OZ</t>
  </si>
  <si>
    <t>SENSAZIONI IN MOVIMENTO</t>
  </si>
  <si>
    <t>Syncro Dance</t>
  </si>
  <si>
    <t>ASD Sensazioni inmovimento</t>
  </si>
  <si>
    <t>Strada comunale per finocchio, 1</t>
  </si>
  <si>
    <t>asd Sensazioni in movimento sede centrale</t>
  </si>
  <si>
    <t>via giacomo mtteotti 10/14</t>
  </si>
  <si>
    <t>QKAORMLKKD</t>
  </si>
  <si>
    <t>GXKINO95X7</t>
  </si>
  <si>
    <t>RICCIONE DANCE CENTER Società Sportiva Dilettantistica a R. L.</t>
  </si>
  <si>
    <t>DANZA MODERNA YOUNG</t>
  </si>
  <si>
    <t>RICCIONE DANCE CENTER SSD a r.l.</t>
  </si>
  <si>
    <t>Via Enzo Ferrari 15</t>
  </si>
  <si>
    <t>DFZGOA1WU4</t>
  </si>
  <si>
    <t>A.S.DILETTANTISTICA PRO RECCO JUDO</t>
  </si>
  <si>
    <t>Corso base pre-agonisti</t>
  </si>
  <si>
    <t>Palestra Recco</t>
  </si>
  <si>
    <t>Piazzale Olimpia 33</t>
  </si>
  <si>
    <t>ZGAWTSOF6G</t>
  </si>
  <si>
    <t>GRUPPO CAT</t>
  </si>
  <si>
    <t>CWJYIHXTXI</t>
  </si>
  <si>
    <t>VIRTUS A.S.D.</t>
  </si>
  <si>
    <t>Scuola nuoto Federale con corsi che vanno dall'acquaticità all'agonistica</t>
  </si>
  <si>
    <t>Piscina Comunale Baronissi</t>
  </si>
  <si>
    <t>Via Domenico Cirillo snc</t>
  </si>
  <si>
    <t>UAKBOT0WOR</t>
  </si>
  <si>
    <t>ASSOCIAZIONE SPORTIVA DILETTANTISTICA ROCCARAINOLA</t>
  </si>
  <si>
    <t>Viene curata ed assicurata da Istruttori federali tutta l'attività relativa al minibasket ed al basket, dalle nozioni base per la disciplina sportiva alla cura della postura e della camminata/corsa, con la partecipazione ai vari trofei e/o campionati indetti dalla Federazione Italiana Pallacanestro</t>
  </si>
  <si>
    <t>Palestra Istituto Comprensivo Statale S. Giovanni 1 Roccarainola-Tufino</t>
  </si>
  <si>
    <t>Roccarainola</t>
  </si>
  <si>
    <t>Via S. Nicola</t>
  </si>
  <si>
    <t>PRO4A5HOY3</t>
  </si>
  <si>
    <t>ASD CIRCOLO TENNIS TAGLIO DI PO</t>
  </si>
  <si>
    <t>Scuola tennis per ragazzi e ragazze</t>
  </si>
  <si>
    <t>Asd Circolo Taglio di Po</t>
  </si>
  <si>
    <t>Taglio di Po</t>
  </si>
  <si>
    <t>via L. da Vinci 27/A</t>
  </si>
  <si>
    <t>45019</t>
  </si>
  <si>
    <t>WGCWNCX79A</t>
  </si>
  <si>
    <t>A.S.D. FRALE'</t>
  </si>
  <si>
    <t>Centro Sportivo ASD Fralè</t>
  </si>
  <si>
    <t>Mendicino</t>
  </si>
  <si>
    <t xml:space="preserve">Via Verdi </t>
  </si>
  <si>
    <t>44FWRF2A1S</t>
  </si>
  <si>
    <t>danze standard e latino americane  (coppia e solo)</t>
  </si>
  <si>
    <t>9KGOVEVWYY</t>
  </si>
  <si>
    <t>NUOTO PER SALVAMENTO RAGAZZI</t>
  </si>
  <si>
    <t>E3N1ERLZSR</t>
  </si>
  <si>
    <t>U74YPN3QLP</t>
  </si>
  <si>
    <t>PRIMIERO A.S.D.</t>
  </si>
  <si>
    <t>Avviamento al calcio e scuola calcio</t>
  </si>
  <si>
    <t>Centro Sportivo Intercomunale di Mezzano di Primiero</t>
  </si>
  <si>
    <t>Mezzano</t>
  </si>
  <si>
    <t>via del Pian</t>
  </si>
  <si>
    <t>38050</t>
  </si>
  <si>
    <t>5VWVHBQ9KY</t>
  </si>
  <si>
    <t>DANZA MODERNA KIDZ</t>
  </si>
  <si>
    <t>PTFGJWD9YZ</t>
  </si>
  <si>
    <t>NUOTO SINCRONIZZATO-ARTISTICO</t>
  </si>
  <si>
    <t>W8WVETP9SS</t>
  </si>
  <si>
    <t>EQUILIBRIUM - ASSOCIAZIONE SPORTIVA DILETTANTISTICA E ASSOCIAZIONE DI PROMOZIONE SOCIALE</t>
  </si>
  <si>
    <t>Il corso è pensato per bambini dai 4 ai 6 anni e si fonda sull’esperienza del contatto diretto con il cavallo come strumento educativo e di crescita. L’obiettivo principale non è la performance tecnica nell’equitazione, ma lo sviluppo globale del bambino attraverso un percorso esperienziale ricco di stimoli.  Finalità del corso Scoprire e valorizzare risorse latenti: favorire l’emergere di competenze, capacità e potenzialità che spesso i bambini non riescono ad esprimere in altri contesti.  Trasferibilità delle competenze: trasformare le conquiste maturate in ambito equestre (fiducia, focalizzazione, responsabilità, autocontrollo) in strumenti utili anche nei contesti scolastici, familiari e sociali.  Promuovere benessere e autoregolazione: migliorare il senso di sicurezza interiore, incrementare la fiducia in sé stessi e stimolare l’autonomia.  Metodologia Il percorso si svolge in un ambiente protetto, con cavalli adeguatamente addestrati e personale qualificato in riabilitazione equestre e pedagogia. Le attività proposte rispettano i tempi e i bisogni del bambino, privilegiando l’approccio ludico-relazionale e il linguaggio del corpo.</t>
  </si>
  <si>
    <t>tenuta la baronessa</t>
  </si>
  <si>
    <t>Tuglie</t>
  </si>
  <si>
    <t>strada statale tuglie-alezio km 1</t>
  </si>
  <si>
    <t>73058</t>
  </si>
  <si>
    <t>DJC9XY4K8U</t>
  </si>
  <si>
    <t>Avviamento ed attività orientamento</t>
  </si>
  <si>
    <t>WFESDSPPNL</t>
  </si>
  <si>
    <t>Viene curata ed assicurata da Istruttori federali tutta l'attività per il minivolley ed il volley, dalle nozioni base della disciplina sportiva alla cura per la postura e la camminata/corsa, con la partecipazione alle feste ed ai campionati indetti dalla Federazione Italiana Pallavolo</t>
  </si>
  <si>
    <t>9EXDMLJYQD</t>
  </si>
  <si>
    <t>NGFDJROTOH</t>
  </si>
  <si>
    <t>PALLANUOTO RAGAZZI</t>
  </si>
  <si>
    <t>VY5SIMXFQ8</t>
  </si>
  <si>
    <t>Avviamento ed attività di atletica</t>
  </si>
  <si>
    <t>IKTGTA6N96</t>
  </si>
  <si>
    <t>last ballet</t>
  </si>
  <si>
    <t>Coreographic Dance</t>
  </si>
  <si>
    <t>Via Crispi  17</t>
  </si>
  <si>
    <t>DYRTK1WQ8V</t>
  </si>
  <si>
    <t>SPORT TEAM SOCIETA' SPORTIVA DILETTANTISTICA A RESPONSABILITA' LIMITATA</t>
  </si>
  <si>
    <t>SAT SCUOLA ADDESTRAMENTO TENNIS - INSEGNAMENTO DELLA DISCIPLINA DEL TENNIS</t>
  </si>
  <si>
    <t xml:space="preserve">SPORT TEAM SSD SRL CANTERA SPORT CLUB </t>
  </si>
  <si>
    <t>VIA AL PARCO N. 51</t>
  </si>
  <si>
    <t>XE6ZTZONQI</t>
  </si>
  <si>
    <t>6M5C5GVAUS</t>
  </si>
  <si>
    <t xml:space="preserve">CLASSICO INTERMEDIO </t>
  </si>
  <si>
    <t>7RAYY4DKG0</t>
  </si>
  <si>
    <t>G.S.D. JOLLY BASKET DOLIANOVA A.S.D.</t>
  </si>
  <si>
    <t xml:space="preserve">Corso di pallacanestro come attività per normodotati e per atleti Special </t>
  </si>
  <si>
    <t xml:space="preserve">Palestra Scolastica </t>
  </si>
  <si>
    <t xml:space="preserve">Via Matteotti </t>
  </si>
  <si>
    <t>2MF19TS7Q4</t>
  </si>
  <si>
    <t>Categoria Allievi</t>
  </si>
  <si>
    <t>ENLIZLGPMM</t>
  </si>
  <si>
    <t>Attività di fondo e biathlon</t>
  </si>
  <si>
    <t>Centro Intercomunale per lo sci da fondo Primiero - Passo Cereda</t>
  </si>
  <si>
    <t>Primiero San Martino di Castrozza</t>
  </si>
  <si>
    <t>loc. Passo Cereda</t>
  </si>
  <si>
    <t>38054</t>
  </si>
  <si>
    <t>XRYSIIYYTT</t>
  </si>
  <si>
    <t>DANZA CLASSICA GRADO 4</t>
  </si>
  <si>
    <t>KDPHDGHCXC</t>
  </si>
  <si>
    <t>EVOLUZIONI WELLNESS HEALTH SOCIETA SPORTIVA DILETTANTISTICA</t>
  </si>
  <si>
    <t xml:space="preserve">Circuito funzionale a stazioni </t>
  </si>
  <si>
    <t>Evoluzioni Wellness Health &amp; Dance</t>
  </si>
  <si>
    <t>Via degli Scalpellini 22</t>
  </si>
  <si>
    <t>05O83KLQVE</t>
  </si>
  <si>
    <t>BH6YE22JVM</t>
  </si>
  <si>
    <t>Slittino pista naturale</t>
  </si>
  <si>
    <t>Avviamento e pratica attività slittino pista naturale</t>
  </si>
  <si>
    <t>TB9CKHE3WJ</t>
  </si>
  <si>
    <t>HIP HOP KIDZ</t>
  </si>
  <si>
    <t>DRFIEBLL2R</t>
  </si>
  <si>
    <t>Palestra Vallombrosa</t>
  </si>
  <si>
    <t>loc. Vallombrosa</t>
  </si>
  <si>
    <t>VOFQX81BL4</t>
  </si>
  <si>
    <t>AMATORI&amp;UNION RUGBY MILANO SSD ARL</t>
  </si>
  <si>
    <t>Allenamenti sul campo con la palla compensata con esercizi specifici di preparazione atletica</t>
  </si>
  <si>
    <t>Campo Crespi</t>
  </si>
  <si>
    <t>Via Valvassori Peroni 48</t>
  </si>
  <si>
    <t>4GIVYAG17F</t>
  </si>
  <si>
    <t>CALCIO POLISPORTIVA CASELLE ASD</t>
  </si>
  <si>
    <t>CALCIO CORSI SETTORE GIOVANILE</t>
  </si>
  <si>
    <t>CAMPO COMUNALE ALBERTO TOSONI</t>
  </si>
  <si>
    <t>Sommacampagna</t>
  </si>
  <si>
    <t>VIA CAMPAGNOLA VECCHIA</t>
  </si>
  <si>
    <t>37066</t>
  </si>
  <si>
    <t>4GQ0OFESUN</t>
  </si>
  <si>
    <t>ASSOCIAZIONE SPORTIVA DILETTANTISTICA INSUBRIA VOLLEY MORNAGO</t>
  </si>
  <si>
    <t>Corso avviamento pallavolo minivolley</t>
  </si>
  <si>
    <t>Palestra Scolastica Mornago</t>
  </si>
  <si>
    <t>Mornago</t>
  </si>
  <si>
    <t>via Verdi sn</t>
  </si>
  <si>
    <t>21020</t>
  </si>
  <si>
    <t>TLQJVUAKGM</t>
  </si>
  <si>
    <t>Corso di nuoto per avviamento all'agonismo</t>
  </si>
  <si>
    <t>CM2O7YO1JC</t>
  </si>
  <si>
    <t>CSI SPORT SERVICE S.S.D. A R.L.</t>
  </si>
  <si>
    <t>Corso di avviamento o perfezionamento al nuoto, pre agonistica, agonistica</t>
  </si>
  <si>
    <t>Domo Sporting Center</t>
  </si>
  <si>
    <t>Piazzale dello sport 3</t>
  </si>
  <si>
    <t>JFIZ1AEFCM</t>
  </si>
  <si>
    <t>A.S.D. CDM CENTRO DANZA MUSICA</t>
  </si>
  <si>
    <t>corso di taekwon do con tecniche di forme, combattimento, difesa personale, preparazione atletica e rinforzo muscolare</t>
  </si>
  <si>
    <t>CDM</t>
  </si>
  <si>
    <t>via della scienza 1</t>
  </si>
  <si>
    <t>RWPHWJMCN8</t>
  </si>
  <si>
    <t>Avviamento e pratica dello sci alpino</t>
  </si>
  <si>
    <t>Piste da sci San Martino di Castrozza</t>
  </si>
  <si>
    <t>Loc. San Martino di Castrozza</t>
  </si>
  <si>
    <t>6U2HX8PPPB</t>
  </si>
  <si>
    <t>Avviamento e pratica dello snowboard</t>
  </si>
  <si>
    <t>R9MDIAQXUQ</t>
  </si>
  <si>
    <t>ASD Evolution dance</t>
  </si>
  <si>
    <t>Corso di danze coreografiche a gruppo, solo, duo</t>
  </si>
  <si>
    <t>Asd Evolution Dance</t>
  </si>
  <si>
    <t>Via Garanta 111</t>
  </si>
  <si>
    <t>HLG3VISEOY</t>
  </si>
  <si>
    <t>SAN PAOLO LEVANTE AZZURRO</t>
  </si>
  <si>
    <t>corsi di Scuola Calcio</t>
  </si>
  <si>
    <t>Sante Diomede</t>
  </si>
  <si>
    <t>via Montessori, 1</t>
  </si>
  <si>
    <t>44ABI0R0KK</t>
  </si>
  <si>
    <t>Avviamento e pratica pallacanestro</t>
  </si>
  <si>
    <t>U8UFR3AMTN</t>
  </si>
  <si>
    <t>Danze di coppia a partire dagli 8 anni d'età.</t>
  </si>
  <si>
    <t>ZJKLD056WZ</t>
  </si>
  <si>
    <t>USDilettantistica AUDAX</t>
  </si>
  <si>
    <t>Corso di calcio per ragazzi e ragazze</t>
  </si>
  <si>
    <t>via bologna 1</t>
  </si>
  <si>
    <t>5HUPSPEBDM</t>
  </si>
  <si>
    <t>Corsi a gruppo, solo, duo</t>
  </si>
  <si>
    <t>YWSK7FNP79</t>
  </si>
  <si>
    <t>ASD ARTISTICA BRESCIA</t>
  </si>
  <si>
    <t>CENTRO SPORTIVO ARTISTICA BRESCIA</t>
  </si>
  <si>
    <t>VIA PULETTI, 12</t>
  </si>
  <si>
    <t>TUTXTL7CV8</t>
  </si>
  <si>
    <t>Dan Tian Club Societ Sportiva Dilettantistica SRL</t>
  </si>
  <si>
    <t>PALESTRA DANTIAN CLUB</t>
  </si>
  <si>
    <t>VIA PAOLO FRAJESE 67</t>
  </si>
  <si>
    <t>XMKIGIL3ND</t>
  </si>
  <si>
    <t>Avviamento e pratica della mountain bike, con ritrovo al centro sportivo di Mezzano</t>
  </si>
  <si>
    <t>2WCYSUOTOL</t>
  </si>
  <si>
    <t>GINNASTICA ARTISTICA AVANZATO</t>
  </si>
  <si>
    <t>E1VCNS51WO</t>
  </si>
  <si>
    <t>Attività motoria e ginnastica correttiva per bambini</t>
  </si>
  <si>
    <t>6EILEWFFXA</t>
  </si>
  <si>
    <t>A.S.D. KIMURA JUJITSU ACADEMY</t>
  </si>
  <si>
    <t>ARTE MARZIALI</t>
  </si>
  <si>
    <t>A.S.D. KIMURA JU JITSU ACADEMY</t>
  </si>
  <si>
    <t>VIA TRE SANTI, 92</t>
  </si>
  <si>
    <t>GDDX1YJKTQ</t>
  </si>
  <si>
    <t>ASSOCIAZIONE SPORTIVA DILETTANTISTICA KANKUDAI CLUB KARATE DO DESIO</t>
  </si>
  <si>
    <t>formazione propedeutica karate</t>
  </si>
  <si>
    <t>Palestra scuole Elementari Prati</t>
  </si>
  <si>
    <t xml:space="preserve">Via Prati, 20 </t>
  </si>
  <si>
    <t>ASP88WJEHZ</t>
  </si>
  <si>
    <t>SANSHOU</t>
  </si>
  <si>
    <t>4C8DRHY64M</t>
  </si>
  <si>
    <t>Avviamento e pratica dell'arrampicata sportiva in palestra</t>
  </si>
  <si>
    <t>91P60SEGO0</t>
  </si>
  <si>
    <t>Corso nuoto sincronizzato</t>
  </si>
  <si>
    <t>XCJQLZNRT7</t>
  </si>
  <si>
    <t>OZEMOW0CYF</t>
  </si>
  <si>
    <t>formazione sportiva agonistica karate</t>
  </si>
  <si>
    <t>OQJ3GQRNEA</t>
  </si>
  <si>
    <t>ASDILETTANTISTICA DNU SPORT</t>
  </si>
  <si>
    <t>Corso di Avviamento all'Atletica Leggera</t>
  </si>
  <si>
    <t>Via Ottorino Resphighi 37</t>
  </si>
  <si>
    <t>XAGD6T37JC</t>
  </si>
  <si>
    <t>AQUA S.R.L. SPORTIVA DILETTANTISTICA</t>
  </si>
  <si>
    <t>corso di nuoto finalizzato all'acquisizione delle abilità acquatiche nelle quattro nuotate (crawl,dorso,rana e delfino)propedeutico all'attività di propaganda e di agonismo.</t>
  </si>
  <si>
    <t xml:space="preserve">Piscina Comunale </t>
  </si>
  <si>
    <t>via Baden Powell 35</t>
  </si>
  <si>
    <t>KC0RXZDS7X</t>
  </si>
  <si>
    <t>SSD GINNASTICA MACERATA arl</t>
  </si>
  <si>
    <t>Preparazione fisica e tecnica di tipo agonistico per atleti che parteciperanno a gare nazionali ed internazionali.</t>
  </si>
  <si>
    <t>Palestra Convitto</t>
  </si>
  <si>
    <t>Via Mameli, 6</t>
  </si>
  <si>
    <t>Q3UJ4ROB7Y</t>
  </si>
  <si>
    <t>Corso di Avviamento al Nuoto Agonistico</t>
  </si>
  <si>
    <t>Piscina Facchini</t>
  </si>
  <si>
    <t xml:space="preserve">Via Togliatti </t>
  </si>
  <si>
    <t>SUOGTETDWQ</t>
  </si>
  <si>
    <t>Corso di Avviamento al Pentathlon Moderno (Nuoto, Corsa, Tiro, Obstacle Discipline, Scherma)</t>
  </si>
  <si>
    <t>Campo OCR</t>
  </si>
  <si>
    <t>Via Feliciano Scarpellini 22</t>
  </si>
  <si>
    <t>7VOKJS0XYK</t>
  </si>
  <si>
    <t>corso di balletto classico metodo Vaganova</t>
  </si>
  <si>
    <t>QSWFDHMAFL</t>
  </si>
  <si>
    <t>ASSOCIAZIONE SPORTIVA DILETTANTISTICA KITRI BALLET</t>
  </si>
  <si>
    <t xml:space="preserve">Il corso prevede lezioni di danza modern contemoporary a partire dagli 8 anni di età si concentra sull'esperessione e l'abbandono della rigidità classica, esplora il movimento del danzatore includendo elementi di contact ed improvvisazione utili al danzatore per esprimersi al meglio. </t>
  </si>
  <si>
    <t>Via Roma 21</t>
  </si>
  <si>
    <t>F9WUA4Y9WU</t>
  </si>
  <si>
    <t>A.S.D. JUDO CLUB ARCA</t>
  </si>
  <si>
    <t>CORSO JUDO FASCIA PREAGONISTICA</t>
  </si>
  <si>
    <t>JUDO CLUB ARCA</t>
  </si>
  <si>
    <t>VIA A. AMODIO</t>
  </si>
  <si>
    <t>W0LDGOTG86</t>
  </si>
  <si>
    <t>IJLO0272G5</t>
  </si>
  <si>
    <t>ASSOCIAZIONE SPORTIVA DILETTANTISTICA ARCIERI DI RE BERTOLDO</t>
  </si>
  <si>
    <t>Corso Base di tiro con l'arco: apprendimento della tecnica di tiro arco nudo e arco con mirino e delle norme di sicurezza. Insegnamento delle regole base e avviamento all'agonismo.</t>
  </si>
  <si>
    <t>Campo di Tiro con l'arco Arcieri di Re Bertoldo</t>
  </si>
  <si>
    <t>Via Enzo Palma 14</t>
  </si>
  <si>
    <t>Palestra Indoor di Tiro con l'arco</t>
  </si>
  <si>
    <t>Via Pio IX 5</t>
  </si>
  <si>
    <t>8RR2961BXW</t>
  </si>
  <si>
    <t>ASSOCIAZIONE SPORTIVA DILETTANTISTICA ATLETICO TRICASE</t>
  </si>
  <si>
    <t>SCUOLA CALCIO A 11 CON TECNICA INDIVIDUALE</t>
  </si>
  <si>
    <t xml:space="preserve">STADIO COMUNALE SAN VITO </t>
  </si>
  <si>
    <t xml:space="preserve">VIA OLIMPICA SNC </t>
  </si>
  <si>
    <t>2ISZDY5NJW</t>
  </si>
  <si>
    <t>ASD SCARPETTE ROSA</t>
  </si>
  <si>
    <t>Il percorso è suddiviso in livelli (principianti, intermedi e avanzati) per permettere a ogni allievo di crescere secondo le proprie capacità e obiettivi. Le lezioni includono esercizi alla sbarra, al centro e diagonali, e vengono spesso arricchite da momenti dedicati allo studio coreografico e alla preparazione di spettacoli.</t>
  </si>
  <si>
    <t>CENTRO DANZA SCARPETTE ROSA</t>
  </si>
  <si>
    <t>VIA NARDO' 16</t>
  </si>
  <si>
    <t>DALADHGQIN</t>
  </si>
  <si>
    <t>Danza classica tecnica Vaganova , stile di danza teatrale accademica studio di posizioni precise e movimenti fluidi, portando gli allievi ad avere disciplina, forza, flessibilità ed eleganza.</t>
  </si>
  <si>
    <t>NRZQLR9PBP</t>
  </si>
  <si>
    <t>LORISA DANCE 2.0 ASSOCIAZIONE SPORTIVA DILETTANTISTICA</t>
  </si>
  <si>
    <t>Corso di Danze Accademiche Il progetto prevede un percorso formativo della durata di otto mesi, con incontri bisettimanali, dedicato alle discipline delle danze accademiche: danza moderna, contemporanea, modern jazz, lyrical e derivati.  Le attività saranno svolte da docenti qualificati e personale specializzato, con l’obiettivo di favorire lo sviluppo armonico dei ragazzi attraverso il movimento, la musica e l’espressione corporea. Il corso mira a potenziare capacità motorie, coordinative ed espressive, stimolando al tempo stesso creatività, disciplina e lavoro di gruppo.</t>
  </si>
  <si>
    <t>Lorisa dance 2.0</t>
  </si>
  <si>
    <t>via corsica 395</t>
  </si>
  <si>
    <t>BAJBDC8JG7</t>
  </si>
  <si>
    <t>corso di break dance e free stile con preparazione atletica e parte acrobatica</t>
  </si>
  <si>
    <t>MTLFZPIFJ3</t>
  </si>
  <si>
    <t>A.S.D. POLISPORTIVA COLLEBEATO</t>
  </si>
  <si>
    <t>CORSO PICCOLI</t>
  </si>
  <si>
    <t>PALESTRA SCUOLA PRIMARIA MARTIRI DI P.ZZA LOGGIA</t>
  </si>
  <si>
    <t>Collebeato</t>
  </si>
  <si>
    <t>VIA CADUTI IN GUERRA, 17</t>
  </si>
  <si>
    <t>K5NXQ5HM0T</t>
  </si>
  <si>
    <t>CORSO AVANZATO</t>
  </si>
  <si>
    <t>CFFCFEEVX6</t>
  </si>
  <si>
    <t>ZB0NBCQPCF</t>
  </si>
  <si>
    <t>Corso di Danza Classica – Danze Accademiche Il corso, della durata di otto mesi con incontri bisettimanali, è dedicato allo studio della danza classica nelle sue diverse forme ed espressioni.  Il percorso comprende lo sviluppo delle tecniche di balletto, lo studio di variazioni libere, l’avviamento al pas de deux e l’approfondimento del repertorio classico, con un’attenzione particolare alla postura, alla musicalità e all’eleganza del movimento.  Le lezioni saranno tenute da docenti qualificati, con l’obiettivo di accompagnare gli allievi in una crescita artistica e personale, promuovendo disciplina, coordinazione e sensibilità espressiva.</t>
  </si>
  <si>
    <t>R34YE1CVKI</t>
  </si>
  <si>
    <t>ASSOCIAZIONE SPORTIVA DILETTANTISTICA DI PROMOZIONE SOCIALE E CULTURALE CARPE DIEM GRUPPO GIOVANI P</t>
  </si>
  <si>
    <t>Palestra Nino Costa</t>
  </si>
  <si>
    <t>via San Bernardo 14</t>
  </si>
  <si>
    <t>CGUDYH7IAL</t>
  </si>
  <si>
    <t>Under 12, 13, 14</t>
  </si>
  <si>
    <t>Palestra scuola media Papa Giovanni XXIII</t>
  </si>
  <si>
    <t>via Manzoni 5</t>
  </si>
  <si>
    <t>UNEEANMC2X</t>
  </si>
  <si>
    <t>ASSOCIAZIONE SPORTIVA DILETTANTISTICA TROPICAL CORIANO</t>
  </si>
  <si>
    <t>Allenamenti di calcio settore giovanile</t>
  </si>
  <si>
    <t>Campo Sportivo Coriano</t>
  </si>
  <si>
    <t>7QIRXAFMVO</t>
  </si>
  <si>
    <t>ASD DI GINN AREA SPORT</t>
  </si>
  <si>
    <t>corsi di avviamento alla ginnastica artistica, suddiviso per fasce di età (elementari e medie)</t>
  </si>
  <si>
    <t>I.C. SAN DONATO - PLESSO VIA BALDEDDA</t>
  </si>
  <si>
    <t>VIA SENNORI</t>
  </si>
  <si>
    <t>GSFFALKVAI</t>
  </si>
  <si>
    <t>CORSO PREAGONISTICA 2V</t>
  </si>
  <si>
    <t>NIOEMDCPKT</t>
  </si>
  <si>
    <t>Pallacanestro corso Under 13 per bambini nati degli anni 2013-2014</t>
  </si>
  <si>
    <t>XXPJENY47T</t>
  </si>
  <si>
    <t>CORSO PREAGONISTICA 3V</t>
  </si>
  <si>
    <t>RDFUOJRBOO</t>
  </si>
  <si>
    <t>A.S. DILETTANTISTICA SAMZ MILANO</t>
  </si>
  <si>
    <t>Corso calcio a 7 con partecipazione a campionato provinciale CSI Milano</t>
  </si>
  <si>
    <t>CAMPO SPORTIVO ORATORIO SAMZ</t>
  </si>
  <si>
    <t>Via S. Giacomo 9</t>
  </si>
  <si>
    <t>MCMRJ1X8SL</t>
  </si>
  <si>
    <t>corso di multisport</t>
  </si>
  <si>
    <t xml:space="preserve">PALESTRA Scuola elementare “Valli” </t>
  </si>
  <si>
    <t>via P. Rovelli n. 32</t>
  </si>
  <si>
    <t>CINWR9DUAE</t>
  </si>
  <si>
    <t>GRUPPO SPORTIVO ATLETICA BRUGHERIO - A.S.D.</t>
  </si>
  <si>
    <t>PERCORSI E ATTIVITA' LUDICHE PER SVILUPPARE ABILITA' MOTORIE E AVVICINARSI ALL'ATLETICA</t>
  </si>
  <si>
    <t>CENTRO SPORTIVO COMUNALE BRUGHERIO</t>
  </si>
  <si>
    <t>via san Giovanni Bosco SNC</t>
  </si>
  <si>
    <t>LA1DKY4NFH</t>
  </si>
  <si>
    <t>G6JCU3WT6V</t>
  </si>
  <si>
    <t>A.S.D. TROTTOLA SPORT</t>
  </si>
  <si>
    <t>corso di minibasket per bambini e bambine dai 6 ai 7 anni</t>
  </si>
  <si>
    <t>palestra Scuole Venturina</t>
  </si>
  <si>
    <t>Alto Reno Terme</t>
  </si>
  <si>
    <t>via Mozzorecchia,2</t>
  </si>
  <si>
    <t>40045</t>
  </si>
  <si>
    <t>5N88H79CJB</t>
  </si>
  <si>
    <t>Pallacanestro Corso Under 15 per i nati dal 2011 al 2013</t>
  </si>
  <si>
    <t>PGGNBW3VNF</t>
  </si>
  <si>
    <t>CAFELULE' DANZA ASSOCIAZIONE SPORTIVA DILETTANTISTICA</t>
  </si>
  <si>
    <t>Laboratorio Circo</t>
  </si>
  <si>
    <t>Casalule'</t>
  </si>
  <si>
    <t>Martinengo</t>
  </si>
  <si>
    <t>via Prefabbricati</t>
  </si>
  <si>
    <t>24057</t>
  </si>
  <si>
    <t>WMMYLURNQU</t>
  </si>
  <si>
    <t>corso di multisport (ginnastica artistica e kàrate)</t>
  </si>
  <si>
    <t>PH7FWG3SGB</t>
  </si>
  <si>
    <t>Corso di Street Dance – Urban Dance. Il corso, della durata di 9 mesi con incontri bisettimanali, è dedicato alle principali discipline della cultura urbana: Hip Hop, Break Dance, Electric Boogie, Funk e Hype.  Un percorso dinamico e coinvolgente, che unisce tecnica, ritmo ed espressione personale, favorendo la creatività dei ragazzi e la loro capacità di comunicare attraverso il movimento.  Le lezioni saranno condotte da docenti e istruttori qualificati, con l’obiettivo di sviluppare coordinazione, musicalità, lavoro di gruppo e senso di appartenenza alla cultura Urban.</t>
  </si>
  <si>
    <t>2DV0M9O0EJ</t>
  </si>
  <si>
    <t>HUYLANDJXK</t>
  </si>
  <si>
    <t>SPORT RACE SOCIETA' SPORTIVA DILETTANTISTICA A RESPONSABILITA' LIMITATA</t>
  </si>
  <si>
    <t xml:space="preserve">Corso Plurisettimanale </t>
  </si>
  <si>
    <t xml:space="preserve">Stadio della Farnesina </t>
  </si>
  <si>
    <t>Via Maresciallo Caviglia 29</t>
  </si>
  <si>
    <t>VSAJBQLC0C</t>
  </si>
  <si>
    <t>SOCIETA DILETTANTISTICA CIRCOLO TENNIS ROVIGO</t>
  </si>
  <si>
    <t>Corso di preparazione alla pratica del Minitennis e del Tennis: con approccio ludico per sviluppare le capacità motorie, la coordinazione, l'equilibrio e le regole di base del gioco in un contesto divertente e non competitivo.</t>
  </si>
  <si>
    <t>CIRCOLO TENNIS ROVIGO ASD</t>
  </si>
  <si>
    <t>VIALE TRE MARTIRI 44</t>
  </si>
  <si>
    <t>DW82OWGFLX</t>
  </si>
  <si>
    <t>Tessuti Aerei Young</t>
  </si>
  <si>
    <t>JJCF3DDBNF</t>
  </si>
  <si>
    <t>Propedeutica alla danza, inserimento nei più piccoli di elementi della danza sia classica e sia moderna. Includendo</t>
  </si>
  <si>
    <t>NDAU2UTBYQ</t>
  </si>
  <si>
    <t>AVVIAMENTO A TUTTE LE SPECIALITA': CORSA, SALTI, LANCI, MARCIA.</t>
  </si>
  <si>
    <t>E6CX5OKIIK</t>
  </si>
  <si>
    <t>Corso Bisettimanale</t>
  </si>
  <si>
    <t>PAEOWD1D0J</t>
  </si>
  <si>
    <t>corso multisport e ginnastica artistica</t>
  </si>
  <si>
    <t xml:space="preserve">PALESTRA Scuola elementare “Savio” </t>
  </si>
  <si>
    <t>via Isabello n. 2</t>
  </si>
  <si>
    <t>MMHUI0J2XN</t>
  </si>
  <si>
    <t>Corso pallavolo con partecipazione a campionato provinciale CSI Milano</t>
  </si>
  <si>
    <t>PALESTRA ORATOTIO SAMZ</t>
  </si>
  <si>
    <t>FRAEXR2ZPS</t>
  </si>
  <si>
    <t>Corso Monosettimanale</t>
  </si>
  <si>
    <t>2P18ETMX4D</t>
  </si>
  <si>
    <t>NOVA VOLLEY LORETO 2014 SRL</t>
  </si>
  <si>
    <t xml:space="preserve">pallavolo giovanili </t>
  </si>
  <si>
    <t>PALASERENELLI</t>
  </si>
  <si>
    <t xml:space="preserve">VIA BUFFOLARECCIA </t>
  </si>
  <si>
    <t>XVFYUUWGFN</t>
  </si>
  <si>
    <t>Corso di Danze Coreografiche – Danze Freestyle Il corso, della durata di 9 mesi con incontri bisettimanali, propone un percorso completo nelle discipline coreografiche del settore freestyle: Synchro Dance, Choreographic Dance, Show Dance e altre specialità affini.  Attraverso lezioni dinamiche e creative, i partecipanti svilupperanno senso del ritmo, espressività corporea e capacità di interpretazione scenica, lavorando sia individualmente che in gruppo.  Il programma sarà guidato da docenti qualificati e personale specializzato, con l’obiettivo di valorizzare il talento di ciascun allievo, favorire la socializzazione e stimolare la crescita artistica attraverso la danza.</t>
  </si>
  <si>
    <t>VR7LFSEBEL</t>
  </si>
  <si>
    <t>4VGJP7LNMY</t>
  </si>
  <si>
    <t>FNRCSHZWXI</t>
  </si>
  <si>
    <t>A.S.DILETTANTISTICA AQUILA AZZURRA MELZO</t>
  </si>
  <si>
    <t xml:space="preserve">Corso S3 - Attività propedeutica primo volley - mini volley </t>
  </si>
  <si>
    <t>Oratorio Orsenigo</t>
  </si>
  <si>
    <t>Via Mons. Orsenigo, 7</t>
  </si>
  <si>
    <t>Palestra Via De Amicis</t>
  </si>
  <si>
    <t>FEHVKQIQFQ</t>
  </si>
  <si>
    <t>corso multisport e kàrate</t>
  </si>
  <si>
    <t>ODX8WESNBT</t>
  </si>
  <si>
    <t>ORIZZONTE DANZA Associazione Sportiva Dilettantistica</t>
  </si>
  <si>
    <t>PROPEDEUTICA ALLA DANZA 1 (6-7anni) PROPEDEUTICA ALLA DANZA 2 ( 7-8anni) 1 lezione di base classica e 1 lezione di danza moderna alla settimana</t>
  </si>
  <si>
    <t xml:space="preserve">ORIZZONTE DANZA </t>
  </si>
  <si>
    <t>VIA DELLA POZZA 42</t>
  </si>
  <si>
    <t>RSH4QI0V9S</t>
  </si>
  <si>
    <t xml:space="preserve">Under 14 - Attività di pallavolo </t>
  </si>
  <si>
    <t>UWZRU2MG5L</t>
  </si>
  <si>
    <t xml:space="preserve">corso pallavolo U12 </t>
  </si>
  <si>
    <t>Palestra Polo Scolastico Montessori Da Vinci</t>
  </si>
  <si>
    <t>via Repubblica</t>
  </si>
  <si>
    <t>40046</t>
  </si>
  <si>
    <t>Palestra Itis Alto Reno Terme</t>
  </si>
  <si>
    <t>via Daldi e Matteucci</t>
  </si>
  <si>
    <t>MUNJXAFMT2</t>
  </si>
  <si>
    <t>SSD SWIM SASSARI SRL</t>
  </si>
  <si>
    <t>PISCINA PALESTRA COMUNALE LU FANGAZZU</t>
  </si>
  <si>
    <t>Via romita 1</t>
  </si>
  <si>
    <t>9KR50YIGCY</t>
  </si>
  <si>
    <t>PROPEDEUTICA ALLA DANZA 3 (8-9anni) CORSO INFERIORE A ( 9-10anni) 1 lezione di base classica e 1 lezione di danza moderna alla settimana</t>
  </si>
  <si>
    <t>VNPDWIX1JB</t>
  </si>
  <si>
    <t>pallavolo per tutti categoria cuccioli</t>
  </si>
  <si>
    <t>Palestra Scuole Medie Alto Reno Terme</t>
  </si>
  <si>
    <t>QBOAWFGDJ4</t>
  </si>
  <si>
    <t>Campoleone Sport Center SSD a r.l.</t>
  </si>
  <si>
    <t>REQUISITO MINIMO PER PARTENZA CORSO N. 4 ISCRITTI - ATTIVITA' SPORTIVA COAUDIOVATA CON ADDESTRATORE CINOFILO ENCI e ACSI -RINFORZO BINOMIO BAMBINO CANE, PET THERAPY (ZOOANTROPOLOGIA DIDATTICA)</t>
  </si>
  <si>
    <t>CAMPOLEONE SPORT CENTER SSD A RL</t>
  </si>
  <si>
    <t>VIA CAMPOLEONE SCALO 49</t>
  </si>
  <si>
    <t>AMDUQSOXAJ</t>
  </si>
  <si>
    <t>UNIONE SPORTIVA VIRTUS PALLAVOLO A.S.D.</t>
  </si>
  <si>
    <t>squadra under 13 fipav</t>
  </si>
  <si>
    <t>pal s.e. Pieraccini</t>
  </si>
  <si>
    <t>via pieraccini</t>
  </si>
  <si>
    <t>VBVN1XBKZ8</t>
  </si>
  <si>
    <t xml:space="preserve">ATTIVITÀ’ giovanile palestra e propedeutica </t>
  </si>
  <si>
    <t>XUR8OJV9RQ</t>
  </si>
  <si>
    <t>CORSO INFERIORE B (10-11anni)  1 lezione di base classica, 1 lezione di danza moderna e 1 lezione di danza contemporanea alla settimana</t>
  </si>
  <si>
    <t>V96SHKKAQX</t>
  </si>
  <si>
    <t>corso di pallavolo per tutti categoria minivolley</t>
  </si>
  <si>
    <t>EVDIFH5V3F</t>
  </si>
  <si>
    <t>DISCIPLINA DI GINNASTICA CON PERCORSI AD OSTACOLI</t>
  </si>
  <si>
    <t>K0JU9GX6TH</t>
  </si>
  <si>
    <t>ASSOCIAZIONE DILETTANTISTICA BASKET PEGASO</t>
  </si>
  <si>
    <t>Insegnamento e pratica basket e minibasket</t>
  </si>
  <si>
    <t>Palazzetto Angelo Jacopucci</t>
  </si>
  <si>
    <t>Palestra Franco Ranucci</t>
  </si>
  <si>
    <t>Via Bruschi Falgari</t>
  </si>
  <si>
    <t>HVZJKFZVJ0</t>
  </si>
  <si>
    <t>Tiro rapido sportivo</t>
  </si>
  <si>
    <t>TIRO DINAMICO SPORTIVO CON ARMI LASER</t>
  </si>
  <si>
    <t>9WW734IEMT</t>
  </si>
  <si>
    <t>CORSO MEDIO A (11-12anni) 1 lezione di base classica, 1 lezione di danza moderna e 1 lezione di danza contemporanea alla settimana</t>
  </si>
  <si>
    <t>UIV6ATBIEB</t>
  </si>
  <si>
    <t>corso multisport (ginnastica artistica, pallavolo e basket)</t>
  </si>
  <si>
    <t>palestra scuola secondaria 1° grado "L. Lotto"</t>
  </si>
  <si>
    <t>Via Tadini n. 2</t>
  </si>
  <si>
    <t>FZAEC1IAVQ</t>
  </si>
  <si>
    <t>corso pallavolo categoria U14</t>
  </si>
  <si>
    <t>YXVEXGCXAQ</t>
  </si>
  <si>
    <t xml:space="preserve">s3 femminile </t>
  </si>
  <si>
    <t>ZOWSR2FCOD</t>
  </si>
  <si>
    <t>CORSO INDIVIDUALE PER BAMBINI CON DISABILITA' COGNITIVA E/O MOTORIA PER IL RECUPERO DELLE FUNZIONI MOTORIE E COGNITIVE</t>
  </si>
  <si>
    <t>2FGNRTEENU</t>
  </si>
  <si>
    <t>MEDIO B (12-14anni) 1 lezione di base classica, 1 lezione di danza moderna e 1 lezione di danza contemporanea alla settimana</t>
  </si>
  <si>
    <t>DKPBZPZNCZ</t>
  </si>
  <si>
    <t>u 12 femmile</t>
  </si>
  <si>
    <t>JFXVWLWJTN</t>
  </si>
  <si>
    <t>DIFESA PERSONALE BAMBINI</t>
  </si>
  <si>
    <t>ATTIVITA' SPORTIVA MIRATA A FORMARE IL BAMBINO PER LA DIFESA MENTALE E FISICA - SENSIBILIZZAZIONE RIGUARDO AI TEMI DEL BULLISMO E DELL'INCLUSIONE - CRESCITA PERSONALE IN TERMINI DI AUTOSTIMA</t>
  </si>
  <si>
    <t>ZJD8ZXW8T3</t>
  </si>
  <si>
    <t>GRUPPO SPORTIVO FRAORE</t>
  </si>
  <si>
    <t>Avviamento allo sport di gruppo per i più piccoli, fino all'insegnamento delle regole di base del gioco del calcio per i più grandi</t>
  </si>
  <si>
    <t>IL NOCE - NOCETO</t>
  </si>
  <si>
    <t>Via Alberto Sordi, 1</t>
  </si>
  <si>
    <t>TFZDYY8AMZ</t>
  </si>
  <si>
    <t>ASSOCIAZ. SPORTIVA DILETTANTISTICA CE.D.A.S. AVIO BRINDISI</t>
  </si>
  <si>
    <t xml:space="preserve">ATTIVITA' CALCISTICA IN SQUADRA PARTECIPANTE AL CAMPIONATO FIGC CATEGORIA ESORDIENTI / GIOVANISSIMI </t>
  </si>
  <si>
    <t>CENTRO SPORTIVO CEDAS AVIO</t>
  </si>
  <si>
    <t>VIA G. PELLIZZA DA VOLPEDO, 6</t>
  </si>
  <si>
    <t>RUTVGKXNPZ</t>
  </si>
  <si>
    <t>ASSOCIAZIONE SPORTIVA DILETTANTISTICA SOLE SPORT ASSOCIAZIONE DI PROMOZIONE SOCIALE</t>
  </si>
  <si>
    <t xml:space="preserve">GINNASTICA ARTISTICA </t>
  </si>
  <si>
    <t>PALESTRA ISTITUTO AGRARIO BASILE CARAMIA</t>
  </si>
  <si>
    <t>VIA CISTERNINO</t>
  </si>
  <si>
    <t>ISBQU5YD3J</t>
  </si>
  <si>
    <t>corso di pallacanestro per tutti categoria scoiattoli</t>
  </si>
  <si>
    <t>RHRUVZFULK</t>
  </si>
  <si>
    <t>s3 maschile</t>
  </si>
  <si>
    <t>LNTHLVZLUF</t>
  </si>
  <si>
    <t>DISCIPLINA MARZIALE A CONTATTO LEGGERO - LOTTA  A TERRA</t>
  </si>
  <si>
    <t>8OMCSMERJZ</t>
  </si>
  <si>
    <t>HOCKEY FEMMINILE LORENZONI</t>
  </si>
  <si>
    <t xml:space="preserve">Corso di hockey prato bisettimanale </t>
  </si>
  <si>
    <t xml:space="preserve">Augusto Lorenzoni </t>
  </si>
  <si>
    <t>Viale Madonna dei Fiori n.49</t>
  </si>
  <si>
    <t>RT2UJSEPGO</t>
  </si>
  <si>
    <t>PALESTRA VELO D'ASTICO</t>
  </si>
  <si>
    <t>Velo d'Astico</t>
  </si>
  <si>
    <t>PIAZZA IV NOVEMBRE</t>
  </si>
  <si>
    <t>7QWSS3ELOW</t>
  </si>
  <si>
    <t>ASSOCIAZIONE POLISPORTIVA ORATORI SAN CARLO</t>
  </si>
  <si>
    <t>Via goldoni</t>
  </si>
  <si>
    <t>IALHZOZDIN</t>
  </si>
  <si>
    <t>W0D49SQDUT</t>
  </si>
  <si>
    <t>CALISTHENICS</t>
  </si>
  <si>
    <t xml:space="preserve"> Allenamento fisico che utilizza il peso corporeo come resistenza per migliorare forza, flessibilità e resistenza.</t>
  </si>
  <si>
    <t>4RVKAILP39</t>
  </si>
  <si>
    <t>ASSOCIAZIONE SPORTIVA DILETTANTISTICA RIVER 1951</t>
  </si>
  <si>
    <t xml:space="preserve">ALLENAMENTI, TORNEI, PARTITE </t>
  </si>
  <si>
    <t>RIVER MOSSO</t>
  </si>
  <si>
    <t>VIA CAVAGNOLO, 12/19 R</t>
  </si>
  <si>
    <t>SQAL82NIWE</t>
  </si>
  <si>
    <t>Corso pallavolo under12</t>
  </si>
  <si>
    <t>ZIA807C5H9</t>
  </si>
  <si>
    <t>u13 maschile</t>
  </si>
  <si>
    <t>3QVMLESXPH</t>
  </si>
  <si>
    <t>PROPEDEUTICA ALLA DANZA 3 ( 8-9anni) 1 lezione di base classica e 1 lezione di danza moderna alla settimana</t>
  </si>
  <si>
    <t>DGOIWIAJ3T</t>
  </si>
  <si>
    <t>Corso di pallavolo Under13</t>
  </si>
  <si>
    <t>OXRWBCJIYS</t>
  </si>
  <si>
    <t>DICIPLINA MARZIALE CHE UTILIZZA CALCI E PUGNI A CONTATTO LEGGERO</t>
  </si>
  <si>
    <t>ZURDULLC7T</t>
  </si>
  <si>
    <t>corso multisport</t>
  </si>
  <si>
    <t>palestra scuola secondaria di 1° grado "Mazzi"</t>
  </si>
  <si>
    <t>via F.lli Calvi, 3/a</t>
  </si>
  <si>
    <t>24122</t>
  </si>
  <si>
    <t>LIRTDTBJHJ</t>
  </si>
  <si>
    <t>ATTIVITA' CALCISTICA CON PARTECIPAZIONE AI CAMPIONATI FEDERALI NELLA CATEGORIA PULCINI 1° ANNO / 2° ANNO</t>
  </si>
  <si>
    <t>WRSD3IZ4EK</t>
  </si>
  <si>
    <t>Corso di pallavolo Under14</t>
  </si>
  <si>
    <t>KFQZTLM9SF</t>
  </si>
  <si>
    <t>corso di pallacanestro per tutti categoria aquilotti</t>
  </si>
  <si>
    <t>GN6SS7VQLG</t>
  </si>
  <si>
    <t>CROSS TRAINING</t>
  </si>
  <si>
    <t>ALLENAMENTO A CIRCUITO CON AUSILIO DI ATTREZZATURE E PICCOLI PESI, VOLTA AD AUMENTARE IL RINFORZO E LA RESISTENZA</t>
  </si>
  <si>
    <t>OP3CKZXI78</t>
  </si>
  <si>
    <t>MONTESOLAROWWWMONTESOLAROIT</t>
  </si>
  <si>
    <t>PALLAVOLO, DAL MINIVOLLEY ALL'UNDER 14</t>
  </si>
  <si>
    <t>CENTRO SPORTIVO PARROCCHIALE</t>
  </si>
  <si>
    <t>Carimate</t>
  </si>
  <si>
    <t>VIA MUSELLE 1</t>
  </si>
  <si>
    <t>7CRCHWADDM</t>
  </si>
  <si>
    <t>A.S. Dilettantistica TEDA SAN SEVERO POLISPORTIVA</t>
  </si>
  <si>
    <t>Il corso di scuola calcio è dedicato a bambini dai 6 ai 9 anni e sarà rivolto a promuovere l’educazione al corpo e alla mente, partendo dal gioco per affinare l’ABC motorio e migliorare la capacità motorie (coordinative e condizionali) rispettando le fasi sensibili del bambino al fine di garantire una maggiore conoscenza di sé, del movimento e dello spazio circostante oltre a svolgere un lavoro di grande attenzione alla tecnica e tattica del calcio.</t>
  </si>
  <si>
    <t>Palestra Istituto Comprensivo Statale "San Benedetto-Padre Pio" (plesso Padre Pio)</t>
  </si>
  <si>
    <t>Via S. Rocco, 1</t>
  </si>
  <si>
    <t>EO07A7BM6J</t>
  </si>
  <si>
    <t>CALCIO, DAI PICCOLI AMICI AI GIOVANISSIMI UNDER 14</t>
  </si>
  <si>
    <t>UBNH9OGKEI</t>
  </si>
  <si>
    <t xml:space="preserve">Pallacanestro- corso scoiattoli </t>
  </si>
  <si>
    <t>Oratorio Zelo foramagno</t>
  </si>
  <si>
    <t>Via Madonna Caravaggio</t>
  </si>
  <si>
    <t>G1UIPQKMKN</t>
  </si>
  <si>
    <t>CORSI INFERIORI E MEDI ALLA DANZA ( 10-14anni) 1 lezione di danza moderna e 1 lezione di coreografia musical alla settimana</t>
  </si>
  <si>
    <t>VUHGZ5BZOY</t>
  </si>
  <si>
    <t>REAL SAN GIOVANNI</t>
  </si>
  <si>
    <t>il corso si articola in 4 fasce: 6/8 anni (Piccoli Amici); 8/10 anni (Primi Calci); 11/12 anni (Esordienti); 13/14 anni (Pulcini) Dal 01 Ottobre 2025 al 01 Giugno 2026</t>
  </si>
  <si>
    <t>CAMPO COMUNALE VIA SAPRI</t>
  </si>
  <si>
    <t>VIA SAPRI SNC</t>
  </si>
  <si>
    <t>02WD43RPHJ</t>
  </si>
  <si>
    <t>corso multisport (pallavolo e basket)</t>
  </si>
  <si>
    <t>MCCYEFFA1O</t>
  </si>
  <si>
    <t>u 15 maschile</t>
  </si>
  <si>
    <t>R52STAXMB4</t>
  </si>
  <si>
    <t>A.S.D. BADOLATO</t>
  </si>
  <si>
    <t>attività ludico-motoria per giovani calciatori, con allenamenti  e partite  settimanali  calendarizzati dalla Lnd e Pgs</t>
  </si>
  <si>
    <t xml:space="preserve">campo sportivo G.Larocca </t>
  </si>
  <si>
    <t>via Aquilia</t>
  </si>
  <si>
    <t>LCZ1CLVRSX</t>
  </si>
  <si>
    <t>corso di pallacanestro categoria U13</t>
  </si>
  <si>
    <t>IFZGD4TOMM</t>
  </si>
  <si>
    <t>U15 M/F SENZA KIT</t>
  </si>
  <si>
    <t>CENTRO SPORTIVO LA PORTA DEL PARCO</t>
  </si>
  <si>
    <t>STRADA VICINALE DEL SASSO, SNC</t>
  </si>
  <si>
    <t>8MCWVM9VUC</t>
  </si>
  <si>
    <t>pallacanestro categoria aquilotti</t>
  </si>
  <si>
    <t>CIF1QORNEC</t>
  </si>
  <si>
    <t>"KARATE CLUB"</t>
  </si>
  <si>
    <t>Kihon, Kata, kumite</t>
  </si>
  <si>
    <t xml:space="preserve">Palestra Campobasso </t>
  </si>
  <si>
    <t>Via Insorti d'Ungheria 93</t>
  </si>
  <si>
    <t>LZPFRB5MZV</t>
  </si>
  <si>
    <t>ARRAMPICATA SPORTIVA</t>
  </si>
  <si>
    <t>ATTIVITA' BASATA SULLO SCALARE PARETI VERTICALI ANCHE ORIZZONTALMENTE CHE SVILUPPA EQUILIBRIO FORZA E COORDINAZIONE</t>
  </si>
  <si>
    <t>TLBQF0KQNH</t>
  </si>
  <si>
    <t>ATTIVITA' CALCISTICA CON PARTECIPAZIONE AI CAMPIONATI FEDERALI NELLA CATEGORIA ESORDIENTI</t>
  </si>
  <si>
    <t>GR2XXIC5NT</t>
  </si>
  <si>
    <t>ASD VALMARECCHIA BASEBALL SOFTBALL CLUB</t>
  </si>
  <si>
    <t>Propedeutica, preparazione atletica e gioco baseball/softball</t>
  </si>
  <si>
    <t>Comunale Villa Verucchio</t>
  </si>
  <si>
    <t>Verucchio</t>
  </si>
  <si>
    <t>Via Casetti</t>
  </si>
  <si>
    <t>47827</t>
  </si>
  <si>
    <t>ABWNJLSUUR</t>
  </si>
  <si>
    <t>MUSICAL MEDIO A ( 8-11anni) 1 lezione di danza moderna, 1 lezione di tip tap coreografia musical e 1 lezione di canto corale alla settimana</t>
  </si>
  <si>
    <t>CSTIUGNQRP</t>
  </si>
  <si>
    <t>Pallacanestro categoria esodienti</t>
  </si>
  <si>
    <t>G8US6A6SYA</t>
  </si>
  <si>
    <t>corso di pallacanestro per tutti categoria U14</t>
  </si>
  <si>
    <t>40W30DRDSE</t>
  </si>
  <si>
    <t>AS,NE SPORTIVA DILETTANTISTICA "TIGER'S DEN"BARCELLONA P.G.</t>
  </si>
  <si>
    <t>Insegnamento della disciplina del Taekwondo attraverso lo sviluppo e l'allenamento delle capacità motorie e delle tecniche di combattimento</t>
  </si>
  <si>
    <t>Palestra NO LIMITS</t>
  </si>
  <si>
    <t>Via Kennedy - Complesso Argemo</t>
  </si>
  <si>
    <t>U36KZCYRKT</t>
  </si>
  <si>
    <t>U15 M/F CON KIT</t>
  </si>
  <si>
    <t>GWLG34LJBY</t>
  </si>
  <si>
    <t>pallacanestro categoria Under13</t>
  </si>
  <si>
    <t>MHAQ4AVMFH</t>
  </si>
  <si>
    <t>Calcio - categoria BigSmall</t>
  </si>
  <si>
    <t>IYQPXBT3II</t>
  </si>
  <si>
    <t>MUSICAL MEDIO B ( 12-14anni) 1 lezione di danza moderna, 1 lezione di tip tap coreografia musical e 1 lezione di canto corale alla settimana</t>
  </si>
  <si>
    <t>FSEMXABYKU</t>
  </si>
  <si>
    <t>U15 M/F SENZA KIT +PREISCR.</t>
  </si>
  <si>
    <t>L4WVYZVAZD</t>
  </si>
  <si>
    <t>Calcio Under9</t>
  </si>
  <si>
    <t>oratorio mezzate</t>
  </si>
  <si>
    <t>via buzzoni</t>
  </si>
  <si>
    <t>CVKJM2NROI</t>
  </si>
  <si>
    <t>Calcio Under10</t>
  </si>
  <si>
    <t>0XVVI6PNZA</t>
  </si>
  <si>
    <t>U15 M/F CON KIT +PREISCR.</t>
  </si>
  <si>
    <t>CCWMXZJPOW</t>
  </si>
  <si>
    <t>ASSOCIAZIONE SPORTIVA DILETTANTISTICA FIT LAB</t>
  </si>
  <si>
    <t xml:space="preserve">Corso per chi vuole avvicinarsi alla danza e alla pole dance </t>
  </si>
  <si>
    <t xml:space="preserve">ASD FIT LAB </t>
  </si>
  <si>
    <t xml:space="preserve">Via Varese 25 </t>
  </si>
  <si>
    <t>AK2DKZX6OL</t>
  </si>
  <si>
    <t>Calcio Under11</t>
  </si>
  <si>
    <t>XIXF3XJK3N</t>
  </si>
  <si>
    <t>A.S.D. TAD'ORS</t>
  </si>
  <si>
    <t>CORSI DI DANZE INTERZAZIONALI LATINOAMERICANE</t>
  </si>
  <si>
    <t>OBSESSION DANCE ACADEMY</t>
  </si>
  <si>
    <t>VIA ALESSANDRO FLEMING N.51</t>
  </si>
  <si>
    <t>UNSHMQMIWG</t>
  </si>
  <si>
    <t>calcio under12</t>
  </si>
  <si>
    <t>NLH1JZEMOB</t>
  </si>
  <si>
    <t>Calcio Under13</t>
  </si>
  <si>
    <t>2EPIM6OJOV</t>
  </si>
  <si>
    <t xml:space="preserve">Corso per chi vuole avere una formazione completa per le arti marziali </t>
  </si>
  <si>
    <t>3IYEOUR8DO</t>
  </si>
  <si>
    <t>Calcio Under14</t>
  </si>
  <si>
    <t>QCUJRJIBFB</t>
  </si>
  <si>
    <t>ASD OLIMPIA CLUB</t>
  </si>
  <si>
    <t>Un corso divertente e formativo che introduce i fondamentali del tennis (impugnatura, dritto, rovescio, servizio) con giochi, esercizi di footwork e mini-match. Gruppi per età e livello, attenzione a tecnica, coordinazione e fair play. Lezioni da 60’ in campo; obiettivo: autonomia di gioco e prime competizioni.</t>
  </si>
  <si>
    <t>Centro Sportivo Olimpia</t>
  </si>
  <si>
    <t>Via Cava delle Rene, 6</t>
  </si>
  <si>
    <t>VEMNYTQ0TP</t>
  </si>
  <si>
    <t>VIRTUS BIANCOAZZURRA</t>
  </si>
  <si>
    <t>Stadio Don Emidio Smorti</t>
  </si>
  <si>
    <t>via Dei Cipressi 1</t>
  </si>
  <si>
    <t>02F1VSWNDS</t>
  </si>
  <si>
    <t xml:space="preserve">Corso per chi vuole avere una formazione completa per la danza </t>
  </si>
  <si>
    <t>OCKKOJEIVY</t>
  </si>
  <si>
    <t>F7S4HDHSQ7</t>
  </si>
  <si>
    <t>W3MHGEFNDX</t>
  </si>
  <si>
    <t>WULOQGDCOB</t>
  </si>
  <si>
    <t>Corso dinamico per avvicinare i giovani al padel: fondamentali di impugnatura, dritto, rovescio, volée e gioco con le pareti, footwork e tattica di coppia. Gruppi per età/livello, esercizi a stazioni e mini-partite 2vs2. Obiettivo: autonomia in campo, coordinazione e fair play.</t>
  </si>
  <si>
    <t>YQEAU3KSL8</t>
  </si>
  <si>
    <t>VYDYOHIAIE</t>
  </si>
  <si>
    <t>2PHVMFHIP5</t>
  </si>
  <si>
    <t>Apssd Virtus Mater Domini</t>
  </si>
  <si>
    <t>Campo sportivo parrocchiale Mater Domini</t>
  </si>
  <si>
    <t xml:space="preserve">Maya Materdona c/o Parrocchia </t>
  </si>
  <si>
    <t>6SYZW04IN8</t>
  </si>
  <si>
    <t>Allenamenti progressivi su tecnica e gioco: controllo palla e conduzione in spazi ridotti, passaggi, tiro, 1vs1, ruolo del portiere e tattica di squadra. Gruppi per età/livello, coordinazione e mini-partite. Obiettivo: rapidità decisionale, fair play, autonomia in gara.</t>
  </si>
  <si>
    <t>KZ4F4ZL3OR</t>
  </si>
  <si>
    <t>71CCTBVI4X</t>
  </si>
  <si>
    <t>C81TNNNFFC</t>
  </si>
  <si>
    <t>Corso sicuro e motivante che introduce ai fondamentali della boxe (guardia, footwork, jab, diretto, combinazioni) con lavoro su coordinazione, forza, resistenza, autocontrollo e rispetto delle regole. Percorso progressivo con protezioni obbligatorie e contatto sempre controllato, pensato per tutte le età e livelli. Le modalità includono: Prepugilistica (fitness e tecnica senza contatto), Boxe in Action (circuit training a stazioni), Light/Soft Boxe (scambi tecnici a intensità ridotta con arbitro/coach), e Boxe Competition per chi desidera avviarsi alle prime prove promozionali nel rispetto dei regolamenti giovanili. Gruppi omogenei per età/livello, esercizi individuali e di coppia, mini-sparring didattici e lavori al sacco/pao. Obiettivo: tecnica corretta, postura, autostima e fair play.</t>
  </si>
  <si>
    <t>YMIYX2W2KV</t>
  </si>
  <si>
    <t>Il corso di pallavolo è rivolto a bambini/ ragazzi sia maschile che femminile dai 6 ai 10 anni. Si tratta di un corso di Avviamento alla pallavolo, improntato sul modello volley S3 al fine di sviluppare le capacità motorie, approcciarsi ai fondamentali tecnici di base e imparare a conoscere le regole del gioco.</t>
  </si>
  <si>
    <t>ZWYDKZVVEW</t>
  </si>
  <si>
    <t>A.S.DILETTANTISTICA POLISPORTIVA CLUB EREA</t>
  </si>
  <si>
    <t>CORSO DI AVVIAMENTO AL NUOTO</t>
  </si>
  <si>
    <t>ASSOCIAZIONE SPORTIVA DILETTANTISTICA POLISPORTIVA SPORT CLUB EREA</t>
  </si>
  <si>
    <t>VIA MONTE CENGIO 23</t>
  </si>
  <si>
    <t>UYGLYUM1VL</t>
  </si>
  <si>
    <t>AS Dilettantistica Tennis Team Senigallia</t>
  </si>
  <si>
    <t>Corsi di avviamento e di perfezionamento.</t>
  </si>
  <si>
    <t>CAMPI DA TENNIS VIVERE VERDE</t>
  </si>
  <si>
    <t xml:space="preserve">Via Bramante </t>
  </si>
  <si>
    <t>CAMPI DA TENNIS PONTE RIO</t>
  </si>
  <si>
    <t>Via VIII marzo n° 12</t>
  </si>
  <si>
    <t>5PESBCMVMM</t>
  </si>
  <si>
    <t>AVVIAMENTO E PERFEZIONAMENTO</t>
  </si>
  <si>
    <t>SLPC98C8AJ</t>
  </si>
  <si>
    <t>Percorso motorio accessibile e accogliente che usa il movimento come ponte d’integrazione. Attraverso giochi motori, circuiti semplici e attività a corpo libero, i ragazzi sviluppano coordinazione, forza leggera, equilibrio e postura, lavorando su fiducia, autostima, lingua e socialità. Le proposte sono adattate per livello e cultura, con istruttori formati su inclusione, mediazione linguistica di base, materiali visivi e comandi chiari.</t>
  </si>
  <si>
    <t>F8TKSFGGCQ</t>
  </si>
  <si>
    <t>MINIPALLANUOTO</t>
  </si>
  <si>
    <t>WLRYRS1DE7</t>
  </si>
  <si>
    <t>PERFEZIONAMENTO NUOTO E AVVIAMENTO ALL'AGONISMO</t>
  </si>
  <si>
    <t>194J2ID2QW</t>
  </si>
  <si>
    <t>CORSI DANZA MODERN -MODULATI  IN BASE ETA' E LIVELLO</t>
  </si>
  <si>
    <t>OK6GE1NFUA</t>
  </si>
  <si>
    <t>ASD CREMA RUGBY CLUB</t>
  </si>
  <si>
    <t>insegnamento fondamenti della disciplina del rugby, con particolare attenzione per le fasce più giovani alla psicomotricità</t>
  </si>
  <si>
    <t>CAMPO COMUNALE RUGBY</t>
  </si>
  <si>
    <t>VIA TOFFETTI, 49</t>
  </si>
  <si>
    <t>NGNANJSRTD</t>
  </si>
  <si>
    <t>VIRTUS BASKET SOCIETA' SPORTIVA DILETTANTISTICA A RESPONSABILITA' LIMITATA</t>
  </si>
  <si>
    <t>CORSI MINIBASKET</t>
  </si>
  <si>
    <t>PALARISORGIMENTO</t>
  </si>
  <si>
    <t>Via Ginocchi, snc</t>
  </si>
  <si>
    <t>6OZSGPZDBG</t>
  </si>
  <si>
    <t>A.S.DILETTANTISTICA L'OPÉRA</t>
  </si>
  <si>
    <t>asd l'opéra</t>
  </si>
  <si>
    <t>via donizetti, 18a  / 20</t>
  </si>
  <si>
    <t>6LDFX90FFC</t>
  </si>
  <si>
    <t>ASD AMICI DEL BASKET S.SALVO</t>
  </si>
  <si>
    <t>allenamento e partite di basket</t>
  </si>
  <si>
    <t>PALESTRA DI VIA VERDI presso Istituto Comprensivo Statale n. 1 - Scuola Primaria e dell'Infanzia ''Via G. Verdi''</t>
  </si>
  <si>
    <t>via G.Verdi</t>
  </si>
  <si>
    <t>J3MY3D0CCB</t>
  </si>
  <si>
    <t>VERGATO</t>
  </si>
  <si>
    <t>CORSI SCUOLA CALCIO PER BAMBINI/E DAI 6 AI 12 ANNI + ATTIVITA' AGONISTICA DAI 12 AI 14 ANNI. SCUOLA CALCIO DI TERZO LIVELLO RICONOSCIUTA DALLA FIGC.</t>
  </si>
  <si>
    <t>Bonaiuti COMUNALE DI VERGATO</t>
  </si>
  <si>
    <t>VIA DEL CALCIO</t>
  </si>
  <si>
    <t>L2VHAIUJMF</t>
  </si>
  <si>
    <t>Il corso sviluppa in modo divertente e progressivo mobilità, coordinazione, forza, equilibrio e postura. Attraverso giochi motori, circuiti a stazioni, esercizi a corpo libero, acrobatica di base in sicurezza, lavoro sul core e stretching, i ragazzi migliorano abilità fisiche e capacità relazionali, imparando collaborazione, rispetto delle regole e autostima.</t>
  </si>
  <si>
    <t>GCLB8Q7XDY</t>
  </si>
  <si>
    <t>FOLGORE MASSA SOCIETA' SPORTIVA DILETTANTISTICA A R.L.</t>
  </si>
  <si>
    <t>CORSIDI PALLAVOLO</t>
  </si>
  <si>
    <t>PALATIGLIANA</t>
  </si>
  <si>
    <t>VIA ATIGLIANA</t>
  </si>
  <si>
    <t>SMAQ6J6078</t>
  </si>
  <si>
    <t>S126RVWFYP</t>
  </si>
  <si>
    <t>GINNASTICA INCLUSIVA - ATTIVITA' MOTORIA DI BASE PER BAMBINI CON DIFFICOLTA' NEURO-PSICHIATRICHE</t>
  </si>
  <si>
    <t>9QAPLOTXX6</t>
  </si>
  <si>
    <t>Percorso che sviluppa mobilità, postura, forza e resistenza con esercizi a corpo libero e piccoli attrezzi (elastici, soft ball, step). Circuiti funzionali, core stability e stretching migliorano coordinazione e prevenzione infortuni. Gruppi per età/livello, obiettivo: benessere, autostima e abitudini sane.</t>
  </si>
  <si>
    <t>8DCTDED4CO</t>
  </si>
  <si>
    <t>ALLENAMENTI SU MISURA GUIDATI E MOTIVATI NEL RAGGIUNGIMENTO DEGLI OBIETTIVI DI BENESSERE FISICO E MENTALE</t>
  </si>
  <si>
    <t>YF0HQCE1LF</t>
  </si>
  <si>
    <t>ASSOCIAZIONE SPORTIVA DILETTANTISTICA BLU FITNESS</t>
  </si>
  <si>
    <t xml:space="preserve">DANZA CLASSICA, MODERNA,HIP HOP </t>
  </si>
  <si>
    <t>ASD BLU FITNESS</t>
  </si>
  <si>
    <t>Monte Sant'Angelo</t>
  </si>
  <si>
    <t>via torquato tasso,6</t>
  </si>
  <si>
    <t>71037</t>
  </si>
  <si>
    <t>T2GTKIPZ1Q</t>
  </si>
  <si>
    <t>LA FENICE BASKET CLUB A.S.D.</t>
  </si>
  <si>
    <t>Avviamento alla Pallacanestro e corso per Under 13/14 femminili</t>
  </si>
  <si>
    <t>Centro Sportivo C. Reyer</t>
  </si>
  <si>
    <t>sestiere cannaregio, 3163</t>
  </si>
  <si>
    <t>6EKMSOUCZU</t>
  </si>
  <si>
    <t>ASD PALLACANESTRO NUORO</t>
  </si>
  <si>
    <t xml:space="preserve">Allenamenti per fasce d'età distribuiti in 3 giorni settimanali. Si parte con la motoria passando per il minibasket e arrivando al basket giovanile. </t>
  </si>
  <si>
    <t>Via lazio 8</t>
  </si>
  <si>
    <t>CRNF5SXC7Q</t>
  </si>
  <si>
    <t>ASSOCIAZIONE SPORTIVA DILETTANTISTICA VOLLEY LURANO '95</t>
  </si>
  <si>
    <t>ATTIVITA' PALLAVOLO S3 WHITE GREEN RED</t>
  </si>
  <si>
    <t>T1LJAWAG30</t>
  </si>
  <si>
    <t>ASSOCIAZIONE SPORTIVA DILETTANTISTICA PURE FITNESS</t>
  </si>
  <si>
    <t xml:space="preserve">aerobica </t>
  </si>
  <si>
    <t>asd pure fitness</t>
  </si>
  <si>
    <t>VIA 4 NOVEMBRE 12, PORTO EMPEDOCLE, SICILIA 92014, PALESTRA</t>
  </si>
  <si>
    <t>5Z2SY4VVMP</t>
  </si>
  <si>
    <t>NTLA4UHGZ9</t>
  </si>
  <si>
    <t>ATTIVITA' BASE GINNASTICA ARTISTICA</t>
  </si>
  <si>
    <t>IIRPPJQGI9</t>
  </si>
  <si>
    <t>DON BOSCO MANDURIA</t>
  </si>
  <si>
    <t>Campo Don Bosco</t>
  </si>
  <si>
    <t xml:space="preserve">Via s. Gregorio Magno </t>
  </si>
  <si>
    <t>OUTEPGIYXY</t>
  </si>
  <si>
    <t>Il corso di pallavolo è rivolto a ragazzi sia maschile che femminile dagli 11 ai 14 anni. Si tratta di un corso di Avviamento alla pallavolo, improntato sul modello volley S3 al fine di sviluppare le capacità motorie, approcciarsi ai fondamentali tecnici di base e imparare a conoscere le regole del gioco.</t>
  </si>
  <si>
    <t>WEEEEAZFIY</t>
  </si>
  <si>
    <t>ATTIVITA' AGONISTICA DI BASE</t>
  </si>
  <si>
    <t>XGH2ZOBSUI</t>
  </si>
  <si>
    <t>OKKM2O4TRC</t>
  </si>
  <si>
    <t>8LV1OHGTDU</t>
  </si>
  <si>
    <t>Corso danza classica accademica dagli 11 anni - per età e livello</t>
  </si>
  <si>
    <t>K5D8L8KJVU</t>
  </si>
  <si>
    <t>Il corso di scuola calcio è dedicato a ragazzi da 10 a 14 anni, ed è rivolto a promuovere l’educazione al corpo e alla mente, partendo dal gioco per affinare l’ABC motorio e migliorare la capacità motorie (coordinative e condizionali) rispettando le fasi sensibili dell’individuo al fine di garantire una maggiore conoscenza di sé, del movimento e dello spazio circostante, oltre a svolgere un lavoro di grande attenzione alla tecnica e tattica del gioco del calcio</t>
  </si>
  <si>
    <t>Campo della Parrocchia San Giuseppe Artigiano</t>
  </si>
  <si>
    <t>Via Guido Rossa angolo via Luisa Fantasia</t>
  </si>
  <si>
    <t>OBHTUN0UEU</t>
  </si>
  <si>
    <t>VI8HUCTYQX</t>
  </si>
  <si>
    <t>kick boxing</t>
  </si>
  <si>
    <t>7X28YJQFVB</t>
  </si>
  <si>
    <t>MACACO ASSOCIAZIONE SPORTIVA DILETTANTISTICA</t>
  </si>
  <si>
    <t>corso di gruppo di arrampicata per ragazzi dai 12 anni, il Giovedì dalle 15.30 alle 17.00</t>
  </si>
  <si>
    <t>Macaco Climbing Gym</t>
  </si>
  <si>
    <t>via Villani 14</t>
  </si>
  <si>
    <t>5HY4LSFGUQ</t>
  </si>
  <si>
    <t>A.S.D. EVOLUTION ALTAMURA</t>
  </si>
  <si>
    <t xml:space="preserve">CORSO DI CALCIO CON AFFILIAZIONE FIGC </t>
  </si>
  <si>
    <t>centro sportivo dm10</t>
  </si>
  <si>
    <t>largo giovanni paolo II</t>
  </si>
  <si>
    <t>JMQ70KULDD</t>
  </si>
  <si>
    <t>SSD A R.L. CASTELLO CAGLIARI</t>
  </si>
  <si>
    <t>Calcio per piccolini nel campo piccolo</t>
  </si>
  <si>
    <t>Campi Sportivi Convitto Nazionale "Vittorio Emanuele ii"</t>
  </si>
  <si>
    <t xml:space="preserve">via Pintus </t>
  </si>
  <si>
    <t>VPIAKVSZDU</t>
  </si>
  <si>
    <t xml:space="preserve">Calcio esordienti </t>
  </si>
  <si>
    <t>WYDWPBUM1L</t>
  </si>
  <si>
    <t>attività agonistica U15. Lunedì e Venerdì 18.30-20.00 , Mercoledì 17.45-19.45</t>
  </si>
  <si>
    <t>2US3MIYGQC</t>
  </si>
  <si>
    <t>Calcio U15 Nazionale e Eccellenza femminile regionale</t>
  </si>
  <si>
    <t>QKRH85CT8F</t>
  </si>
  <si>
    <t>POLISPORTIVA SAN DONATO</t>
  </si>
  <si>
    <t>corsi di pallavolo under 15 -under 13</t>
  </si>
  <si>
    <t>CARTIERA</t>
  </si>
  <si>
    <t>10144</t>
  </si>
  <si>
    <t>XMWLOT3U2G</t>
  </si>
  <si>
    <t>oratorio s.alfonso</t>
  </si>
  <si>
    <t>via netro 3</t>
  </si>
  <si>
    <t>4NKTIKBKSB</t>
  </si>
  <si>
    <t>1OJXWSWTHM</t>
  </si>
  <si>
    <t>SKI TEAM VALSESIA A.S.D.</t>
  </si>
  <si>
    <t xml:space="preserve">Corsi e allenamenti propedeutici per gare di sci alpino e sci di fondo </t>
  </si>
  <si>
    <t xml:space="preserve">Centro Fondo Alagna Valsesia </t>
  </si>
  <si>
    <t>Alagna Valsesia</t>
  </si>
  <si>
    <t>Frazione Gabbio</t>
  </si>
  <si>
    <t>13020</t>
  </si>
  <si>
    <t>EFEPAJSCZS</t>
  </si>
  <si>
    <t>A.S. LETTERE</t>
  </si>
  <si>
    <t xml:space="preserve">Corso per insegnare ai ragazzi ed alle ragazze le competenze base del gioco del calcio </t>
  </si>
  <si>
    <t>Campo Comunale di Lettere</t>
  </si>
  <si>
    <t>Corso Vittorio Emanuele III</t>
  </si>
  <si>
    <t>WOQVNNG5KC</t>
  </si>
  <si>
    <t>ASSOCIAZIONE SPORTIVA DILETTANTISTICA GINNASTICA VILLA ROSA</t>
  </si>
  <si>
    <t xml:space="preserve">Avviamento alla ginnastica artistica, preagonistica e agonistica femminile </t>
  </si>
  <si>
    <t xml:space="preserve">Palestra Comunale Martinsicuro </t>
  </si>
  <si>
    <t>Via Patini</t>
  </si>
  <si>
    <t>OJGYFOETMJ</t>
  </si>
  <si>
    <t>ASSOCIAZIONE SPORTIVA DILETTANTISTICA LA FATTORIA DELLA PACE</t>
  </si>
  <si>
    <t>EQUITAZIONE/EQUITAZIONE INTEGRATA(IPPOTERAPIA) CON ATTIVITA' DI PSICOMOTRICITA' FINE TRAMITE IL CAVALLO</t>
  </si>
  <si>
    <t>ASD LA FATTORIA DELLA PACE</t>
  </si>
  <si>
    <t>VIA DELLA PACE,19</t>
  </si>
  <si>
    <t>Y0QZTOAIXD</t>
  </si>
  <si>
    <t>Corso di avviamento alle discipline cinotecniche adatto anche per ragazzi con disabilità</t>
  </si>
  <si>
    <t>Campo cinofilo</t>
  </si>
  <si>
    <t>Settimo Vittone</t>
  </si>
  <si>
    <t>Via Boschetti snc</t>
  </si>
  <si>
    <t>YYM3Q05VUX</t>
  </si>
  <si>
    <t>A.S.D. OFENA</t>
  </si>
  <si>
    <t>campo sportivo comunale di Ofena</t>
  </si>
  <si>
    <t>Ofena</t>
  </si>
  <si>
    <t>via cataldi madonna</t>
  </si>
  <si>
    <t>67025</t>
  </si>
  <si>
    <t>CG5PXLWJ8I</t>
  </si>
  <si>
    <t>Pattinaggio artistico tradizionale a Feletto e Tavagnasco. Pattinaggio artistico in line solo a Tavagnasco.</t>
  </si>
  <si>
    <t>Palestra comunale di Feletto</t>
  </si>
  <si>
    <t>Via Remo Bretto 12</t>
  </si>
  <si>
    <t>PGDUP3H8VD</t>
  </si>
  <si>
    <t>CENTRO NAUTICO A.S.D. MARINAI D'ITALIA</t>
  </si>
  <si>
    <t>i corsi che si intendono organizzare sono  multidisciplinare  ed interessa le seguenti discipline Vela - Canoa kayak e sup - e conduzione di un Dragon boat i programmi sono rapportati all'età e alla maturità dell'allievo cosi come gli obbiettivi da raggiungere . Gli allievi nell'ambito di un percorso formativo ecocompatibile sono, invitati qualunque sia la loro età, al rispetto dell'ambiente e all'uso adeguato delle risorse ambientali evitandone gli sprechi.</t>
  </si>
  <si>
    <t>Concessione demaniale marittima per attività nautiche</t>
  </si>
  <si>
    <t>loc.ponti</t>
  </si>
  <si>
    <t>2KVUNOUBH6</t>
  </si>
  <si>
    <t>IRA TENAX ASSOC. DILETT. BASKET CORTEMAGGIORE</t>
  </si>
  <si>
    <t xml:space="preserve">CORSO EASY BASKET, MINIBASKET E AVVIAMENTO SETTORI GIOVANILI NELL'AMBITO DELLO SPORT DELLA PALLACANESTRO. </t>
  </si>
  <si>
    <t>Cortemaggiore</t>
  </si>
  <si>
    <t>VIA BONI BRIGHENTI</t>
  </si>
  <si>
    <t>29016</t>
  </si>
  <si>
    <t>SKJVZHAQQE</t>
  </si>
  <si>
    <t>A.S.D. POLISPORTIVA RAINBOW SPORT</t>
  </si>
  <si>
    <t>VIA CARDUCCI 24</t>
  </si>
  <si>
    <t>PIM6M71ULB</t>
  </si>
  <si>
    <t>FOGLIANO ASD</t>
  </si>
  <si>
    <t>Parrocchiale di Fogliano</t>
  </si>
  <si>
    <t>via Enrico Fermi n. 57</t>
  </si>
  <si>
    <t>Parrocchiale di Canali</t>
  </si>
  <si>
    <t>via San Marco snc</t>
  </si>
  <si>
    <t>0WWJLYVJH0</t>
  </si>
  <si>
    <t>ASS.NE SPORTIVA DILETT. A PROMOZIONE SOCIALE SL QUARTO 84</t>
  </si>
  <si>
    <t>palestra parrocchia santa lucia</t>
  </si>
  <si>
    <t>via federico de roberto, 20</t>
  </si>
  <si>
    <t>GYUALPREUH</t>
  </si>
  <si>
    <t>ASSOCIAZIONE SPORTIVA ORATORIANA S.LUIGI ASD</t>
  </si>
  <si>
    <t xml:space="preserve">Due allenamenti e una partita di campionato settimanali. </t>
  </si>
  <si>
    <t>Oratorio San Luigi Biassono</t>
  </si>
  <si>
    <t>Via Gerardo dei Tintori, 23</t>
  </si>
  <si>
    <t>LMLZWVZ4QO</t>
  </si>
  <si>
    <t>ASD EMMECI FOOTBALL ACADEMY</t>
  </si>
  <si>
    <t>Samassi</t>
  </si>
  <si>
    <t>via Palmiro Togliatti</t>
  </si>
  <si>
    <t>09030</t>
  </si>
  <si>
    <t>UGONXV1MIH</t>
  </si>
  <si>
    <t>Campo Sportivo Comunale Santa Lucia</t>
  </si>
  <si>
    <t>via Convento</t>
  </si>
  <si>
    <t>I6BEEO9SSQ</t>
  </si>
  <si>
    <t>SPORTING CLUB</t>
  </si>
  <si>
    <t>PICCOLI AMICI 2017 - 2018</t>
  </si>
  <si>
    <t>SPORTING CLUB A.S.D.</t>
  </si>
  <si>
    <t>PIAZZA CONTEDUCA N 29</t>
  </si>
  <si>
    <t>6WDHAT126Z</t>
  </si>
  <si>
    <t>PRIMI CALCI 2018-2019</t>
  </si>
  <si>
    <t>T43RWSDOSF</t>
  </si>
  <si>
    <t>A S  DILETTANTISTICA     POLISPORTIVA    FULL     TIME</t>
  </si>
  <si>
    <t>CORSO JUDO BAMBINI 7-11</t>
  </si>
  <si>
    <t>POLISPORTIVA FULLTIME ASD</t>
  </si>
  <si>
    <t xml:space="preserve">VIA ORSINI 54 </t>
  </si>
  <si>
    <t>XSYAE9BNUT</t>
  </si>
  <si>
    <t>PULCINI 2015 - 2016</t>
  </si>
  <si>
    <t>CAMPO CHIESA SAN GIOVANNI APOSTOLO BARLETTA</t>
  </si>
  <si>
    <t xml:space="preserve">PIAZZALE DON TONINO BELLO </t>
  </si>
  <si>
    <t>LRCYNQZDJ6</t>
  </si>
  <si>
    <t>ESORDIENTI 2013 - 2014</t>
  </si>
  <si>
    <t>BBV7DVY0VS</t>
  </si>
  <si>
    <t>CAMPO COMUNALE LELLO SIMEONE BARLETTA BT</t>
  </si>
  <si>
    <t>VIA ALFREDO CASARDI N 26</t>
  </si>
  <si>
    <t>YRFQSHU2RM</t>
  </si>
  <si>
    <t>CORSO JUDO BAMBINI</t>
  </si>
  <si>
    <t>FUCDPLPKA4</t>
  </si>
  <si>
    <t>A.S.D. RIMINI RUGBY</t>
  </si>
  <si>
    <t>corsi di rugby per tutte le categorie del mini rugby dall'under 6 all'under 12 con istruttori federali e laureati in scienze motorie</t>
  </si>
  <si>
    <t>campo rugby rivabella</t>
  </si>
  <si>
    <t>viale XXV MARZO 1831 SNC</t>
  </si>
  <si>
    <t>EZGHYAA9VW</t>
  </si>
  <si>
    <t>CORSO JUDO AGONISTA</t>
  </si>
  <si>
    <t>WRXQFFDMAT</t>
  </si>
  <si>
    <t xml:space="preserve">corso di rugby per ragazzi con allenatore federale e preparatore atletico dedicato </t>
  </si>
  <si>
    <t>UVDZ6THBGL</t>
  </si>
  <si>
    <t>ASD DALLA CHIESA POLISPORTIVA SESTO CALENDE</t>
  </si>
  <si>
    <t>3 ore settimanali per due gg a settimana con attività anche nel bosco essendo corso d'orienteering</t>
  </si>
  <si>
    <t>palestra presso IIS CARLO ALBERTO DALLA CHIESA</t>
  </si>
  <si>
    <t>VIA SAN DONATO 19</t>
  </si>
  <si>
    <t>IPKPOD4TMM</t>
  </si>
  <si>
    <t>ASSOCIAZIONE SPORTIVA DILETTANTISTICA OLOS GYM 2000</t>
  </si>
  <si>
    <t>Corso di ginnastica artistica con attrezzi</t>
  </si>
  <si>
    <t>Palestra Olos gym 2000</t>
  </si>
  <si>
    <t>Via Castel Paterno, 8</t>
  </si>
  <si>
    <t>LHU4XBADYJ</t>
  </si>
  <si>
    <t>SOLBIATESE</t>
  </si>
  <si>
    <t>squadre settore giovanile</t>
  </si>
  <si>
    <t>CAMPO SPORTIVO DON MARIO MASCHERONI</t>
  </si>
  <si>
    <t>Solbiate Olona</t>
  </si>
  <si>
    <t>via ortigara</t>
  </si>
  <si>
    <t>21058</t>
  </si>
  <si>
    <t>3BCUAFJUMY</t>
  </si>
  <si>
    <t>ATLETICO RACALE</t>
  </si>
  <si>
    <t>Corsi Calcio Settore Giovanile Categorie: Piccoli Amici - Primi Calci - Pulcini - Esordienti - Giovanissimi</t>
  </si>
  <si>
    <t xml:space="preserve">Stadio Comunale "Gen. Basurto" </t>
  </si>
  <si>
    <t>Via Melissano</t>
  </si>
  <si>
    <t>5B7ZMJEAPO</t>
  </si>
  <si>
    <t>S9T6XKPOOI</t>
  </si>
  <si>
    <t>ASD APS DRAGON TEAM REGGIO CALABRIA ETS</t>
  </si>
  <si>
    <t>Divertimento a contatto con la natura Divertimento ed emozioni a contatto con la natura per tutte le età. Lasciati contagiare dal ritmo dei dragoni cinesi, dalle onde del mare e dalle escursioni in luoghi incontaminati alla scoperta della natura, attraverso il Dragon Boat, l’Ocean Racing, il SUP, il Freestyle e tutti gli sport della pagaia (surfski, il rodeo, la canoa da mare e la canoa fluviale).  Oltre all’approccio di tipo agonistico, la canoa ha una importante funzione che è quella di tipo amatoriale: può essere ricreativa, ecologica, scolastica, semplice attività in ambiente naturale.</t>
  </si>
  <si>
    <t>Sede Nautica Asd Dragon team</t>
  </si>
  <si>
    <t>viale Aldo Moro trav soccorso a mare</t>
  </si>
  <si>
    <t>O2RNDMTFFS</t>
  </si>
  <si>
    <t>IVAVCMHTGT</t>
  </si>
  <si>
    <t>Avvincenti sfide sulla lunga distanza La canoa maratona si pratica su acqua piatta o parzialmente mossa (tratti di fiume o mare). Non esiste un percorso standard per questo tipo di competizione. Ciò che le caratterizza è la distanza variabile dai 10km ai 40km a seconda delle categorie di gara. Nel Kayak (K1, K2) e della Candese (C1, C2) possono competere sia uomini che donne.  Il percorso di gara può prevedere giri di boa e/o trasbordi, ovvero tratti non navigabili (o resi tali per la gara) dove il canoista deve obbligatoriamente scendere e percorrere un tratto di gara a piedi trasportando la canoa a mano o su spalla.</t>
  </si>
  <si>
    <t>IFPEWBL6O5</t>
  </si>
  <si>
    <t>ASDILETTANTISTICA TENDANSE  LABORATORIO DEI SOGNI</t>
  </si>
  <si>
    <t>DANZA CLASSICA BIMBI</t>
  </si>
  <si>
    <t>sede TenDanse</t>
  </si>
  <si>
    <t>Via Circonvallazione Interna 3</t>
  </si>
  <si>
    <t>EPI76QA9GF</t>
  </si>
  <si>
    <t>POL. CASA DEL POPOLO METATO ASD</t>
  </si>
  <si>
    <t>ASD POLISPORTIVA CASA DEL POPOLO METATO</t>
  </si>
  <si>
    <t>PIAZZA BERRETTA SNC</t>
  </si>
  <si>
    <t>5N59UKK9E9</t>
  </si>
  <si>
    <t>“Correre” a pelo d’acqua: lo sport che annulla le differenze La Paracanoa offre ai canoisti con abilità diverse la possibilità di partecipare e competere sia a livello nazionale che internazionale. Si pratica a livello agonistico internazionale su acqua piatta (specialità della canoa velocità sulla distanza dei 200mt) ed è in fase di sviluppo sull’acqua mossa (slalom/discesa). Dal 2016 è stata riconosciuta all’interno del programma dei Giochi Paralimpici. Le imbarcazioni possono essere monopala (V1, V2) e a doppia pala (K1, K2).  La prima categoria é formata dai disabili fisici (HF) suddivisi in classi in base alla possibilità di utilizzo delle parti del corpo durante il gesto tecnico: KL3 o VL3 (Arti inferiori, Tronco e Arti superiori); KL2 o VL2 (Tronco e Arti superiori) e KL1 o VL1 (Arti superiori).  La seconda categoria, non paralimpica, è formata dai disabili non vedenti/ipovedenti (HS) divisi in B1, B2 e B3 a seconda della percezione del campo visivo. Sono previste anche competizioni promozionali riservate a persone affette da disabilità intellettiva e relazionale, classificati come DIR.</t>
  </si>
  <si>
    <t>I9XHAZ3UEL</t>
  </si>
  <si>
    <t>DANZA MODERNA BIMBI</t>
  </si>
  <si>
    <t>XRMUQ5GNMZ</t>
  </si>
  <si>
    <t>HIP HOP BAMBINI</t>
  </si>
  <si>
    <t>CIYEYS5OXM</t>
  </si>
  <si>
    <t>LATINE BAMBINI</t>
  </si>
  <si>
    <t>DDJ5J8W2WG</t>
  </si>
  <si>
    <t>FIAFFGUD1O</t>
  </si>
  <si>
    <t>attività ludico-motoria e approcci di atletica leggera</t>
  </si>
  <si>
    <t>viale don bosco sn</t>
  </si>
  <si>
    <t>AIJPW2TPMX</t>
  </si>
  <si>
    <t>Guerrieri a pelo d’acqua con caschetti, canoe e pagaie La canoa polo si pratica su di uno specchio d'acqua rettangolare di 35x23mt con porte sospese a circa 2 metri dall’acqua. Ogni partita vede in campo due squadre, composte da 5 elementi ciascuna con l’aggiunta di 3 riserve.  L’equipaggiamento consiste in un caschetto con griglia, una pagaia, una canoa arrotondata e rivestita da un’imbottitura di protezione sulla prua e sulla poppa ed un giubbotto salvagente/identificativo con numero.  Lo scopo di ciascuna squadra è quello di tirare la palla (con mani e pagaia) nella porta avversaria ed impedire, nel contempo, agli avversari di prendere possesso della palla e di segnare goal. Vince chi, nell’arco di tempo della partita (due tempi da 10 min, 60 secondi per azione), realizza più punti.</t>
  </si>
  <si>
    <t>XKIXDZKPY6</t>
  </si>
  <si>
    <t>ASSOCIAZIONE SPORTIVA DILETTANTISTICA BALONCESTO BASKET FIRENZE</t>
  </si>
  <si>
    <t>M.L.King</t>
  </si>
  <si>
    <t>Viale Canova 1</t>
  </si>
  <si>
    <t>DEKEFVVYWC</t>
  </si>
  <si>
    <t>CHAMINADE ASD</t>
  </si>
  <si>
    <t>La Chaminade Campobasso è riconosciuta come Scuola calcio di III livello dal SGS della FIGC, svolgiamo attività di calcio a 11 e calcio a 5</t>
  </si>
  <si>
    <t>Impianti Sportivi Don Luigi Sturzo</t>
  </si>
  <si>
    <t>Via Sturzo SNC</t>
  </si>
  <si>
    <t>21KVMNCZJX</t>
  </si>
  <si>
    <t>CURISS BASKET ISTRANA ASSOCIAZIONE SPORTIVA DILETTANTISTICA</t>
  </si>
  <si>
    <t>Corso di Minibasket e attività motoria</t>
  </si>
  <si>
    <t xml:space="preserve">Palazzetto Comunale di Istrana </t>
  </si>
  <si>
    <t>via capitello n. 43</t>
  </si>
  <si>
    <t>XAJUGZJDSL</t>
  </si>
  <si>
    <t>Corso di Pallacanesto giovanile</t>
  </si>
  <si>
    <t>Q7UMLJLZD3</t>
  </si>
  <si>
    <t>4DLEJIAOZ8</t>
  </si>
  <si>
    <t>Juniores</t>
  </si>
  <si>
    <t>8H5LZDX8VT</t>
  </si>
  <si>
    <t>PATTINAGGIO ARTISTICO TEATINO a.s.dilettantistica</t>
  </si>
  <si>
    <t>Corso amatoriale di avviamento al Pattinaggio Artistico per bambini e ragazzi (dai 4 anni in su)</t>
  </si>
  <si>
    <t>Palestra del Liceo Statale "Isabella Gonzaga" - Chieti</t>
  </si>
  <si>
    <t>Via dei Celestini n. 4</t>
  </si>
  <si>
    <t>DIAARHQCNW</t>
  </si>
  <si>
    <t>ASSOCIAZIONE DILETTANTISTICA AR.IA - AREZZO IN ARIA</t>
  </si>
  <si>
    <t xml:space="preserve">CORSO DI DANZA ACROBATICA AEREA </t>
  </si>
  <si>
    <t xml:space="preserve">Spazio Seme </t>
  </si>
  <si>
    <t>Via del pantano 36</t>
  </si>
  <si>
    <t>PTD2I0H9LZ</t>
  </si>
  <si>
    <t>A.S.D. MONTORO PT OLD SCHOOL GYM</t>
  </si>
  <si>
    <t>CORSO DI CULTURA FISICA E ATTIVITA' DI PALESTRA PER FITNESS E BENESSERE</t>
  </si>
  <si>
    <t>MONTORO PT OLD SCHOOL GYM</t>
  </si>
  <si>
    <t>Via Provinciale Amendola, 70</t>
  </si>
  <si>
    <t>OLFEJFNFCB</t>
  </si>
  <si>
    <t>ASSOCIAZIONE SPORTIVA DILETTANTISTICA TEAM KARATE POCI</t>
  </si>
  <si>
    <t>Propedeutica attività motoria, corso di karate</t>
  </si>
  <si>
    <t xml:space="preserve">4 CD DON PASQUALE UVA PLESSO SALNITRO  </t>
  </si>
  <si>
    <t xml:space="preserve">VIA DE DONATO FRAGATELLA 15 </t>
  </si>
  <si>
    <t>XK9FW9GLDS</t>
  </si>
  <si>
    <t>ASSOCIAZIONE SPORTIVA DILETTANTISCA CORDOVADO VOLLEY</t>
  </si>
  <si>
    <t>Corso di Minivolley e Under 12</t>
  </si>
  <si>
    <t>PALESTRA COMUNALE ROSSANA MILAZZO</t>
  </si>
  <si>
    <t>Cordovado</t>
  </si>
  <si>
    <t>VIA BASSA 12</t>
  </si>
  <si>
    <t>33075</t>
  </si>
  <si>
    <t>DCNPWGEDRX</t>
  </si>
  <si>
    <t>STUDIO PILATES ASSOCIAZIONE SPORTIVA DILETTANTISTICA</t>
  </si>
  <si>
    <t xml:space="preserve">Un percorso pensato per bambini e ragazzi che desiderano avvicinarsi in modo divertente e sicuro al mondo dello sport attraverso esercizi semplici e dinamici. </t>
  </si>
  <si>
    <t xml:space="preserve">Asd Studio Pilates </t>
  </si>
  <si>
    <t>Via Giuseppe Mazzini 45-47</t>
  </si>
  <si>
    <t>4BZ8Y2EXSA</t>
  </si>
  <si>
    <t>Corso di Under 16</t>
  </si>
  <si>
    <t>RIATBZJPCM</t>
  </si>
  <si>
    <t>ASD BEVILACQUA OLYMPICS 7HT</t>
  </si>
  <si>
    <t>Corso di atletica leggera con approccio olistico integrato a elementi di coaching e mindfulness.</t>
  </si>
  <si>
    <t>Campo Mondelli Foggia</t>
  </si>
  <si>
    <t>Via de Petra 47</t>
  </si>
  <si>
    <t>CUS campo di atletica</t>
  </si>
  <si>
    <t>Via Napoli</t>
  </si>
  <si>
    <t>6LEIQUNKPC</t>
  </si>
  <si>
    <t>A.S.D Adrenalina Dance School</t>
  </si>
  <si>
    <t>combinata solo latin style, duo sincronizzato latin style, sinchro latin.</t>
  </si>
  <si>
    <t>palestra privata</t>
  </si>
  <si>
    <t>via bologna</t>
  </si>
  <si>
    <t>JDX0NY7RZO</t>
  </si>
  <si>
    <t xml:space="preserve">Giocare, correre, saltare e lanciare. Avviamento all'atletica leggera con approccio olistico integrato a elementi di coaching e mindfulness per uno  sviluppo psicofisico armonico e completo. </t>
  </si>
  <si>
    <t>QILFRIZLXB</t>
  </si>
  <si>
    <t>ASSOCIAZIONE SPORTIVA DILETTANTISTICA CENTRO DANZA E FITNESS "PASSIONE DANZA"</t>
  </si>
  <si>
    <t>Danza -Fitness</t>
  </si>
  <si>
    <t>ASD Centro Danza e Fitness Passione Danza</t>
  </si>
  <si>
    <t>Via Roma,55/A</t>
  </si>
  <si>
    <t>ZYCNEXFHV2</t>
  </si>
  <si>
    <t xml:space="preserve">hip hop </t>
  </si>
  <si>
    <t>HQ4VVTSDN4</t>
  </si>
  <si>
    <t>NMO2CBDSMV</t>
  </si>
  <si>
    <t>ASSOCIAZIONE SPORTIVA DILETTANTISTICA "CENTRO SPORTIVO MAGNUM"</t>
  </si>
  <si>
    <t>Apprendimento delle tecniche di Kick light per sviluppare le tecniche di autodifesa</t>
  </si>
  <si>
    <t>ASD CENTRO SPORTIVO MAGNUM</t>
  </si>
  <si>
    <t>Via Giuseppe di Vittorio,59</t>
  </si>
  <si>
    <t>Y5STA6VFLN</t>
  </si>
  <si>
    <t>Apprendimento delle principali tecniche di karate per sviluppare capacità di autodifesa realistiche e applicabili in un contesto progressivo</t>
  </si>
  <si>
    <t>ENDA1AQFHG</t>
  </si>
  <si>
    <t>VOLLEY MEDIO CAMPIDANO ASD</t>
  </si>
  <si>
    <t>S3 MISTO, CATEGORIA WHITE</t>
  </si>
  <si>
    <t>Palestra Comunale Villanovaforru</t>
  </si>
  <si>
    <t>Villanovaforru</t>
  </si>
  <si>
    <t>via Argiolas 34</t>
  </si>
  <si>
    <t>Palestra dell'Istituto comprensivo di Villamar, plesso di Lunamatrona</t>
  </si>
  <si>
    <t>Lunamatrona</t>
  </si>
  <si>
    <t>via Iglesias 2</t>
  </si>
  <si>
    <t>7HIZYOL0JU</t>
  </si>
  <si>
    <t>S3 MISTO, CATEGORIA GREEN</t>
  </si>
  <si>
    <t>4O1AWVNZ7T</t>
  </si>
  <si>
    <t>S3 MISTO, CATEGORIA RED</t>
  </si>
  <si>
    <t>71IZ8FRIUO</t>
  </si>
  <si>
    <t>ATLETICA 85 FAENZA</t>
  </si>
  <si>
    <t>Corso di avviamento all'atletica leggera per i più piccoli, con attività di gioco propedeutiche alle attività di base dell'atletica leggera.</t>
  </si>
  <si>
    <t>Campo di atletica "R. DREI"</t>
  </si>
  <si>
    <t>Viale Atleti Azzurri d'Italia 13</t>
  </si>
  <si>
    <t>9PSQC5OI0I</t>
  </si>
  <si>
    <t>CATEGORIA UNDER 13 MASCHILE E FEMMINILE</t>
  </si>
  <si>
    <t>Palestra Istituto Vignarelli</t>
  </si>
  <si>
    <t>via Antonio Gramsci 90</t>
  </si>
  <si>
    <t>N0HSZOTPPC</t>
  </si>
  <si>
    <t>Corso di presa di contatto con le varie specialità dell'atletica leggera.</t>
  </si>
  <si>
    <t>D39TUXM0VR</t>
  </si>
  <si>
    <t>CATEGORIA UNDER 14 FEMMINILE</t>
  </si>
  <si>
    <t>YUDKTPEZDO</t>
  </si>
  <si>
    <t>Corso di atletica leggera con prova delle varie specialità e inizio di specializzazione.</t>
  </si>
  <si>
    <t>NBYRHE4XKY</t>
  </si>
  <si>
    <t>ASD SECYD</t>
  </si>
  <si>
    <t>Corso di tecnica calcistica di base, agonistica e calcio femminile, diviso per livelli e fasce d'età.</t>
  </si>
  <si>
    <t>CAMPO SPORTIVO DI VIA GIOVENALE</t>
  </si>
  <si>
    <t>VIA GIOVENALE</t>
  </si>
  <si>
    <t>UF49EIDA0O</t>
  </si>
  <si>
    <t>Giochi motori, attività polisportiva di base e outdoors.</t>
  </si>
  <si>
    <t>ICPZCSEN2G</t>
  </si>
  <si>
    <t xml:space="preserve">Il corso e  finalizzato all' insegnamento  a saper condurre una canoa o kayak in modo autonomo </t>
  </si>
  <si>
    <t>FDTVMXXTU9</t>
  </si>
  <si>
    <t>ASSOCIAZIONE SPORTIVA DILETTANTISTICA RUNNING ACADEMY LUCERA</t>
  </si>
  <si>
    <t>spazio aperto</t>
  </si>
  <si>
    <t>villa comunale</t>
  </si>
  <si>
    <t>viale libertà</t>
  </si>
  <si>
    <t>NLXO7YLBUL</t>
  </si>
  <si>
    <t>AS DILETTANTISTICA BANZAI CORTINA ROMA</t>
  </si>
  <si>
    <t>corso judo</t>
  </si>
  <si>
    <t xml:space="preserve">A.S.D. BANZAI CORTINA ROMA </t>
  </si>
  <si>
    <t>VIA VINCENZO TROYA, 21A</t>
  </si>
  <si>
    <t>UUSNUQXXFQ</t>
  </si>
  <si>
    <t>corso karate</t>
  </si>
  <si>
    <t>AY9QUFKL1O</t>
  </si>
  <si>
    <t>corso ju jitsu</t>
  </si>
  <si>
    <t>UAODJO4J8Y</t>
  </si>
  <si>
    <t>stile okinawa</t>
  </si>
  <si>
    <t>NPT7I85KCR</t>
  </si>
  <si>
    <t>9ZFGPEDKET</t>
  </si>
  <si>
    <t>Vitaesport ASDilettantistica</t>
  </si>
  <si>
    <t>calcio a 5 e attività ludico motoria legata alla salute, al benessere ed all'aggregazione</t>
  </si>
  <si>
    <t xml:space="preserve">campo sportivo G.Moretti </t>
  </si>
  <si>
    <t>Esperia</t>
  </si>
  <si>
    <t>Via Martinelli, snc</t>
  </si>
  <si>
    <t xml:space="preserve">03045 </t>
  </si>
  <si>
    <t xml:space="preserve">Via San Rocco </t>
  </si>
  <si>
    <t>SFDJKBWZJG</t>
  </si>
  <si>
    <t>CENTRO GINNICO BUDDY  I TRE TESORI SOCIETA SPORTIVA DILETTANTISTICA ARL</t>
  </si>
  <si>
    <t>Disciplina completa e dinamica che sviluppa *forza, flessibilità, coordinazione ed equilibrio*.   Attraverso esercizi al suolo e agli attrezzi (trave, volteggio, parallele ecc.), i bambini e ragazzi imparano a conoscere il proprio corpo, migliorano la postura e la concentrazione, divertendosi in un ambiente stimolante e sicuro.   Ideale per tutte le età, dalla *Baby Gym* ai livelli più avanzati!</t>
  </si>
  <si>
    <t xml:space="preserve">Polisportiva Buddy &amp; I Tre Tesori </t>
  </si>
  <si>
    <t>Via degli Alfieri, 6</t>
  </si>
  <si>
    <t>TLAWXRLAN5</t>
  </si>
  <si>
    <t>Una disciplina elegante e completa che unisce *danza, espressività e tecnica* con l’uso di piccoli attrezzi come cerchio, palla, nastro, fune e clavette.   Perfetta per sviluppare *coordinazione, flessibilità, ritmo e grazia*, la ginnastica ritmica è adatta a bambine e ragazze di tutte le età, in un percorso che stimola la crescita fisica ed emotiva in un ambiente positivo e divertente.</t>
  </si>
  <si>
    <t>CTRAYKG1AP</t>
  </si>
  <si>
    <t>Una disciplina dinamica che insegna a muoversi nell’ambiente superando ostacoli con *agilità, forza e creatività*.   Attraverso salti, arrampicate e movimenti controllati, il parkour sviluppa *coordinazione, equilibrio, reattività e fiducia in sé stessi*.   Un’attività coinvolgente adatta a bambini e ragazzi, in totale sicurezza e sempre seguiti da istruttori qualificati.</t>
  </si>
  <si>
    <t>CSG772EYA2</t>
  </si>
  <si>
    <t>Eleganza, disciplina e armonia dei movimenti: la danza classica è la base di tutte le forme di danza.   Attraverso esercizi alla sbarra, centro e diagonali, i ballerini sviluppano *postura, forza, flessibilità e grazia*, imparando anche rigore, ascolto e lavoro di gruppo.   Un percorso formativo adatto a bambine e bambini fin da piccoli, con insegnanti qualificati che li accompagnano con passione e competenza.</t>
  </si>
  <si>
    <t>XSETWFSDFS</t>
  </si>
  <si>
    <t>BACIGALUPO</t>
  </si>
  <si>
    <t>formazione calcistica per i giovani (scuola calcio e settore giovanile)</t>
  </si>
  <si>
    <t>IMPIANTO SPORTIVO COMUNALE "DON ANDREA PETRUCCIOLI" DI MORGNANO</t>
  </si>
  <si>
    <t>FRAZ. MORGNANO SNC</t>
  </si>
  <si>
    <t>IMPIANTO SPORTIVO "PROLOCO DI SAN VENANZO"</t>
  </si>
  <si>
    <t>VIA SANTA LUCIA, 4</t>
  </si>
  <si>
    <t>N6RJB8FILZ</t>
  </si>
  <si>
    <t>Un’attività completa che aiuta i più piccoli a sviluppare *autonomia in acqua, coordinazione motoria e sicurezza di sé*.   Attraverso il gioco e l’apprendimento graduale, i bambini imparano a nuotare in un ambiente *sicuro, stimolante e divertente*, sempre seguiti da *istruttori esperti e qualificati*.   Ideale per avvicinarsi all’acqua con entusiasmo e fiducia!</t>
  </si>
  <si>
    <t>G1CETN1K9V</t>
  </si>
  <si>
    <t>FOOTBALL ACADEMY</t>
  </si>
  <si>
    <t>CORSO DI CALCIO CON DURATA ANNUALE</t>
  </si>
  <si>
    <t xml:space="preserve">C.S. F. POLLICINO </t>
  </si>
  <si>
    <t>VIA S.PAOLINO SNC</t>
  </si>
  <si>
    <t>3LNLQFUBX0</t>
  </si>
  <si>
    <t>VAL D'ALPONE VOLLEY ASSOCIAZIONE SPORTIVA DILETTANTISTICA</t>
  </si>
  <si>
    <t xml:space="preserve">Allenamenti e partite FIPAV </t>
  </si>
  <si>
    <t>Palazzetto Costalunga Brognoligo</t>
  </si>
  <si>
    <t>Via San Rocco 32</t>
  </si>
  <si>
    <t>Palazzetto Gambellara</t>
  </si>
  <si>
    <t>Gambellara</t>
  </si>
  <si>
    <t>Via Borgolecco 117</t>
  </si>
  <si>
    <t>Y7CSSGRHEB</t>
  </si>
  <si>
    <t>AS DILETTANTISTICA REAL TORINO Hockey Club</t>
  </si>
  <si>
    <t>Corsi di avviamento al pattinaggio su ghiaccio eventualmente f iinalizzati alla disciplina dell'hockey ghiaccio o della figura tenuti da istruttori qualificati con noleggio pattini ed eventuale casco (non obbilgatorio) a tittolo gratuito. Nell'eventualità che venga erogato il contributo previsto dal progetto "Fondo dote per la famiglia" il costo netto compelssivo a partecipante è pari ad euro 120 euro corrispondenti ad un costo mensile di 20 euro</t>
  </si>
  <si>
    <t>TORINO TAZZOLI</t>
  </si>
  <si>
    <t>Via Sanremo 67</t>
  </si>
  <si>
    <t>MYJMKSK5PE</t>
  </si>
  <si>
    <t>Associazione Didaké APS ETS</t>
  </si>
  <si>
    <t>Gli scacchi sono un gioco universale, antichissimo, di origine leggendaria, che mette insieme Oriente e Occidente, e presenta aspetti cognitivi, affettivi, immaginativi che, coinvolgendo varie dimensioni dello sviluppo del bambino, sono adatti per progetti educativi e rieducativi indirizzati a diverse fasce di età.</t>
  </si>
  <si>
    <t>Associazione Didaké sede Esquilino</t>
  </si>
  <si>
    <t>Via di Santa Croce in Gerusalemme 87</t>
  </si>
  <si>
    <t>Associazione Didaké sede Attigliano</t>
  </si>
  <si>
    <t>Attigliano</t>
  </si>
  <si>
    <t>Piazza Umberto I, 20</t>
  </si>
  <si>
    <t xml:space="preserve"> Via dei Colli Albani, 146-148</t>
  </si>
  <si>
    <t>Largo Monte San Giusto, 16</t>
  </si>
  <si>
    <t>LPF9BVAWM6</t>
  </si>
  <si>
    <t>5PBFPTLP2I</t>
  </si>
  <si>
    <t>JRTH0NAI8H</t>
  </si>
  <si>
    <t>EKK8MPXPMG</t>
  </si>
  <si>
    <t>SJDYPNIGZG</t>
  </si>
  <si>
    <t>GMC2OKVLCD</t>
  </si>
  <si>
    <t>La disciplina della Dama permette di promuovere tutti i valori legati all’inclusione universale, permettendo la partecipazione attiva di persone prescindendo dalle diverse fasce d’età e dalle caratteristiche psicofisiche.</t>
  </si>
  <si>
    <t>YCQG25DLHG</t>
  </si>
  <si>
    <t>LTCYCFYS19</t>
  </si>
  <si>
    <t>HLIREIGOP5</t>
  </si>
  <si>
    <t>AMICI VV.F. VOLLEY ASSOCIAZIONE SPORTIVA DILETTANTISTICA</t>
  </si>
  <si>
    <t>palestra Dallachiesa</t>
  </si>
  <si>
    <t>via Rivoluzione d'Ottobre</t>
  </si>
  <si>
    <t>CAPYTTVCKE</t>
  </si>
  <si>
    <t>GQNMQENJIP</t>
  </si>
  <si>
    <t>corso di minvolley</t>
  </si>
  <si>
    <t>HN8PO2UAEW</t>
  </si>
  <si>
    <t>CPPN0L0VX3</t>
  </si>
  <si>
    <t>corso di  minivolley</t>
  </si>
  <si>
    <t>pal Secchi</t>
  </si>
  <si>
    <t>via Paterli</t>
  </si>
  <si>
    <t>GTC7X7OCTT</t>
  </si>
  <si>
    <t>N5GVUQWGOG</t>
  </si>
  <si>
    <t>Aeromodellismo</t>
  </si>
  <si>
    <t>Percorso formativo molto importante per gli alunni. Mezzo per poter sperimentare la fisica dei fluidi e la meccanica generale. L’evoluzione dell’aeromodellismo oggi offre spunti nella formazione delle materie tecnico scientifiche. L’ausilio della tecnologia quali informatica, robotica, radiocomunicazioni, utilizzo di disegno CAD-CAM, stampa 3D.</t>
  </si>
  <si>
    <t>WURIXJ4PAF</t>
  </si>
  <si>
    <t>BYHL25U4DY</t>
  </si>
  <si>
    <t>HCMF97YIQZ</t>
  </si>
  <si>
    <t>LDFRWBNU4N</t>
  </si>
  <si>
    <t>VXJQDKYX5M</t>
  </si>
  <si>
    <t>BXW8YO904Q</t>
  </si>
  <si>
    <t>Corso per le basi del gioco 6x6</t>
  </si>
  <si>
    <t>SAFKQU6RWR</t>
  </si>
  <si>
    <t>corso  per le basi del gioco 3x3</t>
  </si>
  <si>
    <t>8JMR8NLWBY</t>
  </si>
  <si>
    <t>Corso U 15 school per preparazione ai campionati U 15</t>
  </si>
  <si>
    <t>Palestra ITI Nobili</t>
  </si>
  <si>
    <t>Via Makallè 10</t>
  </si>
  <si>
    <t>84MCMC1XEB</t>
  </si>
  <si>
    <t>Corso per la prearazione ad affrontare il campionato Under 15</t>
  </si>
  <si>
    <t>TXNDJBAQGY</t>
  </si>
  <si>
    <t>AS DILETTANTISTICA  APS Equiturismocultura</t>
  </si>
  <si>
    <t>Corso di equitazione</t>
  </si>
  <si>
    <t>Impianto: associazione equiturismocultua</t>
  </si>
  <si>
    <t>via olio di lino 9/b</t>
  </si>
  <si>
    <t>90126 Palermo</t>
  </si>
  <si>
    <t>OQNUV9MUO8</t>
  </si>
  <si>
    <t>Corso di equitazione per diversamente abili</t>
  </si>
  <si>
    <t>JZ0GOFGKCS</t>
  </si>
  <si>
    <t>Corso di tennis tavolo</t>
  </si>
  <si>
    <t>ANSGVLFERI</t>
  </si>
  <si>
    <t>corso di educazione cinotecnica</t>
  </si>
  <si>
    <t>VXCJKNCAAQ</t>
  </si>
  <si>
    <t>TMC3QNUFCH</t>
  </si>
  <si>
    <t>corso di beack volley</t>
  </si>
  <si>
    <t>WMGNIZIH55</t>
  </si>
  <si>
    <t>corso di bocce</t>
  </si>
  <si>
    <t>0OGFG7FBQW</t>
  </si>
  <si>
    <t>corso di calcio a 5</t>
  </si>
  <si>
    <t>Centro Di Vittori</t>
  </si>
  <si>
    <t>Via Di Vittorio,9</t>
  </si>
  <si>
    <t>WJRFYPCMRX</t>
  </si>
  <si>
    <t>corso di calcetto</t>
  </si>
  <si>
    <t>Cuore Che vede</t>
  </si>
  <si>
    <t>Viale dei Picciotti,33</t>
  </si>
  <si>
    <t>M75FTTGRWG</t>
  </si>
  <si>
    <t>Associazione Cuore Che vede</t>
  </si>
  <si>
    <t>Via Anica Garibaldi,1</t>
  </si>
  <si>
    <t xml:space="preserve">90100 </t>
  </si>
  <si>
    <t>NAKVJOBZDY</t>
  </si>
  <si>
    <t>0UENIM5V1M</t>
  </si>
  <si>
    <t>corso di freccette</t>
  </si>
  <si>
    <t>RKWI003AAZ</t>
  </si>
  <si>
    <t>MBALDX7D1J</t>
  </si>
  <si>
    <t>danza per diversamente abili</t>
  </si>
  <si>
    <t>CKGJQFPSMD</t>
  </si>
  <si>
    <t>Corso di fitness</t>
  </si>
  <si>
    <t>PAHFX1JRVS</t>
  </si>
  <si>
    <t>ginnastica per diversamente abili</t>
  </si>
  <si>
    <t>B1KX6U7VUV</t>
  </si>
  <si>
    <t>danza sportiva per diversamente abili</t>
  </si>
  <si>
    <t>D8JW2FZQ15</t>
  </si>
  <si>
    <t>ippoterapia</t>
  </si>
  <si>
    <t>TQMARIG4XJ</t>
  </si>
  <si>
    <t>ginnastica inclusiva</t>
  </si>
  <si>
    <t>ISSHLVMERJ</t>
  </si>
  <si>
    <t>cordo di pallavolo</t>
  </si>
  <si>
    <t>REE7QSHCOL</t>
  </si>
  <si>
    <t>2Y1DHEYJR7</t>
  </si>
  <si>
    <t>corso di freestyle</t>
  </si>
  <si>
    <t>Z7EATSKGRN</t>
  </si>
  <si>
    <t>corso di boccette</t>
  </si>
  <si>
    <t>IAIZ1UXHEO</t>
  </si>
  <si>
    <t>calcio balilla per diversamente abili</t>
  </si>
  <si>
    <t>QVPGVMWTGU</t>
  </si>
  <si>
    <t>corso di barrel</t>
  </si>
  <si>
    <t>JWGXCBJADA</t>
  </si>
  <si>
    <t>corso di dama</t>
  </si>
  <si>
    <t>L03F082PJL</t>
  </si>
  <si>
    <t>corsi per diversamente abili</t>
  </si>
  <si>
    <t>UNHQ7GDRUP</t>
  </si>
  <si>
    <t>3E3PJQUBBF</t>
  </si>
  <si>
    <t>ORATORIO E CIRCOLO S.VINCENZO DE PAOLO ANSPI - ASSOCIAZIONE SPORTIVA DILETTANTISTICA APS ETS</t>
  </si>
  <si>
    <t>karate 6 -11 anni</t>
  </si>
  <si>
    <t>san vincenzo de paoli</t>
  </si>
  <si>
    <t>via tor sapienza 52</t>
  </si>
  <si>
    <t>PBCLCPJX4T</t>
  </si>
  <si>
    <t>RQMRRDWPGM</t>
  </si>
  <si>
    <t>SYR2QFU4JL</t>
  </si>
  <si>
    <t>JQEKZD9XOM</t>
  </si>
  <si>
    <t>T7UUOVLROI</t>
  </si>
  <si>
    <t>POLISPORTIVA GSO SAN GIACINTO</t>
  </si>
  <si>
    <t>Spiegazioni tecniche e allenamento disciplina calcio</t>
  </si>
  <si>
    <t>Parrocchia San Giacinto</t>
  </si>
  <si>
    <t>Piazzale Giacinto Tredici n.15</t>
  </si>
  <si>
    <t>KPZI0FUOKQ</t>
  </si>
  <si>
    <t>Spiegazioni tecniche e allenamento disciplina pallavolo</t>
  </si>
  <si>
    <t>Palestra Istituto Golgi</t>
  </si>
  <si>
    <t>Via Rodi</t>
  </si>
  <si>
    <t>US9ZSAOEBN</t>
  </si>
  <si>
    <t>ASSOCIAZIONE SPORTIVA DILETTANTISTICA POLISPORTIVA MUSEI 2020</t>
  </si>
  <si>
    <t>CAMPO SPORTIVO Parco ETFAS</t>
  </si>
  <si>
    <t>Musei</t>
  </si>
  <si>
    <t>VIA GIUSEPPE MAZZINI</t>
  </si>
  <si>
    <t>SJWT10UU1Z</t>
  </si>
  <si>
    <t>LBT2S2KVLG</t>
  </si>
  <si>
    <t>ASD PALLACANESTRO PIOVESE</t>
  </si>
  <si>
    <t>Campionati FIP Pallacanestro, allenamenti e minibasket</t>
  </si>
  <si>
    <t>Palajunior Borgorossi</t>
  </si>
  <si>
    <t>Via Bernardo da Piove 18</t>
  </si>
  <si>
    <t>B3M0CY2MXU</t>
  </si>
  <si>
    <t>ASD POLICORO CALCIO SETTORE GIOVANILE</t>
  </si>
  <si>
    <t>CORSO DI AVVIAMENTO AL CALCIO NEL SETTORE GIOVANILE E SCOLASTICO</t>
  </si>
  <si>
    <t>CAMPO SPORTIVO BUON PASTORE</t>
  </si>
  <si>
    <t>VIA TRISTANO</t>
  </si>
  <si>
    <t>75025 POLICORO</t>
  </si>
  <si>
    <t>08A9ZNKNKM</t>
  </si>
  <si>
    <t>FOLGOR MARLIA 1905</t>
  </si>
  <si>
    <t>CORSI DI TECNICA, TEORIA E SPORTIVI DI CALCIO</t>
  </si>
  <si>
    <t>STADIO FOLGOR MARLIA</t>
  </si>
  <si>
    <t>55014</t>
  </si>
  <si>
    <t>GYZONTB8BL</t>
  </si>
  <si>
    <t>ASSOCIAZIONE SPORTIVA DILETTANTISTICA KINETIC SPORT E SALUTE</t>
  </si>
  <si>
    <t xml:space="preserve">Attività motoria rivolta al miglioramento della performance fisica con focus sulla valutazione posturale </t>
  </si>
  <si>
    <t>Asd Kinetic Sport &amp; Salute</t>
  </si>
  <si>
    <t>Via Savoia 43 a</t>
  </si>
  <si>
    <t>NVR6ZGIYH8</t>
  </si>
  <si>
    <t>CUREGGIO</t>
  </si>
  <si>
    <t>3 ALLENAMENTI A SETTIMANA PIù PARTITA DURANTE IL FINE SETTIMANA</t>
  </si>
  <si>
    <t>CAMPO SPORTIVO DI CUREGGIO</t>
  </si>
  <si>
    <t>VIA MARZALESCO N.15</t>
  </si>
  <si>
    <t>YXEXE0KUFO</t>
  </si>
  <si>
    <t>TRE ALLENAMENTI A SETTIMANA PIù UNA PARTITA NEL FINE SETTIMANA</t>
  </si>
  <si>
    <t>JJRNNZSBNQ</t>
  </si>
  <si>
    <t>TRE ALLENAMENTI ALLA SETTIMANA PIù UNA PARTITA NEL FINE SETTIMANA</t>
  </si>
  <si>
    <t>HWG4HDKSNV</t>
  </si>
  <si>
    <t xml:space="preserve">Corsi accademici </t>
  </si>
  <si>
    <t>W7A00CR8RR</t>
  </si>
  <si>
    <t>Attività di rinforzo muscolare sia con attrezzi che a corpo libero</t>
  </si>
  <si>
    <t>GHXQM24YGH</t>
  </si>
  <si>
    <t>Attività di carattere preventivo ed educativo nonché di mantenimento delle abilità acquisite</t>
  </si>
  <si>
    <t>BJWORYBL1J</t>
  </si>
  <si>
    <t>Attività motoria rivolta a portatori di disabilità volta a mantenere, potenziare e quindi migliorare le abilità e quindi migliorare la qualità della vita</t>
  </si>
  <si>
    <t>Z0VMINGVTM</t>
  </si>
  <si>
    <t>SAILING GYM SOCIETA' SPORTIVA DILETTANTISTICA A RESPONSABILITA' LIMITATA</t>
  </si>
  <si>
    <t>Il corso si svolgerà con grande attenzione allo sviluppo motorio dei ragazzi, alla socialità, evidenziandone anche la parte ludica ma senza tralasciare l'aspetto tecnico, formativo ed educativo propri della disciplina.</t>
  </si>
  <si>
    <t>Sailing Gym SSD</t>
  </si>
  <si>
    <t>Viale Elmas 59</t>
  </si>
  <si>
    <t>09122</t>
  </si>
  <si>
    <t>641V3RUIQ7</t>
  </si>
  <si>
    <t>MOTRIS ASSOCIAZIONE SPORTIVA DILETTANTISTICA</t>
  </si>
  <si>
    <t>💑Rɪsᴘᴇᴛᴛᴏ ᴅᴇʟʟᴀ ᴘᴇʀsᴏɴᴀ ᴇ ᴅɪ ᴄᴏɴsᴇɢᴜᴇɴᴢᴀ ᴅᴇʟʟ’ᴀᴠᴠᴇʀsᴀʀɪᴏ sᴜʟ ᴛᴀᴛᴀᴍɪ, ɴᴇʟʟᴀ ᴠɪᴛᴀ ᴘʀᴇsᴇɴᴛᴇ ᴇ ꜰᴜᴛᴜʀᴀ ⠀⠀  🎇Rɪsᴘᴇᴛᴛᴏ ᴅᴇʟʟᴀ ᴠɪᴛᴛᴏʀɪᴀ ᴇ ᴅᴇʟʟᴀ sᴄᴏɴꜰɪᴛᴛᴀ  💯Aᴍᴘɪᴏ ᴠᴇɴᴛᴀɢʟɪᴏ ᴅɪ ᴜᴛɪʟɪᴢᴢᴏ ᴇ ᴄᴏɴᴏsᴄᴇɴᴢᴀ ᴅɪ ᴄɪᴏ̀ ᴄʜᴇ ᴄᴏᴍᴘᴏɴᴇ ɪʟ ɴᴏsᴛʀᴏ sᴄʜᴇᴍᴀ ᴄᴏʀᴘᴏʀᴇᴏ.  ɪʟ ᴋᴀʀᴀᴛᴇ ᴇ ʟ’ᴀᴛᴛɪᴠɪᴛᴀ̀ ᴍᴏᴛᴏʀɪᴀ ᴇ̀ ᴄɪᴏ ᴄʜᴇ ᴛɪ sᴇʀᴠᴇ! Para-Karate si riferisce a una modalità di Karate in cui sono state stabilite regole di competizione per consentire competizioni eque tra atleti con disabilità. Para-Karate si concentra sullo sviluppo dell’antica disciplina del “kata” per atleti in sedia a rotelle, atleti ipovedenti e atleti con disabilità mentali.</t>
  </si>
  <si>
    <t>MOTRIS ASD</t>
  </si>
  <si>
    <t>VIA CARLO ROSA 79</t>
  </si>
  <si>
    <t>WSST53WZ72</t>
  </si>
  <si>
    <t>La nobile arte dedicata i più giovani, oltre ad insegnargli coordinazione, equilibrio e velocità, è formativa per lo sviluppo sociale, per il rispetto, l'educazione e la sicurezza dei ragazzi</t>
  </si>
  <si>
    <t>CZW9GDMNII</t>
  </si>
  <si>
    <t>A.S.D. PARTINICO BASKET</t>
  </si>
  <si>
    <t>Corsi di avviamento alla pratica della pallacanestro giovanile e miniBasket</t>
  </si>
  <si>
    <t>Liceo Scientifico "Felicia e Peppino Impastato"</t>
  </si>
  <si>
    <t>Via Peppino impastato</t>
  </si>
  <si>
    <t>VNTDSNZQPS</t>
  </si>
  <si>
    <t>Nella boxe Thailandese il rispetto per l'avversario e l'armonia del gruppo sono valori imprescindibili della disciplina, inoltre l'arte stessa sviluppa grande atleticità e mobilità nei ragazzi e si rivela essere un'attività molto efficace nello sviluppo muscolare e generale dei ragazzi</t>
  </si>
  <si>
    <t>GATTG9CASD</t>
  </si>
  <si>
    <t>ASSOCIAZIONE SPORTIVA DILETTANTISTICA C.R.E.C. BOLLATE</t>
  </si>
  <si>
    <t>Pallanuoto under 14</t>
  </si>
  <si>
    <t>Centro Scolastico Bollate</t>
  </si>
  <si>
    <t>via Varalli 20</t>
  </si>
  <si>
    <t>BW1YDYTRBQ</t>
  </si>
  <si>
    <t>Ginnastica a corpo libero e con sbarre, atta stimolare lo sviluppo del corpo in tutte le sue qualità.</t>
  </si>
  <si>
    <t>PWHXGFGAT2</t>
  </si>
  <si>
    <t xml:space="preserve">Parkour </t>
  </si>
  <si>
    <t>30YPEEPVUN</t>
  </si>
  <si>
    <t>ASSOCIAZIONE PALLAVOLO UGO E ALESSANDRO BACCI</t>
  </si>
  <si>
    <t>Avviamento alla Pallavolo , fondamenti di motoria e appoccio ai fondamentali .</t>
  </si>
  <si>
    <t>Palestra SMS Garibaldi</t>
  </si>
  <si>
    <t>Via Garcia Lorca , 1</t>
  </si>
  <si>
    <t>EVGGQ4CZHC</t>
  </si>
  <si>
    <t>DINAMIC NUOTO A.S.D.</t>
  </si>
  <si>
    <t>corso nuoto per principianti e intermedi</t>
  </si>
  <si>
    <t>Piscina Comunale Ferretti-Ferrari</t>
  </si>
  <si>
    <t>via Melato 2</t>
  </si>
  <si>
    <t>NBXTPMSNW7</t>
  </si>
  <si>
    <t>Corso didattico nuoto</t>
  </si>
  <si>
    <t>CDXFMIQWKF</t>
  </si>
  <si>
    <t>B.M. TEAM TAE KWON DO</t>
  </si>
  <si>
    <t>ALLENAMENTO TAEKWONDO</t>
  </si>
  <si>
    <t>PALESTRA DANTE ALIGHIERI</t>
  </si>
  <si>
    <t>VIA ENNIO COLETTI 102</t>
  </si>
  <si>
    <t>KL8QBJQOUH</t>
  </si>
  <si>
    <t>ASSOCIAZIONE DILETTANTISTICA RIVANAZZANO VOLLEY CLUB</t>
  </si>
  <si>
    <t>Volley S3 per bambini e bambine dai 6 agli 11 anni, Volley per ragazzi e ragazze dai 10 ai 14 anni</t>
  </si>
  <si>
    <t>Via Manzoni, 5</t>
  </si>
  <si>
    <t>TOQS8ZMYNC</t>
  </si>
  <si>
    <t>A.S.DILETTANTISTICA FRATELLI D'ARMI</t>
  </si>
  <si>
    <t>Corso pre-agonistico "Esordienti e Prime Lame"</t>
  </si>
  <si>
    <t>Polo Liceale</t>
  </si>
  <si>
    <t>Viale A. Diaz 20</t>
  </si>
  <si>
    <t>WRPCLAJY73</t>
  </si>
  <si>
    <t>Corso didattico mono settimanale di nuoto</t>
  </si>
  <si>
    <t>EC5HRK1UYW</t>
  </si>
  <si>
    <t>ASS.S. DILETTANTISTICA "SPRINT"</t>
  </si>
  <si>
    <t>Il corso di cheerleading prevede stunt, tumbling, jumps e teamwork.</t>
  </si>
  <si>
    <t>PALESTRA TITANS</t>
  </si>
  <si>
    <t>Guarene</t>
  </si>
  <si>
    <t>Corso Asti ,14</t>
  </si>
  <si>
    <t>12050</t>
  </si>
  <si>
    <t>OQTT2GXPG6</t>
  </si>
  <si>
    <t>Corso Principianti "Piccoli Moschettieri"</t>
  </si>
  <si>
    <t>ZZWTWIHGYU</t>
  </si>
  <si>
    <t>ASD BASKET TRICASE</t>
  </si>
  <si>
    <t>corso comprende l'introduzione alla pallacanestro e le tecniche dei fondamentali con esercizi e giochi per il miglioramento delle abilità motorie</t>
  </si>
  <si>
    <t>Palestra Istituto Statale Comi</t>
  </si>
  <si>
    <t>via Marina Porto</t>
  </si>
  <si>
    <t>VYS7U0UIYF</t>
  </si>
  <si>
    <t>ORATORIO DON TITO ASD - PRESICCE-ACQUARICA</t>
  </si>
  <si>
    <t>CIRCOLO PARROCCHIALE ORATORIO DON TITO ASD</t>
  </si>
  <si>
    <t>via don G. Minzoni, 54</t>
  </si>
  <si>
    <t>F3W258P8NZ</t>
  </si>
  <si>
    <t>PROPATRIA MILANO ATLETICA ASD</t>
  </si>
  <si>
    <t>Avviamento atletica leggera</t>
  </si>
  <si>
    <t>Bicocca Stadium</t>
  </si>
  <si>
    <t>Viale Sarca 205</t>
  </si>
  <si>
    <t>IXM4ROZNMU</t>
  </si>
  <si>
    <t>CS XXV Aprile</t>
  </si>
  <si>
    <t>Via Cimabue20148</t>
  </si>
  <si>
    <t>M1D9GEIJQM</t>
  </si>
  <si>
    <t>AsDilettantistica Fitness Club</t>
  </si>
  <si>
    <t>Ginnastica finalizzata al benessere di tutti</t>
  </si>
  <si>
    <t>Asd fitness club</t>
  </si>
  <si>
    <t>Via Gramsci 68</t>
  </si>
  <si>
    <t>IY4H7NAJN2</t>
  </si>
  <si>
    <t>ASSOCIAZIONE SPORTIVA DILETTANTISTICA POLISPORTIVA DON BOSCO GUBBIO</t>
  </si>
  <si>
    <t>Scuola Pallavolo</t>
  </si>
  <si>
    <t>Palestra Cva Cipolleto</t>
  </si>
  <si>
    <t>Fraz.Cipolleto</t>
  </si>
  <si>
    <t>5YHQEVADZK</t>
  </si>
  <si>
    <t>SSD SIKULA TENNIS CLUB SRLS</t>
  </si>
  <si>
    <t>Corso di minitennis e tennis</t>
  </si>
  <si>
    <t>Circolo Polisportivo Sikula</t>
  </si>
  <si>
    <t>Via Chiusa della Pignata 10</t>
  </si>
  <si>
    <t>Y1QJBINE7R</t>
  </si>
  <si>
    <t>Arena Civica</t>
  </si>
  <si>
    <t>Viale Byron</t>
  </si>
  <si>
    <t>9PTOAWADP8</t>
  </si>
  <si>
    <t>Corso di Paddle per bambini e ragazzi</t>
  </si>
  <si>
    <t>QM4FWXRZZX</t>
  </si>
  <si>
    <t>S.PIO X</t>
  </si>
  <si>
    <t xml:space="preserve">C.T.S. Soccer Village </t>
  </si>
  <si>
    <t>sp. 5 km 0,2 c.da San Domenico</t>
  </si>
  <si>
    <t>CITBN7FLHP</t>
  </si>
  <si>
    <t>A.S.D.P.S. SPORT INCLUSIVE</t>
  </si>
  <si>
    <t xml:space="preserve">attività motoria adattata e psicomotricità </t>
  </si>
  <si>
    <t>SPORT INCLUSIVE</t>
  </si>
  <si>
    <t>VIA LUCREZIA DELLA VALLE 18</t>
  </si>
  <si>
    <t>BPZHNCHMCD</t>
  </si>
  <si>
    <t>A.S.DILETTANTISTICA. POLISPORTIVA S. PIETRO</t>
  </si>
  <si>
    <t>attività di avviamento allo sport e minivolley con partecipazione torneo S3 FIPAV</t>
  </si>
  <si>
    <t>Vico del Gargano</t>
  </si>
  <si>
    <t>71018</t>
  </si>
  <si>
    <t>CIKU5BEGIK</t>
  </si>
  <si>
    <t xml:space="preserve">attività motoria di base </t>
  </si>
  <si>
    <t>PP9V9BJRFA</t>
  </si>
  <si>
    <t>FISIOFIT SSD A RL</t>
  </si>
  <si>
    <t>CORSO DI GINNASTICA FUNZIONALE E CORRETTIVA FINALIZZATO AL MIGLIORAMENTO DELLE POSTURE</t>
  </si>
  <si>
    <t>VIA RADICE - ANGOLO VIA GHANDI</t>
  </si>
  <si>
    <t>EEMU3XYCWN</t>
  </si>
  <si>
    <t>Corso pallavolo e partecipazione Campionati FIPAV U.14F</t>
  </si>
  <si>
    <t>OF0S7KCKHU</t>
  </si>
  <si>
    <t>attività motoria di base</t>
  </si>
  <si>
    <t>MDHBFPAQYT</t>
  </si>
  <si>
    <t>ASD TAURI SAN CATALDO APS</t>
  </si>
  <si>
    <t xml:space="preserve">costo totale del corso 350 euro </t>
  </si>
  <si>
    <t xml:space="preserve"> "Valentino Mazzola"</t>
  </si>
  <si>
    <t>via principe galletti</t>
  </si>
  <si>
    <t>10</t>
  </si>
  <si>
    <t>p. balsamo</t>
  </si>
  <si>
    <t>via monsignor cammarata</t>
  </si>
  <si>
    <t>piazza risorgimento</t>
  </si>
  <si>
    <t>H7IRRHLQCW</t>
  </si>
  <si>
    <t>costo totale del corso per singolo atleta 350 euro annuali</t>
  </si>
  <si>
    <t>g. carducci</t>
  </si>
  <si>
    <t>RBKIWAL5FR</t>
  </si>
  <si>
    <t>A.S.D. A. TOMA MAGLIE</t>
  </si>
  <si>
    <t>il corso previsto si pone l'obiettivo, oltre che incentivare l'attività fisica e motoria dei ragazzi tra i 6 e i 14 anni mediante 3 sessioni di allenamento settimanali di un'ora e mezza cadauna alla presenza di tecnici ed istruttori qualificati, di educare i ragazzi ad uno stile di vita sano grazie ai consigli ed alle indicazioni della nutrizionista dell’associazione. La prevista nutrita partecipazione dei ragazzi al corso mira anche all’interazione ed all’integrazione sociale.</t>
  </si>
  <si>
    <t>STADIO COMUNALE "A. TAMBORINO FRISARI"</t>
  </si>
  <si>
    <t>WFLDXHBK1C</t>
  </si>
  <si>
    <t xml:space="preserve">costo totale del corso per singolo atleta 350 euro. Pallavolo femminile e maschile </t>
  </si>
  <si>
    <t>ZQOOCXAHE3</t>
  </si>
  <si>
    <t>SOCIETASPORTIVA DILETTANTISTICA NEW GENERATION A RESPONSABILITALIMITATA</t>
  </si>
  <si>
    <t>CORSO DI GINNASTICA FINALIZZATO ALLA SALUTE E AL FITNESS</t>
  </si>
  <si>
    <t>SSD NEW GENERATION</t>
  </si>
  <si>
    <t>Spinazzola</t>
  </si>
  <si>
    <t>GALLERIA MIRENZI N 10</t>
  </si>
  <si>
    <t>76014</t>
  </si>
  <si>
    <t>YN5DJ3IU2J</t>
  </si>
  <si>
    <t>Il corso verrà svolto da un tecnico federale della fipe dove oltre alla pesistica olimpica verrà svolto anche il Gioca Fipe che è inclusa nei giochi della gioventù</t>
  </si>
  <si>
    <t>Asd Planet Fitness</t>
  </si>
  <si>
    <t>via Giampietro Chironi 10</t>
  </si>
  <si>
    <t>MAOBQEFBVL</t>
  </si>
  <si>
    <t>VIGONZA ASD</t>
  </si>
  <si>
    <t>Sviluppare competenze tecniche, tattiche, motorie e pedagogiche.  Promuovere un approccio educativo e sportivo sano.</t>
  </si>
  <si>
    <t>Campo sportivo</t>
  </si>
  <si>
    <t>Via Roma 39</t>
  </si>
  <si>
    <t>FSUMO9LDRS</t>
  </si>
  <si>
    <t>ASSOCIAZIONE SPORTIVA DILETTANTISTICA PORTO - 2005</t>
  </si>
  <si>
    <t>CAMPIONATI CALCIO FIGC SETTORE GIOVANILE SCOLASTICO</t>
  </si>
  <si>
    <t>CAMPO COMUNALE TENENTE MERLINO</t>
  </si>
  <si>
    <t>VIA BERSAGLIERI C.M.</t>
  </si>
  <si>
    <t>KXNTV3MGLQ</t>
  </si>
  <si>
    <t>YNFPUCTTUO</t>
  </si>
  <si>
    <t>CIRCOLO TENNIS ALBEROBELLO 'DAVIDE DEL MONTE' AS DILETTANTISTICA</t>
  </si>
  <si>
    <t>CORSO DI INIZIAZIONE SPORTIVA AL TENNIS</t>
  </si>
  <si>
    <t xml:space="preserve">CIRCOLO TENNIS DAVIDE DEL MONTE </t>
  </si>
  <si>
    <t>VIA BOSCO SELVA 44</t>
  </si>
  <si>
    <t>1NTUHZZ4VL</t>
  </si>
  <si>
    <t>YOU  MOTION SSDILETTANTISTICA A RL</t>
  </si>
  <si>
    <t>cosi polifunzionali</t>
  </si>
  <si>
    <t>q.re industri 1a strada 9/c</t>
  </si>
  <si>
    <t>EJY05PHR65</t>
  </si>
  <si>
    <t>A.S.D. PS. N.A.G.C. FELDI</t>
  </si>
  <si>
    <t>CORSO PER ATTIVITA' DI BASE E CORSO DI CALCIO</t>
  </si>
  <si>
    <t>CENTRO SPORTIVO ASD PS NAGC FELDI</t>
  </si>
  <si>
    <t>Via Maioli 1</t>
  </si>
  <si>
    <t>LCRMYSPL5L</t>
  </si>
  <si>
    <t>ASSOCIAZIONE SPORTIVA DILETTANTISTICA TIRO A SEGNO NAZIONALE SEZIONE  FAENZA</t>
  </si>
  <si>
    <t>corso di promozione e avviamento allo sport del tiro a segno giovanile e paralimpico con istruttori federali abilitati</t>
  </si>
  <si>
    <t>Tiro a Segno Nazionale - Sezione di Faenza</t>
  </si>
  <si>
    <t>via San Martino, 47</t>
  </si>
  <si>
    <t>GQDOWBYPDO</t>
  </si>
  <si>
    <t>A.S.D. SAN BENIGNO</t>
  </si>
  <si>
    <t>CORSO DI CALCIO GIOVANILE</t>
  </si>
  <si>
    <t>CAMPO SPORTIVO COMUNALE FRAZIONE SAN BENIGNO</t>
  </si>
  <si>
    <t>Piazza Don G. Cavallo 2</t>
  </si>
  <si>
    <t>ABDHGA5X6L</t>
  </si>
  <si>
    <t>Scuola Calcio Maschile e femminile - Agonistica. Il costo del corso comprende il Kit societario</t>
  </si>
  <si>
    <t>Circolo sportivo 'The Fox' - Valle Aurelia</t>
  </si>
  <si>
    <t>Via Ettore Stampini, 36</t>
  </si>
  <si>
    <t>IRA4ZPKRNH</t>
  </si>
  <si>
    <t>EUGANEA ROVOLON CERVARESE</t>
  </si>
  <si>
    <t>Insegnamento a bambine/i e ragazze/i nozioni di base ed avanzate a seconda dell'età del gioco del calcio e del rispetto reciproco, degli allenatori, dei dirigenti e degli spettatori, del materiale sportivo e degli spazi destinati all'attività</t>
  </si>
  <si>
    <t>Stadio Comunale di Rovolon</t>
  </si>
  <si>
    <t>Via San Francesco 34</t>
  </si>
  <si>
    <t>ALRETIVT8R</t>
  </si>
  <si>
    <t>EPPURSIMUOVE ASD-APS</t>
  </si>
  <si>
    <t>MULTISPORT: VARI SPORT PER RAGAZZI FRAGILI e NON</t>
  </si>
  <si>
    <t>Palestra Oratoio LABS</t>
  </si>
  <si>
    <t>VIA CASTELFIDARDO</t>
  </si>
  <si>
    <t>NRTZUS9OKB</t>
  </si>
  <si>
    <t>LUDOMOTORIA: ginnastica per ragazzi fragili</t>
  </si>
  <si>
    <t>NEST</t>
  </si>
  <si>
    <t>via sterpulino 11,</t>
  </si>
  <si>
    <t>AO05YWJXHQ</t>
  </si>
  <si>
    <t>A.S.D. REDHEART SANNICANDRO GAR</t>
  </si>
  <si>
    <t>VIALE JOHN FITZGERALD KENNEDY</t>
  </si>
  <si>
    <t>H726QOWK1U</t>
  </si>
  <si>
    <t>A.S.D. J. RAMAZZANO-COLOMBELLA</t>
  </si>
  <si>
    <t>STADIO COMUNALE NUOVO DI COLOMBELLA</t>
  </si>
  <si>
    <t>VIA DELLE MARCHE</t>
  </si>
  <si>
    <t>1OMVJAYLMP</t>
  </si>
  <si>
    <t>BASSANO NEW SKATE A.S.D.</t>
  </si>
  <si>
    <t xml:space="preserve">Corso base pattinaggio artistico PRIMI PASSI 1 </t>
  </si>
  <si>
    <t xml:space="preserve">Impianto pressso centro giovanile Bassano del Grappa </t>
  </si>
  <si>
    <t>Piazzale Cadorna 34/A</t>
  </si>
  <si>
    <t>IPO7ZOGH1A</t>
  </si>
  <si>
    <t>SOCIETA' GINNASTICA GEBBIONE ASSOCIAZIONE SPORTIVA DILETTANTISTICA</t>
  </si>
  <si>
    <t>Corso di ginnastica generale e di ginnastica ritmica con preacrobatica e studio di elementi tecnici a corpo libero e con i piccoli attrezzi</t>
  </si>
  <si>
    <t>Palestra polifunzionale Boccioni viale Messina Reggio Calabria</t>
  </si>
  <si>
    <t>FTQRJONQBL</t>
  </si>
  <si>
    <t>SPORT UP SOC. SPORTIVA DILETTANTISTICA A.R.L.</t>
  </si>
  <si>
    <t>Corsi di nuoto per bambini e ragazzi. Dall'ambientamento all'insegnamento e perfezionamento delle tecniche degli stili fondamentali (stile, dorso, rana e delfino). Corsi di nuoto sincronizzato.</t>
  </si>
  <si>
    <t>impianto sportivo E.Gualandi - Ortignola</t>
  </si>
  <si>
    <t>VIA ORTIGNOLA, 3M</t>
  </si>
  <si>
    <t>QKAJQUXBAL</t>
  </si>
  <si>
    <t>Corsi per bambini e e ragazzi per apprendere e migliorare il gioco. Corsi rivolti a tutti i livelli, dai principianti agli esperti, con allenamenti che combinano preparazione fisica, esercizi tecnici e momenti di gioco</t>
  </si>
  <si>
    <t>PALESTRE COMUNALI DI IMOLA - VARIE</t>
  </si>
  <si>
    <t>COMUNE DI IMOLA</t>
  </si>
  <si>
    <t>WLRAPDTMU9</t>
  </si>
  <si>
    <t>ASD SICMA VOLLEY</t>
  </si>
  <si>
    <t>Scuola di Pallavolo per bambini e ragazzi - Sicma Volley</t>
  </si>
  <si>
    <t xml:space="preserve">Acconia di Curinga </t>
  </si>
  <si>
    <t>Via Maisano, 5</t>
  </si>
  <si>
    <t>Palazzetto dello Sport di Acconia di Curinga</t>
  </si>
  <si>
    <t>Curinga</t>
  </si>
  <si>
    <t>Via Giordano Bruno</t>
  </si>
  <si>
    <t>Via Cesare Cesareo</t>
  </si>
  <si>
    <t>JZQIZJPPIW</t>
  </si>
  <si>
    <t>Corso base di ginnastica artistica dove si utilizzano tutti e quattro gli attrezzi della disciplina sportiva. Il corso prevede anche il saggio o lezione aperta di Natale, il saggio di fine anno e per chi a piacere la partecipazione alla Festa di Primavera, Un momento ludico-ricreativo in cui sono coinvolte in modo attivo anche le famiglie.</t>
  </si>
  <si>
    <t>NBTPEMBDRV</t>
  </si>
  <si>
    <t>A.S.DILETTANTISTICA EUTHYMIA CENTRO EDUCAZIONE AL MOVIMENTO</t>
  </si>
  <si>
    <t>Euthymia Centro Educazione al Movimento</t>
  </si>
  <si>
    <t>Via Pablo Neruda, 25</t>
  </si>
  <si>
    <t>HRTS9B4UW5</t>
  </si>
  <si>
    <t>4KNIHIYADF</t>
  </si>
  <si>
    <t>A.S.DILETTANTISTICA SKATE REVOLUTION</t>
  </si>
  <si>
    <t>CORSO DI AVVIAMENTO PATTINAGGIO ARTISTICO DI BASE E DI PERFEZIONAMENTO TECNICO</t>
  </si>
  <si>
    <t>CENTRO POLISPORTIVO SPORT REVOLUTION</t>
  </si>
  <si>
    <t>Millesimo</t>
  </si>
  <si>
    <t>VIA BRAIA SNC</t>
  </si>
  <si>
    <t>17017</t>
  </si>
  <si>
    <t>V3DBTS0XNW</t>
  </si>
  <si>
    <t>Corso base pattinaggio PRIMI PASSI 2</t>
  </si>
  <si>
    <t>XEQLXHLL10</t>
  </si>
  <si>
    <t>ASD CALCIO COSTA ORIENTALE SARDA SARRABUS-OGLIASTRA</t>
  </si>
  <si>
    <t>campo sportivo comunale "Circillai"</t>
  </si>
  <si>
    <t>Bari Sardo</t>
  </si>
  <si>
    <t>via Leonardo, 14</t>
  </si>
  <si>
    <t>08042</t>
  </si>
  <si>
    <t>WQFPVPRN2P</t>
  </si>
  <si>
    <t>YLHP6BKLDU</t>
  </si>
  <si>
    <t xml:space="preserve">Corso pattinaggio GIOVANISSIMI riservato a chi ha già praticato almeno 2 anni </t>
  </si>
  <si>
    <t>QPABTC4GL2</t>
  </si>
  <si>
    <t>A.S.D. PALESTRA EUROPA - ARTI MARZIALI - FITNESS - DANZA</t>
  </si>
  <si>
    <t>A.S.D. PALESTRA EUROPA ARTI MARZIALI FITNESS DANZA</t>
  </si>
  <si>
    <t>VIA PAPA GIOVANNI XXIII N. 10</t>
  </si>
  <si>
    <t>V8SMWTOQA5</t>
  </si>
  <si>
    <t>BUNACAOBBB</t>
  </si>
  <si>
    <t>UJ4RERTEZD</t>
  </si>
  <si>
    <t>ARBUS COSTA VERDE</t>
  </si>
  <si>
    <t>favorire lo sviluppo motorio, fisico e sociale attraverso un approccio ludico e divertente, non competitivo. Le lezioni includono esercizi per il possesso palla e il movimento, ma anche giochi situazionali e partite amichevoli che insegnano a rispettare le regole, collaborare con i compagni e sviluppare la fiducia in sé stessi. L'obiettivo principale è il divertimento e l'apprendimento attraverso il gioco, adattato alle capacità di ogni bambino/a e ragazzo/a</t>
  </si>
  <si>
    <t>Stadio Mario Peddis</t>
  </si>
  <si>
    <t>Arbus</t>
  </si>
  <si>
    <t>via stadio sn</t>
  </si>
  <si>
    <t>09031</t>
  </si>
  <si>
    <t>Impianto Santa Sofia</t>
  </si>
  <si>
    <t>Via Santu Domini sn</t>
  </si>
  <si>
    <t>9MHW3O0LEF</t>
  </si>
  <si>
    <t xml:space="preserve">Corso ESORDIENTI pattinaggio dedicato ad atlete che hanno già almeno 2 anni di esperienza </t>
  </si>
  <si>
    <t>QGN68Y0A4F</t>
  </si>
  <si>
    <t>APS CreAttivi</t>
  </si>
  <si>
    <t>Il corso di beachvolley Inclusivo promuove inclusione sociale, crescita personale e coesione comunitaria attraverso lo sport, è destinato a preadoelscenti con disabilità fisiche, cognitive e socio-relazioni, mira a sviluppare competenze socio-relazionali, autostima e benessere psicofisico. La durata del progetto è di 12 mesi, con incontri bi-settimanali di un’ora circa per gruppi di max 12 partecipanti, condotti da allenatori formati e psicologi esperti. Gli incontri bi-settimanali, comprendono attività di psicomotricità ed allenamenti adattati per agevolare la partecipazione, esempio: saranno utilizzati palloni leggeri, reti regolabili e spazi accessibili</t>
  </si>
  <si>
    <t xml:space="preserve">Società Sportiva Dilettantistica “We Beach Italia” </t>
  </si>
  <si>
    <t xml:space="preserve">Via Alvaro del Portillo, 282 </t>
  </si>
  <si>
    <t>AASIDQ87ZO</t>
  </si>
  <si>
    <t>ASSOCIAZIONE POLISPORTIVA ICCARENSE DILETTANTISTICA</t>
  </si>
  <si>
    <t xml:space="preserve">Scuola calcio per bambini </t>
  </si>
  <si>
    <t>Conunale agliastrelli</t>
  </si>
  <si>
    <t>Viacarducci snc</t>
  </si>
  <si>
    <t>KBPOOS83WO</t>
  </si>
  <si>
    <t>A.S.DILETTANTISTICA PATT. ART. SPELLO</t>
  </si>
  <si>
    <t>Corso pattinaggio artistico su rotelle</t>
  </si>
  <si>
    <t>Pista polivalente impianti sportivi osteriaccia</t>
  </si>
  <si>
    <t>Via centrale Umbra</t>
  </si>
  <si>
    <t>4TB5ZPPHEF</t>
  </si>
  <si>
    <t>A.S.D. CONO BASKET</t>
  </si>
  <si>
    <t>PALESTRA I.I.S. F. LA CAVA</t>
  </si>
  <si>
    <t>VIA ROSARIO PROCOPIO 1</t>
  </si>
  <si>
    <t>AJPWP1ZFUE</t>
  </si>
  <si>
    <t>DIAVOLETTICALCIO VERCELLI</t>
  </si>
  <si>
    <t>Insegnamento gioco calcio</t>
  </si>
  <si>
    <t>Desana</t>
  </si>
  <si>
    <t>via Pratovaglio snc</t>
  </si>
  <si>
    <t>13034</t>
  </si>
  <si>
    <t>Impianto sportivo "Luigi Bozino"</t>
  </si>
  <si>
    <t>via Obbia 53</t>
  </si>
  <si>
    <t>XMXXYQXJTB</t>
  </si>
  <si>
    <t>AJP63XFQR2</t>
  </si>
  <si>
    <t>PADEL BISCEGLIE ASSOCIAZIONE SPORTIVA DILETTANTISTICA</t>
  </si>
  <si>
    <t xml:space="preserve">CORSO FINALIZZATO ALLA PRATICA DELLA DISCIPLINA SPORTIVA DEL PADEL. </t>
  </si>
  <si>
    <t>PADEL SPORTING CLUB BISCEGLIE</t>
  </si>
  <si>
    <t>STRADA DEL CARRO 98</t>
  </si>
  <si>
    <t>EZJJRGLMYH</t>
  </si>
  <si>
    <t>UEKVWDZHE1</t>
  </si>
  <si>
    <t>PALESTRA MUSCLE E BEAUTY CLUB</t>
  </si>
  <si>
    <t>Ginnastica per ragazzi con seri problemi di postura</t>
  </si>
  <si>
    <t>A.S.D. Muscle &amp; Beauty Club</t>
  </si>
  <si>
    <t>Via Diocleziano 121</t>
  </si>
  <si>
    <t>6S4USLESNQ</t>
  </si>
  <si>
    <t>ASD "SOMOS CUBANOS"</t>
  </si>
  <si>
    <t>A.S.D. SOMOS CUBANOS</t>
  </si>
  <si>
    <t>Cisternino</t>
  </si>
  <si>
    <t>C.DA MONTI COMUNALI</t>
  </si>
  <si>
    <t>72014</t>
  </si>
  <si>
    <t>6KKARVHI08</t>
  </si>
  <si>
    <t>ASDILETTANTISTICA OLYMPIC</t>
  </si>
  <si>
    <t xml:space="preserve">a ginnastica ritmica è una disciplina olimpica femminile che unisce ginnastica, danza ed elementi acrobatici, praticata con l'uso di cinque attrezzi: fune, cerchio, palla, clavette e nastro. Le atlete eseguono esercizi coreografati su musica, mostrando grazia, flessibilità, coordinazione, forza ed espressività artistica per ottenere un punteggio. Le competizioni possono essere individuali o di squadra. </t>
  </si>
  <si>
    <t>A.S.D. OLYMPIC</t>
  </si>
  <si>
    <t>VIA B.CROCE 9</t>
  </si>
  <si>
    <t>KJDMYU3T3A</t>
  </si>
  <si>
    <t>ASD DANZARIA</t>
  </si>
  <si>
    <t>danza moderne e caraibiche</t>
  </si>
  <si>
    <t>locale di via mattei n.7</t>
  </si>
  <si>
    <t>via mattei n.7</t>
  </si>
  <si>
    <t>FMCPGZHJS3</t>
  </si>
  <si>
    <t>ASSOCIAZIONE SPORTIVA DILETTANTISTICA NUOVO MONSELICE CALCIO</t>
  </si>
  <si>
    <t>Attività sportiva calcistica dedicata ai ragazzi delle categorie Piccoli Amici (annate 2019-2020) e Primi Calci (annate 2018-2017), programmata attraverso 2 allenamenti settimanali di 2 ore circa con tecnici qualificati F.I.G.C. e comprendente la partecipazione nel weekend ai campionati indetti dalla F.I.G.C. - C.R. Veneto - Delegazione Provinciale di Padova.</t>
  </si>
  <si>
    <t>Campo Sportivo di Marendole</t>
  </si>
  <si>
    <t>Via Marendole, 1</t>
  </si>
  <si>
    <t>Campo Sportivo di S. Giacomo dei Frati</t>
  </si>
  <si>
    <t>Via S. Giacomo, 15</t>
  </si>
  <si>
    <t>OMLOVVKU29</t>
  </si>
  <si>
    <t xml:space="preserve">Corso agonistico riservato ad atlete che hanno già preso parte a gare regionali e/o effettive   </t>
  </si>
  <si>
    <t>UMOWDRQ5QP</t>
  </si>
  <si>
    <t>7WHBUJ73VQ</t>
  </si>
  <si>
    <t>ASSOCIAZIONE SPORTIVA DILETTANTISTICA FIT STYLE</t>
  </si>
  <si>
    <t>Arti marziali Fita Taekwondo</t>
  </si>
  <si>
    <t>Palestra istituto tecnico commerciale</t>
  </si>
  <si>
    <t>Via murenu SNC</t>
  </si>
  <si>
    <t>UCIJMAG8KL</t>
  </si>
  <si>
    <t>La danza moderna è caratterizzata da un'enfasi sulla libertà espressiva e sulla naturalità, questa forma d'arte si concentra sull'espressione delle emozioni interiori attraverso il corpo, utilizzando spesso l'improvvisazione e un approccio meno convenzionale all'estetica</t>
  </si>
  <si>
    <t>VPBS9032QL</t>
  </si>
  <si>
    <t>ASS.SPORTIVA DILETTANTISTICA SAN GIUSEPPE ADRANO</t>
  </si>
  <si>
    <t>Corso di pallavolo per ragazzi dai 6 ai 14 anni con allenatori referenziati</t>
  </si>
  <si>
    <t>Palestra Istituto Comprensivo La Mela Santi Giuffrida</t>
  </si>
  <si>
    <t>Adrano</t>
  </si>
  <si>
    <t>Via Alcara Li Fusi 15</t>
  </si>
  <si>
    <t>95031</t>
  </si>
  <si>
    <t>6YXMJGVMMJ</t>
  </si>
  <si>
    <t>OLIMPIA  VOLLEY MELFI ASSOCIAZIONE SPORTIVA DILETTANTISTICA</t>
  </si>
  <si>
    <t xml:space="preserve">AVVIAMENTO ALLO SPORT CON PRATICA DI PALLAVOLO, PER NORMODOTATI E PICCOLI ATLETI CON DISABILITA' INTELLETTIVA E RELAZIONALE. </t>
  </si>
  <si>
    <t>PIAZZA PASQUALE FESTA CAMPANILE</t>
  </si>
  <si>
    <t>Z3XXLYZOTG</t>
  </si>
  <si>
    <t>Attività sportiva calcistica dedicata ai ragazzi delle categorie Pulcini (annate 2015-2016) e Esordienti (annate 2013-2014), programmata attraverso 3 allenamenti settimanali di 2 ore circa con tecnici qualificati F.I.G.C. e comprendente la partecipazione nel weekend ai campionati di categoria indetti dalla F.I.G.C. - C.R. Veneto - Delegazione Provinciale di Padova.</t>
  </si>
  <si>
    <t>U5CUDYWQVI</t>
  </si>
  <si>
    <t>ATHENA SPORT SRL SOCIETA SPORTIVA DILETTANTISTICA</t>
  </si>
  <si>
    <t>il corso è per principianti e per allievi di categoria più avanzata</t>
  </si>
  <si>
    <t>ssd athena sport</t>
  </si>
  <si>
    <t>via del salice , 4a</t>
  </si>
  <si>
    <t>MTGDII5BZ8</t>
  </si>
  <si>
    <t>Attività sportiva calcistica dedicata ai ragazzi delle categorie Giovanissimi (2011-2012), programmata attraverso 3 allenamenti settimanali di 2 ore circa con tecnici qualificati F.I.G.C. e comprendente la partecipazione nel weekend ai campionati di categoria indetti dalla F.I.G.C. - C.R. Veneto - Delegazione Provinciale di Padova.</t>
  </si>
  <si>
    <t>Campo Sportivo di Pozzonovo</t>
  </si>
  <si>
    <t>Pozzonovo</t>
  </si>
  <si>
    <t>FN4RHPCG2F</t>
  </si>
  <si>
    <t>La danza hip hop è caratterizzata da movimenti liberi e improvvisati , richiede grande senso del ritmo, coordinazione e forza. Oltre ad essere una forma d'arte spettacolare, è un modo di espressione personale e di connessione con la musica</t>
  </si>
  <si>
    <t>1G4DMWKYCL</t>
  </si>
  <si>
    <t>AS DILETTANTISTICA TENNIS CLUB AGRO</t>
  </si>
  <si>
    <t>corso tennis</t>
  </si>
  <si>
    <t>ASD Tennis Club Agro</t>
  </si>
  <si>
    <t>UM0QW8WIDG</t>
  </si>
  <si>
    <t>IGEA ASSOCIAZIONE SPORTIVA DILETTANTISTICA</t>
  </si>
  <si>
    <t xml:space="preserve">palestra istituto scolastico Filippo Liardo </t>
  </si>
  <si>
    <t xml:space="preserve">Piazza Parano </t>
  </si>
  <si>
    <t>5RBTJNYQKR</t>
  </si>
  <si>
    <t>USD Pallacanestro 4 torri Ferrara</t>
  </si>
  <si>
    <t>Corso del Giocosport Minibasket</t>
  </si>
  <si>
    <t>Palestra Comunale IACP Ferrara</t>
  </si>
  <si>
    <t>Via Rino Maragno, 7</t>
  </si>
  <si>
    <t>8UHGRVNHIT</t>
  </si>
  <si>
    <t>POLISPORTIVA OLYMPIA AS DILETTANTISTICA</t>
  </si>
  <si>
    <t>Centro Sportivo Giuseppe Bilotti</t>
  </si>
  <si>
    <t>Via Parigi</t>
  </si>
  <si>
    <t>0LK59JFBTB</t>
  </si>
  <si>
    <t>ASSOCIAZIONE SPORTIVA DILETTANTISTICA SEMELIA</t>
  </si>
  <si>
    <t>Corso Volley  S3 Under 14</t>
  </si>
  <si>
    <t>Nuovo Palazzetto dello Sport Roberto Melis</t>
  </si>
  <si>
    <t>Via Giliacquas 39</t>
  </si>
  <si>
    <t>WIBLWJO9DY</t>
  </si>
  <si>
    <t>è una disciplina della ginnastica che promuove attività motorie per tutte le età e abilità, offrendo un approccio inclusivo e non competitivo per il benessere fisico e mentale.</t>
  </si>
  <si>
    <t>PXIJ4XEW5P</t>
  </si>
  <si>
    <t>BASKET SCHOOL ALTAMURA</t>
  </si>
  <si>
    <t xml:space="preserve">I vari corsi hanno l' obiettivo di formare bambini e ragazzini allo sport della pallacanestro, con un focus sui valori di uno sport di squadra e della condivisione, amicizia e divertimento. I corsi sono divisi per fasce di età. </t>
  </si>
  <si>
    <t>Palasport " cupola"</t>
  </si>
  <si>
    <t xml:space="preserve">Viale padre pio da pietralcina </t>
  </si>
  <si>
    <t>Palestra scuola "Roncalli"</t>
  </si>
  <si>
    <t>Via Campobasso 4</t>
  </si>
  <si>
    <t>Via manzoni 207</t>
  </si>
  <si>
    <t>Via Ofanto 21</t>
  </si>
  <si>
    <t>N0HVFG8UKQ</t>
  </si>
  <si>
    <t>U.S.D. TURRIS ASSOCIAZIONE SPORTIVA DILETTANTISTICA</t>
  </si>
  <si>
    <t>Campo Sportivo Sandro Puppo A</t>
  </si>
  <si>
    <t>Via Anguissola 7</t>
  </si>
  <si>
    <t>7OXRTW8SIE</t>
  </si>
  <si>
    <t>ACCADEMIA KARATE DO ASSOCIAZIONE SPORTIVA DILETTANTISTICA</t>
  </si>
  <si>
    <t>CORSO DI AVVIAMENTO AL KARATE PER RAGAZZI DA 6 A 14 ANNI FINALIZZATO ALL'APPRENDIMENTO DELLA DISCIPLINA SPORTIVA E TRADIZIONALE DEL KARATE INTESA COME FORMAZIONE PSICOFISICA,EDUCATIVA,DIFENSIVA DEI RAGAZZI-E.IL CORSO SARA' TENUTO DA INSEGNANTI DEL  CONI-CSEN CHE INSEGNERANNO I PRINCIPI BASE DELLA TECNICA DEL KARATE,IL RISPETTO PER SE STESSI E PER GLI ALTRI,IL RISPETTO DELLE REGOLE DI COMPORTAMENTO,L'AUTOCONTROLLO E LO SVILUPPO DELLA CRESCITA INTERIORE.DURANTE IL CORSO SARANNO SVOLTI SAGGI di KARATE,ESAMI DI CINTURA,PROVE DI COMBATTIMENTO SPORTIVO,I PARTECIPANTI SARANNO PREMIATI CIN COPPE,MEDAGLIE.DIPLOMI.</t>
  </si>
  <si>
    <t>palestra accademia karate do asd</t>
  </si>
  <si>
    <t>via lago di Campotosto n. 30</t>
  </si>
  <si>
    <t>G5ZEQDIRND</t>
  </si>
  <si>
    <t>La danza classica è un'arte performativa teatrale e sportiva basata su una tecnica accademica altamente codificata,si caratterizza per movimenti fluidi e precisi, una postura elegante, e una struttura di passi e posizioni che permette una grande libertà di movimento e espressione</t>
  </si>
  <si>
    <t>USR2JKRRSJ</t>
  </si>
  <si>
    <t>FIRE STATION SRL SOCIETA SPORTIVA DILETTANTISTICA</t>
  </si>
  <si>
    <t>Il corso “Kick Boxing/Kid” è pensato per ragazzi che vogliono avvicinarsi al mondo della kickboxing in modo sicuro, divertente e formativo.  L’allenamento di Kick Boxing per ragazzi, strutturato in sessioni di un’ora, include esercizi di cardio e circuiti mirati a sviluppare resistenza, forza e agilità.  Oltre agli aspetti tecnici, come i fondamentali della kickboxing, il corso si concentra su valori importanti quali il rispetto, il controllo e la disciplina, aspetti essenziali sia dentro che fuori dal ring.</t>
  </si>
  <si>
    <t>PALESTRA FIRE STATION 1.8</t>
  </si>
  <si>
    <t>Brendola</t>
  </si>
  <si>
    <t>Via Giuseppe Mazzini 16/18/20</t>
  </si>
  <si>
    <t>JL3J6W4CSJ</t>
  </si>
  <si>
    <t>La danza acrobatica è una disciplina artistica che combina la grazia e l'espressività della danza</t>
  </si>
  <si>
    <t>JFZHZX6HO5</t>
  </si>
  <si>
    <t>SWIM TEAM LUGO ASD</t>
  </si>
  <si>
    <t>Nuoto Agonistico con quota associativa annuale</t>
  </si>
  <si>
    <t>Piscina Comunale di Lugo</t>
  </si>
  <si>
    <t>Piazzale Veterani dello Sport, 2</t>
  </si>
  <si>
    <t>ZFJZO5IZ9M</t>
  </si>
  <si>
    <t>ASD POLISPORTIVA GARIBALDINA</t>
  </si>
  <si>
    <t>SCUOLA CALCIO DI TERZO LIVELLO RICONOSCIUTA DALLA FIGC</t>
  </si>
  <si>
    <t>ERACLES</t>
  </si>
  <si>
    <t>Contrada Ponte Fiumarella 82 C</t>
  </si>
  <si>
    <t>7BCXAYM7OP</t>
  </si>
  <si>
    <t>Corso categoria Esordienti</t>
  </si>
  <si>
    <t>Campo Comunale n.4</t>
  </si>
  <si>
    <t>via Stradella 47</t>
  </si>
  <si>
    <t>VZJ2GBZ7ZG</t>
  </si>
  <si>
    <t>CAGLIARI RUGBY CLUB A.S.D.</t>
  </si>
  <si>
    <t>Under 8 mista (maschile femminile)  dal 2018 al 2019</t>
  </si>
  <si>
    <t>Cagliari Rugby Club ASD</t>
  </si>
  <si>
    <t>Va dell'Aeronautica Monserrato Loc. Terramaini</t>
  </si>
  <si>
    <t>5SQJEWSSLA</t>
  </si>
  <si>
    <t>Il bodybuilding è una disciplina sportiva o una pratica finalizzata a scolpire il corpo, aumentando la massa muscolare e diminuendo il grasso corporeo, con obiettivi sia estetici che competitivi.</t>
  </si>
  <si>
    <t>I3SVBZTFOB</t>
  </si>
  <si>
    <t>Corso categoria Giovanissimi</t>
  </si>
  <si>
    <t>MCZOL12TZ4</t>
  </si>
  <si>
    <t>A.S.D. ALASSIO LAIGUEGLIA PGS VOLLEY</t>
  </si>
  <si>
    <t xml:space="preserve">corsi collettivi suddivisi per fasce di età: S3 (white 6/7 -green 7/9 - red 8/10) </t>
  </si>
  <si>
    <t xml:space="preserve">Palestra Scolastica Istituto Comprensivo </t>
  </si>
  <si>
    <t>Via Gastaldi</t>
  </si>
  <si>
    <t>0QDPDEZWDU</t>
  </si>
  <si>
    <t>Avviamento Nuoto Sincronizzato quota associativa annuale</t>
  </si>
  <si>
    <t>EAGDNUCET2</t>
  </si>
  <si>
    <t>Under 10 mista (maschile femminile)  dal 2016 al 2017</t>
  </si>
  <si>
    <t>VVEJT872K1</t>
  </si>
  <si>
    <t>Corso categoria Pulcini</t>
  </si>
  <si>
    <t>U8BKROQWCX</t>
  </si>
  <si>
    <t>è un'attività fisica progettata per migliorare il benessere psicofisico, la forma fisica e la qualità della vita attraverso l'allenamento del corpo e il miglioramento delle capacità motorie. Si basa su esercizi di stretching, tonificazione muscolare, miglioramento della postura e della mobilità articolare, integrazione di tecniche di respirazione e rilassamento, e una maggiore consapevolezza del proprio corpo.</t>
  </si>
  <si>
    <t>MTSJYEEB27</t>
  </si>
  <si>
    <t>Under 12 mista (maschile femminile)  dal 2014 al 2015</t>
  </si>
  <si>
    <t>DSNSITL4YU</t>
  </si>
  <si>
    <t>Campionato promozionale under 12 misto: gioco 4x4 oppure 6x6 - 3 allenamenti settimanali</t>
  </si>
  <si>
    <t>LDGXYOBTEK</t>
  </si>
  <si>
    <t>Under 14 maschile e Under 14 femminile  dal 2012 al 2013</t>
  </si>
  <si>
    <t>739WSP5AHO</t>
  </si>
  <si>
    <t xml:space="preserve">il Judo è un metodo educativo completo che promuove l'autocontrollo, il rispetto e l'uso della forza altrui per il proprio vantaggio, invece di opporsi ad essa direttamente. </t>
  </si>
  <si>
    <t>3KBYMSGY78</t>
  </si>
  <si>
    <t xml:space="preserve">Campionato under 13 M/F </t>
  </si>
  <si>
    <t>PALAZZETTO LORENZO RAVIZZA</t>
  </si>
  <si>
    <t xml:space="preserve">Via San Giovanni Battista </t>
  </si>
  <si>
    <t>RBI65XVJYA</t>
  </si>
  <si>
    <t>Under 16 maschile e Under 16 femminile  dal 2010 al 2011</t>
  </si>
  <si>
    <t>DHJLU7OSKR</t>
  </si>
  <si>
    <t>ASD PIGNETO</t>
  </si>
  <si>
    <t>pallavolo femminile dal minivolley all'under 14</t>
  </si>
  <si>
    <t>Cecilio II</t>
  </si>
  <si>
    <t>via dell'aeroporto 115</t>
  </si>
  <si>
    <t>AWB9Y8RMGT</t>
  </si>
  <si>
    <t>A.S.D. PAGLIARE</t>
  </si>
  <si>
    <t xml:space="preserve">Campo Oasi "Ex Ama" </t>
  </si>
  <si>
    <t>Via Schiavoni,11</t>
  </si>
  <si>
    <t>63078</t>
  </si>
  <si>
    <t>JTIR4WKLC9</t>
  </si>
  <si>
    <t>Beniamino Ubaldi</t>
  </si>
  <si>
    <t xml:space="preserve">Via delle Fosse Ardeatine </t>
  </si>
  <si>
    <t>EL4TGZAUOV</t>
  </si>
  <si>
    <t>basket dai 6 ai 14 anni</t>
  </si>
  <si>
    <t>SYLCKRTYGE</t>
  </si>
  <si>
    <t>JUMPERS CASAMASSIMA A.S.D.E DI PROMOZIONE SOCIALE</t>
  </si>
  <si>
    <t xml:space="preserve">Minibasket : Corso di avviamento al minibasket </t>
  </si>
  <si>
    <t xml:space="preserve">PALESTRA IISS ROSA LUXEMBURG </t>
  </si>
  <si>
    <t>Via Caduti di Via Fani</t>
  </si>
  <si>
    <t>W5IXBTJAXN</t>
  </si>
  <si>
    <t>A.S.D. ATLETICO GARGANO</t>
  </si>
  <si>
    <t>CORSO DI AVVIAMENTO AL CALCIO SI CARATTERIZZA DI UNA PARTE DEDICATA ALLA PREPARAZIONE FISICA DEI BAMBINI E UN ALTRA DEDICATA ALL'AVVIAMENTO DEL GESTO TECNICO SPECIFICO DEL CALCIO.</t>
  </si>
  <si>
    <t>STADIO COMUNALE MAGGIANO DI PESCHICI</t>
  </si>
  <si>
    <t>LOCALITA' CALENA SNC - PESCHICI (FG) -</t>
  </si>
  <si>
    <t>PPMDDHCWD7</t>
  </si>
  <si>
    <t>ASD ATLETICA POMEZIA</t>
  </si>
  <si>
    <t xml:space="preserve">Attività motoria di base con avviamento all’atletica leggera </t>
  </si>
  <si>
    <t>Impianto sportivo comunale pista di atletica</t>
  </si>
  <si>
    <t>Via Varrone snc</t>
  </si>
  <si>
    <t>IIOXODI7BQ</t>
  </si>
  <si>
    <t>NUOVA FOLGORE</t>
  </si>
  <si>
    <t>Scuola Calcio riconosciuta Club Giovanile di 2 livello - Settore Giovanile e Scolastico</t>
  </si>
  <si>
    <t>IMPIANTO SPORTIVO "SORRENTINO"</t>
  </si>
  <si>
    <t>P.zle Augusto Righi - Collemarino</t>
  </si>
  <si>
    <t>CAMPO SPORTIVO VALLEMIANO</t>
  </si>
  <si>
    <t>Via Paolucci 1</t>
  </si>
  <si>
    <t>MGQA6VPBVF</t>
  </si>
  <si>
    <t>ASD PALLACANESTRO BUSALLA</t>
  </si>
  <si>
    <t>Palestra comunale di Busalla</t>
  </si>
  <si>
    <t>Piazzale Europa n° 1</t>
  </si>
  <si>
    <t>BYDD7CRKPT</t>
  </si>
  <si>
    <t>ASSOCIAZIONE SPORTIVA DILETTANTISTICA  IMAGINE DANCE SCHOOL</t>
  </si>
  <si>
    <t>Un corso di danza classica per bambini tra i 6 e i 9 anni è spesso una propedeutica alla danza che mira a sviluppare musicalità, ritmo, consapevolezza del corpo e postura, introducendo movimenti alla sbarra e al centro. L'approccio è ludico e narrativo per stimolare l'espressività e la coordinazione, creando una base solida e un'educazione artistica completa, propedeutica a stili più avanzati. </t>
  </si>
  <si>
    <t>asd imagine dance school</t>
  </si>
  <si>
    <t>via g. strafella</t>
  </si>
  <si>
    <t>VTP39SM1P6</t>
  </si>
  <si>
    <t>A.DILETTANTISTICA ROLLER ART</t>
  </si>
  <si>
    <t xml:space="preserve">Il corso proposto, intende fornire gli atleti e le atlete di elementi ludici e di coordinamento motorio utili ad aumentare la fiducia in sè stessi e nella creazione di un rapporto efficace con lo sport. Gli incontri verranno svolti in gruppi omogenei e curati da istruttori federali di esperienza ultradecennale. I partecipanti sprovvisti di attrezzatura, potranno usufruire del materiale necessario per le prove sportive. </t>
  </si>
  <si>
    <t>Asd Roller Art Pista di Pattinaggio</t>
  </si>
  <si>
    <t>Via La Corsesca, 1</t>
  </si>
  <si>
    <t>SVZCNQEGFS</t>
  </si>
  <si>
    <t>Attività di atletica leggera agonistica e non</t>
  </si>
  <si>
    <t>2O1JNPGIFY</t>
  </si>
  <si>
    <t>Corso/allenamenti basket under 13 e 14 con partecipazione a campionati federali</t>
  </si>
  <si>
    <t>LGXDCW4MWP</t>
  </si>
  <si>
    <t>I DANCE A.S.D.</t>
  </si>
  <si>
    <t>SCUOLA DI GENZANO</t>
  </si>
  <si>
    <t>VIA MILANO, 33</t>
  </si>
  <si>
    <t>SCUOLA DI VELLETRI</t>
  </si>
  <si>
    <t>VIA DI CORI, 8</t>
  </si>
  <si>
    <t>QQTAHFYGUC</t>
  </si>
  <si>
    <t>campionato u14 femminile</t>
  </si>
  <si>
    <t>1RIOHTX3TT</t>
  </si>
  <si>
    <t xml:space="preserve">Basket:  Corso di basket agonistico </t>
  </si>
  <si>
    <t>CKR3UG8GSX</t>
  </si>
  <si>
    <t>Campionato u15 maschile</t>
  </si>
  <si>
    <t>1EJRCAUSJI</t>
  </si>
  <si>
    <t>A.S. DILETTANTISTICA PALLAMANO ARETUSA</t>
  </si>
  <si>
    <t>CORSO PROPEDEUTICO ALL'ATTIVITA' AGONISTICA DI PALLAMANO</t>
  </si>
  <si>
    <t xml:space="preserve">PALA LO BELLO SIRACUSA </t>
  </si>
  <si>
    <t>VIA ZOPIRO 1</t>
  </si>
  <si>
    <t>JWPZX5VJ1V</t>
  </si>
  <si>
    <t>Un corso di danza classica per ragazzi e ragazze di 10-14 anni, basato su tecniche come il metodo Vaganova, si concentra sul perfezionamento della postura, dell'equilibrio e della coordinazione attraverso esercizi alla sbarra, al centro, e salti, con un approccio sempre più rigoroso e disciplinato. L'allenamento include esercizi progressivamente più complessi, l'apprendimento della tecnica sulle punte (dopo la corretta preparazione fisica), e lo sviluppo della musicalità e della consapevolezza corporea. L'obiettivo è preparare gli allievi ad esibirsi e a raggiungere un alto livello di precisione e controllo tecnico.</t>
  </si>
  <si>
    <t>ZOOQXHBNWY</t>
  </si>
  <si>
    <t>Associazione Su Una Nuvola Blu odv</t>
  </si>
  <si>
    <t>Il corso di Calcio è rivolto a 30 bambini e bambine /ragazzi e ragazze tra i 6 e i 14 anni , che verranno suddivisivi in gruppi omogenei per fascia di età .Ogni gruppo parteciperà a due incontri settimanali della durata di 2 ore ciascuno guidati da istruttori qualificati .Il costo per l'intera durata del corso(Ottobre 2025-giugno2026) è di 300 euro per partecipante , interamente coperto dal Fondo Dote per la Famiglia , per i beneficiari ammessi .Il percorso non ha solo finalità sportive ma si propone anche  come strumento educativo e sociale volto : a favorire l'inclusione e socializzazione tra pari .;promuovere il rispetto delle regole e degli altri ;sostenere l'autostima e la fiducia in sè, contrastareil rischio di isolamento , specialmente pe ri minori più fragili ..Un calcio che unisce , accogli e fa crescere ..il calcio è di tutti . Dal 6 Ottobre 2025 al 6 Giugno 2026</t>
  </si>
  <si>
    <t xml:space="preserve">Campo Vesevus  Pro Loco Soccere </t>
  </si>
  <si>
    <t>Via Sandro Pertini 22</t>
  </si>
  <si>
    <t>EUW3MFGG0M</t>
  </si>
  <si>
    <t>POWERUP ASSOCIAZIONE SPORTIVA DILETTANTISTICA</t>
  </si>
  <si>
    <t>Corso di Karate per Giovani e Bambini</t>
  </si>
  <si>
    <t>Palestra PowerUp ASD Riesi</t>
  </si>
  <si>
    <t>Riesi</t>
  </si>
  <si>
    <t>Viale Europa SNC</t>
  </si>
  <si>
    <t>93016</t>
  </si>
  <si>
    <t>Palestra PowerUp ASD Mazzarino</t>
  </si>
  <si>
    <t>Via Eugenio Montale 43</t>
  </si>
  <si>
    <t>4MSCROILG0</t>
  </si>
  <si>
    <t>Corsi per bambini di fitness per il benessere psicofisico</t>
  </si>
  <si>
    <t>FSKUSFPISO</t>
  </si>
  <si>
    <t>Un corso di danza moderna per bambini e bambine di 6-9 anni è un approccio giocoso e stimolante che introduce i principi base della danza moderna attraverso il gioco, la musica e il movimento espressivo. Le lezioni includono riscaldamento, esercizi di coordinazione, equilibrio e consapevolezza corporea, con un focus sullo sviluppo di creatività, libertà di movimento e capacità espressive, senza tralasciare lo sviluppo della tecnica base. L'obiettivo è creare una base solida per la futura esplorazione di altri stili di danza, promuovendo al contempo lo sviluppo fisico, emotivo e sociale dei piccoli. </t>
  </si>
  <si>
    <t>XFYVXRYIAC</t>
  </si>
  <si>
    <t>Corso di Pesistica olimpica per giovani ragazzi che si approcciano allo sport</t>
  </si>
  <si>
    <t>XOC1PV8ZP7</t>
  </si>
  <si>
    <t>attività fisica finalizzata all'inclusione sociale</t>
  </si>
  <si>
    <t>IKJGU8O71K</t>
  </si>
  <si>
    <t>A.S.D. FREE VOLLEY</t>
  </si>
  <si>
    <t>Salizzole</t>
  </si>
  <si>
    <t>via mastino della scala 10</t>
  </si>
  <si>
    <t>37056</t>
  </si>
  <si>
    <t>LJGCQDWJY4</t>
  </si>
  <si>
    <t>A.S.D. GANGI</t>
  </si>
  <si>
    <t>Scuola Calcio per Ragazzi cat. Under 15 e Under 17</t>
  </si>
  <si>
    <t>F.sco Raimondi</t>
  </si>
  <si>
    <t>Via Cesare Mori, 38</t>
  </si>
  <si>
    <t>I9AXSJYF5W</t>
  </si>
  <si>
    <t>ASSOCIAZIONE SPORTIVA DILETTANTISTICA VOLLEY MASSAFRA</t>
  </si>
  <si>
    <t>Sporting</t>
  </si>
  <si>
    <t>Via Trento</t>
  </si>
  <si>
    <t>BFZWKKWWWB</t>
  </si>
  <si>
    <t>Attività fisica di gruppo per giovani e bambini finalizzata al benessere, all'inclusione, ed al gioco-sport</t>
  </si>
  <si>
    <t>3PAKV68SNM</t>
  </si>
  <si>
    <t>PALLAVOLO CASTELFRANCO GIOVANILE ASD</t>
  </si>
  <si>
    <t xml:space="preserve">Palestrina Scuole Elementari di Via Magenta </t>
  </si>
  <si>
    <t xml:space="preserve">Via Magenta </t>
  </si>
  <si>
    <t>7N2SHVGLCC</t>
  </si>
  <si>
    <t>BEA CHIERI SSDRL</t>
  </si>
  <si>
    <t>corsi minibasket pulcini, scoiattoli, aquilotti, esordienti maschile e femminile</t>
  </si>
  <si>
    <t>Pala Gialdo</t>
  </si>
  <si>
    <t>strada San Silvestro snc</t>
  </si>
  <si>
    <t>C2OKSMA264</t>
  </si>
  <si>
    <t xml:space="preserve">PREAGONISMO PALLAVOLO </t>
  </si>
  <si>
    <t>CJE53O2DCM</t>
  </si>
  <si>
    <t>Un corso di danza moderna per ragazzi tra i 10 e i 14 anni si concentra sullo sviluppo di tecniche fondamentali, espressività, coordinazione e flessibilità attraverso riscaldamento dinamico, esercizi di allungamento e tecniche di movimento più morbide. Il corso mira a stimolare la creatività tramite l'improvvisazione, l'apprendimento di combinazioni coreografiche, e a favorire la socializzazione, l'equilibrio e la concentrazione, abbinando movimento ed ascolto musicale in un ambiente entusiasmante. </t>
  </si>
  <si>
    <t>M7UXTHMOEC</t>
  </si>
  <si>
    <t>squadre Under 13, Under 14, Under 15 maschile e femminile per atleti di 12, 13, 14 anni</t>
  </si>
  <si>
    <t>Pala Wojtyla</t>
  </si>
  <si>
    <t>Via Campi Rotondi ang. Via d'Ovia</t>
  </si>
  <si>
    <t>PGUEGXOJLF</t>
  </si>
  <si>
    <t>PREAGONISMO PALLAVOLO</t>
  </si>
  <si>
    <t xml:space="preserve">Palestra " Geodetica " </t>
  </si>
  <si>
    <t>Via Dello Stadio 2</t>
  </si>
  <si>
    <t>DCADZPNAQ7</t>
  </si>
  <si>
    <t>Un corso di hip hop per bambini tra i 6 e i 9 anni unisce divertimento, gioco e apprendimento di movimenti che stimolano il ritmo e l'espressività. Le lezioni introducono le basi della danza hip hop attraverso riscaldamento, esercizi mirati e semplici coreografie. Si pone molta attenzione allo sviluppo della coordinazione, della memoria e della creatività, incoraggiando anche l'improvvisazione e la condivisione del movimento in gruppo. </t>
  </si>
  <si>
    <t>M1WBECOFEY</t>
  </si>
  <si>
    <t>Palestra Sc. Cavour</t>
  </si>
  <si>
    <t>Via Vittorio Veneto 25</t>
  </si>
  <si>
    <t>YFY2NCFE31</t>
  </si>
  <si>
    <t>VXNCFQASPV</t>
  </si>
  <si>
    <t>JZYQ7HSEHB</t>
  </si>
  <si>
    <t>Il corso di Capoeria è destinato ad un massimo di 25 partecipanti . bambini e bambine , ragazzi e ragazze di età compresa tra 6 e 14 anni suddivisi in gruppi in base alle fasce di età.Ogni gruppo svolgerà due incontri settimanali della durata di 90 minuti  con istruttori  qualificati nel metodo Jatobà .Il costo di ogni partecipante è di 300 per l'intera durata del corso (ottobre 2025-giugno 2026) totalmente coperto dal Fondo Dote per la famiglia per i beneficiari ammessi . Oltre  all'insegnamento delle tecniche  base il corso mira a : stimolare la cooperazione  e l'empatia. Promuovere l'inclusione tra pari e il rispetto delle diversità . Offrire un contesto positivo di aggregazione e crescita personale . Prevenire l'isolamento sociale .Un esperienza educativa dove lo sport diventa anche strumento di relazione .  Dal  1 Ottobre 2025 al 1 Giugno 2026</t>
  </si>
  <si>
    <t>TCU1JHVSEW</t>
  </si>
  <si>
    <t>Palestra Comunale Riva presso Chieri</t>
  </si>
  <si>
    <t>Via Circonvallazione 3</t>
  </si>
  <si>
    <t>ANCIBHMVQB</t>
  </si>
  <si>
    <t>Palazzetto dello Sport di Poirino</t>
  </si>
  <si>
    <t>Poirino</t>
  </si>
  <si>
    <t>Via Generale dalla Chiesa 5</t>
  </si>
  <si>
    <t>10046</t>
  </si>
  <si>
    <t>PD2RYRA3WT</t>
  </si>
  <si>
    <t>Un corso di hip hop per ragazzi tra i 10 e i 14 anni mira a sviluppare le basi tecniche, l'espressività e la coordinazione attraverso il movimento, l'improvvisazione e la creazione di coreografie su musica ritmata, migliorando la consapevolezza del corpo, la memoria e le capacità collaborative. Le lezioni iniziano con riscaldamento e stretching, includono esercizi di ritmo e improvvisazione per favorire la libertà espressiva, e si concludono con lo studio e la pratica di coreografie.</t>
  </si>
  <si>
    <t>NT9RCLTHOD</t>
  </si>
  <si>
    <t>corso basket 3x3 giovanile maschile e femminile</t>
  </si>
  <si>
    <t>BQJIHTDZTT</t>
  </si>
  <si>
    <t>corso di Baskin giovanile maschile e femminile</t>
  </si>
  <si>
    <t>JLF41349FN</t>
  </si>
  <si>
    <t>Un corso di breakdance per bambini dai 6 ai 9 anni è un'introduzione divertente al mondo della danza hip hop, che insegna i passi base e i movimenti a terra in modo sicuro, stimolando coordinazione, energia e creatività. Le lezioni includono riscaldamento, apprendimento di passi fondamentali, costruzione di mini-coreografie e improvvisazione, con l'obiettivo di sviluppare sia le capacità fisiche che l'espressione individuale del bambino. </t>
  </si>
  <si>
    <t>VZMPLGD6X9</t>
  </si>
  <si>
    <t>CIRCOLO SCACCHISTICO CAGLIARITANO ASSOC. SPORTIVA DILETTANTISTICA</t>
  </si>
  <si>
    <t>corso di scacchi</t>
  </si>
  <si>
    <t>Presso Locale Chiesa del SS. Redentore</t>
  </si>
  <si>
    <t>via s. Lorenzo 8</t>
  </si>
  <si>
    <t>YBCLRD7HRV</t>
  </si>
  <si>
    <t>A.S.D. MARTIAL SKILL</t>
  </si>
  <si>
    <t>CORSO PRE AGONISTI KARATE</t>
  </si>
  <si>
    <t>VIA POLIBIO 11</t>
  </si>
  <si>
    <t>FHO6GXNZSM</t>
  </si>
  <si>
    <t>Un corso di break dance per ragazzi di 10-14 anni è un'introduzione dinamica e stimolante all'hip hop dance, focalizzata sullo sviluppo di ritmo, coordinazione, equilibrio e fiducia in sé, attraverso esercizi energici e un ambiente di squadra. Gli allievi imparano le tecniche fondamentali, i movimenti a terra e le posizioni di blocco (freeze), migliorando la percezione del proprio corpo e acquisendo soddisfazione dai progressi graduali. </t>
  </si>
  <si>
    <t>9Y6IEWNRZF</t>
  </si>
  <si>
    <t>sede operativa locali Doppio Malto Cagliari</t>
  </si>
  <si>
    <t>viale marconi 173</t>
  </si>
  <si>
    <t>UNMZVRFGJE</t>
  </si>
  <si>
    <t>S.S.D. AGORA' ACADEMY S.R.L.</t>
  </si>
  <si>
    <t>Il progetto “Cresciamo Insieme con il Calcio” è un corso sportivo dedicato a bambini e ragazzi tra i 6 e i 14 anni, con l’obiettivo di promuovere l’attività fisica, l’inclusione sociale e i valori educativi dello sport attraverso la pratica del calcio a 8. Il corso si svolgerà presso gli impianti sportivi della nostra SSD e sarà articolato in moduli settimanali, suddivisi per fasce d’età (6-8, 9-11, 12-14 anni), con allenamenti mirati allo sviluppo delle capacità motorie, tecniche e tattiche, sempre in un contesto ludico e formativo.</t>
  </si>
  <si>
    <t>Casa Agorà - Impianto comunale di Frignano</t>
  </si>
  <si>
    <t>Via della Sapienza snc</t>
  </si>
  <si>
    <t>SNGQCZMTC9</t>
  </si>
  <si>
    <t>ASSOCIAZIONE SPORTIVA DILETTANTISTICA MIRABELLESE</t>
  </si>
  <si>
    <t>Comunale calcio a 5</t>
  </si>
  <si>
    <t>Mirabella Imbaccari</t>
  </si>
  <si>
    <t>Corso Sicilia</t>
  </si>
  <si>
    <t>28EPPMQMLL</t>
  </si>
  <si>
    <t>A.S.DILETTANTISTICA PATTINATORI SPEEDY GONZALES</t>
  </si>
  <si>
    <t>Pattinaggio corsa per ragazzi dai 7 ai 10 anni</t>
  </si>
  <si>
    <t>Pattinodromo comunale San Giorgio Ionico</t>
  </si>
  <si>
    <t>via Giotto s.n.c.</t>
  </si>
  <si>
    <t>LKV8FN4ZMB</t>
  </si>
  <si>
    <t>Il corso di Pin pong è aperto a ragazzi e ragazze tra i 6 e i 14 anni suddivisi in gruppi omogenei per l'età , per garantire un percorso formativo adeguato alle capacità motorie e cognitive dei partecipanti . Ogni gruppo parteciperà a due incontri settimanali di 2 ore ciascuno , guidati da istruttori specializzati in attività giovanili . il Costo per ciascun partecipante è di 300 euro per l'intero corso (settembre 2025-maggio 2026) interamente coperto dl Fondo Dote per la Famiglia per i beneficiari ammessi . Oltre a favorire lo sviluppo della coordinazione occhio-mano, dei riflessi e della concentrazione , il corso ha anche finalità educative e sociali tra cui : rafforzare l'autocontrollo e la gestione emotivaa ; favorire l'inclusone tra pari attraverso uno sport individuale ma giocato in contesti sociali ; stimolare il rispetto delle regole e dell'avversario; offrire uno spazio protetto per l'incontro , la crescita  e l'espressione di sè . Il ping pong diventa così un'occasione per crescere , imparare e stare insieme.  Dal 22 settembre 2025 al 22 Maggio 2026</t>
  </si>
  <si>
    <t>I5RXOEIX6C</t>
  </si>
  <si>
    <t>ASSOCIAZIONE SPORTIVA DILETTANTISTICA BAOBAB</t>
  </si>
  <si>
    <t>Le attività, rivolte a bambini e ragazzi dai 6 ai 14 anni, si basano sull'outdoor education e si svolgeranno all'Isola d'Elba. Attraverso la metodologia del soundwalking-camminata di ascolto strutturata-i partecipanti saranno guidati a sviluppare attenzione,regolazione emotiva, creatività e rispetto dell'ambiente naturale.Le proste sono aperte a tutti i bambini,inclusi quelli con neurodiversità, e saranno condotte da Docenti di Scienze Motorie specializzati nel sounwalking,con esperienza nell'ambito educativo e inclusivo.</t>
  </si>
  <si>
    <t xml:space="preserve">Bosco Outdoor </t>
  </si>
  <si>
    <t>Via campo ai peri 29</t>
  </si>
  <si>
    <t>IWCGSA99K9</t>
  </si>
  <si>
    <t>Pattinaggio corsa per ragazzi tra gli 11 e i 14 anni</t>
  </si>
  <si>
    <t>SDVTGRJ8SU</t>
  </si>
  <si>
    <t>corso di ginnastica artistica in cui si usano tutti e quattro gli attrezzi della ginnastica disciplina. Ci sarà un saggio/lezione aperta a Natale e un saggio a fine anno . Per chi avrà piacere ci sarà la festa di Primavera , un momento ludico-creativo a cui è invitata la famiglia a partecipare se ha piacere di mettersi in gioco</t>
  </si>
  <si>
    <t>IYJJS5BNXE</t>
  </si>
  <si>
    <t>MINERVA PALLACANESTRO ASD</t>
  </si>
  <si>
    <t xml:space="preserve">Corso minibasket e basket 2025/2026 </t>
  </si>
  <si>
    <t xml:space="preserve">Centro Sportivo Angiari </t>
  </si>
  <si>
    <t xml:space="preserve">viale Italia 102 </t>
  </si>
  <si>
    <t>9VV5EMORI3</t>
  </si>
  <si>
    <t>I laboratori psico-motori adattati sono rivolti a un massimo di 30 minuti tra i 6 e i 14 anni , con e senza disabilità , suddivisi in piccoli gruppi per età e bisogni specifici . Sono particolarmente indicati per bambini e ragazzi con disturbi dello spettro autistico , disabilità intellettive o motorie , grazie ad una progettazione flessibile e inclusiva . Ogni gruppo parteciperà a due incontri settimanali di 2 ore , condotti da personale specializzato (educatori, psicomotricisti, tecnici sportivi formati in ambito inclusivo ) con un rapporto educatore /utente adeguato a garantire la qualità e la sicurezza dell'intervento . Il costo per ogni partecipante è di 300 euro per l'intera durata del laboratorio , interamente finanziato dal Fondo Dote per la famiglia per i beneficiari ammessi . Il laboratorio ha come obiettivi : Promuovere lo sviluppo delle abilità motorie di base e del movimento consapevole ;stimolare la relazione e la comunicazione anche attraverso strumenti alternativi e attività coorporeee guidate ; favorire l'integrazione sociale e l'autonomia personale ; offrire un contesto sicuro , strutturato ed accogliente  in cui ciascun bambino possa esprirmersi , sentirsi valorizzato e accettato . Un'occasione per crescere insieme attraverso il corpo, il gioco e la relazione . Dal 1 Ottobre 2025 al 1 aprile 2026 r</t>
  </si>
  <si>
    <t>CLH6I3CIAB</t>
  </si>
  <si>
    <t>POLICRAS SOVICILLE</t>
  </si>
  <si>
    <t>Corso di Calcio ad 11 con Tecnici Qualificati</t>
  </si>
  <si>
    <t>Campo Sportivo Comunale Giuseppe Capelli</t>
  </si>
  <si>
    <t>Via Vasco Perugini 19</t>
  </si>
  <si>
    <t>WIXMJPFQLI</t>
  </si>
  <si>
    <t>corso di avviamento alala ginnastica acrobatica, utilizzando gli attrezzi del tumbling, trampolino, trampolone, e attrezzi propedeutici. Ci sarà il saggio/ lezione aperta a Natale e il saggio di fine anno. Per chi avrà piacere di mettersi in gioco ci sarà la Festa di Primavera in cui i genitori potranno sperimentare la disciplina dei loro figli.</t>
  </si>
  <si>
    <t>UUYTFNFXF4</t>
  </si>
  <si>
    <t>Pattinaggio corsa per bambini di 6 anni</t>
  </si>
  <si>
    <t xml:space="preserve">Palestra Comunale San Giorgio Ionico </t>
  </si>
  <si>
    <t>via Serro s.n.c.</t>
  </si>
  <si>
    <t>MEMQWBD7HR</t>
  </si>
  <si>
    <t>ASSOCIAZIONE SPORTIVA DILETTANTISTICA SICILIA POWERLIFTING</t>
  </si>
  <si>
    <t>Attività sportive</t>
  </si>
  <si>
    <t>Palestra Comunale di Alimena</t>
  </si>
  <si>
    <t>Alimena</t>
  </si>
  <si>
    <t>via Piersanti Mattarella</t>
  </si>
  <si>
    <t>YYTNQUKNDH</t>
  </si>
  <si>
    <t>BE FIT A.S.DILETTANTISTICA</t>
  </si>
  <si>
    <t>Il corso fa esplorare le diverse possibilità e dinamiche del corpo, stimola la creatività, favorisce la socializzazione. Si studiano gli elementi tecnici della disciplina e gli elementi coreografici</t>
  </si>
  <si>
    <t>Be Fit ASD</t>
  </si>
  <si>
    <t>Via Vincenzo Brunacci 35</t>
  </si>
  <si>
    <t>00146 Roma</t>
  </si>
  <si>
    <t>ETUASURBZJ</t>
  </si>
  <si>
    <t>AZWP7KZUH1</t>
  </si>
  <si>
    <t>ASD OGGIONO RUGBY CLUB</t>
  </si>
  <si>
    <t>Pratica del rugby dal mini rugby Under 8-10-12 alle juniores U14-16 (maschile e femminile)</t>
  </si>
  <si>
    <t>Centro Sportivo Comunale De Coubertin</t>
  </si>
  <si>
    <t>Via De Coubertin, 2</t>
  </si>
  <si>
    <t>23848</t>
  </si>
  <si>
    <t>D9XAJBIFQI</t>
  </si>
  <si>
    <t>Il programma del corso prevede lo studio degli elementi fondamentali della danza classica seguendo i programmi didattici dell'Accademia Nazionale di danza.</t>
  </si>
  <si>
    <t>S3XQ2MRMQE</t>
  </si>
  <si>
    <t>RONDINE BALLETTO DI ASSISI ASSOCIAZIONE SPORTIVA DILETTANTISTICA</t>
  </si>
  <si>
    <t>TECNICA CLASSICA, URBAN STREET, DANZA MODERNA E CONTEMPORANEA</t>
  </si>
  <si>
    <t>RONDINE BALLETTO DI ASSISI A.S.D.</t>
  </si>
  <si>
    <t>VIA RAFFAELLO SCN</t>
  </si>
  <si>
    <t>WDSXFMFXOU</t>
  </si>
  <si>
    <t>REAL SITI</t>
  </si>
  <si>
    <t>insegnare disciplina ed educazione calcistica nonchè tecniche basi del calcio</t>
  </si>
  <si>
    <t xml:space="preserve">campo comunale San Rocco </t>
  </si>
  <si>
    <t>Stornara</t>
  </si>
  <si>
    <t>via Tenente Maggiore, sn</t>
  </si>
  <si>
    <t>71047</t>
  </si>
  <si>
    <t>DIXOEYD1ZW</t>
  </si>
  <si>
    <t>POLISPORTIVA "OLYMPIC BROLO" ASSOCIAZONE SPORTIVA DILETTANTISTICA</t>
  </si>
  <si>
    <t>GINNASTICA/PARKOUR</t>
  </si>
  <si>
    <t>Via Gabriele D'Annunzio</t>
  </si>
  <si>
    <t>98061</t>
  </si>
  <si>
    <t>QYFTRIGJZI</t>
  </si>
  <si>
    <t>GINNASTICA E PARKOUR</t>
  </si>
  <si>
    <t>LRVRE7FWFW</t>
  </si>
  <si>
    <t>Laboratorio sportivo in cui si apprendono le basi della ginnastica artistica.  Ci sarà la lezione aperta/saggio di Natale e il saggio di fine anno. Per chi vorrà ci sarà la Festa di Primavera, un momento ludico-ricreativo in cui possono partecipare attivamente i genitori ,  sperimentando la disciplina sportiva dei figli</t>
  </si>
  <si>
    <t>RCZPFWQY5Q</t>
  </si>
  <si>
    <t>ZCSO1A2P4P</t>
  </si>
  <si>
    <t>L’attività fisica in età evolutiva promuove la crescita e lo sviluppo si propongono esercizi di intensità moderata-vigorosa e esercizi di rafforzamento dell’apparato muscolo-scheletrico 3 volte a settimana. L’attività fisica  negli adolescenti include il gioco, l’esercizio fisico strutturato di tipo prevalentemente aerobico. Si promuove la socializzazione</t>
  </si>
  <si>
    <t>XZWT9B9C9X</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ZNXMIC1DVA</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NYLQEIOWIA</t>
  </si>
  <si>
    <t>MARINO MERCATO SUBBIANO</t>
  </si>
  <si>
    <t>Categoria Esordienti II^ anno</t>
  </si>
  <si>
    <t>STADIO COMUNALE DI SUBBIANO</t>
  </si>
  <si>
    <t>Subbiano</t>
  </si>
  <si>
    <t>VIA SALVEMINI snc</t>
  </si>
  <si>
    <t>52010</t>
  </si>
  <si>
    <t>KZAZVTV8TW</t>
  </si>
  <si>
    <t>VIRTUS BUONCONVENTO Società Sportiva Dilettantistica a r.l.</t>
  </si>
  <si>
    <t>PISCINA COMUNALE DI FERMO</t>
  </si>
  <si>
    <t>LARGO GIAMBATTISTA TEODORI 1</t>
  </si>
  <si>
    <t>KYYPRZ8O9Q</t>
  </si>
  <si>
    <t>VALPOLICELLA RUGBY JUNIOR A.S.D.</t>
  </si>
  <si>
    <t>Corso per pratica sportiva del rugby</t>
  </si>
  <si>
    <t>Via Tofane 1</t>
  </si>
  <si>
    <t>ZRP0N8L9TC</t>
  </si>
  <si>
    <t>Gli allenamenti prevedono esercizi di mobilità articolare, di flessibilità, di potenziamento, di equilibrio. Si studiamo gli elementi fondamentali dell'acrobatica (ruote-verticali-rovesciate-ribaltate).</t>
  </si>
  <si>
    <t>TSR63U04A5</t>
  </si>
  <si>
    <t>Categoria Esordienti I^ anno</t>
  </si>
  <si>
    <t>MR0RNKP1PA</t>
  </si>
  <si>
    <t>Categoria Pulcini II^ anno</t>
  </si>
  <si>
    <t>M1VSSUBIIF</t>
  </si>
  <si>
    <t>Categoria  Primi calci II^ anno</t>
  </si>
  <si>
    <t>NQNRHLDO7W</t>
  </si>
  <si>
    <t>ASSOCIAZIONE SPORTIVA DILETTANTISTICA CIRCOLO SCHERMA LAMETINO</t>
  </si>
  <si>
    <t xml:space="preserve">CORSI DI AVVIAMENTO ALLA PRATICA DELLA SCHERMA ANCHE AGONISTICA </t>
  </si>
  <si>
    <t>PALASCHERMA</t>
  </si>
  <si>
    <t xml:space="preserve">VIA G. AMENDOLA </t>
  </si>
  <si>
    <t>DVGOXUTVYA</t>
  </si>
  <si>
    <t>EPH8O1290O</t>
  </si>
  <si>
    <t>ADRIATICA SCHERMA ASSOCIAZIONE SPORTIVA DILETTANTISTICA</t>
  </si>
  <si>
    <t>scherma olimpica</t>
  </si>
  <si>
    <t>adriatica scherma a.s.d</t>
  </si>
  <si>
    <t>vialle Vittorio Veneto,229</t>
  </si>
  <si>
    <t>CJWBTSFPX9</t>
  </si>
  <si>
    <t>attività agonistica ragazzi</t>
  </si>
  <si>
    <t>PISCINA COMUNALE DI CHIANCIANO TERME</t>
  </si>
  <si>
    <t>Chianciano Terme</t>
  </si>
  <si>
    <t>VIALE ABETONE 7</t>
  </si>
  <si>
    <t>53042</t>
  </si>
  <si>
    <t>ZCBMT3EYTV</t>
  </si>
  <si>
    <t>Categoria Primi Calci I^anno</t>
  </si>
  <si>
    <t>B8BLFUWOKZ</t>
  </si>
  <si>
    <t>ASD LA FORTEZZA</t>
  </si>
  <si>
    <t>ju-jitzu israeliano krav maga</t>
  </si>
  <si>
    <t>il corso per kids e junior di autodifesa aggressioni più comuni promuove la socializzazione, la disciplina e sviluppa la capacità di attenzione, controllo del corpo e la gestione delle emozioni per prevenire il bullismo e le situazioni di pericolo.</t>
  </si>
  <si>
    <t>SAFE E STRONG SELF DEFENCE STUDIO</t>
  </si>
  <si>
    <t>VIA MILANO 431</t>
  </si>
  <si>
    <t>PE8UQVA1TR</t>
  </si>
  <si>
    <t>ASD PGS INTREPIDA</t>
  </si>
  <si>
    <t>Il corso di Ginnastica Artistica proposto nell’ambito delle Polisportive Giovanili Salesiane (PGS) è un percorso educativo e sportivo che unisce tecnica, disciplina e divertimento, nel rispetto dei valori salesiani di crescita personale, amicizia e collaborazione.  Attraverso lezioni guidate da istruttori qualificati, i bambini e i ragazzi avranno l’opportunità di: 	•	sviluppare le capacità motorie di base (forza, coordinazione, equilibrio, agilità); 	•	apprendere gli elementi tecnici sugli attrezzi principali (corpo libero, trave, volteggio, parallele); 	•	accrescere la fiducia in sé stessi attraverso piccoli traguardi progressivi; 	•	vivere lo sport come momento di condivisione e socializzazione; 	•	sperimentare l’impegno e la gioia del movimento in un ambiente sicuro e stimolante.  Il percorso è strutturato in fasce d’età, con proposte ludico-motorie per i più piccoli e attività più tecniche per i ragazzi più grandi. L’obiettivo è formare non solo ginnasti, ma persone che, attraverso lo sport, possano crescere in valori come rispetto, amicizia e solidarietà.</t>
  </si>
  <si>
    <t xml:space="preserve">Palestra ex istituto Magistrale "E. Pestalozzi" </t>
  </si>
  <si>
    <t>c.so di Vittorio n. 158</t>
  </si>
  <si>
    <t>FZ8GCXAMDI</t>
  </si>
  <si>
    <t>NBSUCINWHY</t>
  </si>
  <si>
    <t>giocco scherma</t>
  </si>
  <si>
    <t>6K9YRRAFBO</t>
  </si>
  <si>
    <t xml:space="preserve">Categoria Piccoli Amici </t>
  </si>
  <si>
    <t>BWYVUZUKOI</t>
  </si>
  <si>
    <t>POLISPORTIVA DILETTANTISTICA ACQUA AZZURRA</t>
  </si>
  <si>
    <t xml:space="preserve">Lezioni, con istruttori federali, di ambientamento, acquaticità e apprendimento dei vari stili di nuoto, attività sportiva non agonistica </t>
  </si>
  <si>
    <t>piscina comunale di Ragusa</t>
  </si>
  <si>
    <t>CJVO1ICT2N</t>
  </si>
  <si>
    <t>SPORTISOLA ASD</t>
  </si>
  <si>
    <t>corso di pallavolo base ed avanzato per bambini e bambine</t>
  </si>
  <si>
    <t>Palestra Comunale Isola delle femmine</t>
  </si>
  <si>
    <t>Isola delle Femmine</t>
  </si>
  <si>
    <t>via Libertà 46</t>
  </si>
  <si>
    <t>PXTN8WRJDB</t>
  </si>
  <si>
    <t>CIRCOLO IPPICO BOSCOVIVO ASD</t>
  </si>
  <si>
    <t>Corso di Volteggio base (minimo 3 utenti)</t>
  </si>
  <si>
    <t>loc. monte mereu 22</t>
  </si>
  <si>
    <t>WGZJXSYTBK</t>
  </si>
  <si>
    <t>ASD CROSSFIT CEFALU</t>
  </si>
  <si>
    <t>ginnastica funzionale utile per la costruzione di movimenti precisi, attivazione muscolare, forza e resistenza</t>
  </si>
  <si>
    <t xml:space="preserve">crossfit cefalu </t>
  </si>
  <si>
    <t xml:space="preserve">contrada piana grande ss 113 </t>
  </si>
  <si>
    <t>RRXSGAFB8H</t>
  </si>
  <si>
    <t>ASDILETTANTISTICA KG DANCE LATINO</t>
  </si>
  <si>
    <t>Corsi di Danza Sportiva</t>
  </si>
  <si>
    <t>Genzano</t>
  </si>
  <si>
    <t>Via Roiense n. 2</t>
  </si>
  <si>
    <t>USSV8OAR5G</t>
  </si>
  <si>
    <t>SanGregorio</t>
  </si>
  <si>
    <t>Via del Palazzo 21c</t>
  </si>
  <si>
    <t>HGLCQBIRTI</t>
  </si>
  <si>
    <t>Ginnastica per Ragazzi</t>
  </si>
  <si>
    <t>V68PKSEK5S</t>
  </si>
  <si>
    <t>GJ5HSQMHBK</t>
  </si>
  <si>
    <t>6OER2HOR4A</t>
  </si>
  <si>
    <t>AS DILETTANTISTICA CIRCOLO TENNIS SCORRANO</t>
  </si>
  <si>
    <t xml:space="preserve">MINITENNIS </t>
  </si>
  <si>
    <t>CIRCOLO TENNIS SCORRANO</t>
  </si>
  <si>
    <t>Scorrano</t>
  </si>
  <si>
    <t>VIA MITELLO CALO' SNC</t>
  </si>
  <si>
    <t>NMFYCDB8KM</t>
  </si>
  <si>
    <t>4LUPGFMQVP</t>
  </si>
  <si>
    <t>1BJIABKKF2</t>
  </si>
  <si>
    <t>UISP ATLETICA SIENA A.S.D.</t>
  </si>
  <si>
    <t>Corso di avviamento all'atletica leggera, avente un approccio ludico motorio e basato sull'apprendimento in forma ludica della basi e schemi motori dell'atletica leggera, quali la corsa, i salti e i lanci attraverso giochi e attività di gruppo e individuali</t>
  </si>
  <si>
    <t>Palestra del plesso scolastico Cecco Angiolieri</t>
  </si>
  <si>
    <t>Viale Avignone  12</t>
  </si>
  <si>
    <t>Campo Scuola Renzo Corsi</t>
  </si>
  <si>
    <t>Viale Avignone 3</t>
  </si>
  <si>
    <t>QNCS3Z8YOR</t>
  </si>
  <si>
    <t>SCUOLA SAT</t>
  </si>
  <si>
    <t>JTR6M5XKC4</t>
  </si>
  <si>
    <t>A.S.D. REVOLUTION DANCE</t>
  </si>
  <si>
    <t xml:space="preserve">Sala di danza </t>
  </si>
  <si>
    <t xml:space="preserve">Via scarlatti </t>
  </si>
  <si>
    <t>XHESB4LBVI</t>
  </si>
  <si>
    <t>ASSOCIAZIONE SPORTIVA DILETTANTISTICA AMATORI REAL BIANCO 2016</t>
  </si>
  <si>
    <t>CAMPO SPORTIVO LUNGOMARE</t>
  </si>
  <si>
    <t>VIA LUNGOMARE SNC</t>
  </si>
  <si>
    <t>XFNBQCWZBY</t>
  </si>
  <si>
    <t>SCUOLA PREAGONISTICA</t>
  </si>
  <si>
    <t>TUNZ3UOA5H</t>
  </si>
  <si>
    <t>SCUOLA AGONISTICA</t>
  </si>
  <si>
    <t>2XLQL5GWGU</t>
  </si>
  <si>
    <t>Corso di avviamento all'atletica leggera, avente un approccio ludico motorio e basato sull'apprendimento in forma ludica della basi e schemi motori dell'atletica leggera, quali la corsa, i salti e i lanci, preparando le basi per l'attività agonistica che verrà intrapresa al passaggio di categoria</t>
  </si>
  <si>
    <t>URKHXR5ZQR</t>
  </si>
  <si>
    <t>Corso di danza moderna e contemporanea e hip hop</t>
  </si>
  <si>
    <t>LVT0VKDGXQ</t>
  </si>
  <si>
    <t>Univox ETS</t>
  </si>
  <si>
    <t>Immagina un luogo dove il movimento, la creatività e la mente si incontrano per dare forma al benessere dei più piccoli: “Creattiva: Crescere Giocando” è un percorso innovativo pensato per bambini dai 6 ai 10 anni, che unisce psicomotricità, mindfulness e arteterapia.  Attraverso il gioco, il movimento e l’arte, i bambini imparano a conoscere e gestire il proprio corpo, le proprie emozioni e le relazioni con gli altri. Ogni incontro è strutturato per stimolare la coordinazione, l’equilibrio, la concentrazione e la creatività, offrendo strumenti concreti per crescere in armonia e sicurezza.  Cosa rende questo corso unico? 1)Integrazione tra movimento e creatività: la combinazione di psicomotricità e arteterapia permette ai bambini di esplorare le proprie capacità motorie e allo stesso tempo esprimere emozioni e idee attraverso il colore, il gesto e la forma. Questo approccio integrato favorisce una crescita equilibrata, sviluppando sia il corpo sia la mente.  2) Approccio ludico e motivante: ogni attività è pensata come un gioco: percorsi motori, esercizi di equilibrio, laboratori artistici e momenti di mindfulness rendono l’esperienza coinvolgente e stimolante, mantenendo alta l’attenzione dei bambini e la loro motivazione.  3) Benefici emotivi e relazionali: il corso aiuta a migliorare l’autostima, la capacità di concentrazione e la gestione delle emozioni. I bambini imparano a collaborare, condividere e rispettare i tempi e gli spazi degli altri, sviluppando competenze sociali fondamentali.  4) Metodo innovativo e multidisciplinare: l’unione di psicomotricità, mindfulness e arteterapia non è solo divertente, ma scientificamente supportata: permette di lavorare in modo armonico su corpo, mente e creatività, creando un percorso completo di crescita personale che nessun singolo approccio riuscirebbe a garantire da solo.  I vantaggi per i bambini sono innumerevoli: miglioramento della coordinazione e della percezione corporea; rafforzamento dell’autostima e delle capacità espressive; sviluppo della concentrazione e della gestione delle emozioni; incremento della creatività attraverso attività artistiche guidate; opportunità di socializzare e collaborare in un contesto sicuro e stimolante.</t>
  </si>
  <si>
    <t>Educresco - L'Officina dei Perché</t>
  </si>
  <si>
    <t>Via Giovanni Amendola 52</t>
  </si>
  <si>
    <t>99C3LELUX6</t>
  </si>
  <si>
    <t>Corso di atletica leggera, basato sull'avviamento all'attività agonistica, con apprendimento dei rudimenti e basi delle discipline: Velocità e Mezzofondo per la corsa, Salti, lanci e marcia. L'attività oltre agli allenamenti prevede l'impegno con l'inizio della gare indoor e campestri nel mese di gennaio e della gare su pista nel mese di maro, in cui gli atleti possono confrontarsi con loro stessi e mettere in campo quanto appreso negli allenamenti</t>
  </si>
  <si>
    <t>OXUKJMVTOT</t>
  </si>
  <si>
    <t xml:space="preserve">Corso si danze latino americane, e danze standard </t>
  </si>
  <si>
    <t>XCNQQ89I3H</t>
  </si>
  <si>
    <t>A.S. DILETTANTISTICA POLISPORTIVA UBUNTU A.P.S ETS</t>
  </si>
  <si>
    <t xml:space="preserve">Scuola tennis </t>
  </si>
  <si>
    <t>Costantino e Nicola Fratantuono</t>
  </si>
  <si>
    <t>Fossalto</t>
  </si>
  <si>
    <t>Contrada Lisciaro</t>
  </si>
  <si>
    <t>URUEQOEXCX</t>
  </si>
  <si>
    <t>ASSOCIAZIONE SPORTIVA DILETTANTISTICA NUOVO MOVIMENTO SCACCHISTICO CAGLIARITANO</t>
  </si>
  <si>
    <t>Scuola Scacchi di 4 livelli diversi</t>
  </si>
  <si>
    <t>Oratorio San Paolo</t>
  </si>
  <si>
    <t>Piazza Giovanni XXIII</t>
  </si>
  <si>
    <t>C6YDNI8MY4</t>
  </si>
  <si>
    <t>Corso di Atletica Leggera rivolto alla fascia di età in cui è possibile sperimentare tutte le discipline dell'atletica senza restrizioni, esattamente come quelle olimpiche.  Il corso è basato su allenamenti parametrati all'età orientati all'attività agonistica.</t>
  </si>
  <si>
    <t>BP5QX8RPIM</t>
  </si>
  <si>
    <t>A.P.D. SOCIETA' GINNASTICA ROVEREDANA VIS ET VIRTUS</t>
  </si>
  <si>
    <t>CATEGORIA MINIVOLLEY S3</t>
  </si>
  <si>
    <t>PALASPORT COMUNALE "CIRILLO STEFFANINI"</t>
  </si>
  <si>
    <t>VIA GIOSUE' CARDUCCI 15</t>
  </si>
  <si>
    <t>TNIYWIDLYE</t>
  </si>
  <si>
    <t>Corso di sincero latin e danze corrografiche</t>
  </si>
  <si>
    <t>BIQZUUA8RV</t>
  </si>
  <si>
    <t>CATEGORIA UNDER 12 MISTO</t>
  </si>
  <si>
    <t>ORM9I4PWJT</t>
  </si>
  <si>
    <t>ASSOCIAZIONE SPORTIVA DILETTANTISTICA ASD E CULTURALE FACCIAMO SCUOLA</t>
  </si>
  <si>
    <t>corsi di ginnastica per bambini</t>
  </si>
  <si>
    <t>terreno in affitto</t>
  </si>
  <si>
    <t>str ragusa marina di ragusa km 5</t>
  </si>
  <si>
    <t>XNDNFKBDG5</t>
  </si>
  <si>
    <t>AS DILETTANTISTICA PADEL VILLAGE</t>
  </si>
  <si>
    <t xml:space="preserve">corso di padel per bambini con giorni dedicati alla parte atletica e  alla tecnica </t>
  </si>
  <si>
    <t>padel village</t>
  </si>
  <si>
    <t>via achille montanucci 62</t>
  </si>
  <si>
    <t>XDOLTLFETS</t>
  </si>
  <si>
    <t>Corso di show dance</t>
  </si>
  <si>
    <t>XSYHFC6PWU</t>
  </si>
  <si>
    <t>IUXDYJWAJH</t>
  </si>
  <si>
    <t>CATEGORIA UNDER 16 FEMMINILE</t>
  </si>
  <si>
    <t>ECJVNI8PXU</t>
  </si>
  <si>
    <t>LA CASA DEL COLLE ASSOCIAZIONE SPORTIVA DILETTANTISTICA</t>
  </si>
  <si>
    <t xml:space="preserve">Questo corso darà l'opportunità di imparare le discipline equestri attraverso la conoscenza del mondo del cavallo (10 ore mensili), lezioni tecnico-pratiche in campo (30 ore mensili). L'attività sportiva si baserà sul gioco, strumento di apprendimento efficace e veloce! Al termine i partecipanti saranno in grado di eseguire percorsi ad "ostacoli", giochi ed esercizi di controllo e sfide; avranno inoltre sviluppato competenze fondamentali come equilibrio, direzione, ritmo, responsabilità, la pazienza e la collaborazione. </t>
  </si>
  <si>
    <t>CIRCOLO IPPICO LA  CASA DEL COLLE ASD</t>
  </si>
  <si>
    <t>Aggius</t>
  </si>
  <si>
    <t>strada comunale Aggius Vignola Loc. Stazzo Antonuzzu</t>
  </si>
  <si>
    <t>UHJB3VSX1B</t>
  </si>
  <si>
    <t>ASD ARS MOTORIA SPORTS&amp;LIFE</t>
  </si>
  <si>
    <t>Educazione postulare e consapevolezza corporea nell'adolescenza e preadolescenza</t>
  </si>
  <si>
    <t>Parco Lions Giovanni Paolo II</t>
  </si>
  <si>
    <t>Via Figari</t>
  </si>
  <si>
    <t>19E4QFY5LB</t>
  </si>
  <si>
    <t>Corso di Pattinaggio Artistico a Rotelle PGS  Il corso di Pattinaggio Artistico a Rotelle PGS è un percorso sportivo ed educativo che unisce la bellezza del movimento su rotelle con i valori salesiani di amicizia, rispetto e collaborazione.  Obiettivi del corso 	•	Avvicinare bambini e ragazzi al pattinaggio in un ambiente sicuro e accogliente. 	•	Sviluppare equilibrio, coordinazione, agilità e senso del ritmo. 	•	Apprendere le tecniche di base e avanzate del pattinaggio artistico (scivolate, frenate, curve, piroette, piccole coreografie). 	•	Coltivare espressività, creatività e lavoro di squadra attraverso esercizi e spettacoli di gruppo. 	•	Crescere come persone e atleti, imparando a rispettare sé stessi, gli altri e le regole dello sport.  Struttura del corso 	•	Fasce d’età: attività ludico-motoria per i più piccoli (5–7 anni) e moduli tecnici progressivi per bambini, ragazzi e giovani. 	•	Metodo: insegnamento graduale, con lezioni divertenti, dinamiche e inclusive. 	•	Attività proposte: riscaldamento, esercizi di tecnica pattinatoria, giochi di equilibrio, percorsi motori, coreografie individuali e di gruppo. 	•	Eventi: possibilità di partecipare a saggi, manifestazioni sportive e gare PGS, sempre in un’ottica educativa e formativa.  Valore aggiunto PGS  Il corso non è solo sport, ma anche esperienza di vita: 	•promuove l’inclusione e la socializzazione; 	•valorizza i talenti personali; 	•trasmette lo spirito salesiano di gioia, condivisione e crescita comunitaria.</t>
  </si>
  <si>
    <t xml:space="preserve">Cupola Geodetica </t>
  </si>
  <si>
    <t>UQLMZZRRH5</t>
  </si>
  <si>
    <t>ASSOCIAZIONE SPORTIVA DILETTANTISTICA DIMENSIONE JUDO</t>
  </si>
  <si>
    <t>FONDAMENTI DEL JUDO</t>
  </si>
  <si>
    <t>PALESTRA N.ROCCA</t>
  </si>
  <si>
    <t>Via alla Basilica dei Fieschi 2</t>
  </si>
  <si>
    <t>HMHZD9PYEQ</t>
  </si>
  <si>
    <t>ASD VITTORIA FITNESS</t>
  </si>
  <si>
    <t>Il corso Kick Light per bambini prevede un programma che combina esercizi fisici, tecnici e giochi per favorire lo sviluppo motorio e personale. Nello specifico oltre agli aspetti fisici: forza, resistenza, velocità, equilibrio e coordinazione, anche gli aspetti psicologici e sociali; disciplina, rispetto delle regole e degli avversari, dei luoghi e dei compagni,  concentrazione autocontrollo e sicurezza in sé. Nonché promozione della sportività della lealtà della capacità di collaborazione .</t>
  </si>
  <si>
    <t>Palestra Vittoria Fitness</t>
  </si>
  <si>
    <t>Via Putignano, 118</t>
  </si>
  <si>
    <t>3GJIYC0AJF</t>
  </si>
  <si>
    <t>TUSCOLANA ROMA S.S.DILETTANTISTICA S.R.L.</t>
  </si>
  <si>
    <t>l corso base di ginnastica ritmica per bambine dai 6 ai 10 anni è un programma che mira a fornire una solida base tecnica e a sviluppare le capacità fisiche e mentali. Il corso comprende:  Esercizi di riscaldamento e stretching Apprendimento di elementi di base come salti, giri, equilibri e flessibilità Allenamento con attrezzi come cerchi, clavette, nastri e funi Sviluppo della coordinazione, della forza e della musicalità Lavoro sulla sincronia e sulla precisione Esercizi di routine e presentazioni Sviluppo di una routine di allenamento individuale e di gruppo.</t>
  </si>
  <si>
    <t>RITMICA TUSCOLANA</t>
  </si>
  <si>
    <t>VIA ASSISI 33</t>
  </si>
  <si>
    <t>TU16SKKKHT</t>
  </si>
  <si>
    <t>ASD PATTINAGGIO ARTISTICO ROVIGO</t>
  </si>
  <si>
    <t>attività di pattinaggio artistico su rotelle</t>
  </si>
  <si>
    <t>Villadose</t>
  </si>
  <si>
    <t>Via Serafino Zennaro</t>
  </si>
  <si>
    <t>Pressostruttura</t>
  </si>
  <si>
    <t>Via De Gasperi</t>
  </si>
  <si>
    <t>FYCOJ7SME1</t>
  </si>
  <si>
    <t xml:space="preserve">ASSOCIAZIONE SPORTIVA DILETTANTISTICA PALLACANESTRO CIRIE' </t>
  </si>
  <si>
    <t>SQUADRA MINIBASKET U13 MASCHILE</t>
  </si>
  <si>
    <t>Palestra Scuola Media Nole</t>
  </si>
  <si>
    <t>Via Martiri della Libertà 16</t>
  </si>
  <si>
    <t>PNRS4CCBFS</t>
  </si>
  <si>
    <t>SQUADRA GIOVANILE U14 MASCHILE</t>
  </si>
  <si>
    <t>Z3HMQOYANT</t>
  </si>
  <si>
    <t>SQUADRA GIOVANILE U15 MASCHILE</t>
  </si>
  <si>
    <t>X5MLNYYALE</t>
  </si>
  <si>
    <t>CORSI MINIBASKET PER BAMBINI DELLA SCUOLA PRIMARIA</t>
  </si>
  <si>
    <t>EWWN2QPZQT</t>
  </si>
  <si>
    <t>Corso pallavolo Under11</t>
  </si>
  <si>
    <t>MSUZ0YC7BJ</t>
  </si>
  <si>
    <t>ENJOY VOLLEY VASTO ASSOCIAZIONE SPORTIVA DILETTANTISTICA</t>
  </si>
  <si>
    <t>CORSO DI AVVIAMENTO ALLA PALLAVOLO CON PARTECIPAZIONE DEGLI ISCRITTI AI TORNEI FEDERALI DI S3</t>
  </si>
  <si>
    <t xml:space="preserve">PALESTRA IIS "MATTEI" </t>
  </si>
  <si>
    <t>VIA S.ROCCO, SNC</t>
  </si>
  <si>
    <t>98UOO6ZWPK</t>
  </si>
  <si>
    <t>TICINUM ASSOCIAZIONE SPORTIVA DILETTANTISTICA</t>
  </si>
  <si>
    <t xml:space="preserve">corso base di ginnastica artistica </t>
  </si>
  <si>
    <t>Cura Carpignano</t>
  </si>
  <si>
    <t>via del commercio 13</t>
  </si>
  <si>
    <t>Q13FKOEPYQ</t>
  </si>
  <si>
    <t>CORSO DI AVVIAMENTO ALLA PALLAVOLO CON PARTECIPAZIONE DEGLI ISCRITTI AI TORNEI FEDERALI DI UNDER 12 o UNDER 13</t>
  </si>
  <si>
    <t>PALESTRA "CENTOFANTI-NATALE"</t>
  </si>
  <si>
    <t>VIA R. MATTIOLI</t>
  </si>
  <si>
    <t>HGF4OY0FRI</t>
  </si>
  <si>
    <t>EELURZKOLH</t>
  </si>
  <si>
    <t>JUNIOR CALCIO LAVELLO</t>
  </si>
  <si>
    <t>Attività di calcio giovanile, avviamento, addestramento e perfezionamento tecnico, partecipazione a tornei e campionati giovanili.</t>
  </si>
  <si>
    <t>Centro Sportivo New Camp - Scotellaro</t>
  </si>
  <si>
    <t>Lavello</t>
  </si>
  <si>
    <t>Via Scotellaro</t>
  </si>
  <si>
    <t>85024</t>
  </si>
  <si>
    <t>UVVWH6OQLO</t>
  </si>
  <si>
    <t>UNIONE SPORTIVA ORATORIO AIRUNO ASSOCIAZIONE SPORTIVA DILETTANTISTICA</t>
  </si>
  <si>
    <t>Corso di avviamento e avanzato di pallacanestro per bambini</t>
  </si>
  <si>
    <t>Palazzetto comunale Calco</t>
  </si>
  <si>
    <t>Calco</t>
  </si>
  <si>
    <t>Via S. Vigilio</t>
  </si>
  <si>
    <t>23885</t>
  </si>
  <si>
    <t>KFHLCWDMLT</t>
  </si>
  <si>
    <t>ASSOCIAZIONE SPORTIVA DILETTANTISTICA JONICA ACADEMY</t>
  </si>
  <si>
    <t>CORSO  SCUOLA CALCIO VALLEFIORITA</t>
  </si>
  <si>
    <t>GIUSEPPE CANTAFFA</t>
  </si>
  <si>
    <t>Vallefiorita</t>
  </si>
  <si>
    <t>VIA DELLO STADIO</t>
  </si>
  <si>
    <t>7F7IJR58OT</t>
  </si>
  <si>
    <t>CORSO SCUOLA CALCIO MONTEPAONE</t>
  </si>
  <si>
    <t>CENTRO SPORTIVO FAEM</t>
  </si>
  <si>
    <t>Montepaone</t>
  </si>
  <si>
    <t>VIA UNITA D ITALIA</t>
  </si>
  <si>
    <t>IOIJFACWQO</t>
  </si>
  <si>
    <t>ATLFOLLONICA</t>
  </si>
  <si>
    <t>CORSO DI AVVIAMENTO ALL'ATLETICA LEGGERA E PSICOMOTRICITA'</t>
  </si>
  <si>
    <t>Campo Scuola di Atletica Consolini</t>
  </si>
  <si>
    <t>Via Morandi snc</t>
  </si>
  <si>
    <t>DWIRHN2ANB</t>
  </si>
  <si>
    <t>ZYUQIPH6A9</t>
  </si>
  <si>
    <t>KJH5XEXR5Z</t>
  </si>
  <si>
    <t>C.R.G.VILLADOSE - ASSOCIAZIONE SPORTIVA DILETTANTISTICA</t>
  </si>
  <si>
    <t>Corso di Minivolley. Avviamento dei partecipanti al gioco e all'attività sportiva inserendo nell'attività nozioni dei fondamentali della pallavolo</t>
  </si>
  <si>
    <t>Palazzetto dello Sport di Villadose</t>
  </si>
  <si>
    <t>Palestra Comunale di Villadose</t>
  </si>
  <si>
    <t>PR9HOKUNPB</t>
  </si>
  <si>
    <t>PATTINAGGIO ARTISTICO INLINE SAN MARCO ASSOCIAZIONE SPORTIVA DILETTANTISTICA</t>
  </si>
  <si>
    <t>Il pattinaggio artistico inline è uno sport innovativo che unisce la leggerezza del pattinaggio su ghiaccio con l’agevolezza del pattino a rotelle. Agli atleti verranno insegnati gli esercizi di equilibrio di base del pattinaggio artistico inline, saranno coinvolti in eventi di vario genere come competizioni, esibizioni, feste, giochi o esercizi con la musica ecc... Avranno la possibilità di passare al livello successivo, qualora le loro abilità lo richiedessero necessario, e di imparare i primi salti e le prime trottole che caratterizzano il nostro sport.</t>
  </si>
  <si>
    <t>Piastra di pattinaggio Centro Sportivo Montessori</t>
  </si>
  <si>
    <t>Via Maria Montessori 24</t>
  </si>
  <si>
    <t>XSODUZ3MLU</t>
  </si>
  <si>
    <t>Under 14. Attività giovanile che prevede 2 allenamenti settimanali (martedì e giovedì) di 2 ore e la partecipazione ai campionati di categoria promossi dal Comitato Territoriale FIPAV di Rovigo</t>
  </si>
  <si>
    <t>4FH3CH8FX8</t>
  </si>
  <si>
    <t>ASSOCIAZIONE SPORTIVA DILETTANTISTICA NUOVO TENNIS CLUB LURAGO D'ERBA</t>
  </si>
  <si>
    <t>Corso minosettimanale allievi consolidati</t>
  </si>
  <si>
    <t>ASD NTC LURAGO D'ERBA</t>
  </si>
  <si>
    <t>Lurago d'Erba</t>
  </si>
  <si>
    <t>Via Biennio 27</t>
  </si>
  <si>
    <t>22040</t>
  </si>
  <si>
    <t>ULXWXAR42P</t>
  </si>
  <si>
    <t xml:space="preserve">Corso bisettimanale allievi consolidati </t>
  </si>
  <si>
    <t>HONGYHFX7V</t>
  </si>
  <si>
    <t>ASSOCIAZIONE SPORTIVA DILETTANTISTICA ATLETICA VALDELSA</t>
  </si>
  <si>
    <t xml:space="preserve">CORSI DI AVVIAMENTO ALL'ATLETICA LEGGERA </t>
  </si>
  <si>
    <t>STADIO COMUNALE GINO MANNI</t>
  </si>
  <si>
    <t>VIA LIGURIA - LOC. ABBADIA</t>
  </si>
  <si>
    <t>MKDKXDQVAP</t>
  </si>
  <si>
    <t xml:space="preserve">Corso trisettimanale allievi consolidati </t>
  </si>
  <si>
    <t>NQWHNF4GK5</t>
  </si>
  <si>
    <t xml:space="preserve">Corso monosettimanale nuovi allievi </t>
  </si>
  <si>
    <t>PGUXNGQQOW</t>
  </si>
  <si>
    <t xml:space="preserve">Corso bisettimanale nuovi allievi </t>
  </si>
  <si>
    <t>KCCFBAOK1V</t>
  </si>
  <si>
    <t>ACADEMY BRIGNOLA ASD</t>
  </si>
  <si>
    <t>Corsi di calcio per insegnare i fondamentali del gioco del calcio e sviluppare le capacità tecniche e tattiche attraverso allenamenti strutturati non agonistici e agonistici.</t>
  </si>
  <si>
    <t>Palestra Pasquale Foschino</t>
  </si>
  <si>
    <t>VIALE EUROPA snc</t>
  </si>
  <si>
    <t>Campo Sportivo "Cesare Alterio"</t>
  </si>
  <si>
    <t>via lagni 3</t>
  </si>
  <si>
    <t>5EETY6KTFC</t>
  </si>
  <si>
    <t>WIQMRWJZM9</t>
  </si>
  <si>
    <t>Pattinaggio Roseto Associazione Sportiva Dilettantistica</t>
  </si>
  <si>
    <t>CORSO DI PATTINAGGIO ARTISTICO PER PRINCIPIANTI DAI 3 ANNI</t>
  </si>
  <si>
    <t>PALESTRA SCUOLA MEDIA D'ANNUNZIO</t>
  </si>
  <si>
    <t>VIA A. MANZONI</t>
  </si>
  <si>
    <t>ITXGVZUEMN</t>
  </si>
  <si>
    <t>CORSO DI PATTINAGGIO ARTISTICO PREAGONISMO</t>
  </si>
  <si>
    <t>DEULO9TRCA</t>
  </si>
  <si>
    <t>WUQAV9480F</t>
  </si>
  <si>
    <t>CORSO DI PATTINAGGIO ARTISTICO AGONISMO</t>
  </si>
  <si>
    <t>654JNO5QGL</t>
  </si>
  <si>
    <t>JUNIOR MONTICELLO</t>
  </si>
  <si>
    <t>Attività calcistica categorie Piccoli Amici e Primi Calci</t>
  </si>
  <si>
    <t>Campo comunale sintetico "Antonio Girardo"</t>
  </si>
  <si>
    <t>PHP621UXLI</t>
  </si>
  <si>
    <t>Attività calcistica categoria Pulcini</t>
  </si>
  <si>
    <t>9S7KXLY1NK</t>
  </si>
  <si>
    <t>SCUOLA CALCIO ENRICO GAROFANO Associazione Sportiva Dilettantistica</t>
  </si>
  <si>
    <t>Programma di formazione ed insegnamento a bambini e ragazzi dei fondamenti del calcio, con sviluppo delle abilità tecniche e tattiche, associate, alla valorizzazione e crescita personale, con la promozione dell'educazione, del rispetto e del divertimento.</t>
  </si>
  <si>
    <t>stadio dei platani</t>
  </si>
  <si>
    <t>viale verdi</t>
  </si>
  <si>
    <t>W3JIJJUVLX</t>
  </si>
  <si>
    <t>Attività calcistica categoria esordienti</t>
  </si>
  <si>
    <t>BXWLBCUHLE</t>
  </si>
  <si>
    <t>ASD ARES</t>
  </si>
  <si>
    <t>Corso ludico motorio propedeutico allo sport della pallacanestro</t>
  </si>
  <si>
    <t>IC Baccano -plesso Giampaolo Borghi</t>
  </si>
  <si>
    <t>Largo Giampaolo Borghi n 6</t>
  </si>
  <si>
    <t>5B1ZLOK7CV</t>
  </si>
  <si>
    <t>Corso di approccio allo sport di squadra della pallacanestro</t>
  </si>
  <si>
    <t>U1L75ZPUIB</t>
  </si>
  <si>
    <t>ASSOCIAZIONE SPORTIVA DILETTANTISTICA CITTA' DI TROINA</t>
  </si>
  <si>
    <t>ATTIVITA' DI AVVIAMENTO ALLA PRATICA SPORTIVA; ATTIVITA' DI BASE PER L'AVVIAMENTO AL GIOCO DEL CALCIO A 11 PER BAMBINI DAI SEI AI 12 ANNI</t>
  </si>
  <si>
    <t>PALAZZETTO "NELSON MANDELA"</t>
  </si>
  <si>
    <t xml:space="preserve">VIA NAZIONALE </t>
  </si>
  <si>
    <t>STADIO COMUNALE "SILVIO PROTO"</t>
  </si>
  <si>
    <t>CONTRADA DELLE GIUMENTE SN</t>
  </si>
  <si>
    <t>SNA32SRASW</t>
  </si>
  <si>
    <t>Attività calcistica categoria giovanissimi</t>
  </si>
  <si>
    <t>D5QNGXIOTF</t>
  </si>
  <si>
    <t>Corso agonistico della pallacanestro</t>
  </si>
  <si>
    <t>NXW5KBWJZJ</t>
  </si>
  <si>
    <t>ASDILETTANTISTICA ACADEMY MODENA JUDO</t>
  </si>
  <si>
    <t xml:space="preserve">corso per bambini/e ragazzi/e a cui vengono forniti elementi  propedeutici e tecnici  per la pratica del judo </t>
  </si>
  <si>
    <t xml:space="preserve">A.S.D Academy Modena judo </t>
  </si>
  <si>
    <t>Via Argentina 82</t>
  </si>
  <si>
    <t>NIAYX1HRVT</t>
  </si>
  <si>
    <t>Corso inclusivo di pallacanestro</t>
  </si>
  <si>
    <t>ISK3QUS4U7</t>
  </si>
  <si>
    <t>Pallacanestro per sordi</t>
  </si>
  <si>
    <t>ULNM7DCFJJ</t>
  </si>
  <si>
    <t>ATTIVITA' AGONISTICA GIOVANILE DI CALCIO A 11</t>
  </si>
  <si>
    <t>DNXEAVIKVC</t>
  </si>
  <si>
    <t>Corso attività di base del minivolley under 12</t>
  </si>
  <si>
    <t>IC Nitti</t>
  </si>
  <si>
    <t>Via Civitella D'Agliano snc</t>
  </si>
  <si>
    <t>9DRNFN8QRI</t>
  </si>
  <si>
    <t>Corso agonistico della pallavolo</t>
  </si>
  <si>
    <t>JRXC0WUMQV</t>
  </si>
  <si>
    <t>Corso inclusivo di pallavolo</t>
  </si>
  <si>
    <t>DTUDX6RT8S</t>
  </si>
  <si>
    <t>Corso per apprendimento dei fondamentali della pallavolo</t>
  </si>
  <si>
    <t>C3YTEETKBW</t>
  </si>
  <si>
    <t xml:space="preserve">Corso di minivolley propedeutico alla pallavolo </t>
  </si>
  <si>
    <t>IC Nitti -Plesso Mengotti</t>
  </si>
  <si>
    <t>Via francesco Mengotti 24</t>
  </si>
  <si>
    <t>DJKHATLLMJ</t>
  </si>
  <si>
    <t xml:space="preserve">Corso promozionale della disciplina </t>
  </si>
  <si>
    <t xml:space="preserve">Istituto Calamandrei </t>
  </si>
  <si>
    <t>Via Carlo Emerj 97</t>
  </si>
  <si>
    <t>65BJPJALWA</t>
  </si>
  <si>
    <t>Corso inclusivo</t>
  </si>
  <si>
    <t>UOGUERAUMS</t>
  </si>
  <si>
    <t>ASD POLISPORTIVA PIEDIMONTE ETNEO</t>
  </si>
  <si>
    <t>Corso di propedeutica alla pallavolo</t>
  </si>
  <si>
    <t>Palestra Comunale G. Scidà</t>
  </si>
  <si>
    <t>Piedimonte Etneo</t>
  </si>
  <si>
    <t>Via Nuova del Convento S.N.</t>
  </si>
  <si>
    <t>95017</t>
  </si>
  <si>
    <t>5742XDILQA</t>
  </si>
  <si>
    <t>Rugby in carrozzina</t>
  </si>
  <si>
    <t>Corso di base del rugby in carrozzina per ragazzi con disabilità fisica</t>
  </si>
  <si>
    <t>DQ0TOBQTXJ</t>
  </si>
  <si>
    <t>ASSOCIAZIONE SPORTIVA DILETTANTISTICA MOVIMENT ARTI</t>
  </si>
  <si>
    <t>Moviment'Art scuola di Danza e Teatro</t>
  </si>
  <si>
    <t>Via San Martino 10</t>
  </si>
  <si>
    <t>YGJERROOT5</t>
  </si>
  <si>
    <t>9ZQQ1FUXIF</t>
  </si>
  <si>
    <t>NQGRY2XZJC</t>
  </si>
  <si>
    <t>WFKWXUR3U3</t>
  </si>
  <si>
    <t>FUTURA TOLENTINO ASSOCIAZIONE SPORTIVA DILETTANTISTICA</t>
  </si>
  <si>
    <t>Nuova Palestra Lucatelli</t>
  </si>
  <si>
    <t>viale della Repubblica, 13</t>
  </si>
  <si>
    <t>YJKS8C0XA5</t>
  </si>
  <si>
    <t>P0P6BCFAJ8</t>
  </si>
  <si>
    <t>A.S.D. ROBUR SALO'</t>
  </si>
  <si>
    <t>CORSO DI AVVIAMENTO ALLO SPORT E ALLE DISCIPLINE DELL'ATLETICA LEGGERA</t>
  </si>
  <si>
    <t>Stadio Comunale "Lino Turina"</t>
  </si>
  <si>
    <t>Via Odorici 1</t>
  </si>
  <si>
    <t>IFYBZZEXIX</t>
  </si>
  <si>
    <t>ASSOCIAZIONE SPORTIVA DILETTANTISTICA STUDIO DANZA 52</t>
  </si>
  <si>
    <t>DANZA MODERNA BAMBINI E RAGAZZI</t>
  </si>
  <si>
    <t>ASD STUDIO DANZA 52</t>
  </si>
  <si>
    <t>VIA PASTORINO 34/6</t>
  </si>
  <si>
    <t>4XRUEA74MH</t>
  </si>
  <si>
    <t>DANZA CLASSICA BAMBINI E RAGAZZI</t>
  </si>
  <si>
    <t>PMGLFX9SSX</t>
  </si>
  <si>
    <t>ASSOCIAZIONE SPORTIVA DILETTANTISTICA CENTRO SPORTIVO E TEMPO LIBERO</t>
  </si>
  <si>
    <t>Avviamento all'attività sportiva della pallavolo amatoriale ed agonistica</t>
  </si>
  <si>
    <t>Palestra Istituto Savio</t>
  </si>
  <si>
    <t>via punzi 78</t>
  </si>
  <si>
    <t>Palestra polivalente Comunale</t>
  </si>
  <si>
    <t>via Dante 1</t>
  </si>
  <si>
    <t>N4R1CW3DYS</t>
  </si>
  <si>
    <t>HIP HOP BAMBINI E RAGAZZI</t>
  </si>
  <si>
    <t>KB6MDIYDNO</t>
  </si>
  <si>
    <t>QUATTRO MORI TENNIS TEAM AS DILETTANTISTICA</t>
  </si>
  <si>
    <t>CORSO AVVIAMENTO E PERFEZIONAMENTO</t>
  </si>
  <si>
    <t xml:space="preserve">QUATTRO MORI TENNIS </t>
  </si>
  <si>
    <t>VIA S'ORU E MARI 3</t>
  </si>
  <si>
    <t>22QMRE2YKG</t>
  </si>
  <si>
    <t>Professional Dance di Fina Leanza</t>
  </si>
  <si>
    <t>corso di danza latino americana, composto da 2 lezioni settimanali a gruppi suddivisi in face d'età</t>
  </si>
  <si>
    <t>Scuola di danza Professional Dance</t>
  </si>
  <si>
    <t>Maletto</t>
  </si>
  <si>
    <t>Via Umberto 201</t>
  </si>
  <si>
    <t>95035</t>
  </si>
  <si>
    <t>RK3VNHSE3C</t>
  </si>
  <si>
    <t>SILEA RUGBY 1981 A.S.D.</t>
  </si>
  <si>
    <t>stadio rugby silea</t>
  </si>
  <si>
    <t xml:space="preserve">via cendon 23 </t>
  </si>
  <si>
    <t>ZECQOKCYP1</t>
  </si>
  <si>
    <t>DANZA ACROBATICA BAMBINI</t>
  </si>
  <si>
    <t>WHWZLRID3X</t>
  </si>
  <si>
    <t>ASSOCIAZIONE DILETTANTISTICA PALLAVOLO IMPRUNETA</t>
  </si>
  <si>
    <t>Mini volley Femminile + Maschile</t>
  </si>
  <si>
    <t>Palestra S.M. Papini</t>
  </si>
  <si>
    <t>Via Ser Lapo Gavacciani</t>
  </si>
  <si>
    <t>50124</t>
  </si>
  <si>
    <t>X6C0IMNWT3</t>
  </si>
  <si>
    <t>NUOVA ARTE DANZA ASSOCIAZIONE SPORTIVA DILETTANTISTICA</t>
  </si>
  <si>
    <t>Ginnastica psicomotoria suddivisa per età</t>
  </si>
  <si>
    <t>Casola Valsenio</t>
  </si>
  <si>
    <t>viale D. Neri 1/O</t>
  </si>
  <si>
    <t>48032</t>
  </si>
  <si>
    <t>Z5BGABYHXQ</t>
  </si>
  <si>
    <t>Corso pallavolo Under 12/14</t>
  </si>
  <si>
    <t>SCSED2L0HL</t>
  </si>
  <si>
    <t>QJXIZOAGPW</t>
  </si>
  <si>
    <t>JSPL440HGP</t>
  </si>
  <si>
    <t>SCS1KZ14WO</t>
  </si>
  <si>
    <t>PGZKQVTZT8</t>
  </si>
  <si>
    <t xml:space="preserve">Ginnastica motoria di tonificazione </t>
  </si>
  <si>
    <t>ECJIPYSSYY</t>
  </si>
  <si>
    <t>M93VRBGVZP</t>
  </si>
  <si>
    <t>LANGA CALCIO</t>
  </si>
  <si>
    <t>L'Associazione Langa Calcio propone attività sportive presso il Centro Sportivo Comunale di Grinzane Cavour a partire dal mese di settembre fino al mese di giugno dell'anno successivo. La disciplina praticata è il calcio a partire dalle categorie minori, primi calci, sino alla prima squadra, avvalendosi di allenatori patentati e laureati in scienze motorie. Particolare attenzione viene data all'approccio dei bambini al gioco del calcio con una programmazione che tiene conto di tutti gli aspetti sportivi e sociali dell'attività e soprattutto non deve mai mancare il divertimento</t>
  </si>
  <si>
    <t>Grinzane Cavour</t>
  </si>
  <si>
    <t>via Parea 10 Grinzane Cavour</t>
  </si>
  <si>
    <t>7XS6TMR7QX</t>
  </si>
  <si>
    <t>A.S.D. LIVE LOVE DANCE</t>
  </si>
  <si>
    <t>Corsi per bambini e adulti di danza moderna</t>
  </si>
  <si>
    <t xml:space="preserve">Pole e aerial house </t>
  </si>
  <si>
    <t xml:space="preserve">Via r.luxemburg </t>
  </si>
  <si>
    <t>Asd live love dance</t>
  </si>
  <si>
    <t>Località castelnuovo 55/a</t>
  </si>
  <si>
    <t>YWAIZ0NOPZ</t>
  </si>
  <si>
    <t>Associazione Sportiva Dilettantistica MOVYDA</t>
  </si>
  <si>
    <t>Studio della danza moderna e contemporanea, creazione di coreografie e restituzione pubblica con saggio a fine anno</t>
  </si>
  <si>
    <t>Scuola di danza Movyda</t>
  </si>
  <si>
    <t>Via Kennedy 27</t>
  </si>
  <si>
    <t>ACXP7TDOO4</t>
  </si>
  <si>
    <t>Corso di danza classica e propedeutico</t>
  </si>
  <si>
    <t>520111</t>
  </si>
  <si>
    <t>UFEHFJWY0Y</t>
  </si>
  <si>
    <t>A.S.Dilettantistica Dance Style</t>
  </si>
  <si>
    <t>Discipline Caraibiche e Angolane: Salsa cubana, bachata fusion e kizomba. Approfondimenti di portamento uomo e donna</t>
  </si>
  <si>
    <t>Sala Polifunzionale Rieti</t>
  </si>
  <si>
    <t>Via F.lli Sebastiani 29</t>
  </si>
  <si>
    <t>CONUVUMHGM</t>
  </si>
  <si>
    <t>CENTRO VELICO PUNTA MARINA</t>
  </si>
  <si>
    <t>Corso di base e di perfezionamento dello sport della vela</t>
  </si>
  <si>
    <t>VIA DELLA FONTANA 78</t>
  </si>
  <si>
    <t>DJKVDN6BU7</t>
  </si>
  <si>
    <t>Studio della danza classica, sbarra, punte e repertorio con restituzione pubblica a fine anno scolastico</t>
  </si>
  <si>
    <t>D5JUDJBZWF</t>
  </si>
  <si>
    <t>GRUPPO PODISTI RESCO 1909 - A. S.D.</t>
  </si>
  <si>
    <t>Gioco Atletica</t>
  </si>
  <si>
    <t>Stadio Comunale di Reggello</t>
  </si>
  <si>
    <t>Reggello</t>
  </si>
  <si>
    <t>Via J. F. Kennedy, 50066 Reggello FI</t>
  </si>
  <si>
    <t>50066</t>
  </si>
  <si>
    <t>DB0RPUMUDM</t>
  </si>
  <si>
    <t>S.ROCCO AL PORTO</t>
  </si>
  <si>
    <t>attività di calcio a 11 e calcio e settore giovanile e scolastico figc</t>
  </si>
  <si>
    <t xml:space="preserve">CAMPO COMUNALE BRUNO SVERZELLATI </t>
  </si>
  <si>
    <t>San Rocco al Porto</t>
  </si>
  <si>
    <t xml:space="preserve">VIA SAN GIOVANNI BOSCO N.1 </t>
  </si>
  <si>
    <t>26865</t>
  </si>
  <si>
    <t>HNFKGP58WO</t>
  </si>
  <si>
    <t>S.S.D. NUOVA ACRI</t>
  </si>
  <si>
    <t>Campo De Vincenti</t>
  </si>
  <si>
    <t>Via Raffaele Capalbo</t>
  </si>
  <si>
    <t>M1EDHI8GQD</t>
  </si>
  <si>
    <t>FAENZA FUTURA BASKET ASSOCIAZIONE SPORTIVA DILETTANTISTICA</t>
  </si>
  <si>
    <t>Palestra Liceo Scientifico ex Severi</t>
  </si>
  <si>
    <t>Via largo portello</t>
  </si>
  <si>
    <t>DSWYTF727R</t>
  </si>
  <si>
    <t>School Running</t>
  </si>
  <si>
    <t>YSVHB9SY14</t>
  </si>
  <si>
    <t>ASSOCIAZIONE SPORTIVA DILETTANTISTICA VANITY SIDE DANCE TEAM</t>
  </si>
  <si>
    <t>CORSO DI BALLO LATINO AMERICANO</t>
  </si>
  <si>
    <t>SALA COMUNALE</t>
  </si>
  <si>
    <t>VIA BRIGATA LUPI DI TOSCANA</t>
  </si>
  <si>
    <t>0E6XFFCDMH</t>
  </si>
  <si>
    <t>Asdilettantistica EVOLUTION DANCE</t>
  </si>
  <si>
    <t>Corso di ballo</t>
  </si>
  <si>
    <t>Via Fiorentino</t>
  </si>
  <si>
    <t>88022</t>
  </si>
  <si>
    <t>JHR3HU3NDC</t>
  </si>
  <si>
    <t>CreArtistica Associazione Sportiva Dilettantistica</t>
  </si>
  <si>
    <t>Corso ginnastica artistica pre agonistica 2 allenamenti settimanali</t>
  </si>
  <si>
    <t>Palestra comunale A.Aguggia</t>
  </si>
  <si>
    <t>Piazza Pace 5</t>
  </si>
  <si>
    <t>Palestra CreArtistica</t>
  </si>
  <si>
    <t>via Paruzza 103</t>
  </si>
  <si>
    <t>MI7SF0TY77</t>
  </si>
  <si>
    <t>Corso agonistico 3 allenamenti settimanali</t>
  </si>
  <si>
    <t>KBNWXFUJ82</t>
  </si>
  <si>
    <t>corso agonistico 4 allenamenti settimanali</t>
  </si>
  <si>
    <t>JHHZR1UYWG</t>
  </si>
  <si>
    <t>ASSOCIAZIONE SPORTIVA DILETTANTISTICA ATER BALLET STUDIO DI DANZA</t>
  </si>
  <si>
    <t>CORSO DI DANZA MODERNA E CONTEMPORANEA, MODERN JAZZ, E ALTRI GENERI</t>
  </si>
  <si>
    <t>PALESTRA ATER BALLET</t>
  </si>
  <si>
    <t>Satriano</t>
  </si>
  <si>
    <t>VIA DEL PROGRESSO</t>
  </si>
  <si>
    <t>DJOE5TNDQG</t>
  </si>
  <si>
    <t>POLISPORTIVA PLAYGROUND VELLETRI ASD</t>
  </si>
  <si>
    <t>Scuola Calcio e Settore Giovanile Scolastico FIGC</t>
  </si>
  <si>
    <t>Centro Sportivo Playground</t>
  </si>
  <si>
    <t>Via piazza di Mario 206</t>
  </si>
  <si>
    <t>PPZT1OQN4J</t>
  </si>
  <si>
    <t>CORSO DI DANZA CLASSICA E TECNICA DEL BALLETTO</t>
  </si>
  <si>
    <t>A2HPV8Y77D</t>
  </si>
  <si>
    <t>ASSOCIAZIONE SPORTIVA DILETTANTISTICA "PRIMAVERA BASKET TARANTO"</t>
  </si>
  <si>
    <t xml:space="preserve">Mini basket indoor </t>
  </si>
  <si>
    <t>I.C. Carrieri</t>
  </si>
  <si>
    <t>Via Medaglie d'oro 46</t>
  </si>
  <si>
    <t>8RJJFHHVOI</t>
  </si>
  <si>
    <t>CENTRO AVVIAMENTO BASKET</t>
  </si>
  <si>
    <t>Minibasket e Pallacanestro fino a categoria U14</t>
  </si>
  <si>
    <t>Palestra Istituto Tecnico Commerciale "Vincenzo Cosentino"</t>
  </si>
  <si>
    <t>Via Repaci, 46</t>
  </si>
  <si>
    <t>BN9KHWNEJA</t>
  </si>
  <si>
    <t>GALAXY FC ASD</t>
  </si>
  <si>
    <t>Giuoco del calcio</t>
  </si>
  <si>
    <t>Campo Comunale Marano Veneziano</t>
  </si>
  <si>
    <t>Via S. D'acquisto 10</t>
  </si>
  <si>
    <t>Stadio Comunale "E. Gazzetta"</t>
  </si>
  <si>
    <t>Via Valmarana 7</t>
  </si>
  <si>
    <t>Via Lago di Molveno 14</t>
  </si>
  <si>
    <t>JLQVX1C3QM</t>
  </si>
  <si>
    <t>OZJIUSEEH4</t>
  </si>
  <si>
    <t>TE6AHBMRUD</t>
  </si>
  <si>
    <t>ASSOCIAZIONE SPORTIVA DILETTANTISTICA  PALLAVOLO ALATRI</t>
  </si>
  <si>
    <t>Avviamento allo sport indirizzato verso lo sport della pallavolo</t>
  </si>
  <si>
    <t>Palestra scuola primaria "E.Danti"</t>
  </si>
  <si>
    <t>Via Danimarca 1</t>
  </si>
  <si>
    <t>0JZIBAQLG0</t>
  </si>
  <si>
    <t>Giuoco del calcio campionato femminile</t>
  </si>
  <si>
    <t>GRRT9JJDG4</t>
  </si>
  <si>
    <t>A.S.DIL.ANPINLINE PATTINAGGIO COLOGNO MONZESE</t>
  </si>
  <si>
    <t>ATTIVITA' AGONISTICA UNDER 14</t>
  </si>
  <si>
    <t>CENTRO SPORTIVO COLOGNO MONZESE</t>
  </si>
  <si>
    <t>VIALE CAMPANIA, 50</t>
  </si>
  <si>
    <t>C8MCXQSUBA</t>
  </si>
  <si>
    <t>VOLLEY AURORA  VITTORIO VENETO ASSOCIAZIONE SPORTIVA DILETTANTISTICA</t>
  </si>
  <si>
    <t xml:space="preserve">Corso pallavolo S3 o under 12/13/14 </t>
  </si>
  <si>
    <t xml:space="preserve">Palasport di Godega di Sant’Urbano </t>
  </si>
  <si>
    <t>Via liberazione 23</t>
  </si>
  <si>
    <t>9SSC4NXGZX</t>
  </si>
  <si>
    <t>CORSO BISETTIMANALE AVVIAMENTO PATTINAGGIO CORSA</t>
  </si>
  <si>
    <t>VIA LIGURIA 11</t>
  </si>
  <si>
    <t>TJBPQHZRTH</t>
  </si>
  <si>
    <t>SPORT' S MEETING GIARRE A.S.DILETTANTISTICA</t>
  </si>
  <si>
    <t xml:space="preserve">Palestra via P.  Di Piemonte </t>
  </si>
  <si>
    <t>Via P.Di Piemonte n.26</t>
  </si>
  <si>
    <t>WJI9K7HGAN</t>
  </si>
  <si>
    <t>CORSO AVANZATO BISETTIMANALE PATTINAGGIO CORSA</t>
  </si>
  <si>
    <t>XCBGGNOKH2</t>
  </si>
  <si>
    <t>A.S.D. GIOVANI NAPOLESI</t>
  </si>
  <si>
    <t>Campo sportivo Misericordia</t>
  </si>
  <si>
    <t>Via Lazio Contrada Misericordia</t>
  </si>
  <si>
    <t>AOXC9V8VF5</t>
  </si>
  <si>
    <t>CALDOGNO CALCIO</t>
  </si>
  <si>
    <t>Giochi con e senza pallone e allenamenti di calcio</t>
  </si>
  <si>
    <t>STADIO COMUNALE CALDOGNO</t>
  </si>
  <si>
    <t>Caldogno</t>
  </si>
  <si>
    <t>VIA TORINO, 4</t>
  </si>
  <si>
    <t>55AHJRC4C8</t>
  </si>
  <si>
    <t>ASSOCIAZIONE SPORTIVA DILETTANTISTICA NAKAYAMA</t>
  </si>
  <si>
    <t>CORSO DI KARATE SHOTOKAN TRADIZIONALE</t>
  </si>
  <si>
    <t>ASD MASATOSHI NAKAYAMA</t>
  </si>
  <si>
    <t>VIA DIGIONE 14</t>
  </si>
  <si>
    <t>HUICG2Z0GO</t>
  </si>
  <si>
    <t>Allenamenti calcio con partita ufficiale di campionato FIGC</t>
  </si>
  <si>
    <t>9T93MBIGDZ</t>
  </si>
  <si>
    <t>ProCorinaldo Skating A.S.Dilettantistica</t>
  </si>
  <si>
    <t>corso di pattinaggio artistico su rotelle da livelli principianti ad agonismo</t>
  </si>
  <si>
    <t>PALASPORT CORINALDO</t>
  </si>
  <si>
    <t>VIA BURELLO 1</t>
  </si>
  <si>
    <t>LKMZ9T6KHI</t>
  </si>
  <si>
    <t>Allenamenti di squadra e dedicati con partita di campionato FIGC</t>
  </si>
  <si>
    <t>ZGGLM7GHLS</t>
  </si>
  <si>
    <t>Allenamenti personalizzati e di squadra con partita Campionato FIGC</t>
  </si>
  <si>
    <t>CAMPI DA CALCIO COMUNALI DI CAPOVILLA</t>
  </si>
  <si>
    <t>LOCALITA' CAPOVILLA VIA VEGRE</t>
  </si>
  <si>
    <t>BBXKAN3QG1</t>
  </si>
  <si>
    <t>MONTEBELLUNA RUGBY 1977 ASD</t>
  </si>
  <si>
    <t>Attività psico motorie e di avviamento all'attività agonistica di rugby a 15</t>
  </si>
  <si>
    <t>Stadio comunale "Vincenzo Colognese" - Villa Pullin</t>
  </si>
  <si>
    <t>via Castellana 111</t>
  </si>
  <si>
    <t>DMBVICY8HB</t>
  </si>
  <si>
    <t>CORSO AVANZATO ADOLESCENTI</t>
  </si>
  <si>
    <t>PALESTRA COMUNALE BOCCACCIO SCUOLA SECONDARIA</t>
  </si>
  <si>
    <t>GINKIJWDOV</t>
  </si>
  <si>
    <t>CORSO AVVIAMENTO PATTINAGGIO IN LINEA</t>
  </si>
  <si>
    <t>PALESTRA COMUNALE BUSSERO SCUOLA SECONDARIA</t>
  </si>
  <si>
    <t>GIUSEPPE DI VITTORIO 1</t>
  </si>
  <si>
    <t>NHVAVG2XMN</t>
  </si>
  <si>
    <t>LE TRE ARMI FENCING ACADEMY S.S.D. A R.L.</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t>
  </si>
  <si>
    <t>Le Tre Armi Fencing Academy S.S.D.</t>
  </si>
  <si>
    <t>Via Zara, n°22</t>
  </si>
  <si>
    <t>BHCR1L73OD</t>
  </si>
  <si>
    <t>ASSOCIAZIONE SPORTIVA DILETTANTISTICA ''GLOBALFITART''</t>
  </si>
  <si>
    <t>L’attività principale è dedicata all’arte marziale del JU-JITSU, un arte antica di Difesa Personale che ha le sue radici sui principi giapponesi, ovvero “il morbido vince il duro”. Il Ju Jitsu addestra all’autodifesa secondo concetti più moderni, ed in sintonia con le leggi italiane, utilizzando le tecniche delle arti marziali di origine Orientale e Occidentale. Il JU-JITSU oltre a stimolare l’aspetto fisico e sportivo, valorizza soprattutto l’aspetto psicologico del praticante aumentando la sua autostima e sicurezza, mentre, al contrario, calma i soggetti troppo esuberanti eliminando gli spazi tra se e gli altri ed evitando il nascere di inutili e deleterie discriminazioni. Valori che ormai sono in decadenza come l’amicizia, la solidarietà, l’altruismo, ma soprattutto l’autocontrollo, e il rispetto delle regole, tutto questo è alla base del JU-JITSU che nasce si come autodifesa, ma sempre nel rispetto degli altri, adatto a tutte le fasce d’età. Le lezioni sono svolte da personale qualificato e laureato in Scienze Motorie.</t>
  </si>
  <si>
    <t>Asd Globalfitart</t>
  </si>
  <si>
    <t>Via Fratelli Cervi n°6 , Limbiate, MB, Italia</t>
  </si>
  <si>
    <t>6ACIL7ILSA</t>
  </si>
  <si>
    <t>Il corso è dedicato ai ragazzi che vogliono avvicinarsi a questa disciplina sportiva, sia a livello amatoriale che agonistico. L'allenamento sarà composto da una fase generale di preparazione atletica seguita da una preparazione tecnica specifica dedicata alla scherma.</t>
  </si>
  <si>
    <t>CFRDFOIRV7</t>
  </si>
  <si>
    <t>REL440VMVW</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 e al loro livello di abilità.</t>
  </si>
  <si>
    <t>9O2WY9SULO</t>
  </si>
  <si>
    <t>59POE3AKQW</t>
  </si>
  <si>
    <t>ASSOCIAZIONE SPORTIVA DILETTANTISTICA SICILIAMO</t>
  </si>
  <si>
    <t>Attività di Minibasket e Pallacanestro M/F</t>
  </si>
  <si>
    <t>Palazzetto dello Sport P. Impastato</t>
  </si>
  <si>
    <t xml:space="preserve">Via Bologna </t>
  </si>
  <si>
    <t>Palestra Scolastica I.C.S. GB Nicolosi</t>
  </si>
  <si>
    <t xml:space="preserve">Via Scala Vecchia </t>
  </si>
  <si>
    <t xml:space="preserve">Via Gennaro </t>
  </si>
  <si>
    <t>Trecastagni</t>
  </si>
  <si>
    <t>Via Machiavelli 1</t>
  </si>
  <si>
    <t>95039</t>
  </si>
  <si>
    <t>BU3YKOFRVY</t>
  </si>
  <si>
    <t>GIOCOSPORT BARZANO' SOCIETA' SPORTIVA DILETTANTISTICA A R.L.</t>
  </si>
  <si>
    <t>GINNASTICA A RTISTICA DAL LIVELLO BASE AD AVANZATO, SUDIVISI PER LIVELLO ED ETA'</t>
  </si>
  <si>
    <t>palestra scuola secondaria di primo grado</t>
  </si>
  <si>
    <t>via Leonardo da Vinci 22</t>
  </si>
  <si>
    <t>VPUXOCMORB</t>
  </si>
  <si>
    <t>GINNASTICA RITMICA DA LIVELLO BASE AD AVNZATO, SUDDIVISE PER ETA' E LIVELLO</t>
  </si>
  <si>
    <t>5DHOORNRJN</t>
  </si>
  <si>
    <t>ASSOCIAZIONE SPORTIVA DILETTANTISTICA RAINBOW</t>
  </si>
  <si>
    <t>Pratica del Volley</t>
  </si>
  <si>
    <t xml:space="preserve">Vico Palatucci </t>
  </si>
  <si>
    <t>TQMSQR2YGG</t>
  </si>
  <si>
    <t>Associazione Sportiva Dilettantistica Ginnastica Artistica Terni</t>
  </si>
  <si>
    <t>propedeutico 1</t>
  </si>
  <si>
    <t>palestra asd ginnastica artistica terni</t>
  </si>
  <si>
    <t>s.da di maratta loc. pescecotto n 34</t>
  </si>
  <si>
    <t>ALEBRFRO01</t>
  </si>
  <si>
    <t>propedeutico 2</t>
  </si>
  <si>
    <t>PCVEDQZQLD</t>
  </si>
  <si>
    <t xml:space="preserve">MINIVOLLEY E PALLAVOLO UNDER 13 E 14 </t>
  </si>
  <si>
    <t>via L. da Vinci 20</t>
  </si>
  <si>
    <t>V1CSPZLRAS</t>
  </si>
  <si>
    <t>preagonismo</t>
  </si>
  <si>
    <t>9BVWHIN0FX</t>
  </si>
  <si>
    <t>ASSOCIAZIONE SPORTIVA DILETTANTIATICA MILONE</t>
  </si>
  <si>
    <t>Corsi di Avviamento all'Atletica Leggera differenziata per fasce di età e dell'attività ludico motoria al preagonismo</t>
  </si>
  <si>
    <t>Campo Scuola Pippo Di Natale</t>
  </si>
  <si>
    <t>Viale Augusto</t>
  </si>
  <si>
    <t>X95E4IOR5Y</t>
  </si>
  <si>
    <t>HIP HOP SUDDIVISI IN GRUPPO DI LIVELLO E FASCE D'ETA'</t>
  </si>
  <si>
    <t>179DDXVNID</t>
  </si>
  <si>
    <t>agonismo 1</t>
  </si>
  <si>
    <t>7W2FMFYBCJ</t>
  </si>
  <si>
    <t>SPORTING CLUB LEON SSD</t>
  </si>
  <si>
    <t>Partecipando a una delle straordinarie lezione tenute dai nostri istruttori, sentirai il tuo corpo più forte e vigoroso. Questo tipo di allenamento prevede una vasta serie di esercizi per tutti i muscoli. La Ginnastica per tutti ti aiuterà a migliorare soprattutto la coordinazione, l'equilibrio e la forza.</t>
  </si>
  <si>
    <t>Centro Sportivo Siderno</t>
  </si>
  <si>
    <t>via Francesco Macrì, 16</t>
  </si>
  <si>
    <t>O03YYRYK2Y</t>
  </si>
  <si>
    <t>agonismo 2</t>
  </si>
  <si>
    <t>CEELFWC2CE</t>
  </si>
  <si>
    <t>agonismo 3</t>
  </si>
  <si>
    <t>M7WBTN3GGT</t>
  </si>
  <si>
    <t>Le lezioni tenute dai nostri istruttori, miglioreranno e renderanno il tuo corpo più forte e vigoroso. Questo tipo di allenamento prevede una vasta serie di esercizi per tutti i muscoli. Il Fitness ti aiuterà a migliorare soprattutto la coordinazione, l'equilibrio e la forza.</t>
  </si>
  <si>
    <t>GQXVLZLCA6</t>
  </si>
  <si>
    <t>agonismo 4</t>
  </si>
  <si>
    <t>LOUPDLMWFM</t>
  </si>
  <si>
    <t>AIRINO BASKET ASD</t>
  </si>
  <si>
    <t xml:space="preserve">Minibasket e basket giovanile </t>
  </si>
  <si>
    <t xml:space="preserve">Palestra comunale Palairino </t>
  </si>
  <si>
    <t>Piazza Giovanni Paolo II</t>
  </si>
  <si>
    <t>TLEZJQAGJR</t>
  </si>
  <si>
    <t>aviamento</t>
  </si>
  <si>
    <t>HEEMZNBPF2</t>
  </si>
  <si>
    <t>A.S.D. CITTA' DI GALLIPOLI</t>
  </si>
  <si>
    <t>corso abilitante con nozioni tecniche per il gioco del calcio</t>
  </si>
  <si>
    <t>via lungomare 133</t>
  </si>
  <si>
    <t>D5BNWHBTWF</t>
  </si>
  <si>
    <t>Ø Gravity Climbing Associazione Sportiva Dilettantistica</t>
  </si>
  <si>
    <t xml:space="preserve">Corso AGONISTA di arrampicata volto alla preparazione globale degli atleti per ogni specifica disciplina dell'arrampicata (BOULDER, LEAD, SPEED). Il corso approfondisce la conoscenza e l'utilizzo di tecniche avanzate dell'arrampicata, specializza gli atleti nell'esecuzione delle figure di gara e ottimizza al meglio l'utilizzo della concentrazione e di un appropriato approccio mentale.  </t>
  </si>
  <si>
    <t>0 GRAVITY CLIMBING</t>
  </si>
  <si>
    <t>VIA DUCCIO GALIMBERTI</t>
  </si>
  <si>
    <t>3Y7DIA7V3V</t>
  </si>
  <si>
    <t xml:space="preserve">Corso base di arrampicata volto all'apprendimento e alla conoscenza delle tecniche di progressione verticale di base, alla sensibilizzazione del proprio corpo in particolar modo l'utilizzo e la gestione degli arti e del bacino. Il corso ha l'obiettivo di rendere autonomi gli allievi in modo da consentire loro un'autonomia nell'arrampicata. </t>
  </si>
  <si>
    <t>QXRML6CLD4</t>
  </si>
  <si>
    <t>ROTELLISTICA GALLARATESE ASSOCIAZIONE SPORTIVA DILETTANTISTICA</t>
  </si>
  <si>
    <t>corso propedeutico per il pattinaggio artistico a rotelle</t>
  </si>
  <si>
    <t>Tenso struttura Gen. Dalla Chiesa</t>
  </si>
  <si>
    <t>Via Gen. Dalla Chiesa 13</t>
  </si>
  <si>
    <t>IQQXLR1QUS</t>
  </si>
  <si>
    <t>CENTRO STUDI ARTE DANZA A S DILETTANTISTICA</t>
  </si>
  <si>
    <t>Corso trisettimanale di danza classica</t>
  </si>
  <si>
    <t xml:space="preserve">ASD Centro Studi ARTEDANZA </t>
  </si>
  <si>
    <t>9 VIA CAVOUR</t>
  </si>
  <si>
    <t>MRO3CRWN9S</t>
  </si>
  <si>
    <t xml:space="preserve">Corso INTERMEDIO di arrampicata volto all'approfondimento e alla conoscenza delle tecniche di progressione verticale di base, con moduli differenziati di difficoltà tecnica e di strutture verticali. Il corso ha l'obiettivo di rendere far apprendere agli allievi le tecniche avanzate di arrampicata necessarie a performance di alto livello propedeutiche all’agonismo. </t>
  </si>
  <si>
    <t>FOWUUAFFDU</t>
  </si>
  <si>
    <t>A.S.DILETTANTISTICA CENTRO AVVIAMENTO DISCIPLINE SPORTIVE</t>
  </si>
  <si>
    <t>LIVELLO BASE DELLA DISCIPLINA</t>
  </si>
  <si>
    <t xml:space="preserve">LOCALI PALESTRA </t>
  </si>
  <si>
    <t>VIA AGLIASTRI N.89</t>
  </si>
  <si>
    <t>IMPIANTO SPORTIVO CADS DI FURNARI</t>
  </si>
  <si>
    <t>Furnari</t>
  </si>
  <si>
    <t>VIA S. ANNUNZIATA SNC</t>
  </si>
  <si>
    <t>Naso</t>
  </si>
  <si>
    <t>C.DA CRESTA SNC</t>
  </si>
  <si>
    <t>LMOQOL9ECS</t>
  </si>
  <si>
    <t xml:space="preserve">Corso bisettimanale di danza moderna </t>
  </si>
  <si>
    <t>NCSQRLUJWW</t>
  </si>
  <si>
    <t>EMPOLI PALLAVOLO ASSOCIAZIONE SPORTIVA DILETTANTISTICA</t>
  </si>
  <si>
    <t>ATTIVITA' PALLAVOLO GIOVANILE CON PARTECIPAZIONI A CAMPIONATI  FIPAV UISP  / CONI</t>
  </si>
  <si>
    <t>PALAZZETTO DELLO SPORT PALARAMINI</t>
  </si>
  <si>
    <t>VIALE OLIMPIADI</t>
  </si>
  <si>
    <t>BXKXU6NODG</t>
  </si>
  <si>
    <t>Corso agonistico avanzato Di pattinaggio artistico di figura a rotelle</t>
  </si>
  <si>
    <t>8SUABJK1XI</t>
  </si>
  <si>
    <t>LIVELLO INTERMEDIO DELLA DISCIPLINA</t>
  </si>
  <si>
    <t>98054</t>
  </si>
  <si>
    <t>VPEOIAKEY5</t>
  </si>
  <si>
    <t>ASSOCIAZIONE SPORTIVA DILETTANTISTICA CENTRO DANZA DON BOSCO</t>
  </si>
  <si>
    <t>Il percorso prevede un’impostazione progressiva dei fondamentali della danza, lo studio della postura, del ritmo e del movimento nello spazio, con particolare attenzione alla musicalità e alla disciplina, secondo i programmi dei principali metodi didattici riconosciuti.</t>
  </si>
  <si>
    <t>ASD Centro Danza Don Bosco</t>
  </si>
  <si>
    <t>Via Reginaldo Giuliani 1, Latina</t>
  </si>
  <si>
    <t>HOYHTATXPT</t>
  </si>
  <si>
    <t>BASKET TUSCOLANO ASSOCIAZIONE SPORTIVA DILETTANTISTICA</t>
  </si>
  <si>
    <t>ATTIVITA' AGONISTICA E PROMOZIONALE FIPAV</t>
  </si>
  <si>
    <t>IC "GIGI PROIETTI"</t>
  </si>
  <si>
    <t>VIA DEL QUADRARO 98</t>
  </si>
  <si>
    <t>IC VIA MESSINA 51</t>
  </si>
  <si>
    <t>VIA MESSINA 51</t>
  </si>
  <si>
    <t>VIA MESSINA 31</t>
  </si>
  <si>
    <t>M4IPQTVVR9</t>
  </si>
  <si>
    <t>CSWESTZKW1</t>
  </si>
  <si>
    <t>267XZXL8VR</t>
  </si>
  <si>
    <t>SLPTPBLA7E</t>
  </si>
  <si>
    <t>Il percorso prevede lo studio delle tecniche fondamentali del contemporaneo, l’esplorazione del movimento nello spazio, del peso, del ritmo e dell’improvvisazione, con particolare attenzione alla fluidità, alla musicalità e alla ricerca personale attraverso il linguaggio del corpo.</t>
  </si>
  <si>
    <t>ZRIZKESFPR</t>
  </si>
  <si>
    <t>ATTIVITA' MINIBASKET BASKET</t>
  </si>
  <si>
    <t>IQI8OYVS8E</t>
  </si>
  <si>
    <t>UUOC0QSPEN</t>
  </si>
  <si>
    <t>VIRTUS FATA MORGANA</t>
  </si>
  <si>
    <t>I.C. E. Vittorini</t>
  </si>
  <si>
    <t>via s.s. annunziata</t>
  </si>
  <si>
    <t>NFMMKX3OAM</t>
  </si>
  <si>
    <t>POLISPORTIVA EDUCAJUDO A.S.DILETTANTISTICA</t>
  </si>
  <si>
    <t>N,b. il costo totale sopra riportato si riferisce al corso per ogni singolo bambino per tutta la durata del rapporto (35 euro x 8 ore settimanali x 9 mesi). I corsi di educajudo sono specificamente programmati per bambini con disordini del neurosviluppo, del comportamento e/o dell'apprendimento., attravesro un modello didattico che fonde l'approccio neuropsicomotrio, al pedagogico e neuroscientifico, in commistione con il valore aggiunto dei princìpi disciplinari del judo e delle arti marziali. E' modello di riferimento nazionale per la didattica infantile della FIJLKAM, già promosso dal Ministero dello Sport, dalla presidenza del CONI e Sport e Salute.</t>
  </si>
  <si>
    <t>Palasport di Fuorigrotta</t>
  </si>
  <si>
    <t>Via Pomponio Gaurico, 40</t>
  </si>
  <si>
    <t>NJZJY7KEVY</t>
  </si>
  <si>
    <t>UBXLNPE9MM</t>
  </si>
  <si>
    <t>A.D. POLISPORTIVA RAIMONDO LANZA TRABIA</t>
  </si>
  <si>
    <t xml:space="preserve">Corso di pallavolo. Verrà trasmesso elenco man mano che riceveremo le iscrizioni. Numero massimo degli ammessi 20 </t>
  </si>
  <si>
    <t>Palestra comunale "Michele Sanfilippo"</t>
  </si>
  <si>
    <t>Trabia</t>
  </si>
  <si>
    <t>C.da Madonna snc</t>
  </si>
  <si>
    <t>90019</t>
  </si>
  <si>
    <t>U88NN7LCFL</t>
  </si>
  <si>
    <t>Sitting Volley</t>
  </si>
  <si>
    <t>H18PU0OOTJ</t>
  </si>
  <si>
    <t>STELLE DEL PATTINAGGIO GRAVINA A.S.D.</t>
  </si>
  <si>
    <t>CORSI DI AVVIAMENTO AL PATTINAGGIO, SINGOLO, COPPIA, GRUPPO SPETTACOLO, SOLO DANCE</t>
  </si>
  <si>
    <t xml:space="preserve">PADIGLIONE FIERA SAN GIORGIO </t>
  </si>
  <si>
    <t>VIA SPINAZZOLA</t>
  </si>
  <si>
    <t>QEKOJRZRTF</t>
  </si>
  <si>
    <t>POLISPORTIVA OSTRA A.S.D.</t>
  </si>
  <si>
    <t>MICRO E MINI VOLLEY</t>
  </si>
  <si>
    <t>PALESTRA SCUOLA ELEMENTARE CROCIONI</t>
  </si>
  <si>
    <t>Ostra</t>
  </si>
  <si>
    <t>VIA EUROPA, 15</t>
  </si>
  <si>
    <t>P7AGL2RSFK</t>
  </si>
  <si>
    <t>LE GUIDE Associazione Sportiva Dilettantistica</t>
  </si>
  <si>
    <t>Corso di parkour rivolto a bambini e ragazzi che si svolge nei parchi pubblici di Valdagno</t>
  </si>
  <si>
    <t>parchi pubblici</t>
  </si>
  <si>
    <t>Via Parco La Favorita</t>
  </si>
  <si>
    <t>WAPN9ITVIW</t>
  </si>
  <si>
    <t>OMKVR88ESD</t>
  </si>
  <si>
    <t>VIA SALVO D'ACQUISTO</t>
  </si>
  <si>
    <t>ZGZI9PKSSG</t>
  </si>
  <si>
    <t xml:space="preserve">UNDER 13 </t>
  </si>
  <si>
    <t>2RI72CDWJC</t>
  </si>
  <si>
    <t>O1VT3ZWPSJ</t>
  </si>
  <si>
    <t>ASSOCIAZIONE SPORTIVA DILETTANTISTICA PALLAVOLO CONCORDIA</t>
  </si>
  <si>
    <t xml:space="preserve">CORSI AVVIAMENTO SPORT PALLAVOLO </t>
  </si>
  <si>
    <t>PALASPORT LUCIANO VALERIO</t>
  </si>
  <si>
    <t>Concordia Sagittaria</t>
  </si>
  <si>
    <t>VIA GABRIELA 89</t>
  </si>
  <si>
    <t>30023</t>
  </si>
  <si>
    <t>SMUPLRX7T1</t>
  </si>
  <si>
    <t>ASD TRESILICESE</t>
  </si>
  <si>
    <t xml:space="preserve">Categoria PULCINI: il corso di Scuola Calcio per bambini di 9 e 10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 xml:space="preserve">Oratorio parrocchiale Tresilico </t>
  </si>
  <si>
    <t>Oppido Mamertina</t>
  </si>
  <si>
    <t>Via Maria SS delle Grazie, 26</t>
  </si>
  <si>
    <t>89014</t>
  </si>
  <si>
    <t>Palazzetto "Io Gioco Legale"</t>
  </si>
  <si>
    <t>Via Caldari</t>
  </si>
  <si>
    <t>PX6VVXRGZG</t>
  </si>
  <si>
    <t xml:space="preserve">Categoria Primi Calci: il corso di Scuola Calcio per bambini di 6 e 8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X5F5XUJKXA</t>
  </si>
  <si>
    <t xml:space="preserve">Categoria Esordienti: Il corso di Scuola Calcio per bambini di 11 e 12 anni rappresenta un passaggio fondamentale nella crescita sportiva dei giovani calciatori. In questa fascia d’età, i ragazzi iniziano a sviluppare una maggiore consapevolezza tecnica, tattica e fisica, e il lavoro in campo diventa più strutturato e orientato al miglioramento individuale e di squadra.-  L'obiettivo è quello di consolidare le competenze tecniche di base, introdurre principi tattici più avanzati, e rafforzare la capacità di giocare in squadra, il tutto mantenendo vivo il piacere di giocare e il rispetto dei valori educativi dello sport. Il corso è guidato da allenatori qualificati, che seguono ogni atleta con attenzione, promuovendo l'impegno, la disciplina e il rispetto, sia dentro che fuori dal campo. Partecipazione a campionati federali. </t>
  </si>
  <si>
    <t>Corso Mittica</t>
  </si>
  <si>
    <t>WOSXBCGZPD</t>
  </si>
  <si>
    <t>BASKET RONCAGLIA ASSOCIAZIONE SPORTIVA DILETTANTISTICA</t>
  </si>
  <si>
    <t>Corsi Minibasket e Basket giovanili</t>
  </si>
  <si>
    <t>via Sansovino</t>
  </si>
  <si>
    <t>via Toffanin</t>
  </si>
  <si>
    <t>via Don Orione</t>
  </si>
  <si>
    <t>2IUCUBAXYM</t>
  </si>
  <si>
    <t>Associazione Sportiva Dilettantistica MOVEMENT</t>
  </si>
  <si>
    <t>PREPARAZIONE ATLETICA PER BAMBINI E ADOLESCENTI IN ETA' EVOLUTIVA CON BASI DI PESISTICA E PREPARAZIONE ALLO SPORT DI SQUADRA E INDIVIDUALE</t>
  </si>
  <si>
    <t>ASSOCIAZIONE SPORTIVA DILETTANTISTICA MOVEMENT Codice fiscale 90127940725</t>
  </si>
  <si>
    <t>VIA DEI SALICI N 26</t>
  </si>
  <si>
    <t>TCA7VJS2G4</t>
  </si>
  <si>
    <t xml:space="preserve">Categoria Giovanissimi: Il corso di Scuola Calcio per ragazzi di 13 e 14 anni è pensato per accompagnare i giovani calciatori in una fase determinante della loro crescita sportiva e personale. A questa età, l’attività calcistica diventa più intensa e strutturata, con l’introduzione di elementi agonistici, una preparazione fisica più mirata e un lavoro tecnico-tattico avanzato. Gli allenamenti sono orientati a migliorare la tecnica individuale, approfondire i principi di gioco collettivo e rafforzare le competenze fisiche, mentali e comportamentali. Il tutto sempre all’interno di un ambiente educativo, stimolante e rispettoso. Gli istruttori, qualificati e con esperienza, lavorano per formare atleti completi e consapevoli, promuovendo i valori fondamentali dello sport: rispetto, impegno, responsabilità e spirito di squadra. Partecipazione a raduni e/o competizioni sportive federali. </t>
  </si>
  <si>
    <t>Campo di calcio comunale</t>
  </si>
  <si>
    <t>H5PBMWSWM3</t>
  </si>
  <si>
    <t>ASSOCIAZIONE SPORTIVA DILETTANTISTICA PALMSPORT EDUCATION</t>
  </si>
  <si>
    <t>attività calcistica di base, tornei provinciali calcio a5, ed eventi calcistici territoriali.</t>
  </si>
  <si>
    <t>Campetto "Firriato"</t>
  </si>
  <si>
    <t>via basilicata sn</t>
  </si>
  <si>
    <t>HGEHV37EAR</t>
  </si>
  <si>
    <t>A.S.D. SHANTALA ACADEMY</t>
  </si>
  <si>
    <t>corso di danza del ventre fusion</t>
  </si>
  <si>
    <t>novara danza</t>
  </si>
  <si>
    <t>piazzale fortina 6</t>
  </si>
  <si>
    <t>VC3RTMPFRV</t>
  </si>
  <si>
    <t>Il corso di Scuola Pallavolo per bambini dai 6 ai 10 anni è un percorso pensato per avvicinare i più piccoli al mondo della pallavolo in modo ludico, educativo e stimolante. Attraverso il gioco e l'attività motoria, i bambini imparano i primi movimenti tecnici del volley (palleggio, bagher, lanci, ricezione), sviluppano coordinazione, equilibrio, agilità e scoprono il piacere di far parte di una squadra. Gli allenamenti sono strutturati in modo da essere divertenti e accessibili, con esercizi e giochi adatti all’età, sempre guidati da istruttori qualificati, esperti nella fascia dell’infanzia. L’obiettivo principale è far crescere i bambini in un ambiente positivo, sicuro e motivante, dove imparano non solo a giocare, ma anche a collaborare, rispettare le regole e socializzare. Partecipazione a raduni e/o competizioni sportive federali.</t>
  </si>
  <si>
    <t>CEEPNFZG5Q</t>
  </si>
  <si>
    <t xml:space="preserve">Il corso di Scuola Pallavolo per ragazzi e ragazze dagli 11 ai 14 anni è un percorso sportivo pensato per accompagnare i giovani atleti nella fase della crescita, aiutandoli a sviluppare al meglio le abilità tecniche, fisiche e relazionali attraverso il gioco della pallavolo. A questa età, i ragazzi sono pronti ad affrontare allenamenti più strutturati, che includono: il perfezionamento della tecnica (palleggio, bagher, battuta, attacco, muro), l’introduzione di schemi e posizioni in campo, e le prime esperienze di gioco reale, come partite, tornei o campionati giovanili (se previsti). L’obiettivo non è solo sportivo: ogni allenamento è anche un’occasione per rafforzare il carattere, imparare il rispetto delle regole, lavorare in squadra e divertirsi in un ambiente sano e inclusivo. Partecipazione a raduni e/o competizioni sportive federali. </t>
  </si>
  <si>
    <t>UVT5VEAJPV</t>
  </si>
  <si>
    <t>BASKET TEAM 1995 PIZZIGHETTONE SOCIETA' SPORTIVA DILETTANTISTICA A RESPONSABILITA' LIMITATA</t>
  </si>
  <si>
    <t>YA07LZXWAP</t>
  </si>
  <si>
    <t>A.S.Dilettantistica Sport 2000</t>
  </si>
  <si>
    <t>Scuola Elementare Malaspina</t>
  </si>
  <si>
    <t>via Antonino Pio 84</t>
  </si>
  <si>
    <t>0145</t>
  </si>
  <si>
    <t>L5SM50CC5H</t>
  </si>
  <si>
    <t>Corsi minivolley</t>
  </si>
  <si>
    <t>GINB2VOR5O</t>
  </si>
  <si>
    <t>S.T.S. Associazione Sportiva Dilettantistica e Promozine Sociale</t>
  </si>
  <si>
    <t>Avviamento allo Sport, al Taekwondo, all'alta specializzazione Taekwondo Olimpico</t>
  </si>
  <si>
    <t>palestra THE KING OF FITNESS</t>
  </si>
  <si>
    <t>Via Pasolini, 30</t>
  </si>
  <si>
    <t>GFNJSIAT02</t>
  </si>
  <si>
    <t>Volley Under 13 e Under 14</t>
  </si>
  <si>
    <t>To Live SportsCenter</t>
  </si>
  <si>
    <t>via Aristide Leonori 8</t>
  </si>
  <si>
    <t>XS6U02P7PA</t>
  </si>
  <si>
    <t>AURYUXPNFJ</t>
  </si>
  <si>
    <t>Corsi basket esordienti</t>
  </si>
  <si>
    <t>YTMYH7QDAT</t>
  </si>
  <si>
    <t>CIRCOLO TENNIS SOMMATINO AS DILETTANTISTICA</t>
  </si>
  <si>
    <t>2 LEZIONI SETTIMANALI</t>
  </si>
  <si>
    <t>CT SOMMATINO</t>
  </si>
  <si>
    <t>Sommatino</t>
  </si>
  <si>
    <t>VIALE DEI MINATORI SNC</t>
  </si>
  <si>
    <t>93019</t>
  </si>
  <si>
    <t>TJVPUIFQ0F</t>
  </si>
  <si>
    <t>A.S.D. SCUOLA CALCIO SPES</t>
  </si>
  <si>
    <t>CORSO DI AVVIAMENTO AL GIOCO CALCIO</t>
  </si>
  <si>
    <t>CENTRO SPORTIVO SCUOLA CALCIO SPES</t>
  </si>
  <si>
    <t>VIA GENERALE GONZAGA N. 98</t>
  </si>
  <si>
    <t>O1MORZN1E3</t>
  </si>
  <si>
    <t>ASSOCIAZIONE SPORTIVA DILETTANTISTICA PGS NUOVA DON BOSCO BARRIERA</t>
  </si>
  <si>
    <t>Avviamento al gioco del calcio e sviluppo competenze per gradi</t>
  </si>
  <si>
    <t>Istituto salesiano Sacro Cuore Barriera - Catania</t>
  </si>
  <si>
    <t>Via del bosco n. 71</t>
  </si>
  <si>
    <t>YRWOQDGQYF</t>
  </si>
  <si>
    <t>avviamento alla pallavolo attraverso una progressione didattica suddivisa su livelli di competenze</t>
  </si>
  <si>
    <t>BFVZA1OGTI</t>
  </si>
  <si>
    <t>A.S.D. WYVERNS DODGEBALL</t>
  </si>
  <si>
    <t>Il dodgeball è l'evoluzione agonistica della palla prigioniera. E' stato recentemente riconosciuto dal CONI e da quest'anno è entrato a tutti gli effetti a far parte di una federazione, la Figest. E' uno sport coinvolgente e dinamico ed adatto a tutte le età. Il corso si svolgerà due volte alla settimana: una volta presso la Parrocchia "San Romano Martire" in via delle cave di Pietralata 81 a Roma ed una volta presso la scuola "A. Malaspina" in via Antonino Pio 84 a Roma (in collaborazione con ASD Sport 2000).</t>
  </si>
  <si>
    <t>Campo sportivo della scuola "A.Malaspina"</t>
  </si>
  <si>
    <t>Via Antonino Pio 84</t>
  </si>
  <si>
    <t>Campo sportivo della parrocchia "San Romano Martire"</t>
  </si>
  <si>
    <t>Via delle cave di pietralata 81</t>
  </si>
  <si>
    <t>CDK6DTSJAM</t>
  </si>
  <si>
    <t>A.S.D. LUCCA SKY WALKERS</t>
  </si>
  <si>
    <t>Introduzione allo sport del basket con giochi e con particolare attenzione dal punto di vista fisico, aiutandoli a lavorare insieme dal punto di vista relazionale e cognitivo</t>
  </si>
  <si>
    <t>Palestra della scuola media "Chelini"</t>
  </si>
  <si>
    <t>Via delle Cornacchie 1103, San Vito</t>
  </si>
  <si>
    <t>MSBBYXCPPU</t>
  </si>
  <si>
    <t>MMA0CEEVJ1</t>
  </si>
  <si>
    <t xml:space="preserve">Avvicinamento allo sport del Basket introduzione alle regole e al loro rispetto con mini partite </t>
  </si>
  <si>
    <t>palestra matteotti sant.anna</t>
  </si>
  <si>
    <t>via matteotti - s.anna</t>
  </si>
  <si>
    <t>DACQ8QKKOA</t>
  </si>
  <si>
    <t>Attraverso lo sport si possono rafforzare obbiettivi primari e fondamentali che vengono perseguiti a scuola, ma anche soprattutto raggiungerne di nuovi che spesso purtroppo non trovano spazio nelle aule scolastiche.</t>
  </si>
  <si>
    <t>IZVSNXNFOC</t>
  </si>
  <si>
    <t>La pallacanestro, intesa non solo come finalità, ma intesa invece come strumento didattico ci permette di lavorare su tantissimi fattori diversi. L’aspetto principalmente ludico – il gioco è il metodo d’eccellenza per l’apprendimento a tutte le età - ci offre davvero svariate possibilità</t>
  </si>
  <si>
    <t>FMNYDEMLGF</t>
  </si>
  <si>
    <t>A lavorare insieme e collaborare tra loro. Mette di fronte alla necessità di prendere scelte in autonomia e di assumersene la responsabilità</t>
  </si>
  <si>
    <t>R3ERFE7SIJ</t>
  </si>
  <si>
    <t>A.S.D. CALCIO CORRIDONIA</t>
  </si>
  <si>
    <t>ALLENAMENTO DI CALCIO E GARE SPORTIVE</t>
  </si>
  <si>
    <t>CAMPO SPORTIVO EX ENAOLI</t>
  </si>
  <si>
    <t>VIALE  SANT'ANNA 1</t>
  </si>
  <si>
    <t>YOPFHMDPHF</t>
  </si>
  <si>
    <t>successi. Fa capire il senso dell’impegno preso e la responsabilità nel portare a termine un progetto o un lavoro. È infine un ottimo modo per imparare a gestire il proprio ego e mettere le proprie potenzialità al servizio del prossimo.</t>
  </si>
  <si>
    <t>43WGPWZKGG</t>
  </si>
  <si>
    <t>Da un punto di vista “relazionale” ci offre il modo di aiutarli ad imparare a risolvere problemi difficili. A lavorare insieme e collaborare tra loro. Mette di fronte alla necessità di prendere scelte in autonomia e di assumersene la responsabilità verso compagni e compagne.</t>
  </si>
  <si>
    <t>BYUFIC6OEC</t>
  </si>
  <si>
    <t>ASDilettantistica CIRCOLO TENNIS PALAGIANO</t>
  </si>
  <si>
    <t>Corso di Tennis e preparazione atletica</t>
  </si>
  <si>
    <t>A.S.D. CIRCOLO TENNIS PALAGIANO</t>
  </si>
  <si>
    <t>VIA PER TORRE SAN DOMENICO interno campo sportivo</t>
  </si>
  <si>
    <t>FRKSOAOI5D</t>
  </si>
  <si>
    <t>cooperazione. Impone l’obbligatorietà di imparare a gestire le delusioni derivanti dalle sconfitte e di non adagiarsi su eventuali successi. Fa capire il senso dell’impegno preso e la responsabilità nel portare a termine un progetto o un lavoro. È infine un ottimo modo per imparare a gestire il proprio ego e mettere le proprie potenzialità al servizio del prossimo.</t>
  </si>
  <si>
    <t>ZXUKWSUFPA</t>
  </si>
  <si>
    <t>ASSOCIAZIONE SPORTIVA DILETTANTISTICA RUN &amp; JUMP</t>
  </si>
  <si>
    <t>corso di basket e minibasket</t>
  </si>
  <si>
    <t>palestra Frescura</t>
  </si>
  <si>
    <t>via dei Tadi 31</t>
  </si>
  <si>
    <t>palestra istituto Einaudi</t>
  </si>
  <si>
    <t>via marcanova 3</t>
  </si>
  <si>
    <t>HXXJOGQEDI</t>
  </si>
  <si>
    <t>A.S.D. ATLETICA AMA CIVITANOVA</t>
  </si>
  <si>
    <t>ATTIVITA' LUDICO MOTORIA DI PREATLETICA</t>
  </si>
  <si>
    <t>POLISPORTIVO COMUNALE CIVITANOVA MARCHE</t>
  </si>
  <si>
    <t>CORSO G. GARIBALDI, 330</t>
  </si>
  <si>
    <t>MLRR4A068D</t>
  </si>
  <si>
    <t>corso di baskin</t>
  </si>
  <si>
    <t>EABGCHCPIS</t>
  </si>
  <si>
    <t>CORSO AVVIAMENTO ALLE SPECIALITA' DELL'ATLETICA LEGGERA</t>
  </si>
  <si>
    <t>3XRDPKT9RT</t>
  </si>
  <si>
    <t>MEDSPORT SSD ARL</t>
  </si>
  <si>
    <t>MEDSPORT SSD A.R.L</t>
  </si>
  <si>
    <t>VIA NAZIONALE C/DA BEVIVINO</t>
  </si>
  <si>
    <t>W0HGBPOZZE</t>
  </si>
  <si>
    <t>ASD TENNIS CLUB LEONFORTE</t>
  </si>
  <si>
    <t>corsi di avviamento al tennis con istruttore federale.</t>
  </si>
  <si>
    <t>campo da tennis n 1</t>
  </si>
  <si>
    <t>via L. Sciascia snc</t>
  </si>
  <si>
    <t>HBL0S2QNMT</t>
  </si>
  <si>
    <t>Attività in palestra su tatami</t>
  </si>
  <si>
    <t>7PNLRMXHNP</t>
  </si>
  <si>
    <t>ASSOCIAZIONE SPORTIVA DILETTANTISTICA MAGICA VOLLEY GROTTAGLIE</t>
  </si>
  <si>
    <t>Palestra I.C. De Amicis - Grottaglie</t>
  </si>
  <si>
    <t>Via Calò n. 37</t>
  </si>
  <si>
    <t>JEPYREYVPO</t>
  </si>
  <si>
    <t>ASSOCIAZIONE SPORTIVA DILETTANTISTICA "TRE COLLI"</t>
  </si>
  <si>
    <t>Corso di pallavolo per bambini e ragazzi</t>
  </si>
  <si>
    <t>Palestra Scuola Media G. Pascoli</t>
  </si>
  <si>
    <t>Montemesola</t>
  </si>
  <si>
    <t>Via Curtivecchi snc</t>
  </si>
  <si>
    <t>GVKUCJCPJT</t>
  </si>
  <si>
    <t>EIEQJP9AAW</t>
  </si>
  <si>
    <t>ASSOCIAZIONE SPORTIVA DILETTANTISTICA A.S. GYM</t>
  </si>
  <si>
    <t>KARATE JUNIOR</t>
  </si>
  <si>
    <t>LOCALI PALESTRA A.S.GYM</t>
  </si>
  <si>
    <t>VIALE REGINA ELENA N.39</t>
  </si>
  <si>
    <t>1C2W4MYLTG</t>
  </si>
  <si>
    <t>Total body soft. Disciplina mirata a: Miglioramento della flessibilità e della postura. Miglioramento del tono muscolare. Miglioramento cardiovascolare</t>
  </si>
  <si>
    <t>1SXIARA70U</t>
  </si>
  <si>
    <t>SOCIETASPORTIVA DILETTANTISTICA LIVE LOVE LIFT A RESPONSABILITALIMITATA</t>
  </si>
  <si>
    <t>SOCIETA SPORTIVA DILETTANTISTICA LIVE LOVE LIFT A RESPONSABILITA' LIMITATA Codice fiscale 08060260729</t>
  </si>
  <si>
    <t>VIA COL. F. GRASSO N. 4</t>
  </si>
  <si>
    <t>5BU6NSD7OL</t>
  </si>
  <si>
    <t>ASSOCIAZIONE SPORTIVA DILETTANTISTICA MIRABELLA APSETS</t>
  </si>
  <si>
    <t>SCUOLA CALCIO CON ISTRUTTORI QUALIFICATI CON PARTECIPAZIONE AI CAMPIONATI DI CATEGORIA SIA DELLA FEDERAZIONE CHE DEGLI E.P.S. AFFILIATI. LE ATTIVITà SI SVOLGERANNO TUTTE AL COPERTO</t>
  </si>
  <si>
    <t>CENTRO SPORTIVO MIRABELLA</t>
  </si>
  <si>
    <t>VIA VITO INFERIORE 52</t>
  </si>
  <si>
    <t>DXLPGNWHMG</t>
  </si>
  <si>
    <t>ASD CENTRO SPORTIVO PATTINAGGIO PESCARA</t>
  </si>
  <si>
    <t>corso base di attività motoria intesa ad acquisire, migliorare e stabilizzare le capacità coordinativegenerali e speciali con l'utilizzo del pattino</t>
  </si>
  <si>
    <t>Pattinodromo comunale R. Febo</t>
  </si>
  <si>
    <t>Via Maestri del Lavoro, 1</t>
  </si>
  <si>
    <t>T1DLBUUYDJ</t>
  </si>
  <si>
    <t>SCUOLA PADEL CON ISTRUTTORI FEDERALI. GLI ALLIEVI PARTECIPERANNO ANCHE AI CAMPIONATI UNDER FITP E A TUTTE LE SELEZIONI E ATTIVITà PROMOSSE DAL COMITATO REGIONALE CALABRIA</t>
  </si>
  <si>
    <t>FLUDJWAQ8Z</t>
  </si>
  <si>
    <t>LPTMMRB7WK</t>
  </si>
  <si>
    <t>VIVA FITNESS CLUB SCSD</t>
  </si>
  <si>
    <t>Le attività svolte faranno riferimento, in base all'età e alle esigenze auxologiche, allo Sthenathlon, al GiocaFipe, e alla ginnastica preventiva e formativa.</t>
  </si>
  <si>
    <t>Viva Fitness Club</t>
  </si>
  <si>
    <t>Via Amendola,108</t>
  </si>
  <si>
    <t>LZ4PVHDEXE</t>
  </si>
  <si>
    <t>ASSOCIAZIONE SPORTIVA DILETTANTISTICA I CAVALIERI DELLA TAVOLA ROTONDA</t>
  </si>
  <si>
    <t>CORSO DI EQUITAZIONE MONTA WESTERN BASE E DISCIPLINE SPORTIVE COLLEGATE IN PARTICOLARE GIMKANA WESTERN</t>
  </si>
  <si>
    <t>PEGASUS RANCH</t>
  </si>
  <si>
    <t>LOC. PONTE ALLA SCALA, SNC</t>
  </si>
  <si>
    <t>C0QHFY1XJQ</t>
  </si>
  <si>
    <t>FWZLMGLF1L</t>
  </si>
  <si>
    <t>BASKET LAINATE A.D. ASSOCIAZIONE SPORTIVA DILETTANTISTICA</t>
  </si>
  <si>
    <t>Corso minibasket e psicomotricità</t>
  </si>
  <si>
    <t>PalaMandela presso Centro Sportivo Comunale "Nelson Mandela"</t>
  </si>
  <si>
    <t>via Circonvallazione Ovest, 1</t>
  </si>
  <si>
    <t>Palestra scuola primaria Lamarmora</t>
  </si>
  <si>
    <t>via Lamarmora</t>
  </si>
  <si>
    <t>via Cairoli, 31</t>
  </si>
  <si>
    <t>DFHGLMNHMI</t>
  </si>
  <si>
    <t>ELIOS FITNESS A.S. DILETTANTISTICA</t>
  </si>
  <si>
    <t>A.S.D Elios Fitness</t>
  </si>
  <si>
    <t xml:space="preserve">Via Chiancaro </t>
  </si>
  <si>
    <t>TN5CHDK8EK</t>
  </si>
  <si>
    <t>OROBICA CALCIO BERGAMO</t>
  </si>
  <si>
    <t>Corso di Calcio con istruttori ed allenatori qualificati FIGC</t>
  </si>
  <si>
    <t>Centro Sportivo Comunale di Arcene</t>
  </si>
  <si>
    <t>Via Verdi 46</t>
  </si>
  <si>
    <t>JVAYFMQAG8</t>
  </si>
  <si>
    <t>Corso arti marziali (Taekwondo)</t>
  </si>
  <si>
    <t>BTL0JTB6IZ</t>
  </si>
  <si>
    <t>Corso di calcio con istruttori ed allenatori qualificati FIGC</t>
  </si>
  <si>
    <t>CDJUZTNXLB</t>
  </si>
  <si>
    <t>OLIMPIC LAMA ASSOCIAZIONE SPORTIVA DILLETTANTISTICA</t>
  </si>
  <si>
    <t>avviamento allo sci di fondo di bambini e ragazzi, con attività fisica preparatoria a secco e inizio con attivita propedeutica su neve, apprendimento delle tecniche libera e classica, fornitura di materiale e abbigliamento tecnici</t>
  </si>
  <si>
    <t>Centro Fondo Lama mocogno</t>
  </si>
  <si>
    <t>Lama Mocogno</t>
  </si>
  <si>
    <t>Piazza D. Alighieri loc. Piane di Mocogno</t>
  </si>
  <si>
    <t>EII4GBPAFT</t>
  </si>
  <si>
    <t>Sci fondo estivo</t>
  </si>
  <si>
    <t>avviamento allo sci fondo estivo (skiroll), preparazione atletica con attività fisica propedeutica, fornitura di materiale, pratica delle tecniche libera e classica</t>
  </si>
  <si>
    <t>pista Skiroll Montecenere</t>
  </si>
  <si>
    <t>via Casine</t>
  </si>
  <si>
    <t>NISQPSXSKG</t>
  </si>
  <si>
    <t>Associazione Sportiva Dilettantistica Real Aquile</t>
  </si>
  <si>
    <t xml:space="preserve">Via Frank capra </t>
  </si>
  <si>
    <t>LOSMDNM4S8</t>
  </si>
  <si>
    <t>A.S.D. HUNTERS</t>
  </si>
  <si>
    <t xml:space="preserve">ATTIVITA MOTORIE, ATTIVITA DI COORDINAZIONE, TECNICA INDIVIDUALE FUTSALL </t>
  </si>
  <si>
    <t>PARCO RICCHELLO TAVIANO</t>
  </si>
  <si>
    <t>VIA VITTORIO EMANUELE III</t>
  </si>
  <si>
    <t>UW3HTXMJ05</t>
  </si>
  <si>
    <t>ASD POLISPORTIVA CHIARAVALLE</t>
  </si>
  <si>
    <t xml:space="preserve">Avviamento pallavolo </t>
  </si>
  <si>
    <t xml:space="preserve">Palestra Istituto Comprensivo Corrado Alvaro </t>
  </si>
  <si>
    <t>Chiaravalle Centrale</t>
  </si>
  <si>
    <t>Via Gregorio Staglianò</t>
  </si>
  <si>
    <t>88064</t>
  </si>
  <si>
    <t>PPKV5M1PTU</t>
  </si>
  <si>
    <t>MURIALDINA OLYMPIA PADOVA</t>
  </si>
  <si>
    <t>Insegnamento del gioco del calcio con istruttori qualificati. Allenamenti bi-trisettimanali + gare nel weekend.</t>
  </si>
  <si>
    <t>IMPIANTO SPORTIVO COMUNALE VIA RIVA DI VILLASANTA 27/D MORTISE - PADOVA</t>
  </si>
  <si>
    <t>VIA RIVA DI VILLASANTA 27/D - PADOVA</t>
  </si>
  <si>
    <t>F9SVJYRUB2</t>
  </si>
  <si>
    <t>TOLLO BASEBALL SOFTBALL ASD</t>
  </si>
  <si>
    <t>Corsi di avviamento alla pratica del softball e baseball giovanili per ragazze e ragazzi dai 9 ai 14 anni tenuti da istruttori qualificati</t>
  </si>
  <si>
    <t>TOMMY LASORDA</t>
  </si>
  <si>
    <t>Via Buttici</t>
  </si>
  <si>
    <t>6JWWCSOTDZ</t>
  </si>
  <si>
    <t>POLISPORTIVA VOLLEY ALMESE ASSOCIAZIONE DILETTANTISTICA</t>
  </si>
  <si>
    <t>Attività di minivolley</t>
  </si>
  <si>
    <t>Almese</t>
  </si>
  <si>
    <t>Via Granaglie 30</t>
  </si>
  <si>
    <t>SVJNIVH9VJ</t>
  </si>
  <si>
    <t>UNONE SPORTIVA ALEBBIO 1954 - ASSOCIAZIONE DILETTANTISTICA</t>
  </si>
  <si>
    <t>CALCIO CATEGORIA PULCINI</t>
  </si>
  <si>
    <t>CAMPO SPORTIVO PARROCCHIALE S.MARTINO</t>
  </si>
  <si>
    <t>VIA LISSI 9</t>
  </si>
  <si>
    <t>OF1JKCLNHW</t>
  </si>
  <si>
    <t>OVADESE - SOCIETA' SPORTIVA DILETTANTISTICA A RESPONSABILITA' LIMITATA</t>
  </si>
  <si>
    <t>Campo Sportivo Moccagatta</t>
  </si>
  <si>
    <t>Viale della Rimembranza 1</t>
  </si>
  <si>
    <t>2GAZK502UP</t>
  </si>
  <si>
    <t>CENTRO DANZA ETUDE ASSOCIAZIONE SPORTIVA DILETTANTISTICA</t>
  </si>
  <si>
    <t>1° corso preparatorio danza Classica</t>
  </si>
  <si>
    <t>Centro Danza Etude A.S.D.</t>
  </si>
  <si>
    <t>via Marano 28</t>
  </si>
  <si>
    <t>5CTWNAEGBB</t>
  </si>
  <si>
    <t>2° corso preparatorio Danza Classica</t>
  </si>
  <si>
    <t>FQ7CN1ZJMB</t>
  </si>
  <si>
    <t>1° medio corso Danza Classica</t>
  </si>
  <si>
    <t>1XABEJEQD8</t>
  </si>
  <si>
    <t>A.S.D. PRO RAGUSA</t>
  </si>
  <si>
    <t>PRO RAGUSA ACADEMY - CORSO PER BAMBINI DAI 6 AI 14 ANNI</t>
  </si>
  <si>
    <t>GIOVANNI BIAZZO</t>
  </si>
  <si>
    <t>VIA ARCHIMEDE, SNC</t>
  </si>
  <si>
    <t>GEQ8ZRCU8Q</t>
  </si>
  <si>
    <t>GRUPPO SPORTIVO DILETTANTISTICO REAL PONTECCHIO CALCIO ASD</t>
  </si>
  <si>
    <t xml:space="preserve">Calcio di base </t>
  </si>
  <si>
    <t>Campo comunale Zanchetto</t>
  </si>
  <si>
    <t>Pontecchio Polesine</t>
  </si>
  <si>
    <t>Via Roma, 640</t>
  </si>
  <si>
    <t>Campo comunale</t>
  </si>
  <si>
    <t>Guarda Veneta</t>
  </si>
  <si>
    <t>J4IAJ3CL7K</t>
  </si>
  <si>
    <t>GRUPPO SPORTIVO MINORI PALLACANESTRO A.S.D.</t>
  </si>
  <si>
    <t>L'attività formativa della pallacanestro comprende lo sviluppo delle capacità fisico-motorie e tecniche attraverso esercizi specifici di palleggio, tiro, passaggio e difesa, sia individuali che di squadra, integrati con il gioco e il divertimento per migliorare la coordinazione, la concentrazione, l'autostima e lo spirito di collaborazione. Il percorso formativo si articola in tappe evolutive, dal minibasket fino all'allenamento di alto livello, fornendo le basi per la crescita e l'applicazione dei fondamentali in situazioni di gioco sempre più complesse.</t>
  </si>
  <si>
    <t>Tendostruttura "Gabriele Di Lieto"</t>
  </si>
  <si>
    <t>7E5G6QTLGW</t>
  </si>
  <si>
    <t>ASSOCIAZIONE SPORTIVA DILETTANTISCA PALLAVOLO CARDEDU</t>
  </si>
  <si>
    <t>via ferrai</t>
  </si>
  <si>
    <t>VFIKFPDYQC</t>
  </si>
  <si>
    <t>PALLACANESTRO MOTTA A.S.D.</t>
  </si>
  <si>
    <t>Corso Minibasket Pulcini /Paperine e Scoiattoli Libellule annate fino al 2017</t>
  </si>
  <si>
    <t>Palazzetto dello sport " Barbara Grassato"</t>
  </si>
  <si>
    <t>via Alcide de Gasperi 17</t>
  </si>
  <si>
    <t>TD7SARJHWT</t>
  </si>
  <si>
    <t>Corso Minibasket Aquilotti / Gazzelle ed esordienti maschili e femminili fino annata 2014</t>
  </si>
  <si>
    <t>RNISQ8VJJ1</t>
  </si>
  <si>
    <t xml:space="preserve">Corso di Basket annate 2013/2012/2011 maschi e femmine </t>
  </si>
  <si>
    <t>ISLGIMIBTJ</t>
  </si>
  <si>
    <t>ASDILETTANTISTICA  SHINGITAI KARATE - DO BASILE</t>
  </si>
  <si>
    <t>Studio e pratica della disciplina sportiva del karate federale, con particolare attenzione allo sviluppo delle capacità motorie di base nonché ai comportamenti sportivi positivi, tra cui: rispetto, puntualità, condivisione degli obbiettivi, capacità di ascolto, analisi e socializzazione.</t>
  </si>
  <si>
    <t>Centro Sportivo Kyrios</t>
  </si>
  <si>
    <t>Via Nave Vittorio Veneto 17</t>
  </si>
  <si>
    <t>OUNXW7AN3P</t>
  </si>
  <si>
    <t>A.S.D. NUOVA RONCHESE</t>
  </si>
  <si>
    <t>corso anni 2018-2019</t>
  </si>
  <si>
    <t>Ronco Briantino</t>
  </si>
  <si>
    <t>via parrocchia 39</t>
  </si>
  <si>
    <t>20885</t>
  </si>
  <si>
    <t>VHT0S8YB6N</t>
  </si>
  <si>
    <t>ASSOCIAZIONE SPORTIVA DILETTANTISTICA KARATE KYOKUSHINKAI FAVARA</t>
  </si>
  <si>
    <t>CORSO DI KARATE PER BAMBINI</t>
  </si>
  <si>
    <t>A.S.D. KARATE KYOKUSHINKAI FAVARA</t>
  </si>
  <si>
    <t>VIA CAPITANO CALLEA,135</t>
  </si>
  <si>
    <t>GWRSEFPNZT</t>
  </si>
  <si>
    <t>PGS INTREPIDA SALESIANI ASSOCIAZIONE SPORTIVA DILETTANTISTICA</t>
  </si>
  <si>
    <t>fondamentali della pallacanestro</t>
  </si>
  <si>
    <t xml:space="preserve">via Costantinopoli, 270 </t>
  </si>
  <si>
    <t>RXULZNHXRB</t>
  </si>
  <si>
    <t>corso 2017</t>
  </si>
  <si>
    <t>HF8XZZHJTF</t>
  </si>
  <si>
    <t>corso 2016</t>
  </si>
  <si>
    <t>XG6GP65FUA</t>
  </si>
  <si>
    <t>corso 2012/2014</t>
  </si>
  <si>
    <t>MGCTA1FBJR</t>
  </si>
  <si>
    <t>NUOVO SAN PIETRO ASSOCIAZIONE SPORTIVA DILETTANTISTICA</t>
  </si>
  <si>
    <t>Piccoli Amici e Primi calci</t>
  </si>
  <si>
    <t>Corrado Ballarin</t>
  </si>
  <si>
    <t>San Pietro in Volta via murazzi 5</t>
  </si>
  <si>
    <t>PKNBGRBCMS</t>
  </si>
  <si>
    <t>YOUTH ACADEMY SS DILETTANTISTICA RL</t>
  </si>
  <si>
    <t xml:space="preserve">Corso piccoli amici </t>
  </si>
  <si>
    <t>Spinaceto 70</t>
  </si>
  <si>
    <t>Viale caduti nella guerra di liberazione 313</t>
  </si>
  <si>
    <t>CZ9RJQWGVF</t>
  </si>
  <si>
    <t>Corso piccoli amici</t>
  </si>
  <si>
    <t>QXJOQMXHUG</t>
  </si>
  <si>
    <t>Corso primi calci</t>
  </si>
  <si>
    <t>ER5ZZGRZKF</t>
  </si>
  <si>
    <t>Pulcini ed Esordienti</t>
  </si>
  <si>
    <t>JY8BNBR43V</t>
  </si>
  <si>
    <t>Pallavolo mista</t>
  </si>
  <si>
    <t>MMOHNA0LHB</t>
  </si>
  <si>
    <t>1NMMHPF9VZ</t>
  </si>
  <si>
    <t>NNGJIC6XRU</t>
  </si>
  <si>
    <t>31JG6XHDDV</t>
  </si>
  <si>
    <t>OVWS9KBBMV</t>
  </si>
  <si>
    <t>TPSK36NXEC</t>
  </si>
  <si>
    <t>2MAXNL47CW</t>
  </si>
  <si>
    <t>Ferratella Sporting Club</t>
  </si>
  <si>
    <t>Via Salvatore Quasimodo 124</t>
  </si>
  <si>
    <t>GEN2V1OO3R</t>
  </si>
  <si>
    <t>N9DTZUWWAB</t>
  </si>
  <si>
    <t>SP6NSPANHN</t>
  </si>
  <si>
    <t>A.S.DILETTANTISTICA BREATH</t>
  </si>
  <si>
    <t>Danza moderna hip hop e contemporanea</t>
  </si>
  <si>
    <t>Teatro Cilavegna</t>
  </si>
  <si>
    <t>Via Papa Giovanni XXIII, 2</t>
  </si>
  <si>
    <t>Palazzetto dello Sport Parona Lomellina</t>
  </si>
  <si>
    <t>Parona</t>
  </si>
  <si>
    <t>Via Giovanni Papa XXIII</t>
  </si>
  <si>
    <t>Via Giovanni Falzoni 19</t>
  </si>
  <si>
    <t>Via Carlo Alberto 168</t>
  </si>
  <si>
    <t>YGULUUKGLM</t>
  </si>
  <si>
    <t>EYHJ9CHHBJ</t>
  </si>
  <si>
    <t>LKWSFEISRG</t>
  </si>
  <si>
    <t>Danza Classica Accademina, punte  e repertorio</t>
  </si>
  <si>
    <t>PPXV9IY8V8</t>
  </si>
  <si>
    <t>ASSOCIAZIONE SPORTIVA DILETTANTISTICA SAKURA</t>
  </si>
  <si>
    <t>Il corso si svolge due volte a settimana. Ogni lezione inizia con una fase di preparazione tecnica e di stretching, per poi concentrarsi sui tre pilastri fondamentali del karate: kihon, kata e kumite.</t>
  </si>
  <si>
    <t>STRADA PIOSSASCO- RIVALTA 38</t>
  </si>
  <si>
    <t>MEZEA8ZXJJ</t>
  </si>
  <si>
    <t>Ginnastica Ritmica avanzato e base</t>
  </si>
  <si>
    <t>Palestra Gravellona</t>
  </si>
  <si>
    <t>Piazza de Lucca 49</t>
  </si>
  <si>
    <t>Palazzetto dello sport Cassolnovo</t>
  </si>
  <si>
    <t>MJHZH2XXMK</t>
  </si>
  <si>
    <t>Hockey su prato avviamento alla disciplina</t>
  </si>
  <si>
    <t>YLPTZTSHGM</t>
  </si>
  <si>
    <t>Attività motoria di base, atta al benessere e al fitness</t>
  </si>
  <si>
    <t>JUA0KFLCCC</t>
  </si>
  <si>
    <t>corso di ginnastica inclusivo</t>
  </si>
  <si>
    <t>Tornaco</t>
  </si>
  <si>
    <t>Via Quintino Sella 1</t>
  </si>
  <si>
    <t>YVBOXPKUTY</t>
  </si>
  <si>
    <t>A.S.D. POLISPORTIVA BIADENESE</t>
  </si>
  <si>
    <t>PALESTRA EX IPSIA SCARPA MONTEBELLUNA</t>
  </si>
  <si>
    <t>VIA VALBELLA</t>
  </si>
  <si>
    <t>PRQCD6PYDW</t>
  </si>
  <si>
    <t>KARATE PREDILIGENTO SCHEMI MOTORI DI BASE</t>
  </si>
  <si>
    <t>XCNTQ9VNN2</t>
  </si>
  <si>
    <t>KARATE PREDILIGENTO ATTIVITA MOTORIA DI BASE</t>
  </si>
  <si>
    <t>6CCOJHIGTT</t>
  </si>
  <si>
    <t>More Sport A.S.Dilettantistica</t>
  </si>
  <si>
    <t>Combinato (tiro e corsa continuativo)</t>
  </si>
  <si>
    <t xml:space="preserve">Corso multisportivo </t>
  </si>
  <si>
    <t>Palestra del Plesso scolastico "Eugenio Cirese" [I.C. Angelo Maria Ricci]</t>
  </si>
  <si>
    <t>Via Cicchetti snc</t>
  </si>
  <si>
    <t>KWJEV6POVY</t>
  </si>
  <si>
    <t>ASSOCIAZIONE SPORTIVA DILETTANTISTICA "KODOKAN TARANTO"</t>
  </si>
  <si>
    <t xml:space="preserve">FIX </t>
  </si>
  <si>
    <t xml:space="preserve">Via medaglie d’oro 157 </t>
  </si>
  <si>
    <t xml:space="preserve">74121 </t>
  </si>
  <si>
    <t>AIBKNW7MKK</t>
  </si>
  <si>
    <t>Corso multisportivo</t>
  </si>
  <si>
    <t>XE24M1HCV1</t>
  </si>
  <si>
    <t>STRABILI-ARTI A.S.D.</t>
  </si>
  <si>
    <t>Corso dove si studiano gli elementi base della tecnica modern contemporanea (tecnica modern,floorwork, sbarra a terra, elementi di improvvisazione) e si costruisce una preparazione fisica adegiata allla partaica dell'attività con un'attenzione al benessere ed alla socializzazione del gruppo ed allo sviluppo della creatività.</t>
  </si>
  <si>
    <t>Palestra scuola primaria Olindo Pazzi</t>
  </si>
  <si>
    <t xml:space="preserve">Via Alcide de Gasperi 2 </t>
  </si>
  <si>
    <t>JCXPDXU818</t>
  </si>
  <si>
    <t>A.S.D. VERGATO VOLLEY</t>
  </si>
  <si>
    <t>corso pallavolo minivolley - S3</t>
  </si>
  <si>
    <t>Scuola Secondaria di Primo Grado "VEGGETTI"</t>
  </si>
  <si>
    <t>via A. MORO 10</t>
  </si>
  <si>
    <t>1LBLGUEINZ</t>
  </si>
  <si>
    <t>corso pallavolo Under 13 - 14 - 16</t>
  </si>
  <si>
    <t>FML83WHWHS</t>
  </si>
  <si>
    <t>REAL TORRESE</t>
  </si>
  <si>
    <t>Attività ludiche</t>
  </si>
  <si>
    <t>Stadio comunale Giuseppe volpe</t>
  </si>
  <si>
    <t>Torre De' Passeri</t>
  </si>
  <si>
    <t>Via primo maggio</t>
  </si>
  <si>
    <t>65029</t>
  </si>
  <si>
    <t>YGCEWZDEHJ</t>
  </si>
  <si>
    <t>Corso di danza Modern Contemporanea in cui si studiano gli elementi di tecnica del Modern e del Contemporaneo attingendo dalle varie tecniche (Modern, Floorwork, sbarra a terra, elementi di improvvisazione e laboratorio coreografico) con una particolare attenzione all'armonia tra il gruppo ed alla socializzazione, allo sviluppo della creatività ed al benessere psicofisico.</t>
  </si>
  <si>
    <t>JTINJJOQLR</t>
  </si>
  <si>
    <t>ASSOCIAZIONE CULTURALE SPORTIVA DILETTANTISTICA GIOIA DEI BIMBI</t>
  </si>
  <si>
    <t>il corso volto ad insegnare le tecniche dell'arte marziale nello specifico karatè, includendo la difesa personale e anche il corso postulare</t>
  </si>
  <si>
    <t xml:space="preserve">ACSD LA Gioia Dei bimbi </t>
  </si>
  <si>
    <t>Via G. Amendola, 12</t>
  </si>
  <si>
    <t>IWAC67CAF0</t>
  </si>
  <si>
    <t>COMACCHIO VOLLEY ASD</t>
  </si>
  <si>
    <t>avviamento alla pratica della pallavolo</t>
  </si>
  <si>
    <t>Palazzetto dello Sport Fattibello</t>
  </si>
  <si>
    <t>Comacchio</t>
  </si>
  <si>
    <t>Via dello Squero 2</t>
  </si>
  <si>
    <t>44022</t>
  </si>
  <si>
    <t>CJPM987NVV</t>
  </si>
  <si>
    <t>SCUDERIA MEZZALUNA ASDE</t>
  </si>
  <si>
    <t xml:space="preserve">Il corso è dedicato a chi desidera approcciarsi per la prima volta al mondo dell'equitazione o per chi ha il piacere di affinare la propria tecnica nell'ambito del salto a ostacoli. </t>
  </si>
  <si>
    <t>A.S.D.E. SCUDERIA MEZZALUNA</t>
  </si>
  <si>
    <t>Malchina 54/A</t>
  </si>
  <si>
    <t>T6AEURUVZK</t>
  </si>
  <si>
    <t>ASSOCIAZIONE SPORTIVA DILETTANTISTICA BRAVES</t>
  </si>
  <si>
    <t>corsi di baseball/ baseball5/ per campionato giovanile di baseball</t>
  </si>
  <si>
    <t>campo baseball dal pozzo</t>
  </si>
  <si>
    <t>Ceriano Laghetto</t>
  </si>
  <si>
    <t>via vicinale della cassinetta</t>
  </si>
  <si>
    <t>20816</t>
  </si>
  <si>
    <t>palestra di copreno</t>
  </si>
  <si>
    <t>via montenero 13 Lentate sul seveso</t>
  </si>
  <si>
    <t>BTGK1K7CHA</t>
  </si>
  <si>
    <t>Il corso è dedicato a tutti i bambini che desiderano approcciarsi per la prima volta al mondo dell'equitazione imparando la conduzione base arrivando fino ai primi salti.</t>
  </si>
  <si>
    <t>SHIKUPZF6E</t>
  </si>
  <si>
    <t>ASSOCIAZIONE SPORTIVA DILETTANTISTICA RUGBY DOSSON DI CASIER</t>
  </si>
  <si>
    <t>Dall'avvio con attività propedeutiche alla disciplina del rugby al rugby giocato.</t>
  </si>
  <si>
    <t xml:space="preserve">Impianto sportivo Mauro Caponi </t>
  </si>
  <si>
    <t>Martiri Della Libertà, 12</t>
  </si>
  <si>
    <t>UTVGXBWXYF</t>
  </si>
  <si>
    <t>GAMES POINT ITALIA SOCIETA SPORTIVA DILETTANTISTICA A RESPONSABILITA LIMITATA</t>
  </si>
  <si>
    <t>PROGETTO: FUNCTIONAL TRAINING JUNIOR (6-14 anni) Missione: Fornire a bambini e ragazzi un'educazione motoria completa attraverso l'allenamento funzionale. L'obiettivo è costruire solide basi fisiche (coordinazione, forza, equilibrio) e promuovere i valori positivi dello sport in un ambiente divertente e non competitivo.  A Chi si Rivolge: Bambini e ragazzi dai 6 ai 14 anni, suddivisi in gruppi omogenei.  Attività Principali: Circuiti, percorsi motori, giochi di squadra ed esercizi a corpo libero studiati per migliorare le capacità motorie fondamentali in modo armonico e nel rispetto delle fasi della crescita.  Benefici Chiave:  Sviluppo Fisico: Miglioramento di coordinazione, agilità, forza e postura.  Prevenzione: Riduzione del rischio di infortuni e contrasto alla sedentarietà.  Sviluppo Sociale: Insegnamento del lavoro di squadra, del rispetto delle regole e dell'autostima.  Struttura del Corso: 3 sessioni settimanali della durata di 2 ore ciascuna.</t>
  </si>
  <si>
    <t>Elite center</t>
  </si>
  <si>
    <t>Via Stefano ferro 33</t>
  </si>
  <si>
    <t>PTFDDY7RHU</t>
  </si>
  <si>
    <t>PROGETTO: JUNIOR AIRSOFT ACADEMY (8-14 anni) Missione: Insegnare la disciplina sportiva dell'Airsoft in un contesto strutturato, che mette al primo posto la sicurezza assoluta e i valori formativi. Il progetto mira a trasformare la passione per il gioco in un'attività che sviluppa disciplina, onestà e capacità tattiche.  A Chi si Rivolge: Ragazzi e ragazze dai 14 ai 18 anni.  Attività Principali: Lezioni teoriche su sicurezza e tattica, seguite da sessioni pratiche di gioco sul campo. L'addestramento include la corretta gestione dell'attrezzatura, il movimento di squadra e la comunicazione.  Benefici Chiave:  Etica e Disciplina: Interiorizzazione del concetto di "onore" (fair play), rispetto delle regole e degli avversari.  Abilità Tattiche: Sviluppo del pensiero strategico, del problem-solving e della leadership.  Sicurezza e Responsabilità: Educazione a un uso responsabile e sicuro dell'attrezzatura in un ambiente controllato.  Struttura del Corso: 3 sessione settimanale della durata di circa 2 ore.</t>
  </si>
  <si>
    <t>Paintball Mazara</t>
  </si>
  <si>
    <t>Via mariofani 2</t>
  </si>
  <si>
    <t>J4L7SM9HJG</t>
  </si>
  <si>
    <t>NHOA SKI TEAM SOCIETA' SPORTIVA DILETTANTISTICA A RESPONSABILITA' LIMITATA</t>
  </si>
  <si>
    <t>Il NHOA Ski Team è molto più di una società sportiva: è un modello innovativo, in cui giovani atleti – normodotati e con disabilità – si allenano insieme, condividono esperienze, apprendono reciprocamente e crescono in un ambiente altamente formativo, sia dal punto di vista umano che sportivo. Attraverso questa visione, il progetto coinvolge oltre 100 bambini e ragazzi tra i 6 e i 18 anni, offrendo loro un contesto stimolante, lontano dalle distrazioni digitali e ricco di esempi positivi: dai coach di Coppa del Mondo agli atleti paralimpici, fino a psicologi dello sport e docenti universitari. Il progetto è già sostenuto da Intesa Sanpaolo come main sponsor per il settore finanziario e ha ricevuto il riconoscimento del Ministero per le Disabilità e di membri della Federazione Italiana Paralimpica.</t>
  </si>
  <si>
    <t>Piana di Vigezzo</t>
  </si>
  <si>
    <t>Craveggia</t>
  </si>
  <si>
    <t>Loc Piana di Vigezzo SNC</t>
  </si>
  <si>
    <t>28852</t>
  </si>
  <si>
    <t>7Y5NIRHAZP</t>
  </si>
  <si>
    <t>POLARIS ASSOCIAZIONE SPORTIVA DILETTANTISTICA</t>
  </si>
  <si>
    <t>Corso di avviamento alla pratica della disciplina pallapugno leggera variante Hit Ball</t>
  </si>
  <si>
    <t>Liceo Classico e Musicale Cavour</t>
  </si>
  <si>
    <t>Via Tripoli 82</t>
  </si>
  <si>
    <t>9WRUQBURZP</t>
  </si>
  <si>
    <t>Corso di avviamento per la pratica della Pallapugno Leggera Variante Hit Ball</t>
  </si>
  <si>
    <t>I.C. SINIGAGLIA - "MONTALE"</t>
  </si>
  <si>
    <t>Via Ada Negri 21</t>
  </si>
  <si>
    <t>LSRKCJ6WJF</t>
  </si>
  <si>
    <t>ASSOCIAZIONE SPORTIVA DILETTANTISTICA CENTRO DANZE PIEMONTE</t>
  </si>
  <si>
    <t>Latin Style</t>
  </si>
  <si>
    <t>Vicolo Ghiara, 4</t>
  </si>
  <si>
    <t>8ZQDEPBV9P</t>
  </si>
  <si>
    <t>A.S.D. SPORTING CLUB SU PLANU</t>
  </si>
  <si>
    <t xml:space="preserve">volley s3 </t>
  </si>
  <si>
    <t>palestra Istituto Comprensivo Su Planu</t>
  </si>
  <si>
    <t>via ariosto</t>
  </si>
  <si>
    <t>SXNA81OEOZ</t>
  </si>
  <si>
    <t>danze Standard e Latino Americano</t>
  </si>
  <si>
    <t>YCNDHI5XFU</t>
  </si>
  <si>
    <t>under 13 e 14</t>
  </si>
  <si>
    <t>CDDJWODHPQ</t>
  </si>
  <si>
    <t>SSD AVENGERS TEAM KARATE SRL</t>
  </si>
  <si>
    <t>Karate, avviamento allo sport, pre-agonisti, agonisti</t>
  </si>
  <si>
    <t>Palestra Red Gym</t>
  </si>
  <si>
    <t>Via delle Molette 345/247</t>
  </si>
  <si>
    <t>GWO9VYFE48</t>
  </si>
  <si>
    <t>under 16</t>
  </si>
  <si>
    <t>palestra liceo euclide</t>
  </si>
  <si>
    <t>via araolla</t>
  </si>
  <si>
    <t>R6JYUAM7MS</t>
  </si>
  <si>
    <t>ASSOCIAZIONE SPORTIVA ARABONA VOLLEY</t>
  </si>
  <si>
    <t>Corso annuale Pallavolo</t>
  </si>
  <si>
    <t>Palestra Scolastica ITC Galliani</t>
  </si>
  <si>
    <t>Via Umberto Ricci</t>
  </si>
  <si>
    <t>Palestra comunale Scuola Media G. Marconi</t>
  </si>
  <si>
    <t>Via Mila 1</t>
  </si>
  <si>
    <t>Via Salvo D'Aquisto</t>
  </si>
  <si>
    <t>QRNZ73OVFI</t>
  </si>
  <si>
    <t>ASD Danze Orientali Salerno</t>
  </si>
  <si>
    <t>Il corso è finalizzato all'acquuisizione delle conoscenze teoriche e poratiche relative alle danze mediorientali ed orientali. ogni lezione si articola in diversi step: warmup, tecnica, combinazioni ed uso dello spazio, laboratorio coreografico e warmdown</t>
  </si>
  <si>
    <t>asd Danze Orientali Salerno</t>
  </si>
  <si>
    <t>vico dell'Angelo 15/17</t>
  </si>
  <si>
    <t>XTEYLK9DNP</t>
  </si>
  <si>
    <t>A.S.D. ATLETICA VITERBO</t>
  </si>
  <si>
    <t>corso di atletica leggera e pre atletismo</t>
  </si>
  <si>
    <t>camposcuola domenico mancinelli</t>
  </si>
  <si>
    <t>via campo scolastico 12</t>
  </si>
  <si>
    <t>CBQ4YEKI0I</t>
  </si>
  <si>
    <t>5YKPEUV7M3</t>
  </si>
  <si>
    <t>QVASDEOYO3</t>
  </si>
  <si>
    <t>A.S.D. NUMICUS</t>
  </si>
  <si>
    <t xml:space="preserve">Corso bambini e ragazzi Wing Chun e difesa personale </t>
  </si>
  <si>
    <t>A.s.d. Numicus</t>
  </si>
  <si>
    <t>Lungomare delle Sirene 164 C</t>
  </si>
  <si>
    <t>NFWXGU8MGQ</t>
  </si>
  <si>
    <t>A.S.D. NEW VOLLEY MODUGNO</t>
  </si>
  <si>
    <t>AVVIAMENTO ALLA PRATICA DELLA PALLAVVOLO</t>
  </si>
  <si>
    <t>PALAZZETTO DELLO SPORT SALVATORE PANTALEO</t>
  </si>
  <si>
    <t>VIA PARADISO N.54</t>
  </si>
  <si>
    <t>IF1PEF8JLR</t>
  </si>
  <si>
    <t>Atlas Ass.Sport.Dilettantistica</t>
  </si>
  <si>
    <t>Corsi di avviamento al calcio, attività di base e pulcini</t>
  </si>
  <si>
    <t>Ubaldo tamburini</t>
  </si>
  <si>
    <t>Via Scandellara 52/3</t>
  </si>
  <si>
    <t>PIUQV2QMSR</t>
  </si>
  <si>
    <t>PARKOUR FAMILY A.S.D.</t>
  </si>
  <si>
    <t>Parkour Outdoor mirato allo sviluppo degli schemi motori di base e al potenziamento fisico</t>
  </si>
  <si>
    <t>Parco Comunale Gravina</t>
  </si>
  <si>
    <t>V. Roma, 31</t>
  </si>
  <si>
    <t>KSTQOWQTGQ</t>
  </si>
  <si>
    <t>ASSOCIAZIONE SPORTIVA DILETTANTISTICA ORATORIO BIENNO</t>
  </si>
  <si>
    <t>corsi di pallavolo maschile e femminile</t>
  </si>
  <si>
    <t>Bienno</t>
  </si>
  <si>
    <t>Via Marconi 19</t>
  </si>
  <si>
    <t>AVLL1VYUAP</t>
  </si>
  <si>
    <t>CIRCANSATURNIA ASD</t>
  </si>
  <si>
    <t>CORSO PROPEDEUTICO ALLA PRATICA DEL CANOTTAGGIO CON LEZIONI DI ATLETISMO IN PALESTRA E DI PRATICA IN BARCA</t>
  </si>
  <si>
    <t>CIRCOLO CANOTTIERI SATURNIA A.S.D.</t>
  </si>
  <si>
    <t>VIALE MIRAMARE 36</t>
  </si>
  <si>
    <t>2ETNTZFVY0</t>
  </si>
  <si>
    <t>A.S.DILETTANTISTICA SPEEDY ROLLER CASSANO D'ADDA</t>
  </si>
  <si>
    <t>Corso di specializzazione pattinaggio corsa</t>
  </si>
  <si>
    <t>Pattinodromo Comunale Cassano d'Adda</t>
  </si>
  <si>
    <t>Corso Europa</t>
  </si>
  <si>
    <t>RYGC6NC97R</t>
  </si>
  <si>
    <t>ASD BODY CLUB KOMBAT</t>
  </si>
  <si>
    <t>( dai 6 ai 10 anni, 2 ore settimanali) ORIENTAMENTO ALLA PRATICA SPORTIVA CON INDIRIZZO MARZIALE.</t>
  </si>
  <si>
    <t>A.S.D. BODY CLUB KOMBAT</t>
  </si>
  <si>
    <t>ZONA INDUSTRIALE LOCALITA' LUCERI</t>
  </si>
  <si>
    <t>TDJWVZVJVH</t>
  </si>
  <si>
    <t>( dai 10 ai 14 anni, 2 ore settimanali) PRATICA MARZIALE IL CUI SVOLGIMENTO E' INDIRIZZATO RESPONSABILMENTE AL RISPETTO DEI PRINCIPI MORALI.</t>
  </si>
  <si>
    <t>YTEORABPGS</t>
  </si>
  <si>
    <t>A.S.D. FARADOMUS</t>
  </si>
  <si>
    <t>CORSO DI CALCIO A 11 ETA' 6/14 ANNI UN PERCORSO FORMATIVO PENSATO PER BAMBINI E RAGAZZI CHE VOGLIONO AVVICINARSI AL CALCIO O  MIGLIORARE LE PROPRIE ABILTA' , IN UN AMBIENTE SANO, EDUCATIVO E STIMOLANTE. ATTIVITA' SUDDIVISE PER FASCE DI ETA' E IN BASE AL LIVELLO. TECNICA TATTICA E GIOCO DI SQUADRA. STAFF QUALIFICATO. AMICHEVOLI, TORNEI E PARTITE UFFICIALI, CRESCITA SPORTIVA E PERSONALE NEL RISPETTO DEI TEMPI DI OGNUNO. UN CORSO CHE UNISCE DIVERTIMENTO E FORMAZIONE , PER CRESCERE COME GIOCATORI E PERSONE CON LO SGUARDO AL FUTURO.</t>
  </si>
  <si>
    <t xml:space="preserve">Via Campo sportivo </t>
  </si>
  <si>
    <t>Campetti olivaro</t>
  </si>
  <si>
    <t>Via dei Girasoli</t>
  </si>
  <si>
    <t>D8ZYZZNZBB</t>
  </si>
  <si>
    <t>FUTSAL MARCO POLO SOCIETA' SPORTIVA DILETTANTISTICA A RESPONSABILITA' LIMITATA</t>
  </si>
  <si>
    <t>corso propedeutico per attività di calcio a 5</t>
  </si>
  <si>
    <t>Palazzetto dello Sport di Marcon</t>
  </si>
  <si>
    <t>Via dello Sport n. 12</t>
  </si>
  <si>
    <t>WVKBUUVAII</t>
  </si>
  <si>
    <t>ASD USMATE VOLLEY</t>
  </si>
  <si>
    <t>CORSO DI MINIVOLLEY  E UNDER 11</t>
  </si>
  <si>
    <t>PALESTRA A. CASATI</t>
  </si>
  <si>
    <t>Usmate Velate</t>
  </si>
  <si>
    <t>VIA MIRASOLE</t>
  </si>
  <si>
    <t>20865</t>
  </si>
  <si>
    <t>PSDA1I1JT8</t>
  </si>
  <si>
    <t>A.S.DILETTANTISTICA C. SHOTOKAN KARATE FITNESS RAGALNA</t>
  </si>
  <si>
    <t xml:space="preserve">Karate per bambini e ragazzi </t>
  </si>
  <si>
    <t xml:space="preserve">Palazzetto dello sport Ragalna </t>
  </si>
  <si>
    <t>Via Paternò s/n</t>
  </si>
  <si>
    <t>2LG2OVDYSY</t>
  </si>
  <si>
    <t>CORSO DI PALLAVOLO CATEGORIE U12/U13/U14</t>
  </si>
  <si>
    <t>PALAVOLLEY DI USMATE</t>
  </si>
  <si>
    <t>via B.LUINI, 12</t>
  </si>
  <si>
    <t>5BLNJYIQOR</t>
  </si>
  <si>
    <t>(dai 6 ai 10 anni, 3 ore settimanali) ORIENTAMENTO ALLA PRATICA SPORTIVA CON INDIRIZZO MARZIALE.</t>
  </si>
  <si>
    <t>RNOILBMREM</t>
  </si>
  <si>
    <t>(dai 10 ai 14 anni, 3 ore settimanali) PRATICA MARZIALE IL CUI SVOLGIMENTO E' INDIRIZZATO RESPONSABILMENTE AL RISPETTO DEI PRINCIPI MORALI.</t>
  </si>
  <si>
    <t>YQQ6UDIEF7</t>
  </si>
  <si>
    <t>USOM CALCIO ASD</t>
  </si>
  <si>
    <t>attività motoria coordinativa finalizzata al gioco del calcio</t>
  </si>
  <si>
    <t>Oratorio San Giuseppe</t>
  </si>
  <si>
    <t>Via Lodi, 15</t>
  </si>
  <si>
    <t>DXEC225MVP</t>
  </si>
  <si>
    <t>ASSOCIAZIONE SPORTIVA DILETTANTISTICA PALLAVOLO VALLI DI LANZO</t>
  </si>
  <si>
    <t>U12-U13 MASCHILE</t>
  </si>
  <si>
    <t>COSTA</t>
  </si>
  <si>
    <t>VIA TRIESTE 3 - CIRIE'</t>
  </si>
  <si>
    <t>0BMVIF4WB9</t>
  </si>
  <si>
    <t>U14 MASCHILE</t>
  </si>
  <si>
    <t>38DY1EXYLS</t>
  </si>
  <si>
    <t>U11-U12 FEMMINILE</t>
  </si>
  <si>
    <t>CIARI</t>
  </si>
  <si>
    <t>Via Taneschie 21 - Ciriè</t>
  </si>
  <si>
    <t>ATM8D7YBHE</t>
  </si>
  <si>
    <t>U14 FEMMINILE</t>
  </si>
  <si>
    <t>IZ066RRKDM</t>
  </si>
  <si>
    <t>ASSOCIAZIONE SPORTIVA DILETTANTISTICA NUOVA CASTELLI BASKET</t>
  </si>
  <si>
    <t>corso di minibasket per i nati dal 2020 al 2011 con 2 allenamenti a settimana per i piu piccoli e 3 allenamenti a settimana per i piu grandi.Iscrizione e partecipazione a campionati federali.</t>
  </si>
  <si>
    <t>ISTITUTO GARIBALDI</t>
  </si>
  <si>
    <t>VIA EDMONDO DE AMICIS 12</t>
  </si>
  <si>
    <t>HP9R6YTMYJ</t>
  </si>
  <si>
    <t>ASDILETTANTISTICA AC VIRTUS ROVEREDO</t>
  </si>
  <si>
    <t>CORSO SPORTIVO ATTIVITA' CALCIO - SETTORE GIOVANILE FIGC</t>
  </si>
  <si>
    <t>VIA CARDUCCI 40</t>
  </si>
  <si>
    <t>8XNUG6IXKT</t>
  </si>
  <si>
    <t>ASSOCIAZIONE SPORTIVA DILETTANTISTICA PALLAVOLO SARONNO</t>
  </si>
  <si>
    <t>corso progredito di pallavolo maschile e femminile (squadre separate)</t>
  </si>
  <si>
    <t>PALAZZETTO DELLO SPORT "FELICE DOZIO"</t>
  </si>
  <si>
    <t>VIA BIFFI SNC</t>
  </si>
  <si>
    <t>5RJA239XS1</t>
  </si>
  <si>
    <t>YF3TKCFSBJ</t>
  </si>
  <si>
    <t>VIVA VILLA VOLLEY ASSOCIAZIONE SPORTIVA DILETTANTISTICA</t>
  </si>
  <si>
    <t>Centro di avviamento al Volley S3 dedicato a 1-2-3° elementare</t>
  </si>
  <si>
    <t>Pal. Sant'Agnese</t>
  </si>
  <si>
    <t>Strada Vaciglio 172</t>
  </si>
  <si>
    <t>2XHT53YMZD</t>
  </si>
  <si>
    <t>ASSOCIAZIONE SPORTIVA DILETTANTISTICA AIKIDO ACADEMY</t>
  </si>
  <si>
    <t>Aikido per bambini e adolescenti</t>
  </si>
  <si>
    <t>Dojo Arti Marziali</t>
  </si>
  <si>
    <t>Via Piossasco-Rivalta 38</t>
  </si>
  <si>
    <t>DBMAAANVXV</t>
  </si>
  <si>
    <t>S.BARTOLOMEO IN BOSCO</t>
  </si>
  <si>
    <t>Corso di avviamento all'attività sportiva denominata calcio, con attività motorie generali e propedeutiche alla disciplina specifica.</t>
  </si>
  <si>
    <t xml:space="preserve">Campo sportivo " Vincenzo Zucchini" </t>
  </si>
  <si>
    <t>Via Guerrino Moggi 6/1</t>
  </si>
  <si>
    <t>3QOR96QJEA</t>
  </si>
  <si>
    <t>Aquaticsports Società Sportiva Dilettantistica a Responsabilità Limitata</t>
  </si>
  <si>
    <t>Avviamento al mondo acquatico e sub-acquatico con insegnamento dei fondamentali dell'attività natatoria. A seconda dell'età e delle capacità dell'allievo si differenzierà il percorso accedendo alle discipline previste nell'offerta.</t>
  </si>
  <si>
    <t>Piscina Comunale di Serrenti</t>
  </si>
  <si>
    <t>Via Evangelista Torricelli 15</t>
  </si>
  <si>
    <t>JEN8CPKPDL</t>
  </si>
  <si>
    <t>Attività pre agonistica di pallavolo giovanile, squadre Under 10-11-12-13 Maschili e Femminili</t>
  </si>
  <si>
    <t>Palestra Corni Succursale</t>
  </si>
  <si>
    <t>Via Nobili 300</t>
  </si>
  <si>
    <t>ATSWPTFHNR</t>
  </si>
  <si>
    <t>SS Dilettantistica PASSO A DUE SRL</t>
  </si>
  <si>
    <t xml:space="preserve">Passo a due S.S.D. a R.L. </t>
  </si>
  <si>
    <t>San Maurizio Canavese</t>
  </si>
  <si>
    <t>Via Giuseppe Mazzini 8</t>
  </si>
  <si>
    <t>10077</t>
  </si>
  <si>
    <t>8U8JDFRWDP</t>
  </si>
  <si>
    <t>Il dado A.S Dilettantistica PS</t>
  </si>
  <si>
    <t>Corso minibasket ragazzi diversamente abili e non</t>
  </si>
  <si>
    <t xml:space="preserve"> Plessi - Istituto Comprensivo "De Amicis - Scarfò</t>
  </si>
  <si>
    <t>Via Cosimo Scarfò</t>
  </si>
  <si>
    <t>JBS0DLMWS4</t>
  </si>
  <si>
    <t>LUDOS VECCHIA MINIERA</t>
  </si>
  <si>
    <t>Attività motorie, tecniche, analitiche e situazionali del calcio a 5</t>
  </si>
  <si>
    <t>La Corte Ludos Sport Center -</t>
  </si>
  <si>
    <t>Via San Filippo - Pellaro</t>
  </si>
  <si>
    <t>HP9XPSBYP4</t>
  </si>
  <si>
    <t>Attività motorie, tecniche, analitiche e situazionali calcio a 11</t>
  </si>
  <si>
    <t>WJ69X8NBAW</t>
  </si>
  <si>
    <t>Associazione sportiva dilettantistica Pallamano Lugo A.S.D.</t>
  </si>
  <si>
    <t>Corso di avviamento alla pallamano aperto a tutti con partecipazione ad attività federali</t>
  </si>
  <si>
    <t>PALASABIN - PALAZZETTO DELLO SPORT  LUGO</t>
  </si>
  <si>
    <t>Via Albert Bruce Sabin, 50</t>
  </si>
  <si>
    <t>R0X0SLPFL9</t>
  </si>
  <si>
    <t>ASSOCIAZIONE SPORTIVA DILETTAN TISTICA SCUDERIA MEDOACUS</t>
  </si>
  <si>
    <t>Corso Dressage lezioni collettive</t>
  </si>
  <si>
    <t>Scuderia Medoacus</t>
  </si>
  <si>
    <t>Viale Giuseppe Mazzini 86/2</t>
  </si>
  <si>
    <t>4ZEOR84NNH</t>
  </si>
  <si>
    <t>A.S.D. F.C.NOTARESCO</t>
  </si>
  <si>
    <t>Scuola calcio per bambini. Per i bambini nati negli anni 2017-2018-2019-2020 sono previsti 2 allenamenti settimanali, per gli altri (nati negli anni 2013-2014-2015-2016) sono previsti 3 allenamenti settimanali</t>
  </si>
  <si>
    <t>Stadio "V.Savini"</t>
  </si>
  <si>
    <t>Notaresco</t>
  </si>
  <si>
    <t>Via Fosse Ardeatine snc</t>
  </si>
  <si>
    <t>64024</t>
  </si>
  <si>
    <t>9S62PCDB7Q</t>
  </si>
  <si>
    <t>Corso Dressage lezioni individuali</t>
  </si>
  <si>
    <t>UGQ5BTSMW4</t>
  </si>
  <si>
    <t>YNNPBE9TTV</t>
  </si>
  <si>
    <t>Corso di avviamento alla pallamano aperto a tutti con partecipazione a campionati federali</t>
  </si>
  <si>
    <t>13O726IDQO</t>
  </si>
  <si>
    <t>ASSOCIAZIONE SPORTIVA DILETTANTISTICA BAILAMOS</t>
  </si>
  <si>
    <t>DANZA COREOGRAFICE E SINCRO DANCE E BALLI DI GRUPPO</t>
  </si>
  <si>
    <t>ASSOCIAZIONE SPORTIVA DILETTANTISTICA BAILAMOS CODICE FISCALE 90043090720</t>
  </si>
  <si>
    <t>VIA CARSO N 32</t>
  </si>
  <si>
    <t>TQIF8WKJJ3</t>
  </si>
  <si>
    <t>CIRCOLO NUOTO SPORTING CLUB CASSINO SSD SRL</t>
  </si>
  <si>
    <t xml:space="preserve">Attività di apprendimento ginnico natatoria </t>
  </si>
  <si>
    <t xml:space="preserve">CIRCOLO NUOTO SPORTING CLUB CASSINO </t>
  </si>
  <si>
    <t>VIA SAN BARTOLOEMO. 24</t>
  </si>
  <si>
    <t>7VRLDIG59A</t>
  </si>
  <si>
    <t xml:space="preserve">AEROBICA ZUMBA FITNESS PILATES </t>
  </si>
  <si>
    <t>ZS0HGHCEOJ</t>
  </si>
  <si>
    <t>ASSOCIAZIONE SPORTIVA DILETTANTISTICA LOCO DANCE ACADEMY 2</t>
  </si>
  <si>
    <t>La Loco Dance Academy 2 offre corsi di danza classica, moderna, contemporanea, danza aerea, danze latine, pole dance e ginnastica ritmica a cadenza bisettimanale</t>
  </si>
  <si>
    <t>Loco Dance Academy 2</t>
  </si>
  <si>
    <t>Via Nappi 83</t>
  </si>
  <si>
    <t>3MUD2BUNWC</t>
  </si>
  <si>
    <t>Attività propedeutica al sollevamento pesi</t>
  </si>
  <si>
    <t>BNR19GZDCQ</t>
  </si>
  <si>
    <t>REDS RUGBY TEAM IM A.S.D.</t>
  </si>
  <si>
    <t>Attività motoria di base, conoscenza del gioco del rugby. Il metodo di insegnamento è basato sulla proposta del rugby scolastico mediante l'applicazione delle sue regole fondamentali</t>
  </si>
  <si>
    <t>Baia delle Balene</t>
  </si>
  <si>
    <t>via Palmoriere snc</t>
  </si>
  <si>
    <t>YWHVRIP2N9</t>
  </si>
  <si>
    <t>5VQTAMMD2K</t>
  </si>
  <si>
    <t>TIMEFIT SOCIETA SPORTIVA DILETTANTISTICA A RL</t>
  </si>
  <si>
    <t>corso di arrampicata sportiva indoor</t>
  </si>
  <si>
    <t>timefit martina franca</t>
  </si>
  <si>
    <t>via sanità 38</t>
  </si>
  <si>
    <t>IBTFLVNGRP</t>
  </si>
  <si>
    <t>ASSOCIAZIONE SPORTIVA DILETTANTISTICA PALLAVOLO FOSSO'</t>
  </si>
  <si>
    <t>Avviamento alla pallavolo con tecnici qualificati fipav e partecipazioni ad eventi 1 volta al mese</t>
  </si>
  <si>
    <t xml:space="preserve">Palestra scuole medie G.Galilei </t>
  </si>
  <si>
    <t>Fossò</t>
  </si>
  <si>
    <t>viale caduti via fani 8</t>
  </si>
  <si>
    <t>TCVOQY1QZF</t>
  </si>
  <si>
    <t>pesistica e fitness ad attività multidisciplinare</t>
  </si>
  <si>
    <t>RBNESZ8F6L</t>
  </si>
  <si>
    <t xml:space="preserve">Attività ricreativa ludico motoria all'aperto </t>
  </si>
  <si>
    <t>MUJAFMCEAE</t>
  </si>
  <si>
    <t>Perfezionamento della pratica della pallavolo con partecipazione a campionati under</t>
  </si>
  <si>
    <t>JX9GUEZVOX</t>
  </si>
  <si>
    <t>Attività motorie, tecniche, analitiche e situazionali calcio a 7</t>
  </si>
  <si>
    <t>O5FDUOWCJG</t>
  </si>
  <si>
    <t>ASSOCIAZIONE SPORTIVA DILETTANTISTICA JUDO SHIAI</t>
  </si>
  <si>
    <t>Promuovere la pratica sportiva in particolare del Judo al fine di promuovere integrazione, aggregazione, educazione, e benessere fisico e psichico della persona</t>
  </si>
  <si>
    <t>PALESTRA JUDO SHIAI</t>
  </si>
  <si>
    <t>VIA FULGOSIO 20</t>
  </si>
  <si>
    <t>OBHAOU0IBS</t>
  </si>
  <si>
    <t>corso misto volley S3</t>
  </si>
  <si>
    <t>buon pastore</t>
  </si>
  <si>
    <t>via di bravetta 336</t>
  </si>
  <si>
    <t>HUBG4WZGIG</t>
  </si>
  <si>
    <t>promuovere la pratica sportiva in particolare della lotta al fine di promuovere integrazione , aggregazione , educazione e benessere fisico psichico della persona</t>
  </si>
  <si>
    <t>QIT14QZPYW</t>
  </si>
  <si>
    <t>AS DILETTANTISTICA GOLFO DELL'ASINARA TENNIS E PADEL TEAM</t>
  </si>
  <si>
    <t xml:space="preserve">Corso di avviamento al Tennis, Mini Tennis, propedeutica al Tennis </t>
  </si>
  <si>
    <t>Golfo dell'Asinara Tennis e Padel Team</t>
  </si>
  <si>
    <t>VIa Ampurias n° 110</t>
  </si>
  <si>
    <t>CFEJMBOISP</t>
  </si>
  <si>
    <t>scuola pallavolo</t>
  </si>
  <si>
    <t>DBISOTYXNJ</t>
  </si>
  <si>
    <t>NEW VOLLEY LAVELLO ASD</t>
  </si>
  <si>
    <t xml:space="preserve">Scuola di pallavolo </t>
  </si>
  <si>
    <t>Via Ugo la Malfa</t>
  </si>
  <si>
    <t>LZNDNAVQWS</t>
  </si>
  <si>
    <t>promuovere la pratica sportiva in particolare del judo per creare integrazione, aggregazione, educazione e benessere fisico psichico della persona</t>
  </si>
  <si>
    <t>YENBNTLRWX</t>
  </si>
  <si>
    <t xml:space="preserve">scuola pallavolo femminile </t>
  </si>
  <si>
    <t>arvalia</t>
  </si>
  <si>
    <t>via monte delle capre</t>
  </si>
  <si>
    <t>3E7DB27DLO</t>
  </si>
  <si>
    <t xml:space="preserve">scuola pallavolo </t>
  </si>
  <si>
    <t>V75LC9YJSR</t>
  </si>
  <si>
    <t>IOSIAMO ASS.SPRT. DILETTANTISTICA</t>
  </si>
  <si>
    <t xml:space="preserve">Ginnastica Yoga per l'equilibrio fisico e mentale , attività motoria per un corretto stile di vita , corretta postura, armonia del movimento e rieducazione del respiro per ragazzi.  </t>
  </si>
  <si>
    <t>Struttura</t>
  </si>
  <si>
    <t>via Piacenza n. 4</t>
  </si>
  <si>
    <t>YFN0FXC88V</t>
  </si>
  <si>
    <t>DANZARTE ASSOCIAZIONE SPORTIVA DILETTANTISTICA</t>
  </si>
  <si>
    <t>corso di hip hop, break dance e street dance</t>
  </si>
  <si>
    <t>asd danzarte</t>
  </si>
  <si>
    <t>via luigi capuana 33</t>
  </si>
  <si>
    <t>TZNZR9WSQO</t>
  </si>
  <si>
    <t>WELLFIT ASSOCIAZIONE SPORTIVA DILETTANTISTICA</t>
  </si>
  <si>
    <t>WELLFIT ASSOCIAZIONE SPORTIVA DILETTANTISTICA Codice fiscale 90095220720</t>
  </si>
  <si>
    <t>San Ferdinando di Puglia</t>
  </si>
  <si>
    <t>VIA DON LUIGI STURZO SNC</t>
  </si>
  <si>
    <t>76017</t>
  </si>
  <si>
    <t>MITYLKWQKT</t>
  </si>
  <si>
    <t>ASSOCIAZIONE SPORTIVA DILETTANTISTICA BETA</t>
  </si>
  <si>
    <t>Palestra via Toti cagliari</t>
  </si>
  <si>
    <t>Via Toti 204</t>
  </si>
  <si>
    <t>VPTZBNDYKC</t>
  </si>
  <si>
    <t>danza modern E CONTEMPORANEA</t>
  </si>
  <si>
    <t>KSSZX4LYML</t>
  </si>
  <si>
    <t xml:space="preserve">ATTIVITA' FISICA </t>
  </si>
  <si>
    <t>YRZSPFZJWL</t>
  </si>
  <si>
    <t>EKSB3YZCM0</t>
  </si>
  <si>
    <t>Corso di Basket</t>
  </si>
  <si>
    <t>Palestra via Montecassino cagliari</t>
  </si>
  <si>
    <t>Via Montecassino 41</t>
  </si>
  <si>
    <t>IWVPVFU938</t>
  </si>
  <si>
    <t>7WWJD2OYCO</t>
  </si>
  <si>
    <t>Palestra via Dessi Deliperi cagliari</t>
  </si>
  <si>
    <t>Via Dessi Deliperi</t>
  </si>
  <si>
    <t>EV4ZFEKLQU</t>
  </si>
  <si>
    <t>PUZ0JR2MZN</t>
  </si>
  <si>
    <t>Palestra via S'Isca Villasor</t>
  </si>
  <si>
    <t>Zona Sportiva Is Arenas</t>
  </si>
  <si>
    <t>ZIJJB31KGJ</t>
  </si>
  <si>
    <t>PURX8YHBCG</t>
  </si>
  <si>
    <t>Associazione Tutti Pazzi sport e mare ets</t>
  </si>
  <si>
    <t>Le attività saranno finalizzate alla salute e al fitness dei bambini dagli 8 ai13 anni in base alle loro capacità e abilità includendo un mix di esercizi di mobilità, forza e coordinazione, con un approccio ludico e progressivo per migliorare il loro benessere fisico e mentale. Le attività varieranno da esercizi a corpo libero e propriocettivi a movimenti con piccoli attrezzi. Le attività saranno divertenti, stimolanti e adatte alle capacità dei bambini al fine di promuovere abitudini attive e un sano sviluppo e di costruire  relazioni positive con l'attività fisica e nella relazione tra pari.</t>
  </si>
  <si>
    <t xml:space="preserve">Palestra I.C. " Vito Intini " Monopoli </t>
  </si>
  <si>
    <t xml:space="preserve">Via Dieta di Monopoli n. 2 </t>
  </si>
  <si>
    <t>AN3SJZIH7R</t>
  </si>
  <si>
    <t>NUOVE FORME APS ASD</t>
  </si>
  <si>
    <t>modern dance e generi derivati (es. video dance) - LIV 1</t>
  </si>
  <si>
    <t>PALESTRA GUASTALLA</t>
  </si>
  <si>
    <t>VIA GUASTALLA 24/B</t>
  </si>
  <si>
    <t>O0Z23HCRTS</t>
  </si>
  <si>
    <t>modern dance e generi derivati (es. video dance) - LIV 2</t>
  </si>
  <si>
    <t>654R0WMDL1</t>
  </si>
  <si>
    <t>TQKZ7PPDYD</t>
  </si>
  <si>
    <t>LQAZRAF4OF</t>
  </si>
  <si>
    <t>STREET DANCE Urban Dance: Hip Hop e Contaminazioni e stili derivati - liv 1</t>
  </si>
  <si>
    <t>ITFJYTB2HA</t>
  </si>
  <si>
    <t>8GNCSFP7IE</t>
  </si>
  <si>
    <t>ASDilettantistica Ryu Kan Karate</t>
  </si>
  <si>
    <t>KARATE PROPEDEUTICO PER BAMBINI PER UNO SVILUPPO PSICOMOTORIO E MOTIVAZIONALE ALL'ATTIVITà MOTORIA</t>
  </si>
  <si>
    <t>a.s.d. Ryu Kan Karate</t>
  </si>
  <si>
    <t>via COSIMO TORNABUONI 87</t>
  </si>
  <si>
    <t>3KLMOY9ZOB</t>
  </si>
  <si>
    <t>ASSOCIAZIONE SPORTIVA DILETTANTISTICA CENTRO ARTE E MOVIMENTO</t>
  </si>
  <si>
    <t>Il corso di danza moderna e contemporanea guida i ragazzi dai 6 ai 14 anni attraverso diversi stili e tecniche, tra cui modern jazz, lyrical jazz, Graham, Cunningham, Limon e generi derivati. L’attività favorisce lo sviluppo della creatività e della libertà espressiva, migliorando coordinazione, elasticità e consapevolezza corporea, e offrendo un percorso che unisce tecnica, interpretazione artistica ed emozione.</t>
  </si>
  <si>
    <t>A.S.D. CENTRO ARTE E MOVIMENTO</t>
  </si>
  <si>
    <t>Frascineto</t>
  </si>
  <si>
    <t>VIA V. DORSA 15</t>
  </si>
  <si>
    <t>D6SXWRKKC7</t>
  </si>
  <si>
    <t>ASSOCIAZIONE SPORTIVA DILETTANTISTICA TENNIS CLUB MUSEI</t>
  </si>
  <si>
    <t>SCUOLA TENNIS PER BAMBINI</t>
  </si>
  <si>
    <t>CAMPI DA TENNIS COMUNALI MUSEI</t>
  </si>
  <si>
    <t>LOCALITA' SU MARTUZZU</t>
  </si>
  <si>
    <t>TCMCQ9CWZ2</t>
  </si>
  <si>
    <t>Il corso di danza classica introduce i ragazzi dai 6 ai 14 anni alle tecniche fondamentali del balletto, con lo studio di variazioni libere, pas de deux e repertorio classico. L’attività promuove disciplina, eleganza e armonia nei movimenti, favorendo postura corretta, coordinazione e sensibilità artistica attraverso un percorso educativo completo e strutturato.</t>
  </si>
  <si>
    <t>LC8RQEDZVM</t>
  </si>
  <si>
    <t>Il corso di danze etniche, popolari e di carattere propone ai ragazzi dai 6 ai 14 anni lo studio e la pratica di discipline come tap dance, twist, charleston, belly dance e diverse danze tradizionali. L’attività unisce ritmo, creatività e conoscenza delle culture, stimolando espressività, coordinazione e spirito di gruppo attraverso coreografie vivaci e coinvolgenti.</t>
  </si>
  <si>
    <t>F6RLJOI4QI</t>
  </si>
  <si>
    <t>Il corso di danze coreografiche freestyle coinvolge bambini e ragazzi dai 6 ai 14 anni in discipline come synchro dance, choreographic dance, show dance e disco dance. L’attività sviluppa senso del ritmo, coordinazione e creatività attraverso coreografie di gruppo dinamiche e spettacolari, favorendo socializzazione, espressività e spirito di squadra.</t>
  </si>
  <si>
    <t>QN25L06HSV</t>
  </si>
  <si>
    <t>Il corso di danze internazionali in stile freestyle offre ai ragazzi dai 6 ai 14 anni un percorso vario e coinvolgente che comprende danze caraibiche come salsa, mambo, merengue, bachata, combinata e rueda, danze argentine come tango, vals e milonga, oltre a hustle, show di coppia e formazioni. L’attività stimola ritmo, coordinazione, capacità interpretativa e socializzazione, unendo tecnica ed energia in un contesto inclusivo e motivante.</t>
  </si>
  <si>
    <t>KR4PDXSAXN</t>
  </si>
  <si>
    <t>ASSOCIAZIONE SPORTIVA DILETTANTISTICA DON BOSCO CASELLE</t>
  </si>
  <si>
    <t>Corso base di Calcio a 5: tecnica e tattica individuale; principi di tattica collettiva; gesti tecnici specifici del Calcio a 5; passaggio; stop orientato; controllo e difesa della palla; tiro; sistemi di gioco, di attacco e difensivi; portiere in movimento; partecipazione a campionato/tornei.</t>
  </si>
  <si>
    <t>Palestra Comunale "Demonte"</t>
  </si>
  <si>
    <t>piazza Resistenza</t>
  </si>
  <si>
    <t>Oratorio "Giovanni XXIII"</t>
  </si>
  <si>
    <t>via Gibellini n° 24</t>
  </si>
  <si>
    <t>OXVOZZOOWR</t>
  </si>
  <si>
    <t>Il corso di danze jazz accompagna i ragazzi dai 6 ai 14 anni nello studio di stili vivaci e coinvolgenti come rock’n roll, rock acrobatico, boogie woogie, swing dance, lindy hop e mixing blues, arricchiti da combinata, show di coppia e formazioni. L’attività favorisce energia, coordinazione, ritmo e lavoro di gruppo, trasmettendo entusiasmo e passione attraverso coreografie dinamiche e spettacolari.</t>
  </si>
  <si>
    <t>7BWLE44RBO</t>
  </si>
  <si>
    <t>Livello Open</t>
  </si>
  <si>
    <t>ZTYMMKUDRV</t>
  </si>
  <si>
    <t>U.S.D. OLIMPIA CALCIO MARZOCCA</t>
  </si>
  <si>
    <t xml:space="preserve">Corsi attività di base e avanzate </t>
  </si>
  <si>
    <t>Campo Sportivo Comunale Marzocca</t>
  </si>
  <si>
    <t xml:space="preserve">Via XXIV MAGGIO </t>
  </si>
  <si>
    <t>GG2GGDYPZD</t>
  </si>
  <si>
    <t>Il corso di danze internazionali dedicate alle danze standard e latine introduce i ragazzi dai 6 ai 14 anni a discipline eleganti e dinamiche come valzer inglese, tango, valzer viennese, slow foxtrot, quick step, samba, cha cha cha, rumba, paso doble e jive, arricchite da combinata, show di coppia e formazioni. L’attività favorisce postura, coordinazione, senso del ritmo e capacità espressive, offrendo un percorso educativo che unisce tradizione, tecnica e socializzazione.</t>
  </si>
  <si>
    <t>XAPAFY51YA</t>
  </si>
  <si>
    <t>livello OPEN</t>
  </si>
  <si>
    <t>BCG6ZNOYHG</t>
  </si>
  <si>
    <t>Il corso di danze nazionali dedicato al liscio unificato e al ballo da sala offre ai ragazzi dai 6 ai 14 anni l’opportunità di apprendere discipline tradizionali come mazurka, valzer viennese, polka, valzer lento, tango e foxtrot, arricchite da combinata, show di coppia e formazioni. L’attività valorizza le radici culturali e popolari italiane, promuovendo ritmo, coordinazione e socializzazione in un contesto educativo che unisce tradizione e divertimento.</t>
  </si>
  <si>
    <t>MUGUXRAZ0R</t>
  </si>
  <si>
    <t>Il corso di danze regionali propone ai ragazzi dai 6 ai 14 anni lo studio e la pratica di balli popolari come mazurka, valzer, polka e altre danze tradizionali. L’attività mira a preservare e valorizzare il patrimonio culturale locale, favorendo socializzazione, coordinazione e senso di appartenenza attraverso un percorso divertente e formativo.</t>
  </si>
  <si>
    <t>TCA6WWT0FA</t>
  </si>
  <si>
    <t>ASSOCIAZIONE SPORTIVA DILETTANTISTICA WATER EARTH FITNESS CLUB</t>
  </si>
  <si>
    <t>Il corso si basa sui fondamenti del nuoto e successivamente sulle varie tecniche per il miglioramento graduale dei vari stili.</t>
  </si>
  <si>
    <t>L'accademia dell'acqua</t>
  </si>
  <si>
    <t xml:space="preserve">via della resistenza 12 </t>
  </si>
  <si>
    <t>BF1DHJNLTE</t>
  </si>
  <si>
    <t>ASSOCIAZIONE SPORTIVA DILETTANTISTICA US FOGGIA SCUOLA NAZIONALE ASTA ATLETICA LEGGERA</t>
  </si>
  <si>
    <t>AVVIAMENTO ALL'ATLETICA LEGGERA, SPECIALIZZAZIONE SPORTIVA E AVVIAMENTO ALL'ATTIVITA' AGONISTICA NELL'ATLETICA LEGGERA</t>
  </si>
  <si>
    <t>Campo scuola Mondelli-Colella</t>
  </si>
  <si>
    <t>Piazza Achille Donato Giannini 2</t>
  </si>
  <si>
    <t>Palestra Maschile ITET Pietro Giannone</t>
  </si>
  <si>
    <t>Via Sbano 5</t>
  </si>
  <si>
    <t>HVAPW7PKUG</t>
  </si>
  <si>
    <t>POLISPORTIVA DILETTANTISTICA  ARCIERI CAMPOBELLO</t>
  </si>
  <si>
    <t>TIRO CON L'ARCO SCUOLA, OLIMPICO E COMPOUND.</t>
  </si>
  <si>
    <t>palestra pascoli</t>
  </si>
  <si>
    <t>via pascoli</t>
  </si>
  <si>
    <t>KYC6FPCX24</t>
  </si>
  <si>
    <t>ATTIVITA' MOTORIA , AVVIAMENTO ALLA PRATICA SPORTIVA E ALL'ATLETICA LEGGERA.</t>
  </si>
  <si>
    <t>ILPGUY3YAU</t>
  </si>
  <si>
    <t>KEEP GOLD ASSOCIAZIONESPORTIVA DILETTANTISTICA</t>
  </si>
  <si>
    <t>Allenamento a corpo libero, allenamento al sacco, tecniche di calcio e di pugno, sparring leggero e controllato enfatizzando precisione e fair play</t>
  </si>
  <si>
    <t>Roccalumera</t>
  </si>
  <si>
    <t>VIA CRISTOFORO COLOMBO, N.121</t>
  </si>
  <si>
    <t>98027</t>
  </si>
  <si>
    <t>QDKYV5MPZS</t>
  </si>
  <si>
    <t>ASSOCIAZIONE SPORTIVA DILETTANTISTICA "L. IN.G. MONDO NAZIONE"</t>
  </si>
  <si>
    <t>ALLENAMENTI DI TECNICA INDIVIDUALE PER IL CALCIO A 11</t>
  </si>
  <si>
    <t>CENTRO SPORTIVO SANTA TERESA</t>
  </si>
  <si>
    <t>VIA PASSANTI SCAFATI, 141</t>
  </si>
  <si>
    <t>STADIO COMUNALE GIOVANNI VITIELLO</t>
  </si>
  <si>
    <t>PIAZZA UGO E GUIDO ROMANO</t>
  </si>
  <si>
    <t>MOB7R06KDP</t>
  </si>
  <si>
    <t>FITLIFE SOCIETA' SPORTIVA DILETTANTISTICA UNIPERSONALE</t>
  </si>
  <si>
    <t>corso di ginnastica artistica e ritmica</t>
  </si>
  <si>
    <t>via buccari, 105</t>
  </si>
  <si>
    <t>OTTIICG1QO</t>
  </si>
  <si>
    <t>corso di karate per bambini e bambine, ragazzi e ragazze</t>
  </si>
  <si>
    <t>NKWUGEU5Y2</t>
  </si>
  <si>
    <t>corso di ju-jitsu  per bambini e bambine</t>
  </si>
  <si>
    <t>S4UI9Y8JDM</t>
  </si>
  <si>
    <t>ASSOCIAZIONE SPORTIVA DILETTANTISTICA ASD FITNESS HUB</t>
  </si>
  <si>
    <t>Attività motoria finalizzata al fitness e al perfezionamento di schemi motori, coordinazione e al miglioramento fisico.</t>
  </si>
  <si>
    <t>Via Calatafimi 1</t>
  </si>
  <si>
    <t>JLJVQVUARO</t>
  </si>
  <si>
    <t>corso di ginnastica per tutti</t>
  </si>
  <si>
    <t>C3RBF5M3VV</t>
  </si>
  <si>
    <t>POLISPORTIVA GIOVANILE SALESIANA ISTITUTO MARIA AUSILIATRICE</t>
  </si>
  <si>
    <t>Corso di avviamento e attività di base</t>
  </si>
  <si>
    <t>Centro sportivo Savena</t>
  </si>
  <si>
    <t>via della torretta 12</t>
  </si>
  <si>
    <t>Ubaldo Tamburini</t>
  </si>
  <si>
    <t>Via scandellara 53/3</t>
  </si>
  <si>
    <t>Via Luigi Pirandello 11</t>
  </si>
  <si>
    <t>SRAVIN12NB</t>
  </si>
  <si>
    <t xml:space="preserve">Scuola calcio pulcini ed esordienti </t>
  </si>
  <si>
    <t>QIHKLBVRKR</t>
  </si>
  <si>
    <t>CENTRO MINIBASKET A.D. POGLIANO MILANESE</t>
  </si>
  <si>
    <t>corsi minibasket pallacanestro per bambini tra i 6 e 11 anni</t>
  </si>
  <si>
    <t>scuola elementare don Lorenzo Milani</t>
  </si>
  <si>
    <t>Pogliano Milanese</t>
  </si>
  <si>
    <t>via Dante</t>
  </si>
  <si>
    <t>20005</t>
  </si>
  <si>
    <t>1LIOIQDHX4</t>
  </si>
  <si>
    <t>Calcio agonistico categoria giovanissimi</t>
  </si>
  <si>
    <t>YDGOVDHRYR</t>
  </si>
  <si>
    <t>ASSOCIAZIONE SPORTIVA DILETTAN TISTICA BRIANTEA CALCIO</t>
  </si>
  <si>
    <t xml:space="preserve">Avviamento alla disciplina sportiva calcistica </t>
  </si>
  <si>
    <t xml:space="preserve">centro sportivo Ambrogio Volpi </t>
  </si>
  <si>
    <t xml:space="preserve">via Col di lana, 11 </t>
  </si>
  <si>
    <t>TLVL9OD11Z</t>
  </si>
  <si>
    <t>ASD LIVORNO FERRARIS BIANZE'</t>
  </si>
  <si>
    <t>Allenamenti e partite di calcio con istruittori  qualificati</t>
  </si>
  <si>
    <t>Campo sportivo G. Bigando</t>
  </si>
  <si>
    <t>Via Cesare Battisti, 116</t>
  </si>
  <si>
    <t>XXYWT3JUEK</t>
  </si>
  <si>
    <t>UNIONE POLISPORTIVA POGGIBONSESE</t>
  </si>
  <si>
    <t>Scuola Calcio "Piccoli Amici e Primi Calci"</t>
  </si>
  <si>
    <t>Impianti Sportivi Località Bernino</t>
  </si>
  <si>
    <t>Loc. Bernino, SNC</t>
  </si>
  <si>
    <t>X1AIZRFCNN</t>
  </si>
  <si>
    <t>Palestra scolastica SABIN</t>
  </si>
  <si>
    <t>Via Giacomo Matteotti 7</t>
  </si>
  <si>
    <t>R4TX7ODJGF</t>
  </si>
  <si>
    <t>Scuola Calcio "Pulcini e Esordienti"</t>
  </si>
  <si>
    <t>JZORFUBCQR</t>
  </si>
  <si>
    <t>Calcio "Giovanissimi e Allievi"</t>
  </si>
  <si>
    <t>FVO9GUUH0V</t>
  </si>
  <si>
    <t>Corsi di basket e mini basket</t>
  </si>
  <si>
    <t>Palestra scolastica Istituto Maria Ausiliatrice</t>
  </si>
  <si>
    <t>via Jacopo della Quercia 5</t>
  </si>
  <si>
    <t>C0MGJ5KJUO</t>
  </si>
  <si>
    <t>Corsi di Judo</t>
  </si>
  <si>
    <t>IRXUWJQD7H</t>
  </si>
  <si>
    <t xml:space="preserve">CENTRO STUDIO DANZA A.S.DILETTANTISTICA </t>
  </si>
  <si>
    <t>tecniche,coreografie e stage delle discipline sopra citate</t>
  </si>
  <si>
    <t>CENTRO STUDIO DANZA</t>
  </si>
  <si>
    <t>VIA GHILARZA N 5</t>
  </si>
  <si>
    <t>PNJQIPZTNT</t>
  </si>
  <si>
    <t>DIANAE EQUESTRE A.S. DILETTANTISTICA</t>
  </si>
  <si>
    <t xml:space="preserve">Corso base di equitazione </t>
  </si>
  <si>
    <t xml:space="preserve">ASD DIANAE EQUESTRE </t>
  </si>
  <si>
    <t>Nemi</t>
  </si>
  <si>
    <t xml:space="preserve">Via tempio di Diana 24 </t>
  </si>
  <si>
    <t>00074</t>
  </si>
  <si>
    <t>0JP9LX91FT</t>
  </si>
  <si>
    <t>Pattinaggio "Addestramento"</t>
  </si>
  <si>
    <t>9K8HFIKMX3</t>
  </si>
  <si>
    <t>Pattinaggio "Preagonismo"</t>
  </si>
  <si>
    <t>UG894VU97S</t>
  </si>
  <si>
    <t>Pattinaggio "Preagonismo Plus"</t>
  </si>
  <si>
    <t>5XH1BO5VNL</t>
  </si>
  <si>
    <t>Pattinaggio "Agonismo"</t>
  </si>
  <si>
    <t>F4SJCETQO9</t>
  </si>
  <si>
    <t>Pattinaggio "Agonismo Plus"</t>
  </si>
  <si>
    <t>BCO5RDBTTJ</t>
  </si>
  <si>
    <t>Pattinaggio "Quartetto - Obbligatori"</t>
  </si>
  <si>
    <t>AHUNFJ3AR9</t>
  </si>
  <si>
    <t>FMJEHOHPZK</t>
  </si>
  <si>
    <t>tecniche e coreografie tipiche della danza classica e di repertorio</t>
  </si>
  <si>
    <t>ABYT3OAIVW</t>
  </si>
  <si>
    <t xml:space="preserve">tecniche e coreogrefie delle danze standard e della danze latino americane </t>
  </si>
  <si>
    <t>RYW4SKHE6H</t>
  </si>
  <si>
    <t>Ginnastica Artistica "Baby Gym"</t>
  </si>
  <si>
    <t>WBYR3YGF49</t>
  </si>
  <si>
    <t>Ginnastica Artistica "Corso Base ROSSO"</t>
  </si>
  <si>
    <t>AYLMQCZB3H</t>
  </si>
  <si>
    <t>tecniche e coreografie della ginnastica ritmica</t>
  </si>
  <si>
    <t>SSNPRW5GDA</t>
  </si>
  <si>
    <t>Ginnastica Artistica "Corso Base"</t>
  </si>
  <si>
    <t>CYUBBCWCSJ</t>
  </si>
  <si>
    <t>tecniche e coreografie della danze caraibiche</t>
  </si>
  <si>
    <t>6MJFX3MWII</t>
  </si>
  <si>
    <t>Ginnastica Artistica "Acrobatica e Promozionale"</t>
  </si>
  <si>
    <t>EQYKDFP5MU</t>
  </si>
  <si>
    <t>PORTA ROMANA ASD</t>
  </si>
  <si>
    <t>STADIO BOZZI</t>
  </si>
  <si>
    <t>VIA S. BORGONOVO</t>
  </si>
  <si>
    <t>HFCLBNUCNZ</t>
  </si>
  <si>
    <t>ON SIGHT SOCIETA' SPORTIVA DILETTANTISTICA A RESPONSABILITA' LIMITATA</t>
  </si>
  <si>
    <t>Alpinismo</t>
  </si>
  <si>
    <t>corso di arrampicata sportiva indoor per principianti, per livello medio e livello avanzato</t>
  </si>
  <si>
    <t>palestra arrampicata sportiva Level24</t>
  </si>
  <si>
    <t>via del Lavoro 45</t>
  </si>
  <si>
    <t>BSRBSEKR9H</t>
  </si>
  <si>
    <t>Ginnastica Artistica "Preagonismo e LB"</t>
  </si>
  <si>
    <t>ONKYV7NSME</t>
  </si>
  <si>
    <t>Ginnastica Artistica "Agonismo (LC e LD)"</t>
  </si>
  <si>
    <t>TGBG1R5AKM</t>
  </si>
  <si>
    <t>Ginnastica Artistica "Agonismo (LE)"</t>
  </si>
  <si>
    <t>BCL0A0CNXV</t>
  </si>
  <si>
    <t>ISOLAHABILE S.R.L. IMPRESA SOCIALE</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Progetto SPORT ED EDUCAZIONE POSTURALE IN ETÀ EVOLUTIVA. Lo sport, in età evolutiva, svolge un ruolo fondamentale per uno sviluppo armonico, nella prevenzione di problematiche quali scoliosi e cifosi e nel miglioramento dell’equilibrio, della consapevolezza corporea e dell’autostima. Una pratica fisica regolare, calibrata sull’età e sugli interessi del bambino, favorisce la crescita sana di ossa e muscoli. La ginnastica mirata, inoltre, aiuta a correggere difetti già presenti e a prevenire condizioni predisponenti a dolore e patologie anche in età adulta. La postura è il risultato di un complesso processo di elaborazione del sistema nervoso, che integra informazioni interne ed esterne per trovare l’assetto corporeo più conveniente. Nell’attività sportiva è abbastanza comune pensare che, solo dedicandosi agli allenamenti o agli elementi tecnici che la riguardano, sia sufficiente per ottenere i risultati desiderati, ma questo non è del tutto vero: “per il miglioramento in tutti gli sport è fondamentale dedicare tempo anche ad esercizi di postura in statica ed in dinamica”. Una postura disfunzionale comporta alterazioni motorie e limita la performance. L’età a cui prestare maggiore attenzione alla postura durante la crescita è tra i 6 anni e gli 14 anni, periodo in cui la colonna è in fase di sviluppo e vi è il maggior rischio di incidenza di patologie della schiena la cui diagnosi se fatta precocemente, può indirizzare verso percorsi terapeutici in grado di ridurne l’impatto.    Obiettivi •	Promuovere stili di vita sani attraverso l’attività motoria. •	Prevenire e correggere disfunzioni posturali in età evolutiva. •	Migliorare consapevolezza corporea, equilibrio e autostima. •	Favorire inclusione sociale e collaborazione tra pari. •	Coinvolgere le famiglie per garantire continuità nel tempo.  Struttura del Percorso •	Durata: 6 mesi. •	Partecipanti: 150 ragazze e ragazzi (6–14 anni). •	Classi: massimo 30 allievi. •	Frequenza: 2 incontri settimanali. •	Sede: Palestre del Centro Medico Radar, Melito di Napoli.  Metodologia 1.	Valutazione iniziale: o	Analisi clinica e strumentale posturale. o	Test delle capacità motorie individuali. o	Personalizzazione delle attività. 2.	Fase 1 (Settimane 1–2): o	Riscaldamento attivo. o	Esercizi di equilibrio, mobilità e coordinazione. o	Attività ludico-motorie per stimolare percezione corporea. 3.	Fase 2 (Mesi 2–4): o	Percorsi ginnico-motori: 	Prove a tempo (staffette, circuiti a stimoli variabili). 	Percorsi di efficienza fisica (esercizi ripetitivi a circuito). o	Lavori collettivi per socializzazione ed espressività corporea. o	Composizioni libere con e senza attrezzi. 4.	Fase 3 (Mesi 5–6): o	Esercizi creativi e partecipativi. o	Attività ritmiche, sequenze motorie, coreografie. o	Giochi di gruppo finalizzati a collaborazione e divertimento.  Dimostrazione finale Al termine del percorso verrà organizzato un evento aperto alle famiglie con esercizi individuali e di gruppo, a testimonianza del lavoro svolto e per rafforzare il legame educativo e motivazionale tra ragazzi, genitori e istruttori.  In linea con la Federazione Ginnastica d’Italia Il progetto si ispira alla missione della FGI “Salute &amp; Fitness”, che considera il movimento un “farmaco naturale” per la salute psicofisica e promuove percorsi accessibili e inclusivi per tutti.</t>
  </si>
  <si>
    <t>PALESTRE CENTRO MEDICO RADAR</t>
  </si>
  <si>
    <t>VIA TOSCANA 40</t>
  </si>
  <si>
    <t>3UYHWBACBT</t>
  </si>
  <si>
    <t>Ginnastica Artistica "Agonismo GOLD"</t>
  </si>
  <si>
    <t>O9XY9K5297</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Il percorso si sviluppa nell’arco di sei mesi, con due incontri a settimana dedicati a 30 ragazze e ragazzi dai 7 ai 14 anni. Gli incontri avranno luogo in palestre attrezzate del Centro Medico Radar sito in Melito di Napoli (NA) e sono pensati per essere pienamente inclusivi per partecipanti con disabilità intellettive e relazionali che saranno supportati da personale specialistico. L’attività si fonda sull’idea che il movimento rappresento uno strumento privilegiato per favorire lo sviluppo delle capacità motorie, la crescita della fiducia in sé stessi e la costruzione di relazioni positive. L’attività si apre con una valutazione iniziale delle abilità motorie e delle necessità specifiche di ciascun ragazzo o ragazza, così da proporre esercizi adeguati ai diversi livelli di capacità. Il programma è basato su esercizi semplici, adattabili e graduali, che permettono a tutti di partecipare attivamente, nel rispetto dei tempi individuali. Nelle prime settimane vengono introdotti giochi di movimento ed esercizi di base per stimolare la coordinazione, l’equilibrio e la percezione corporea. Si privilegiano attività di gruppo che promuovono la collaborazione, l’aiuto reciproco e il rispetto delle regole condivise, creando un clima di sostegno e fiducia. Con il progredire del percorso, si inseriscono attività motorie più strutturate come percorsi a ostacoli adattati, circuiti con attrezzi leggeri (palle, cerchi, coni) e giochi cooperativi che stimolano sia le capacità motorie sia quelle cognitive e relazionali. Particolare attenzione è data alla ripetizione e alla gradualità, che favoriscono l’acquisizione progressiva di sicurezza nei movimenti e consapevolezza delle proprie possibilità. Una parte importante del programma è dedicata all’educazione posturale e al benessere psico-fisico. Attraverso esercizi di respirazione, allungamento e mobilità articolare, i partecipanti imparano a rilassarsi, a gestire meglio le proprie energie e ad acquisire strategie di autocontrollo. In questo percorso le istruttrici e gli istruttori sportivi lavorano in stretta collaborazione con fisioterapiste e fisioterapisti, che offrono un supporto qualificato per la prevenzione degli infortuni e l’adattamento degli esercizi alle esigenze individuali. Negli ultimi due mesi, le attività assumono una dimensione più espressiva e partecipativa. Giochi collettivi, semplici sequenze motorie e attività creative (come coreografie con piccoli attrezzi) stimolano l’inclusione e la valorizzazione di ogni partecipante, mettendo al centro le capacità e non i limiti. Il percorso culmina con un evento finale, un momento condiviso con le famiglie, durante il quale i ragazzi e le ragazze presentano attività motorie e giochi preparati insieme, in un clima di festa e riconoscimento. ________________________________________ Programmazione mensile delle attività ●	Mese 1: accoglienza, valutazione iniziale delle capacità motorie e relazionali; giochi semplici di movimento e conoscenza reciproca.  ●	Mese 2: percorsi motori di base adattati; esercizi di coordinazione ed equilibrio; giochi cooperativi.  ●	Mese 3: circuiti con attrezzi leggeri (palle, cerchi, coni); esercizi per la percezione corporea e la socializzazione.  ●	Mese 4: esercizi posturali, respirazione guidata e stretching; giochi di squadra con regole semplici e condivise.  ●	Mese 5: attività espressive e creative; piccole coreografie motorie con attrezzi; consolidamento delle abilità cooperative.  ●	Mese 6: preparazione della dimostrazione finale; attività inclusive di gruppo; evento conclusivo con famiglie e restituzione dei progressi.</t>
  </si>
  <si>
    <t>EVUOZNG3U0</t>
  </si>
  <si>
    <t>A.S.DILETTANTISTICA ROYAL CLUB TENNIS LAURIA-NEMOLI</t>
  </si>
  <si>
    <t>lezioni collettive di mini-tennis, avviamento e perfezionamento, pre-agonistica e agonistica</t>
  </si>
  <si>
    <t>Palasiniria Nemoli</t>
  </si>
  <si>
    <t>Nemoli</t>
  </si>
  <si>
    <t>Via Fontana</t>
  </si>
  <si>
    <t>NYJCB3DMBX</t>
  </si>
  <si>
    <t>ASD GINNASTICA MODERNA LEGNANO</t>
  </si>
  <si>
    <t>palestra cavour</t>
  </si>
  <si>
    <t>9B4PFIJUER</t>
  </si>
  <si>
    <t>palestra liceo</t>
  </si>
  <si>
    <t>via cuzzi 2</t>
  </si>
  <si>
    <t>ERAFZMSGJX</t>
  </si>
  <si>
    <t>corso base toscanini</t>
  </si>
  <si>
    <t>palestra toscanini</t>
  </si>
  <si>
    <t>via parma 66</t>
  </si>
  <si>
    <t>4WSAMGTKRR</t>
  </si>
  <si>
    <t>ASSOCIAZIONE SPORTIVA DILETTANTISTICA FIT4LIFE</t>
  </si>
  <si>
    <t>Ginnastica finalizzata alla salute e al fitness light contact</t>
  </si>
  <si>
    <t xml:space="preserve">Palestra comunale di Ortueri </t>
  </si>
  <si>
    <t>Ortueri</t>
  </si>
  <si>
    <t>Via Umberto 4</t>
  </si>
  <si>
    <t>08036</t>
  </si>
  <si>
    <t>FWQ0FWY0EL</t>
  </si>
  <si>
    <t>ASD OSTUNI CALCIO 24</t>
  </si>
  <si>
    <t>GIOCO CALCIO E AVVIAMENTO AL CALCIO</t>
  </si>
  <si>
    <t>CAMPO COMUNALE "NINO LAVENEZIANA"</t>
  </si>
  <si>
    <t>VIA MONS. F. SEMERARO N. 1</t>
  </si>
  <si>
    <t>IP9F3FAW3S</t>
  </si>
  <si>
    <t>TLB5MZPRFW</t>
  </si>
  <si>
    <t>AVVIAMENTO AL CALCIO E PERFEZIONAMENTO DELLA TECNICA DI GIOCO E DI ALLENAMENTO</t>
  </si>
  <si>
    <t>MUTT8REXN1</t>
  </si>
  <si>
    <t>CENTRO TAEKWONDO BAIER</t>
  </si>
  <si>
    <t>Corso infantile di Taekwondo - attività ludico motoria</t>
  </si>
  <si>
    <t>CENTRO SPORTIVO MORIGGIA</t>
  </si>
  <si>
    <t>Via B. Croce, 1</t>
  </si>
  <si>
    <t>Palestra Scolastica GADDA ROSSELLI</t>
  </si>
  <si>
    <t xml:space="preserve">Via S. De Albertis 3 </t>
  </si>
  <si>
    <t>OT17RSVYLJ</t>
  </si>
  <si>
    <t>SANT'IGNAZIO SOCIETA' SPORTIVA DILETTANTISTICA A RESPONSABILITA' LIMITATA</t>
  </si>
  <si>
    <t>scuola calcio - settore giovanile e calcio amatoriale</t>
  </si>
  <si>
    <t>Via del Monte Cengio, n. 2</t>
  </si>
  <si>
    <t>34127</t>
  </si>
  <si>
    <t>7CUCJITIL7</t>
  </si>
  <si>
    <t>DESENZANO GYM 2019 AS DILETTANTISTICA</t>
  </si>
  <si>
    <t>PALESTRA CATULLO</t>
  </si>
  <si>
    <t>VIA MICHELANGELO 31</t>
  </si>
  <si>
    <t>RCK4USVWJ7</t>
  </si>
  <si>
    <t>Corso intermedio e avanzato di ginnastica artistica</t>
  </si>
  <si>
    <t>PR1MLQ5HCM</t>
  </si>
  <si>
    <t>KARATE KAI PRESICCE ASSOCIAZIONE SPORTIVA DILETTANTISTICA</t>
  </si>
  <si>
    <t>si faranno attività e corsi di karate per bambini e ragazzi</t>
  </si>
  <si>
    <t>asd karate kai presicce</t>
  </si>
  <si>
    <t>via mark 81</t>
  </si>
  <si>
    <t>RABUCXYUKN</t>
  </si>
  <si>
    <t>ASSOCIAZIONE SPORTIVA DILETTANTISTICA SCHERMA VERBANIA</t>
  </si>
  <si>
    <t>Corso di scherma con sciabola</t>
  </si>
  <si>
    <t>Maggiate</t>
  </si>
  <si>
    <t>Gattico-Veruno</t>
  </si>
  <si>
    <t xml:space="preserve">via per maggiate </t>
  </si>
  <si>
    <t>28010</t>
  </si>
  <si>
    <t>Tomassetti</t>
  </si>
  <si>
    <t>corso cairoli 85</t>
  </si>
  <si>
    <t>OTEDNCI9PY</t>
  </si>
  <si>
    <t>ASD SUNSHINE</t>
  </si>
  <si>
    <t>Corso B1 - Karate bambini 6 anni cintura bianca 2T</t>
  </si>
  <si>
    <t>dojo c/o Parrocchia Maria Regina della Pace</t>
  </si>
  <si>
    <t>Via Plinio il Vecchio 14</t>
  </si>
  <si>
    <t>FRTHPJEOUL</t>
  </si>
  <si>
    <t>Corso B2 - Karate bambini 7 anni cintura bianca 3T</t>
  </si>
  <si>
    <t>7WESA3AK7O</t>
  </si>
  <si>
    <t>Corso R1 - Karate ragazzi 8-12 anni fino a cintura verde</t>
  </si>
  <si>
    <t>T1HURSYTC7</t>
  </si>
  <si>
    <t>Corso R2 - Karate ragazzi 8-12 anni da cintura 1/2 blu a cintura nera</t>
  </si>
  <si>
    <t>L2F2M5U8HC</t>
  </si>
  <si>
    <t>ASSOCIAZIONE SPORTIVA DILETTANTISTICA LIONS TEAM</t>
  </si>
  <si>
    <t>Giovani leoni</t>
  </si>
  <si>
    <t xml:space="preserve">VIA gezà Kertész </t>
  </si>
  <si>
    <t>NNVWAXSRAE</t>
  </si>
  <si>
    <t>Corso A1 - Karate adolescenti 13-14 anni fino a cintura verde</t>
  </si>
  <si>
    <t>5GIKFUJPLI</t>
  </si>
  <si>
    <t>Corso A2 - Karate adolescenti 13-14 anni da cintura 1/2 blu a nera</t>
  </si>
  <si>
    <t>G2SBCQXOKY</t>
  </si>
  <si>
    <t>Associazione Sportiva Dilettantistica Handball Club Imola</t>
  </si>
  <si>
    <t xml:space="preserve">PALESTRA N. CAVINA </t>
  </si>
  <si>
    <t>Via Giovanni Boccaccio 6A</t>
  </si>
  <si>
    <t>CDX0QWOFQU</t>
  </si>
  <si>
    <t>SWKK6EYUSX</t>
  </si>
  <si>
    <t>978M9LYRV0</t>
  </si>
  <si>
    <t>A.S.D. REAL GUIDONIA FUTSAL ACADEMY</t>
  </si>
  <si>
    <t>Attraverso l'avviamento all'atletica leggera mira alla conoscenza di giochi sportivi poco diffusi come il floorball, il dodgeball, il minibaseball,ecc.</t>
  </si>
  <si>
    <t>C.S. FANTOZZI</t>
  </si>
  <si>
    <t>VIA COLLEMARINO SNC</t>
  </si>
  <si>
    <t>O5XKB7TBUK</t>
  </si>
  <si>
    <t>ASSOCIAZIONE DILETTANTISTICA BASKET MONTEROSI</t>
  </si>
  <si>
    <t xml:space="preserve">La palestra è una struttura in legno lamellare con fondo in linoleum </t>
  </si>
  <si>
    <t>PALESTRA COMUNALE DI MONTEROSI</t>
  </si>
  <si>
    <t>VIA DELLO SPORT SNC</t>
  </si>
  <si>
    <t>DT9BF8SSRJ</t>
  </si>
  <si>
    <t>Il corso prevede l'insegnamento della tecnica, tattica e componente fisica del futsal potendo usufruire di uno spazio coperto utile a far conoscere le dinamiche di questo sport.</t>
  </si>
  <si>
    <t>5ILFXEYJBZ</t>
  </si>
  <si>
    <t>SPORT LIFE EDUCATION ASD - ASSOCIAZIONE SPORTIVA DILETTANTISTICA</t>
  </si>
  <si>
    <t>CORSO DI CALCIO CHE SI SVOLGERA DUE VOLTE A SETTIMANA</t>
  </si>
  <si>
    <t>MARACANA'</t>
  </si>
  <si>
    <t>VIA MAGELLANO</t>
  </si>
  <si>
    <t>MQ4DPF9ZN3</t>
  </si>
  <si>
    <t xml:space="preserve">Associazione Sportiva Dilettantistica Scelta Vincente APS </t>
  </si>
  <si>
    <t>Corso gioco sport calcio</t>
  </si>
  <si>
    <t>Parco Dei Suoni, Istituto dei ciechi Florio Salamone Palermo</t>
  </si>
  <si>
    <t>Via Angiò, 27</t>
  </si>
  <si>
    <t>NOMBDWQREX</t>
  </si>
  <si>
    <t>avviamento atletica leggera gioco sport</t>
  </si>
  <si>
    <t>LKLMIOIPIP</t>
  </si>
  <si>
    <t>avviamento basket gioco sport</t>
  </si>
  <si>
    <t>56VSXZ66ZN</t>
  </si>
  <si>
    <t>CORSO DI CALCIO CHE SI SVOLGERA' DUE VOLTE A SETTIMANA</t>
  </si>
  <si>
    <t>SILVER SPORT CENTER</t>
  </si>
  <si>
    <t>VIA MICHELE CARUSO LANZA</t>
  </si>
  <si>
    <t>JESAYHWTQS</t>
  </si>
  <si>
    <t>ASS.SPORTIVA DILETT.TIRO A SEGNO SANTARCANGELO DI R.</t>
  </si>
  <si>
    <t xml:space="preserve">APPRENDIMENTO  E ALLENAMENTO DEI FONDAMENTALI DEL TIRO A SEGNO </t>
  </si>
  <si>
    <t>TIRO A SEGNO NAZIONALE SEZIONE DI SANTARCANGELO DI ROMAGNA</t>
  </si>
  <si>
    <t>Via Dell'Uso 2115</t>
  </si>
  <si>
    <t>OWASWDLRHS</t>
  </si>
  <si>
    <t>A.S.D. MO.DA MOVIMENTO DANZA</t>
  </si>
  <si>
    <t>corso propedeutico alle danze internazionali latino americane</t>
  </si>
  <si>
    <t>Sardara</t>
  </si>
  <si>
    <t>VIALE DEI PLATANI 95</t>
  </si>
  <si>
    <t>OMDMXFGJHK</t>
  </si>
  <si>
    <t>corso propedeutico alla danza classico</t>
  </si>
  <si>
    <t>YXGVASSMKY</t>
  </si>
  <si>
    <t xml:space="preserve">corso agonistico danze internazionali latino americane </t>
  </si>
  <si>
    <t>VMEBMUGNHH</t>
  </si>
  <si>
    <t>Corsi Nuoto</t>
  </si>
  <si>
    <t>VKDSJLDXO4</t>
  </si>
  <si>
    <t>Corso B3 - Danza - Arti in Gioco - La propedeutica delle Arti Performative - bambini 6-7 anni</t>
  </si>
  <si>
    <t>Danza e Arti In Gioco c/o Palestra C interno Stadio Diego Armando Maradona</t>
  </si>
  <si>
    <t>Via Giambattista Marino angolo Via Luigi Tansillo</t>
  </si>
  <si>
    <t>K3TEJRE609</t>
  </si>
  <si>
    <t>Nuoto Propaganda</t>
  </si>
  <si>
    <t>0ML5HEABLL</t>
  </si>
  <si>
    <t>ASSOCIAZIONE SPORTIVA DILETTANTISTICA KARATE STUDIO</t>
  </si>
  <si>
    <t>Corso di Karate 6 - 14 anni</t>
  </si>
  <si>
    <t>Palestra Fit Elit</t>
  </si>
  <si>
    <t>contrada cetti castagne, 3</t>
  </si>
  <si>
    <t>RJJGHXSL4K</t>
  </si>
  <si>
    <t>ASSOCIAZIONE SPORTIVA DILETTANTISTICA  NON SOLO DANZA</t>
  </si>
  <si>
    <t>IMPOSTAZIONE CLASSICA PER UNA GIUSTA POSTURA, FLESSIBILITA' ,FORZA MUSCOLARE, EQUILIBRIO E SVILUPPO ARMONIOSO DEL CORPO</t>
  </si>
  <si>
    <t>A.S.D. NONSOLODANZA</t>
  </si>
  <si>
    <t>Tortora</t>
  </si>
  <si>
    <t>VA CRISOSA SNC</t>
  </si>
  <si>
    <t>SIMJNMXEBY</t>
  </si>
  <si>
    <t xml:space="preserve">Corso DC Danza Contemporanea da 14 anni </t>
  </si>
  <si>
    <t>O7GJ3F6G9A</t>
  </si>
  <si>
    <t>STIMOLA LA CREATIVITA' E LA LIBERTA' DI ESPRESSIONE, MIGLIORA LA FORMA FISICA, FAVORISCE UNA POSTURA FLUIDA E NATURALE, AUMENTA LA MOBILITA' ARTICOLARE E RAFFORZA I MUSCOLI POSTURALI.</t>
  </si>
  <si>
    <t>QXQVDJUKMO</t>
  </si>
  <si>
    <t>ASSOCIAZIONE SPORTIVA DILETTANTISTICA SCUOLA CALCIO STRIANO</t>
  </si>
  <si>
    <t xml:space="preserve">Attività calcistiche e ludiche miste </t>
  </si>
  <si>
    <t>Stadio comunale di striano</t>
  </si>
  <si>
    <t>Via mulitiello</t>
  </si>
  <si>
    <t>6ANLNU7C2C</t>
  </si>
  <si>
    <t>ASSOCIAZIONE ITALIANA PER LA FORMAZIONE ALLO SPORT ASSOCIAZIONE SPORTIVA DILETTANTISTICA</t>
  </si>
  <si>
    <t>Il corso di ginnastica finalizzata alla salute ed al fitness, nell'ambito delle attività di promozione della psicomotricità infantile e giovanile, è un corso multidisciplinare con un approccio polivalente in preparazione alle diverse discipline. Esso si tiene in gruppi massimo di 10 beneficiari di età compresa tra i 6 ed 14 anni di età nei giorni dal martedì al sabato ed in orario antimeridiano (dalle 14:00 alle 20:00). Ciascun gruppo potrà sperimentare un ambiente adatto all'apprendimento delle molteplici capacità motorie, anche accompagnati da musiche, giochi e suoni, sperimentando l'arte della musicoterapia e della didattica inclusiva. Si riprenderanno giochi di gruppi, finalizzati alla socializzazione ed al divertimento. Tutti i minori sono seguiti da un esperto Istruttore sportivo laureato in Scienze Motorie (o ISEF) con specializzazione in disabilità BES e DSA.</t>
  </si>
  <si>
    <t>SEDE OPERATIVA - CIRCOLO ASD AIFS</t>
  </si>
  <si>
    <t>VIA PAGANO MARIO, 20</t>
  </si>
  <si>
    <t>9HJRZMIQGD</t>
  </si>
  <si>
    <t>Grazie alla collaborazione con l'ASD Sporting Arechi, sarà possibile realizzare un corso di futsal (calcio a 5) per giovani di età compresa tra i 6 ed 14 anni. I minori saranno avviati verso il football show, acquisendo mediante una didattica personalizzata, i fondamenti tecnici del gioco, divertendosi in collaborazione con gli altri gruppi multidisciplinari. Questo corso si inserisce nella edizione di multiability, percor- so psicomotorio dedicato anche a ragazzi con disabilità intellettive che possono far emergere il loro potenziale mediante la tecnica calcistica individuale.</t>
  </si>
  <si>
    <t>WHXO51UIJL</t>
  </si>
  <si>
    <t>VERTICAL EXPRESSION STUDIO Associazione Sportiva Dilettantistica</t>
  </si>
  <si>
    <t xml:space="preserve">Pole dance </t>
  </si>
  <si>
    <t>Vertical expression studio</t>
  </si>
  <si>
    <t>Strada mongina 9/5</t>
  </si>
  <si>
    <t>2NIRVJY4MI</t>
  </si>
  <si>
    <t>A.S.D. LIBERTAS "VIVA" DI BORGARO</t>
  </si>
  <si>
    <t>Corsp avanzato</t>
  </si>
  <si>
    <t>Palestra scuola DeFassi</t>
  </si>
  <si>
    <t>Piazza Repubblica angolo via Ciriè</t>
  </si>
  <si>
    <t>KZUZR32DBE</t>
  </si>
  <si>
    <t>DANZOFFICINA ASSOCIAZIONE SPORTIVA DILETTANTISTICA</t>
  </si>
  <si>
    <t>Ginnastica posturale da svolgersi in modalità individuale</t>
  </si>
  <si>
    <t xml:space="preserve">Asd Danzofficina </t>
  </si>
  <si>
    <t>Strada torre di Brengola 1/1A</t>
  </si>
  <si>
    <t>DEZQBIBU3Y</t>
  </si>
  <si>
    <t xml:space="preserve">Il corso di Ginnastica per Tutti è un percorso multidisciplinare caratterizzato dall'avviamento motorio multidisciplinare in cui ragazzi/e possono sperimentare, sotto la guida di un tutor didattico esperto (laureato in Scienze Motorie e Sportive e/o Diplomato ISEF) l'acquisizione di competenze legate al gioco, alla motricità, sviluppando anche competenze educative e soft skills. </t>
  </si>
  <si>
    <t>0FN8KW8CFQ</t>
  </si>
  <si>
    <t>Avviamento alla Pallacanestro cat Pulcini per lo sviluppo delle abilità motorie e cognitive</t>
  </si>
  <si>
    <t>OM8YXX6PRF</t>
  </si>
  <si>
    <t>ritmica base</t>
  </si>
  <si>
    <t>I.C. FALCONE</t>
  </si>
  <si>
    <t>Mappano</t>
  </si>
  <si>
    <t>VIA TIBALDI 70</t>
  </si>
  <si>
    <t>10079</t>
  </si>
  <si>
    <t>K5CTTSWAAG</t>
  </si>
  <si>
    <t>MEESKNRGNM</t>
  </si>
  <si>
    <t>ritmica avanzato</t>
  </si>
  <si>
    <t>KVSPZWPFSY</t>
  </si>
  <si>
    <t xml:space="preserve">Categoria Scoiattoli Small Pallacanestro per l'avviamento allo sport </t>
  </si>
  <si>
    <t>3GAQGPU9XF</t>
  </si>
  <si>
    <t>NG9E1GGAKK</t>
  </si>
  <si>
    <t>ritmica agonistica</t>
  </si>
  <si>
    <t>8NUJRK8DOW</t>
  </si>
  <si>
    <t>A.S.D. CENTRO STUDI KARATE PARMA</t>
  </si>
  <si>
    <t>corso avviamento allo sport  per bambini e ragazzi dai 4  ai 14 anni</t>
  </si>
  <si>
    <t xml:space="preserve">Centro studi karate Parma </t>
  </si>
  <si>
    <t xml:space="preserve">Via verdi 67 </t>
  </si>
  <si>
    <t>43018</t>
  </si>
  <si>
    <t>YPXBBX3FBQ</t>
  </si>
  <si>
    <t>G SPORT SSDILETTANTISTICA A RL</t>
  </si>
  <si>
    <t>Il corso di karate è rivolto a bambini e ragazzi che desiderano avvicinarsi a una disciplina sportiva che unisce movimento, concentrazione e valori educativi. Attraverso esercizi di base, tecniche di difesa e piccoli combattimenti controllati, i partecipanti sviluppano coordinazione, equilibrio, forza e agilità. Il karate non è solo uno sport, ma anche una scuola di vita: insegna il rispetto delle regole, l’autocontrollo, la costanza e la fiducia in sé stessi. Le lezioni, condotte da istruttori qualificati, si svolgono in un ambiente sicuro e motivante, con un approccio graduale e adatto all’età.</t>
  </si>
  <si>
    <t>Gsport ssd arl</t>
  </si>
  <si>
    <t>Bientina</t>
  </si>
  <si>
    <t>via marco polo 77</t>
  </si>
  <si>
    <t>56031</t>
  </si>
  <si>
    <t>0KMD7QYU4T</t>
  </si>
  <si>
    <t>Categoria Scoiattoli Big Pallacanestro per la formazione cognitiva, emotiva e fisica del bambino</t>
  </si>
  <si>
    <t>TPBA1YQ9WA</t>
  </si>
  <si>
    <t>Aquilotti small Pallacanestro per la crescita tecnica, cognitiva ed emotiva del bambino</t>
  </si>
  <si>
    <t>NUZIVXCF4U</t>
  </si>
  <si>
    <t>artistica agonistica</t>
  </si>
  <si>
    <t>917OKTZ7LM</t>
  </si>
  <si>
    <t>Aquilotti big attività per la crescita fisica, cognitiva ed emotiva del bambino</t>
  </si>
  <si>
    <t>SU4VP4K91L</t>
  </si>
  <si>
    <t>artistica base</t>
  </si>
  <si>
    <t>BPEOJ9BWKF</t>
  </si>
  <si>
    <t xml:space="preserve">Cat Esordienti attività fisica atta a migliorare le capacità tecniche, cognitive ed emotive del bambino </t>
  </si>
  <si>
    <t>LI3PODAMIW</t>
  </si>
  <si>
    <t>Cat U13 atta a migliorare le capacità tecniche, fisiche, cognitive ed emotive dell'Atleta</t>
  </si>
  <si>
    <t>6BDR2AFD05</t>
  </si>
  <si>
    <t>Cat U14 atta a migliorare le capacità Tecniche, fisiche, cognitive ed emotive dell'Atleta</t>
  </si>
  <si>
    <t>4XFIQN6OVU</t>
  </si>
  <si>
    <t>Associazione Sportiva Dilettantistica "P.G.S. GIOCAVOLLEY CIGLIANO"</t>
  </si>
  <si>
    <t>GIOVANILI UNDER 12 UNDER 13 UNDER 14 UNDER 16</t>
  </si>
  <si>
    <t>PALAZZETTO COMUNALE "CAV. GERARDI"</t>
  </si>
  <si>
    <t xml:space="preserve">Via Moncrivello 6 </t>
  </si>
  <si>
    <t>ULJJ1AJLCI</t>
  </si>
  <si>
    <t>ASSOCIAZIONE SPORTIVA DILETTANTISTICA E CULTURALE ARETE</t>
  </si>
  <si>
    <t>Propedeutica della Danza</t>
  </si>
  <si>
    <t>ASD Aretè</t>
  </si>
  <si>
    <t>Via Amedeo Bocchi 84</t>
  </si>
  <si>
    <t>FBQZK8UCMW</t>
  </si>
  <si>
    <t>Cat U15 atta a migliorare le capacità tecniche, fisiche, cognitive ed emotive dell'Atleta</t>
  </si>
  <si>
    <t>2QGRE6MOD6</t>
  </si>
  <si>
    <t>WKPNBD0JWP</t>
  </si>
  <si>
    <t>Danza Classica Livello Intermedio</t>
  </si>
  <si>
    <t>D9IFPHIJ0W</t>
  </si>
  <si>
    <t>Il corso di danza è pensato per avvicinare i più giovani all’arte del movimento e dell’espressione corporea. Attraverso esercizi di tecnica e coreografie semplici e divertenti, i partecipanti sviluppano coordinazione, postura, elasticità e musicalità. La danza, oltre a essere un’attività fisica completa, aiuta a stimolare creatività, disciplina e capacità di concentrazione. L’obiettivo è accompagnare i bambini e i ragazzi in un percorso di crescita armonico, che unisce benessere fisico e sensibilità artistica.</t>
  </si>
  <si>
    <t>3DSCVG7MAO</t>
  </si>
  <si>
    <t>NUOTO VIRTUS POGGIBONSI S.S.D. A R.L.</t>
  </si>
  <si>
    <t>SCUOLA NUOTO FEDERALE</t>
  </si>
  <si>
    <t>PISCINA COMUNALE POGGIBONSI</t>
  </si>
  <si>
    <t>LOC. BERNINO</t>
  </si>
  <si>
    <t>5RQXNVGT5P</t>
  </si>
  <si>
    <t xml:space="preserve">Minivolley S3: WHITE - GREEN - RED </t>
  </si>
  <si>
    <t>1VNGLGIKXN</t>
  </si>
  <si>
    <t>ASSOCIAZIONE SPORTIVA DILETTANTISTICA BASKET CLUB LUPA</t>
  </si>
  <si>
    <t>MINIBASKET, PALLACANESTRO</t>
  </si>
  <si>
    <t>IC ANGELICA BALABANOFF</t>
  </si>
  <si>
    <t>VIA ANGELICA BALABANOFF,62</t>
  </si>
  <si>
    <t>OFGKYZXOAH</t>
  </si>
  <si>
    <t>ASSOCIAZIONE SPORTIVA DILETTANTISTICA CSI FERMO</t>
  </si>
  <si>
    <t>CORSO DANZA PROPEDEUTICA - ORTEZZANO</t>
  </si>
  <si>
    <t>Ortezzano</t>
  </si>
  <si>
    <t>via Giuseppe Verdi</t>
  </si>
  <si>
    <t>63851</t>
  </si>
  <si>
    <t>UCVO2QW6XK</t>
  </si>
  <si>
    <t>A.S. DILETTANTISTICA FOCE SANREMO</t>
  </si>
  <si>
    <t>corsi di atletica per esordienti, ragazzi e cadetti</t>
  </si>
  <si>
    <t>via grande Torino</t>
  </si>
  <si>
    <t>ZD32ARRIFL</t>
  </si>
  <si>
    <t>PALACANESTRO</t>
  </si>
  <si>
    <t>4YMLLW6QFU</t>
  </si>
  <si>
    <t>ASD COSMOSASSARI</t>
  </si>
  <si>
    <t>ATTIVITA' CALCISTICA DI BASE</t>
  </si>
  <si>
    <t>LI PUNTI STADIUM</t>
  </si>
  <si>
    <t>UPSBL4SXC2</t>
  </si>
  <si>
    <t>ASSOCIAZIONE SPORTIVA DILETTANTISTICA OLYMPUS</t>
  </si>
  <si>
    <t>A.S.D. OLYMPUS</t>
  </si>
  <si>
    <t>VIALE ANNUNZIATA 259</t>
  </si>
  <si>
    <t>HVJPLRJJLA</t>
  </si>
  <si>
    <t>VEERING GYM A.S.D.</t>
  </si>
  <si>
    <t xml:space="preserve">Ginnastica ritmica livello intermedio </t>
  </si>
  <si>
    <t>Veering Gym ASD</t>
  </si>
  <si>
    <t>Via Cupiccia 5</t>
  </si>
  <si>
    <t>S2YLLIPWAC</t>
  </si>
  <si>
    <t>ASD THE ROSE DANCE</t>
  </si>
  <si>
    <t>oratorio di Cermenate</t>
  </si>
  <si>
    <t>Cermenate</t>
  </si>
  <si>
    <t>via Garibaldi 1</t>
  </si>
  <si>
    <t>22072</t>
  </si>
  <si>
    <t>W07BK0SLD4</t>
  </si>
  <si>
    <t>Ginnastica ritmica livello base</t>
  </si>
  <si>
    <t>J0L1IJOYFP</t>
  </si>
  <si>
    <t xml:space="preserve">Ginnastica ritmica livello avanzato </t>
  </si>
  <si>
    <t>G9KYLRYCOC</t>
  </si>
  <si>
    <t>SCUOLA PALLAVOLO SAN VITO ASSOCIAZIONE SPORTIVA DILETTANTISTICA</t>
  </si>
  <si>
    <t>Il corso di minivolley e/o pallavolo offre un percorso strutturato per apprendere e consolidare le tecniche fondamentali di questo sport: battuta, ricezione, palleggio, schiacciata, muro e difesa. Le lezioni, guidate da istruttori qualificati FIPAV, alternano esercizi individuali e di gruppo con momenti di gioco, così da favorire lo sviluppo della coordinazione, della preparazione atletica e dello spirito di squadra. I corsi sono sia maschili che femminili. Per i più piccoli (MINIVOLLEY) le lezioni si terranno al liceo scientifico di SAN VITO il martedì e il giovedì. Per i più grandi potrebbero essere previsti allenamenti di durata maggiore, anche al PalaMacchitella di San Vito.</t>
  </si>
  <si>
    <t xml:space="preserve">Palestra Liceo Scientifico Leonardo Leo </t>
  </si>
  <si>
    <t>San Vito dei Normanni</t>
  </si>
  <si>
    <t xml:space="preserve">via Istria e Dalmazia </t>
  </si>
  <si>
    <t>72019</t>
  </si>
  <si>
    <t>Palazzetto dello Sport Francesco Macchitella</t>
  </si>
  <si>
    <t>via Don Milani</t>
  </si>
  <si>
    <t>NOWGQWAF8Q</t>
  </si>
  <si>
    <t>Club Atletico Bologna Associazione Sportiva Dilettantistica</t>
  </si>
  <si>
    <t>attività propedeutiche di gioco, capacità coordinative e condizionali adatte agli sport olimpici di lotta e sollevamento pesi</t>
  </si>
  <si>
    <t>palestra ex Fantoni p.zza L.Dalla Bologna</t>
  </si>
  <si>
    <t>via Fioravanti , 22 Bologna</t>
  </si>
  <si>
    <t>9KTPP2VYRB</t>
  </si>
  <si>
    <t>CUS CASSINO</t>
  </si>
  <si>
    <t xml:space="preserve">Impianto sportivo polivalente "Palavenezia" </t>
  </si>
  <si>
    <t>6KRP51XFXS</t>
  </si>
  <si>
    <t>Palasport Città di Cervaro</t>
  </si>
  <si>
    <t>Cervaro</t>
  </si>
  <si>
    <t xml:space="preserve"> Via Campolungo, 1 - SS 6 Casilina Sud - Km 146</t>
  </si>
  <si>
    <t>03044</t>
  </si>
  <si>
    <t>280EBOEXRB</t>
  </si>
  <si>
    <t>ASSOCIAZIONE SPORTIVA DILETTANTISTICA ILE ODARA</t>
  </si>
  <si>
    <t>La Capoeira Angola è una pratica afro-brasiliana che unisce arte marziale, danza, musica e cultura, promuovendo valori di rispetto, cooperazione e inclusione. Il percorso proposto è rivolto a bambini, adolescenti e famiglie, con l'obiettivo di rafforzare i legami intergenerazionali e favorire lo sviluppo psico-fisico e relazionale dei partecipanti. Le lezioni, tenute da insegnanti qualificati, integrano movimento corporeo, musicalità (uso di strumenti tradizionali come berimbau, pandeiro, atabaque), canto e momenti di gioco collettivo. L'attività mira a creare spazi di benessere, espressione e socializzazione in un contesto sicuro e interculturale.</t>
  </si>
  <si>
    <t xml:space="preserve">Centro Culturale/Sportivo Ilê Odara </t>
  </si>
  <si>
    <t xml:space="preserve">Viale Di Porta Ardeatina 116 </t>
  </si>
  <si>
    <t>3CYDOJWATE</t>
  </si>
  <si>
    <t>Palazzetto dello Sport "Osvaldo Soriano"</t>
  </si>
  <si>
    <t>Viale della Cartiera, 392</t>
  </si>
  <si>
    <t>P1M07NOIMR</t>
  </si>
  <si>
    <t>DOUBLE S DANCE STUDIO</t>
  </si>
  <si>
    <t xml:space="preserve">Corso di Danza Accademica Contemporanea e Moderna </t>
  </si>
  <si>
    <t>Double S Dance Studio ASD</t>
  </si>
  <si>
    <t>Via delle Fornaci 44</t>
  </si>
  <si>
    <t>X1YNTPHF7Y</t>
  </si>
  <si>
    <t>Corso Accademico di Danza Classica</t>
  </si>
  <si>
    <t>AORGDN74BX</t>
  </si>
  <si>
    <t>JUNIOR RUGBY PIAZZOLA A.S.D.</t>
  </si>
  <si>
    <t>CORSO DI AVVIAMENTO AL RUGBY CATEGORIA UNDER 8</t>
  </si>
  <si>
    <t>CAMPO COMUNALE CARTURO</t>
  </si>
  <si>
    <t>VIA CARTURO, 13</t>
  </si>
  <si>
    <t>JVQ5JYPUZR</t>
  </si>
  <si>
    <t>CORSO DI AVVIAMENTO AL RUGBY CATEGORIA UNDER 10</t>
  </si>
  <si>
    <t>NZQQITLTQH</t>
  </si>
  <si>
    <t>Stadio Comunale G. Salveti - Pista di Atletica "Pietro Mennea"</t>
  </si>
  <si>
    <t>Viale Pietro De Feo</t>
  </si>
  <si>
    <t>TXBGBEGT3M</t>
  </si>
  <si>
    <t>CORSO DI AVVIAMENTO AL RUGBY CATEGORIA UNDER 12</t>
  </si>
  <si>
    <t>D39L9KP5PQ</t>
  </si>
  <si>
    <t>Atletica Leggera "Giocosport Plus"</t>
  </si>
  <si>
    <t>M8HXFALMLA</t>
  </si>
  <si>
    <t>CORSO DI AVVIAMENTO AL RUGBY CATEGORIA UNDER 14</t>
  </si>
  <si>
    <t>EXFSNLJAEF</t>
  </si>
  <si>
    <t>Atletica Leggera "Giocosport"</t>
  </si>
  <si>
    <t>KF9IDKTKEG</t>
  </si>
  <si>
    <t>Palestra "Unifitness"</t>
  </si>
  <si>
    <t>Via S. Angelo in Theodice c/o Campus La Folcara</t>
  </si>
  <si>
    <t>GXYMID5E37</t>
  </si>
  <si>
    <t>VALSESIA TEAM VOLLEY A.S.D.</t>
  </si>
  <si>
    <t>Corso di minivolley con allenatori fipav che consente la partecipazione a tornei federali</t>
  </si>
  <si>
    <t>Palestra Magni</t>
  </si>
  <si>
    <t>Pazzale don Luigi Ravelli 18</t>
  </si>
  <si>
    <t>Palestra Crevacuore</t>
  </si>
  <si>
    <t>Crevacuore</t>
  </si>
  <si>
    <t>Via Regione Isola 3</t>
  </si>
  <si>
    <t>GVPQBAM0SN</t>
  </si>
  <si>
    <t>Corso di pallavolo che si prepara al campionato fipav under 12</t>
  </si>
  <si>
    <t>ITIS Lirelli</t>
  </si>
  <si>
    <t>via Abate Salvatore Lirelli 17</t>
  </si>
  <si>
    <t>DN92EJ8AEF</t>
  </si>
  <si>
    <t>ASSOCIAZIONE SPORTIVA DILETTANTISTICA GYMART</t>
  </si>
  <si>
    <t xml:space="preserve">corso intermedio di ginnastica ritmica </t>
  </si>
  <si>
    <t>palestra comunale Casali di Poggio Nativo</t>
  </si>
  <si>
    <t>Poggio Nativo</t>
  </si>
  <si>
    <t>Via Archipiglione,16 Casali di Poggio Nativo RI</t>
  </si>
  <si>
    <t>02030</t>
  </si>
  <si>
    <t xml:space="preserve">palestra annessa IC "Antonio Malfatti" </t>
  </si>
  <si>
    <t xml:space="preserve">Via della Repubblica 17 </t>
  </si>
  <si>
    <t>Via Palmiro Togliatti snc</t>
  </si>
  <si>
    <t>Via Angelo Maria Ricci, 35</t>
  </si>
  <si>
    <t>WFOZ8UOYT5</t>
  </si>
  <si>
    <t>Circolo Polisportivo Azzurra Sport Village</t>
  </si>
  <si>
    <t xml:space="preserve">Via Casilina Sud, KM. 141.500 </t>
  </si>
  <si>
    <t>2WK1J1NXKI</t>
  </si>
  <si>
    <t>PLAYBASKET ASSOCIAZIONE SPORTIVA DILETTANTISTICA</t>
  </si>
  <si>
    <t xml:space="preserve">PALAZZETTO INTERCOMUNALE </t>
  </si>
  <si>
    <t>Carrè</t>
  </si>
  <si>
    <t xml:space="preserve">via monte pau ' n,1 </t>
  </si>
  <si>
    <t>RXN5QERN7F</t>
  </si>
  <si>
    <t>Corso di pallavolo che prepara per il campionato fipav under 13</t>
  </si>
  <si>
    <t>EI7LKJKAC6</t>
  </si>
  <si>
    <t>Corso di pallavolo che prepara a campionati fipav under 14</t>
  </si>
  <si>
    <t>4PVE6ZWB3A</t>
  </si>
  <si>
    <t>corsi avanzato e promozionale di ginnastica ritmica GEOMETRI</t>
  </si>
  <si>
    <t>palestra annessa IIS "Ugo Ciancarelli"</t>
  </si>
  <si>
    <t>61LER8E1O4</t>
  </si>
  <si>
    <t>A.S.D. ATLETICO MILENA</t>
  </si>
  <si>
    <t>CAMPETTO DI CALCIO LIVATINO</t>
  </si>
  <si>
    <t>CORSO PIETRO NENNI SN</t>
  </si>
  <si>
    <t>ZV8SGHIFNA</t>
  </si>
  <si>
    <t>SSD DILETTANTISTICA NEW BODY WELLNESS  SRL</t>
  </si>
  <si>
    <t>Attività psicomotoria finalizzata alla salute ed al fitness</t>
  </si>
  <si>
    <t>Palestra Fitness 2000</t>
  </si>
  <si>
    <t>Via San Giuseppe Moscati 51</t>
  </si>
  <si>
    <t>16PSSPGVY6</t>
  </si>
  <si>
    <t>corso PREAGONISTICO di ginnastica ritmica</t>
  </si>
  <si>
    <t xml:space="preserve">palestra del POLO DIDATTICO </t>
  </si>
  <si>
    <t>ACE64DGMCF</t>
  </si>
  <si>
    <t>A.S.D. GRUPPO SPORTIVO ORATORIO SAN GIORGIO</t>
  </si>
  <si>
    <t>corsi di calcio a sette</t>
  </si>
  <si>
    <t>Oratorio San Giorgio</t>
  </si>
  <si>
    <t>via Mazzini 2</t>
  </si>
  <si>
    <t>TNDIOKSUVY</t>
  </si>
  <si>
    <t>ASD AMPA TRAINING</t>
  </si>
  <si>
    <t>Stadio della pace e dell'amicizia</t>
  </si>
  <si>
    <t>LARGO PADRE MIRTO</t>
  </si>
  <si>
    <t>BVXLPNSWEX</t>
  </si>
  <si>
    <t>1GHMWIMLMM</t>
  </si>
  <si>
    <t>corso AGONISTICO SILVER di ginnastica ritmica</t>
  </si>
  <si>
    <t>N8JOAZUH8Z</t>
  </si>
  <si>
    <t>ASD ALMA DANCE ACADEMY</t>
  </si>
  <si>
    <t>Corso di danza hip pop e latino americano</t>
  </si>
  <si>
    <t>Orta di Atella</t>
  </si>
  <si>
    <t>via gaetano scirea 2</t>
  </si>
  <si>
    <t>DGST43F4N0</t>
  </si>
  <si>
    <t>ASSOCIAZIONE SPORTIVA DILETTANTISTICA RUGBY NUOVO SALARIO</t>
  </si>
  <si>
    <t>IE7LHC8RKN</t>
  </si>
  <si>
    <t>AS DILETTANTISTICA CENTRO SPORTIVO ACCADEMICO LOCOROTONDO</t>
  </si>
  <si>
    <t>corso base iniziazione sportiva al tennis</t>
  </si>
  <si>
    <t>centro sportivo accademico locorotondo</t>
  </si>
  <si>
    <t>s.c.53 c.da caramia, 6</t>
  </si>
  <si>
    <t>VVKHEI8HQW</t>
  </si>
  <si>
    <t>Atletica Leggera "Agonismo"</t>
  </si>
  <si>
    <t>UGO604JXUR</t>
  </si>
  <si>
    <t>Atletica Leggera "Agonismo Plus"</t>
  </si>
  <si>
    <t>LNEGPRSZOZ</t>
  </si>
  <si>
    <t>Corso AGONISTICO GOLD di ginnastica ritmica</t>
  </si>
  <si>
    <t>58KFXW4QXT</t>
  </si>
  <si>
    <t>4UWOPHIOU0</t>
  </si>
  <si>
    <t>A.S.D. IPPICA SAN MARCO</t>
  </si>
  <si>
    <t>Avviamento all'equitazione</t>
  </si>
  <si>
    <t xml:space="preserve">Asd ippica san marco </t>
  </si>
  <si>
    <t xml:space="preserve">Localita campoluci </t>
  </si>
  <si>
    <t>X7SPWMUOF8</t>
  </si>
  <si>
    <t>TRIVEX FITNESS CLUB SOCIETA SPORTIVA DILETTANTISTICA A R.L.</t>
  </si>
  <si>
    <t>attività rivolta a tutti senza discriminazioni di abilità</t>
  </si>
  <si>
    <t>trivex fitness club</t>
  </si>
  <si>
    <t>via sp 524 lanciano fossacesia n64</t>
  </si>
  <si>
    <t>TC1RTUOFVR</t>
  </si>
  <si>
    <t>VIGATTO ASSOCIAZIONE SPORTIVA DILETTANTISTICA</t>
  </si>
  <si>
    <t>campo comunale D.Schianchi</t>
  </si>
  <si>
    <t>strada fornace  39</t>
  </si>
  <si>
    <t>LQIH4VPMCC</t>
  </si>
  <si>
    <t>BLUKIPPE SOCIETA SPORTIVA DILETTANTISTICA  A  RESPONSABILITA LIMITATA</t>
  </si>
  <si>
    <t>Corso di ginnastica artistica maschile e femminile</t>
  </si>
  <si>
    <t>Arcostruttura comunale salboro</t>
  </si>
  <si>
    <t>via ponchia 1 bis</t>
  </si>
  <si>
    <t>FVNKX906DB</t>
  </si>
  <si>
    <t>Corso di avviamento di ginnastica artistica maschile femminile</t>
  </si>
  <si>
    <t>DEFUXFPKGH</t>
  </si>
  <si>
    <t>LIVENTINA SAN ODORICO</t>
  </si>
  <si>
    <t>attività calcistica con insegnamento della tecnica</t>
  </si>
  <si>
    <t>E. SFRISO</t>
  </si>
  <si>
    <t>VIA MARTIRI SFRISO 12D</t>
  </si>
  <si>
    <t>XWERYTCWB8</t>
  </si>
  <si>
    <t>CENTRO NUOTO ROMA S.S.D.R.L.</t>
  </si>
  <si>
    <t>Scuola nuoto, dall'ambientamento al perfezionamento</t>
  </si>
  <si>
    <t>Piscina Comunale di Anagni</t>
  </si>
  <si>
    <t>Via San Magno 134B</t>
  </si>
  <si>
    <t>Centro Nuoto Colleferro</t>
  </si>
  <si>
    <t>Largo Biagio della Rosa</t>
  </si>
  <si>
    <t>Via Val Madonna snc</t>
  </si>
  <si>
    <t>ESFDT7KJ9Y</t>
  </si>
  <si>
    <t>palazzetto de Michiel</t>
  </si>
  <si>
    <t>FHEGFMG2AX</t>
  </si>
  <si>
    <t>Associazione sportiva Dilettantistica Culturale Tuttosport Milena Circolo ricreativo</t>
  </si>
  <si>
    <t>campetto di calcio Rosario Livatino</t>
  </si>
  <si>
    <t>PQAAOGNDZ1</t>
  </si>
  <si>
    <t>ASSOCIAZIONE SPORTIVA DILETTANTISTICA INSIEME VOLLEY SAN DONACI</t>
  </si>
  <si>
    <t>corsi minivolley-S3 ,under 13 M/F tenuti da tecnici qualificati che avviano i bambini/e e ragazzi/e all'apprendimento della pallavolo nel primo e a perfezionarla nel secondofezionarlo</t>
  </si>
  <si>
    <t>PALAZZETTO DELLO SPORT SAN DONACI</t>
  </si>
  <si>
    <t>VIA UMBERTO 1°</t>
  </si>
  <si>
    <t>WPQ600EOPS</t>
  </si>
  <si>
    <t>corsi rivolti a diverse tipologie di pubblico con il fine di promuovere uno stile di vita sano eaggregativo.</t>
  </si>
  <si>
    <t>B6XRPWXDUW</t>
  </si>
  <si>
    <t>1G3OXSUUAE</t>
  </si>
  <si>
    <t>ASSOCIAZIONE SPORTIVA DILETTANTISTICA PARI E DISPARI BARRIERA LANZO</t>
  </si>
  <si>
    <t>Scuola calcio per bambini e ragazzi dai 6 ai 14 anni con squadre che partecipano alle attività della FIGC</t>
  </si>
  <si>
    <t xml:space="preserve">Impianto sportivo di Strada Lanzo 186 </t>
  </si>
  <si>
    <t>Strada Lanzo 186</t>
  </si>
  <si>
    <t>X9OMPNOCQW</t>
  </si>
  <si>
    <t>corso di Judo di base</t>
  </si>
  <si>
    <t>CUXBOPSBT9</t>
  </si>
  <si>
    <t>Corso inclusivo di avviamento alla ginnastica artistica e ritmica</t>
  </si>
  <si>
    <t>ZFS2OITTKP</t>
  </si>
  <si>
    <t>il corso di arrampicata indoor, ha lo scopo di divulgare e apprendere le tecniche della scalata su roccia</t>
  </si>
  <si>
    <t>JNHTA2EQSK</t>
  </si>
  <si>
    <t>Corso inclusivo di ginnastica artistica e ritmica</t>
  </si>
  <si>
    <t>NVJXWOJA2C</t>
  </si>
  <si>
    <t>corso inclusivo di judo</t>
  </si>
  <si>
    <t>CYECAPKHWI</t>
  </si>
  <si>
    <t>corso di ginnastica acrobatica mira allo sviluppo delle abilita di coordinative e forza resistenza</t>
  </si>
  <si>
    <t>EUHXNJEP25</t>
  </si>
  <si>
    <t>a ginnastica ritmica ha come sviluppo l'unione del senso ritmico e l'esecizio fisico</t>
  </si>
  <si>
    <t>UBOFFLWBMH</t>
  </si>
  <si>
    <t xml:space="preserve">corso avanzato ginnastica artistica </t>
  </si>
  <si>
    <t>2TY6P0NROR</t>
  </si>
  <si>
    <t>ASSOCIAZIONE SPORTIVA DILETTANTISTICA POLISPORTIVA VENARIA</t>
  </si>
  <si>
    <t>corso minilley, pallavolo in base all'età</t>
  </si>
  <si>
    <t>palestra Di Vittorio</t>
  </si>
  <si>
    <t>corso Machiavelli 185</t>
  </si>
  <si>
    <t>palestra Rigola</t>
  </si>
  <si>
    <t>via Amati 134</t>
  </si>
  <si>
    <t>FHXG0WMASL</t>
  </si>
  <si>
    <t>OU9QMTKBLX</t>
  </si>
  <si>
    <t>il corso e rivolto a tutti e ha l'obbiettivo di sviluppare le abilità motorie, coordinative, di equilibrio, correttiva, e preventiva,</t>
  </si>
  <si>
    <t>38SL8NT1KG</t>
  </si>
  <si>
    <t>corso di avviamento al Judo e successivi livelli</t>
  </si>
  <si>
    <t>palestra Romero</t>
  </si>
  <si>
    <t>via Guarini</t>
  </si>
  <si>
    <t>AVQ50P5TPP</t>
  </si>
  <si>
    <t>CENTRO STUDI DO-SHIN ASSOCIAZIONE SPORTIVA DILETTANTISTICA</t>
  </si>
  <si>
    <t>Karate base</t>
  </si>
  <si>
    <t>via Roma 34</t>
  </si>
  <si>
    <t>HVMF5UPEYM</t>
  </si>
  <si>
    <t>corso di avviamento alla Pallacanestro e successivi livelli</t>
  </si>
  <si>
    <t>IASSRVBM2D</t>
  </si>
  <si>
    <t>Karate avanzato</t>
  </si>
  <si>
    <t>PAIAFEYYWR</t>
  </si>
  <si>
    <t>ASSOCIAZIONE POLISPORTIVA DILETTANTISTICA JUVENILIA</t>
  </si>
  <si>
    <t>Corso di pattinaggio a rotelle avviamento e agonistico</t>
  </si>
  <si>
    <t>Pista di pattinaggio comunale "Gilda Leoperdi"</t>
  </si>
  <si>
    <t>Pollenza</t>
  </si>
  <si>
    <t>Via G. Falcone snc</t>
  </si>
  <si>
    <t>UQDSXDQID3</t>
  </si>
  <si>
    <t>corso di avviamento alla ginnastica artistica e successivi livelli</t>
  </si>
  <si>
    <t xml:space="preserve">palestra De Amicis </t>
  </si>
  <si>
    <t>FVILO9DYXZ</t>
  </si>
  <si>
    <t>IL DIAMANTE</t>
  </si>
  <si>
    <t xml:space="preserve">Danza sportiva </t>
  </si>
  <si>
    <t xml:space="preserve">ASD Il DIAMANTE </t>
  </si>
  <si>
    <t xml:space="preserve">Via Umberto Biancone  </t>
  </si>
  <si>
    <t xml:space="preserve">64100 </t>
  </si>
  <si>
    <t>WCLM3YE7O8</t>
  </si>
  <si>
    <t>ACCADEMIA 360 BOXING TEAM ASSOCIAZIONE SPORTIVA DILETTANTISTICA</t>
  </si>
  <si>
    <t>Corso di prepugilistica e avvicinamento ludico alla boxe</t>
  </si>
  <si>
    <t>Accademia360 Boxing Team asd</t>
  </si>
  <si>
    <t>Via V. Ghislandi 61/a</t>
  </si>
  <si>
    <t>OIR7P7WSRZ</t>
  </si>
  <si>
    <t>A.S.D. CACCIATORI SUBACQUEI MESSINA</t>
  </si>
  <si>
    <t>Corso di Mini Apnea</t>
  </si>
  <si>
    <t>3AWXEZGQYS</t>
  </si>
  <si>
    <t>POL. VILLAFRATI ASSOCIAZIONE DILETTANTISTICA</t>
  </si>
  <si>
    <t>Corso di avviamento al Tennistavolo</t>
  </si>
  <si>
    <t>Palestra comunale di Villafrati</t>
  </si>
  <si>
    <t>Villafrati</t>
  </si>
  <si>
    <t>Via Carlo Alberto Dalla Chiesa</t>
  </si>
  <si>
    <t>MRGIYCTC8T</t>
  </si>
  <si>
    <t>A. S. DILETTANTISTICA SHARIN JUDO</t>
  </si>
  <si>
    <t>Corso di judo dalle basi alla pre-agonistica</t>
  </si>
  <si>
    <t>via Valletta San Cristoforo</t>
  </si>
  <si>
    <t>PPLLLFQOQ5</t>
  </si>
  <si>
    <t>Centro Sociale Pippo Pecoraro</t>
  </si>
  <si>
    <t>Via Martino</t>
  </si>
  <si>
    <t>XXHUSWOZWU</t>
  </si>
  <si>
    <t>Corso di Gym boxe a contatto leggero</t>
  </si>
  <si>
    <t>GLOJVYP6VX</t>
  </si>
  <si>
    <t>Corso di pugilato agonistico AOB contatto pieno</t>
  </si>
  <si>
    <t>LSVYHK6CRI</t>
  </si>
  <si>
    <t>PONDERANO</t>
  </si>
  <si>
    <t>CALCIO FEMMINILE E MASCHILE</t>
  </si>
  <si>
    <t xml:space="preserve"> ASDPONDERANO</t>
  </si>
  <si>
    <t>STRADA VICINALE CIMITERO 8</t>
  </si>
  <si>
    <t>IUHFISZMVO</t>
  </si>
  <si>
    <t>CIRCOLO SPORTIVO PEIO AS DILETTANTISTICA</t>
  </si>
  <si>
    <t>CORSO ANNUALE DI TENNIS</t>
  </si>
  <si>
    <t>BOCCIODROMO FUCINE</t>
  </si>
  <si>
    <t>Ossana</t>
  </si>
  <si>
    <t>VIA SAN MICHELE N. 5 - FUCINE</t>
  </si>
  <si>
    <t>38026</t>
  </si>
  <si>
    <t>FW6UNWAWPY</t>
  </si>
  <si>
    <t>A.S.D. BOCCIODROMO</t>
  </si>
  <si>
    <t xml:space="preserve">Le attività volo bocce per bambini, o più comunemente giochi di bocce per bambini, sono attività ludiche che introducono i più piccoli al gioco delle bocce, adattando regole e attrezzature. Si utilizzano bocce più piccole e leggere, e le attività si focalizzano su tiri a volteggi o su bersagli con punti diversi, come buche, per rendere il gioco più accessibile e divertente, promuovendo la motricità e l'aggregazione sociale. </t>
  </si>
  <si>
    <t>BOCCIODROMO</t>
  </si>
  <si>
    <t>VIA LAGO DI COMO, 14</t>
  </si>
  <si>
    <t>YSHFRLB7IO</t>
  </si>
  <si>
    <t>F.C. LAVENO MOMBELLO A.S.D.</t>
  </si>
  <si>
    <t>Attività sportiva calcistica - 2 allenamenti settimanali di ore 1.30 cad.</t>
  </si>
  <si>
    <t>CENTRO SPORTIVO "D. PAROLA"</t>
  </si>
  <si>
    <t>Via XXV Aprile n. 57</t>
  </si>
  <si>
    <t>5INRMQF1GE</t>
  </si>
  <si>
    <t>Attività sportiva calcistica - 3 allenamenti settimanali di ore 2 cad.</t>
  </si>
  <si>
    <t>XVHYJPEJLO</t>
  </si>
  <si>
    <t>CORSO ANNUALE DI PALLAVOLO</t>
  </si>
  <si>
    <t>PALESTRA SCUOLE MEDIE FUCINE</t>
  </si>
  <si>
    <t>VIA SAN MICHELE N. 11 - FUCINE</t>
  </si>
  <si>
    <t>IE2FCT3BAY</t>
  </si>
  <si>
    <t>VIRTUS FURTEI</t>
  </si>
  <si>
    <t>Furtei</t>
  </si>
  <si>
    <t>Via Silenu 2</t>
  </si>
  <si>
    <t>A2PTIE41FW</t>
  </si>
  <si>
    <t>CORSO ANNUALE DI ARTI AEREE (POLE DANCE, CERCHIO AEREO E TESSUTI)</t>
  </si>
  <si>
    <t>CIRCOLO SPORTIVO PEIO</t>
  </si>
  <si>
    <t>Peio</t>
  </si>
  <si>
    <t>VIA DE LELLIS SN</t>
  </si>
  <si>
    <t>38024</t>
  </si>
  <si>
    <t>OFRLTEADMJ</t>
  </si>
  <si>
    <t>J5WW6KDFRY</t>
  </si>
  <si>
    <t>CORSO ANNUALE DI PALLACANESTRO</t>
  </si>
  <si>
    <t>LG8WCSCIXK</t>
  </si>
  <si>
    <t>CORSO ANNUALE DI SKATEBOARD</t>
  </si>
  <si>
    <t>VBS8OZL6CX</t>
  </si>
  <si>
    <t>CORSO ANNUALE DI ARRAMPICATA SU BOULDER INDOOR</t>
  </si>
  <si>
    <t>W11KNJYW4Q</t>
  </si>
  <si>
    <t>ASSOCIAZIONE SPORTIVA DILETTANTISTICA NUOVA SONDRIO SPORTIVA VOLLEY</t>
  </si>
  <si>
    <t>Corso che promuove la pallavolo attraverso il gioco, l'apprendimento facilitato e l'adattamento delle regole, mettendo al centro divertimento, sport, squadra e salute; con partecipazione  ai concentramenti</t>
  </si>
  <si>
    <t>PALESTRA LICEO CLASSICO</t>
  </si>
  <si>
    <t>VIA SAMADEN,1</t>
  </si>
  <si>
    <t>23100 SONDRIO</t>
  </si>
  <si>
    <t>E5QYZ1PWKF</t>
  </si>
  <si>
    <t>ASSOCIAZIONE SPORTIVA DILETTANTISTICA POLISPORTIVA SARCOPOS</t>
  </si>
  <si>
    <t>INSEGNAMENTO TECNICHE DANZA MODERNA E CONTEMPORANEA</t>
  </si>
  <si>
    <t>PALESTRA COMUNALE SCUOLA PRIMARIA</t>
  </si>
  <si>
    <t>VIA DEI GABBIANI</t>
  </si>
  <si>
    <t>AHDCCRMPDD</t>
  </si>
  <si>
    <t>INSEGNAMENTO TECNICHE DI DIFESA PERSONALE</t>
  </si>
  <si>
    <t>YHSCF1VV1X</t>
  </si>
  <si>
    <t>ASSOCIAZIONE SPORTIVA DILETTANTISTICA ROMA SUD TENNIS TAVOLO</t>
  </si>
  <si>
    <t>Corso individuale o di gruppo, esercizi tecnici di base e/o intermedi a seconda dell'apprendimento dell'atleta dei movimenti e colpi specifici di questo sport. Allenamenti mirati e partite. I partecipanti migliorano coordinazione, riflessi e strategia di gioco. Le lezioni sono tenute da istruttori qualificati e si svolgono in un ambiente dinamico e inclusivo, favorendo divertimento, socializzazione e crescita sportiva.</t>
  </si>
  <si>
    <t>circolo anspi oratorio san giorgio</t>
  </si>
  <si>
    <t>largo san giorgio 4</t>
  </si>
  <si>
    <t>ic porto romano</t>
  </si>
  <si>
    <t>via giuseppe bignami 30</t>
  </si>
  <si>
    <t>U4IHAROAFT</t>
  </si>
  <si>
    <t>ASSOCIAZIONE DILETTANTISTICA VOLLEY DOLO</t>
  </si>
  <si>
    <t xml:space="preserve">Il corso rivolto a bambini dai 6 agli 8 anni mira a sviluppare abilità motorie generali, in particolare quelle in stretta relazione con il gioco della pallarilanciata, propedeutico alla pallavolo. </t>
  </si>
  <si>
    <t>PALESTRA GIULIANI</t>
  </si>
  <si>
    <t>via IV Novembre 2</t>
  </si>
  <si>
    <t>Palestra Manin</t>
  </si>
  <si>
    <t>via Brusaura 12</t>
  </si>
  <si>
    <t>LTOS4YUOV0</t>
  </si>
  <si>
    <t>Il corso riservato a bambini dai 9 ai 12 anni ha lo scopo di sviluppare abilità motorie generali, in particolare quelle in stretta relazione con il gioco della pallavolo e di avviare all’attività sportiva con la partecipazione ai campionati promozionali di under 11 e under 12.</t>
  </si>
  <si>
    <t>QBWNL8FQFW</t>
  </si>
  <si>
    <t>ALLENAMENTI DI PALLAVOLO E PREPARAZIONE AI CAMPIONATI</t>
  </si>
  <si>
    <t>PALESTRA SCUOLA  SECONDARIA</t>
  </si>
  <si>
    <t>VIA DEGLI ULIVI</t>
  </si>
  <si>
    <t>VCNEWDXPEM</t>
  </si>
  <si>
    <t>ASD PALA HORSE</t>
  </si>
  <si>
    <t>Questo corso è studiato per poter far avvicinare i bambini diversamente abili con difficoltà intellettiva e relazionale al mondo della riabilitazione ludico equestre. I soggetti verranno inseriti in un contesto nuovo, dove potranno confrontarsi con i pony, imparando a prendersi cura di loro prima da terra (pratiche di scuderia), successivamente potranno iniziare a fare conduzione e presentazione, per poi iniziare la messa in sella. Lo scopo del corso è migliorare le facoltà relazionali dei soggetti, rendendoli indipendenti e prendendosi cura di un altro essere vivente.</t>
  </si>
  <si>
    <t>Palahorse ASD</t>
  </si>
  <si>
    <t>Golfo Aranci</t>
  </si>
  <si>
    <t>Loc Campulongu SP 16</t>
  </si>
  <si>
    <t>WKSWSVK9QX</t>
  </si>
  <si>
    <t>ASSOCIAZIONE SPORTIVA DILETTANTISTICA A.S. SCUOLA M.S.A.G.RONCALLI</t>
  </si>
  <si>
    <t>attività motorie di base (miniBasket)</t>
  </si>
  <si>
    <t>Palestra Roncalli</t>
  </si>
  <si>
    <t>Viale della Libertà</t>
  </si>
  <si>
    <t>4TKTG27MTL</t>
  </si>
  <si>
    <t>Mugello volley associazione sportiva dilettantistica</t>
  </si>
  <si>
    <t>Il minivolley si svolge in 2 sedute settimanali di 90 minuti ciascuna,le squadre di eta superiori svolgono attivita trisettimanale con lezioni di 2 ore ciascuna per un totale quindi di 6 ore settimanali.Tutti gli allenamenti sono svolti da allenatori regolarmente tesserati e abilitati dalla FIPAV</t>
  </si>
  <si>
    <t>palazzetto dello sport vicchio</t>
  </si>
  <si>
    <t>localita paretaio</t>
  </si>
  <si>
    <t>CEVIM6M9QG</t>
  </si>
  <si>
    <t>ASSOCIAZIONE SPORTIVA DILETTANTISTICA ECOSPORTMONTE</t>
  </si>
  <si>
    <t xml:space="preserve">Il corso, in essere da oltre 30 anni, denominato "Atletica e gioco sport 026", ratificato annuale dal consiglio federale della FIDAL di Roma, si articola in n. 4 lezioni settiminali della durata di 40 min. E' diretto dal tecnnico benemerito MT0238 Angelo Dichio, bronzo nella marcia atletica agli eurojuonior di Duisburg 1973, n. 8 maglie azzurre, un passato nel gruppo sportivo dei carabiniri di Bologna, già collaboratore della marcia giovanile azzurra dal 1997 al 2010. il Coack Dichio è coafiuvato da n. 3 ispettori federali FIDAL ossia MT0573 Panico Liborio, MT08989 Erika Gallitelli e MT0933 Brizio Rossela. La lezione si sviluppa in due distinte fasi: 45 minitui dedicati al gioco sport ovvero giochi con la palla, giochi di infanzia, tornei di minicalcio e pallamano. La seconda parte, riferita allo sviluppo dell'atletica leggere si articola in : mbilità articolare generale e specifica, andature tecniche di marcia e corsa, andature neoromotorie in frequenza mirate allo sviluppo della velocità di base, prove ripetute di marcia e di corsa su distanze variabili mirate allo sviluppo della resistenza organica generale especiale. Da oltre 30 anni il sodalizio parteciapa a tutat l'attività federale, regionale ed interregionale della vicina Puglia. Parteciap al trofeo Puglia di marcia e i criterium nazionali giovanili U14 di marcia, corsa camestre e atletica su pista. Nel corso dell'utlimo trentennio si è fregiato dei seguenti titoli: n. 8 maglie azzurre nalla marcia giovanile, argento mondiale alle Universiadi di Banckoc 2007 bella 20 km di marcia femminile, n. 9 scudetti a squadre nella marcia giovanile e assoluta e decine di vittori in meeting di rilievo nazionale.Nel corso dell'ultimo trentennio il sodalizio, gli atleti ed i sui tecnici si sono fregiati dei pù prestigiosi premi. I risultati di ASD ECOSPORT MONTE sono riportati con frequena quindicinae sulla stampa regionale. si sono </t>
  </si>
  <si>
    <t>Karol Wjtyla</t>
  </si>
  <si>
    <t>Via G. Simmarano</t>
  </si>
  <si>
    <t>C7RGRQ748J</t>
  </si>
  <si>
    <t>A.S.D. LIBERTAS TORREGLIA</t>
  </si>
  <si>
    <t>Attività promozionale di avvio alla pallavolo con n. 2 istruttori qualificati Fipav. Partecipazione ad aventi promozionali organizzati dalla Federazione in n. medio di 1 evento al mese.</t>
  </si>
  <si>
    <t>Palasport di Torreglia</t>
  </si>
  <si>
    <t>Via Tobagi 7</t>
  </si>
  <si>
    <t>FJOWBFWBSA</t>
  </si>
  <si>
    <t>ASSOCIAZIONE SPORTIVA DILETTANTISCA DON BOSCO</t>
  </si>
  <si>
    <t>attività di base scuola calcio</t>
  </si>
  <si>
    <t>Casteltermini</t>
  </si>
  <si>
    <t>via don Bosco</t>
  </si>
  <si>
    <t>92025</t>
  </si>
  <si>
    <t>RKFSBYBE7I</t>
  </si>
  <si>
    <t>Il corso riservato a ragazze di 13 e 14 anni ha lo scopo di sviluppare abilità motorie generali, in particolare quelle in stretta relazione con il gioco della pallavolo e di avviare all’attività sportiva agonistica con la partecipazione ai campionati di under 13 e under 14</t>
  </si>
  <si>
    <t>X82FFCC3V7</t>
  </si>
  <si>
    <t>Attività settore promozionale con partecipazione campionato di categoria (4x4 e 6x6)</t>
  </si>
  <si>
    <t>QW2ZEDRLFK</t>
  </si>
  <si>
    <t>SD24QGRQFR</t>
  </si>
  <si>
    <t>Attività di formazione Tecnica e agonistica con opartecipazione al campionato territoriale Fipav</t>
  </si>
  <si>
    <t>HRHTCJIOYF</t>
  </si>
  <si>
    <t>POLISPORTIVA CIRCOLO GIOVANILE BRESSO ASSOCIAZONE SPORTIVA DILETTANTISTICA</t>
  </si>
  <si>
    <t xml:space="preserve">corso di calcio per categoria esordienti </t>
  </si>
  <si>
    <t>oratorio San Giuseppe Bresso</t>
  </si>
  <si>
    <t>Bresso</t>
  </si>
  <si>
    <t>Via Galliano 6 Bresso</t>
  </si>
  <si>
    <t>8IWQEKJURA</t>
  </si>
  <si>
    <t>ASSOCIAZIONE SPORTIVA DILETTANTISTICA GREEN VOLLEY GALATONE</t>
  </si>
  <si>
    <t>Minivollet</t>
  </si>
  <si>
    <t>Palestra don milani</t>
  </si>
  <si>
    <t>Via adua</t>
  </si>
  <si>
    <t>M7ERPMFF13</t>
  </si>
  <si>
    <t>Under 13-14</t>
  </si>
  <si>
    <t xml:space="preserve">Palestra industriale </t>
  </si>
  <si>
    <t>Via scorrano</t>
  </si>
  <si>
    <t>CWM3JF4CBK</t>
  </si>
  <si>
    <t>Under 13-14-15</t>
  </si>
  <si>
    <t>Via romolo</t>
  </si>
  <si>
    <t>0IKDIWL3UM</t>
  </si>
  <si>
    <t>Il nostro percorso "Move learn &amp; Play" è stato creato per offrire ai bambini un'esperienza di crescita completa e divertente. L'idea alla base è semplice: imparare a muoversi giocando.  Attraverso attività ludiche e motorie, i bambini migliorano in modo naturale e spontaneo le loro abilità fisiche, dalla coordinazione all'equilibrio. Il percorso è pensato per stimolare tutto l'apparato muscolare con esercizi mirati che si integrano perfettamente nel gioco.  Oltre a sviluppare le capacità motorie, l'attività insegna il valore della collaborazione e il rispetto per gli altri, aiutando i bambini a crescere in un ambiente sano e divertente.</t>
  </si>
  <si>
    <t>AC_13</t>
  </si>
  <si>
    <t>2HSVEN7UAA</t>
  </si>
  <si>
    <t>A.S. DILETTANTISTICA PALLAMANO MARSALA</t>
  </si>
  <si>
    <t>ATTIVITA' PROPEDEUTICA PER A DISCIPLINA DELLA PALLAMANO</t>
  </si>
  <si>
    <t>PALAZZETTO DELLO SPORT SAN CARLO</t>
  </si>
  <si>
    <t>Y6SMWIYCTS</t>
  </si>
  <si>
    <t>G.S. ALTIUS 1983 -ASD</t>
  </si>
  <si>
    <t>Via Marconi 26</t>
  </si>
  <si>
    <t>KXJ67UKOQ5</t>
  </si>
  <si>
    <t>ATTIVITA' PROPEDEUTICA PER LA DISCIPLINA DELLA PALLAMANO</t>
  </si>
  <si>
    <t>LEF7BLZEI7</t>
  </si>
  <si>
    <t>SPORT SPINAZZOLA</t>
  </si>
  <si>
    <t>ASSOCIAZIONE SPORTIVA DILETTANTISTICA SPORT SPINAZZOLA CODICE FISCALE 90095160728</t>
  </si>
  <si>
    <t>XP6Q9S8H66</t>
  </si>
  <si>
    <t>I Bradipi a Rotelle Ass. Sportiva Dilettantistica</t>
  </si>
  <si>
    <t>Corso pattinaggio artistico per principianti</t>
  </si>
  <si>
    <t>IMPIANTO SPORTIVO POLIFUNZIONALE "EX BOCCIOFILA"</t>
  </si>
  <si>
    <t>8RZPMCYPIJ</t>
  </si>
  <si>
    <t>CIRCOLO DEL MARE ASSOCIAZIONE SPORTIVA DILETTANTISTICA</t>
  </si>
  <si>
    <t>Attività di scuola vela per bambini e ragazzi, il corso con cadenza bisettimanale, il sabato e la domenica verterà su attività teoriche e pratiche in mare avvicinando e formando gli sportivi al mondo della vela e all'ambiete marino.</t>
  </si>
  <si>
    <t>Circolo del Mare</t>
  </si>
  <si>
    <t>via udine 12</t>
  </si>
  <si>
    <t>V8RARCDEXD</t>
  </si>
  <si>
    <t>CIRCOLO IPPICO GLI OLIVASTRI ASSOCIAZIONE SPORTIVA DILETTANTISTICA</t>
  </si>
  <si>
    <t>Durante il corso verranno effettuate lezioni di tecnica di scuderia (teorica e pratica), avvicinamento al cavallo, orientamento, responsabilità e condivisione, lezioni in sella, studio delle varie andature (passo, trotto e galoppo), le transizioni a scendere e salire, lavoro su barriere a terra, circuiti e figure di maneggio, acquisizione delle diverse posizioni in sella (sull'inforcatura e lavoro senza staffe), partenze di equilibrio e introduzione ai primi salti. Lo scopo del corso è quello di acquisire la capacità di stare in campo, in sezione e gestire il cavallo nella totalità, dalla scuderia al campo gara.</t>
  </si>
  <si>
    <t>CIRCOLO IPPICO GLI OLIVASTRI</t>
  </si>
  <si>
    <t>Loc Zappali snc</t>
  </si>
  <si>
    <t>6CTS5XJU8T</t>
  </si>
  <si>
    <t>8T2FIXT72P</t>
  </si>
  <si>
    <t>NUCHALLENGE SSD A R.L.</t>
  </si>
  <si>
    <t>Danza classica - propedeutica/accademica</t>
  </si>
  <si>
    <t>Nuchallenge</t>
  </si>
  <si>
    <t>Via delle Cerquete 163-173</t>
  </si>
  <si>
    <t>SLIUH4JPXS</t>
  </si>
  <si>
    <t>Corso di pattinaggio per principianti</t>
  </si>
  <si>
    <t>Centro Sportivo Corticelli</t>
  </si>
  <si>
    <t>VDO4MPLCKX</t>
  </si>
  <si>
    <t>3DVZOHLSVX</t>
  </si>
  <si>
    <t>NYDAYK7YIZ</t>
  </si>
  <si>
    <t>ASSOCIAZIONE DILETTANTISTICA PROPACE CRM MORTISE</t>
  </si>
  <si>
    <t>Avviamento al gioco sport Minibasket e Pallacanestro Giovanile</t>
  </si>
  <si>
    <t>Palazzetto S.Domenico Savio</t>
  </si>
  <si>
    <t>Via Guido Cardan 12</t>
  </si>
  <si>
    <t>AHT9QAVFZZ</t>
  </si>
  <si>
    <t>CPMGJW2FY1</t>
  </si>
  <si>
    <t>UNDER 16 GIOVANISSIMI E ALLIEVI</t>
  </si>
  <si>
    <t>O7QMX6IKYQ</t>
  </si>
  <si>
    <t>B9IVHFFAYM</t>
  </si>
  <si>
    <t>ASD POGGIORSINI TWIRLING E MAJORETTES</t>
  </si>
  <si>
    <t>Formazione, didattica, preparazione e assistenza nello svolgimento dell’attività sportiva dilettantistica del Twirling e di Majorettes</t>
  </si>
  <si>
    <t>Poggiorsini</t>
  </si>
  <si>
    <t>WZN1QTSWAS</t>
  </si>
  <si>
    <t>Il corso di ginnastica ritmica unisce movimento, musica e utilizzo di piccoli attrezzi (cerchi, nastri, palle, funi), stimolando lo sviluppo di elasticità, coordinazione, forza e grazia. Attraverso esercizi e coreografie calibrate sull’età, i partecipanti imparano a migliorare postura, concentrazione e precisione nei movimenti. La ginnastica ritmica favorisce anche la capacità di esprimersi attraverso il corpo, l’autodisciplina e il lavoro di squadra, in un contesto stimolante e inclusivo.</t>
  </si>
  <si>
    <t>OSBKNT2NNA</t>
  </si>
  <si>
    <t>ASD PORDENONE PADEL</t>
  </si>
  <si>
    <t>CORSO BASE DI PADEL PER BAMBINI E RAGAZZI</t>
  </si>
  <si>
    <t>PORDENONE PADEL PLUS CENTER</t>
  </si>
  <si>
    <t>VIALE DE LA COMINA 31/A</t>
  </si>
  <si>
    <t>KR6VYYW9NE</t>
  </si>
  <si>
    <t>FOMVK50Y5H</t>
  </si>
  <si>
    <t>Il corso di nuoto per bambini e ragazzi è finalizzato a favorire l’acquaticità, la sicurezza in acqua e lo sviluppo motorio armonico. Attraverso un percorso progressivo e divertente, i partecipanti imparano a: 	•	prendere confidenza con l’acqua e migliorare la respirazione; 	•	sviluppare capacità motorie, coordinazione e resistenza; 	•	apprendere e perfezionare i principali stili di nuoto (crawl, dorso, rana, delfino); 	•	acquisire autonomia e sicurezza in ambiente acquatico.  Le lezioni, condotte da istruttori qualificati, si svolgono in piccoli gruppi per garantire un approccio personalizzato e attento ai diversi livelli di abilità. L’attività è proposta in forma ludico-didattica, così da stimolare motivazione e divertimento, promuovendo allo stesso tempo disciplina, autostima e socializzazione.  Il nuoto è inoltre una disciplina completa che contribuisce a rafforzare cuore, polmoni e apparato muscolare, migliorando postura, resistenza e benessere generale.</t>
  </si>
  <si>
    <t>VPBKUCZZOH</t>
  </si>
  <si>
    <t>VILLALBA OCRES MOCA 1952</t>
  </si>
  <si>
    <t>corso scuola calcio maschile e femminile</t>
  </si>
  <si>
    <t>centro sportivo ocres moca</t>
  </si>
  <si>
    <t>via pantane 9/11</t>
  </si>
  <si>
    <t>SAXULTDLGY</t>
  </si>
  <si>
    <t>CORSO INTERMEDIO DI PADEL PER RAGAZZI UNDER 14</t>
  </si>
  <si>
    <t>SD3AFY7NM7</t>
  </si>
  <si>
    <t>JL9BVF8KKM</t>
  </si>
  <si>
    <t>APS Eventi Social Sport A.s.dilettantistica</t>
  </si>
  <si>
    <t>Forte Gisella</t>
  </si>
  <si>
    <t>Via Mantovana 117</t>
  </si>
  <si>
    <t>HPSCAKCJEF</t>
  </si>
  <si>
    <t>ASSOCIAZIONE POLISPORTIVA DILETTANTISTICA MARCONI 93 UISP</t>
  </si>
  <si>
    <t>nuoto agonistico LEVE e C1</t>
  </si>
  <si>
    <t>PISCINA COMUNALE DI SASSO MARCONI</t>
  </si>
  <si>
    <t>Piazza F.lli Cervi 1</t>
  </si>
  <si>
    <t>4CSNF0TUOL</t>
  </si>
  <si>
    <t>Gli allenamenti fitness sono percorsi di attività fisica mirati al miglioramento del benessere generale, della forma fisica e della salute. Attraverso esercizi a corpo libero o con l’utilizzo di piccoli e grandi attrezzi, i partecipanti lavorano su: 	•	forza e resistenza muscolare, 	•	capacità cardio-respiratorie, 	•	mobilità articolare ed elasticità, 	•	coordinazione e postura.  Le lezioni si svolgono in forma dinamica e motivante, adatte a tutte le età e ai diversi livelli di preparazione fisica. Gli istruttori qualificati guidano i partecipanti con programmi variati e sicuri, favorendo costanza, divertimento e progressione.  L’obiettivo degli allenamenti fitness è quello di promuovere stili di vita sani, ridurre lo stress e migliorare l’energia nella vita quotidiana.</t>
  </si>
  <si>
    <t>EKJDZ3XVJA</t>
  </si>
  <si>
    <t>HIP HOP, REGGAETON</t>
  </si>
  <si>
    <t>PVNR5RRS1T</t>
  </si>
  <si>
    <t>3CEHFSPCPS</t>
  </si>
  <si>
    <t>Corso intermedio/avanzato</t>
  </si>
  <si>
    <t>CVWMKW5DSG</t>
  </si>
  <si>
    <t>nuoto agonistico C2</t>
  </si>
  <si>
    <t>TDN9UYB5DV</t>
  </si>
  <si>
    <t>KARATE SHITO RYU</t>
  </si>
  <si>
    <t>J5NFDGAHZN</t>
  </si>
  <si>
    <t>Il corso di ginnastica aerea è dedicato a bambini e ragazzi che vogliono sperimentare una disciplina dinamica, divertente e artistica. Attraverso esercizi al palo (pole dance) e al cerchio aereo (cerchio acrobatico), i partecipanti sviluppano forza, elasticità, coordinazione e consapevolezza del corpo. L’attività si svolge in totale sicurezza, con attrezzature adeguate e istruttori qualificati che guidano i ragazzi in un percorso graduale. La ginnastica aerea stimola anche la creatività, l’autostima e la capacità di superare i propri limiti, trasformando l’allenamento in un’esperienza ludico-artistica unica.</t>
  </si>
  <si>
    <t>W1LOWD1HMI</t>
  </si>
  <si>
    <t>SCINTILLA 1945</t>
  </si>
  <si>
    <t>Scuola Rugby minirugby</t>
  </si>
  <si>
    <t>Campo Sportivo Renello Gemignani</t>
  </si>
  <si>
    <t>Via Oratoio, 230/A</t>
  </si>
  <si>
    <t>SMKVZGYS5D</t>
  </si>
  <si>
    <t>4PTAVKEYUR</t>
  </si>
  <si>
    <t>ASSOCIAZIONE SPORTIVA DILETTANTISTICA SPORT PER TUTTI PERGOLA</t>
  </si>
  <si>
    <t>Impianto sportivo caprini minucci</t>
  </si>
  <si>
    <t>Piazza Brodolini snc</t>
  </si>
  <si>
    <t>TUQEXPSGCS</t>
  </si>
  <si>
    <t>nuoto agonistico B1</t>
  </si>
  <si>
    <t>N8G9CVNAEJ</t>
  </si>
  <si>
    <t>ER2FSKWDBZ</t>
  </si>
  <si>
    <t>PALLAVOLO LANCIANO ASD</t>
  </si>
  <si>
    <t>minivolley avviamento alla pratica della pallavolo</t>
  </si>
  <si>
    <t xml:space="preserve">Palestra Scolastica Scuola Eroi  Ottobrini </t>
  </si>
  <si>
    <t>VIALE MARCONI</t>
  </si>
  <si>
    <t>XBKWAUC87B</t>
  </si>
  <si>
    <t>Corso base 1</t>
  </si>
  <si>
    <t>YQF9RN3NE1</t>
  </si>
  <si>
    <t>A.S.DILETTANTISTICA PATTINAAGGIO ARTISTICO AZZANESE</t>
  </si>
  <si>
    <t>Palaverde</t>
  </si>
  <si>
    <t>viale Rimembranze, 14</t>
  </si>
  <si>
    <t>PJVBCZNMLU</t>
  </si>
  <si>
    <t>nuoto agonistico B2</t>
  </si>
  <si>
    <t>LOSGYPVOOC</t>
  </si>
  <si>
    <t>FITNESS PER I GIOVANI</t>
  </si>
  <si>
    <t>1XJLYZBFMJ</t>
  </si>
  <si>
    <t>A.S. DILETTANTISTICA PALL. UISP PUTIGNANO</t>
  </si>
  <si>
    <t>Palestra Stefano Da Putignano</t>
  </si>
  <si>
    <t>S2QG6DUOVE</t>
  </si>
  <si>
    <t>TEAM KICKBOXING-K1 NO LIMITS A.S.D.</t>
  </si>
  <si>
    <t>Difesa personale e agonistica.</t>
  </si>
  <si>
    <t>Palestra comunale Sandro Pertini</t>
  </si>
  <si>
    <t>Via dell'Eremo 28</t>
  </si>
  <si>
    <t>NWFFW5WM8C</t>
  </si>
  <si>
    <t>Avvio al calcio e scuola calcio</t>
  </si>
  <si>
    <t>NNQA98OCSD</t>
  </si>
  <si>
    <t>pre agonismo</t>
  </si>
  <si>
    <t>F0NCBBYX1Q</t>
  </si>
  <si>
    <t xml:space="preserve">Corso avanzato per disputare campionati giovanili U12 U13/14 </t>
  </si>
  <si>
    <t>Palazzetto dello sport Comunale via Rosato</t>
  </si>
  <si>
    <t xml:space="preserve">Via Rosato </t>
  </si>
  <si>
    <t>QJNHEZREL0</t>
  </si>
  <si>
    <t>nuoto agonistico A1 - A2 - R</t>
  </si>
  <si>
    <t>PITZLI5NM4</t>
  </si>
  <si>
    <t>agonismo</t>
  </si>
  <si>
    <t>OXTOEFOPSK</t>
  </si>
  <si>
    <t>DANZA AEREA - CERCHIO AEREO E TESSUTI</t>
  </si>
  <si>
    <t>5PJB37IT6K</t>
  </si>
  <si>
    <t>nuoto agonistico J</t>
  </si>
  <si>
    <t>ROICQ4EZM9</t>
  </si>
  <si>
    <t>POLE DANCE</t>
  </si>
  <si>
    <t>YCASLXZ5JC</t>
  </si>
  <si>
    <t>PUNTA ALICE</t>
  </si>
  <si>
    <t>pallavolo dilettantistica e attività di base</t>
  </si>
  <si>
    <t>WHVFPFIPPM</t>
  </si>
  <si>
    <t>basket dilettantistico e attività di base</t>
  </si>
  <si>
    <t>AEMI6OAQLY</t>
  </si>
  <si>
    <t>POLIVALENTE FUTURA ASSOCIAZIONE SPORTIVA DILETTANTISTICA</t>
  </si>
  <si>
    <t>Corso diviso in 2 sezioni dai 6 ai 10 anni e  dai 11 ai 14 anni</t>
  </si>
  <si>
    <t>Palestra ex bocciofila</t>
  </si>
  <si>
    <t>Finale Emilia</t>
  </si>
  <si>
    <t>Via Monte Grappa, 8</t>
  </si>
  <si>
    <t>41034</t>
  </si>
  <si>
    <t>ERE5R4ZA75</t>
  </si>
  <si>
    <t>calcio dilettantistico e attività di base</t>
  </si>
  <si>
    <t>stadio comunale Salvatore Caparra</t>
  </si>
  <si>
    <t>via Punta Alice</t>
  </si>
  <si>
    <t>DIKIIEKFVS</t>
  </si>
  <si>
    <t>KO-SEN EVOLUTION ASSOCIAZIONE SPORTIVA DILETTANTISTICA</t>
  </si>
  <si>
    <t>Il corso di judo è adatto alle fasce giovanili maschili e femminili perchè , attraverso allenamenti diversificati per fascia d'età, sviluppa armoniosamente le capacità motorie degli individui con una componente educativa preponderante.</t>
  </si>
  <si>
    <t>Palaminardi di Ragusa - Palestrina A</t>
  </si>
  <si>
    <t>Via Mariano Rumor snc</t>
  </si>
  <si>
    <t>9GNXJYYCBR</t>
  </si>
  <si>
    <t>Associazione Sportiva Dilettantistica Boxe Team Tranchina</t>
  </si>
  <si>
    <t>BOXE AMATORIALE E PRE COMPETITIVO</t>
  </si>
  <si>
    <t>PALESTRA ASD BOXE TEAM TRANCHINA</t>
  </si>
  <si>
    <t>VIA FABIO BESTA, 21</t>
  </si>
  <si>
    <t>ZUBNOIEQLX</t>
  </si>
  <si>
    <t>PEPEA ASSOCIAZIONE SPORTIVA DILETTANTISTICA</t>
  </si>
  <si>
    <t>corsi di pallavolo per ragazzi e ragazze con l'obiettivo di migliorare nella pratica della pallavolo e imparare i valori che lo sport insegna.</t>
  </si>
  <si>
    <t>palestra IIS Enzo Ferrari</t>
  </si>
  <si>
    <t>corso Gregorio Staglianò</t>
  </si>
  <si>
    <t xml:space="preserve">palestra istituto Figlie di Maria Ausiliatrice </t>
  </si>
  <si>
    <t xml:space="preserve">via san giovanni bosco 7 </t>
  </si>
  <si>
    <t>TAKOGC5LTN</t>
  </si>
  <si>
    <t>A.S. DILETTANTISTICA KODOKAN</t>
  </si>
  <si>
    <t>Corso di avviamento alla teoria e alla pratica scacchistica</t>
  </si>
  <si>
    <t>Sede sociale A.S.D. Kodokan</t>
  </si>
  <si>
    <t>via Santa Marta 165</t>
  </si>
  <si>
    <t>ORYICUSXA6</t>
  </si>
  <si>
    <t xml:space="preserve">corsi di pallavolo e minivolley per sviluppare le capacità motorie necessarie per la pratica di tutte le discipline sportive </t>
  </si>
  <si>
    <t>X1FVTSTSJW</t>
  </si>
  <si>
    <t>Associazione Sportiva Dilettantistica Stile Urbano Evolution</t>
  </si>
  <si>
    <t>danze classica e moderna</t>
  </si>
  <si>
    <t>ASD Stile Urbano Evolution</t>
  </si>
  <si>
    <t>via Mineo, 79a</t>
  </si>
  <si>
    <t>E2QUMARFXF</t>
  </si>
  <si>
    <t>HIP HOP, BREAK DANCE, DANCEHALL..</t>
  </si>
  <si>
    <t>FLYTCUHEN7</t>
  </si>
  <si>
    <t>ASSOCIAZIONE SPORTIVA DILETTANTISTICA CASTELTERMINI</t>
  </si>
  <si>
    <t>STADIO COMUNALE"FERDINANDO LOMBARDO"</t>
  </si>
  <si>
    <t>VIA GIACOMO MATTEOTTI</t>
  </si>
  <si>
    <t>LU6OCJTRXA</t>
  </si>
  <si>
    <t>DANZE COREOGRAFICHE, GRUPPO, SOLO E DUO LATIN STYLE</t>
  </si>
  <si>
    <t>AKE4WFPOVW</t>
  </si>
  <si>
    <t>ASD FUTSAL ACADEMY CANICATTI'</t>
  </si>
  <si>
    <t>Campo di calcio a 5 Saetta e Livatino</t>
  </si>
  <si>
    <t>Castrofilippo</t>
  </si>
  <si>
    <t>Via dello sport</t>
  </si>
  <si>
    <t>ERN7LGC38Z</t>
  </si>
  <si>
    <t>DANZA AEREA, TESSUTO E CERCHIO</t>
  </si>
  <si>
    <t>3WBPDOTLCN</t>
  </si>
  <si>
    <t>SPIRITO SANTO BARLETTA</t>
  </si>
  <si>
    <t>Categoria Piccoli amici  UISP 2019-2020</t>
  </si>
  <si>
    <t>CAMPO SPORTIVO ASSOCIAZIONE SPORTIVA DILETTANTISTICA SPIRITO SANTO BARLETTA</t>
  </si>
  <si>
    <t>VIA DI VAGNO 1</t>
  </si>
  <si>
    <t>CBSSPHTGXF</t>
  </si>
  <si>
    <t>A.S.D. RIVA DEI GRECI BASKET BERNALDA</t>
  </si>
  <si>
    <t xml:space="preserve">baskin </t>
  </si>
  <si>
    <t>palagalilei</t>
  </si>
  <si>
    <t>via galileo galilei</t>
  </si>
  <si>
    <t>NHSKORAXCJ</t>
  </si>
  <si>
    <t xml:space="preserve">Categoria Primi calci UISP 2017 </t>
  </si>
  <si>
    <t>RQ8FOJ1YBX</t>
  </si>
  <si>
    <t>N81UGN3AZ0</t>
  </si>
  <si>
    <t>UNIONE SPORTIVA DILETTANTISTICA CADORE</t>
  </si>
  <si>
    <t>POLISPORTIVO AVESANI - CAMPO CALCIO</t>
  </si>
  <si>
    <t>VIA SANTINI 72/A</t>
  </si>
  <si>
    <t>AJFSBMZGKA</t>
  </si>
  <si>
    <t xml:space="preserve">Categoria Pulcini UISP  2015-2016 </t>
  </si>
  <si>
    <t>OHKBFSW4GW</t>
  </si>
  <si>
    <t>NXZEGTUUAK</t>
  </si>
  <si>
    <t>PALESTRA SCUOLA ROSANI</t>
  </si>
  <si>
    <t>VIA SANTINI 74</t>
  </si>
  <si>
    <t>DWFBE78L4D</t>
  </si>
  <si>
    <t xml:space="preserve">Categoria esordienti  CSEN 2013-2014 </t>
  </si>
  <si>
    <t>ZLKSF2EKJZ</t>
  </si>
  <si>
    <t>Categoria giovanissimi FIGC Under 14</t>
  </si>
  <si>
    <t>CAMPO SPORTIVO Manzi Chiapulin</t>
  </si>
  <si>
    <t>7VSIM1BII7</t>
  </si>
  <si>
    <t>SPORT ROMA 7 ASSOCIAZIONE SPORTIVA DILETTANTISTICA</t>
  </si>
  <si>
    <t>Laparelli</t>
  </si>
  <si>
    <t>via laparelli 60</t>
  </si>
  <si>
    <t>Palestra Aleramo</t>
  </si>
  <si>
    <t>largo a. chieregatti 21</t>
  </si>
  <si>
    <t>I12HJEAAL7</t>
  </si>
  <si>
    <t>A .S. DILETTANTISTICA  CLUB DANZA SPORTIVA ELLEDANCE</t>
  </si>
  <si>
    <t>ASD CLUB DANZA SPORTIVA ELLEDANCE</t>
  </si>
  <si>
    <t>VIA DALMAZIA 42</t>
  </si>
  <si>
    <t>KERF1UQ97F</t>
  </si>
  <si>
    <t>pallavvolo dai 6 ai 14 anni</t>
  </si>
  <si>
    <t>UJDIPM2HUW</t>
  </si>
  <si>
    <t>judo dai 6 ai 14 anni</t>
  </si>
  <si>
    <t>ARED5EEFAD</t>
  </si>
  <si>
    <t>ASSOCIAZIONE SPORTIVA DILETTANTISTICA WORLD LATIN</t>
  </si>
  <si>
    <t>CAPOIERA FREESTYLE  LATINO</t>
  </si>
  <si>
    <t>VIA ALESSANDRO FARNESE N 13</t>
  </si>
  <si>
    <t>DX2XZRPFTD</t>
  </si>
  <si>
    <t>ASSOCIAZIONE SPORTIVA DILETTANTISTICA HIP HOP MOVEMENT</t>
  </si>
  <si>
    <t xml:space="preserve">STUDIO TECNICA HIP HOP </t>
  </si>
  <si>
    <t>BLACK PALACE HIP HOP SCHOOL</t>
  </si>
  <si>
    <t>VIA MESSICO 28</t>
  </si>
  <si>
    <t>ZNCCBDUNYH</t>
  </si>
  <si>
    <t>ASS. SPORT. DIL. ATLETICA ESTRADA</t>
  </si>
  <si>
    <t>corso avviamento allo sport per lòa pratica di atletica leggera</t>
  </si>
  <si>
    <t>Campo Sportivo A. Mazza</t>
  </si>
  <si>
    <t>Via Ai Malgari 1</t>
  </si>
  <si>
    <t>3B3JDDJTDL</t>
  </si>
  <si>
    <t>Laboratorio Arti Coreografiche A.s.dilettantistica</t>
  </si>
  <si>
    <t>LABORATORIO ARTI COREOGRAFICHE ASD</t>
  </si>
  <si>
    <t>Via Dell'Artigianato, 38</t>
  </si>
  <si>
    <t>YVMB4AZOPR</t>
  </si>
  <si>
    <t>SSVDFKJP6C</t>
  </si>
  <si>
    <t>OSTRA CALCIO ASD</t>
  </si>
  <si>
    <t>CORSI CATEGORIE PICCOLI AMICI, PRIMI CALCI, PULCINI, ESORDIENTI, PRIMO ANNO GIOVANISSIMI</t>
  </si>
  <si>
    <t>Campo Sportivo Pianello di Ostra - Fausto Coppi</t>
  </si>
  <si>
    <t xml:space="preserve">Via Fausto Coppi, 12, </t>
  </si>
  <si>
    <t>WWTBVGRCDR</t>
  </si>
  <si>
    <t>SILVER SPORT CENTER ASSOCIAZIONE SPORTIVA DILETTANTISTICA</t>
  </si>
  <si>
    <t>Allenamenti e lezioni mirate all'apprendimento della tecnica e della tattica del calcio a 7 e 8 con allenatore qualificato</t>
  </si>
  <si>
    <t>Silver Sport Center</t>
  </si>
  <si>
    <t>Via michele caruso lanza 9</t>
  </si>
  <si>
    <t>V55VBD10WO</t>
  </si>
  <si>
    <t>ASD DIBIESSE CALCETTO</t>
  </si>
  <si>
    <t>Corso calcio  a 5: Under 10 - Under 14 - Under 21</t>
  </si>
  <si>
    <t>PalaMiane</t>
  </si>
  <si>
    <t>Miane</t>
  </si>
  <si>
    <t>Via Cava 32</t>
  </si>
  <si>
    <t>X3EZDFMY86</t>
  </si>
  <si>
    <t>AQUASPORT S.S.D. A R.L.</t>
  </si>
  <si>
    <t>scuola nuoto bambini e ragazzi</t>
  </si>
  <si>
    <t>piscina comunale di Seravezza</t>
  </si>
  <si>
    <t>Seravezza</t>
  </si>
  <si>
    <t>via Emilia 118A</t>
  </si>
  <si>
    <t>55047</t>
  </si>
  <si>
    <t>piscina provinciale di Terni</t>
  </si>
  <si>
    <t>via Benedetto Croce 7</t>
  </si>
  <si>
    <t>Via Marignolli 1</t>
  </si>
  <si>
    <t>SR3UIKMYSL</t>
  </si>
  <si>
    <t>9YSHS2DOKI</t>
  </si>
  <si>
    <t>Insegnamento delle regole del paddle e messa in prova con allenamenti e partite</t>
  </si>
  <si>
    <t>HLVNJKXVYM</t>
  </si>
  <si>
    <t>scuola pallanuoto bambini e ragazzi</t>
  </si>
  <si>
    <t>2D3QUMB9X6</t>
  </si>
  <si>
    <t xml:space="preserve">Attività di ginnastica eseguita da personale qualificato e certificato </t>
  </si>
  <si>
    <t>WPUYZWIKS7</t>
  </si>
  <si>
    <t>ASD CULTURALE PETER PAN</t>
  </si>
  <si>
    <t>CORSO FOCALIZZATO SUL MIGLIORAMENTO DELLE ABILITA' TECNICHE, FISICHE E TATTICHE ATTRAVERSO ALLENAMENTI E PARTITE.</t>
  </si>
  <si>
    <t>CAMPO SPORTIVO JOPPOLO GIANCAXIO</t>
  </si>
  <si>
    <t>Joppolo Giancaxio</t>
  </si>
  <si>
    <t>VIA CURIALE,72</t>
  </si>
  <si>
    <t>92035</t>
  </si>
  <si>
    <t>WUI9QN4PFB</t>
  </si>
  <si>
    <t>ASDILETTANTISTICA STCECILIAS OPERA SINGERS ASD</t>
  </si>
  <si>
    <t>Corso danza moderna per bambini e ragazzi</t>
  </si>
  <si>
    <t>Teatro Parrocchiale Santa Maria delle Grazie</t>
  </si>
  <si>
    <t>Via Pietro Castelli n°244</t>
  </si>
  <si>
    <t>RBH3AXQ8CA</t>
  </si>
  <si>
    <t>FASSACTIVE ASSOCIAZIONE DILETTANTISTICA</t>
  </si>
  <si>
    <t>I corsi di FassActive ASD si effettuano presso gli impianti Ski Stadium Aloch, Ski Area Buffaure e Campo Scuola di Campitello dal 3 dicembre al 31 marzo. Prevedono un due allenamenti settimanali di 120 minuti ciascuno per le categorie perl a categorie piccolissimi (nati dal 2021 e seguenti) e superbaby (nati nel 2019 e 2020). Prevedono 3 allenamenti settimanali di 150 minuti per la categorie baby e cuccioli (nati dal 2015 al 2018) e 5 allenamenti settimanali per le categorie ragazzi e allievi (nati dal 2011 al 2014). I corsi sono tenuti da allenari federali. Il primo approccio è di tipo ludico-motorio ed ha come obiettivo l&amp;#39;insegnamento delle abilità motorie fondamentali, al fine di fornire le basi per una corretta crescita fisica e per una successiva attività sportiva più qualificata. I mezzi utilizzati sono prevalentemente impostati al gioco ed al divertimento e viene dato molto rilievo alla creazione di buoni rapporti interpersonali all&amp;#39;interno del gruppo ed al rispetto dell’etica sportiva. A partire dalla categoria ragazzi i corsi prevedono prevedono il consolidamento delle abilità motorie ed il primo approccio alle diverse discipline dello sci. E&amp;#39; prevista anche la partecipazione a diverse competizioni, soprattutto in ambito locale ed a partire dalle categorie baby e cuccioli, come previsto dalla Federazione e come importante mezzo per la crescita caratteriale, per migliorare lo spirito di squadra ed imparare il rispetto per gli avversari. L&amp;#39;insegnamento tecnico prosegue fino all’età matura, indirizzando gradualmente i ragazzi verso una disciplina specifica ma sempre nel rispetto dei principi della multilateralità e della corretta crescita fisica. Le gare, sia in ambito provinciale che sovraprovinciale, diventano un momento sempre più importante in cui mettere in pratica il lavoro svolto in allenamento, senza tuttavia esasperare la ricerca del risultato.</t>
  </si>
  <si>
    <t xml:space="preserve">Campo Scuola Campitello </t>
  </si>
  <si>
    <t>Campitello di Fassa</t>
  </si>
  <si>
    <t xml:space="preserve">SS 48 </t>
  </si>
  <si>
    <t>38031</t>
  </si>
  <si>
    <t>Ski Area Buffaure</t>
  </si>
  <si>
    <t xml:space="preserve">Piazza de Buffaure </t>
  </si>
  <si>
    <t>Strada de Meida</t>
  </si>
  <si>
    <t>DKWLH0DU7J</t>
  </si>
  <si>
    <t xml:space="preserve">Corso di calcio per bambini e ragazzi </t>
  </si>
  <si>
    <t>Campetto Carmelo Torrasi Parrocchia Santa Maria delle Grazie Gravitelli superiore</t>
  </si>
  <si>
    <t>Via Pietro Castelli 244</t>
  </si>
  <si>
    <t>JSGE30PHRL</t>
  </si>
  <si>
    <t>L8GXCENGJU</t>
  </si>
  <si>
    <t>ASSOCIAZIONE SPORTIVA DILETTANTISTICA S.E.L.E.S. POLISTENA SCUOLA ETICA E LIBERA DI EDUCAZIONE ALLO SPORT</t>
  </si>
  <si>
    <t>CORSO DI ATTIVITA' MOTORIA DI BASE</t>
  </si>
  <si>
    <t>CAMPO COMUNALE "CICCIO ZERBI"</t>
  </si>
  <si>
    <t>VIA JURI GAGARIN</t>
  </si>
  <si>
    <t>CAMPETTO PARCO GIOVANNI PAOLO II</t>
  </si>
  <si>
    <t>PARCO GIOVANNI PAOLO II</t>
  </si>
  <si>
    <t>VIA ESPERIA</t>
  </si>
  <si>
    <t>EOQS7TF3NI</t>
  </si>
  <si>
    <t>CORSO DI ATIVITA' MOTORIA E TECNICA</t>
  </si>
  <si>
    <t>PALESTRA SCUOLA FRANCESCO IERACE</t>
  </si>
  <si>
    <t>ZJQIUUFPXM</t>
  </si>
  <si>
    <t>CORSO DI PREPARAZIONE TECNICA E TATTICA</t>
  </si>
  <si>
    <t>MS1E3N6EKW</t>
  </si>
  <si>
    <t>GDMYQSYD1B</t>
  </si>
  <si>
    <t>CORSO DI PREPAZIONE TECNICA, TATTICA E ATLETICA</t>
  </si>
  <si>
    <t>UPKXTNUW4N</t>
  </si>
  <si>
    <t>A.S.DILETTANTISTICA MOLINELLI PATT.GIO CHIARAVALLE</t>
  </si>
  <si>
    <t>Il pattinaggio è uno sport completo nel quale non si utilizzano solo gli arti inferiori ma la riuscita dipende da una serie di movimenti comprendenti l’intero corpo. Questo permette ai bambini/ragazzi di mettersi in gioco “scoprendo” e controllando il loro corpo e superare la difficoltà dovuta ad un appoggio non stabile dei piedi al suolo. Il bambino acquisisce conoscenza e consapevolezza del proprio corpo come detto nelle Indicazioni Nazionali. Si apprende un’abilità motoria sviluppando tutta una serie di capacità coordinative generali e speciali.  Il gioco è alla base di tutta l’attività offrendo un valido supporto all’attività motoria. Si presenteranno esercitazioni in cui il bambino giocando riuscirà a superare le difficoltà del controllo del proprio corpo ed acquisire sicurezza. Verranno proposti giochi di loro conoscenza ed adatti alla loro età e capacità. Non si ricercherà il perfezionamento tecnico ma il divertimento dei bambini. Si sviluppano le capacità coordinative generali e speciali in toto con attenzione a: controllo motorio, adattamento e trasformazione, equilibrio, orientamento spazio-temporale e ritmizzazione. Queste sono le principali capacità che vengono sviluppate pattinando ed importanti per la riuscita del gesto. L’attività proposta non si concentrerà solo su queste ma verranno coinvolte tutte le capacità coordinative utilizzando e facendo scoprire il corpo per intero (arti superiori, tronco, arti inferiori) e migliorando così la percezione di questo in rapporto allo spazio esterno.  Avere un buon controllo del mezzo e capire gli eventuali pericoli che si possono presentare per riuscire ad evitarli permette ai bambini di essere sicuri nelle loro azioni e di poterle ripetere anche nella vita quotidiana. Anche se viene classificato come Sport individuale verranno proposte delle attività, dei giochi in cui si collabora con gli altri (prima in coppia, poi a gruppi) in modo da far capire che si impara e si cresce insieme come in un gioco di squadra. Grazie a questi giochi i bambini imparano a rispettare le regole e rispettarsi divertendosi tutti insieme.</t>
  </si>
  <si>
    <t>Pallone geodetico comunale di Chiaravalle</t>
  </si>
  <si>
    <t>largo Donatori di sangue</t>
  </si>
  <si>
    <t>WMEPHTQ6KD</t>
  </si>
  <si>
    <t>SOCIETA' SCACCHISTICA DILETTANTISTICA EPOREDIESE ASD</t>
  </si>
  <si>
    <t>Il corso è rivolto principalmente ai giovani che hanno una conoscenza di base degli scacchi. Gli iscritto hanno già partecipato ad un corso di base a scuola e vengono per migliorarsi e partecipare ai vari campionati.</t>
  </si>
  <si>
    <t>Centro civico</t>
  </si>
  <si>
    <t>piazza Primo Maggio</t>
  </si>
  <si>
    <t>6VPHXZFNNO</t>
  </si>
  <si>
    <t>MONSERRA VOLLEY</t>
  </si>
  <si>
    <t>Corso UNDER 12 FEMMINILE per bambine nate negli anni 2014-2015</t>
  </si>
  <si>
    <t>VIA B. MARTORELLO 10</t>
  </si>
  <si>
    <t>ELYFTVHBMH</t>
  </si>
  <si>
    <t>Conso per bambine Under 17 femminile nate negli anni 2009-2010-2011</t>
  </si>
  <si>
    <t>GLZCFM2FRU</t>
  </si>
  <si>
    <t>FONTANA RUGBY ASSOCIAZIONE SPORTIVA DILETTANTISTICA</t>
  </si>
  <si>
    <t>STADIO COMUNALE PIGNAT</t>
  </si>
  <si>
    <t>VIA F.BARACCA 38</t>
  </si>
  <si>
    <t>NVCPO4GLUG</t>
  </si>
  <si>
    <t>GEAR PIAZZA ARMERINA</t>
  </si>
  <si>
    <t xml:space="preserve">Corsi di scuola calcio per tutte le categorie inserite nel programma FIGC-LND del Settore Giovanile Scolastico (Piccoli amici, Primi Calci, Pulcini, Esordienti, Under 15 </t>
  </si>
  <si>
    <t>PalaFerraro</t>
  </si>
  <si>
    <t>Via Cesare Pavese</t>
  </si>
  <si>
    <t>YQ1D2BXSMR</t>
  </si>
  <si>
    <t>ASSOCIAZIONE SPORTIVA DILETTANTISTICA PGS AUXILIUM</t>
  </si>
  <si>
    <t xml:space="preserve">Durante questo corso si insegnano le basi del pattinaggio artistico </t>
  </si>
  <si>
    <t>Impianti sportivi dogliani</t>
  </si>
  <si>
    <t>Via chabat</t>
  </si>
  <si>
    <t>NGC3AOIZG5</t>
  </si>
  <si>
    <t>A.S.D. BASKET VALCERESIO</t>
  </si>
  <si>
    <t>Esordienti Minibasket</t>
  </si>
  <si>
    <t>Palestra Comunale Rocco Lamanna - Arcisate</t>
  </si>
  <si>
    <t>Via Giacomini</t>
  </si>
  <si>
    <t>LTELFTNTHQ</t>
  </si>
  <si>
    <t>ASSOCIAZIONE SPORTIVA DILETTANTISTICA IL MORO</t>
  </si>
  <si>
    <t>Corso di avviamento alla pallavolo per giovani nati dal 2017 al 2019</t>
  </si>
  <si>
    <t>Palazzetto dello sport "Papa Giovanni XXIII"</t>
  </si>
  <si>
    <t>Via della Romana, Paganica</t>
  </si>
  <si>
    <t>CQZKNNSDM2</t>
  </si>
  <si>
    <t>WU5PD8J6GS</t>
  </si>
  <si>
    <t>Corso di avviamento alla pallavolo per ragazzi nati dal 2014 al 2016</t>
  </si>
  <si>
    <t>SPHFQTI4KU</t>
  </si>
  <si>
    <t>ASD GYMNASIUM 2010 ISCHITELLA</t>
  </si>
  <si>
    <t>scuola di avviamento alla atletica leggera attraverso giochi propedeutici e specializzazione delle varie discipline.</t>
  </si>
  <si>
    <t>ASD GYMNASIUM</t>
  </si>
  <si>
    <t>Ischitella</t>
  </si>
  <si>
    <t>CORSO C. BATTISTI 192</t>
  </si>
  <si>
    <t>UWW29T3DNS</t>
  </si>
  <si>
    <t>Aquilotti 2016</t>
  </si>
  <si>
    <t>FOGVRXUZOR</t>
  </si>
  <si>
    <t>Corso di avviamento alla pallavolo per ragazze nate dal 2013 al 2014</t>
  </si>
  <si>
    <t>VA50YM0IOU</t>
  </si>
  <si>
    <t>Corso di avviamento alla pallavolo per ragazze nate dal 2011 al 2012</t>
  </si>
  <si>
    <t>VVDMO0ZMLS</t>
  </si>
  <si>
    <t>Scoiattoli 2017</t>
  </si>
  <si>
    <t>QGGLXGGHPJ</t>
  </si>
  <si>
    <t>corso sulla promozione del benessere psico-fisico per un corretto e sano stile di vita.</t>
  </si>
  <si>
    <t>NHZSKT1ZBJ</t>
  </si>
  <si>
    <t>Scoiattoli 2018</t>
  </si>
  <si>
    <t>GSCAB0MJDN</t>
  </si>
  <si>
    <t>Scoiattoli 2019</t>
  </si>
  <si>
    <t>VM9ZWBC5IP</t>
  </si>
  <si>
    <t>ASD RIPARTIAMO IN SELLA</t>
  </si>
  <si>
    <t>CONOSCENZA DEL CAVALLO E SUA GESTIONE SIA DA TERRA CHE A CAVALLO</t>
  </si>
  <si>
    <t>C.I.M. (Centro Ippico Militare) all'interno della Caserma Generale A. Cascino</t>
  </si>
  <si>
    <t>VIA ISAAC RABIN, 47</t>
  </si>
  <si>
    <t>HYYAWOBKJW</t>
  </si>
  <si>
    <t>ASSOCIAZIONE SPORTIVA DILETTANTISTICA VOLLEY RO.SA.</t>
  </si>
  <si>
    <t>corso di avviamento alla pallavolo - minivolley</t>
  </si>
  <si>
    <t>palazzetto " Sergio Bianchi"</t>
  </si>
  <si>
    <t>Rovellasca</t>
  </si>
  <si>
    <t>Via S. Giovanni Bosco</t>
  </si>
  <si>
    <t>22069</t>
  </si>
  <si>
    <t>G8AMTMTCTC</t>
  </si>
  <si>
    <t>corso avanzato di pallavolo femminile</t>
  </si>
  <si>
    <t>JUWD3FJIT5</t>
  </si>
  <si>
    <t>Under 15 Gold</t>
  </si>
  <si>
    <t>Palazzetto Arcisate</t>
  </si>
  <si>
    <t xml:space="preserve">Via Cavour </t>
  </si>
  <si>
    <t>2HHNXFRWXE</t>
  </si>
  <si>
    <t>A.S.D. VOLLEY YOUNG CREMONA</t>
  </si>
  <si>
    <t>Corso per l'apprendimento della pallavolo e partecipazione ai campionati organizzati dalla Fipav</t>
  </si>
  <si>
    <t>Bonemerse</t>
  </si>
  <si>
    <t>Largo Azzurri d'Italia</t>
  </si>
  <si>
    <t>2IA92XIEQL</t>
  </si>
  <si>
    <t>INBOUND - ASSOCIAZIONE SPORTIVA DILETTANTISTICA</t>
  </si>
  <si>
    <t>Corso di minibasket / pallacanestro</t>
  </si>
  <si>
    <t xml:space="preserve">Palestra Scuola Elementare </t>
  </si>
  <si>
    <t>Via Roma 45</t>
  </si>
  <si>
    <t>PalaMartesana</t>
  </si>
  <si>
    <t>UBMQPYKVSU</t>
  </si>
  <si>
    <t>PRIMAGYM GINNASTICA RITMICA ASSOCIAZIONE SPORTIVA DILETTANTISTICA</t>
  </si>
  <si>
    <t xml:space="preserve">CORSO DI AVVIAMENTO ALLA RITMICA - PRIMA BASE </t>
  </si>
  <si>
    <t>IPSEOA CARLO PORTA</t>
  </si>
  <si>
    <t>VIA URUGUAY 26</t>
  </si>
  <si>
    <t>GTBFMT1GOL</t>
  </si>
  <si>
    <t>FORTITUDO B.C. 1953 S.S.D. (SOCIETA' SPORTIVA DILETTANTISTICA) SOCIETA' COOPERATIVA A RESPONSABILTA' LIMITATA</t>
  </si>
  <si>
    <t>Baseball giovanile</t>
  </si>
  <si>
    <t>Centro sportivo giovanile Casteldebole campo Leoni spada</t>
  </si>
  <si>
    <t>Via bottonelli 70</t>
  </si>
  <si>
    <t>EVOY8JMEF1</t>
  </si>
  <si>
    <t>CORSO DI AVVIAMENTO ALLA RITMICA - PRIMA BASE +</t>
  </si>
  <si>
    <t>ZNQJZ61EWW</t>
  </si>
  <si>
    <t>"ASSOCIAZIONE SPORTIVA DILETTANTISTICA REAL ALIFE"</t>
  </si>
  <si>
    <t>attività motoria e insegnamento ludico sportivo</t>
  </si>
  <si>
    <t>campo comunale "Marco Spinelli" 0055</t>
  </si>
  <si>
    <t>via a.de gasperi</t>
  </si>
  <si>
    <t>THEFESK0BY</t>
  </si>
  <si>
    <t>CORSO DI AVVIAMENTO ALLA RITMICA - PRIMA BASE</t>
  </si>
  <si>
    <t>PALASOUL</t>
  </si>
  <si>
    <t>VIA BRIVIO 1</t>
  </si>
  <si>
    <t>20156</t>
  </si>
  <si>
    <t>G86WCZXNUJ</t>
  </si>
  <si>
    <t>ASSOCIAZIONE SPORTIVA DILETTANTISTICA AGRIGENTUM</t>
  </si>
  <si>
    <t>scuola calcio attività di base e agonistica</t>
  </si>
  <si>
    <t>Campetto Azzurra</t>
  </si>
  <si>
    <t>Viale Viareggio 22</t>
  </si>
  <si>
    <t>QYUGRONYXJ</t>
  </si>
  <si>
    <t>POLISPORTIVA SAN MARTINO A.S.D.</t>
  </si>
  <si>
    <t>Corso di Scuola Calcio e Settore Giovanile di Calcio a 5</t>
  </si>
  <si>
    <t>CAMPO POLIVALENTE "IO GIOCO LEGALE"</t>
  </si>
  <si>
    <t>VIA FAUSTO COPPI</t>
  </si>
  <si>
    <t>U4DBCUQX17</t>
  </si>
  <si>
    <t>A. S. DILETTANTISTICA DAEGA</t>
  </si>
  <si>
    <t>Corso di taekwondo per bambini, ragazzi e adulti</t>
  </si>
  <si>
    <t>via verdi 18</t>
  </si>
  <si>
    <t>I53ASEDAME</t>
  </si>
  <si>
    <t>A.S.D. Triestina - Muli Trieste</t>
  </si>
  <si>
    <t>Basi del Flag Football</t>
  </si>
  <si>
    <t>Campo Sportivo Giarizzole</t>
  </si>
  <si>
    <t>Campo Sportivo Campanelle</t>
  </si>
  <si>
    <t>Via delle Campanelle, 300</t>
  </si>
  <si>
    <t>BA0SNELRDK</t>
  </si>
  <si>
    <t>ASSOCIAZIONE SPORTIVA DILETTANTISTICA FARAONE</t>
  </si>
  <si>
    <t>Campo Sportivo "E.Cetrangolo"</t>
  </si>
  <si>
    <t>Rofrano</t>
  </si>
  <si>
    <t>Via Torno</t>
  </si>
  <si>
    <t>840470</t>
  </si>
  <si>
    <t>ISBNVEALBZ</t>
  </si>
  <si>
    <t>Apprendimento tecniche di gioco</t>
  </si>
  <si>
    <t>A0SUEUPSAJ</t>
  </si>
  <si>
    <t>Corso di Mini Basket e Settore Giovanile</t>
  </si>
  <si>
    <t>RQ84XP8HJX</t>
  </si>
  <si>
    <t>SM VOLLEY ASSOCIAZIONE SPORTIVA DILETTANTISTICA</t>
  </si>
  <si>
    <t>Corsi di pallavolo e mini volley</t>
  </si>
  <si>
    <t>Palestra di mantignana</t>
  </si>
  <si>
    <t>Via Michelangelo buonarroti</t>
  </si>
  <si>
    <t>Palestra di ellera</t>
  </si>
  <si>
    <t>Via della cooperazione 2</t>
  </si>
  <si>
    <t>DRUDS5LD5E</t>
  </si>
  <si>
    <t>ASSOCIAZIONE SPORTIVA DILETTANTISTICA FEDERICA DANCE</t>
  </si>
  <si>
    <t>A.S.D. Unika Dance Academy</t>
  </si>
  <si>
    <t>Via Guido di Montpellier 70</t>
  </si>
  <si>
    <t>EWXCLJQPXO</t>
  </si>
  <si>
    <t>Corso di Scuola Calcio e Settore Giovanile</t>
  </si>
  <si>
    <t>CAMPO "VIVERE SOLIDALE"</t>
  </si>
  <si>
    <t>VIA DEL LAVORO</t>
  </si>
  <si>
    <t>0BA7YHSCQT</t>
  </si>
  <si>
    <t>A.S.D. SYNERGY SPORT CENTER</t>
  </si>
  <si>
    <t>ATTIVITA' SPORTIVA GINNAASTICA FINALIZZATA ALLA SALUETE ED AL FITNESS</t>
  </si>
  <si>
    <t>ASD SYNERGY SPORT CENTER</t>
  </si>
  <si>
    <t>C.DA TORRETTA</t>
  </si>
  <si>
    <t>OMWQYIPUQR</t>
  </si>
  <si>
    <t>Corso di danza Classica e Moderna</t>
  </si>
  <si>
    <t>ULRNHQ7GP3</t>
  </si>
  <si>
    <t>Corso di Danze Latine e Caraibiche</t>
  </si>
  <si>
    <t>LYBGKHJYHM</t>
  </si>
  <si>
    <t>PALLAVOLO GARFAGNANA ASSOCIAZIONE DILETTANTISTICA</t>
  </si>
  <si>
    <t xml:space="preserve">corso di tecnica e tattica del gioco della pallavolo giovanile </t>
  </si>
  <si>
    <t xml:space="preserve">palestra isi liceo garfagnana </t>
  </si>
  <si>
    <t>via XX Aprile n12</t>
  </si>
  <si>
    <t>5QNDMX5QMQ</t>
  </si>
  <si>
    <t>UNIONE SPORTIVA DILETTANTISTICA TACCINI</t>
  </si>
  <si>
    <t>SCUOLA CALCIO ANNATE 2018-2019</t>
  </si>
  <si>
    <t>CAMPO SPORTIVO MADONNA PELLEGRINA</t>
  </si>
  <si>
    <t>VIA ADRIA 23</t>
  </si>
  <si>
    <t>OF461ESD5G</t>
  </si>
  <si>
    <t>PULCINI ANNATE 2015-2016-2017</t>
  </si>
  <si>
    <t>WBAAAFAITX</t>
  </si>
  <si>
    <t>SCI CLUB TERRANOVA DI POLLINO</t>
  </si>
  <si>
    <t>Il corso è rivolto ai ragazzi compresi dai 6 ai 14 anni di età. Il corso si suddivide in più fasi dall' attività ludica alle attività di preparazione fisica e tecnica ( tecnica classica e tecnica di pattinaggio).  Il corso viene svolto utilizzando strutture  al coperto e spazio all'aperto (pista da sci ecc.)</t>
  </si>
  <si>
    <t xml:space="preserve">CENTRO SCI DI FONDO </t>
  </si>
  <si>
    <t>Terranova di Pollino</t>
  </si>
  <si>
    <t>PIANO GIUMENTA</t>
  </si>
  <si>
    <t>85030</t>
  </si>
  <si>
    <t>VIA CONVENTO</t>
  </si>
  <si>
    <t>JPREFEE8ZI</t>
  </si>
  <si>
    <t>AVVIAMENTO PALLAVOLO</t>
  </si>
  <si>
    <t>PALESTRA SAN GIUSEPPE</t>
  </si>
  <si>
    <t>WDFZGFGBFJ</t>
  </si>
  <si>
    <t>VOLLEY UNDER12</t>
  </si>
  <si>
    <t>NV6W7BA3K0</t>
  </si>
  <si>
    <t>Psicomotricità bimbi materna</t>
  </si>
  <si>
    <t>9UNYQCSLJT</t>
  </si>
  <si>
    <t>BUTTERFLY DANCE SCHOOL</t>
  </si>
  <si>
    <t xml:space="preserve">corso di danza modern jazz e contemporanea </t>
  </si>
  <si>
    <t>ASD BUTTERFLYDANCESCHOOL</t>
  </si>
  <si>
    <t>Via LECCESE,24</t>
  </si>
  <si>
    <t>IMH8GK7SCX</t>
  </si>
  <si>
    <t>A.S.D. GINNASTICA SEBINA</t>
  </si>
  <si>
    <t>ARTISTICA 3 ORE SETTIMANA</t>
  </si>
  <si>
    <t>Iseo</t>
  </si>
  <si>
    <t>VIA GIARDINI GARIBALDI</t>
  </si>
  <si>
    <t>25049</t>
  </si>
  <si>
    <t>GPYTYWAJOJ</t>
  </si>
  <si>
    <t>corso di danza classica accademica</t>
  </si>
  <si>
    <t>1DBUNW7B2U</t>
  </si>
  <si>
    <t>GINNASTICA ARTISTICA 6ORE SETTIMANA</t>
  </si>
  <si>
    <t>ZUFHQXN7HY</t>
  </si>
  <si>
    <t>GINNASTICA ARTISTICA 8 ORE SETTIMANA</t>
  </si>
  <si>
    <t>CZXQXQNRQO</t>
  </si>
  <si>
    <t>corso di RED e GREEN di ginnastica artistica e ritmica</t>
  </si>
  <si>
    <t>Palestre scuola media statele Cavour</t>
  </si>
  <si>
    <t>Minerbio</t>
  </si>
  <si>
    <t>Via don Zamboni 5</t>
  </si>
  <si>
    <t>40061</t>
  </si>
  <si>
    <t>8X8ITS4LNO</t>
  </si>
  <si>
    <t>corso di danza hip hop e contaminazione</t>
  </si>
  <si>
    <t>KCGRNNNGRV</t>
  </si>
  <si>
    <t>GINNASTICA ARTISTICA 9 ORE SETTIMANA</t>
  </si>
  <si>
    <t>JDKSYWB3MB</t>
  </si>
  <si>
    <t xml:space="preserve">corso Purple ginnastica artistica e ritmica </t>
  </si>
  <si>
    <t>1CG0FPV0P3</t>
  </si>
  <si>
    <t>Corso avanzato di ginnastica artistica e ritmica</t>
  </si>
  <si>
    <t>WEXOIHKMXN</t>
  </si>
  <si>
    <t>GINNASTICA ARTISTICA 2 ORE SETTIMANA</t>
  </si>
  <si>
    <t>GFEWWAELW4</t>
  </si>
  <si>
    <t>A.S.D. TRIESTE GINNASTICA</t>
  </si>
  <si>
    <t xml:space="preserve">Corso inclusivo di ginnastica </t>
  </si>
  <si>
    <t xml:space="preserve">Palestra della valle </t>
  </si>
  <si>
    <t>Via della valle 1</t>
  </si>
  <si>
    <t>K5RZD41DIT</t>
  </si>
  <si>
    <t>ASD VERGA PALERMO</t>
  </si>
  <si>
    <t>Orientamento e di avviamento all'attività sportiva giovanile.obiettivi: Offrire a tutti i giovani la possibilità di praticare l’attività sportiva, con differenti percorsi indirizzati anche alla ricerca del proprio talento che nel futuro potrebbe sfociare nell’alto livello; Arrivare ad acquisire competenze motorie e sportive e ad affinare i gesti tecnici specifici attraverso la sperimentazione di diverse discipline sportive; Orientare e motivare i giovani in modo corretto contrastando il fenomeno dell’abbandono (DROP OUT) grazie anche al trasferimento del talento da una disciplina ad un’altra. prevede il coinvolgimento di più società sportive o polisportive che, attraverso un’attività di progettazione e di interscambio tra tecnici, contempli il trasferimento dei «saperi» e delle «competenze» tra le diverse discipline sportive guidando il giovane in un percorso di pratica sportiva multidisciplinare che potrebbe sfociare nell’alto livello ma sicuramente garantirà la costruzione di un bagaglio motorio vario e completo. Lo strumento didattico privilegiato di apprendimento motorio-sportivo è il gioco per il ruolo fondamentale che riveste nel motivare i giovani e per la sua valenza aggregativa. STAFF TECNICO Gli educatori tecnico sportivi sono gli elementi fondamentali del progetto - veri e propri punti di riferimento per i giovani iscritti – responsabili della didattica, garanti della professionalità e dell’approccio educativo motorio-sportivo impiegato. Titoli e Qualifiche necessari: Laurea in Scienze Motorie o diploma ISEF, o Tecnici Federali esperti nell’attività giovanile; Esperienza consolidata in progetti indirizzati alle fasce di età under 14;</t>
  </si>
  <si>
    <t xml:space="preserve">Polisportiva Gonzaga </t>
  </si>
  <si>
    <t>Piersanti Mattarella 38,  42</t>
  </si>
  <si>
    <t>AWOHPOSPEJ</t>
  </si>
  <si>
    <t>CORSO PALLAVOLO UNDER16</t>
  </si>
  <si>
    <t>LL6PIFNFK0</t>
  </si>
  <si>
    <t>Obiettivi generali: Sviluppo delle capacità motorie di base( coordinazione , equilibrio , ritmo , lateralità) , avviamneto ai fondamentali di minibasket, Apprendimento delle regoile di base del gioco, Stimolare il divertimento e la passione per lo sport, Allenatori con tessera Fip e/o laurati in scienze motorie. materiali necessari: palloni minibasket misura 5, cinesini , coni, cerchi. pettorine colorate, canestri regolabili, altezza 2,60m per minibasket , lavagnetta per brevi spiegazioni</t>
  </si>
  <si>
    <t>26IIQCYNQB</t>
  </si>
  <si>
    <t>POLISPORTIVA SANGIULIANESE</t>
  </si>
  <si>
    <t>attività ludica di propedeutica al tennis per avvicinare i bambini alla disciplina in modo semplice e divertente con esercizi mirati per sviluppare coordinazione agilità e prime abilità</t>
  </si>
  <si>
    <t>Palestra Scolastica Istituto Comprensivo Livia Gereschi</t>
  </si>
  <si>
    <t>WZKXMUZZI3</t>
  </si>
  <si>
    <t>Il programma prevede attività mirate allo sviluppo delle abilità cestistiche e delle capacità motorie specifiche:    Fondamentali individuali con e senza palla: palleggio in velocità e cambi di mano, arresti e partenze, passaggi (a una e due mani, in movimento), tiri in corsa e piazzati. Gioco 1c1, 2c2 e 3c3: letture delle situazioni offensive e difensive, utilizzo dello spazio, scelta del tempo. Tecnica difensiva: posizione di base, scivolamenti, difesa sull’uomo con palla e senza palla, rimbalzo difensivo. Movimenti di squadra: principi di collaborazione offensiva (tagli, blocchi, spaziature) e difensiva (aiuti, rotazioni). Preparazione fisica di base: coordinazione, rapidità, resistenza specifica e mobilità articolare. Situazioni di gioco: mini-partite e esercitazioni applicative per consolidare quanto appreso.     Obiettivo: sviluppare tecnica, comprensione del gioco e spirito di squadra, accompagnando le ragazze nella crescita verso un basket sempre più consapevole.</t>
  </si>
  <si>
    <t>TM7XTNXQ7C</t>
  </si>
  <si>
    <t>attività ludico motoria attraverso percorsi dinamici e esercizi funzionali per sviluppare forza equilibrio coordinazione</t>
  </si>
  <si>
    <t>B1HMNATHT2</t>
  </si>
  <si>
    <t>Obiettivi: Il corso dovrebbe aiutare i bambini a sviluppare le capacità motorie, la coordinazione e l'interazione di gruppo, promuovendo al contempo valori come l'amicizia e il rispetto. Tecnica: Si lavora su gesti tecnici come calciare, ricevere e colpire la palla, applicandoli in situazioni di gioco con collaborazioni. Tattica: Si allenano i principi tattici individuali e collettivi, come il riconoscimento dello spazio, il pressing, e le collaborazioni tra compagni. Aspetti fisico-motori: Vengono sviluppate le capacità di corsa, i cambi di direzione e le accelerazioni, tipiche del calciatore. Capacità attentive: È fondamentale allenare la capacità dei bambini di risolvere situazioni anticipando ciò che accade in campo</t>
  </si>
  <si>
    <t>VIDXYKWRID</t>
  </si>
  <si>
    <t>RWXAPIO2GS</t>
  </si>
  <si>
    <t>Associazione sportiva dilettantistica Pgs Bosico Basket</t>
  </si>
  <si>
    <t xml:space="preserve">Corso di minibaket </t>
  </si>
  <si>
    <t>Palestra  dell’Istituto Scolastico “Donatelli – Don Milani”</t>
  </si>
  <si>
    <t>Via Vodice 23,</t>
  </si>
  <si>
    <t>RF99YJCZII</t>
  </si>
  <si>
    <t>ASSOCIAZIONE SPORTIVA DILETTANTISTICA MAJORETTE E TWIRLING ALBAIRATE</t>
  </si>
  <si>
    <t>Corso di avviamento alla disciplina Twirling</t>
  </si>
  <si>
    <t>Centro sportivo "A. Gramegna"</t>
  </si>
  <si>
    <t>Via Donatori di Sangue 2</t>
  </si>
  <si>
    <t>DPA6O0PFHF</t>
  </si>
  <si>
    <t>Calcio a 5 senza finalità di partecipazione a campionati per offrire la possibilità di praticare il calcio esclusivamente come gioco</t>
  </si>
  <si>
    <t>XQLWO8TJDA</t>
  </si>
  <si>
    <t>Corso di minibasket cat. esordienti</t>
  </si>
  <si>
    <t>Palestra I.O. IPSIA " Sandro Pertini"</t>
  </si>
  <si>
    <t>Viale Benedetto Brin 32</t>
  </si>
  <si>
    <t>JJOGND6ZBD</t>
  </si>
  <si>
    <t>Palestra scuola elementare Sant'Antonio</t>
  </si>
  <si>
    <t>Via Sant'Antonio 2</t>
  </si>
  <si>
    <t>PH0URWSSKD</t>
  </si>
  <si>
    <t>Corsi basket giovanile</t>
  </si>
  <si>
    <t>BKDBBOHGGD</t>
  </si>
  <si>
    <t>DAP SOCIETA SPORTIVA DILETTANTISTICA A RESPONSABILITA LIMITATA</t>
  </si>
  <si>
    <t xml:space="preserve">CORSO DI DANZA CLASSICA </t>
  </si>
  <si>
    <t>DAP SSD SCUOLA DI DANZA E BENESSERE</t>
  </si>
  <si>
    <t>Malnate</t>
  </si>
  <si>
    <t>VIA BRODOLINI 45</t>
  </si>
  <si>
    <t>21046</t>
  </si>
  <si>
    <t>ZINKPGBUMJ</t>
  </si>
  <si>
    <t>CORSO DI DANZA CLASSICA TECNICA 2</t>
  </si>
  <si>
    <t>1WSTWUDWQB</t>
  </si>
  <si>
    <t>DANZA CLASSICA TECNICA 3 E PUNTE</t>
  </si>
  <si>
    <t>BAILW3IFJ9</t>
  </si>
  <si>
    <t>DANZA MODERNA BASE</t>
  </si>
  <si>
    <t>HVWUBXMPAD</t>
  </si>
  <si>
    <t xml:space="preserve">DANZA CONTEMPORANEA TECNICA 2 </t>
  </si>
  <si>
    <t>G4IW5MLYIY</t>
  </si>
  <si>
    <t>ASD TORRENOVA VOLLEY</t>
  </si>
  <si>
    <t>Palestra scuole elementari, via Dante Alighieri, Rocca di Capri Leone</t>
  </si>
  <si>
    <t>KONH3XHFRJ</t>
  </si>
  <si>
    <t>DANZA CONTEMPORANEA TECNICA AVANZATA</t>
  </si>
  <si>
    <t>CTT56JRGV2</t>
  </si>
  <si>
    <t>HIP HOP TECNICA BASE</t>
  </si>
  <si>
    <t>I7IETKNOQ0</t>
  </si>
  <si>
    <t>HIP HOP TECNICA 2</t>
  </si>
  <si>
    <t>SRW7C3FOSI</t>
  </si>
  <si>
    <t>HIP HOP TECNICA 3</t>
  </si>
  <si>
    <t>JWMRFZJVSM</t>
  </si>
  <si>
    <t>RONIN A.S. DILETTANTISTICA</t>
  </si>
  <si>
    <t>Il corso di biliardo sportivo offerto dal Circolo Sportivo Biliardo: Ronin ASD prevede 2 lezioni settimanali di 1 ora, esclusi i giorni di ferie secondo il calendario scolastico FVG, condotte da istruttori federali accreditati CONI e CIP. L'obiettivo del corso è introdurre il bambino al biliardo sportivo attraverso giochi ed attività calibrati a seconda dell’età, ed acquisire attraverso il gioco la capacità di rispettare un piano di allenamento, misurare il proprio livello, confrontarsi con gli altri giocatori nel rispetto delle regole, gestire le emozioni, ma anche migliorare le capacità motorie fini e la coordinazione occhio-mano. Tutte le attrezzature sono fornite dall’associazione e non è necessario un abbigliamento specifico. L’attività può essere adatta anche a paraplegici e tetraplegici e ADHD: in questo caso è necessario incontrare gli istruttori per una valutazione. Maggiori informazioni alla pagina: www.roninasd.it/corsi</t>
  </si>
  <si>
    <t>Sala Biliardi "Da Tony"</t>
  </si>
  <si>
    <t>via Campoformido, 127</t>
  </si>
  <si>
    <t>5XOFAH7MJG</t>
  </si>
  <si>
    <t>ASSOCIAZIONE SPORTIVA DILETTANTISTICA RUGBY UNICORNI SAN MARTINO DI VENEZZE</t>
  </si>
  <si>
    <t>Corso Corso Mini Rugby per bambini dai 4 ai 14 anni</t>
  </si>
  <si>
    <t>Piazzale Sandro Pertini 1</t>
  </si>
  <si>
    <t>AJYUGB1HJG</t>
  </si>
  <si>
    <t>FOOTBALL CLUB DILETTANTISTICO VIRTUS OLIMPIA 2010</t>
  </si>
  <si>
    <t>Corso di calcio a 5 con frequenza bisettimanale e gare ufficiali e tornei sabato mattina e pomeriggio</t>
  </si>
  <si>
    <t xml:space="preserve">Centro sportivo Alfa Club </t>
  </si>
  <si>
    <t>Via Castelforte n. 82</t>
  </si>
  <si>
    <t>XEDIZXNWAN</t>
  </si>
  <si>
    <t>L AQUILA SOCCER SCHOOL</t>
  </si>
  <si>
    <t>campo federale N. Mancini</t>
  </si>
  <si>
    <t>via lanciano snc</t>
  </si>
  <si>
    <t>R2LDG1GZY1</t>
  </si>
  <si>
    <t>A.S.DILETTANTISTICA TENNIS CLUB GINGLES POTENZA</t>
  </si>
  <si>
    <t>Corso di tennis per l'insegnamento delle tecniche di gioco, preparazione fisica e mentale, organizzazione di allenamenti e programmi didattici mirati, adattando il metodo all’età e alle esigenze degli allievi. Formulazione di programmi personalizzati.</t>
  </si>
  <si>
    <t>campo da tennis villa di santa maria</t>
  </si>
  <si>
    <t>via angilla vecchia</t>
  </si>
  <si>
    <t>Y956QZCDQY</t>
  </si>
  <si>
    <t>ZYKOJK4TAJ</t>
  </si>
  <si>
    <t>ACD ACADEMY LEGNANO CALCIO</t>
  </si>
  <si>
    <t>Numero 3 allenamenti settimanali più partita/partite al sabato/domenica</t>
  </si>
  <si>
    <t>Campo sportivo "della Pace"</t>
  </si>
  <si>
    <t>via della Pace 33 - Legnano (MI)</t>
  </si>
  <si>
    <t>ZQPERFTYCB</t>
  </si>
  <si>
    <t>Gli operatori sportivi per la disabilità seguiranno i ragazzi in percorsi ad ostacoli e attività di coordinamento motorio</t>
  </si>
  <si>
    <t>Palestra Scuola Sandro Pertini-Padre Gioacchino I.C. G. Verga</t>
  </si>
  <si>
    <t>WWWZAT9PSN</t>
  </si>
  <si>
    <t>A.S.D. ENERGY TENNIS</t>
  </si>
  <si>
    <t>Corso scuola tennis bambini-ragazzi 6-14 anni</t>
  </si>
  <si>
    <t xml:space="preserve">s.s.d. Polisportiva Lomellina </t>
  </si>
  <si>
    <t>EXSUAVHAM1</t>
  </si>
  <si>
    <t>Corso scuola paddle bambini-ragazzi 6-14 anni</t>
  </si>
  <si>
    <t>TB6QER8CPI</t>
  </si>
  <si>
    <t>A.S.D. AESERNIA FRATERNA</t>
  </si>
  <si>
    <t>Attività del settore giovanile scolastico figc</t>
  </si>
  <si>
    <t>AntiStadio "M. Lancellotta"</t>
  </si>
  <si>
    <t>contrada carpinete</t>
  </si>
  <si>
    <t>HTBNIFW7AN</t>
  </si>
  <si>
    <t>CLUB SCHERMA LAME FRIULANE ASSOCIAZIONE SPORTIVA DILETTANTISTICA</t>
  </si>
  <si>
    <t>Il corso, incentrato sulla disciplina della spada, offre un percorso di formazione completo, rivolto ad atleti di ogni livello.  Punti di forza Preparazione: Per i principianti, è previsto un percorso di inserimento guidato da maestri e assistenti qualificati. La sala scherma è disponibile fino a cinque giorni a settimana per un programma di allenamento intensivo.  Team: L'offerta formativa è supportata da un team multidisciplinare che include nutrizionisti e psicologi sportivi, per ottimizzare le performance agonistiche.  Risultati: Il corso prepara atleti a competere ai massimi livelli, con un'attenzione particolare alla preparazione fisica e mentale. Molti dei nostri atleti hanno raggiunto le selezioni nazionali, confermando l'efficacia del metodo di allenamento.</t>
  </si>
  <si>
    <t>Palascherma San Daniele</t>
  </si>
  <si>
    <t>Via Monte Festa 7</t>
  </si>
  <si>
    <t>Sede Scherma Gemona</t>
  </si>
  <si>
    <t>Via dei Pioppi 39</t>
  </si>
  <si>
    <t>Via Friuli 16</t>
  </si>
  <si>
    <t>KCUAI8ETDO</t>
  </si>
  <si>
    <t>ASSOCIAZIONE DILETTANTISTICA S. ANNA POLISPORTIVA SALSESE</t>
  </si>
  <si>
    <t>Corsi di pattinaggio artistico a rotelle Avviamento e Formativo, per bambini/e e ragazzzi/e principianti dai 6 ai 14 anni, 2 allenamenti a settimana di 1 ora ciascuno</t>
  </si>
  <si>
    <t>Via Carlo Colla 15</t>
  </si>
  <si>
    <t>Pattinodromo</t>
  </si>
  <si>
    <t>Via Salvo d'Acquisto 21</t>
  </si>
  <si>
    <t>JZFGXAJIM1</t>
  </si>
  <si>
    <t>JAM SPORT SOCIETA' SPORTIVA DILETTANTISTICA A RESPONSABILITA' LIMITATA</t>
  </si>
  <si>
    <t>Corsi nuoto per tutte le età con l'obiettivo di rendere i bambini autonomi e sicuri in acqua</t>
  </si>
  <si>
    <t>Piscina Comunale di Penne</t>
  </si>
  <si>
    <t>Contrada Campetto snc</t>
  </si>
  <si>
    <t>RL3BF2KWJA</t>
  </si>
  <si>
    <t>A.S.D. SAN SEBASTIANO CALCIO MAZZEO</t>
  </si>
  <si>
    <t>Tecnica Individuale</t>
  </si>
  <si>
    <t>Campo Comunale Giorgio Ascarelli</t>
  </si>
  <si>
    <t>Via Argine, Napoli</t>
  </si>
  <si>
    <t>ZWUCDVOD6X</t>
  </si>
  <si>
    <t>Corsi di pattinaggio artistico a rotelle Preagonismo ed Agonismo, per bambini/e e ragazzi/e con abilità avanzate, 6 ore di allenamento a settimana</t>
  </si>
  <si>
    <t>knos</t>
  </si>
  <si>
    <t>DOMEHKIQOM</t>
  </si>
  <si>
    <t>ACCADEMIA FRIDA ASSOCIAZIONE SPORTIVA DILETTANTISTICA</t>
  </si>
  <si>
    <t>palazzetto Sef Mediolanum</t>
  </si>
  <si>
    <t>via Ponte del Giuscano 3</t>
  </si>
  <si>
    <t>9BSRCNF3OR</t>
  </si>
  <si>
    <t>Corso di pallcanestro</t>
  </si>
  <si>
    <t>Palestra del Plesso scolastico "A. D'Angeli" di Cantalice [I.C. Marconi Sacchetti Sassetti]</t>
  </si>
  <si>
    <t>Cantalice</t>
  </si>
  <si>
    <t>Via A. Costa snc</t>
  </si>
  <si>
    <t>02014</t>
  </si>
  <si>
    <t>IOVS93YZJU</t>
  </si>
  <si>
    <t>2AA2BQO3HT</t>
  </si>
  <si>
    <t>Fridine e Fridas 4 ore</t>
  </si>
  <si>
    <t>US8TWGI98A</t>
  </si>
  <si>
    <t>Fridas e fridine 3 giorni</t>
  </si>
  <si>
    <t>NZGYIVFTCG</t>
  </si>
  <si>
    <t>Corso multisportivo (atletica leggera, pallacanestro, pistola laser, pallavolo, pallamano)</t>
  </si>
  <si>
    <t xml:space="preserve">Palestra Comunale "Ernesto Martelli" </t>
  </si>
  <si>
    <t>Piazza degli Eroi 1</t>
  </si>
  <si>
    <t>PALUTQLY9H</t>
  </si>
  <si>
    <t>IN MOVE ETS -ASD/APS</t>
  </si>
  <si>
    <t>Ginnastica generale in base alle esigenze dell'utente valutate da chinesiologo e Posturologo specializzati</t>
  </si>
  <si>
    <t>ASD APS IN MOVE</t>
  </si>
  <si>
    <t xml:space="preserve">Via Sardegna 31 </t>
  </si>
  <si>
    <t>FNY8M7BWYM</t>
  </si>
  <si>
    <t>ASD PALESTRA SCIOLA</t>
  </si>
  <si>
    <t>Corsi di danza moderna e propedeutica alla danza</t>
  </si>
  <si>
    <t>A.S.D Palestra Sciola</t>
  </si>
  <si>
    <t>Via Unione 46</t>
  </si>
  <si>
    <t>ZVR5JRIBVZ</t>
  </si>
  <si>
    <t>ASSOCIAZIONE SPORTIVA DILETTANTISTICA DOJO KYOHON KAI</t>
  </si>
  <si>
    <t>DOJO KYOHON KAI ASD</t>
  </si>
  <si>
    <t>VIA INDIPENDENZA , 32</t>
  </si>
  <si>
    <t>TOTWELIDIB</t>
  </si>
  <si>
    <t>Gioco sport, avviamento allo sport, training kids</t>
  </si>
  <si>
    <t>LQVMOLMGER</t>
  </si>
  <si>
    <t>MBG ASD</t>
  </si>
  <si>
    <t>giocaFIPE: attività ludico-motoria di tipo educativo per bambini/ragazzi 6-14 anni</t>
  </si>
  <si>
    <t>MBG ASD ("PALESTRA MUSCLE BEACH GYM")</t>
  </si>
  <si>
    <t>VIA VECCHIA AGNANO, 59</t>
  </si>
  <si>
    <t>E2LIGSQJXI</t>
  </si>
  <si>
    <t>CHIANTI VOLLEY A.S.D.</t>
  </si>
  <si>
    <t>CORSO DI AVVIAMENTO ALLA PALLAVOLO PER ISCRITTI DA 6 ANNI A 11 ANNI E CORSI DI PALLAVOLO U12, U13 E U14 AGONISTICA CON ISCRIZIONI A CAMPIONATI FIPAV E UISP</t>
  </si>
  <si>
    <t>PALA MONTOPOLO</t>
  </si>
  <si>
    <t>VIA DI MONTOPOLO</t>
  </si>
  <si>
    <t>EQUX488I0D</t>
  </si>
  <si>
    <t>A.S.D.CALATIA ROLLER CASERTA</t>
  </si>
  <si>
    <t>CORSO AGONISTICO (RISERVATO A COLORO CHE SVOLGONO GARE E CAMPIONATI FEDERALI)</t>
  </si>
  <si>
    <t>PALESTRA "EASY FITNESS"</t>
  </si>
  <si>
    <t>VIA GUGLIELMO MARCONI, 35</t>
  </si>
  <si>
    <t>N2BCGX4ZIF</t>
  </si>
  <si>
    <t>CORSO AVVIAMENTO (RISERVATO A COLORO DEVONO APPRENDERE LA TECNICA DEL PATTINAGGIO IN LINEA)</t>
  </si>
  <si>
    <t>PALESTRA "ATHLETIC LIFE '78"</t>
  </si>
  <si>
    <t>STRADA STATALE 7 (VIA LIBERTA'), 444</t>
  </si>
  <si>
    <t>IGUIZDKHVJ</t>
  </si>
  <si>
    <t>ASDILETTANTISTICAIL TEMPIO DEGLI ATLETI</t>
  </si>
  <si>
    <t>Il KUNG FU è un ARTE MARZIALE di origine cinesi. Il Kung fu è dinamico e allena differenti qualità psicofisiche. Vengono allenati l'equilibrio, la coordinazione e il movimento nello spazio. Il lavoro muscolare del Kung Fu irrobustisce il fisico in tutte le sue parti rendendo più elastici i tendini e le articolazioni e rinforzando lo scheletro. Le forme e le serie ripetute di pugni e calci allenano e sollecitano la frequenza cardiaca migliorando la circolazione sanguigna. Infine il Kung Fu viene anche utilizzato, per la preparazione atletica che fornisce, come sport complementare ad altre discipline sportive.  Nei corsi di Kung Fu i bambini sono raggruppati per livello di cintura, non per età o popolarità. I bambini più piccoli possono facilmente interagire con i bambini grandi della stessa cintura, con un confronto e uno scambio reciproco. Avanzando di cintura e facendo bene davanti ai loro coetanei durante gli esami i bambini ottengono soddisfazione e una grande sensazione di orgoglio. Le tecniche di autodifesa possono inoltre dare ai bambini più timido un pò più di fiducia nei rapporti coi compagni di scuola. Sapranno di potersi difendere e questo li farà sentire più sicuri. Il Kung Fu aiuta i bambini a concentrarsi sulle loro azioni e sul compito da svolgere. . Le arti marziali insegnano ai bambini che non devono dimostrare qualcosa agli altri ragazzi, ma piuttosto che devono sentirsi completi con se stessi.</t>
  </si>
  <si>
    <t xml:space="preserve">Centro Polivalente San Valentino </t>
  </si>
  <si>
    <t>Il Tempio degli Atleti Asd</t>
  </si>
  <si>
    <t xml:space="preserve">Cortile Trinca </t>
  </si>
  <si>
    <t>2V3OEBCSST</t>
  </si>
  <si>
    <t xml:space="preserve">La KICKBOXING è uno sport da combattimento completo ed efficace. Si studieranno tecniche di combattimento di braccia e gambe e anche proiezioni ( evoluzione sportiva chiamata Sanda).Per i più giovani offre un enormità di vantaggi, senza ombra di dubbio la prima è quello dell’incremento delle abilità motorie: muovendo nello stesso tempo braccia e gambe attraverso l'esecuzione delle tecniche vengono attivati gruppi muscolari diversi in contemporanea e questo fa sì che si aumenti la coordinazione. La kickboxing per i giovani offre ancora due enormi vantaggi da non sottovalutare, la fiducia in se stessi, e la grande capacità di scaricare la tensione e/o incanalarla in modo specifico (utilizzando energie che alcune volte non trovano sfogo). I corsi per i giovani kickboxer hanno sempre dei protocolli di lavoro specifici per la loro fascia di età con una particolare attenzione alla sicurezza e alla socializzazione. I corsi di KICKBOXING saranno sia a livello amatoriale ( per chi vuole semplicemente imparare l’autodifesa) sia a livello agonistico ( con partecipazioni a gare regionali e nazionali ) </t>
  </si>
  <si>
    <t>2KWSIQSVL5</t>
  </si>
  <si>
    <t xml:space="preserve">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     </t>
  </si>
  <si>
    <t>XH6F0FX3I1</t>
  </si>
  <si>
    <t>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t>
  </si>
  <si>
    <t>DSWILIYDZB</t>
  </si>
  <si>
    <t>ASD EVOLUTION SPORT E FITNESS</t>
  </si>
  <si>
    <t>attività sportive personalizzate, dopo un colloquio (a spese dell'associazione) con il nutrizionista, per contrastare l'obesità giovanile/adolescenziale</t>
  </si>
  <si>
    <t>Palestra e sala corsi</t>
  </si>
  <si>
    <t>via caracciolon 14</t>
  </si>
  <si>
    <t>DNOK4H06X8</t>
  </si>
  <si>
    <t>Corso volto al ruolo dell'educazione fisica e dello sport nell'inclusione sociale delle persone con disabilità intellettiva. Si concentra sul riconoscimento del diritto allo sport per tali soggetti ed esamina organizzazioni impegnate nello sport adattato. Approfondisce il modello di sport inclusivo ed esplora pratiche educative come Universal Design for Learning, Peer Tutoring e Cooperative Learning. La metodologia si basa sull'analisi della letteratura scientifica, con un focus sulle sfide e opportunità legate all'inclusione nell'ambito dell'educazione fisica e sportiva. Importante corso in quanto l'educazione fisica e lo sport giocano un ruolo cruciale nel promuovere l'inclusione e lo sviluppo personale delle persone con disabilità intellettiva, contribuendo a creare ambienti dove la diversità è celebrata</t>
  </si>
  <si>
    <t>via Martiri del Terrorismo, 7</t>
  </si>
  <si>
    <t>NZQX02NGW6</t>
  </si>
  <si>
    <t>La disciplina di GINNASTICA o TOTAL BODY FITNESS è una specifica attività sportiva non agonistica che mira a migliorare le condizioni fisiche e il benessere generale della persona attraverso un programma di esercizi ad hoc.  Questa disciplina, che può includere esercizi a corpo libero ,con attrezzi e circuiti funzionali, non è finalizzata alla prestazione agonistica ma al mantenimento della forma fisica, al recupero e al benessere della persona, specialmente se in condizioni di decondizionamento, sovrappeso o sedentarietà. La lezione sarà divertente e stimolante, l’istruttore preparerà ogni volta circuiti differenti con l’ausilio di piccoli attrezzi e si creerà un circuito funzionale a corpo libero che permetterà di bruciare tantissime calorie (oltre ad aumentare la forza). Allenamento e divertimento in un unico corso!</t>
  </si>
  <si>
    <t>QXCN9E7SF6</t>
  </si>
  <si>
    <t>Attività finalizzata a combattere ed escludere gli stereotipi legati allo sport come combattimento ed aggressività, sottolineando l’importanza delle sue relative regole, sul fair-play ed il rispetto dell’avversario. Intenzione dell’asd sarà di avere partecipanti con maggiore affluenza femminile, a favore dell’empowerment femminile, al fine di dare loro le giuste nozioni e basi di difesa personale, viste le numerose e quotidiane vicissitudini della vita; il tutto sarà sotto stretta sorveglianza oltre che guida-insegnamento di personale qualificato esclusivamente per la difesa personale femminile</t>
  </si>
  <si>
    <t>GSMCGO3J17</t>
  </si>
  <si>
    <t>Attività di minivolley, propedeutica allo sport di squadra pallavolo, categoria under 14 e under 16 femminile; under 13/15/17 maschile; con relativi campionati.</t>
  </si>
  <si>
    <t>AGMFHL5MNB</t>
  </si>
  <si>
    <t>Il corso di PREPUGILISTICA E BOXE ha lo scopo di fornire ai ragazzi una preparazione finalizzata ad acquisire più abilità motorie possibili. Proponiamo un’attività di “gioco-sport” individuale e a coppia che esclude l’opposizione con l’avversario ma valorizza l’interazione tra i ragazzi. La Boxe giovanile mira a costruire un percorso educativo in cui i ragazzi diventino portatori dei sani valori dello sport, e a evitare quelle “cattive” abitudini che oggi rappresentano un pericolo per i nostri ragazzi. Questo tipo di attività è sicuramente ottima per aiutare i giovani a interagire tra loro e comprendere quello che è il vero scopo dello sport, ovvero la sana competitività e allo stesso modo la capacità di crescere insieme e di rispettarsi in tutti i termini legati al concetto di stare insieme. Il nostro staff è composto da sportivi professionisti e il loro ruolo è quello di trasmettere lo spirito e l’anima della Boxe, i ragazzi sono seguiti a tutto tondo, l’allenamento è mirato a una corretta e sana evoluzione del ragazzo stesso, e segue le esigenze di ogni allievo con la professionalità raggiunta dall’esperienza di ogni istruttore.</t>
  </si>
  <si>
    <t>F2QKLZ5E1K</t>
  </si>
  <si>
    <t>CORSO AVVIAMENTO (DESTINATO A COLORO CHE DEVONO APPRENDERE LA TECNICA DI BASE DEL PATTINAGGIO ARTISTICO IN LINEA)</t>
  </si>
  <si>
    <t>SMXYUOBTW8</t>
  </si>
  <si>
    <t>Attività propedeutica alla pesistica olimpica, attraverso il GiocaFipe, in quanto l'asd ha personale qualificato per tale attività con i bambini; e pesistica olimpica giovanile.</t>
  </si>
  <si>
    <t>6BLC7RMOKP</t>
  </si>
  <si>
    <t>Attività ludico-ricreativo-motorie e sportive con propedeutica e nozioni di base per gli sport di squadra e individuali, al fine di stimolare, e ove possibile allenare/sviluppare le capacità coordinative e condizionali. Per poter osservare e scegliere poi lo sport più adatto per ogni soggetto.</t>
  </si>
  <si>
    <t>HKPODJTKCR</t>
  </si>
  <si>
    <t>ASSOCIAZIONE SPORTIVA DILETTANTISTICA "ATLETICA UTA"</t>
  </si>
  <si>
    <t>corso propedeutico atletica leggera per i bambini dai 6 agli 11 anni (categorie esordienti 5/8/10) + corso atletica leggera agonistica per le categorie Ragazzi/e e Allievi/e fino all'età di 14 anni</t>
  </si>
  <si>
    <t>Campo Sportivo Comunale "Gigi Riva"</t>
  </si>
  <si>
    <t>traversa Bascus Argius</t>
  </si>
  <si>
    <t>GNM9WHCC7I</t>
  </si>
  <si>
    <t>SOCIETA SPORTIVA DILETTANTISTICA PGS AUXILIUM  SOCIETA COOPERATIVA</t>
  </si>
  <si>
    <t xml:space="preserve">ginnastica artistica base </t>
  </si>
  <si>
    <t>Via Ceretta Inf., 38</t>
  </si>
  <si>
    <t>LWREIELAK6</t>
  </si>
  <si>
    <t>9HLJMCGXAC</t>
  </si>
  <si>
    <t>KOQRZEVD7A</t>
  </si>
  <si>
    <t>LH8EYDWXGD</t>
  </si>
  <si>
    <t>corso bambini e ragazzi</t>
  </si>
  <si>
    <t>4P7VWRMP74</t>
  </si>
  <si>
    <t>NBCHUVXKLX</t>
  </si>
  <si>
    <t>30B2KTUBAC</t>
  </si>
  <si>
    <t>RCKNW6EYHG</t>
  </si>
  <si>
    <t>OLYMPUS SPORTING CLUB S.S.DILETTANTISTICA</t>
  </si>
  <si>
    <t>OLYMPUS SPORTING CLUB SSD ARL</t>
  </si>
  <si>
    <t>VIA COROLA</t>
  </si>
  <si>
    <t>XQQJB3SHRY</t>
  </si>
  <si>
    <t>danza latino americana</t>
  </si>
  <si>
    <t>RN6YQDBCSX</t>
  </si>
  <si>
    <t>scuola taekwondo</t>
  </si>
  <si>
    <t>6LIUAPCW9E</t>
  </si>
  <si>
    <t>corso kickboxing</t>
  </si>
  <si>
    <t>GITPUOJFEP</t>
  </si>
  <si>
    <t>SACRO CUORE ASSOCIAZIONE SPORTIVA DILETTANTISTICA</t>
  </si>
  <si>
    <t>CORSI PALLAVOLO GIOVANILE BAMBINI MINIVOLLEY E RAGAZZI UNDER 12/14 FEMMINILE E MASCHILE</t>
  </si>
  <si>
    <t>CENTRO SPORTIVO A.S.D. ASCOR SACRO CUORE</t>
  </si>
  <si>
    <t>VIA BARTOLO LONGO N. 4</t>
  </si>
  <si>
    <t>PALESTRA LICEO SCIENTIFICO BENEDETTO CROCE</t>
  </si>
  <si>
    <t>VIA FRANCESCO COMPAGNA N. 15</t>
  </si>
  <si>
    <t>NWTSMK0BM1</t>
  </si>
  <si>
    <t>CORSI TAEKWONDO BAMBINI E RAGAZZI</t>
  </si>
  <si>
    <t>W5KVD3FSL4</t>
  </si>
  <si>
    <t>CORSI PER BAMBINE E RAGAZZE</t>
  </si>
  <si>
    <t>5VZSOZC0PY</t>
  </si>
  <si>
    <t>ASSOCIAZIONE SPORTIVA DILETTANTISTICA GINNASTICA IRIS ARRE</t>
  </si>
  <si>
    <t>Corso di ginnastica ritmica gruppo 6 anni</t>
  </si>
  <si>
    <t>Palestra comunale di S. Elena</t>
  </si>
  <si>
    <t>Sant'Elena</t>
  </si>
  <si>
    <t>Via Alcide De Gasperi, 3</t>
  </si>
  <si>
    <t>5Y4VDQMEWS</t>
  </si>
  <si>
    <t>ARTISTICA JESOLO S.S.D.</t>
  </si>
  <si>
    <t>Base Allieve 2</t>
  </si>
  <si>
    <t>Palestra Scuole Verga Jesolo</t>
  </si>
  <si>
    <t>B3RPIPL9FP</t>
  </si>
  <si>
    <t>Base Allieve 1</t>
  </si>
  <si>
    <t>QZ8KBCIIPE</t>
  </si>
  <si>
    <t>Corso di ginnastica ritmica gruppo 7-9 anni</t>
  </si>
  <si>
    <t>HL8UHND1QM</t>
  </si>
  <si>
    <t>Avanzato Allieve 1 e 2</t>
  </si>
  <si>
    <t>LUEI6K0WOW</t>
  </si>
  <si>
    <t>Corso di ginnastica ritmica gruppo 10-11 anni</t>
  </si>
  <si>
    <t>IXTL6RMRM2</t>
  </si>
  <si>
    <t>Corso di ginnastica ritmica gruppo Silver</t>
  </si>
  <si>
    <t>XMALBL1QHL</t>
  </si>
  <si>
    <t>KJYWTY1JNH</t>
  </si>
  <si>
    <t xml:space="preserve">Corso di karate </t>
  </si>
  <si>
    <t>VP3T2XLGT1</t>
  </si>
  <si>
    <t>Corso di ginnastica artistica grp agonistico</t>
  </si>
  <si>
    <t>OUKUOT7GWG</t>
  </si>
  <si>
    <t>Corso di ginnastica artistica gruppo 6-8 anni</t>
  </si>
  <si>
    <t>OG68G4UYEY</t>
  </si>
  <si>
    <t xml:space="preserve">Corso di ginnastica artistica gruppo 9-11 anni </t>
  </si>
  <si>
    <t>WDXMV0OS3V</t>
  </si>
  <si>
    <t>Corso di ginnastica ritmica gruppo 6-7 anni</t>
  </si>
  <si>
    <t>Palestra comunale di Arre</t>
  </si>
  <si>
    <t>Arre</t>
  </si>
  <si>
    <t>NPUGYOQ9W1</t>
  </si>
  <si>
    <t>A.S.D. POLISPORTIVA RAINBOW CITTA' DI APRILIA</t>
  </si>
  <si>
    <t>Corsi di minibasket e basket giovanile</t>
  </si>
  <si>
    <t>Palestra Sporting Village</t>
  </si>
  <si>
    <t xml:space="preserve">Via Carroceto </t>
  </si>
  <si>
    <t>CYSIF36SVA</t>
  </si>
  <si>
    <t>Corso di ginnastica ritmica gruppo 8-11 anni</t>
  </si>
  <si>
    <t>ZOSPZUHUE0</t>
  </si>
  <si>
    <t xml:space="preserve">Corso di ginnastica ritmica gruppo Silver </t>
  </si>
  <si>
    <t>JZPB1XTPLE</t>
  </si>
  <si>
    <t>Corso di ginnastica artistica gruppo agonistico</t>
  </si>
  <si>
    <t>YDCL4Q5CK3</t>
  </si>
  <si>
    <t>TQKLA3QSTX</t>
  </si>
  <si>
    <t>Corso di ginnastica artistica avanzato 9-11 anni</t>
  </si>
  <si>
    <t>RLLS0PJ1QC</t>
  </si>
  <si>
    <t>ASSOCIAZIONE SPORTIVA DILETTANTISTICA GRUPPO SPORTIVO MARACALAGONIS</t>
  </si>
  <si>
    <t>CATEGORIA PRIMI CALCI E PICCOLI AMICI</t>
  </si>
  <si>
    <t>CAMPO COMUNALE M. ANGIONI</t>
  </si>
  <si>
    <t>VIA PIETRO MENNEA 12</t>
  </si>
  <si>
    <t>RCMEB4DPFE</t>
  </si>
  <si>
    <t>Corso di ginnastica ritmica gruppo agonismo 9h</t>
  </si>
  <si>
    <t>PWN4W7MME5</t>
  </si>
  <si>
    <t>ASSOCIAZIONE SPORTIVA DILETTANTISTICA A.S. NEREO ROCCO</t>
  </si>
  <si>
    <t>corso di scuola calcio con partecipazione ai tornei e campionati figc</t>
  </si>
  <si>
    <t>centro nereo rocco</t>
  </si>
  <si>
    <t>viale agrelli, 7</t>
  </si>
  <si>
    <t>2PTZ2HC7F1</t>
  </si>
  <si>
    <t>ASSOCIAZIONE SPORTIVA BASKET NOLE ASD</t>
  </si>
  <si>
    <t>CORSO MINIBASKET PER BAMBINE SCUOLA PRIMARIA</t>
  </si>
  <si>
    <t>PALESTRA SCUOLE MEDIE NOLE</t>
  </si>
  <si>
    <t xml:space="preserve">V.MARTIRI DELLA LIBERTA' 16 </t>
  </si>
  <si>
    <t>UEDTIOKJDG</t>
  </si>
  <si>
    <t>Corso di ginnastica ritmica gruppo agonismo 12h</t>
  </si>
  <si>
    <t>D29KOEIBV5</t>
  </si>
  <si>
    <t>CORSO DI PALLACANESTRO U13 FEMMINILE</t>
  </si>
  <si>
    <t>PW2WECHAZU</t>
  </si>
  <si>
    <t>CATEGORIA PULCINI</t>
  </si>
  <si>
    <t>EHYAY1EJYC</t>
  </si>
  <si>
    <t>CATEGORIA ESORDIENTI</t>
  </si>
  <si>
    <t>BTO6WYXGIR</t>
  </si>
  <si>
    <t>MVP BASKET SCHOOL ASSOCIAZIONE SPORTIVA DILETTANTISTICA</t>
  </si>
  <si>
    <t>CORSO DI PALLACANESTRO MONTERONI DI LECCE</t>
  </si>
  <si>
    <t>palestra velodromo degli ulivi</t>
  </si>
  <si>
    <t>S.P. 119 lecce-p.cesareo c/o palazzetto del velodromo degli ulivi</t>
  </si>
  <si>
    <t>SZ0R9PTLWD</t>
  </si>
  <si>
    <t>CATEGORIA GIOVANISSIMI</t>
  </si>
  <si>
    <t>NSCHVUD7A6</t>
  </si>
  <si>
    <t>CORSO PALLACANESTRO PER U14 FEMMINILE</t>
  </si>
  <si>
    <t>HHXFJSA9LB</t>
  </si>
  <si>
    <t>Corso di ginnastica ritmica gruppo agonismo 10h</t>
  </si>
  <si>
    <t>2TXIQ5T1ZF</t>
  </si>
  <si>
    <t>CORSO PALLACANESTRO U15 FEMMINILE</t>
  </si>
  <si>
    <t>SEEMXCQDOW</t>
  </si>
  <si>
    <t>BEAVERS ASD</t>
  </si>
  <si>
    <t>Corso per ragazzi</t>
  </si>
  <si>
    <t xml:space="preserve">PaladonBosco </t>
  </si>
  <si>
    <t>Via Dante 19</t>
  </si>
  <si>
    <t>BGEE5ZPIVF</t>
  </si>
  <si>
    <t>Corso di ginnastica ritmica gruppo agonismo 11h</t>
  </si>
  <si>
    <t>A0V3EUCM0B</t>
  </si>
  <si>
    <t>GRUPPO SPORTIVO RIOLO TERME</t>
  </si>
  <si>
    <t>Si tratta di un corso di minibasket condotto da istruttori qualificati FIP</t>
  </si>
  <si>
    <t>PALASPORT POLIVALENTE</t>
  </si>
  <si>
    <t>via martiri di marzabotto 4</t>
  </si>
  <si>
    <t>LUQK56KVCT</t>
  </si>
  <si>
    <t xml:space="preserve">Corso Minibasket </t>
  </si>
  <si>
    <t>BZKFHDTIIN</t>
  </si>
  <si>
    <t>YESS2UWHV3</t>
  </si>
  <si>
    <t>ASSOCIAZIONE SPORTIVA DILETTAN PALLAVOLO CUTRO</t>
  </si>
  <si>
    <t xml:space="preserve">Mini volley - volley S3 - UNDER </t>
  </si>
  <si>
    <t>Palestra Comunale Sangue di Gatta</t>
  </si>
  <si>
    <t>Località Sangue di Gatta</t>
  </si>
  <si>
    <t>ENAMWCQKUK</t>
  </si>
  <si>
    <t>Progetto di inclusione denominato "Oltre il punteggio"</t>
  </si>
  <si>
    <t xml:space="preserve">Palestra Iti Leonardo da Vinci </t>
  </si>
  <si>
    <t>Via Molli</t>
  </si>
  <si>
    <t>5AJDGQUS3Z</t>
  </si>
  <si>
    <t>Corso inclusivo misto pallacanestro e baskin</t>
  </si>
  <si>
    <t>Viale del Bolgarino</t>
  </si>
  <si>
    <t>28013</t>
  </si>
  <si>
    <t>3EIBLNPYGK</t>
  </si>
  <si>
    <t>SPORTING CLUB TRESTINA</t>
  </si>
  <si>
    <t>ALLENAMENTI DI CALCIO ED EDUCATIVI</t>
  </si>
  <si>
    <t xml:space="preserve">STADIO L. CASINI </t>
  </si>
  <si>
    <t>VIA LAMBRUSCHINI</t>
  </si>
  <si>
    <t>06018</t>
  </si>
  <si>
    <t>8J6FD90BWP</t>
  </si>
  <si>
    <t>PGS DILETTANTISTICA DON BOSCO RANCHIBILE</t>
  </si>
  <si>
    <t>Corso di pallavolo per fasce d'età maschile e femminile</t>
  </si>
  <si>
    <t>Via della Libertà, 199</t>
  </si>
  <si>
    <t>AXT5CKKR7G</t>
  </si>
  <si>
    <t>ASSOCIAZIONE SPORTIVA DILETTANTISTICA MARCO MEROLLA SOCCER</t>
  </si>
  <si>
    <t xml:space="preserve"> Il corso sportivo prevede allenamenti seguiti da uno staff qualificato, composto da laureati in Scienze Motorie e da tecnici in possesso di patentini UEFA. Le attività comprendono due allenamenti settimanali, durante i quali i ragazzi svolgono esercizi di tattica, coordinamento e prove di schemi di gioco, mirati a migliorare le capacità tecniche e la preparazione atletica. Al termine della settimana è prevista una gara, alla quale i ragazzi partecipano in quanto tutti regolarmente tesserati presso un Ente Sportivo riconosciuto. Ogni seduta di allenamento, a seconda delle attività  e degli esercizi  da svolgere, ha una durata da una a due ore . Complessivamente il corso prevede quindi cinque ore settimanali di attività, corrispondenti a circa venti ore mensili.</t>
  </si>
  <si>
    <t>CENTRO SPORTIVO MARCO MEROLLA</t>
  </si>
  <si>
    <t>VIA SAN FRANCESCO, 1</t>
  </si>
  <si>
    <t>STADIO COMUNALE "GIOVANNI VITIELLO" DI SCAFATI (SA)</t>
  </si>
  <si>
    <t>VIA DOMENICO CATALANO, 13</t>
  </si>
  <si>
    <t>2AN1KN9OP0</t>
  </si>
  <si>
    <t>Corso di pallacanestro per fasce d'età maschile e femminile</t>
  </si>
  <si>
    <t>SZJRTPJJOS</t>
  </si>
  <si>
    <t>Corso di calcio a 5 per fasce d'età maschile e femminile</t>
  </si>
  <si>
    <t>LPXU7UAN1W</t>
  </si>
  <si>
    <t>ASSOCIAZIONE SPORTIVA DILETTANTISTICA PESARO ATHLETIC FIELD</t>
  </si>
  <si>
    <t>Preparazione di base alle multidiscipline dell’Atletica leggera</t>
  </si>
  <si>
    <t>Campo Scuola di Atletica</t>
  </si>
  <si>
    <t>Via Respighi</t>
  </si>
  <si>
    <t>FFO9TFLTHZ</t>
  </si>
  <si>
    <t>Corso di danza per fasce d'età maschile e femminile</t>
  </si>
  <si>
    <t>WRBE6ABKIX</t>
  </si>
  <si>
    <t>LOHER GYM ASSOCIAZIONE SPORTIVA DILETTANTISTICA</t>
  </si>
  <si>
    <t>ASD LOHER GYM</t>
  </si>
  <si>
    <t>Colledara</t>
  </si>
  <si>
    <t>FRAZ. ORNANO GRANDE</t>
  </si>
  <si>
    <t>64042</t>
  </si>
  <si>
    <t>50D1ZTXYRF</t>
  </si>
  <si>
    <t>A.S.DILETTANTISTICA GAKKO KARATEDO SHOTOKAN ITALIA</t>
  </si>
  <si>
    <t>ASD Gakko Karatedo Shotokan Italia</t>
  </si>
  <si>
    <t>via Domenico Savino 119</t>
  </si>
  <si>
    <t>PCWXULV8UV</t>
  </si>
  <si>
    <t>LA CANTERA PIANTO ROMANO</t>
  </si>
  <si>
    <t>CENTRO SPORTIVO PIANTO ROMANO</t>
  </si>
  <si>
    <t>VIA DEL PIANTO ROMANO SNC</t>
  </si>
  <si>
    <t>GUE8ZR5GRN</t>
  </si>
  <si>
    <t>LE4IU3DCFQ</t>
  </si>
  <si>
    <t>A.S.D. BASKET NERVESA</t>
  </si>
  <si>
    <t>Corso minibasket per bambini delle scuole primarie</t>
  </si>
  <si>
    <t>Palestra comunale Bavaria</t>
  </si>
  <si>
    <t>Via degli Alpini 2</t>
  </si>
  <si>
    <t>4CV7UI9LYC</t>
  </si>
  <si>
    <t>Corso basket under 14 per ragazzi delle medie</t>
  </si>
  <si>
    <t>PLXH2ECTVO</t>
  </si>
  <si>
    <t>CENTRO MINIBASKET CARRARA</t>
  </si>
  <si>
    <t>Corsi di Minibasket</t>
  </si>
  <si>
    <t>Palestra Magistrali</t>
  </si>
  <si>
    <t>Via Lunense 39</t>
  </si>
  <si>
    <t>PKH3DSSI3N</t>
  </si>
  <si>
    <t>Corsi di Basket</t>
  </si>
  <si>
    <t>Palestra Ex Caserma Dogali</t>
  </si>
  <si>
    <t>Via Danese Cattaneo, 8/10</t>
  </si>
  <si>
    <t>EQJIXPU6R3</t>
  </si>
  <si>
    <t>YKSBKTE0TE</t>
  </si>
  <si>
    <t>F.B.C. CASTEGGIO 1898 A.S.D.</t>
  </si>
  <si>
    <t xml:space="preserve">corso calcio </t>
  </si>
  <si>
    <t>campo comunale casteggio</t>
  </si>
  <si>
    <t>Casteggio</t>
  </si>
  <si>
    <t>via dabusti 27</t>
  </si>
  <si>
    <t>27045</t>
  </si>
  <si>
    <t>48CF6ZOPC3</t>
  </si>
  <si>
    <t>FULGOR THIENE</t>
  </si>
  <si>
    <t>Attività previste da FIPAV con categorie specifiche in base all'età, sia maschile che femminile</t>
  </si>
  <si>
    <t>Palestra Patronato San Gaetano a Thiene</t>
  </si>
  <si>
    <t>Thiene</t>
  </si>
  <si>
    <t>Via Santa Maria Maddalena, 90</t>
  </si>
  <si>
    <t>36016</t>
  </si>
  <si>
    <t>NA9INBFRUG</t>
  </si>
  <si>
    <t>A.S.D. CICLISTICA G.BONZAGNI</t>
  </si>
  <si>
    <t>corso per avviamento alla guida della bicicletta da mountain bike e ciclocross</t>
  </si>
  <si>
    <t>Circuito protetto Mtb e Ciclocross Giulio Pagnoni</t>
  </si>
  <si>
    <t>Via Arginino 10</t>
  </si>
  <si>
    <t>LE3WKMEB4B</t>
  </si>
  <si>
    <t>ASDILETTANTISTICA AMELIE  DANZA</t>
  </si>
  <si>
    <t>Under 12 Danze Latine</t>
  </si>
  <si>
    <t xml:space="preserve">Asd Ame'lie Danza </t>
  </si>
  <si>
    <t>Via Santa Suia 27</t>
  </si>
  <si>
    <t>5PPFEDRPEK</t>
  </si>
  <si>
    <t>Under 14 Danze Latine</t>
  </si>
  <si>
    <t>D8YMR0F1OU</t>
  </si>
  <si>
    <t>OLYMPIA</t>
  </si>
  <si>
    <t>PATRONATO PIO X</t>
  </si>
  <si>
    <t>VIA BORGO TREVSIO 74</t>
  </si>
  <si>
    <t>MU13L6J6HY</t>
  </si>
  <si>
    <t>AMATORI VERBANIA RUGBY ASS.NE SPORTIVA DILETTANTISTICA</t>
  </si>
  <si>
    <t>ATTIVITA' SPORTIVA RUGBY PER MINORI ED AVVIAMENTO ALLO SPORT</t>
  </si>
  <si>
    <t>CAMPO VERBATHLON</t>
  </si>
  <si>
    <t>VIA MOTTA FIUME NR 5</t>
  </si>
  <si>
    <t>28922</t>
  </si>
  <si>
    <t>ZFS0MK8TKC</t>
  </si>
  <si>
    <t>Baby Latin Danze Latine</t>
  </si>
  <si>
    <t>9RYEHXKKIA</t>
  </si>
  <si>
    <t>ASSOCIAZIONE SPORTIVA DILETTANTISTICA RITMICA 2.0</t>
  </si>
  <si>
    <t>Corso di Ginnastica Ritmica a livello promozionale/amatoriale e agonistico: lavoro a corpo libero con i 5 piccoli attrezzi tipici della disciplina</t>
  </si>
  <si>
    <t>Palazzetto Polivalente Sporting Club Cassino</t>
  </si>
  <si>
    <t>Via San Bartolomeo 24</t>
  </si>
  <si>
    <t>E1QLKPXSPJ</t>
  </si>
  <si>
    <t>POLISPORTIVA TREZZANO ASD</t>
  </si>
  <si>
    <t xml:space="preserve">Corsi di primo volley, mini volley, U12 e U14. Durate, costi e periodo variano in base alle categorie. </t>
  </si>
  <si>
    <t>Palestra Morora</t>
  </si>
  <si>
    <t>Via Morona, angolo via Tintoretto</t>
  </si>
  <si>
    <t>DLFJZNH6HY</t>
  </si>
  <si>
    <t>ACSD E DI PROMOZIONE SOCIALE KABOOM ACT ETS</t>
  </si>
  <si>
    <t>Corso Acrobatica Aerea Bimbi dai 6 ai 9 anni Base</t>
  </si>
  <si>
    <t>Palazzetto di Rivara del Campo Sportivo di Rivara</t>
  </si>
  <si>
    <t>Rivara</t>
  </si>
  <si>
    <t>via G.Bruno</t>
  </si>
  <si>
    <t>2GYFCPKN81</t>
  </si>
  <si>
    <t>A.S.D. NEXT LEVEL</t>
  </si>
  <si>
    <t>scuola calcio primi calci pulcini esordienti e giovanissimi</t>
  </si>
  <si>
    <t>Palestra Polisportiva Enna Bassa</t>
  </si>
  <si>
    <t>Piazzale de Coubertin</t>
  </si>
  <si>
    <t>94DFIT7ZFA</t>
  </si>
  <si>
    <t>SPORT POPOLARE S.C.P.D. IMPR. SOC. A R. L.</t>
  </si>
  <si>
    <t>WE SPORT FROSINONE</t>
  </si>
  <si>
    <t>VIA PO, SNC</t>
  </si>
  <si>
    <t>TGUA0I2WTO</t>
  </si>
  <si>
    <t>AS Dilettantistica Polisportiva Opera San Giuseppe</t>
  </si>
  <si>
    <t>Corsi di pallacanestro divisi per fasce d'età in base alle categorie federali. E' prevista la partecipazione ai tornei federali giovanili</t>
  </si>
  <si>
    <t>Impianti Sportivi Opera San Giuseppe</t>
  </si>
  <si>
    <t>Piazza Murialdo 1</t>
  </si>
  <si>
    <t>5KE4ZU6QSO</t>
  </si>
  <si>
    <t>Corso di Acrobatica Aerea dai 9 ai 14 anni base</t>
  </si>
  <si>
    <t>8G3E2NZZPK</t>
  </si>
  <si>
    <t>CORSO TENNIS WE SPORT</t>
  </si>
  <si>
    <t>A4HBJFCPAZ</t>
  </si>
  <si>
    <t>Corso di Scherma con approfondimento nella sciabola con la partecipazione alle gare federali regionali, interregionali e nazionali.</t>
  </si>
  <si>
    <t>5ACHWOIXEQ</t>
  </si>
  <si>
    <t>Corso Acrobatica Aerea dai 6 ai 10 anni Intermedio/Avanzato</t>
  </si>
  <si>
    <t>HL6FHAM1CA</t>
  </si>
  <si>
    <t xml:space="preserve"> Corso di Acrobatica Aerea dai 10 ai 14 anni Intermedio/Avanzato</t>
  </si>
  <si>
    <t>QFPCPDRJLK</t>
  </si>
  <si>
    <t>Attività previste da FIP per età e categorie relative</t>
  </si>
  <si>
    <t>OGLVIYIDCG</t>
  </si>
  <si>
    <t>ASSOCIAZIONE SPORTIVA DILETTANTISTICA BASKET  SPORT TALSANO</t>
  </si>
  <si>
    <t>Corsi Minibasket e Pallacanestro categorie Federazione Italiana Pallacanestro Pulcini, Scoiatoli, Aquilotti ed Esordienti</t>
  </si>
  <si>
    <t>Palestre I.C. Sciascia Talsano Taranro</t>
  </si>
  <si>
    <t>Via Fattori s/n</t>
  </si>
  <si>
    <t>Palazzetto Comunale Leporano O. Maraglino</t>
  </si>
  <si>
    <t>Alcide de Gasperi 81</t>
  </si>
  <si>
    <t>NN2XWAIT6C</t>
  </si>
  <si>
    <t>Corso di Calcio con gruppi di ragazzi divisi per categoria federale giovanile. E' prevista la partecipazione ai campionati organizzati dall'Ente di Promozione Sportiva di affiliazione (AICS).</t>
  </si>
  <si>
    <t>KZFAPAS1J1</t>
  </si>
  <si>
    <t>A.S.D. VIDA ACADEMY</t>
  </si>
  <si>
    <t>Centro Sportivo Brontese di Saporito Claudia &amp; C. S.a.s.</t>
  </si>
  <si>
    <t>VIA T.D'ALTAVILLA</t>
  </si>
  <si>
    <t>AFBXBTRNWR</t>
  </si>
  <si>
    <t>Attività del settore giovanile e scolastico previste da FIGC</t>
  </si>
  <si>
    <t>Campo da calcio "Patronato San Gaetano"</t>
  </si>
  <si>
    <t>JOEPJDYE1T</t>
  </si>
  <si>
    <t xml:space="preserve">Corso Acrobatica Aerea dai 9 ai 14 anni Agonisti </t>
  </si>
  <si>
    <t>JCQC8MSVK3</t>
  </si>
  <si>
    <t>ASSOCIAZIONE SPORTIVA DILETTANTISTICA IL GRUPPO</t>
  </si>
  <si>
    <t>Corsi di minivolley S3</t>
  </si>
  <si>
    <t>Scuola Elementare Padre Lais</t>
  </si>
  <si>
    <t>via Giuseppe Padre Lais 9</t>
  </si>
  <si>
    <t>FPB3F40GCW</t>
  </si>
  <si>
    <t>Corso di Padel con piccoli gruppi di ragazzi divisi per età. E' prevista la partecipazione ai Tornei organizzati dall'Ente di Promozione Sportiva di affiliazione (AICS).</t>
  </si>
  <si>
    <t>FRYJETYHTY</t>
  </si>
  <si>
    <t>AMATORI SPORT TARANTO A.S.D.</t>
  </si>
  <si>
    <t>Propedeutica gioco rugby</t>
  </si>
  <si>
    <t>New Faro Sport</t>
  </si>
  <si>
    <t>Via Anello di San Cataldo</t>
  </si>
  <si>
    <t xml:space="preserve">74122 </t>
  </si>
  <si>
    <t>7YJDYR7XNM</t>
  </si>
  <si>
    <t>HUUPKR93AG</t>
  </si>
  <si>
    <t>Corso di Tennis con piccoli gruppi di ragazzi divisi per età. E' prevista la partecipazione ai Tornei organizzati dall'Ente di Promozione Sportiva di affiliazione (AICS).</t>
  </si>
  <si>
    <t>XO5YIARIFY</t>
  </si>
  <si>
    <t>Corsi Canoa e Kayak</t>
  </si>
  <si>
    <t>Lago Mezzetta</t>
  </si>
  <si>
    <t>via Goldoni</t>
  </si>
  <si>
    <t>QUEGVO6OO2</t>
  </si>
  <si>
    <t>Corsi di Volley</t>
  </si>
  <si>
    <t>GCMM7BAVUU</t>
  </si>
  <si>
    <t>ASSOCIAZIONE SPORTIVA DILETTANTISTICA CENTRO STUDI FM - L'ARTE DEL MOVIMENTO</t>
  </si>
  <si>
    <t xml:space="preserve">Corso di danza classica - 1* e 2* Livello </t>
  </si>
  <si>
    <t>Centro Studi FM - L'Arte del Movimento</t>
  </si>
  <si>
    <t>Via Gaetano Donizetti 1</t>
  </si>
  <si>
    <t>LLLFSK0H9W</t>
  </si>
  <si>
    <t>Corsi Aikido e autodifesa</t>
  </si>
  <si>
    <t>Palestra IC Franceschi</t>
  </si>
  <si>
    <t>via Concordia</t>
  </si>
  <si>
    <t>UPJRNYSJOK</t>
  </si>
  <si>
    <t>ASD 80 &amp; CO BASKET</t>
  </si>
  <si>
    <t xml:space="preserve">CORSO GIOVANILI PALLACANESTRO ASD 80 BASKET </t>
  </si>
  <si>
    <t>palazzetto dello sport " G.P. MURRATZU " OZIERI</t>
  </si>
  <si>
    <t>LOCALITA' PUNTA IDDA</t>
  </si>
  <si>
    <t>ON9O9A9IHT</t>
  </si>
  <si>
    <t>Corso base Hip Hop</t>
  </si>
  <si>
    <t>WDZGTFLOJU</t>
  </si>
  <si>
    <t>Corso base ginnastica ritmica</t>
  </si>
  <si>
    <t>Q0EJGOT0WC</t>
  </si>
  <si>
    <t>A.S.D. QUADRIFOGLIO VOLLEY</t>
  </si>
  <si>
    <t>SVILUPPO DELLA MOTRICITA' INDIRIZZATA ALL'INSEGNAMENTO DELLA PALLAVOLO</t>
  </si>
  <si>
    <t>PALESTRA ELEMENTARI MONTE ANGELLU</t>
  </si>
  <si>
    <t>VIA PIETRO GUARINO</t>
  </si>
  <si>
    <t>4VILAJFR2Z</t>
  </si>
  <si>
    <t>ICHNOS BASKET NUORO ASD</t>
  </si>
  <si>
    <t>inserimento alla pratica del minibasket</t>
  </si>
  <si>
    <t>Palestra C.G. Salesiano località Funtana Buddia</t>
  </si>
  <si>
    <t>Località Funtana Buddia, via pertini,1</t>
  </si>
  <si>
    <t>OGDC1LLYMR</t>
  </si>
  <si>
    <t>Corso base di danza Moderna e Contemporanea</t>
  </si>
  <si>
    <t>IDH7ULWPN6</t>
  </si>
  <si>
    <t>insenrimento alla pratica della pallacanestro</t>
  </si>
  <si>
    <t>KX346KM98W</t>
  </si>
  <si>
    <t>A.S.DILETTANTISTICA JUDO TEAM IACOVAZZI</t>
  </si>
  <si>
    <t>CORSI BASE E AGOSTICI DI JUDO IMPARTITI DA TECNICI FEDERALI REGOLARMENTE ISCRITTI ALLA FIJLKAM.</t>
  </si>
  <si>
    <t>A.S.D. JUDO TEAM IACOVAZZI</t>
  </si>
  <si>
    <t>VIA F. CRISPI 1/A</t>
  </si>
  <si>
    <t>L5X3WNAIH1</t>
  </si>
  <si>
    <t>ASSOCIAZIONE SPORTIVA DILETTANTISTICA IOCORRO</t>
  </si>
  <si>
    <t xml:space="preserve">CORSO DI ATLETICA LEGGERA </t>
  </si>
  <si>
    <t>STADIO GUSTAVO VENTURA BISCEGLIE BT CAP 76011</t>
  </si>
  <si>
    <t>VIA CARRARA SALSELLO N 30</t>
  </si>
  <si>
    <t>ZT0CTHUVJP</t>
  </si>
  <si>
    <t>UNITED ALBINEA</t>
  </si>
  <si>
    <t xml:space="preserve">ESORDIENTI E GIOVANISSIMI - l'attività proposta è volta a perfezionare la pratica sportiva del calcio, attraverso un programma strutturato per cicli di età, con l'obiettivo di fornire una preparazione specifica della disciplina sportiva stessa. I principali contenuti  dell'attività di formazione  vertono sull'addestramento tecnico vero e proprio, sui comportamenti tattici individuali e collettivi anche attraverso le gare, sui gesti tecnici fondamentali, eliminando gli errori per evitarne il consolidamento. Gli obiettivi specifici privilegiano quindi le abilità tecniche e la tattica di gruppo. </t>
  </si>
  <si>
    <t>Impianto sportivo comunale "Guido Nasi"</t>
  </si>
  <si>
    <t>Via Dante Alighieri, 5</t>
  </si>
  <si>
    <t>Campo comunale "Bellarosa"</t>
  </si>
  <si>
    <t>Via L. Nobili, 5</t>
  </si>
  <si>
    <t>WSCK8XKWPY</t>
  </si>
  <si>
    <t>Corsi Tennis tavalo</t>
  </si>
  <si>
    <t>Palestra S.Angelo</t>
  </si>
  <si>
    <t>via S.Angelo</t>
  </si>
  <si>
    <t>JLPE6S8I6R</t>
  </si>
  <si>
    <t>ASSOCIAZIONE SPORTIVA DILETTANTISTICA CLUB SCHERMA SAN SEVERO</t>
  </si>
  <si>
    <t>IL CORSO E' SUDDIVISO IN VARI AMBITI: PSICOMOTRICITA', GIOCHI SPORTIVI, SIA GENERICI CHE DEDICATI ALLA SCHERMA, AVVIAMENTO ALLA SCHERMA, LEZIONI DI GRUPPO, LEZIONI INDIVIDUALI, SIMULAZIONE EVENTI AGONISTICI</t>
  </si>
  <si>
    <t>PALESTRA DEL CLUB SCHERMA SAN SEVERO</t>
  </si>
  <si>
    <t>VIA CATANIA 18</t>
  </si>
  <si>
    <t>EXMOEYUAAM</t>
  </si>
  <si>
    <t>LIBARNA UNIONE SPORTIVA DILETTANTISTICA</t>
  </si>
  <si>
    <t>introduzione al gioco del calcio con prevalente valorizzazione dell'aspetto ludico</t>
  </si>
  <si>
    <t>Campo Sportivo Luigi Bailo</t>
  </si>
  <si>
    <t>Viale Rimembranza 15</t>
  </si>
  <si>
    <t>0FELUDHKIH</t>
  </si>
  <si>
    <t>Corsi nuoto</t>
  </si>
  <si>
    <t>Via G.Di Vittorio</t>
  </si>
  <si>
    <t>HVI9MGBUCO</t>
  </si>
  <si>
    <t>SWIM &amp; FIT SPHAERA SOCIETA' SPORTIVA DILETTANTISTICA</t>
  </si>
  <si>
    <t>CORSO DI NUOTO ADATTO A TUTTI I LIVELLI SIA PER IMPARARE A NUOTARE CHE PER MIGLIIORARE LA PROPRIA TECNICA DI NUOTO</t>
  </si>
  <si>
    <t>SPHAERA PALESTRA, PISCINA &amp; SPA</t>
  </si>
  <si>
    <t xml:space="preserve">VIA SELVA 2/A </t>
  </si>
  <si>
    <t>OJTZG1VBWJ</t>
  </si>
  <si>
    <t>CORSO ATTIVITA' MOTORIA ATLETICA LEGGERA per disabilità intellettiva e relazionale</t>
  </si>
  <si>
    <t>EZYSRM3Y7E</t>
  </si>
  <si>
    <t>Introduzione alle regole del gioco e alla fase preagonistica</t>
  </si>
  <si>
    <t>A5JT1BZPD6</t>
  </si>
  <si>
    <t xml:space="preserve">SCUOLA CALCIO - l'attività proposta è volta ad avviare i ragazzi alla pratica sportiva del calcio, attraverso un programma strutturato per cicli di età, con il duplice obiettivo di fornire sia una preparazione generale di base sia una specifica conoscenza della disciplina sportiva stessa. Gli obiettivi formativi sono tecnici, coordinativi, fisici, con diversa programmazione per fasce di età: coordinazione e capacità motorie (schemi motori di base, capacità coordinative), tecnica individuale (controllo e conduzione della palla, passaggio e tiro, contrasto, colpo di testa, ecc.), aspetti tattici e regolamentari (conoscenza e regole del gioco), aspetti sociali ed educativi (valori sportivi, socializzazione, gestione delle emozioni) </t>
  </si>
  <si>
    <t>M3HWBEOIU1</t>
  </si>
  <si>
    <t>CORSO DI GINNASTICA ARTISTICA ADATTO A TUTTI I LIVELLI , DAL BASE ALL'AVANZATO</t>
  </si>
  <si>
    <t>D24O5XYZJA</t>
  </si>
  <si>
    <t>ASSOCIAZIONE SPORTIVA DILETTANTISTICA UNIPARKOUR</t>
  </si>
  <si>
    <t>CORSO DI PARKOUR: attività per bambini e ragazzi dai 6 ai 14 anni con cadenza bisettimanale. Il costo totale del corso include la quota associativa alla ASD Uniparkour.</t>
  </si>
  <si>
    <t>A.S.D. Uniparkour</t>
  </si>
  <si>
    <t>Via Selinunte 2B</t>
  </si>
  <si>
    <t>TACE53PX6Z</t>
  </si>
  <si>
    <t>HONEY BADGERS FORMIGINE ASSOCIAZIONE SPORTIVA DILETTANTISTICA</t>
  </si>
  <si>
    <t>Il Flag Football è una disciplina sportiva di squadra che a differenza di altre non predilige predisposizioni fisiche da atleti ma ogni corporatura e caratteristica (alto, magro, basso, robusto, lento, veloce) trova il suo ruolo all’interno della squadra, Questa disciplina è rivolta sia ai ragazzi sia alle ragazze è prevede la possibilità di squadre miste fino all’età di 17 anni. Per praticare questa disciplina è fondamentale acquisire i valori di uguaglianza, coraggio, lealtà, solidarietà, passione, rispetto dell’avversario e fiducia nei compagni di squadra. Senza questi valori nessun TEAM, anche professionista, potrà ambire a poter raggiungere i vertici di categoria. La nostra Mission è far conoscere quanto più possibile questa disciplina sportiva e i valori su cui si fonda. Il FLAG Football è stato riconosciuto dal CONI quale disciplina olimpica e nel 2028 debutterà ai giochi a Los Angeles.</t>
  </si>
  <si>
    <t>Via Mons. G. Cavazzuti, 12</t>
  </si>
  <si>
    <t>AW02FKTSOE</t>
  </si>
  <si>
    <t>sviluppo delle capacità individuali e del supporto fisico, inizio delle attività competitive</t>
  </si>
  <si>
    <t>4GP6M2LID3</t>
  </si>
  <si>
    <t>SAVONA RUGBY ASD</t>
  </si>
  <si>
    <t>il corso è finalizzato allo sviluppo psicomotorio dei giovani atleti attraverso il gioco del rugby. all'interno delle attività vengono inseriti anche bambini con difficoltà relazionali e comportamentali.</t>
  </si>
  <si>
    <t>CAMPO POLIVALENTE FONTANASSA</t>
  </si>
  <si>
    <t>VIA FONTANASSA</t>
  </si>
  <si>
    <t>FRIEO4U2C1</t>
  </si>
  <si>
    <t>Nuoto salvamento per disabilità intellettiva e relazionale</t>
  </si>
  <si>
    <t>LEZIONI PRIVATE DI NUOTO/AMBIENTAMENTO ACQUATICO</t>
  </si>
  <si>
    <t>JX18BBTSBT</t>
  </si>
  <si>
    <t>G.S.O. GRUPPO SPORTIVO ORATORIO</t>
  </si>
  <si>
    <t>Palestra Scuole Ossona</t>
  </si>
  <si>
    <t>Ossona</t>
  </si>
  <si>
    <t>Via Litta Modignani</t>
  </si>
  <si>
    <t>20002</t>
  </si>
  <si>
    <t>WTB2O6QAWA</t>
  </si>
  <si>
    <t>CAPOSTRADA BELVEDERE SB</t>
  </si>
  <si>
    <t>corso di avviamento e perfezionamento al gioco del calcio a 11</t>
  </si>
  <si>
    <t>Campo sportivo comunale di Bonelle</t>
  </si>
  <si>
    <t>via bonellina snc</t>
  </si>
  <si>
    <t>XDRPQIKBOS</t>
  </si>
  <si>
    <t>WWXGBMUSWD</t>
  </si>
  <si>
    <t>AMATEUR SPORT CLUB AUER - ORA FUSSBALL</t>
  </si>
  <si>
    <t>Sport di squadra - Calcio</t>
  </si>
  <si>
    <t>Campo sportivo di Ora</t>
  </si>
  <si>
    <t>Ora</t>
  </si>
  <si>
    <t>Via Schwarzenbach 6/A</t>
  </si>
  <si>
    <t>MOXZCCE8FT</t>
  </si>
  <si>
    <t xml:space="preserve">Attività di addestramento al gioco di squadra e alle competizioni giovanili </t>
  </si>
  <si>
    <t>F3QZXEZMJR</t>
  </si>
  <si>
    <t xml:space="preserve">LEZIONI PRIVATE BISETTIMANALI DI NUOTO/AMBIENTAMENTO ACQUATICO </t>
  </si>
  <si>
    <t>ZM8LQ913MZ</t>
  </si>
  <si>
    <t>PROGETTO X GIOCO Ssdilettantistica a rl</t>
  </si>
  <si>
    <t>Attività motoria e sportiva - Scuola Calcio</t>
  </si>
  <si>
    <t>Impianto Sportivo "Delle Sorgenti"</t>
  </si>
  <si>
    <t>Via dei Cedri n. 16</t>
  </si>
  <si>
    <t>37141</t>
  </si>
  <si>
    <t>NGCNYKGIIH</t>
  </si>
  <si>
    <t>UNION EZZELINA</t>
  </si>
  <si>
    <t>Avviamento alla pratica del calcio a 11 con sezioni di tecnica e attività aerobica</t>
  </si>
  <si>
    <t>Stadio Comunale di San Zenone degli Ezzelini</t>
  </si>
  <si>
    <t>via Vivaldi n.9</t>
  </si>
  <si>
    <t>WJ77ZBZUJE</t>
  </si>
  <si>
    <t xml:space="preserve">A.S.D. SPORTEVEN CYCLING GROUP </t>
  </si>
  <si>
    <t xml:space="preserve">ATTIVITA' PRIMARIA SCUOLA CICLISMO </t>
  </si>
  <si>
    <t xml:space="preserve">BIKE PARK </t>
  </si>
  <si>
    <t>VIA ARGINE PO</t>
  </si>
  <si>
    <t>6K5WHU9JTC</t>
  </si>
  <si>
    <t>Corso Under 11</t>
  </si>
  <si>
    <t>Palestra Casorezzo</t>
  </si>
  <si>
    <t>Piazza Salvo D'Acquisto</t>
  </si>
  <si>
    <t>BST2BJFDTP</t>
  </si>
  <si>
    <t>WJ8VUBZBY0</t>
  </si>
  <si>
    <t>CSI PLAYSPORT SSD A RL</t>
  </si>
  <si>
    <t xml:space="preserve">Scuola Tennis. </t>
  </si>
  <si>
    <t>Via Monte Gleno, 2L</t>
  </si>
  <si>
    <t>GKNWOHBQNE</t>
  </si>
  <si>
    <t>JALCCQYJJ8</t>
  </si>
  <si>
    <t>Corso per apprendimento nozioni base del pugilato</t>
  </si>
  <si>
    <t>Z5JSGPSILI</t>
  </si>
  <si>
    <t>ASD GARIBALDINA</t>
  </si>
  <si>
    <t>Scuola calcio per le varie fasce d'età</t>
  </si>
  <si>
    <t>stadio comunale " A.Leo"</t>
  </si>
  <si>
    <t>via Campo Sportivo snc</t>
  </si>
  <si>
    <t>DHPZ32JGN7</t>
  </si>
  <si>
    <t>LEZIONI DI NUOTO SINCRONIZZATO</t>
  </si>
  <si>
    <t>MRVAM9P7KG</t>
  </si>
  <si>
    <t>A.S.D. SPORTING VENOSA CALCIO</t>
  </si>
  <si>
    <t>scuola calcio SGS settore giovanile e scolastico</t>
  </si>
  <si>
    <t>Michele Lorusso</t>
  </si>
  <si>
    <t>VIA APPIA</t>
  </si>
  <si>
    <t>FQDSDJSLRY</t>
  </si>
  <si>
    <t>Compleatmento della formazione giovanile e avviamento alla fase agonistica</t>
  </si>
  <si>
    <t>HFHWIJBTGO</t>
  </si>
  <si>
    <t>ASSOCIAZIONE SPORTIVA DILETTANTISTICA TIRRENICA A.CORDARO</t>
  </si>
  <si>
    <t xml:space="preserve">ALLENAMENTI SCUOLA CALCIO </t>
  </si>
  <si>
    <t xml:space="preserve"> CAMPO SPORTIVO COMUNALE TERRE FORTI DI VILLAFRANCA TIRRENA</t>
  </si>
  <si>
    <t>VIA NAZIONALE S.S. 113 -LOC. PONTEGALLO</t>
  </si>
  <si>
    <t>LOCALI PALESTRA  DEL PLESSO LUIGI CAPUANA VIA MASSE</t>
  </si>
  <si>
    <t>PLESSO LUIGI CAPUANA VIA MASSE</t>
  </si>
  <si>
    <t>S7Z0XSFQF5</t>
  </si>
  <si>
    <t>i corsi tenuti da allenatori federali e da educatori specializzati sono costruiti per l'avviamento alla pratica del rugby, attraverso attività mirate e con la partecipazione ad eventi federali. all'interno delle attività vengono inseriti anche bambini con difficoltà relazionali e comportamentali.</t>
  </si>
  <si>
    <t>STADIO COMUNALE BACIGALUPO</t>
  </si>
  <si>
    <t>VIA CADORNA 5</t>
  </si>
  <si>
    <t>USEMCCSUBQ</t>
  </si>
  <si>
    <t>calcio e scuola calcio per SGS</t>
  </si>
  <si>
    <t>H3OFSNVTOG</t>
  </si>
  <si>
    <t>US ROMA RUGBY SOCIETA' SPORTIVA DILETTANTISTICA A RESPONSABILITA'LIMITATA IN FORMA ABBREVIATA US ROMA RUGBY S.S.D.R.L.</t>
  </si>
  <si>
    <t>Corsi minirugby under 6-10-12-14</t>
  </si>
  <si>
    <t>Impianto Sportivo Comunale Fulvio Bernardini</t>
  </si>
  <si>
    <t>via dell'Acqua Marcia 52</t>
  </si>
  <si>
    <t>JPEIRSCFGE</t>
  </si>
  <si>
    <t>AQS BORGO VENETO ASD</t>
  </si>
  <si>
    <t>Formazione calcistica</t>
  </si>
  <si>
    <t xml:space="preserve">via oppi,6 </t>
  </si>
  <si>
    <t>NUXB1MLZ6B</t>
  </si>
  <si>
    <t>ASDILETTANTISTICA JUDO VIRTUS</t>
  </si>
  <si>
    <t>Un percorso di allenamento adatto a tutte le età. che unisce disciplina, tecnica, equilibrio, coordinazione e rispetto reciproco attraverso esercizi, giochi e combattimenti controllati. Ideale per chi desidera migliorare la forma fisica, acquisire sicurezza e imparare un'arte marziale basata sul principio del massimo risultato con il minimo sforzo.</t>
  </si>
  <si>
    <t>ASSOCIAZIONE SPORTIVA DILETTANTISTICA JUDO VIRTUS</t>
  </si>
  <si>
    <t>VIALE EUROPA 62F</t>
  </si>
  <si>
    <t>62YOMSRKMP</t>
  </si>
  <si>
    <t>RYY2HQQO03</t>
  </si>
  <si>
    <t>A.S.D. CIVITAVECCHIA RUGBY CENTUMCELLAE</t>
  </si>
  <si>
    <t>CORSI PER BAMBINI DA 3 AI 18 ANNI PER LA PRATICA DEL RUGBY</t>
  </si>
  <si>
    <t>MORETTI DELLA MARTA</t>
  </si>
  <si>
    <t>vIA DEL CASALETTO ROSSO SNC</t>
  </si>
  <si>
    <t>SPLEAA0WJK</t>
  </si>
  <si>
    <t>SOCIETA' GINNASTICA TERSICORE ASSOCIAZIONE SPORTIVA DILETTAN</t>
  </si>
  <si>
    <t xml:space="preserve">Avviamento alla ginnastica ritmica con utilizzo piccoli attrezzi </t>
  </si>
  <si>
    <t xml:space="preserve">VIA PARADISO, 54 </t>
  </si>
  <si>
    <t>WQ2GWDWVDN</t>
  </si>
  <si>
    <t>SCOOP ARL SD GS VILLA GUARDIA</t>
  </si>
  <si>
    <t>SCUOLA DI TENNIS TAVOLO PER OGNI LIVELLO CON MAESTRI QUALIFICATI</t>
  </si>
  <si>
    <t>Villa Guardia</t>
  </si>
  <si>
    <t>VIA TEVERE, 30</t>
  </si>
  <si>
    <t>22079</t>
  </si>
  <si>
    <t>L7WRUSKOMN</t>
  </si>
  <si>
    <t>A.S.D. FUTSAL ORTONA</t>
  </si>
  <si>
    <t>Campo comunale Ortona</t>
  </si>
  <si>
    <t>ABRUZZO</t>
  </si>
  <si>
    <t>SVA7XNLHFT</t>
  </si>
  <si>
    <t>DNA DANZA A.S. DILETTANTISTICA</t>
  </si>
  <si>
    <t>Scuola Di Danza</t>
  </si>
  <si>
    <t>Via Natale Molinari I, 86100 Campobasso CB</t>
  </si>
  <si>
    <t>VSDZMKFLG6</t>
  </si>
  <si>
    <t>ATTIVITA DI CALCIO DALLA SCUOLA CALCIO ALLA SGS (SUDDIVISI PER ETA E GIOCANO NEI CAMPI INDICATI DAI REGOLAMENTI)</t>
  </si>
  <si>
    <t>CAMPO DI CALCIO A 7</t>
  </si>
  <si>
    <t>VIA VITTORIO VENETO, 6</t>
  </si>
  <si>
    <t>CAMPI POLIVALENTI</t>
  </si>
  <si>
    <t>VIA EUROPA UNITA</t>
  </si>
  <si>
    <t>1BYYTMAAZK</t>
  </si>
  <si>
    <t>Scuola Calcio a 5 (futsal)</t>
  </si>
  <si>
    <t>Palasport Caldari</t>
  </si>
  <si>
    <t>Cntrada Tratturello Caldari di Ortona</t>
  </si>
  <si>
    <t>LWJ8JXMNL7</t>
  </si>
  <si>
    <t>CORSI DI PALLAVOLO PER BAMBINI SUDDIVISI PER CLASSI DI ETA'</t>
  </si>
  <si>
    <t>VIA TORINO</t>
  </si>
  <si>
    <t>O7MW10CFYL</t>
  </si>
  <si>
    <t>ASSOCIAZIONE SPORTIVA DILETTANTISTICA EUROPA 93</t>
  </si>
  <si>
    <t>GINNASTICA ARTISTICA CORSO BASE</t>
  </si>
  <si>
    <t>PALESTRA CARPENEDOLO</t>
  </si>
  <si>
    <t>Carpenedolo</t>
  </si>
  <si>
    <t xml:space="preserve">VIA DANTE ALIGHIERI </t>
  </si>
  <si>
    <t>25013</t>
  </si>
  <si>
    <t>6LECDNELNG</t>
  </si>
  <si>
    <t>"VIRTUS CASTEL FRENTANO - ASD"</t>
  </si>
  <si>
    <t>STADIO MASSIMO SCALINGI</t>
  </si>
  <si>
    <t>Castel Frentano</t>
  </si>
  <si>
    <t>VIA OLIMPIA SNC</t>
  </si>
  <si>
    <t>66032</t>
  </si>
  <si>
    <t>BDLJBA0JDG</t>
  </si>
  <si>
    <t>CORSO DI PALLACANESTRO PER BAMBINI SUDDIVISI PER CLASSI DI ETA'</t>
  </si>
  <si>
    <t>PALATENNIS</t>
  </si>
  <si>
    <t>WYAR7PUXSG</t>
  </si>
  <si>
    <t>ASD GSO CASTELLO - CITTA' DI CANTU'</t>
  </si>
  <si>
    <t>CENTRO SPORTIVO CANTU' TOTO CAIMI</t>
  </si>
  <si>
    <t>VIA SAN GIUSEPPE 31</t>
  </si>
  <si>
    <t>ZPP2E0HZUK</t>
  </si>
  <si>
    <t>GTMWGUR3IT</t>
  </si>
  <si>
    <t>PGS AUXILIUM SOCIETA SPORTIVA DILETTANTISTICA A RL</t>
  </si>
  <si>
    <t>CORSI DI MINIVOLLEY E VOLLEY</t>
  </si>
  <si>
    <t>PALAUXILIUM</t>
  </si>
  <si>
    <t>VIA CAGLIARI, 1</t>
  </si>
  <si>
    <t>Y6O3KJMFLN</t>
  </si>
  <si>
    <t>CORSO DI GINNASTICA POLIVALENTE PER BAMBINI DEI PRIMI ANNI DELLE ELEMENTARI</t>
  </si>
  <si>
    <t>E6U25IHZUG</t>
  </si>
  <si>
    <t>YEABVCHCJ3</t>
  </si>
  <si>
    <t>CORSO DI NUOTO PER TEENAGER</t>
  </si>
  <si>
    <t>AVZ3UGOCGZ</t>
  </si>
  <si>
    <t xml:space="preserve">PALLONE </t>
  </si>
  <si>
    <t>CORSO SARDEGNA, 86</t>
  </si>
  <si>
    <t>S95YPTEDRQ</t>
  </si>
  <si>
    <t>A.S.D. OMEGA MISTERBIANCO</t>
  </si>
  <si>
    <t>Corso Minibasket Ottobre 2025</t>
  </si>
  <si>
    <t>IC Leonardo Da Vinci</t>
  </si>
  <si>
    <t>Via Barone s.n.c</t>
  </si>
  <si>
    <t>P45QBCR0PE</t>
  </si>
  <si>
    <t>W3PJUTLKOM</t>
  </si>
  <si>
    <t>DLVXMNPHLV</t>
  </si>
  <si>
    <t>CORSO DI AVVIAMENTO ALL'ATLETICA PER BAMBINI</t>
  </si>
  <si>
    <t>VILLA COMUNALE</t>
  </si>
  <si>
    <t>VIA VARESINA</t>
  </si>
  <si>
    <t>DAVTLZGFL8</t>
  </si>
  <si>
    <t>PSA MATERA VOLLEY ASD</t>
  </si>
  <si>
    <t>Corsi di avviamento alla pallavolo e perfezionamento delle tecniche</t>
  </si>
  <si>
    <t>Palazzetto dello Sport Via Vena</t>
  </si>
  <si>
    <t>Via Pasquale Vena</t>
  </si>
  <si>
    <t>V5LXZKJ5QO</t>
  </si>
  <si>
    <t>CORSI DI GINNASTICA ARTISTICA E PROPEDEUTICA</t>
  </si>
  <si>
    <t>ZLKRCMUCAJ</t>
  </si>
  <si>
    <t>FOLIGNO VOLLEY AS DILETTANTISTICA</t>
  </si>
  <si>
    <t>Pallavolo per ragazze</t>
  </si>
  <si>
    <t>Palazzetto dello Sport Foligno - Pala Paternesi</t>
  </si>
  <si>
    <t>Piazzale Atleti</t>
  </si>
  <si>
    <t>PMQM5PIAZ8</t>
  </si>
  <si>
    <t>A.S.D. SCUOLA DI DANZA LIDIA PATTI</t>
  </si>
  <si>
    <t>CORSO DI DANZA CLASSICA PROPEDEUTICO</t>
  </si>
  <si>
    <t>ASD SCUOLA DANZA ARTE</t>
  </si>
  <si>
    <t>VIA PIETRA DELL' OVA 400</t>
  </si>
  <si>
    <t>64VHTVMCG8</t>
  </si>
  <si>
    <t>GINNASTICA ARTISTICA AGONISTICA</t>
  </si>
  <si>
    <t>I6O8C9RM8Z</t>
  </si>
  <si>
    <t>A5RAOTWHUK</t>
  </si>
  <si>
    <t>CORSI DI GINNASTICA RITMICA E ATTIVITA' MOTORIA</t>
  </si>
  <si>
    <t>5YBZOSDDRC</t>
  </si>
  <si>
    <t>Corso Minibasket Novembre 2025</t>
  </si>
  <si>
    <t>ORTPRIG1GY</t>
  </si>
  <si>
    <t>CORSO DI DANZA CLASSICA LIVELLO INTERMEDIO</t>
  </si>
  <si>
    <t>LEBH6XIG5B</t>
  </si>
  <si>
    <t>SZ3IAUNM0K</t>
  </si>
  <si>
    <t>giovanissimi</t>
  </si>
  <si>
    <t>C1SVVN4YH9</t>
  </si>
  <si>
    <t>GINNASTICA ARTISTICA PRE-AGONISTICA</t>
  </si>
  <si>
    <t>YQQDHWSF6G</t>
  </si>
  <si>
    <t>7N0QVLEOAS</t>
  </si>
  <si>
    <t>ASD COPERTINO CALCIO-ASSOCIAZIONE SPORTIVA DILETTANTISTICA</t>
  </si>
  <si>
    <t xml:space="preserve">CALCIO A 11 </t>
  </si>
  <si>
    <t>STADIO COMUNALE GUIDO VANTAGGIATO</t>
  </si>
  <si>
    <t>VIA LECCE 138</t>
  </si>
  <si>
    <t>BOD4SPLUD6</t>
  </si>
  <si>
    <t>Corso Avviamento Pallacanestro Ottobre 2025</t>
  </si>
  <si>
    <t>Via San Rocco Vecchio 36</t>
  </si>
  <si>
    <t>KPLLKPX527</t>
  </si>
  <si>
    <t>A.S.D. VALLEVERDE</t>
  </si>
  <si>
    <t>Circolo Tennis Valleverde</t>
  </si>
  <si>
    <t>VIA DEL CAROTA 3</t>
  </si>
  <si>
    <t>O2F3FJDQUI</t>
  </si>
  <si>
    <t>Caramella horse farm</t>
  </si>
  <si>
    <t>CARAMELLA HORSE FARM</t>
  </si>
  <si>
    <t>CONTRADA SERRA SN</t>
  </si>
  <si>
    <t>CAW1693EAS</t>
  </si>
  <si>
    <t>APPIA RUGBY PUGLIA ASD</t>
  </si>
  <si>
    <t>Corso di avviamento al rugby, attività agonistica per tesserati FIR. Previste gare federali.</t>
  </si>
  <si>
    <t>Parco Buscicchio</t>
  </si>
  <si>
    <t>Via Andrea Mantegna 12</t>
  </si>
  <si>
    <t>EXWKR2XQNU</t>
  </si>
  <si>
    <t>CORSI DI DANZA CLASSICA</t>
  </si>
  <si>
    <t>VXDYYEVFZT</t>
  </si>
  <si>
    <t>Corso Avviamento Pallacanestro Novembre 2025</t>
  </si>
  <si>
    <t>YGRYZXTWLJ</t>
  </si>
  <si>
    <t xml:space="preserve">PALESTRINA NUOVA ATENE 94 CARPENEDOLO </t>
  </si>
  <si>
    <t>VIA D. LANFRANCHI</t>
  </si>
  <si>
    <t>UWJCE23B2A</t>
  </si>
  <si>
    <t>Attività di avviamento al rugby. Attività agonistica per tesserati FIR. Previste gare.</t>
  </si>
  <si>
    <t>Salesiani</t>
  </si>
  <si>
    <t>Via Appia 195</t>
  </si>
  <si>
    <t>VHIO0H5E31</t>
  </si>
  <si>
    <t>VOLLEY FIUMICINO SSDRL</t>
  </si>
  <si>
    <t>CORSI DI ALFABETIZZAZIONE MOTORIA (7/9 ANNI) ED AVVIAMENTO ALLO SPORT DELLA PALLAVOLO, ANCHE AGONISTICA</t>
  </si>
  <si>
    <t>I.C. PORTO ROMANO</t>
  </si>
  <si>
    <t>Via Giuseppe Bignami</t>
  </si>
  <si>
    <t>93CYICQDSS</t>
  </si>
  <si>
    <t>Corsi di tag rugby, in consequenzialità all'attività svolta presso gli istituti scolastica della provincia di Brindisi dalla nostra ASD.</t>
  </si>
  <si>
    <t>I3NSR6VC23</t>
  </si>
  <si>
    <t>ASSOCIAZIONE SPORTIVA DILETTANTISTICA LIBERTAS FUTURA VOLLEY</t>
  </si>
  <si>
    <t>Il corso prevede una prima parte di preparazione fisica al tipo di Sport e poi si procede con apprendimento della tecnica per poi partecipare con gioco squadra ad un campionato federale giovanile.</t>
  </si>
  <si>
    <t>Palestra Comunale Valentino Aceti</t>
  </si>
  <si>
    <t>Via Fundera 4</t>
  </si>
  <si>
    <t>X15RAFGE7Z</t>
  </si>
  <si>
    <t>JAZZ DANCE A.S.Dilettantistica</t>
  </si>
  <si>
    <t>JAZZ DANCE ASD</t>
  </si>
  <si>
    <t>VIA ADA NEGRI 28</t>
  </si>
  <si>
    <t>090127</t>
  </si>
  <si>
    <t>ZFXEIDENPB</t>
  </si>
  <si>
    <t>KICK BOXING PER BIMBI</t>
  </si>
  <si>
    <t>Q8MDR1SUW5</t>
  </si>
  <si>
    <t>MATERA SPORT ACADEMY SOCIETA' SPORTIVA DILETTANTISTICA A RESPONSABILITA' LIMITATA</t>
  </si>
  <si>
    <t xml:space="preserve">Corso di calcio a 11 </t>
  </si>
  <si>
    <t>ss 7</t>
  </si>
  <si>
    <t>YXU2CMK4XA</t>
  </si>
  <si>
    <t>PALESTRA MONTICHIARI</t>
  </si>
  <si>
    <t>VIA C. INICO</t>
  </si>
  <si>
    <t>7Z4YPQUMSZ</t>
  </si>
  <si>
    <t>Corso di Pallacanestro U14/U17</t>
  </si>
  <si>
    <t>ZVBJZ0YOLV</t>
  </si>
  <si>
    <t>ASSOCIAZIONE SPORTIVA DILETTANTISTICA CLUB GIGANTI CISTERNINO</t>
  </si>
  <si>
    <t>CORSO PALLACANESTRO E PARTECIPAZIONE CAMPIONATI U13-U14</t>
  </si>
  <si>
    <t>Palatodisco</t>
  </si>
  <si>
    <t>Piazza Navigatori</t>
  </si>
  <si>
    <t>BJDWEZWRGI</t>
  </si>
  <si>
    <t>corso di calcio a 11</t>
  </si>
  <si>
    <t>IX5ZPM0CAN</t>
  </si>
  <si>
    <t>Corso danze internazionali jazz swing</t>
  </si>
  <si>
    <t>9NUVD9ST9V</t>
  </si>
  <si>
    <t>PALESTRA CASTELGOFFREDO</t>
  </si>
  <si>
    <t>VIA GIACOMO PUCCINI</t>
  </si>
  <si>
    <t>LJYSLBSTGY</t>
  </si>
  <si>
    <t>MY ACADEMY UMBRIA BALLET SCHOOL GUBBIO ASDILETTANTISTICA</t>
  </si>
  <si>
    <t xml:space="preserve">CORSI DI HIP HOP </t>
  </si>
  <si>
    <t xml:space="preserve">MY ACADEMY UMBRIA BALLET GUBBIO ASD </t>
  </si>
  <si>
    <t xml:space="preserve">VIA DELL'ARBORETO </t>
  </si>
  <si>
    <t>TYRWFRZIG3</t>
  </si>
  <si>
    <t>A.S.D. NASTRO ROSSO VICENZA</t>
  </si>
  <si>
    <t>corso BASE ginnastica ritmica</t>
  </si>
  <si>
    <t xml:space="preserve">Istituto Istruzione Superiore Almerico Da Schio </t>
  </si>
  <si>
    <t>via Boden Powell 33</t>
  </si>
  <si>
    <t>SY1SJ12WWJ</t>
  </si>
  <si>
    <t>Corso di Pallacanestro Esordienti</t>
  </si>
  <si>
    <t>SSLN2AQKOZ</t>
  </si>
  <si>
    <t>PALAZZETTO CALCINATO</t>
  </si>
  <si>
    <t>VIA STAZIONE</t>
  </si>
  <si>
    <t>S0GAWQRVOD</t>
  </si>
  <si>
    <t>C1ML62ADFN</t>
  </si>
  <si>
    <t>PALESTRA SCUOLE ELEMENTARI GOZZOLINA</t>
  </si>
  <si>
    <t>VIA DOTTORINA</t>
  </si>
  <si>
    <t>XUVEMEROYI</t>
  </si>
  <si>
    <t>TROTTOLART &amp; GIOCO A.S.D.</t>
  </si>
  <si>
    <t>Trottola</t>
  </si>
  <si>
    <t>il corso propone l'insegnamento delle tecniche di competizione e gioco tradizionali e moderne con realizzazione di un torneo sia individuale che a squadre sempre nell'ottica del gioco</t>
  </si>
  <si>
    <t>SEDE TROTTOLART&amp;GIOCO ASD</t>
  </si>
  <si>
    <t>PIAZZA NICOLA AMORE 6</t>
  </si>
  <si>
    <t>80138</t>
  </si>
  <si>
    <t>BIBLIOTECA ANNALISA DURANTE</t>
  </si>
  <si>
    <t>VIA VICARIA VECCHIA 23</t>
  </si>
  <si>
    <t>KT7CASIYYZ</t>
  </si>
  <si>
    <t xml:space="preserve">corso JUNIOR </t>
  </si>
  <si>
    <t>KUGZXDIA4S</t>
  </si>
  <si>
    <t xml:space="preserve">CORSI DANZA CON PIù DISCIPLINE </t>
  </si>
  <si>
    <t>HFYPV6KWJU</t>
  </si>
  <si>
    <t>NUOVO CIRCOLO TENNIS AUGUSTA</t>
  </si>
  <si>
    <t>corso agonistico</t>
  </si>
  <si>
    <t>ASD NUOVO CIRCOLO TENNIS AUGUSTA</t>
  </si>
  <si>
    <t>C/da Balate snc</t>
  </si>
  <si>
    <t>Z8VIBWJWOW</t>
  </si>
  <si>
    <t>A.S.D. NENRYUKAN-VICO</t>
  </si>
  <si>
    <t>Corsi di Karate</t>
  </si>
  <si>
    <t>Via Giuseppe del Viscio 25</t>
  </si>
  <si>
    <t>WJ2INKAQFX</t>
  </si>
  <si>
    <t>ACQUAVIVA ASD</t>
  </si>
  <si>
    <t>Attività e all'allenamento specifici per bambini di età compresa tra gli 8 e i 12 anni nel contesto del calcio a 7, uno sport di squadra giocato con 7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Stadio Comunale "Tripoli Ceccuzzi"</t>
  </si>
  <si>
    <t>Via Fonte Grande, 9 - Acquaviva</t>
  </si>
  <si>
    <t>ZIGTT91ITF</t>
  </si>
  <si>
    <t>ginnastica finalizzata alla salute ed al fitness</t>
  </si>
  <si>
    <t>8PQ86B11JV</t>
  </si>
  <si>
    <t xml:space="preserve">CORSI CON PIù DISCIPLINE </t>
  </si>
  <si>
    <t>FOUZNYPDWO</t>
  </si>
  <si>
    <t>Attività e all'allenamento specifici per bambini di età compresa tra gli 6 e i 9 anni nel contesto del calcio a 5, uno sport di squadra giocato con 5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8LRA0NFGRS</t>
  </si>
  <si>
    <t xml:space="preserve">CORSO PROMO </t>
  </si>
  <si>
    <t>TMNUCPNOB3</t>
  </si>
  <si>
    <t>KICK OFF ACADEMY A RL</t>
  </si>
  <si>
    <t>Scuola calcio della Kick Off Academy</t>
  </si>
  <si>
    <t>Centro Sportivo Kick Off</t>
  </si>
  <si>
    <t>Via Vecchia San Donato angolo Via Pepini</t>
  </si>
  <si>
    <t>JAEVIYVOVF</t>
  </si>
  <si>
    <t>ASS. SPORT. DILETT. USD TAGLIOLESE</t>
  </si>
  <si>
    <t xml:space="preserve">SOCIETA' SPORTIVA DILETTANTISTICA CON SCUOLA CALCIO </t>
  </si>
  <si>
    <t>U.S.D. TAGLIOLESE</t>
  </si>
  <si>
    <t>VIA STADIO 1</t>
  </si>
  <si>
    <t>GCTMJADWGV</t>
  </si>
  <si>
    <t>SALA POLIVALENTE GOZZOLINA</t>
  </si>
  <si>
    <t>OWZXR0LSFW</t>
  </si>
  <si>
    <t>Corso agonistico di pattinaggio artistico, varie specialità (libero, obbligatori, coppia, gruppi spettacolo, sincronizzato, solo dance ecc.)</t>
  </si>
  <si>
    <t>PalaTricalle "Sandro Leombroni"</t>
  </si>
  <si>
    <t>Via dei Peligni</t>
  </si>
  <si>
    <t>0LKNN11XQF</t>
  </si>
  <si>
    <t xml:space="preserve">I corsi di padel per bambini introducono i giovani allo sport attraverso lezioni divertenti, focalizzate sullo sviluppo della coordinazione, della reattività e della tecnica di gioco in un ambiente stimolante. Con un approccio graduale che si adatta alle diverse fasce d'età, dai 6 anni in su. Questi corsi offrono benefici come lo sviluppo della socializzazione, dell'autostima e del rispetto delle regole, rendendo il padel un'attività completa e formativa. </t>
  </si>
  <si>
    <t>DU28FX6E85</t>
  </si>
  <si>
    <t xml:space="preserve">CORSO CON PIù DISCIPLINE </t>
  </si>
  <si>
    <t>LPD1QKEMDE</t>
  </si>
  <si>
    <t>Sala attrezzi con macchine isotoniche, bilancieri, manubri</t>
  </si>
  <si>
    <t>IYLJHHR9G3</t>
  </si>
  <si>
    <t>CIRCOLO IPPICO MONTIONE ASSOCIAZIONE SPORTIVA DILETTANTISTICA</t>
  </si>
  <si>
    <t>SALTO OSTACOLI - DRESSAGE - PONY GAMES - ATTIVITA' LUDICA - ENDURANCE</t>
  </si>
  <si>
    <t>CIRCOLO IPPICO</t>
  </si>
  <si>
    <t>VIA FERRO DI CAVALLO 1/A</t>
  </si>
  <si>
    <t>AXLZ53JIRR</t>
  </si>
  <si>
    <t>Avviamento allo sport per bambini e bambine dai 4 agli 8 anni</t>
  </si>
  <si>
    <t>RAX4QJBMXT</t>
  </si>
  <si>
    <t>A.S.D. ARSGYMNICA CONCERTOSPORT</t>
  </si>
  <si>
    <t>CORSO intermedio di primo livello, rivolto a bambine con esperienza di uno o due anni di ginnastica artistica e a bambine principianti dell'ultimo anno delle elementari.</t>
  </si>
  <si>
    <t>PALESTRA CADORE</t>
  </si>
  <si>
    <t>CORSO CADORE 20/8</t>
  </si>
  <si>
    <t>S3B1OQZGDJ</t>
  </si>
  <si>
    <t>BLU ACTION SOCIETA' SPORTIVA DILETTANTISTICA A RL</t>
  </si>
  <si>
    <t>Attività dedicata all'apprendimento motorio attraverso il raggiungimento delle finalità didattiche di tipo specifico(ambientamento, la capacità di galleggiamento, sviluppo autostima, socializzazione, accettazione dell’insuccesso, capacità di superare le difficoltà)</t>
  </si>
  <si>
    <t xml:space="preserve">Blu Station - piscina </t>
  </si>
  <si>
    <t>Via gozzano 5</t>
  </si>
  <si>
    <t>LD1F6XAYXP</t>
  </si>
  <si>
    <t>POL. GUILCER TEAM LA CITTA A.S.D.</t>
  </si>
  <si>
    <t>preparazioni atletiche relativo alla pratica del functional training</t>
  </si>
  <si>
    <t>a.s.d. polisportiva guilcier team la città</t>
  </si>
  <si>
    <t>Norbello</t>
  </si>
  <si>
    <t>via vittorio emanuele 60</t>
  </si>
  <si>
    <t>KDSEATM3VN</t>
  </si>
  <si>
    <t>LEGA NAVALE ITALIANA SEZ. TARANTO</t>
  </si>
  <si>
    <t>corso di vela derive su imbarcazioni di proprietà del circolo. il corso prevede 2 lezioni settimanali di 3 ore giorno. il costo mensile per singolo partecipante e' di 120 euro al mese.</t>
  </si>
  <si>
    <t>lega navale italiana sez di Taranto</t>
  </si>
  <si>
    <t xml:space="preserve">lungomare Vittorio Emanuele III, 2 </t>
  </si>
  <si>
    <t>CYTXEAEGGE</t>
  </si>
  <si>
    <t xml:space="preserve">FORMATIVO MONTEBELLO </t>
  </si>
  <si>
    <t xml:space="preserve">POLO SCOLASTICO MONTEBELLO </t>
  </si>
  <si>
    <t>Montebello Vicentino</t>
  </si>
  <si>
    <t xml:space="preserve">palestra polo scolastico </t>
  </si>
  <si>
    <t>36054</t>
  </si>
  <si>
    <t>ERDO3PHIL6</t>
  </si>
  <si>
    <t>TIUKEIA2B8</t>
  </si>
  <si>
    <t>PINK SPORT TIME</t>
  </si>
  <si>
    <t>Il corso sviluppa le capacità coordinative e motorie attraverso il gioco e introduce i fondamentali della pallacanestro (palleggio, tiro, passaggio,ecc.) sviluppando capacità di equilibrio, velocità, forza, attraverso esercizi specifici. Si insegna ai bambini ad interagire, a cooperare, condividere e a rispettare le regole facendo vivere una esperienza positiva e divertente. I corsi sono suddivisi per fasce di età offrendola possibilità di apprendere o  migliorare le proprie  abilità di socializzazione e di gioco.</t>
  </si>
  <si>
    <t>VIA TURATI S.N.</t>
  </si>
  <si>
    <t>5K2DZYLQPF</t>
  </si>
  <si>
    <t>A.S.Dilettantistica Accademia Rotellistica Sarda</t>
  </si>
  <si>
    <t>PALESTRA SCOLASTICA DEL DETTORI</t>
  </si>
  <si>
    <t>VIA ROLANDO</t>
  </si>
  <si>
    <t xml:space="preserve">PATTINODROMO COMUNALE </t>
  </si>
  <si>
    <t>VIA ROCKEFELLER</t>
  </si>
  <si>
    <t>QK4XQMLPXI</t>
  </si>
  <si>
    <t>ULTISPORTS SSD A RL</t>
  </si>
  <si>
    <t>Corso introduttivo alla disciplina del Ultimate Frisbee(Flying Disc).</t>
  </si>
  <si>
    <t>Centro Sportivo Euganeo Bresseo</t>
  </si>
  <si>
    <t>Teolo</t>
  </si>
  <si>
    <t>Via Euganea Bresseo,  San Biagio PD</t>
  </si>
  <si>
    <t xml:space="preserve">35037 </t>
  </si>
  <si>
    <t>TMGE3WDZSM</t>
  </si>
  <si>
    <t>ASSOCIAZIONE SPORTIVA DILETTANTISTICA ANTENORE SPORT PADOVA</t>
  </si>
  <si>
    <t>Corso di calcio e calcio a 5 per ragazzi e ragazze</t>
  </si>
  <si>
    <t>Maserà</t>
  </si>
  <si>
    <t>Maserà di Padova</t>
  </si>
  <si>
    <t>Via Roma 60</t>
  </si>
  <si>
    <t>Gozzano</t>
  </si>
  <si>
    <t xml:space="preserve"> Piazza fratelli Gardellin 8</t>
  </si>
  <si>
    <t>Legnaro</t>
  </si>
  <si>
    <t>Via Cesare Battisti 34</t>
  </si>
  <si>
    <t>Viale Po' 12</t>
  </si>
  <si>
    <t>IJYZ3PGEY1</t>
  </si>
  <si>
    <t>avviamento alla disciplina di ginnastica finalizzata alla salute e al benessere</t>
  </si>
  <si>
    <t>6E5B4D58ZO</t>
  </si>
  <si>
    <t>POLISPORTIVA FORTORE</t>
  </si>
  <si>
    <t>campo sportivo comunale Rocky Marciano</t>
  </si>
  <si>
    <t>via Rocky Marciano</t>
  </si>
  <si>
    <t>IOKOHVPMMF</t>
  </si>
  <si>
    <t>ASSOCIAZIONE SPORTIVA DILETTANTISTICA CITTA' DI CATTOLICA FC</t>
  </si>
  <si>
    <t>SCUOLA CALCIO - CORSO CALCIO</t>
  </si>
  <si>
    <t>STADIO CALBI</t>
  </si>
  <si>
    <t>VIA DEL PARTIGIANO 4</t>
  </si>
  <si>
    <t>X8ZKKWMFOD</t>
  </si>
  <si>
    <t>SOCIETA SPORTIVA DILETTANTISTICA  POL SUPRAMONTE</t>
  </si>
  <si>
    <t>CAMPO SPORTIVO SANTA CATERINA</t>
  </si>
  <si>
    <t>Orgosolo</t>
  </si>
  <si>
    <t>VIA SANTA LUCIA SNC</t>
  </si>
  <si>
    <t>08027</t>
  </si>
  <si>
    <t>HBDXSSA8JG</t>
  </si>
  <si>
    <t>ASD TEAM NUOVA PODISTICA MASSAFRA</t>
  </si>
  <si>
    <t xml:space="preserve">Attività ludica inclusiva di avviamento allo sport con esercizi di coordinazione e controllo motorio, gioco e socializzazione, per sviluppare il benessere psico-fisico, adatto anche a bambini/e con patologie o disabilità, condotti da Istruttore Nazionale </t>
  </si>
  <si>
    <t>Impianto Sportivo S. Leopoldo Mandic</t>
  </si>
  <si>
    <t>Via San Leopoldo Mandic</t>
  </si>
  <si>
    <t>NDIDO9CZPE</t>
  </si>
  <si>
    <t>Palestra scuola media Stefanini</t>
  </si>
  <si>
    <t>Via Vecchia, 1/N,Padova PD</t>
  </si>
  <si>
    <t>VBLGBAVJQS</t>
  </si>
  <si>
    <t>il corso di canoa polo viene svolto con mezzi del circolo 3 volte la settimana per 2 ore giorno per un costo mensile per singolo partecipante pari a 50 euro.</t>
  </si>
  <si>
    <t>HTX7RF5CPU</t>
  </si>
  <si>
    <t>A.S. DILETTANTISTICA OLBIA NUOTO</t>
  </si>
  <si>
    <t>PERCORSO FORMATIVO SECONDO LE DIRETTIVE DELLA SCUOLA NUOTO FEDERALE fIN FEDERAZUIONE ITALIANA NUOTO</t>
  </si>
  <si>
    <t>AIR SPORTING CLUB</t>
  </si>
  <si>
    <t>Via dei tornitori 5</t>
  </si>
  <si>
    <t>LVN2GZQ5LU</t>
  </si>
  <si>
    <t>LA GINNASTICA CHE TI PREPARA AD OGNI DISCIPLINA</t>
  </si>
  <si>
    <t>CO1VJ5X6UJ</t>
  </si>
  <si>
    <t>AGONISMO SILVER MONTEBELLO</t>
  </si>
  <si>
    <t>UAQG3GZEHJ</t>
  </si>
  <si>
    <t>Corso intermedio di primo livello, rivolto a bambine con esperienza di uno o due anni di ginnastica artistica e a bambine principianti dell'ultimo anno delle elementari.</t>
  </si>
  <si>
    <t>PALESTRA MURATORI</t>
  </si>
  <si>
    <t>C.so Tortona, 41</t>
  </si>
  <si>
    <t>JAGUOANZCE</t>
  </si>
  <si>
    <t xml:space="preserve">Allenamento ad alta intensità dedicato a chi ha capacità su almeno 3 dei 4 stili </t>
  </si>
  <si>
    <t>5ACVXSGA9H</t>
  </si>
  <si>
    <t>associazione sportiva dilettantistica " Bovino Nuoto "</t>
  </si>
  <si>
    <t xml:space="preserve">CORSO DI NUOTO PER DISABILI E NON </t>
  </si>
  <si>
    <t>PISCINA BOVINO</t>
  </si>
  <si>
    <t>Bovino</t>
  </si>
  <si>
    <t>VIA MARTIRI DI MARZABOTTO SNC</t>
  </si>
  <si>
    <t>71023</t>
  </si>
  <si>
    <t>S3LXBVT3O0</t>
  </si>
  <si>
    <t>YYURG8NVR7</t>
  </si>
  <si>
    <t xml:space="preserve"> intermedio di primo livello, rivolto a bambine con esperienza di uno o due anni di ginnastica artistica e a bambine principianti dell'ultimo anno delle elementari.</t>
  </si>
  <si>
    <t>VIA ASIGLIANO VERCELLESE 10</t>
  </si>
  <si>
    <t>JLVP1MVOYU</t>
  </si>
  <si>
    <t>Sedute bisettimanali di perfezionamento motorio ed insegnamento tecnica calcistica</t>
  </si>
  <si>
    <t>Nuovo Antistadio Comunale</t>
  </si>
  <si>
    <t>QXSHLCJ0SN</t>
  </si>
  <si>
    <t>AGONISMO SILVER VICENZA</t>
  </si>
  <si>
    <t>FKDK14LYSP</t>
  </si>
  <si>
    <t>Rudimenti di marcia per avviamento alla pratica del Fitwalking e sviluppo della tecnica con Istruttore Nazionale Fitwalking metodo Damilano</t>
  </si>
  <si>
    <t>EESZ41PELA</t>
  </si>
  <si>
    <t>VIA GUASTALLA 24</t>
  </si>
  <si>
    <t>QMK6904T5Y</t>
  </si>
  <si>
    <t>GIOVANILI SANTERNO ASD</t>
  </si>
  <si>
    <t>ATTIVITA' LUDICO MOTORIA FINALIZZATA ALLO SPORT DEL CALCIO. CORSI DI INTRODUZIONE ALLO SPORT PER L'ATTIVITA' DI BASE E CORSI DI AVVIAMENTO ALL' ATTIVITA' AGONISTICA</t>
  </si>
  <si>
    <t>SANTERNO "R. MONTANARI"</t>
  </si>
  <si>
    <t>VIA DEGLI ANGELI 11P</t>
  </si>
  <si>
    <t>WW9A23AOMK</t>
  </si>
  <si>
    <t>il corso viene svolto su mezzi e con attrezzature del circolo con allenamenti due volte la settimana per due ore giorno. il costo mensile per singolo partecipante è di 50 euro al mese</t>
  </si>
  <si>
    <t>IJ4D2TENFA</t>
  </si>
  <si>
    <t>avviamento alla pratica del brazilian Ju- jitsu</t>
  </si>
  <si>
    <t>GPRH5MLYLR</t>
  </si>
  <si>
    <t>Propedeutica e avvicinamento all'atletica leggera, sviluppo motorio e socializzazione con Istruttori qualificati FIDAL</t>
  </si>
  <si>
    <t xml:space="preserve">IISS D.De Ruggieri </t>
  </si>
  <si>
    <t>Via per Crispiano</t>
  </si>
  <si>
    <t>WLK0BYIYX4</t>
  </si>
  <si>
    <t>ASSOCIAZIONE SPORTIVA DILETTANTISTICA INFORMA</t>
  </si>
  <si>
    <t>Il progetto nasce con l’obiettivo di promuovere la salute e il benessere psicofisico di bambini e ragazzi attraverso la pratica regolare di attività sportive. Le attività previste non si limitano al semplice esercizio fisico, ma mirano anche a sviluppare abilità motorie, relazionali ed emotive, contribuendo così a una crescita armoniosa e completa. Gli incontri si terranno tre volte a settimana, con appuntamenti della durata di 2 ore ciascuno. Durante questi momenti, i partecipanti avranno l'opportunità di sperimentare diverse discipline sportive, in un contesto educativo, inclusivo e stimolante.</t>
  </si>
  <si>
    <t>I.C "Marconi Michelangelo"</t>
  </si>
  <si>
    <t>Via selva san Vito, n°10</t>
  </si>
  <si>
    <t>8U8JYQ66QX</t>
  </si>
  <si>
    <t>I nostri corsi mirano a formare i giovani dal punto di vista educativo e a sviluppare e allenare le abilità tecnico-tattiche e motorie che il gioco richiede. I nostri allenatori cercano di far apprendere con semplicità e metodo gli obiettivi didattici sia individuali che di squadra. Durante il percorso di formazione, ogni esercitazione, ogni fase della didattica deve essere in grado di provocare un adattamento positivo nei comportamenti dei bambini ed un coinvolgimento attivo che favorisca la loro crescita globale, gli eventuali progressi ed il loro desiderio di continuare a praticare questo bellissimo gioco.</t>
  </si>
  <si>
    <t>OLIMPIC CENTER</t>
  </si>
  <si>
    <t>PROLUNGAMENTO CALDAROLA 8</t>
  </si>
  <si>
    <t>LZVJYISUI9</t>
  </si>
  <si>
    <t>ASSOCIAZIONE SPORTIVA DILETTANTISTICA NUOVO PINETO BASKET</t>
  </si>
  <si>
    <t>lezioni di minibasket tenuti da istruttori FIP</t>
  </si>
  <si>
    <t>palestra comunale pineto</t>
  </si>
  <si>
    <t>viale Filiani</t>
  </si>
  <si>
    <t>64025</t>
  </si>
  <si>
    <t>UDR09CKJIU</t>
  </si>
  <si>
    <t>corsi di pallacanestro tenuti da istruttori FIP</t>
  </si>
  <si>
    <t>TMMH9VXRL7</t>
  </si>
  <si>
    <t>A.S.D. SANNICOLESE 2011</t>
  </si>
  <si>
    <t>scuola calcio, settore giovanile</t>
  </si>
  <si>
    <t>campo sportivo Dino Besso</t>
  </si>
  <si>
    <t>RPOLBPCKJQ</t>
  </si>
  <si>
    <t>CORSO FORMATIVO VICENZA</t>
  </si>
  <si>
    <t>MNZEYYQMKX</t>
  </si>
  <si>
    <t>POLISPORTIVA DILETTANTISTICA AZZURRA</t>
  </si>
  <si>
    <t xml:space="preserve">corsi avviamento </t>
  </si>
  <si>
    <t>Palazzetto dello Sport di Belpasso "Mimmo e Pippo Russo"</t>
  </si>
  <si>
    <t>Belpasso</t>
  </si>
  <si>
    <t>Via Coppi</t>
  </si>
  <si>
    <t>95032</t>
  </si>
  <si>
    <t>SCWLWC52XP</t>
  </si>
  <si>
    <t xml:space="preserve">Atletica leggera e prove multiple condotti da ISTRUTTORI TECNICI FIDAL </t>
  </si>
  <si>
    <t>I1P9T0KTDM</t>
  </si>
  <si>
    <t>VALFOGLIA</t>
  </si>
  <si>
    <t>Corso di avviamento al mondo del calcio per piccoli amici</t>
  </si>
  <si>
    <t>Impianto Comunale di Rio Salso</t>
  </si>
  <si>
    <t>Via Tagliamento snc</t>
  </si>
  <si>
    <t>VOQFRLZ3IF</t>
  </si>
  <si>
    <t>VILLAGE SSD A R.L.</t>
  </si>
  <si>
    <t>corso base nuoto 2 volte a settimana</t>
  </si>
  <si>
    <t>palestra e piscina village</t>
  </si>
  <si>
    <t>loc.s.amanzio 322g pantalla</t>
  </si>
  <si>
    <t>AUOMX7B6XA</t>
  </si>
  <si>
    <t>ASSOCIAZIONE SPORTIVA DILETTANTISTICA EMME PROJECT</t>
  </si>
  <si>
    <t>Corsi di Atletica leggera per bambini dai 6 ai 14 anni</t>
  </si>
  <si>
    <t>Campo Scuola di Atletica Leggera</t>
  </si>
  <si>
    <t>Via Sgattoni 51</t>
  </si>
  <si>
    <t>3074</t>
  </si>
  <si>
    <t>RN4PKK6HZY</t>
  </si>
  <si>
    <t>Corso di avviamento al calcio per piccoli amici</t>
  </si>
  <si>
    <t>Impianto Comunale di Cà Gallo</t>
  </si>
  <si>
    <t>Montecalvo in Foglia</t>
  </si>
  <si>
    <t>Via Cà Leo snc</t>
  </si>
  <si>
    <t>61020</t>
  </si>
  <si>
    <t>WBSRWVBRKA</t>
  </si>
  <si>
    <t>A.S.D. LONGOBARDI</t>
  </si>
  <si>
    <t>PALESTRA MEDIE REMANZACCO</t>
  </si>
  <si>
    <t>VIA STRINGHER</t>
  </si>
  <si>
    <t>AX0TA5KTPQ</t>
  </si>
  <si>
    <t>A.S.Dilettantistica CENTRO STUDI ARTI MARZIALI</t>
  </si>
  <si>
    <t>CORSO KARATE PER BAMBINI DAI 6 AI 12 ANNI</t>
  </si>
  <si>
    <t>CSAM SPORT - FITNESS REVOLUTION</t>
  </si>
  <si>
    <t>VIA ROMANA ZUCCONA 77A</t>
  </si>
  <si>
    <t>WWSV0M8RHR</t>
  </si>
  <si>
    <t>ASSOCIAZIONE SPORTIVA DILETTANTISTICA SAN GIOVANNI SUERGIU</t>
  </si>
  <si>
    <t>ATTIVITA' CALCISTICA DI BASE E PSICOMOTRICITA' DI AVVIAMENTO ALL'ATTIVITA' CALCISTICA</t>
  </si>
  <si>
    <t>CAMPO COMUNALE DI VITTORIO - SAN GIOVANNI SUERGIU</t>
  </si>
  <si>
    <t>VIA DI VITTORIO 35</t>
  </si>
  <si>
    <t>1RYUHIUJC1</t>
  </si>
  <si>
    <t>CUS FOGGIA ASD</t>
  </si>
  <si>
    <t>Corso di avviamento al tennis per bambini e ragazzi</t>
  </si>
  <si>
    <t xml:space="preserve">C.U.S. Foggia, Centro Universitario Sportivo Foggia </t>
  </si>
  <si>
    <t>Via Napoli 109</t>
  </si>
  <si>
    <t>2OHZJAYPZL</t>
  </si>
  <si>
    <t>X- PRESSION CENTER A.S. DILETTANTISTICA</t>
  </si>
  <si>
    <t>rogetto propone un percorso di ginnastica rivolto a bambini e ragazzi di età compresa tra i 6 e i 14 anni, con l’obiettivo di promuovere l’attività fisica come strumento di benessere, sviluppo motorio e inclusione sociale. Attraverso lezioni settimanali tenute da istruttori qualificati, i partecipanti potranno migliorare la coordinazione, la postura e la consapevolezza corporea, in un ambiente sicuro e stimolante. Il contributo del fondo famiglie consentirà di ridurre i costi di partecipazione, garantendo l’accesso anche ai nuclei in situazione di difficoltà economica. L’iniziativa mira a contrastare la sedentarietà, favorire stili di vita sani e offrire un’opportunità educativa e ricreativa accessibile a tutti.</t>
  </si>
  <si>
    <t>asd xpression center</t>
  </si>
  <si>
    <t>via leonardo da vinci n. 75</t>
  </si>
  <si>
    <t>GVIUZGNWMD</t>
  </si>
  <si>
    <t>ASD PALLAVOLO ALBA ADRIATICA</t>
  </si>
  <si>
    <t>VIA DEGLI OLEANDRI SNC</t>
  </si>
  <si>
    <t>JYFHON8KJG</t>
  </si>
  <si>
    <t>ASSOCIAZIONE SPORTIVA DILETTANTISTICA MONTE DARENA ACADEMY</t>
  </si>
  <si>
    <t>CORSO SCUOLA CALCIO 2025-26</t>
  </si>
  <si>
    <t>SC MONTE DARENA CLUB CALCETTO</t>
  </si>
  <si>
    <t>SP84 Torchiarolo - San Pietro V.co</t>
  </si>
  <si>
    <t>XX0NZXDBM0</t>
  </si>
  <si>
    <t>OTTAVIA SOCIETA' SPORTIVA DILETTANTISTICA A RESPONSABILITA' LIMIT ATA</t>
  </si>
  <si>
    <t>Corsi di scuola calcio</t>
  </si>
  <si>
    <t>Ivo di Marco</t>
  </si>
  <si>
    <t>Via delle canossiane n. 10</t>
  </si>
  <si>
    <t>GJOTM1CHJN</t>
  </si>
  <si>
    <t>Avviamento alla attività agonistica del mondo del calcio</t>
  </si>
  <si>
    <t>SKFP2AGMQK</t>
  </si>
  <si>
    <t xml:space="preserve">PALESTRA MARTIRI </t>
  </si>
  <si>
    <t>VIA UDINE 6</t>
  </si>
  <si>
    <t>LIHFOEGMKJ</t>
  </si>
  <si>
    <t>CORSO KARATE PER RAGAZZI DAI 13 AI 14 ANNI</t>
  </si>
  <si>
    <t>9487EITW1B</t>
  </si>
  <si>
    <t>GRUPPO ATLETICO BASSANO 1948 A.S.D.</t>
  </si>
  <si>
    <t>Corso di avviamento alla pratica dell'atletica leggera ESORDIENTI</t>
  </si>
  <si>
    <t>Campo Scuola di Atletica Leggera di Bassano del Grappa</t>
  </si>
  <si>
    <t>Via G. Maritain</t>
  </si>
  <si>
    <t>Y6YE7OFVPT</t>
  </si>
  <si>
    <t>S.S.DILETTANTISTICA NUOVA SPORTIVA ARL</t>
  </si>
  <si>
    <t>Corso di nuoto ragazzi lun/gio-ma/ven - Attività rivolta ai tesserati</t>
  </si>
  <si>
    <t>Piscina Comunale di San Pietro in Casale</t>
  </si>
  <si>
    <t>Via Massumatico, 722</t>
  </si>
  <si>
    <t>ADMJDP75J5</t>
  </si>
  <si>
    <t xml:space="preserve">SCUOLA SOFTBALL </t>
  </si>
  <si>
    <t>CAMPO SOFTBALL</t>
  </si>
  <si>
    <t>VIA ILOLE SNC</t>
  </si>
  <si>
    <t>2LH58LZFA4</t>
  </si>
  <si>
    <t>PALESTRA MEDIE PREMARIACCO</t>
  </si>
  <si>
    <t>MX7UUWQ5XL</t>
  </si>
  <si>
    <t>corso base palestra</t>
  </si>
  <si>
    <t>Q6OYUEGZNP</t>
  </si>
  <si>
    <t>Avviamento alla attività agonistica del mondo del calcio a 11</t>
  </si>
  <si>
    <t>K64D2LDLAE</t>
  </si>
  <si>
    <t>PUZZLE ASSOCIAZIONE SPORTIVA DILETTANTISTICA</t>
  </si>
  <si>
    <t>Attività motoria utilizzando il Parkour</t>
  </si>
  <si>
    <t>Puzzle a.s.d.</t>
  </si>
  <si>
    <t>S.S Padana Superiore n.28</t>
  </si>
  <si>
    <t>TOVRHBCOC3</t>
  </si>
  <si>
    <t>CORSO COMBINATO DI TRX - ANIMAL FLOW - STRETCHING - ROPE FLOW - YOGA</t>
  </si>
  <si>
    <t>0KYFDONCHB</t>
  </si>
  <si>
    <t>ASSOCIAZIONE SPORTIVA DILETTANTISTICA ASD BASKET PIU</t>
  </si>
  <si>
    <t>Corso di Minibasket per bambini e bambini nati dal 2014 al 2020</t>
  </si>
  <si>
    <t>Palazzetto dello Sport di Borgosatollo</t>
  </si>
  <si>
    <t>Borgosatollo</t>
  </si>
  <si>
    <t>Via Leonardo da Vinci 13/15</t>
  </si>
  <si>
    <t>Palazzetto dello Sport di Bedizzole</t>
  </si>
  <si>
    <t>Via Dante Alighieri s.n.c.</t>
  </si>
  <si>
    <t>Via Longhetta 39</t>
  </si>
  <si>
    <t>Via Alcide de Gasperi 335</t>
  </si>
  <si>
    <t>OS7DL88BTS</t>
  </si>
  <si>
    <t>STARSPORT ASSOCIAZIONE SPORTIVA DILETTANTISTICA</t>
  </si>
  <si>
    <t xml:space="preserve">Tecniche di base di karate </t>
  </si>
  <si>
    <t>Palestra n: 3 Palazzetto "Taralli"</t>
  </si>
  <si>
    <t>Via Carlo Baffi 23</t>
  </si>
  <si>
    <t>GQ16WDKQO0</t>
  </si>
  <si>
    <t>Corso di avviamento alla pratica dell'atletica leggera RAGAZZI</t>
  </si>
  <si>
    <t>IBRRI3EHDP</t>
  </si>
  <si>
    <t>SCUOLA PALLACANESTRO</t>
  </si>
  <si>
    <t>PALESTRA "MARIO MONNI"</t>
  </si>
  <si>
    <t xml:space="preserve">VIA SANTA CATERINA SNC </t>
  </si>
  <si>
    <t>USKRWK9AQ3</t>
  </si>
  <si>
    <t xml:space="preserve">SCUOLA PALLAVOLO </t>
  </si>
  <si>
    <t>LMSGHJWZT2</t>
  </si>
  <si>
    <t>Palestra della Scuola secondaria "Mario Todesco" IC Alessandro Volta</t>
  </si>
  <si>
    <t>Via Giacomo Leopardi, 16,  Padova PD</t>
  </si>
  <si>
    <t>35126</t>
  </si>
  <si>
    <t>3KSIM8NSVZ</t>
  </si>
  <si>
    <t>POLISPORTIVA OGAN PESCARA  A.S. DILETTANTISTICA</t>
  </si>
  <si>
    <t>Corso di pallamano con giochi per apprendimento tecniche individuali</t>
  </si>
  <si>
    <t>Palesta Scolastica "Benedetto Croce"</t>
  </si>
  <si>
    <t>Via Scarfoglio 66</t>
  </si>
  <si>
    <t>QTOT90BXVT</t>
  </si>
  <si>
    <t>Corso di avviamento alla pratica dell'atletica leggera CADETTI</t>
  </si>
  <si>
    <t>I3WCFITKTX</t>
  </si>
  <si>
    <t>ASSOCIAZIONE DILETTANTISTICA POLISPORTIVA TRULLO</t>
  </si>
  <si>
    <t>AVVIAMENTO AL PATTINAGGIO ARTISTICO A ROTELLE</t>
  </si>
  <si>
    <t>AD POLISPORTIVA TRULLO</t>
  </si>
  <si>
    <t>VIALE VENTIMIGLIA 38</t>
  </si>
  <si>
    <t>EYJUAM5SE6</t>
  </si>
  <si>
    <t>l progetto prevede l’attivazione di corsi di Warpedo, un’arte marziale innovativa adatta a bambini e ragazzi tra i 6 e i 14 anni. La disciplina, che combina tecniche di difesa personale, controllo motorio e gestione dell’energia, è pensata per sviluppare forza, coordinazione, disciplina e consapevolezza del proprio corpo. Attraverso un approccio ludico-educativo, i partecipanti potranno migliorare le proprie capacità fisiche e mentali, rafforzando al contempo il rispetto delle regole, la concentrazione e la fiducia in sé stessi. Il contributo del fondo famiglie consentirà di rendere il percorso accessibile anche ai nuclei familiari con difficoltà economiche, favorendo l’inclusione sociale e la diffusione di stili di vita sani tra i più giovani.</t>
  </si>
  <si>
    <t>UCXA8RDHEU</t>
  </si>
  <si>
    <t>A.S.D. CANALBIANCO A.C.V.</t>
  </si>
  <si>
    <t>CATEGORIA PULCINI GIOCO CALCIO</t>
  </si>
  <si>
    <t>IMPIANTO SPORTIVO VILLAMARZANA</t>
  </si>
  <si>
    <t>Villamarzana</t>
  </si>
  <si>
    <t>VIA PIAVE N. 8</t>
  </si>
  <si>
    <t>ZLKDUKYQE0</t>
  </si>
  <si>
    <t>SAIGO JUDO CREMONA A.S.D.</t>
  </si>
  <si>
    <t>avviamento alla pratica del Ju Jitsu</t>
  </si>
  <si>
    <t>palestra spettacolo</t>
  </si>
  <si>
    <t>largo degli sportivi 1</t>
  </si>
  <si>
    <t>I0ZYEAY99L</t>
  </si>
  <si>
    <t>Attività ludica con inserimento graduale di tecniche di karate</t>
  </si>
  <si>
    <t>DC3DYYQXD4</t>
  </si>
  <si>
    <t>Corso di base attività Kick Light</t>
  </si>
  <si>
    <t>HAIKKBH5P3</t>
  </si>
  <si>
    <t>RNA SSD A R.L.</t>
  </si>
  <si>
    <t>corso di rugby e mini rugby</t>
  </si>
  <si>
    <t>centro sportivo amatori napoli rugby</t>
  </si>
  <si>
    <t>viale della liberazione</t>
  </si>
  <si>
    <t>JKWKVEM2QE</t>
  </si>
  <si>
    <t>Corso base di pallamano con giochi per apprendimento tecniche individuali</t>
  </si>
  <si>
    <t>Palestra Scolastica Via Milano</t>
  </si>
  <si>
    <t>Via Milano 58</t>
  </si>
  <si>
    <t>65122</t>
  </si>
  <si>
    <t>RCX82RJ8BJ</t>
  </si>
  <si>
    <t>Attività di ginnastica per bambini e ragazzi</t>
  </si>
  <si>
    <t>N3JY8IGTN8</t>
  </si>
  <si>
    <t>Corso introduttivo alla disciplina del Ultimate Frisbee(Flying Disc).</t>
  </si>
  <si>
    <t>Palestra della Scuola secondaria di I grado Antonio Vivaldi - sede via Moro</t>
  </si>
  <si>
    <t>Via Cristoforo Moro, 5, Padova PD</t>
  </si>
  <si>
    <t>KUZMQKYWRW</t>
  </si>
  <si>
    <t>disciplina che utilizza tessuti, cerchio e trapezio</t>
  </si>
  <si>
    <t>WWNPQ4QTOQ</t>
  </si>
  <si>
    <t>Associazione Sportiva Dilettantistica campacavallo</t>
  </si>
  <si>
    <t>corso di equitazione e ginnastica acrobatica.</t>
  </si>
  <si>
    <t>Campacavallo</t>
  </si>
  <si>
    <t>Via Cascina Bellaria 133/7</t>
  </si>
  <si>
    <t>PV3EQYQZLK</t>
  </si>
  <si>
    <t>ASSOCIAZIONE SPORTIVA DILETTANTISTICA SERENO CALCIO</t>
  </si>
  <si>
    <t xml:space="preserve">inserimento allo sport calcio, l'obbiettivo principale è sviluppare le capacità motorie, tecniche e mentali dei bambini in modo ludico e coinvolgente </t>
  </si>
  <si>
    <t>Oratorio San Giulio Prete</t>
  </si>
  <si>
    <t>via quinta 12 villaggio sereno</t>
  </si>
  <si>
    <t>MOAV9KQWHA</t>
  </si>
  <si>
    <t>AZIMUTH ASSOCIAZIONE SPORTIVA DILETTANTISTICA</t>
  </si>
  <si>
    <t>CORSI DI VELA ED ALLENAMENTI</t>
  </si>
  <si>
    <t xml:space="preserve">CIRCOLO VELICO AZIMUTH A.S.D. </t>
  </si>
  <si>
    <t>VIA DELLE CERAMICHE N.1</t>
  </si>
  <si>
    <t>GFQHKVM6MA</t>
  </si>
  <si>
    <t>Corso di mountain bike ed educazione stradale</t>
  </si>
  <si>
    <t>Via delle Palade 17</t>
  </si>
  <si>
    <t>0UKJ4QR2HD</t>
  </si>
  <si>
    <t>Corso introduttivo alla disciplina del Ultimate Frisbee(Fliying Disc).</t>
  </si>
  <si>
    <t xml:space="preserve">Piastra da calciotto Sant'Antonio Arcella </t>
  </si>
  <si>
    <t>Via Pietro Giovanni Guarneri, 22,Padova PD</t>
  </si>
  <si>
    <t>0OQJOFBDHU</t>
  </si>
  <si>
    <t>House of Aerialist Associazione Sportiva Dilettantistica</t>
  </si>
  <si>
    <t>POLE DANCE , CERCHIO AEREO , TESSUTI AEREI</t>
  </si>
  <si>
    <t>ASD HOUSE OF AERIALIST</t>
  </si>
  <si>
    <t>Via Carlo Archi 8/1</t>
  </si>
  <si>
    <t>DVK2FHX4GH</t>
  </si>
  <si>
    <t>HAPPY FC SOCIETA' SPORTIVA DILETTANTISTICA A RESPONSABILITA' LIMITATA</t>
  </si>
  <si>
    <t>Ginnastica Posturale finalizzata al ristabilimento dell'equilibrio muscolare e al miglioramento della postura, con l'obiettivo di correggere le cattive abitudini posturali, alleviare i dolori causati da tensioni muscolari, migliorare l'elasticità, la tonicità e la resistenza dei muscoli, e aumentare la capacità di controllo del corpo</t>
  </si>
  <si>
    <t>Palestra Happy</t>
  </si>
  <si>
    <t>Via Balai 29</t>
  </si>
  <si>
    <t>FD59SI6AHB</t>
  </si>
  <si>
    <t>CENTRO VOLLEY REGGIANO ASSOCIAZIONE SPORTIVA DILETTANTISTICA</t>
  </si>
  <si>
    <t>PALESTRA RIVALTA NUOVA</t>
  </si>
  <si>
    <t>VIA BLAISE PASCAL 73/A</t>
  </si>
  <si>
    <t>KB8OPEBWKD</t>
  </si>
  <si>
    <t>FOOTBALLITE ADELFIA</t>
  </si>
  <si>
    <t>Corso di calcio per attività di base</t>
  </si>
  <si>
    <t>Campo comunale di Adelfia</t>
  </si>
  <si>
    <t>Via G. Scattaglia 36</t>
  </si>
  <si>
    <t>EBXOXJ30KQ</t>
  </si>
  <si>
    <t>A.S.DILETTANTISTICA SPES MARTINSICURO</t>
  </si>
  <si>
    <t>Ginnastica Ritmica amatoriale in età prescolare</t>
  </si>
  <si>
    <t>Asd Polisportiva Sporting Martinsicuro</t>
  </si>
  <si>
    <t>via del lavoro 14</t>
  </si>
  <si>
    <t>QJXCTBLH2J</t>
  </si>
  <si>
    <t>POLE DANCE, TESSUTI AEREI, CERCHIO AEREO</t>
  </si>
  <si>
    <t>6G501O1A1H</t>
  </si>
  <si>
    <t>Palestra della Scuola Secondaria di Primo Grado "Don Minzoni"</t>
  </si>
  <si>
    <t>Via Altichiero, 41,  Padova PD</t>
  </si>
  <si>
    <t xml:space="preserve">35135 </t>
  </si>
  <si>
    <t>K9GWVBRQ3Z</t>
  </si>
  <si>
    <t>FOOTBALL ACADEMY ASD</t>
  </si>
  <si>
    <t>Perfezionamento Tecnico Calcistico</t>
  </si>
  <si>
    <t xml:space="preserve">FutsalClub Nettuno </t>
  </si>
  <si>
    <t>Via Cadolino 6</t>
  </si>
  <si>
    <t>MOHC0TGSRC</t>
  </si>
  <si>
    <t>Corsi di pallamano per attività agonistica</t>
  </si>
  <si>
    <t>Via San Marco  15</t>
  </si>
  <si>
    <t>VZQCZFQGHZ</t>
  </si>
  <si>
    <t>Palestra della Scuola Secondaria di I grado Galileo Galilei</t>
  </si>
  <si>
    <t>Via della Biscia, 206,  Padova PD</t>
  </si>
  <si>
    <t xml:space="preserve">35136 </t>
  </si>
  <si>
    <t>YMDSNDPVMC</t>
  </si>
  <si>
    <t>Scuola calcio e inserimento alle attività calcistiche con svolgimento di amichevoli, campionati. gli stessi sono divisi per categoria e annata.</t>
  </si>
  <si>
    <t>HLGVQQS7WA</t>
  </si>
  <si>
    <t>Ginnastica rimtica avanzata in età prescolare</t>
  </si>
  <si>
    <t>MHQLN0LEZK</t>
  </si>
  <si>
    <t>Corsi di Basket per ragazzi e ragazze dai 12 ai 19 anni</t>
  </si>
  <si>
    <t>Palazzetto dello Sport di Castenedolo</t>
  </si>
  <si>
    <t>Via Tenente Olivari 8</t>
  </si>
  <si>
    <t>Via Papa Giovanni XXIII s.n.c.</t>
  </si>
  <si>
    <t>NZPTXB9CKT</t>
  </si>
  <si>
    <t>Palestra del Istituto Comprensivo Statale "B. A. da Limena"</t>
  </si>
  <si>
    <t>Via Beato Arnaldo da Limena, Limena PD</t>
  </si>
  <si>
    <t xml:space="preserve">35010 </t>
  </si>
  <si>
    <t>VPJLKZM5G8</t>
  </si>
  <si>
    <t>DISCIPLINE CIRCENSI, TESSUTI AEREI, CERCHIO AEREO, POLE DANCE</t>
  </si>
  <si>
    <t>NS61J5LZHN</t>
  </si>
  <si>
    <t>Corso base di pallavolo</t>
  </si>
  <si>
    <t>KCHLNQ0SDC</t>
  </si>
  <si>
    <t>NUOTATORI PISTOIESI - ASSOCIAZIONE SPORTIVA DILETTANTISTICA</t>
  </si>
  <si>
    <t>CORSO DI AVVIAMENTO NUOTO PER BAMBINI</t>
  </si>
  <si>
    <t xml:space="preserve">PISCINA COMUNALE RAFFAELLO </t>
  </si>
  <si>
    <t>VIA CALAMANDREI 1</t>
  </si>
  <si>
    <t xml:space="preserve">51100 </t>
  </si>
  <si>
    <t>DMD3BWONSI</t>
  </si>
  <si>
    <t xml:space="preserve">Ginnastica Funzionale finalizzata al miglioramento dei movimenti naturali del corpo e la preparazione per le attività della vita quotidiana. </t>
  </si>
  <si>
    <t>0JBT8HYFHE</t>
  </si>
  <si>
    <t>F.C.D. SAN GIUSEPPE CALCIO ASD</t>
  </si>
  <si>
    <t>Corso di calcio a 11 per atleti da 6 a 11 anni con partecipazioni a tornei provinciali o regionali sulla base della categoria e con 2/3 allenamenti settimanli</t>
  </si>
  <si>
    <t>Centro sportivo Andrea Cavanna</t>
  </si>
  <si>
    <t xml:space="preserve">Via gianelli </t>
  </si>
  <si>
    <t>B7WV6ORR6V</t>
  </si>
  <si>
    <t>SPORTING SAN SALVO</t>
  </si>
  <si>
    <t>CORSO DI SCUOLA CALCIO (A 11)</t>
  </si>
  <si>
    <t>Campo Sportivo Vito Tomeo ex Stingi</t>
  </si>
  <si>
    <t xml:space="preserve">Via Stingi </t>
  </si>
  <si>
    <t>ZXLBUXBNPY</t>
  </si>
  <si>
    <t>CIRCOLO AUTORITA' PORTUALE E SOCIETA' DEL PORTO DI GENOVA APS- ASD</t>
  </si>
  <si>
    <t>Avviamento allo sport per bambini</t>
  </si>
  <si>
    <t>Campo calcio / rugby a 7</t>
  </si>
  <si>
    <t>via A. Albertazzi 3r</t>
  </si>
  <si>
    <t>16149</t>
  </si>
  <si>
    <t>DQJW2VYCCF</t>
  </si>
  <si>
    <t>AQUATICA S.S.D. A R.L.</t>
  </si>
  <si>
    <t>Piscina del Chianti</t>
  </si>
  <si>
    <t>Via Dante Alighieri sn</t>
  </si>
  <si>
    <t>Piscina Comunale di Rignano sull'Arno</t>
  </si>
  <si>
    <t>Via della Pieve 56</t>
  </si>
  <si>
    <t>YAJNSUJJPB</t>
  </si>
  <si>
    <t>LODIGIANI CALCIO 1972 SOCIETA' SPORTIVA DILETTANTISTICA A R.L.</t>
  </si>
  <si>
    <t>Centro Sportivo La Borghesiana</t>
  </si>
  <si>
    <t>Via della Capanna Murata 120</t>
  </si>
  <si>
    <t>TKQNGAKEXE</t>
  </si>
  <si>
    <t>Corso di preagonismo in età prescolare</t>
  </si>
  <si>
    <t>VYLW2176QI</t>
  </si>
  <si>
    <t>DIFFUSIONE SPORT IMOLA ASSOCIAZIONE POLISPORTIVA D</t>
  </si>
  <si>
    <t>palestra brusa</t>
  </si>
  <si>
    <t>via pirandello 12</t>
  </si>
  <si>
    <t>Z4VMCQNFE5</t>
  </si>
  <si>
    <t>Corso di avviamento all'atletica leggera per bambine/i e ragazze/i</t>
  </si>
  <si>
    <t>JENDXDHSF3</t>
  </si>
  <si>
    <t>Corso inclusivo per bambini/e, ragazzi/e con disabilità intellettiva e relazionale e ragazzi/e normodotati/e</t>
  </si>
  <si>
    <t>Palestra Scuola Elementare "Caduti di Piazza Loggia"</t>
  </si>
  <si>
    <t>Via Caduti di Piazza Loggia 9</t>
  </si>
  <si>
    <t>8TUXGVHNRS</t>
  </si>
  <si>
    <t>ASSOCIAZIONE SPORTIVA DILETTANTISTICA TENNIS DESIO</t>
  </si>
  <si>
    <t>Corsi di tennis per bambini</t>
  </si>
  <si>
    <t>CENTRO SPORTIVO COMUNALE DI DESIO</t>
  </si>
  <si>
    <t>VIA GAETANA AGNESI SNC</t>
  </si>
  <si>
    <t>RXB37854MB</t>
  </si>
  <si>
    <t>Corso Multisportivo di introduzione alla attività sportiva, ginnastica e mobilità per i ragazzi. Si svolgeranno varie attività sportive introduttive alle varie discipline per dare conoscenze generale ai ragazzi sui vari sport. Per permettergli di sperimentare e scoprire vari sport e possibili future passioni.</t>
  </si>
  <si>
    <t>BBKLXCHMPB</t>
  </si>
  <si>
    <t>corso di Agonismo di Ginnastica ritmica in età prescolare</t>
  </si>
  <si>
    <t>G8J7TOZDAJ</t>
  </si>
  <si>
    <t>Corso di avviamento alla pallavolo per bambine/i e ragazze/i</t>
  </si>
  <si>
    <t>56LCQK56H0</t>
  </si>
  <si>
    <t>Allenamenti ed attività agonistica di nuoto giovanile</t>
  </si>
  <si>
    <t>NOXLYYXLHN</t>
  </si>
  <si>
    <t>ASD ARCADIA</t>
  </si>
  <si>
    <t xml:space="preserve">2 giorni a settimana da 1 ora e 15 minuti l'uno per aprofondire lo studio della danza k-pop. </t>
  </si>
  <si>
    <t>Sede Arcadia asd</t>
  </si>
  <si>
    <t>via Daniele Da Torricella 62</t>
  </si>
  <si>
    <t>TX2M5TWEXH</t>
  </si>
  <si>
    <t>Corso di calcio per bambini e ragazzi</t>
  </si>
  <si>
    <t>HKIBMG1S7F</t>
  </si>
  <si>
    <t>ASSOCIAZIONE SPORTIVA DILETTANTISTICA POLISPORTIVA CARMIGNANO</t>
  </si>
  <si>
    <t>ritmica promozionale e allieve</t>
  </si>
  <si>
    <t>WAXXVQLBQK</t>
  </si>
  <si>
    <t>HV1KIPQDEB</t>
  </si>
  <si>
    <t>WOBOIPHT0O</t>
  </si>
  <si>
    <t>CORSO ACQUATICITA' PER AVVIAMENTO AL NUOTO</t>
  </si>
  <si>
    <t>EWR8ASKCWN</t>
  </si>
  <si>
    <t>Nuoto sincronizzato, avviamento ed attività preagonistica ed agonistica</t>
  </si>
  <si>
    <t>EHRSYBHWGT</t>
  </si>
  <si>
    <t>Corso di rugby per tutte le categorie giovanili</t>
  </si>
  <si>
    <t>FHZ6XE7EE2</t>
  </si>
  <si>
    <t>La Fenice Societ Cooperativa Sociale Sportiva Dilettantistica</t>
  </si>
  <si>
    <t xml:space="preserve">Multisport , GiocAbile per sviluppare le competenze motorie e di attenzione e socialità in minori con disabilità intellettiva relazionale .Cercando attraverso lo sport di sviluppare un maggiore senso di autoefficacia </t>
  </si>
  <si>
    <t>Spazio E.X.I.S.T.O.</t>
  </si>
  <si>
    <t xml:space="preserve">Via del giglio 3 </t>
  </si>
  <si>
    <t>6W2TQKCRVK</t>
  </si>
  <si>
    <t>junior</t>
  </si>
  <si>
    <t>NP5QCNWD78</t>
  </si>
  <si>
    <t>GIAKAM ITALIA A.S. Dilettantistica</t>
  </si>
  <si>
    <t>VIA SUPERGA</t>
  </si>
  <si>
    <t>BAYCYXEJYR</t>
  </si>
  <si>
    <t>CORINALDO CALCIO F.C. A.S.D.</t>
  </si>
  <si>
    <t>stadio del borgo NICOLA SACCINTO</t>
  </si>
  <si>
    <t>VIALE MATTEOTTI</t>
  </si>
  <si>
    <t>8I8TI8WH7V</t>
  </si>
  <si>
    <t>KUEZTU1HOE</t>
  </si>
  <si>
    <t>ASD SCUOLA DI PALLAVOLO FRANCO ANDERLINI</t>
  </si>
  <si>
    <t>MINIVOLLEY S3 1a E 2a ELEMENTARE - A SCELTA DUE GIORNI SU TRE - Lunedì 17.15 – 18.15; Mercoledì 17.00 – 18:00; Venerdì 17.00 – 18:00</t>
  </si>
  <si>
    <t>PALANDERLINI</t>
  </si>
  <si>
    <t>Via Mario Vellani Marchi 106, MODENA</t>
  </si>
  <si>
    <t>5MONMRY7NW</t>
  </si>
  <si>
    <t>Corso di k-pop dance da 2 lezioni a settimana, 1 di un ora e una di un ora e 30 minuti.</t>
  </si>
  <si>
    <t>PUHJWGKLQ5</t>
  </si>
  <si>
    <t>0ESZVXINTX</t>
  </si>
  <si>
    <t>corso di hip hop in età prescolare</t>
  </si>
  <si>
    <t>BIMYOVX0ID</t>
  </si>
  <si>
    <t>Corso di karate per bambine/i e ragazze/i</t>
  </si>
  <si>
    <t>X3FZGAPUV7</t>
  </si>
  <si>
    <t>AREA CALCIO ALBA ROERO</t>
  </si>
  <si>
    <t>Corso di calcio, categoria Primi Calci, secondo i principi e le linee guida della FIGC - Settore Giovanile Scolastico</t>
  </si>
  <si>
    <t>Centro Sportivo Comunale "Renzo Saglietti"</t>
  </si>
  <si>
    <t>via Cesare Delpiano, 1</t>
  </si>
  <si>
    <t>FRUYY6DHR6</t>
  </si>
  <si>
    <t>HKDVSTNGNX</t>
  </si>
  <si>
    <t>MINIVOLLEY S3 3a E 4a ELEMENTARE - A SCELTA DUE GIORNI SU TRE - Lunedì 18.15 – 19.15; Mercoledì 18.00 – 19:00; Venerdì 18.00 – 19:00</t>
  </si>
  <si>
    <t>2VETYU6OGY</t>
  </si>
  <si>
    <t>LA RONDINE CHE RIDE ASSOCIAZIONE SPORTIVA DILETTANTISTICA</t>
  </si>
  <si>
    <t>ATTIVITA' MOTORIA CON MINORI</t>
  </si>
  <si>
    <t>CAMPO SANTA GEFFA TRANI BT 76125</t>
  </si>
  <si>
    <t>VICINALE DELLE TUFARE SNC</t>
  </si>
  <si>
    <t>JPMMVIJYHR</t>
  </si>
  <si>
    <t>scoiattoli aquilotti</t>
  </si>
  <si>
    <t xml:space="preserve">via palladio </t>
  </si>
  <si>
    <t>AQV2PWXMQS</t>
  </si>
  <si>
    <t>Corsi di nuoto e avviamento al nuoto agonistico per disabili</t>
  </si>
  <si>
    <t>8OSBS9Z7ZN</t>
  </si>
  <si>
    <t>CATEGORIA PRIMI CALCI</t>
  </si>
  <si>
    <t>J09RKVWI6M</t>
  </si>
  <si>
    <t>FORIO BASKET 1977 SOCIETA' SPORTIVA DILETTANTISTICA S.R.L.</t>
  </si>
  <si>
    <t>PALACASALE</t>
  </si>
  <si>
    <t>FLC7HITT7Z</t>
  </si>
  <si>
    <t>JLKXQWRDCR</t>
  </si>
  <si>
    <t xml:space="preserve">esordienti under 14 </t>
  </si>
  <si>
    <t>CN6ST5VVZY</t>
  </si>
  <si>
    <t>MINIVOLLEY S3 1a E 2a ELEMENTARE - Martedì e giovedì 16.45-17.45</t>
  </si>
  <si>
    <t>Str. del Luzzo 64, MODENA</t>
  </si>
  <si>
    <t>ZVXDHEAV5K</t>
  </si>
  <si>
    <t>Corso di calcio, categoria Pulcini, secondo i principi e le linee guida della FIGC - Settore Giovanile Scolastico</t>
  </si>
  <si>
    <t>FACZMZAF5W</t>
  </si>
  <si>
    <t xml:space="preserve">Attività di palestra della salute con personale qualificato che seguirà i minori in piccoli gruppi per aiutarli nel loro rapporto con il corpo , la postura ,e lo sviluppo motorio .Rivolto a minori sia con disabilità intellettiva ,che fisica , che sensoriale . Degenerative o post trauma  </t>
  </si>
  <si>
    <t>4UEHBAFLWO</t>
  </si>
  <si>
    <t>Corso di minibasket, basket ragazzi e basket femminile</t>
  </si>
  <si>
    <t>RPMPFCALJL</t>
  </si>
  <si>
    <t>Corso di nuoto ragazzi lun/gio-mar/ven - Attività rivolta ai tesserati</t>
  </si>
  <si>
    <t>Piscina Comunale di Fabriano</t>
  </si>
  <si>
    <t>Via Beniamino Gigli, 6</t>
  </si>
  <si>
    <t>MMIALJ6RVN</t>
  </si>
  <si>
    <t>Corsi di nuoto ed avviamento al nuoto agonistico</t>
  </si>
  <si>
    <t>9LIMHOJTZS</t>
  </si>
  <si>
    <t>MINIVOLLEY S3 3a E 4a ELEMENTARE - Martedì e giovedì 17.45-18.45</t>
  </si>
  <si>
    <t>WJLDSCCT1G</t>
  </si>
  <si>
    <t xml:space="preserve">minivolley under 12 </t>
  </si>
  <si>
    <t>7GZR8TWGQP</t>
  </si>
  <si>
    <t xml:space="preserve">ASDILETTANTISTICA PLANET GYM </t>
  </si>
  <si>
    <t>Karate, ginnastica ludico - motoria, sala attrezzi</t>
  </si>
  <si>
    <t>asd planet gym</t>
  </si>
  <si>
    <t>via tatulli 16</t>
  </si>
  <si>
    <t>URMIO6YIGL</t>
  </si>
  <si>
    <t>Piscina Comunale di Falconara Marittima</t>
  </si>
  <si>
    <t>Via Dell'Artigianato, 18</t>
  </si>
  <si>
    <t>5UIQICIJQU</t>
  </si>
  <si>
    <t>MINIVOLLEY S3 1A E 2A ELEMENTARE - Lunedì e Mercoledì 16.45-17.45</t>
  </si>
  <si>
    <t>PALESTRA PISANO</t>
  </si>
  <si>
    <t>Via Pisano 61, MODENA</t>
  </si>
  <si>
    <t>LY2KPYA54K</t>
  </si>
  <si>
    <t>UH1JQCOH78</t>
  </si>
  <si>
    <t>BASKET COLLEVERDE ASSOCIAZIONE SPORTIVA DILETTANTISTICA</t>
  </si>
  <si>
    <t>Corsi minibasket per bambine e bambini</t>
  </si>
  <si>
    <t>I.C.S. Eduardo De Filippo</t>
  </si>
  <si>
    <t xml:space="preserve">Via Monte Bianco snc </t>
  </si>
  <si>
    <t>FY2PGOHKZF</t>
  </si>
  <si>
    <t xml:space="preserve">Attività equestri di tradizione e rassegne </t>
  </si>
  <si>
    <t>CNEW9S9I6D</t>
  </si>
  <si>
    <t>Corso di calcio, categoria Esordienti, secondo i principi e le linee guida della FIGC - Settore Giovanile Scolastico</t>
  </si>
  <si>
    <t>W7VYEQ1BEE</t>
  </si>
  <si>
    <t>POLISPORTIVA ORATORIO SAN FERMO</t>
  </si>
  <si>
    <t xml:space="preserve">Introduzione e insegnamento alla pratica del calcio attraverso allenamenti e partite </t>
  </si>
  <si>
    <t>Oratorio San Fermo</t>
  </si>
  <si>
    <t>Via Franchi Maggi 94</t>
  </si>
  <si>
    <t>S939ULGS3O</t>
  </si>
  <si>
    <t>MINIVOLLEY S3 3A E 4A ELEMENTARE - Lunedì e Mercoledì 17.45-18.45</t>
  </si>
  <si>
    <t>2OV2ESSBQY</t>
  </si>
  <si>
    <t>Piscina di Pesaro</t>
  </si>
  <si>
    <t>Via Palmiro Togliatti SNC</t>
  </si>
  <si>
    <t>YILCBOTOQV</t>
  </si>
  <si>
    <t xml:space="preserve">Utilizzo della box per sviluppare autodisciplina,rispetto delle regole e catalizzatore dell’aggressività .lavorare sui comportamenti problema e ridurre comportamenti auto ed etero aggressivi </t>
  </si>
  <si>
    <t>EUJI4WWX5M</t>
  </si>
  <si>
    <t>PYNVBT0N7U</t>
  </si>
  <si>
    <t>A.S.D. IL PICCHIO BASKET</t>
  </si>
  <si>
    <t xml:space="preserve">CORSI DI PALLACANETSRO </t>
  </si>
  <si>
    <t>VIA GINOCCHI SNC</t>
  </si>
  <si>
    <t>PSQPE7WOJR</t>
  </si>
  <si>
    <t>ASSOCIAZIONE SPORTIVA DILETTANTISTICA AS FREE SPORT</t>
  </si>
  <si>
    <t>Corso di Karate rivolto a bambini e ragazzi dai 6 ai 14 anni. Lezioni dedicate allo sviluppo motorio, alla coordinazione e all’apprendimento delle tecniche di base e avanzate, con un approccio educativo e inclusivo.</t>
  </si>
  <si>
    <t>ASD FREE SPORT</t>
  </si>
  <si>
    <t>VIA M. D'OTRANTO 37</t>
  </si>
  <si>
    <t>K3NKNKHZ3M</t>
  </si>
  <si>
    <t>ASD AMICI DANCE SCHOOL</t>
  </si>
  <si>
    <t>A.s.d Amici Dance School</t>
  </si>
  <si>
    <t>Via Salvatore Quasimodo, 18</t>
  </si>
  <si>
    <t>AOCCCNTVCJ</t>
  </si>
  <si>
    <t>aps SACRO CUORE</t>
  </si>
  <si>
    <t xml:space="preserve">attitività di avvimaneto al gioco del calcetto a 5 per ragazzi/e </t>
  </si>
  <si>
    <t>oratorio Sacro Cuore di Gesù</t>
  </si>
  <si>
    <t>piazza Sacro Cuore n.3</t>
  </si>
  <si>
    <t>BGPW1LRNW5</t>
  </si>
  <si>
    <t>PRO COSENZA</t>
  </si>
  <si>
    <t>N.S. Pro Cosenza Calcio</t>
  </si>
  <si>
    <t>Via Antonio Giuseppe Marino 3</t>
  </si>
  <si>
    <t>E13KEJQNWO</t>
  </si>
  <si>
    <t>MINIVOLLEY S3 dalla 1A alla 4A ELEMENTARE - Lunedì e Mercoledì 16.15-17.15</t>
  </si>
  <si>
    <t>PALESTRA CASA FAMIGLIA</t>
  </si>
  <si>
    <t>Via Cavazzi 38, MODENA</t>
  </si>
  <si>
    <t>HMLMULUCFU</t>
  </si>
  <si>
    <t>Danze Coreografiche e Latin Style Solo e Duo</t>
  </si>
  <si>
    <t>1SNPT0CJX6</t>
  </si>
  <si>
    <t>Corso di avviamento alla pratica sportiva del Calcio a 5</t>
  </si>
  <si>
    <t>Palestra Scolastica Brunelleschi</t>
  </si>
  <si>
    <t>6S8TR3ANTV</t>
  </si>
  <si>
    <t>MINIVOLLEY S3 1A E 2A ELEMENTARE - Lunedì e Mercoledì 17.00-18.00</t>
  </si>
  <si>
    <t>PALESTRA MODENA EST</t>
  </si>
  <si>
    <t>Via Indipendenza 25, MODENA</t>
  </si>
  <si>
    <t>TM52HXAMVN</t>
  </si>
  <si>
    <t>A.S.D. SPORTING PETACCIATO</t>
  </si>
  <si>
    <t>SCUOLA CALCIO PER RAGAZZI</t>
  </si>
  <si>
    <t>Petacciato</t>
  </si>
  <si>
    <t>VIA ADRIATICO</t>
  </si>
  <si>
    <t>86038</t>
  </si>
  <si>
    <t>ZRG3I7HTAG</t>
  </si>
  <si>
    <t>CROSS TRAINING PALMI ASSOCIAZIONE SPORTIVA DILETTANTISTICA</t>
  </si>
  <si>
    <t>L'allenamento funzionale è una metodologia che imita i movimenti naturali del corpo per migliorare la forza, la coordinazione, l'equilibrio e la mobilità necessari nella vita quotidiana.</t>
  </si>
  <si>
    <t>Crosstraining Palmi</t>
  </si>
  <si>
    <t>via francesco carbone</t>
  </si>
  <si>
    <t>1VHH9UYPXX</t>
  </si>
  <si>
    <t>F.C.D SERRADIFALCO</t>
  </si>
  <si>
    <t>Tecnica individuale di base e tecnica applicata alla tattica</t>
  </si>
  <si>
    <t xml:space="preserve">Stadio Antonio Alaimo </t>
  </si>
  <si>
    <t>Via Chiarelli</t>
  </si>
  <si>
    <t>2XAR0WGLA5</t>
  </si>
  <si>
    <t>MINIVOLLEY S3 3A E 4A ELEMENTARE - Lunedì e Mercoledì 18.00-19.00</t>
  </si>
  <si>
    <t>KVDNFH1MYM</t>
  </si>
  <si>
    <t>La corsa su strada è una disciplina dell'atletica leggera che consiste nel correre su superfici come asfalto o cemento, in un ambiente prevalentemente urbano o residenziale. Permette di mantenere un ritmo regolare e di sviluppare la resistenza aerobica.</t>
  </si>
  <si>
    <t>H9BGD67GW6</t>
  </si>
  <si>
    <t>Il corso di Ginnastica per Tutti è rivolto a bambini e ragazzi dai 6 ai 14 anni. L’attività, svolta con frequenza bisettimanale, prevede esercizi a corpo libero, percorsi motori e attività ludico-sportive finalizzate allo sviluppo delle capacità coordinative, della mobilità articolare e della forza generale, promuovendo il benessere psicofisico e l’inclusione</t>
  </si>
  <si>
    <t>KYDSNLRKLQ</t>
  </si>
  <si>
    <t>è uno sport che combina forza, velocità e tecnica, in cui gli atleti tentano di sollevare il massimo peso possibile da terra sopra la testa usando un bilanciere.</t>
  </si>
  <si>
    <t>SYN95B7HUX</t>
  </si>
  <si>
    <t>È uno sport olimpico e mondiale, che mantiene le regole base del rugby ma con alcune semplificazioni, come le mischie e le touche. Un gioco più veloce e dinamico grazie anche a partite più corte, composte da due tempi da sette minuti ciascuno</t>
  </si>
  <si>
    <t>Q9IUF2B0MG</t>
  </si>
  <si>
    <t>AGORA LATINA POLISPORTIVA</t>
  </si>
  <si>
    <t>CORSI AVVIAMENTO AL CALCIO</t>
  </si>
  <si>
    <t>AGORA LATINA SSD ARL</t>
  </si>
  <si>
    <t>VIA GALVALIGI N. 27</t>
  </si>
  <si>
    <t>IGMD3R5I6S</t>
  </si>
  <si>
    <t>disciplina sportiva per atleti con disabilità fisiche che segue regole molto simili a quelle del tiro con l'arco olimpico</t>
  </si>
  <si>
    <t>AWBWN0LQYZ</t>
  </si>
  <si>
    <t>Il calcio balilla paralimpico è una disciplina sportiva che adatta il tradizionale gioco del calcio balilla a giocatori con disabilità motoria, promuovendo l'integrazione e la riabilitazione attraverso una federazione dedicata.</t>
  </si>
  <si>
    <t>10CEWEIRDX</t>
  </si>
  <si>
    <t>Corso di calcio, categoria Giovanissimi, secondo i principi e le linee guida della FIGC - Settore Giovanile Scolastico</t>
  </si>
  <si>
    <t>CQAXOFRBQB</t>
  </si>
  <si>
    <t>ASDILETTANTISTICA PER LA CULTURA FISICA</t>
  </si>
  <si>
    <t>VIALE UNITA' D'ITALIA 42</t>
  </si>
  <si>
    <t>GJ0OIMXVUI</t>
  </si>
  <si>
    <t>A.S.D. MONTEURPINU ARSENAL</t>
  </si>
  <si>
    <t>CORSO DI SCUOLA CALCIO ATTIVITA' DI BASE E PER SETTORE GIOVANILE SCOLASTICO, ALLENAMENTI E CAMPIONATI FIGC CONI</t>
  </si>
  <si>
    <t>CENTRO SPORTIVO BONARIA</t>
  </si>
  <si>
    <t>VIA RAVENNA SNC</t>
  </si>
  <si>
    <t>B86QYGJVGB</t>
  </si>
  <si>
    <t>K65UNHMFCP</t>
  </si>
  <si>
    <t>POLISPORTIVA A.R.S.(ASSOCIAZIONE ROVAGNATE SPORT) ASSOCIAZIO</t>
  </si>
  <si>
    <t>Attività sportiva calcistica proposta a bambini e bambine del territorio, come promozione della pratica sportiva, della socialità e dell'avviamento al calcio, con regolare affiliazione alla FIGC e disputa dei campionati da essa proposti</t>
  </si>
  <si>
    <t xml:space="preserve">Stadio Idealità </t>
  </si>
  <si>
    <t>La Valletta Brianza</t>
  </si>
  <si>
    <t>Via Statale Briantea, 29</t>
  </si>
  <si>
    <t>23888</t>
  </si>
  <si>
    <t>5D7R8TVNTH</t>
  </si>
  <si>
    <t>LEGA NAVALE ITALIANA SEZIONE ORTONA</t>
  </si>
  <si>
    <t>LEZIONI TEORICHE E PRATICHE VELA</t>
  </si>
  <si>
    <t>LEGA NAVALE ITALIANA SEZIONE DI ORTONA</t>
  </si>
  <si>
    <t>VIA CERVANA SNC</t>
  </si>
  <si>
    <t>YVMME11YZ0</t>
  </si>
  <si>
    <t>NUOVA ASSOCIAZIONE SPORTIVA DILETTANTISTICA OFFLAGA</t>
  </si>
  <si>
    <t>START&amp;MOVE</t>
  </si>
  <si>
    <t>Offlaga</t>
  </si>
  <si>
    <t>VIA FE' D'OSTIANI SNC</t>
  </si>
  <si>
    <t>2M3OJMAMUX</t>
  </si>
  <si>
    <t>A.S.D. ARTISTICA GYMNICA CREMONA</t>
  </si>
  <si>
    <t>corsi base per l'avviamento alla ginnastica artistica</t>
  </si>
  <si>
    <t>Palestra Gymnica Cremona</t>
  </si>
  <si>
    <t>Via delle Industrie 25 - 27</t>
  </si>
  <si>
    <t>KP1LTIDV4K</t>
  </si>
  <si>
    <t>CORSO DI GIOVANILE E PROPEDEUTICA</t>
  </si>
  <si>
    <t>NXXOOCWQWZ</t>
  </si>
  <si>
    <t>corso di avviamento alla danza</t>
  </si>
  <si>
    <t>Palestra Stefanini Voltabarozzo Padova</t>
  </si>
  <si>
    <t>Via Vecchia</t>
  </si>
  <si>
    <t>7X9U9EGT0S</t>
  </si>
  <si>
    <t>Lo sviluppo psicofisico ,emotivo ed ormonale tra i 10 e i 14 anni é molteplice e spesso fonte di disagio e difficoltà nel rapporto con il proprio corpo . Il corso mira a utilizzare il movimento per aiutare questa fase di cambiamenti  e sviluppo corporeo</t>
  </si>
  <si>
    <t>DQQM5CRSVN</t>
  </si>
  <si>
    <t>LEZIONI TEORICHE E PRATICHE CANOA</t>
  </si>
  <si>
    <t>Y2H0LKJ9FU</t>
  </si>
  <si>
    <t>ASSOCIAZIONE SPORTIVA CULTURALE DILETTANTISTICA  L'OTTAVA</t>
  </si>
  <si>
    <t>Impianto sportivo con campi da padel campi di calcetto piscina e dojo di karate</t>
  </si>
  <si>
    <t>Pinetina</t>
  </si>
  <si>
    <t>Via cavalieri magazzeni 110</t>
  </si>
  <si>
    <t>RFYDRKOMLL</t>
  </si>
  <si>
    <t>APOCAJYGVM</t>
  </si>
  <si>
    <t>SORRISO RIVIERA ASSOCIAZIONE SPORTIVA DILETTANTISTICA APS</t>
  </si>
  <si>
    <t>Ginnastica artistica adattata</t>
  </si>
  <si>
    <t>Palestra F. Petrarca</t>
  </si>
  <si>
    <t>via Pisa</t>
  </si>
  <si>
    <t>Palestra IC Luigi Nono</t>
  </si>
  <si>
    <t>Via Toti 33</t>
  </si>
  <si>
    <t>K0LUXZYOA4</t>
  </si>
  <si>
    <t>INSEGNARE BASKET RIMINI S.S.D.R.L.</t>
  </si>
  <si>
    <t>SCUOLA PANZINI</t>
  </si>
  <si>
    <t>VIA A. LARGO GRAMSCI 3</t>
  </si>
  <si>
    <t>KVBHIABLQE</t>
  </si>
  <si>
    <t>PALLAVOLO JUNIOR</t>
  </si>
  <si>
    <t>QGLNSRLVLL</t>
  </si>
  <si>
    <t>LEZIONI TEORICHE E PRATICHE PESCA SPORTIVA</t>
  </si>
  <si>
    <t>XFWO6I3R1I</t>
  </si>
  <si>
    <t>A.S.D. DANCE IS FREEDOM</t>
  </si>
  <si>
    <t>SCUOLA DI BALLO</t>
  </si>
  <si>
    <t>Rapolla</t>
  </si>
  <si>
    <t>VIA GIUSTINO FORTUNATO, 9</t>
  </si>
  <si>
    <t>85027</t>
  </si>
  <si>
    <t>E9JMJGZBSP</t>
  </si>
  <si>
    <t>PALLACANESTRO AQUILOTTI ESORDIENTI</t>
  </si>
  <si>
    <t>LIUIIMO9V1</t>
  </si>
  <si>
    <t>Atletica leggera adattata</t>
  </si>
  <si>
    <t>UZULIP5VQO</t>
  </si>
  <si>
    <t>MVGLGRKTDM</t>
  </si>
  <si>
    <t>ASSOCIAZIONE SPORTIVA DILETTANTISTICA SCUOLA CALCIO SAN SALVI - SANCAT</t>
  </si>
  <si>
    <t>Scuola calcio San Salvi</t>
  </si>
  <si>
    <t>Via Andrea Del Sarto 4</t>
  </si>
  <si>
    <t>O8DO8RWCDK</t>
  </si>
  <si>
    <t>R9PAI7ABG7</t>
  </si>
  <si>
    <t>pallacanestro adattato</t>
  </si>
  <si>
    <t>QHGFPYWFAS</t>
  </si>
  <si>
    <t>ASSOCIAZIONE DI VOLONTARIATO E SPORTIVO DILETTANTISTICA "NEMO" COSENZA</t>
  </si>
  <si>
    <t>CORSO DI NUOTO INDIVIDUALIZZATO</t>
  </si>
  <si>
    <t>2000 SPORT CENTER SSD ARL</t>
  </si>
  <si>
    <t>VIA SARAGAT CITTA' 2000</t>
  </si>
  <si>
    <t>TRIBARKP2G</t>
  </si>
  <si>
    <t xml:space="preserve">Basket per disabilità intellettive relazionali con lo scopo di sviluppare oltre alle competenze motorie , anche la socialità , la comunicazione , il rispetto delle regole e il senso di appartenenza ad una squadra </t>
  </si>
  <si>
    <t>LKC8JJUYJM</t>
  </si>
  <si>
    <t>LEZIONI TEORICHE E PRATICHE CANOTTAGGIO A SEDILE FISSO</t>
  </si>
  <si>
    <t>DJWDUZFW8W</t>
  </si>
  <si>
    <t>attività motoria e sportiva calcistica</t>
  </si>
  <si>
    <t>JQYLZ3ZPV8</t>
  </si>
  <si>
    <t>ASSOCIAZIONE SPORTIVA DILETTANTISTICA VOLLEY LIFE</t>
  </si>
  <si>
    <t>Corso S3 e Under 12 maschile</t>
  </si>
  <si>
    <t>Palavolley Federico Fabbio</t>
  </si>
  <si>
    <t>VIA GRAN SASSO SNC</t>
  </si>
  <si>
    <t>TOP5UOJZGC</t>
  </si>
  <si>
    <t xml:space="preserve">CORSO DI AVVIAMENTO AL NUOTO - SCUOLA NUOTO </t>
  </si>
  <si>
    <t>EPO4LNHMZH</t>
  </si>
  <si>
    <t>E8PTENUUKQ</t>
  </si>
  <si>
    <t>ASSOCIAZIONE DILETTANTISTICA POLISPORTIVA TORRIONE</t>
  </si>
  <si>
    <t>Scuola Elementare Galileo Galileo</t>
  </si>
  <si>
    <t>Via Valle D'Aosta - Gignano</t>
  </si>
  <si>
    <t>UKQVMAKPMX</t>
  </si>
  <si>
    <t>FUMA CHE 'NDUMA ASSOCIAZIONE SPORTIVA DILETTANTISTICA</t>
  </si>
  <si>
    <t xml:space="preserve">Attività psicomotoria, sviluppo dell equilibrio, consapevolezza del proprio corpo </t>
  </si>
  <si>
    <t xml:space="preserve">Palestra schapparelli </t>
  </si>
  <si>
    <t>Via claret 10</t>
  </si>
  <si>
    <t>6UMS4YXKLV</t>
  </si>
  <si>
    <t>ASD DOUBLE JUMP</t>
  </si>
  <si>
    <t>Corso di ginnastica artistica e twirling</t>
  </si>
  <si>
    <t>Palestra Double Jump</t>
  </si>
  <si>
    <t>Via G. Gerbi 21</t>
  </si>
  <si>
    <t>KBB4FK1ENV</t>
  </si>
  <si>
    <t>ACADEMY C.F.C. S.R.L.- SOCIETA' SPORTIVA DILETTANTISTICA</t>
  </si>
  <si>
    <t>Campo sportivo "Amadio"</t>
  </si>
  <si>
    <t>7N4XTTJVWN</t>
  </si>
  <si>
    <t xml:space="preserve">Palestra Pellizzari </t>
  </si>
  <si>
    <t>Via mercatini 9</t>
  </si>
  <si>
    <t>VAFOSEU8VZ</t>
  </si>
  <si>
    <t>SLAZZARO A FARNESIANA</t>
  </si>
  <si>
    <t>avviamento all'attività del calcio</t>
  </si>
  <si>
    <t>CAMPO TADINI</t>
  </si>
  <si>
    <t>VIA DI VITTORIO 6</t>
  </si>
  <si>
    <t>S9TVDZKMGE</t>
  </si>
  <si>
    <t>PRIMI CALCI - PICCOLI AMICI</t>
  </si>
  <si>
    <t>ZCOTADCHF6</t>
  </si>
  <si>
    <t>Accademia Rotellistica delle Rose Associazione Sportiva Dilettantistica</t>
  </si>
  <si>
    <t>Corso di avviamento al pattinaggio artistico a rotelle</t>
  </si>
  <si>
    <t>Palestra comunale di Pagliare di Morro D'Oro</t>
  </si>
  <si>
    <t>Via Pietro Nenni, SNC</t>
  </si>
  <si>
    <t>OGENONCKP2</t>
  </si>
  <si>
    <t>CAMPO SIBONI</t>
  </si>
  <si>
    <t>VIA DE LONGE, 1</t>
  </si>
  <si>
    <t>UJJRUCRANG</t>
  </si>
  <si>
    <t>Palestra liceo Peano Pellico</t>
  </si>
  <si>
    <t>Via montezovetto 6</t>
  </si>
  <si>
    <t>AJA2GODXII</t>
  </si>
  <si>
    <t>VIRTUS BASKET CASTEGGIO ASD</t>
  </si>
  <si>
    <t>avviamento alla pallacanestro pulcini</t>
  </si>
  <si>
    <t>via montebello</t>
  </si>
  <si>
    <t>TIIWS59HLV</t>
  </si>
  <si>
    <t>3OXTL9L9T3</t>
  </si>
  <si>
    <t>U.S. DOLOMITICA A.S.D.</t>
  </si>
  <si>
    <t>Corso di avviamento al nuoto e acquisizione abilità acqutiche</t>
  </si>
  <si>
    <t>Piscina-Palestra comunale di Predazzo</t>
  </si>
  <si>
    <t>Via Venezia, 52</t>
  </si>
  <si>
    <t>LS3T6LRY8T</t>
  </si>
  <si>
    <t>VALCERESIO BIKE ASSOCIAZIONE SPORTIVA DILETTANTISTICA</t>
  </si>
  <si>
    <t>scuola di ciclismo</t>
  </si>
  <si>
    <t>Area picnic</t>
  </si>
  <si>
    <t>Cuasso al Monte</t>
  </si>
  <si>
    <t>ROJXQKY8WV</t>
  </si>
  <si>
    <t>ASD POLISPORTIVA ADRIATICA</t>
  </si>
  <si>
    <t>Tensostatico Comunale "Leonardo Ferrante"</t>
  </si>
  <si>
    <t>Via A.M. di Francia</t>
  </si>
  <si>
    <t>WNAD8W8IWR</t>
  </si>
  <si>
    <t>Campo Polivalente ASD Zampitto</t>
  </si>
  <si>
    <t>Basciano</t>
  </si>
  <si>
    <t>Via Salara, SNC</t>
  </si>
  <si>
    <t>64030</t>
  </si>
  <si>
    <t>XG6ICPVWTX</t>
  </si>
  <si>
    <t>avviamento alla pallacanestro scoiattoli</t>
  </si>
  <si>
    <t>SJQT2XGVZ0</t>
  </si>
  <si>
    <t xml:space="preserve">UISP COMITATO TERRITORIALE FORLI' CESENA APS </t>
  </si>
  <si>
    <t>Il corso prevede la permanenza dei bambini nell'ambito scolastico nel pomeriggio fino alle 18 per aiuto compiti, attività sportive e corsi di nuoto.</t>
  </si>
  <si>
    <t>scuola elementare Melozzo</t>
  </si>
  <si>
    <t>Via Turati 26</t>
  </si>
  <si>
    <t>32Q6DY6NWF</t>
  </si>
  <si>
    <t>0NAQCFYTZR</t>
  </si>
  <si>
    <t>PALESTRA SCUOLA ELEMENTARE DE AMICIS</t>
  </si>
  <si>
    <t>VIA DELLA POLVERIERA 2</t>
  </si>
  <si>
    <t>GJQN07DHG0</t>
  </si>
  <si>
    <t xml:space="preserve">CORSO DI NUOTO PRE-AGONISMO </t>
  </si>
  <si>
    <t>SCORPION HEALTH CLUB RENDE  - HURRICANE SSD ARL</t>
  </si>
  <si>
    <t xml:space="preserve">VIA REPACI </t>
  </si>
  <si>
    <t>AF7Z9PKZ9X</t>
  </si>
  <si>
    <t>Corso per bambini che intendono avvicinarsi al nuoto e acquisire le abilità necessarie alle costruzione degli stili</t>
  </si>
  <si>
    <t>6HTCSOC87Z</t>
  </si>
  <si>
    <t>V3B2Q46U0Q</t>
  </si>
  <si>
    <t>CASCINA DEL SOLE SSD A RL</t>
  </si>
  <si>
    <t>Scuola di Equitazione</t>
  </si>
  <si>
    <t>CASCINA DEL SOLE</t>
  </si>
  <si>
    <t>VIA CARDUCCI N.6</t>
  </si>
  <si>
    <t>QIR6G3FRRH</t>
  </si>
  <si>
    <t xml:space="preserve">CORSO NUOTO AGONISTI </t>
  </si>
  <si>
    <t>FK2KL956TC</t>
  </si>
  <si>
    <t>ASSOCIAZIONE SPORTIVA DILETTANTISTICA F.M. DANZA - FELL THE MUSIC</t>
  </si>
  <si>
    <t xml:space="preserve">Impianto sportivo </t>
  </si>
  <si>
    <t>Grottole</t>
  </si>
  <si>
    <t>Viale Kennedy 104</t>
  </si>
  <si>
    <t>75010</t>
  </si>
  <si>
    <t>WIZY1RWCB3</t>
  </si>
  <si>
    <t>corso di avviamento alla pallacanestro under 13</t>
  </si>
  <si>
    <t>Centro sportivo Casteggio</t>
  </si>
  <si>
    <t>Via Bussolino 7</t>
  </si>
  <si>
    <t>XNQJUSUZOU</t>
  </si>
  <si>
    <t>M'OVER WALKING APS - ASD</t>
  </si>
  <si>
    <t>CORSO DI NORDIC W FIT WALKING</t>
  </si>
  <si>
    <t>PARCO -ATTIVITA' ALL'APERTO</t>
  </si>
  <si>
    <t>VIA CRACOVIA</t>
  </si>
  <si>
    <t>E64DBLZNBT</t>
  </si>
  <si>
    <t>corso di perfezionamento di tutti gli stii dii nuoto</t>
  </si>
  <si>
    <t>930KHPXTKQ</t>
  </si>
  <si>
    <t>AUSONIA 1931</t>
  </si>
  <si>
    <t xml:space="preserve">CENTRO SPORTIVO AUSONIA </t>
  </si>
  <si>
    <t>VIA BONFADINI 18</t>
  </si>
  <si>
    <t>MSNYCEFIOG</t>
  </si>
  <si>
    <t>PALESTRA SAN PIO X</t>
  </si>
  <si>
    <t>PIAZZA SAN PIO X</t>
  </si>
  <si>
    <t>HP1A0MNVQ3</t>
  </si>
  <si>
    <t>ASSOCIAZIONE GRUPPO SPORTIVO FAVRIA</t>
  </si>
  <si>
    <t>Corso S3 Minivolley</t>
  </si>
  <si>
    <t>Palestra Liceo Le Filandiere</t>
  </si>
  <si>
    <t>San Vito al Tagliamento</t>
  </si>
  <si>
    <t>Via Patriarcato 24</t>
  </si>
  <si>
    <t>33078</t>
  </si>
  <si>
    <t>Palestra Tommaseo</t>
  </si>
  <si>
    <t>Via Stazione, 21</t>
  </si>
  <si>
    <t>Via Roma 13</t>
  </si>
  <si>
    <t>Via Angelo Galante, 9</t>
  </si>
  <si>
    <t>RB594JAVHA</t>
  </si>
  <si>
    <t>avviamento alla pallacanestro aquilotti</t>
  </si>
  <si>
    <t>OZBIDXVSWN</t>
  </si>
  <si>
    <t>danza moderna e aerea</t>
  </si>
  <si>
    <t>CYF7XUACLY</t>
  </si>
  <si>
    <t>A.S.D. FUCSIA NIZZA</t>
  </si>
  <si>
    <t>Formazione calcio a5 settore giovanile</t>
  </si>
  <si>
    <t>Palestra Pino morino</t>
  </si>
  <si>
    <t>Via don Celi 4</t>
  </si>
  <si>
    <t>8XRICJMJHJ</t>
  </si>
  <si>
    <t>Palazzetto Pala-Astra</t>
  </si>
  <si>
    <t>6T8AVNMAZX</t>
  </si>
  <si>
    <t>SOCCER ACADEMY DI FUSCO</t>
  </si>
  <si>
    <t>CORSO FINALIZZATO AI RAGAZZI PIU' GRANDI CHE DISPUTANO PARTITE SUL CAMPO GRANDE A 11</t>
  </si>
  <si>
    <t>NUOVO CENTRO SPORTIVO CASIGNANO</t>
  </si>
  <si>
    <t>VIA CASIGNANO SNC</t>
  </si>
  <si>
    <t>K9CYOM9EHM</t>
  </si>
  <si>
    <t>HKXXX1OL1U</t>
  </si>
  <si>
    <t>Pista di atletica</t>
  </si>
  <si>
    <t>Loc. Fontanelle</t>
  </si>
  <si>
    <t>5BSXWOGOKX</t>
  </si>
  <si>
    <t>A.S.D. OIERMO PRO JUVENTUTE</t>
  </si>
  <si>
    <t>CAMPO SPORTIVO "SPINELLI"</t>
  </si>
  <si>
    <t>VIA ANNUNZIATELLA 23</t>
  </si>
  <si>
    <t>COEG9WHPI1</t>
  </si>
  <si>
    <t>A.S.D DONATELLA EBOLI ATLETICA</t>
  </si>
  <si>
    <t>avviamento pratica atletica leggera e preparazione specifica atleti agonisti</t>
  </si>
  <si>
    <t>Stadio Josè Guimaraes Dirceu</t>
  </si>
  <si>
    <t>Via Cupe Suoeriore</t>
  </si>
  <si>
    <t>ZXGLMOWGUJ</t>
  </si>
  <si>
    <t>Corso di nuoto ragazzi lun/gio - Attività rivolta ai tesserati</t>
  </si>
  <si>
    <t>Piscina Comunale di Sassuolo</t>
  </si>
  <si>
    <t xml:space="preserve">Via Ippolito Nievo, 12 </t>
  </si>
  <si>
    <t>MXT0UHNFC2</t>
  </si>
  <si>
    <t>A.S.D. ALPHA SPORT</t>
  </si>
  <si>
    <t>ALPHA SPORT STADIUM</t>
  </si>
  <si>
    <t>VIA ARCHIMEDE CIRINNA' SNC</t>
  </si>
  <si>
    <t>CAMPO BONAIUTO SOMMA</t>
  </si>
  <si>
    <t>VIA WAGNER</t>
  </si>
  <si>
    <t>VIA DELLE MAGNOLIE SNC</t>
  </si>
  <si>
    <t>H3GSHUTLUS</t>
  </si>
  <si>
    <t>Piscina Comunale di Formigine</t>
  </si>
  <si>
    <t>Via delle Olimpiadi, 6</t>
  </si>
  <si>
    <t>EONRJVD7QM</t>
  </si>
  <si>
    <t>Corso di nuoto ragazzi ma/ven - Attività rivolta ai tesserati</t>
  </si>
  <si>
    <t>GBD4W8OLS5</t>
  </si>
  <si>
    <t>Corso di formazione nella disciplina del calcio</t>
  </si>
  <si>
    <t>TNA7WLXLEY</t>
  </si>
  <si>
    <t>CORSO NUOTO PARALIMPICO PER DISABILITA' FISICA</t>
  </si>
  <si>
    <t>9ZCYTL8DQW</t>
  </si>
  <si>
    <t>LE1N2IPECN</t>
  </si>
  <si>
    <t>VQDLKSGZQB</t>
  </si>
  <si>
    <t>corso esordienti calcio, perfezionamento nel gioco del calcio</t>
  </si>
  <si>
    <t>TPTWA9JUPI</t>
  </si>
  <si>
    <t>CORSO PER I RAGAZZINI CHE DISPUTANO PARTITE CONTRO COETANEI UTILIZZANDO LA META' DI UN CAMPO AD 11</t>
  </si>
  <si>
    <t>XRPMBQG5GE</t>
  </si>
  <si>
    <t>Corso under 16</t>
  </si>
  <si>
    <t>BL6H4YOYXT</t>
  </si>
  <si>
    <t xml:space="preserve">CORSO NUOTO PARALIMPICO PER DISABILITA' FISICA </t>
  </si>
  <si>
    <t>8SCU5KYHYM</t>
  </si>
  <si>
    <t>AS ARTE DANZA DILETTANTISTICA</t>
  </si>
  <si>
    <t>A.S. ARTE DANZA DILETTANTISTICA</t>
  </si>
  <si>
    <t>San Vincenzo la Costa</t>
  </si>
  <si>
    <t>via Schiavetto n°2</t>
  </si>
  <si>
    <t>FXJVZAP5TE</t>
  </si>
  <si>
    <t xml:space="preserve">Oratorio Don Siro Colombo ASD - APS </t>
  </si>
  <si>
    <t>Corso di preparazione al tennis</t>
  </si>
  <si>
    <t>Impianto Sportivo Borgo S. Rocco</t>
  </si>
  <si>
    <t>Borgo S. Rocco, snc</t>
  </si>
  <si>
    <t>KXD7HS822R</t>
  </si>
  <si>
    <t xml:space="preserve">Le danze latino-americane sono cinque discipline di ballo di coppia riconosciute nella danza sportiva: Samba, Cha cha cha, Rumba, Paso Doble e Jive. Queste danze sono caratterizzate da passione, energia e un forte affiatamento tra i partner, e hanno origine da un mix di culture latino-americane, africane ed europee. Le Danze Standard sono un gruppo di cinque balli internazionali, tra cui Valzer Inglese, Tango, Valzer Viennese, Slow Fox e Quick Step, caratterizzate da una postura fissa e un abbraccio costante e elegante. Queste danze sono riconosciute sia nell'attività amatoriale che agonistica, con un repertorio che si presta a competizioni ufficiali. </t>
  </si>
  <si>
    <t>MKVM6HW39N</t>
  </si>
  <si>
    <t>corso di avviamento alla corsa con esercizi destinati alla coordinazione e attivazione</t>
  </si>
  <si>
    <t>GHNL3RNIA7</t>
  </si>
  <si>
    <t>CORSO PER I BAMBINI CHE DISPUTANO PARTITE CONTRO COETANEI IN CAMPI DA CALCETTO</t>
  </si>
  <si>
    <t>KOTKPT3KYP</t>
  </si>
  <si>
    <t>VELIKI SRL SOCIETA SPORTIVA DILETTANTISTICA</t>
  </si>
  <si>
    <t xml:space="preserve">Corso di gruppo per bambini e adolescenti il cui obiettivo è migliorare la postura , riallineare la colonna vertebrale, correggere le deformazioni dell'apparato scheletrico (come scoliosi, cifosi, ecc.) e migliorare l'allineamento complessivo del corpo. </t>
  </si>
  <si>
    <t>Palestra Evolution fitness &amp; Wellness Club</t>
  </si>
  <si>
    <t>Viale Artigianato 32</t>
  </si>
  <si>
    <t>3EYJOLYS7K</t>
  </si>
  <si>
    <t>SELLE ALPINE ASSOCIAZIONE SPORTIVA DILETTANTISTICA</t>
  </si>
  <si>
    <t>SCUDERIA SELLE ALPINE</t>
  </si>
  <si>
    <t>VIA NAZIONALE N. 124</t>
  </si>
  <si>
    <t>AK7GWNWY7H</t>
  </si>
  <si>
    <t xml:space="preserve">Le danze street (o street dance) sono un insieme di stili di danza nati e sviluppati al di fuori delle scuole di ballo tradizionali, in contesti urbani come strade, feste di quartiere e parchi. Sono strettamente legate alla cultura hip-hop e si basano spesso sull'improvvisazione (freestyle) e sull'interazione tra i ballerini. Esempi di danze street includono il B-boying (noto anche come break dance), il locking e il popping. </t>
  </si>
  <si>
    <t>6OHZATQYPF</t>
  </si>
  <si>
    <t>naponos teatro etico aps</t>
  </si>
  <si>
    <t>Corso di discipline sportive che integrano la musica e/o il movimento coreutico</t>
  </si>
  <si>
    <t>Hathor Academy</t>
  </si>
  <si>
    <t>8GEP2Y3UZK</t>
  </si>
  <si>
    <t>Corso evoluto di atletica con maggior attenzione alla tecnica dei movimenti e alla preparazione  di determinate discipline</t>
  </si>
  <si>
    <t>WI5SHNSMC2</t>
  </si>
  <si>
    <t>A.S.D. CORAZON LATINO</t>
  </si>
  <si>
    <t>RISCALDAMENTO, COREOGRAFIE, DEFATICAMENTO</t>
  </si>
  <si>
    <t>LOCALI PALESTRA CORAZON LATINO</t>
  </si>
  <si>
    <t>VIA DELL'ANNO SANTO CPL ZAFFIRO BLU</t>
  </si>
  <si>
    <t>98127</t>
  </si>
  <si>
    <t>MLSCWRZLA1</t>
  </si>
  <si>
    <t>Le danze caraibiche sono un insieme di balli nati nelle isole dei Caraibi, caratterizzati da un ritmo coinvolgente, sensualità e allegria, e si distinguono dai balli latino-americani per la loro enfasi sul divertimento e sulla vita sociale. I generi principali sono la Salsa, la Bachata e il Merengue</t>
  </si>
  <si>
    <t>BIHYRYXQQY</t>
  </si>
  <si>
    <t xml:space="preserve">CORSO DI AVVIAMENTO ALL'ATLETICA LEGGERA </t>
  </si>
  <si>
    <t>VIA DEGLI STADI</t>
  </si>
  <si>
    <t>P4GORXAR2J</t>
  </si>
  <si>
    <t>SALUS NUOTO MATELICA A.S. DILETTANTISTICA</t>
  </si>
  <si>
    <t>CORSO DI AVVIAMENTO ALLA PRATICA DEL NUOTO</t>
  </si>
  <si>
    <t>piscina comunale matelica</t>
  </si>
  <si>
    <t>BORGO NAZARIO SAURO SNC</t>
  </si>
  <si>
    <t>H5OGLNLPEP</t>
  </si>
  <si>
    <t>A.S.D. ATLETICO COPERTINO</t>
  </si>
  <si>
    <t>CORSO DI AVVIAMENTO E DI PERFEZIONAMENTO AL CALCIO RISERVATO AI PRIMI CALCI, PULCINI, ESERDIENTI CON PARTECIPAZIONE AI RISPETTIVI CAMPIONATI FIGC</t>
  </si>
  <si>
    <t>CAMPO SPORTIVO VECCHIO COMUNALE</t>
  </si>
  <si>
    <t>VIA FRANCESCO PETRARCA N.2</t>
  </si>
  <si>
    <t>GJTUFGGHGR</t>
  </si>
  <si>
    <t>9ZMJT8ENHJ</t>
  </si>
  <si>
    <t>Le danze coreografiche sono specialità della danza sportiva in cui, attraverso passi e movimenti studiati, si crea un'espressione artistica e tecnica, spesso legata a un tema o una trama, che viene poi eseguita da ballerini in gruppo, in duo o individualmente. Queste danze includono discipline come la Synchro Dance (sincronizzata), la Choreographic Dance (con tecnica coreografica specifica), la Show Dance (con tema e impatto spettacolare)</t>
  </si>
  <si>
    <t>67TFWAG2AA</t>
  </si>
  <si>
    <t>MKARXE7TP9</t>
  </si>
  <si>
    <t>Corso di ginnastica finalizzata al fitness</t>
  </si>
  <si>
    <t>GJGRC1S4D8</t>
  </si>
  <si>
    <t>ASD SPAZIO DANZA 4 SHIVA</t>
  </si>
  <si>
    <t xml:space="preserve">Corso di ballo Latino Americano (samba, cha cha cha, rumba, paso doble, jive) per bambini e ragazzi </t>
  </si>
  <si>
    <t>Circolo Polisportiva S.O.R.M.S.</t>
  </si>
  <si>
    <t>Piazza Alimondo Ciampi, 3</t>
  </si>
  <si>
    <t>Spazio Danza 4 Shiva asd</t>
  </si>
  <si>
    <t>via Statale 171, Sant' Antonio, Quarrata</t>
  </si>
  <si>
    <t>GSSMBIGYN9</t>
  </si>
  <si>
    <t>Hip Hop e Break Dance</t>
  </si>
  <si>
    <t>OIMG4JWX7J</t>
  </si>
  <si>
    <t>WQABMOWS9A</t>
  </si>
  <si>
    <t>BASKET SANTARCANGELO Societ Sportiva Dilettantistica a rl</t>
  </si>
  <si>
    <t xml:space="preserve">BASKET E MINIBASKET </t>
  </si>
  <si>
    <t>STADIO VALENTINO MAZZOLA</t>
  </si>
  <si>
    <t>VIALE DELLA RESISTENZA 5</t>
  </si>
  <si>
    <t>9ZABUOB4XG</t>
  </si>
  <si>
    <t>AVVIAMENTO ALLA PRATICA SPORTIVA DELL'ATLETICA LEGGERA PER ATLETI CON DISABILITA' FISICA E SENSORIALE</t>
  </si>
  <si>
    <t>UHSHXITMHQ</t>
  </si>
  <si>
    <t>CENTRO GIOVANI CALCIATORI</t>
  </si>
  <si>
    <t>AVVIAMENTO ALL'HOCKEY SU PISTA E PREPARAZIONE AI CAMPIONATI GIOVANILI</t>
  </si>
  <si>
    <t>Palazzetto dello Sport "Paolo Barsacchi"</t>
  </si>
  <si>
    <t>Via Salvatori 1</t>
  </si>
  <si>
    <t>DKBTDRMDFO</t>
  </si>
  <si>
    <t>A.S.D. FOOTBALL CLUB PARABIAGO</t>
  </si>
  <si>
    <t>Stadio Libero Ferrario</t>
  </si>
  <si>
    <t>Via Alfieri Snc</t>
  </si>
  <si>
    <t>Campo sportivo Nino Rancilio</t>
  </si>
  <si>
    <t xml:space="preserve">viale della Repubblica </t>
  </si>
  <si>
    <t>UFDHBZIKAR</t>
  </si>
  <si>
    <t>A.S.D. SANT'ANTONINO</t>
  </si>
  <si>
    <t>allenamenti per campionato figc giovanissimi</t>
  </si>
  <si>
    <t>campo sportivo Convento di San Antonino</t>
  </si>
  <si>
    <t>via convento n. 1</t>
  </si>
  <si>
    <t>N1V44PH46Y</t>
  </si>
  <si>
    <t xml:space="preserve">La danza moderna è uno stile di danza emerso nel tardo XIX secolo come ribellione agli schemi rigidi del balletto classico, con l'obiettivo di esplorare nuove forme espressive e artistiche libere da imposizioni stilistiche. Si focalizza sulla comunicazione delle emozioni interiori del danzatore attraverso un movimento più libero, ma comunque basato su una solida tecnica.La danza contemporanea è una forma artistica di danza che si basa sulla libertà di movimento, l'improvvisazione e l'espressione individuale del danzatore. A differenza della danza classica, non segue canoni rigidi, ma si evolve costantemente integrando tecniche diverse per permettere la comunicazione di emozioni e concetti attraverso il corpo. </t>
  </si>
  <si>
    <t>PFM2TVKZ9D</t>
  </si>
  <si>
    <t>Biathlon</t>
  </si>
  <si>
    <t>Corso di avviamento al biathlon, approccio alle varie discipline</t>
  </si>
  <si>
    <t>FG8DOJ0SAG</t>
  </si>
  <si>
    <t>Corso avanzato specialistico di pattinaggio artistico a rotelle</t>
  </si>
  <si>
    <t>MMS495OKLC</t>
  </si>
  <si>
    <t>PISTOIATLETICA 1983 ASSOCIAZIONE SPORTIVA DILETTANTISTICA</t>
  </si>
  <si>
    <t xml:space="preserve">CATEGORIA RAGAZZI 12-13 ANNI  CORSO AGONISTICO DI ATLETICA LEGGERA DI TUTTE LE DISCIPLINE </t>
  </si>
  <si>
    <t>CAMPO SCUOLA CITTA' DI PISTOIA</t>
  </si>
  <si>
    <t xml:space="preserve">VIA DELLO STADIO SNC </t>
  </si>
  <si>
    <t>CCYJSWT9O0</t>
  </si>
  <si>
    <t>XLPOLFYHAQ</t>
  </si>
  <si>
    <t>LG TRINO</t>
  </si>
  <si>
    <t>Corsi di calcio attività di base e agonistici</t>
  </si>
  <si>
    <t>Roberto Picco</t>
  </si>
  <si>
    <t>Viale Brignone 1</t>
  </si>
  <si>
    <t>6MYXAH8WQS</t>
  </si>
  <si>
    <t>Corso base di danza moderna e contemporanea, propedeutica , modern jazz</t>
  </si>
  <si>
    <t>9ST6BRYDR0</t>
  </si>
  <si>
    <t>allenamenti campionato esordienti figc</t>
  </si>
  <si>
    <t>ZCLVAMETHY</t>
  </si>
  <si>
    <t>Corso di synchro dance e "Baby Latin" per bambini/e</t>
  </si>
  <si>
    <t>NEO4WORTRU</t>
  </si>
  <si>
    <t>S.S.DILETTANTISTICA PISCINE FORLI`</t>
  </si>
  <si>
    <t>corso nuoto bambini vasca piccola 6-8 anni</t>
  </si>
  <si>
    <t>PISCINA COMUNALE DI FORLI'</t>
  </si>
  <si>
    <t>VIA FILIPPO TURATI 17</t>
  </si>
  <si>
    <t>YKNKZ51IYP</t>
  </si>
  <si>
    <t>La danza classica, o danza accademica, è uno stile di danza teatrale basato su una tecnica codificata e rigida, originatasi nel Rinascimento italiano e sviluppatasi in Francia nel XVII secolo con la creazione delle prime accademie di danza, e poi ulteriormente arricchita dalla scuola russa. È considerata la base di tutte le altre danze, sviluppando grazia, portamento, allineamento, coordinazione, equilibrio e controllo del corpo attraverso movimenti fluidi, posizioni precise e una postura corretta</t>
  </si>
  <si>
    <t>T8ZAAIR7SX</t>
  </si>
  <si>
    <t>Avviamento alla Pallacanestro</t>
  </si>
  <si>
    <t>WZ6N42MDHE</t>
  </si>
  <si>
    <t>Choreographic Dance</t>
  </si>
  <si>
    <t>9G6HCSYJGU</t>
  </si>
  <si>
    <t>CORSO DI NUOTO DI AVVIAMENTO E DI PRATICA ALL'ATTIVITA' AGONISTICA</t>
  </si>
  <si>
    <t>QN6NOCG70Y</t>
  </si>
  <si>
    <t>allenamenti e partecipazione concentramenti piccoli amici, primi calci e pulcini</t>
  </si>
  <si>
    <t>WVREYGNZUF</t>
  </si>
  <si>
    <t>Corso avanzato di pattinaggio artistico a rotelle</t>
  </si>
  <si>
    <t>RX60IREOBH</t>
  </si>
  <si>
    <t>ESSERDANZA ASD</t>
  </si>
  <si>
    <t>corsi di danza classica, moderna, hip hop</t>
  </si>
  <si>
    <t>magazzini culturali</t>
  </si>
  <si>
    <t>vicolo degli artigiani 3A</t>
  </si>
  <si>
    <t>PMYSWKHYDJ</t>
  </si>
  <si>
    <t>Corso base di danza classica, propedeutica tecniche del balletto, variazioni libere</t>
  </si>
  <si>
    <t>ASDJIHJPFX</t>
  </si>
  <si>
    <t>CORSO NUOTO VASCA ALTA DAI 9 AI 14 ANNI</t>
  </si>
  <si>
    <t>Z6JNXHA2WX</t>
  </si>
  <si>
    <t>ANIENE CALCIO</t>
  </si>
  <si>
    <t>IMPIANTO SPORTIVO STELLA MATTUTINA</t>
  </si>
  <si>
    <t xml:space="preserve">VIA EMPOLITANA </t>
  </si>
  <si>
    <t>1SY5TUWLHC</t>
  </si>
  <si>
    <t>ASD POLISPORTIVA PRINCIPE DI PIEMONTE</t>
  </si>
  <si>
    <t xml:space="preserve">lezioni propedeutiche di gioco finalizzato alla danza </t>
  </si>
  <si>
    <t>centro sportivo principe di piemonte</t>
  </si>
  <si>
    <t>via don minozzi 36</t>
  </si>
  <si>
    <t>CZ1JPGM7JZ</t>
  </si>
  <si>
    <t>Corso di fitness musicale per ragazzi/e</t>
  </si>
  <si>
    <t>2IEWGOQY4Z</t>
  </si>
  <si>
    <t>Perfezionamento delle tecniche nel biathlon</t>
  </si>
  <si>
    <t>JI7IOGR6OK</t>
  </si>
  <si>
    <t>QPC99M98VK</t>
  </si>
  <si>
    <t xml:space="preserve">CORSO DI ATLETICA LEGGERA INCLUSIVO PER BAMBINI CON DISABILITA' PSICO - FISICHE </t>
  </si>
  <si>
    <t>5SEU6LDLNS</t>
  </si>
  <si>
    <t>attività propedeutica gioco sport finalizzata alla danza</t>
  </si>
  <si>
    <t>4VJZV2TL0T</t>
  </si>
  <si>
    <t>CAMPO COMUNALE ATTILIO TESTA</t>
  </si>
  <si>
    <t>VIA DELLA LIBERTA</t>
  </si>
  <si>
    <t>RHVABBQNVG</t>
  </si>
  <si>
    <t>NTGT1RJ4FI</t>
  </si>
  <si>
    <t>CORSO AVVIAMENTO PALLANUOTO - ACQUAGOL</t>
  </si>
  <si>
    <t>KWBRNCHNIZ</t>
  </si>
  <si>
    <t>ARCHETTI RAPAGNANO A.S.D.</t>
  </si>
  <si>
    <t>CALCIO A 11 -  GIOVANISSIMI PROVINCIALI</t>
  </si>
  <si>
    <t>CAMPO SPORTIVO SAN TIBURZIO</t>
  </si>
  <si>
    <t>Rapagnano</t>
  </si>
  <si>
    <t>CONTRADA SAN TIBURZIO</t>
  </si>
  <si>
    <t>63831</t>
  </si>
  <si>
    <t>H4PXMYENRQ</t>
  </si>
  <si>
    <t xml:space="preserve">Corso di avviamento allo sci nordico </t>
  </si>
  <si>
    <t>ZQQIVB2LRI</t>
  </si>
  <si>
    <t>Corso di attività motoria e sportiva a carattere artistico collettivo</t>
  </si>
  <si>
    <t>2RETAIX3EL</t>
  </si>
  <si>
    <t>A.S.D. BASEBALL MESSINA</t>
  </si>
  <si>
    <t>CORSO BASE BASEBALL SOFTBALL E B5</t>
  </si>
  <si>
    <t>stadio del baseball Primo Nebiolo</t>
  </si>
  <si>
    <t>via Umberto Fiore n. 14</t>
  </si>
  <si>
    <t>TOFYCLHIB2</t>
  </si>
  <si>
    <t>Corso di danza sportiva in assolo, gruppo e coppia dedicato a ragazzi paralimpici</t>
  </si>
  <si>
    <t>RLTQFQNQSL</t>
  </si>
  <si>
    <t>ASSOCIAZIONE SPORTIVA DILETTANTISTICA FONTE ROMA VOLLEY</t>
  </si>
  <si>
    <t>Corso pallavolo agonistico trisettimanale</t>
  </si>
  <si>
    <t>IC Domenico Purificato</t>
  </si>
  <si>
    <t>Via della Fonte Meravigliosa 79</t>
  </si>
  <si>
    <t>GVISFO6FR4</t>
  </si>
  <si>
    <t>CALCIO ALLIELI PROVINCIALI</t>
  </si>
  <si>
    <t>ZLZ9WYDDDS</t>
  </si>
  <si>
    <t>ATTIVITA' MOTORIA DI BASE MUTIDISCIPLINARE E MULTILATERALE ATTRAVERSO LA METODOLOGIA DEL GIOCO</t>
  </si>
  <si>
    <t>CBSFDZYFI5</t>
  </si>
  <si>
    <t>Corsi di fitness</t>
  </si>
  <si>
    <t>JGBGEHK6KQ</t>
  </si>
  <si>
    <t xml:space="preserve">Perfezionamento della tecnica </t>
  </si>
  <si>
    <t>X5C6N7CK3R</t>
  </si>
  <si>
    <t>POLISPORTIVA BORGOSOLESTA</t>
  </si>
  <si>
    <t>PREPARAZIONE ATLETICA E FISICO MOTORIA CON SVOLGIMENTOI DI CAMPIONATI FIGC</t>
  </si>
  <si>
    <t xml:space="preserve">Campo di Calcio Monterocco "Tonino Camaioni" </t>
  </si>
  <si>
    <t>Via A. Mancini n. 6</t>
  </si>
  <si>
    <t>OPHEXFOQ9W</t>
  </si>
  <si>
    <t>Y9PZMU8OO0</t>
  </si>
  <si>
    <t>CALCIO ESORDIENTI 11-12 ANNI</t>
  </si>
  <si>
    <t>CAMPO SPORTIVO ARCHETTI</t>
  </si>
  <si>
    <t>VIA D.LICIOTTI SCN</t>
  </si>
  <si>
    <t>JN2YNNSCEU</t>
  </si>
  <si>
    <t>Corso di Minivolley bisettimanale</t>
  </si>
  <si>
    <t>543AL7U2UJ</t>
  </si>
  <si>
    <t>corso di hip hop e breack dance per bambini/e e ragazzi/e</t>
  </si>
  <si>
    <t>MOZFMVBYVK</t>
  </si>
  <si>
    <t>VOLLEY GAME ASD</t>
  </si>
  <si>
    <t>MINI VOLLEY CAS</t>
  </si>
  <si>
    <t>PALESTRA VIA REPUBBLICA</t>
  </si>
  <si>
    <t>VIA REPUBBLICA</t>
  </si>
  <si>
    <t>W1VAYATFIO</t>
  </si>
  <si>
    <t>CALCIO PULCINI 9-10 ANNI</t>
  </si>
  <si>
    <t>ATXHS7YNSK</t>
  </si>
  <si>
    <t>Corso di pallavolo bisettimanale</t>
  </si>
  <si>
    <t>1R22R0IV9B</t>
  </si>
  <si>
    <t>CALCIO PRIMI CALCI 7-8 ANNI</t>
  </si>
  <si>
    <t>G06ZMI5XWC</t>
  </si>
  <si>
    <t>NEYLQ2FTCA</t>
  </si>
  <si>
    <t>Salto con gli sci</t>
  </si>
  <si>
    <t>Avviamento alla disciplina del salto con gli sci</t>
  </si>
  <si>
    <t>MNJXSZX2TO</t>
  </si>
  <si>
    <t>POLISPORTIVA LIONS CLUB SASSARI A.S.DILETTANTISTICA</t>
  </si>
  <si>
    <t>Corso base di lotta olimpica. Il corso è finalizzato all'apprendimento dell'antica disciplina della lotta, attraverso lo sviluppo psico-motorio del giovane atleta.</t>
  </si>
  <si>
    <t>Palestra ex Coni Sassari</t>
  </si>
  <si>
    <t>Via Prati 11</t>
  </si>
  <si>
    <t>Palestra I.C. Monte Rosello alto</t>
  </si>
  <si>
    <t>Monte rosello alto</t>
  </si>
  <si>
    <t>GJFOGLUVOY</t>
  </si>
  <si>
    <t>CALCIO PICCOLI AMICI 6 ANNI</t>
  </si>
  <si>
    <t>JJXX2LRJPL</t>
  </si>
  <si>
    <t xml:space="preserve">corso di salto con gli sci </t>
  </si>
  <si>
    <t>FZJAAOQTCR</t>
  </si>
  <si>
    <t>STUDIO BIO FITNESS Associazione Sportiva Dilettantistica</t>
  </si>
  <si>
    <t>KICK BOXING KIDS</t>
  </si>
  <si>
    <t>STUDIO BIO FITNESS ASD</t>
  </si>
  <si>
    <t>VIA NERVI 14</t>
  </si>
  <si>
    <t>A4QHUSXDSF</t>
  </si>
  <si>
    <t xml:space="preserve">ATTIVITA' FISICO MOTORIA E DI COORDINAZIONE FISICO MOTORIA LEGATA AL GIOCO DEL CALCIO CON ATTIVTIA' DI BASE DELLA FIGC </t>
  </si>
  <si>
    <t>UF4DFQ0FQB</t>
  </si>
  <si>
    <t>A.S.D. STUDIO 19</t>
  </si>
  <si>
    <t>DANZA URBANA HIP HOP</t>
  </si>
  <si>
    <t>ASD STUDIO19</t>
  </si>
  <si>
    <t>Via Osanna 33</t>
  </si>
  <si>
    <t>61CKKLARIK</t>
  </si>
  <si>
    <t xml:space="preserve">Perfezionamento dello stile e della tecnica del salto </t>
  </si>
  <si>
    <t>2JMELDJRYK</t>
  </si>
  <si>
    <t>IADUJIUJZW</t>
  </si>
  <si>
    <t xml:space="preserve">ATTIVITA DI BASE FISICO  MOTORIA E COORDINAZIONE CON INSERIMENTO DI TECNICHE DI APPROCCIO E ELEMENTI DI BASE DEL GIOCO DEL CALCIO </t>
  </si>
  <si>
    <t>SIAJGOMHMF</t>
  </si>
  <si>
    <t>SANGHA ASSOCIAZIONE SPORTIVA DILETTANTISTICA</t>
  </si>
  <si>
    <t>Corso per bambini e adolescenti finalizzato al benessere psico fisico attraverso lezioni di yoga, qi gong e meditazione</t>
  </si>
  <si>
    <t>a.s.d. Sangha, yoga e discipline olistiche</t>
  </si>
  <si>
    <t>via Bari 60</t>
  </si>
  <si>
    <t>T7G62VLBOT</t>
  </si>
  <si>
    <t>A.S.D. STREGONE VOLANTE</t>
  </si>
  <si>
    <t>pista crouss country avviamento alla mtb</t>
  </si>
  <si>
    <t>asd stregone volante</t>
  </si>
  <si>
    <t>Celico</t>
  </si>
  <si>
    <t>via sandro pertini celico</t>
  </si>
  <si>
    <t>87053</t>
  </si>
  <si>
    <t>IHO45TC2XU</t>
  </si>
  <si>
    <t>ACCADEMIA PREVALLE CALCIO ASD</t>
  </si>
  <si>
    <t xml:space="preserve">IL COSTO DI OGNI CORSO CAD. PARTECIPANTE E' DI € 315 </t>
  </si>
  <si>
    <t xml:space="preserve">CENTRO SPORTIVO DANTE GIACOMINI </t>
  </si>
  <si>
    <t>Prevalle</t>
  </si>
  <si>
    <t>VIA ZANARDELLI, SNC</t>
  </si>
  <si>
    <t>J8ZAVXZWW6</t>
  </si>
  <si>
    <t>ASSOCIAZIONE SPORTIVA DILETTANTISTICA ANASTASIS</t>
  </si>
  <si>
    <t>previsti 2 incontri settimanali da 2h - previsti stage, gare, manifestazioni / esibizioni, saggio di fine corso</t>
  </si>
  <si>
    <t>Campo Shalom</t>
  </si>
  <si>
    <t>VIA CALDAROLA 30</t>
  </si>
  <si>
    <t>BUMAAK6CGB</t>
  </si>
  <si>
    <t>ASSOCIAZIONE SPORTIVA DILETTANTISTICA PUGILISTICA VINCIGUERRA</t>
  </si>
  <si>
    <t>Corsi di avviamento pugilistico presso la palestra Taralli di Foggia</t>
  </si>
  <si>
    <t>Palesrta taralli</t>
  </si>
  <si>
    <t>Via Baffi, 27</t>
  </si>
  <si>
    <t>TMEPIVHI24</t>
  </si>
  <si>
    <t>ASSOCIAZIONE SPORTIVA DILETTANTISTICA BUONCONSIGLIO NUOTO</t>
  </si>
  <si>
    <t>Corso bisettimanale di nuoto mar-gio orari 16.30, 17.15, 18.00</t>
  </si>
  <si>
    <t>Via IV Novembre, 23/4</t>
  </si>
  <si>
    <t>D1HXUWSLPP</t>
  </si>
  <si>
    <t>Piscina Comunale di Este</t>
  </si>
  <si>
    <t>Via dello Stadio, 2</t>
  </si>
  <si>
    <t>PP48M33XB1</t>
  </si>
  <si>
    <t>GRUPPO SPORT E CULTURA AP DILETTANTISTICA</t>
  </si>
  <si>
    <t>Preparazione formativa di base</t>
  </si>
  <si>
    <t>Palestra di Incisa</t>
  </si>
  <si>
    <t>via Olimpia 43</t>
  </si>
  <si>
    <t>Palestra Figline Valdarno</t>
  </si>
  <si>
    <t>via Roma 17</t>
  </si>
  <si>
    <t>SUSA9Y1NO8</t>
  </si>
  <si>
    <t>si articolerà in due allenamenti settimanali da 1h. previsti anche tornei e amichevoli</t>
  </si>
  <si>
    <t>RB78CLJP5Z</t>
  </si>
  <si>
    <t>TREBISACCE CALCIO</t>
  </si>
  <si>
    <t>SETTORE GIOVANILE - FORMAZIONE</t>
  </si>
  <si>
    <t>campo comunale "G. Amerise"</t>
  </si>
  <si>
    <t>contrada rovitti</t>
  </si>
  <si>
    <t>FV0B9QAWSM</t>
  </si>
  <si>
    <t>QAPICQNZUP</t>
  </si>
  <si>
    <t>previsti 2 allenamenti settimanali da 1h - possibilità di tornei e amichevoli</t>
  </si>
  <si>
    <t>TPYZFXL02G</t>
  </si>
  <si>
    <t>corso di avvicinamento allo sci alpino</t>
  </si>
  <si>
    <t>45NZNWHS4N</t>
  </si>
  <si>
    <t xml:space="preserve">ATTIVITA' PSICO -FISICO -MOTORIE CON INSERIMENTO DI ELEMENTI MINIMI DI BASE DEL GIOCO CALCIO ( GIOCO A SQUADRA) ATTRAVERSO IL QUALE SI PROMUOVE INCLUSIONE E SOCIALIZZAZIONE  </t>
  </si>
  <si>
    <t>GL8FDVGTJU</t>
  </si>
  <si>
    <t>UGG3XWEIH7</t>
  </si>
  <si>
    <t>Corso di avvicinamento allo sci alpino</t>
  </si>
  <si>
    <t>HOXAROE7DL</t>
  </si>
  <si>
    <t>E2TIVGOFH7</t>
  </si>
  <si>
    <t>Piscina Comunale di Pinarella di Cervia</t>
  </si>
  <si>
    <t>Piazzale Val D'Isere, 1</t>
  </si>
  <si>
    <t>3VUZ4Y4SKW</t>
  </si>
  <si>
    <t>A.S.D. VALENTINO BASKET CASTELLANETA</t>
  </si>
  <si>
    <t>Corsi di Basket e Minibasket</t>
  </si>
  <si>
    <t>tensostruttura Dimastrochicco</t>
  </si>
  <si>
    <t>6L0JMESMDO</t>
  </si>
  <si>
    <t>Perfezionamento degli stili e della tecnica nello sci alpino</t>
  </si>
  <si>
    <t>ZCZGW7D7JE</t>
  </si>
  <si>
    <t>EASY TENNIS SS DILETTANTISTICA ARL</t>
  </si>
  <si>
    <t xml:space="preserve">CORSO TENNIS </t>
  </si>
  <si>
    <t>CENTRO SPORTIVO QUICK</t>
  </si>
  <si>
    <t>VIA RAIALE 78</t>
  </si>
  <si>
    <t>65128</t>
  </si>
  <si>
    <t>FSZJGE1YLI</t>
  </si>
  <si>
    <t>ZDRVKSAD46</t>
  </si>
  <si>
    <t>previsti 2 incontri settimanali da 1h - previsti stage, manifestazioni / esibizioni</t>
  </si>
  <si>
    <t>YUX8ULTBHK</t>
  </si>
  <si>
    <t>Corsi inclusione</t>
  </si>
  <si>
    <t>3IY3LJWIER</t>
  </si>
  <si>
    <t>perfezionamento delle varie tecniche dello sci alpino</t>
  </si>
  <si>
    <t>KJTSDLMOXK</t>
  </si>
  <si>
    <t>Philia E.T.S.</t>
  </si>
  <si>
    <t xml:space="preserve">E' UN'ATTIVITA' INCLUSIVA CHE PROMUOVE UL BENESSERE, IL DIVERTIMENTO E LA PARTECIPAZIONE ALLE ATTIVITA' DI GINNASTICA PER TUTTE LE ABILITA' </t>
  </si>
  <si>
    <t>PalestraScuola Elementare</t>
  </si>
  <si>
    <t>Camastra</t>
  </si>
  <si>
    <t>Via Rombò, 12/19</t>
  </si>
  <si>
    <t>QE7FBZW7RR</t>
  </si>
  <si>
    <t>previsti 2 incontri settimanali da 1h con introduzione alla difesa personale - previsti stage, manifestazioni / esibizioni</t>
  </si>
  <si>
    <t>SW6XRYA4KZ</t>
  </si>
  <si>
    <t>Okinawa Karate Grugliasco Ass. Sp. Dilettantistica</t>
  </si>
  <si>
    <t>Scuola M.L.King</t>
  </si>
  <si>
    <t>FLEZO3JZTE</t>
  </si>
  <si>
    <t>SSD TOP FIVE SRL</t>
  </si>
  <si>
    <t>Corso calcio a 5 | Futsal</t>
  </si>
  <si>
    <t>TOP FIVE CLUB</t>
  </si>
  <si>
    <t>VIA ARNALDO DA BRESCIA 36A</t>
  </si>
  <si>
    <t>ORKNJH9Q7Y</t>
  </si>
  <si>
    <t>MIZUUMI KAI KARATE DO associazione sportiva dilettantistica</t>
  </si>
  <si>
    <t>Mizuumi Kai Karate Do è una scuola di karate tradizionale che propone corsi bisettimanali per ragazzi e adulti, aperti a tutti i livelli. L'insegnamento segue lo stile shotokan e comprende esercizi di tecnica (kihon), forme (kata) e combattimento controllato (kumite), con l'obiettivo di sviluppare abilità fisiche, concentrazione, autodisciplina e rispetto. Le lezioni sono condotte da istruttori qualificati in un ambiente inclusivo e non competitivo, volto alla crescita persona oltre che sportiva.  Il karate è proposto come strumento educativo per migliorare autostima, equilibrio e benessere psicofisico.</t>
  </si>
  <si>
    <t>Palestre IC Como Albate</t>
  </si>
  <si>
    <t>Piazza IV Novembre 1</t>
  </si>
  <si>
    <t>RH7CS1ALFC</t>
  </si>
  <si>
    <t>previsti 2 incontri settimanali da 1h - previsti gare, manifestazioni / esibizioni</t>
  </si>
  <si>
    <t>JCNRSY0N2T</t>
  </si>
  <si>
    <t>Piscina Comunale di Cento</t>
  </si>
  <si>
    <t>Via A. Manzoni, 19</t>
  </si>
  <si>
    <t>UMORLMGT6B</t>
  </si>
  <si>
    <t>91TWPKTLEM</t>
  </si>
  <si>
    <t>A.S.D. DINAMO BASKET 2000</t>
  </si>
  <si>
    <t>corso di avviamento alla pallacanestro</t>
  </si>
  <si>
    <t>hangar sport center</t>
  </si>
  <si>
    <t>via gioscari 9</t>
  </si>
  <si>
    <t>8NO8JGXQOO</t>
  </si>
  <si>
    <t>A.S.DILETTANTISTICA KARATE WA YU KAI F.A.M. MUGGIO'</t>
  </si>
  <si>
    <t>corso di karate diviso per fasce di età con avviamento allo sport per i più piccoli</t>
  </si>
  <si>
    <t>PALESTRA CASATI</t>
  </si>
  <si>
    <t>Muggiò</t>
  </si>
  <si>
    <t>VIA I MAGGIO 6</t>
  </si>
  <si>
    <t>20835</t>
  </si>
  <si>
    <t>CNRNVYHIKL</t>
  </si>
  <si>
    <t>IMOLA RUGBY ASD</t>
  </si>
  <si>
    <t>avviamento allo sport e rugby</t>
  </si>
  <si>
    <t>Centro Sportivo Zanelli e Tassinari</t>
  </si>
  <si>
    <t>VIA PAPA ONORIO II, 34</t>
  </si>
  <si>
    <t>RVMDE1LQRO</t>
  </si>
  <si>
    <t>Corso formativo di base</t>
  </si>
  <si>
    <t>WTTU5QJE28</t>
  </si>
  <si>
    <t>EDCNGNX19T</t>
  </si>
  <si>
    <t>TENNIS CLUB SCICLI DILETTANTISTICO</t>
  </si>
  <si>
    <t>CAMPI DA TENNIS</t>
  </si>
  <si>
    <t>VIA GIANBATTISTA TIEPOLO N.6</t>
  </si>
  <si>
    <t>PFNCO0MHQD</t>
  </si>
  <si>
    <t>"A.S.D. POLISPORTIVA NEW ENERGY STYLE "</t>
  </si>
  <si>
    <t>Attività sportiva ginnastica finalizzata alla salute ed al fitness e inclusione dei ragazzi allo sport</t>
  </si>
  <si>
    <t>asd POLISPORTIVA NEW ENERGY STYLE</t>
  </si>
  <si>
    <t>via C. Colombo snc</t>
  </si>
  <si>
    <t>FHFVFEBSSZ</t>
  </si>
  <si>
    <t>YOGA</t>
  </si>
  <si>
    <t>previsti 2 incontri settimanali da 1h - previsti sedute, manifestazioni / esibizioni</t>
  </si>
  <si>
    <t>4CUAEE9RVT</t>
  </si>
  <si>
    <t>ASSOCIAZIONE SPORTIVA DILETTANTISTICA BORGOVILLA CALCIO SPORT</t>
  </si>
  <si>
    <t>GIOVANISSIMI 16</t>
  </si>
  <si>
    <t>CAMPO SPORTIVO CHIESA SAN PAOLO BARLETTA</t>
  </si>
  <si>
    <t>VIA DONIZETTI N 1</t>
  </si>
  <si>
    <t>UDNRE7UBOS</t>
  </si>
  <si>
    <t xml:space="preserve">Nuoto Sincronizzato AGONISMO (Livelli 1/2/3) - Attività rivolta ai tesserati - NB: prima della selezione verificare l'idoneità al front office dell'impianto </t>
  </si>
  <si>
    <t>KEFCZEU00H</t>
  </si>
  <si>
    <t>LABORATORIO DI ORTOTINTURA</t>
  </si>
  <si>
    <t>i bambini scopriranno come foglie, fiori e ortaggi possano trasformarsi in colori sorprendenti, con cui creare stampe e pitture uniche su carta e tessuti. Sono incontri creativi e sensoriali per giocare con la natura e scoprirne gli utilizzi più svariati in stretta connessione con essa</t>
  </si>
  <si>
    <t>MRIRAVCHHO</t>
  </si>
  <si>
    <t>CSZFSRLXLT</t>
  </si>
  <si>
    <t>MANI IN ARGILLA</t>
  </si>
  <si>
    <t>Un laboratorio per modellare, scoprire e giocare con la terra. Grazie all'utilizzo e alla creazione di paste modellabili i bambini potranno dare forma alla loro fantasia creando piccoli oggetti sperimentando consistenze, impronte e segni. un'esperienza creativa e sensoriale con materiali antichi e naturali</t>
  </si>
  <si>
    <t>WDBTPGYVAY</t>
  </si>
  <si>
    <t xml:space="preserve">Nuoto Sincronizzato AGONISMO (Livelli 4/5) - Attività rivolta ai tesserati - NB: prima della selezione verificare l'idoneità al front office dell'impianto </t>
  </si>
  <si>
    <t>SKUBC3OBJN</t>
  </si>
  <si>
    <t>QOA6Y2DUR7</t>
  </si>
  <si>
    <t>POLISPORTIVA SANCAT SSDA RL</t>
  </si>
  <si>
    <t>Attività didattica per il minibasket - pallacanestro</t>
  </si>
  <si>
    <t>Palasancat</t>
  </si>
  <si>
    <t>Via Del Mezzetta 1</t>
  </si>
  <si>
    <t>OIR2JQMEHB</t>
  </si>
  <si>
    <t>FYI1VXCNAI</t>
  </si>
  <si>
    <t>BDKFXMLG5X</t>
  </si>
  <si>
    <t>ASSOCIAZIONE SPORTIVA DILETTANTISTICA BASKET COSTA DI ROVIGO</t>
  </si>
  <si>
    <t>CORSI AVVIAMENTO ALLO SPORT, MINIBASKET E U17</t>
  </si>
  <si>
    <t>PALESTRA POLIVALENTE "V. FRANZA" COSTA DI ROVIGO</t>
  </si>
  <si>
    <t>Costa di Rovigo</t>
  </si>
  <si>
    <t>VIALE VITTORIO EMANUELE II</t>
  </si>
  <si>
    <t>45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
    <numFmt numFmtId="165" formatCode="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14" fillId="0" borderId="0" xfId="0" applyFont="1"/>
    <xf numFmtId="0" fontId="0" fillId="0" borderId="0" xfId="0" applyAlignment="1">
      <alignment wrapText="1"/>
    </xf>
    <xf numFmtId="0" fontId="0" fillId="33" borderId="0" xfId="0" applyFill="1"/>
    <xf numFmtId="164" fontId="0" fillId="33" borderId="0" xfId="0" applyNumberFormat="1" applyFill="1"/>
    <xf numFmtId="14" fontId="0" fillId="33" borderId="0" xfId="0" applyNumberFormat="1" applyFill="1"/>
    <xf numFmtId="165" fontId="0" fillId="33" borderId="0" xfId="0" applyNumberFormat="1" applyFill="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64" formatCode="000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B03642-EEFA-41D7-B39B-8898C3E9BB6C}" name="corsiDoteFamiglia_v2" displayName="corsiDoteFamiglia_v2" ref="A1:AJ18714" totalsRowShown="0">
  <autoFilter ref="A1:AJ18714" xr:uid="{A9B03642-EEFA-41D7-B39B-8898C3E9BB6C}"/>
  <sortState xmlns:xlrd2="http://schemas.microsoft.com/office/spreadsheetml/2017/richdata2" ref="A2:AJ18714">
    <sortCondition ref="P1:P18714"/>
  </sortState>
  <tableColumns count="36">
    <tableColumn id="2" xr3:uid="{C2899428-8051-41C0-9383-81229003F922}" name="codiceCorso" dataDxfId="27"/>
    <tableColumn id="3" xr3:uid="{8CE1B638-36A9-4D9B-8634-DE692D3816AE}" name="cfEnte" dataDxfId="26"/>
    <tableColumn id="4" xr3:uid="{1EF4F426-8221-4A19-8FA3-8134F4E14CB4}" name="nomeEnte" dataDxfId="25"/>
    <tableColumn id="6" xr3:uid="{9DDD4638-73A7-4E3D-A916-BE4F0DE0E51C}" name="disciplina" dataDxfId="24"/>
    <tableColumn id="7" xr3:uid="{D72690DB-DD01-47E1-B0C9-54385C957E2D}" name="altra_disciplina" dataDxfId="23"/>
    <tableColumn id="8" xr3:uid="{1D0823FC-F465-4640-8394-5C87FBB06833}" name="descrizione" dataDxfId="22"/>
    <tableColumn id="9" xr3:uid="{7442E6E1-DDB4-4FF1-8919-856CB9EA5136}" name="eta_minima"/>
    <tableColumn id="10" xr3:uid="{CA67C415-7072-4B48-8A21-56242EEB52CE}" name="eta_massima"/>
    <tableColumn id="11" xr3:uid="{4E9AA96C-68DF-4A67-A570-54A6E80BCE5B}" name="posti"/>
    <tableColumn id="12" xr3:uid="{9FB80DC8-B23D-4416-893A-7597C683DEF3}" name="ore_mensili"/>
    <tableColumn id="13" xr3:uid="{0025B37E-5012-4C7B-A8D8-6B763B43BBC4}" name="costo_totale"/>
    <tableColumn id="14" xr3:uid="{1077FF0C-5425-4038-9039-FA5681FDB414}" name="mesi_attivita"/>
    <tableColumn id="15" xr3:uid="{DECB9601-32BE-40C1-B584-24D65B200BB4}" name="data_inizio" dataDxfId="21"/>
    <tableColumn id="16" xr3:uid="{05A75042-6D85-4A55-AEB4-02A6187C144F}" name="data_fine" dataDxfId="20"/>
    <tableColumn id="17" xr3:uid="{8006C670-1A52-447A-A850-5D3CDDC1C89A}" name="impianto_1_denominazione" dataDxfId="19"/>
    <tableColumn id="18" xr3:uid="{3BCAB251-7A26-40C9-9624-CA53DCDB60F8}" name="impianto_1_regione" dataDxfId="18"/>
    <tableColumn id="19" xr3:uid="{CA9BD362-FE9D-4ACB-9456-F88DD2104D2A}" name="impianto_1_provincia" dataDxfId="17"/>
    <tableColumn id="20" xr3:uid="{625158D3-92DC-4087-9B5D-2D766639F12C}" name="impianto_1_comune" dataDxfId="16"/>
    <tableColumn id="21" xr3:uid="{560E1E0A-6178-405F-919F-B1B51C7F2885}" name="impianto_1_indirizzo" dataDxfId="15"/>
    <tableColumn id="22" xr3:uid="{72985BB3-23F5-42A1-821A-5D0A7C4B048A}" name="impianto_1_cap" dataDxfId="14"/>
    <tableColumn id="23" xr3:uid="{8E96AF22-C01E-452E-AE91-EC9F5BC97BB8}" name="impianto_2_denominazione" dataDxfId="13"/>
    <tableColumn id="24" xr3:uid="{E0CC6AA3-0C83-4A78-B40F-2DA073DB4655}" name="impianto_2_regione" dataDxfId="12"/>
    <tableColumn id="25" xr3:uid="{CDD001B7-017E-439C-9AA0-03EE24091787}" name="impianto_2_provincia" dataDxfId="11"/>
    <tableColumn id="26" xr3:uid="{44DEDE61-6917-4CB9-88FA-4F46E21F86FB}" name="impianto_2_comune" dataDxfId="10"/>
    <tableColumn id="27" xr3:uid="{75D00327-365E-4DD7-BB2C-0C4055B5F64D}" name="impianto_2_indirizzo" dataDxfId="9"/>
    <tableColumn id="28" xr3:uid="{0FB84EF7-D700-4D94-BEC6-B268526EAC76}" name="impianto_2_cap"/>
    <tableColumn id="29" xr3:uid="{208A30F6-8FAF-452D-A999-93C836F35B8D}" name="impianto_3_regione" dataDxfId="8"/>
    <tableColumn id="30" xr3:uid="{24AF3B8E-9CF3-4694-9900-9E93B657C8A1}" name="impianto_3_provincia" dataDxfId="7"/>
    <tableColumn id="31" xr3:uid="{7351761D-3695-429A-BE58-83C2D41EEFB1}" name="impianto_3_comune" dataDxfId="6"/>
    <tableColumn id="32" xr3:uid="{6EC2BA8F-9FF4-437E-8D93-63E1F2FCFEC0}" name="impianto_3_indirizzo" dataDxfId="5"/>
    <tableColumn id="33" xr3:uid="{339CFA60-C3FA-4B94-9BBD-2F3A1EA80144}" name="impianto_3_cap"/>
    <tableColumn id="34" xr3:uid="{9C927BA1-1934-4162-8E74-B390DB06D56E}" name="impianto_4_regione" dataDxfId="4"/>
    <tableColumn id="35" xr3:uid="{05C64222-DA50-46A3-BCE7-CCC649F2C0D6}" name="impianto_4_provincia" dataDxfId="3"/>
    <tableColumn id="36" xr3:uid="{CF70BA33-EF22-410F-9064-198429387536}" name="impianto_4_comune" dataDxfId="2"/>
    <tableColumn id="37" xr3:uid="{89F73695-9148-4B21-A13D-3F55BA31CB34}" name="impianto_4_indirizzo" dataDxfId="1"/>
    <tableColumn id="38" xr3:uid="{A3E26239-EF2A-4B24-B7DE-0A727AB6135D}" name="impianto_4_cap"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E5743-1EC9-4E19-B55D-2EA7B8A5A30F}">
  <dimension ref="A1:AJ18714"/>
  <sheetViews>
    <sheetView tabSelected="1" workbookViewId="0">
      <selection activeCell="E13" sqref="E13"/>
    </sheetView>
  </sheetViews>
  <sheetFormatPr defaultRowHeight="15" x14ac:dyDescent="0.25"/>
  <cols>
    <col min="1" max="1" width="14.85546875" bestFit="1" customWidth="1"/>
    <col min="2" max="2" width="12.85546875" style="2" bestFit="1" customWidth="1"/>
    <col min="3" max="6" width="80.7109375" bestFit="1" customWidth="1"/>
    <col min="7" max="7" width="13.140625" bestFit="1" customWidth="1"/>
    <col min="8" max="8" width="14.42578125" bestFit="1" customWidth="1"/>
    <col min="9" max="9" width="7.5703125" bestFit="1" customWidth="1"/>
    <col min="10" max="10" width="13.42578125" bestFit="1" customWidth="1"/>
    <col min="11" max="11" width="13.85546875" bestFit="1" customWidth="1"/>
    <col min="12" max="12" width="14.28515625" bestFit="1" customWidth="1"/>
    <col min="13" max="13" width="12.42578125" bestFit="1" customWidth="1"/>
    <col min="14" max="14" width="11.140625" bestFit="1" customWidth="1"/>
    <col min="15" max="15" width="80.7109375" bestFit="1" customWidth="1"/>
    <col min="16" max="16" width="20.28515625" bestFit="1" customWidth="1"/>
    <col min="17" max="17" width="21.5703125" bestFit="1" customWidth="1"/>
    <col min="18" max="18" width="30" bestFit="1" customWidth="1"/>
    <col min="19" max="19" width="62.85546875" bestFit="1" customWidth="1"/>
    <col min="20" max="20" width="23.5703125" style="3" bestFit="1" customWidth="1"/>
    <col min="21" max="21" width="80.7109375" bestFit="1" customWidth="1"/>
    <col min="22" max="22" width="20.28515625" bestFit="1" customWidth="1"/>
    <col min="23" max="23" width="21.5703125" bestFit="1" customWidth="1"/>
    <col min="24" max="24" width="25.42578125" bestFit="1" customWidth="1"/>
    <col min="25" max="25" width="57.140625" bestFit="1" customWidth="1"/>
    <col min="26" max="26" width="16.5703125" bestFit="1" customWidth="1"/>
    <col min="27" max="27" width="20.28515625" bestFit="1" customWidth="1"/>
    <col min="28" max="28" width="21.5703125" bestFit="1" customWidth="1"/>
    <col min="29" max="29" width="25.42578125" bestFit="1" customWidth="1"/>
    <col min="30" max="30" width="46.7109375" bestFit="1" customWidth="1"/>
    <col min="31" max="31" width="16.5703125" bestFit="1" customWidth="1"/>
    <col min="32" max="32" width="20.28515625" bestFit="1" customWidth="1"/>
    <col min="33" max="33" width="21.5703125" bestFit="1" customWidth="1"/>
    <col min="34" max="34" width="22.7109375" bestFit="1" customWidth="1"/>
    <col min="35" max="35" width="33.85546875" bestFit="1" customWidth="1"/>
    <col min="36" max="36" width="16.5703125" bestFit="1" customWidth="1"/>
  </cols>
  <sheetData>
    <row r="1" spans="1:36" x14ac:dyDescent="0.25">
      <c r="A1" t="s">
        <v>0</v>
      </c>
      <c r="B1" s="2"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1340</v>
      </c>
      <c r="B2" s="2">
        <v>2461990695</v>
      </c>
      <c r="C2" t="s">
        <v>1341</v>
      </c>
      <c r="D2" t="s">
        <v>211</v>
      </c>
      <c r="E2" t="s">
        <v>39</v>
      </c>
      <c r="F2" t="s">
        <v>1342</v>
      </c>
      <c r="G2">
        <v>6</v>
      </c>
      <c r="H2">
        <v>11</v>
      </c>
      <c r="I2">
        <v>10</v>
      </c>
      <c r="J2">
        <v>8</v>
      </c>
      <c r="K2">
        <v>240</v>
      </c>
      <c r="L2">
        <v>9</v>
      </c>
      <c r="M2" s="1">
        <v>45918</v>
      </c>
      <c r="N2" s="1">
        <v>46191</v>
      </c>
      <c r="O2" t="s">
        <v>1343</v>
      </c>
      <c r="P2" t="s">
        <v>1344</v>
      </c>
      <c r="Q2" t="s">
        <v>1345</v>
      </c>
      <c r="R2" t="s">
        <v>1346</v>
      </c>
      <c r="S2" t="s">
        <v>1347</v>
      </c>
      <c r="T2" s="3" t="s">
        <v>1348</v>
      </c>
      <c r="U2" t="s">
        <v>46</v>
      </c>
      <c r="V2" t="s">
        <v>46</v>
      </c>
      <c r="W2" t="s">
        <v>46</v>
      </c>
      <c r="X2" t="s">
        <v>46</v>
      </c>
      <c r="Y2" t="s">
        <v>46</v>
      </c>
      <c r="AA2" t="s">
        <v>46</v>
      </c>
      <c r="AB2" t="s">
        <v>46</v>
      </c>
      <c r="AC2" t="s">
        <v>46</v>
      </c>
      <c r="AD2" t="s">
        <v>46</v>
      </c>
      <c r="AF2" t="s">
        <v>46</v>
      </c>
      <c r="AG2" t="s">
        <v>46</v>
      </c>
      <c r="AH2" t="s">
        <v>46</v>
      </c>
      <c r="AI2" t="s">
        <v>46</v>
      </c>
      <c r="AJ2" t="s">
        <v>46</v>
      </c>
    </row>
    <row r="3" spans="1:36" x14ac:dyDescent="0.25">
      <c r="A3" t="s">
        <v>1361</v>
      </c>
      <c r="B3" s="2">
        <v>2461990695</v>
      </c>
      <c r="C3" t="s">
        <v>1341</v>
      </c>
      <c r="D3" t="s">
        <v>211</v>
      </c>
      <c r="E3" t="s">
        <v>39</v>
      </c>
      <c r="F3" t="s">
        <v>1362</v>
      </c>
      <c r="G3">
        <v>11</v>
      </c>
      <c r="H3">
        <v>14</v>
      </c>
      <c r="I3">
        <v>10</v>
      </c>
      <c r="J3">
        <v>12</v>
      </c>
      <c r="K3">
        <v>240</v>
      </c>
      <c r="L3">
        <v>9</v>
      </c>
      <c r="M3" s="1">
        <v>45918</v>
      </c>
      <c r="N3" s="1">
        <v>46191</v>
      </c>
      <c r="O3" t="s">
        <v>1343</v>
      </c>
      <c r="P3" t="s">
        <v>1344</v>
      </c>
      <c r="Q3" t="s">
        <v>1345</v>
      </c>
      <c r="R3" t="s">
        <v>1346</v>
      </c>
      <c r="S3" t="s">
        <v>1347</v>
      </c>
      <c r="T3" s="3" t="s">
        <v>1348</v>
      </c>
      <c r="U3" t="s">
        <v>46</v>
      </c>
      <c r="V3" t="s">
        <v>46</v>
      </c>
      <c r="W3" t="s">
        <v>46</v>
      </c>
      <c r="X3" t="s">
        <v>46</v>
      </c>
      <c r="Y3" t="s">
        <v>46</v>
      </c>
      <c r="AA3" t="s">
        <v>46</v>
      </c>
      <c r="AB3" t="s">
        <v>46</v>
      </c>
      <c r="AC3" t="s">
        <v>46</v>
      </c>
      <c r="AD3" t="s">
        <v>46</v>
      </c>
      <c r="AF3" t="s">
        <v>46</v>
      </c>
      <c r="AG3" t="s">
        <v>46</v>
      </c>
      <c r="AH3" t="s">
        <v>46</v>
      </c>
      <c r="AI3" t="s">
        <v>46</v>
      </c>
      <c r="AJ3" t="s">
        <v>46</v>
      </c>
    </row>
    <row r="4" spans="1:36" x14ac:dyDescent="0.25">
      <c r="A4" t="s">
        <v>2211</v>
      </c>
      <c r="B4" s="2">
        <v>1803560687</v>
      </c>
      <c r="C4" t="s">
        <v>2212</v>
      </c>
      <c r="D4" t="s">
        <v>49</v>
      </c>
      <c r="E4" t="s">
        <v>39</v>
      </c>
      <c r="F4" t="s">
        <v>2213</v>
      </c>
      <c r="G4">
        <v>6</v>
      </c>
      <c r="H4">
        <v>14</v>
      </c>
      <c r="I4">
        <v>200</v>
      </c>
      <c r="J4">
        <v>20</v>
      </c>
      <c r="K4">
        <v>450</v>
      </c>
      <c r="L4">
        <v>9</v>
      </c>
      <c r="M4" s="1">
        <v>45918</v>
      </c>
      <c r="N4" s="1">
        <v>46191</v>
      </c>
      <c r="O4" t="s">
        <v>2214</v>
      </c>
      <c r="P4" t="s">
        <v>1344</v>
      </c>
      <c r="Q4" t="s">
        <v>2215</v>
      </c>
      <c r="R4" t="s">
        <v>2215</v>
      </c>
      <c r="S4" t="s">
        <v>2216</v>
      </c>
      <c r="T4" s="3" t="s">
        <v>2217</v>
      </c>
      <c r="U4" t="s">
        <v>46</v>
      </c>
      <c r="V4" t="s">
        <v>46</v>
      </c>
      <c r="W4" t="s">
        <v>46</v>
      </c>
      <c r="X4" t="s">
        <v>46</v>
      </c>
      <c r="Y4" t="s">
        <v>46</v>
      </c>
      <c r="AA4" t="s">
        <v>46</v>
      </c>
      <c r="AB4" t="s">
        <v>46</v>
      </c>
      <c r="AC4" t="s">
        <v>46</v>
      </c>
      <c r="AD4" t="s">
        <v>46</v>
      </c>
      <c r="AF4" t="s">
        <v>46</v>
      </c>
      <c r="AG4" t="s">
        <v>46</v>
      </c>
      <c r="AH4" t="s">
        <v>46</v>
      </c>
      <c r="AI4" t="s">
        <v>46</v>
      </c>
      <c r="AJ4" t="s">
        <v>46</v>
      </c>
    </row>
    <row r="5" spans="1:36" x14ac:dyDescent="0.25">
      <c r="A5" t="s">
        <v>2429</v>
      </c>
      <c r="B5" s="2">
        <v>10606741006</v>
      </c>
      <c r="C5" t="s">
        <v>2430</v>
      </c>
      <c r="D5" t="s">
        <v>671</v>
      </c>
      <c r="E5" t="s">
        <v>39</v>
      </c>
      <c r="F5" t="s">
        <v>2431</v>
      </c>
      <c r="G5">
        <v>6</v>
      </c>
      <c r="H5">
        <v>14</v>
      </c>
      <c r="I5">
        <v>50</v>
      </c>
      <c r="J5">
        <v>8</v>
      </c>
      <c r="K5">
        <v>450</v>
      </c>
      <c r="L5">
        <v>7</v>
      </c>
      <c r="M5" s="1">
        <v>45991</v>
      </c>
      <c r="N5" s="1">
        <v>46203</v>
      </c>
      <c r="O5" t="s">
        <v>2432</v>
      </c>
      <c r="P5" t="s">
        <v>1344</v>
      </c>
      <c r="Q5" t="s">
        <v>1345</v>
      </c>
      <c r="R5" t="s">
        <v>2433</v>
      </c>
      <c r="S5" t="s">
        <v>2434</v>
      </c>
      <c r="T5" s="3" t="s">
        <v>2435</v>
      </c>
      <c r="U5" t="s">
        <v>46</v>
      </c>
      <c r="V5" t="s">
        <v>46</v>
      </c>
      <c r="W5" t="s">
        <v>46</v>
      </c>
      <c r="X5" t="s">
        <v>46</v>
      </c>
      <c r="Y5" t="s">
        <v>46</v>
      </c>
      <c r="AA5" t="s">
        <v>46</v>
      </c>
      <c r="AB5" t="s">
        <v>46</v>
      </c>
      <c r="AC5" t="s">
        <v>46</v>
      </c>
      <c r="AD5" t="s">
        <v>46</v>
      </c>
      <c r="AF5" t="s">
        <v>46</v>
      </c>
      <c r="AG5" t="s">
        <v>46</v>
      </c>
      <c r="AH5" t="s">
        <v>46</v>
      </c>
      <c r="AI5" t="s">
        <v>46</v>
      </c>
      <c r="AJ5" t="s">
        <v>46</v>
      </c>
    </row>
    <row r="6" spans="1:36" x14ac:dyDescent="0.25">
      <c r="A6" t="s">
        <v>2526</v>
      </c>
      <c r="B6" s="2">
        <v>2144860687</v>
      </c>
      <c r="C6" t="s">
        <v>2527</v>
      </c>
      <c r="D6" t="s">
        <v>105</v>
      </c>
      <c r="E6" t="s">
        <v>39</v>
      </c>
      <c r="F6" t="s">
        <v>2528</v>
      </c>
      <c r="G6">
        <v>6</v>
      </c>
      <c r="H6">
        <v>14</v>
      </c>
      <c r="I6">
        <v>15</v>
      </c>
      <c r="J6">
        <v>12</v>
      </c>
      <c r="K6">
        <v>300</v>
      </c>
      <c r="L6">
        <v>6</v>
      </c>
      <c r="M6" s="1">
        <v>45932</v>
      </c>
      <c r="N6" s="1">
        <v>46114</v>
      </c>
      <c r="O6" t="s">
        <v>2529</v>
      </c>
      <c r="P6" t="s">
        <v>1344</v>
      </c>
      <c r="Q6" t="s">
        <v>2215</v>
      </c>
      <c r="R6" t="s">
        <v>2530</v>
      </c>
      <c r="S6" t="s">
        <v>2531</v>
      </c>
      <c r="T6" s="3" t="s">
        <v>2532</v>
      </c>
      <c r="U6" t="s">
        <v>46</v>
      </c>
      <c r="V6" t="s">
        <v>46</v>
      </c>
      <c r="W6" t="s">
        <v>46</v>
      </c>
      <c r="X6" t="s">
        <v>46</v>
      </c>
      <c r="Y6" t="s">
        <v>46</v>
      </c>
      <c r="AA6" t="s">
        <v>46</v>
      </c>
      <c r="AB6" t="s">
        <v>46</v>
      </c>
      <c r="AC6" t="s">
        <v>46</v>
      </c>
      <c r="AD6" t="s">
        <v>46</v>
      </c>
      <c r="AF6" t="s">
        <v>46</v>
      </c>
      <c r="AG6" t="s">
        <v>46</v>
      </c>
      <c r="AH6" t="s">
        <v>46</v>
      </c>
      <c r="AI6" t="s">
        <v>46</v>
      </c>
      <c r="AJ6" t="s">
        <v>46</v>
      </c>
    </row>
    <row r="7" spans="1:36" x14ac:dyDescent="0.25">
      <c r="A7" t="s">
        <v>2533</v>
      </c>
      <c r="B7" s="2">
        <v>93047190694</v>
      </c>
      <c r="C7" t="s">
        <v>2534</v>
      </c>
      <c r="D7" t="s">
        <v>1455</v>
      </c>
      <c r="E7" t="s">
        <v>39</v>
      </c>
      <c r="F7" t="s">
        <v>2535</v>
      </c>
      <c r="G7">
        <v>6</v>
      </c>
      <c r="H7">
        <v>14</v>
      </c>
      <c r="I7">
        <v>10</v>
      </c>
      <c r="J7">
        <v>8</v>
      </c>
      <c r="K7">
        <v>300</v>
      </c>
      <c r="L7">
        <v>6</v>
      </c>
      <c r="M7" s="1">
        <v>45992</v>
      </c>
      <c r="N7" s="1">
        <v>46174</v>
      </c>
      <c r="O7" t="s">
        <v>2536</v>
      </c>
      <c r="P7" t="s">
        <v>1344</v>
      </c>
      <c r="Q7" t="s">
        <v>1345</v>
      </c>
      <c r="R7" t="s">
        <v>1345</v>
      </c>
      <c r="S7" t="s">
        <v>2537</v>
      </c>
      <c r="T7" s="3" t="s">
        <v>2538</v>
      </c>
      <c r="U7" t="s">
        <v>46</v>
      </c>
      <c r="V7" t="s">
        <v>46</v>
      </c>
      <c r="W7" t="s">
        <v>46</v>
      </c>
      <c r="X7" t="s">
        <v>46</v>
      </c>
      <c r="Y7" t="s">
        <v>46</v>
      </c>
      <c r="AA7" t="s">
        <v>46</v>
      </c>
      <c r="AB7" t="s">
        <v>46</v>
      </c>
      <c r="AC7" t="s">
        <v>46</v>
      </c>
      <c r="AD7" t="s">
        <v>46</v>
      </c>
      <c r="AF7" t="s">
        <v>46</v>
      </c>
      <c r="AG7" t="s">
        <v>46</v>
      </c>
      <c r="AH7" t="s">
        <v>46</v>
      </c>
      <c r="AI7" t="s">
        <v>46</v>
      </c>
      <c r="AJ7" t="s">
        <v>46</v>
      </c>
    </row>
    <row r="8" spans="1:36" x14ac:dyDescent="0.25">
      <c r="A8" t="s">
        <v>2561</v>
      </c>
      <c r="B8" s="2">
        <v>2051600670</v>
      </c>
      <c r="C8" t="s">
        <v>2562</v>
      </c>
      <c r="D8" t="s">
        <v>112</v>
      </c>
      <c r="E8" t="s">
        <v>39</v>
      </c>
      <c r="F8" t="s">
        <v>2563</v>
      </c>
      <c r="G8">
        <v>6</v>
      </c>
      <c r="H8">
        <v>14</v>
      </c>
      <c r="I8">
        <v>195</v>
      </c>
      <c r="J8">
        <v>8</v>
      </c>
      <c r="K8">
        <v>525</v>
      </c>
      <c r="L8">
        <v>7</v>
      </c>
      <c r="M8" s="1">
        <v>45938</v>
      </c>
      <c r="N8" s="1">
        <v>46150</v>
      </c>
      <c r="O8" t="s">
        <v>2564</v>
      </c>
      <c r="P8" t="s">
        <v>1344</v>
      </c>
      <c r="Q8" t="s">
        <v>2565</v>
      </c>
      <c r="R8" t="s">
        <v>2566</v>
      </c>
      <c r="S8" t="s">
        <v>2567</v>
      </c>
      <c r="T8" s="3" t="s">
        <v>2568</v>
      </c>
      <c r="U8" t="s">
        <v>46</v>
      </c>
      <c r="V8" t="s">
        <v>46</v>
      </c>
      <c r="W8" t="s">
        <v>46</v>
      </c>
      <c r="X8" t="s">
        <v>46</v>
      </c>
      <c r="Y8" t="s">
        <v>46</v>
      </c>
      <c r="AA8" t="s">
        <v>46</v>
      </c>
      <c r="AB8" t="s">
        <v>46</v>
      </c>
      <c r="AC8" t="s">
        <v>46</v>
      </c>
      <c r="AD8" t="s">
        <v>46</v>
      </c>
      <c r="AF8" t="s">
        <v>46</v>
      </c>
      <c r="AG8" t="s">
        <v>46</v>
      </c>
      <c r="AH8" t="s">
        <v>46</v>
      </c>
      <c r="AI8" t="s">
        <v>46</v>
      </c>
      <c r="AJ8" t="s">
        <v>46</v>
      </c>
    </row>
    <row r="9" spans="1:36" x14ac:dyDescent="0.25">
      <c r="A9" t="s">
        <v>2664</v>
      </c>
      <c r="B9" s="2">
        <v>1920780689</v>
      </c>
      <c r="C9" t="s">
        <v>2665</v>
      </c>
      <c r="D9" t="s">
        <v>145</v>
      </c>
      <c r="E9" t="s">
        <v>39</v>
      </c>
      <c r="F9" t="s">
        <v>2666</v>
      </c>
      <c r="G9">
        <v>6</v>
      </c>
      <c r="H9">
        <v>8</v>
      </c>
      <c r="I9">
        <v>100</v>
      </c>
      <c r="J9">
        <v>18</v>
      </c>
      <c r="K9">
        <v>570</v>
      </c>
      <c r="L9">
        <v>9</v>
      </c>
      <c r="M9" s="1">
        <v>45918</v>
      </c>
      <c r="N9" s="1">
        <v>46191</v>
      </c>
      <c r="O9" t="s">
        <v>2667</v>
      </c>
      <c r="P9" t="s">
        <v>1344</v>
      </c>
      <c r="Q9" t="s">
        <v>2215</v>
      </c>
      <c r="R9" t="s">
        <v>2530</v>
      </c>
      <c r="S9" t="s">
        <v>2668</v>
      </c>
      <c r="T9" s="3" t="s">
        <v>2532</v>
      </c>
      <c r="U9" t="s">
        <v>2669</v>
      </c>
      <c r="V9" t="s">
        <v>1344</v>
      </c>
      <c r="W9" t="s">
        <v>2215</v>
      </c>
      <c r="X9" t="s">
        <v>2670</v>
      </c>
      <c r="Y9" t="s">
        <v>2671</v>
      </c>
      <c r="Z9">
        <v>65010</v>
      </c>
      <c r="AA9" t="s">
        <v>46</v>
      </c>
      <c r="AB9" t="s">
        <v>46</v>
      </c>
      <c r="AC9" t="s">
        <v>46</v>
      </c>
      <c r="AD9" t="s">
        <v>46</v>
      </c>
      <c r="AF9" t="s">
        <v>46</v>
      </c>
      <c r="AG9" t="s">
        <v>46</v>
      </c>
      <c r="AH9" t="s">
        <v>46</v>
      </c>
      <c r="AI9" t="s">
        <v>46</v>
      </c>
      <c r="AJ9" t="s">
        <v>46</v>
      </c>
    </row>
    <row r="10" spans="1:36" x14ac:dyDescent="0.25">
      <c r="A10" t="s">
        <v>2688</v>
      </c>
      <c r="B10" s="2">
        <v>1920780689</v>
      </c>
      <c r="C10" t="s">
        <v>2665</v>
      </c>
      <c r="D10" t="s">
        <v>243</v>
      </c>
      <c r="E10" t="s">
        <v>39</v>
      </c>
      <c r="F10" t="s">
        <v>2689</v>
      </c>
      <c r="G10">
        <v>8</v>
      </c>
      <c r="H10">
        <v>11</v>
      </c>
      <c r="I10">
        <v>100</v>
      </c>
      <c r="J10">
        <v>18</v>
      </c>
      <c r="K10">
        <v>550</v>
      </c>
      <c r="L10">
        <v>9</v>
      </c>
      <c r="M10" s="1">
        <v>45918</v>
      </c>
      <c r="N10" s="1">
        <v>46191</v>
      </c>
      <c r="O10" t="s">
        <v>2669</v>
      </c>
      <c r="P10" t="s">
        <v>1344</v>
      </c>
      <c r="Q10" t="s">
        <v>2215</v>
      </c>
      <c r="R10" t="s">
        <v>2670</v>
      </c>
      <c r="S10" t="s">
        <v>2671</v>
      </c>
      <c r="T10" s="3" t="s">
        <v>2532</v>
      </c>
      <c r="U10" t="s">
        <v>2667</v>
      </c>
      <c r="V10" t="s">
        <v>1344</v>
      </c>
      <c r="W10" t="s">
        <v>2215</v>
      </c>
      <c r="X10" t="s">
        <v>2530</v>
      </c>
      <c r="Y10" t="s">
        <v>2668</v>
      </c>
      <c r="Z10">
        <v>65010</v>
      </c>
      <c r="AA10" t="s">
        <v>46</v>
      </c>
      <c r="AB10" t="s">
        <v>46</v>
      </c>
      <c r="AC10" t="s">
        <v>46</v>
      </c>
      <c r="AD10" t="s">
        <v>46</v>
      </c>
      <c r="AF10" t="s">
        <v>46</v>
      </c>
      <c r="AG10" t="s">
        <v>46</v>
      </c>
      <c r="AH10" t="s">
        <v>46</v>
      </c>
      <c r="AI10" t="s">
        <v>46</v>
      </c>
      <c r="AJ10" t="s">
        <v>46</v>
      </c>
    </row>
    <row r="11" spans="1:36" x14ac:dyDescent="0.25">
      <c r="A11" t="s">
        <v>2697</v>
      </c>
      <c r="B11" s="2">
        <v>1920780689</v>
      </c>
      <c r="C11" t="s">
        <v>2665</v>
      </c>
      <c r="D11" t="s">
        <v>49</v>
      </c>
      <c r="E11" t="s">
        <v>39</v>
      </c>
      <c r="F11" t="s">
        <v>2698</v>
      </c>
      <c r="G11">
        <v>12</v>
      </c>
      <c r="H11">
        <v>13</v>
      </c>
      <c r="I11">
        <v>100</v>
      </c>
      <c r="J11">
        <v>18</v>
      </c>
      <c r="K11">
        <v>550</v>
      </c>
      <c r="L11">
        <v>9</v>
      </c>
      <c r="M11" s="1">
        <v>45918</v>
      </c>
      <c r="N11" s="1">
        <v>46191</v>
      </c>
      <c r="O11" t="s">
        <v>2699</v>
      </c>
      <c r="P11" t="s">
        <v>1344</v>
      </c>
      <c r="Q11" t="s">
        <v>2215</v>
      </c>
      <c r="R11" t="s">
        <v>2530</v>
      </c>
      <c r="S11" t="s">
        <v>2700</v>
      </c>
      <c r="T11" s="3" t="s">
        <v>2532</v>
      </c>
      <c r="U11" t="s">
        <v>46</v>
      </c>
      <c r="V11" t="s">
        <v>46</v>
      </c>
      <c r="W11" t="s">
        <v>46</v>
      </c>
      <c r="X11" t="s">
        <v>46</v>
      </c>
      <c r="Y11" t="s">
        <v>46</v>
      </c>
      <c r="AA11" t="s">
        <v>46</v>
      </c>
      <c r="AB11" t="s">
        <v>46</v>
      </c>
      <c r="AC11" t="s">
        <v>46</v>
      </c>
      <c r="AD11" t="s">
        <v>46</v>
      </c>
      <c r="AF11" t="s">
        <v>46</v>
      </c>
      <c r="AG11" t="s">
        <v>46</v>
      </c>
      <c r="AH11" t="s">
        <v>46</v>
      </c>
      <c r="AI11" t="s">
        <v>46</v>
      </c>
      <c r="AJ11" t="s">
        <v>46</v>
      </c>
    </row>
    <row r="12" spans="1:36" x14ac:dyDescent="0.25">
      <c r="A12" t="s">
        <v>2714</v>
      </c>
      <c r="B12" s="2">
        <v>1920780689</v>
      </c>
      <c r="C12" t="s">
        <v>2665</v>
      </c>
      <c r="D12" t="s">
        <v>49</v>
      </c>
      <c r="E12" t="s">
        <v>39</v>
      </c>
      <c r="F12" t="s">
        <v>2715</v>
      </c>
      <c r="G12">
        <v>13</v>
      </c>
      <c r="H12">
        <v>14</v>
      </c>
      <c r="I12">
        <v>120</v>
      </c>
      <c r="J12">
        <v>18</v>
      </c>
      <c r="K12">
        <v>500</v>
      </c>
      <c r="L12">
        <v>9</v>
      </c>
      <c r="M12" s="1">
        <v>45918</v>
      </c>
      <c r="N12" s="1">
        <v>46191</v>
      </c>
      <c r="O12" t="s">
        <v>2699</v>
      </c>
      <c r="P12" t="s">
        <v>1344</v>
      </c>
      <c r="Q12" t="s">
        <v>2215</v>
      </c>
      <c r="R12" t="s">
        <v>2530</v>
      </c>
      <c r="S12" t="s">
        <v>2700</v>
      </c>
      <c r="T12" s="3" t="s">
        <v>2532</v>
      </c>
      <c r="U12" t="s">
        <v>46</v>
      </c>
      <c r="V12" t="s">
        <v>46</v>
      </c>
      <c r="W12" t="s">
        <v>46</v>
      </c>
      <c r="X12" t="s">
        <v>46</v>
      </c>
      <c r="Y12" t="s">
        <v>46</v>
      </c>
      <c r="AA12" t="s">
        <v>46</v>
      </c>
      <c r="AB12" t="s">
        <v>46</v>
      </c>
      <c r="AC12" t="s">
        <v>46</v>
      </c>
      <c r="AD12" t="s">
        <v>46</v>
      </c>
      <c r="AF12" t="s">
        <v>46</v>
      </c>
      <c r="AG12" t="s">
        <v>46</v>
      </c>
      <c r="AH12" t="s">
        <v>46</v>
      </c>
      <c r="AI12" t="s">
        <v>46</v>
      </c>
      <c r="AJ12" t="s">
        <v>46</v>
      </c>
    </row>
    <row r="13" spans="1:36" x14ac:dyDescent="0.25">
      <c r="A13" t="s">
        <v>2751</v>
      </c>
      <c r="B13" s="2">
        <v>93023460665</v>
      </c>
      <c r="C13" t="s">
        <v>2752</v>
      </c>
      <c r="D13" t="s">
        <v>425</v>
      </c>
      <c r="E13" t="s">
        <v>39</v>
      </c>
      <c r="F13" t="s">
        <v>2753</v>
      </c>
      <c r="G13">
        <v>6</v>
      </c>
      <c r="H13">
        <v>14</v>
      </c>
      <c r="I13">
        <v>40</v>
      </c>
      <c r="J13">
        <v>16</v>
      </c>
      <c r="K13">
        <v>500</v>
      </c>
      <c r="L13">
        <v>9</v>
      </c>
      <c r="M13" s="1">
        <v>45918</v>
      </c>
      <c r="N13" s="1">
        <v>46191</v>
      </c>
      <c r="O13" t="s">
        <v>2754</v>
      </c>
      <c r="P13" t="s">
        <v>1344</v>
      </c>
      <c r="Q13" t="s">
        <v>2755</v>
      </c>
      <c r="R13" t="s">
        <v>2755</v>
      </c>
      <c r="S13" t="s">
        <v>2756</v>
      </c>
      <c r="T13" s="3" t="s">
        <v>2757</v>
      </c>
      <c r="U13" t="s">
        <v>46</v>
      </c>
      <c r="V13" t="s">
        <v>46</v>
      </c>
      <c r="W13" t="s">
        <v>46</v>
      </c>
      <c r="X13" t="s">
        <v>46</v>
      </c>
      <c r="Y13" t="s">
        <v>46</v>
      </c>
      <c r="AA13" t="s">
        <v>46</v>
      </c>
      <c r="AB13" t="s">
        <v>46</v>
      </c>
      <c r="AC13" t="s">
        <v>46</v>
      </c>
      <c r="AD13" t="s">
        <v>46</v>
      </c>
      <c r="AF13" t="s">
        <v>46</v>
      </c>
      <c r="AG13" t="s">
        <v>46</v>
      </c>
      <c r="AH13" t="s">
        <v>46</v>
      </c>
      <c r="AI13" t="s">
        <v>46</v>
      </c>
      <c r="AJ13" t="s">
        <v>46</v>
      </c>
    </row>
    <row r="14" spans="1:36" x14ac:dyDescent="0.25">
      <c r="A14" t="s">
        <v>2772</v>
      </c>
      <c r="B14" s="2">
        <v>1920780689</v>
      </c>
      <c r="C14" t="s">
        <v>2665</v>
      </c>
      <c r="D14" t="s">
        <v>135</v>
      </c>
      <c r="E14" t="s">
        <v>39</v>
      </c>
      <c r="F14" t="s">
        <v>2773</v>
      </c>
      <c r="G14">
        <v>6</v>
      </c>
      <c r="H14">
        <v>14</v>
      </c>
      <c r="I14">
        <v>80</v>
      </c>
      <c r="J14">
        <v>12</v>
      </c>
      <c r="K14">
        <v>630</v>
      </c>
      <c r="L14">
        <v>9</v>
      </c>
      <c r="M14" s="1">
        <v>45918</v>
      </c>
      <c r="N14" s="1">
        <v>46191</v>
      </c>
      <c r="O14" t="s">
        <v>2669</v>
      </c>
      <c r="P14" t="s">
        <v>1344</v>
      </c>
      <c r="Q14" t="s">
        <v>2215</v>
      </c>
      <c r="R14" t="s">
        <v>2670</v>
      </c>
      <c r="S14" t="s">
        <v>2671</v>
      </c>
      <c r="T14" s="3" t="s">
        <v>2532</v>
      </c>
      <c r="U14" t="s">
        <v>2667</v>
      </c>
      <c r="V14" t="s">
        <v>1344</v>
      </c>
      <c r="W14" t="s">
        <v>2215</v>
      </c>
      <c r="X14" t="s">
        <v>2530</v>
      </c>
      <c r="Y14" t="s">
        <v>2668</v>
      </c>
      <c r="Z14">
        <v>65010</v>
      </c>
      <c r="AA14" t="s">
        <v>46</v>
      </c>
      <c r="AB14" t="s">
        <v>46</v>
      </c>
      <c r="AC14" t="s">
        <v>46</v>
      </c>
      <c r="AD14" t="s">
        <v>46</v>
      </c>
      <c r="AF14" t="s">
        <v>46</v>
      </c>
      <c r="AG14" t="s">
        <v>46</v>
      </c>
      <c r="AH14" t="s">
        <v>46</v>
      </c>
      <c r="AI14" t="s">
        <v>46</v>
      </c>
      <c r="AJ14" t="s">
        <v>46</v>
      </c>
    </row>
    <row r="15" spans="1:36" x14ac:dyDescent="0.25">
      <c r="A15" t="s">
        <v>2781</v>
      </c>
      <c r="B15" s="2">
        <v>93023460665</v>
      </c>
      <c r="C15" t="s">
        <v>2752</v>
      </c>
      <c r="D15" t="s">
        <v>1135</v>
      </c>
      <c r="E15" t="s">
        <v>39</v>
      </c>
      <c r="F15" t="s">
        <v>2782</v>
      </c>
      <c r="G15">
        <v>6</v>
      </c>
      <c r="H15">
        <v>14</v>
      </c>
      <c r="I15">
        <v>10</v>
      </c>
      <c r="J15">
        <v>8</v>
      </c>
      <c r="K15">
        <v>400</v>
      </c>
      <c r="L15">
        <v>8</v>
      </c>
      <c r="M15" s="1">
        <v>45931</v>
      </c>
      <c r="N15" s="1">
        <v>46174</v>
      </c>
      <c r="O15" t="s">
        <v>2754</v>
      </c>
      <c r="P15" t="s">
        <v>1344</v>
      </c>
      <c r="Q15" t="s">
        <v>2755</v>
      </c>
      <c r="R15" t="s">
        <v>2755</v>
      </c>
      <c r="S15" t="s">
        <v>2756</v>
      </c>
      <c r="T15" s="3" t="s">
        <v>2757</v>
      </c>
      <c r="U15" t="s">
        <v>46</v>
      </c>
      <c r="V15" t="s">
        <v>46</v>
      </c>
      <c r="W15" t="s">
        <v>46</v>
      </c>
      <c r="X15" t="s">
        <v>46</v>
      </c>
      <c r="Y15" t="s">
        <v>46</v>
      </c>
      <c r="AA15" t="s">
        <v>46</v>
      </c>
      <c r="AB15" t="s">
        <v>46</v>
      </c>
      <c r="AC15" t="s">
        <v>46</v>
      </c>
      <c r="AD15" t="s">
        <v>46</v>
      </c>
      <c r="AF15" t="s">
        <v>46</v>
      </c>
      <c r="AG15" t="s">
        <v>46</v>
      </c>
      <c r="AH15" t="s">
        <v>46</v>
      </c>
      <c r="AI15" t="s">
        <v>46</v>
      </c>
      <c r="AJ15" t="s">
        <v>46</v>
      </c>
    </row>
    <row r="16" spans="1:36" x14ac:dyDescent="0.25">
      <c r="A16" t="s">
        <v>4072</v>
      </c>
      <c r="B16" s="2">
        <v>90050750661</v>
      </c>
      <c r="C16" t="s">
        <v>4073</v>
      </c>
      <c r="D16" t="s">
        <v>49</v>
      </c>
      <c r="E16" t="s">
        <v>39</v>
      </c>
      <c r="F16" t="s">
        <v>453</v>
      </c>
      <c r="G16">
        <v>6</v>
      </c>
      <c r="H16">
        <v>14</v>
      </c>
      <c r="I16">
        <v>50</v>
      </c>
      <c r="J16">
        <v>8</v>
      </c>
      <c r="K16">
        <v>420</v>
      </c>
      <c r="L16">
        <v>9</v>
      </c>
      <c r="M16" s="1">
        <v>45918</v>
      </c>
      <c r="N16" s="1">
        <v>46191</v>
      </c>
      <c r="O16" t="s">
        <v>4074</v>
      </c>
      <c r="P16" t="s">
        <v>1344</v>
      </c>
      <c r="Q16" t="s">
        <v>2755</v>
      </c>
      <c r="R16" t="s">
        <v>4075</v>
      </c>
      <c r="S16" t="s">
        <v>4076</v>
      </c>
      <c r="T16" s="3" t="s">
        <v>4077</v>
      </c>
      <c r="U16" t="s">
        <v>46</v>
      </c>
      <c r="V16" t="s">
        <v>46</v>
      </c>
      <c r="W16" t="s">
        <v>46</v>
      </c>
      <c r="X16" t="s">
        <v>46</v>
      </c>
      <c r="Y16" t="s">
        <v>46</v>
      </c>
      <c r="AA16" t="s">
        <v>46</v>
      </c>
      <c r="AB16" t="s">
        <v>46</v>
      </c>
      <c r="AC16" t="s">
        <v>46</v>
      </c>
      <c r="AD16" t="s">
        <v>46</v>
      </c>
      <c r="AF16" t="s">
        <v>46</v>
      </c>
      <c r="AG16" t="s">
        <v>46</v>
      </c>
      <c r="AH16" t="s">
        <v>46</v>
      </c>
      <c r="AI16" t="s">
        <v>46</v>
      </c>
      <c r="AJ16" t="s">
        <v>46</v>
      </c>
    </row>
    <row r="17" spans="1:36" x14ac:dyDescent="0.25">
      <c r="A17" t="s">
        <v>4130</v>
      </c>
      <c r="B17" s="2">
        <v>90017250698</v>
      </c>
      <c r="C17" t="s">
        <v>4131</v>
      </c>
      <c r="D17" t="s">
        <v>105</v>
      </c>
      <c r="E17" t="s">
        <v>39</v>
      </c>
      <c r="F17" t="s">
        <v>4132</v>
      </c>
      <c r="G17">
        <v>6</v>
      </c>
      <c r="H17">
        <v>14</v>
      </c>
      <c r="I17">
        <v>15</v>
      </c>
      <c r="J17">
        <v>24</v>
      </c>
      <c r="K17">
        <v>50</v>
      </c>
      <c r="L17">
        <v>9</v>
      </c>
      <c r="M17" s="1">
        <v>45918</v>
      </c>
      <c r="N17" s="1">
        <v>46191</v>
      </c>
      <c r="O17" t="s">
        <v>4133</v>
      </c>
      <c r="P17" t="s">
        <v>1344</v>
      </c>
      <c r="Q17" t="s">
        <v>1345</v>
      </c>
      <c r="R17" t="s">
        <v>4134</v>
      </c>
      <c r="S17" t="s">
        <v>4135</v>
      </c>
      <c r="T17" s="3" t="s">
        <v>4136</v>
      </c>
      <c r="U17" t="s">
        <v>46</v>
      </c>
      <c r="V17" t="s">
        <v>46</v>
      </c>
      <c r="W17" t="s">
        <v>46</v>
      </c>
      <c r="X17" t="s">
        <v>46</v>
      </c>
      <c r="Y17" t="s">
        <v>46</v>
      </c>
      <c r="AA17" t="s">
        <v>46</v>
      </c>
      <c r="AB17" t="s">
        <v>46</v>
      </c>
      <c r="AC17" t="s">
        <v>46</v>
      </c>
      <c r="AD17" t="s">
        <v>46</v>
      </c>
      <c r="AF17" t="s">
        <v>46</v>
      </c>
      <c r="AG17" t="s">
        <v>46</v>
      </c>
      <c r="AH17" t="s">
        <v>46</v>
      </c>
      <c r="AI17" t="s">
        <v>46</v>
      </c>
      <c r="AJ17" t="s">
        <v>46</v>
      </c>
    </row>
    <row r="18" spans="1:36" x14ac:dyDescent="0.25">
      <c r="A18" t="s">
        <v>4169</v>
      </c>
      <c r="B18" s="2">
        <v>90017250698</v>
      </c>
      <c r="C18" t="s">
        <v>4131</v>
      </c>
      <c r="D18" t="s">
        <v>763</v>
      </c>
      <c r="E18" t="s">
        <v>39</v>
      </c>
      <c r="F18" t="s">
        <v>4170</v>
      </c>
      <c r="G18">
        <v>10</v>
      </c>
      <c r="H18">
        <v>14</v>
      </c>
      <c r="I18">
        <v>15</v>
      </c>
      <c r="J18">
        <v>24</v>
      </c>
      <c r="K18">
        <v>50</v>
      </c>
      <c r="L18">
        <v>9</v>
      </c>
      <c r="M18" s="1">
        <v>45918</v>
      </c>
      <c r="N18" s="1">
        <v>46191</v>
      </c>
      <c r="O18" t="s">
        <v>4133</v>
      </c>
      <c r="P18" t="s">
        <v>1344</v>
      </c>
      <c r="Q18" t="s">
        <v>1345</v>
      </c>
      <c r="R18" t="s">
        <v>4134</v>
      </c>
      <c r="S18" t="s">
        <v>4135</v>
      </c>
      <c r="T18" s="3" t="s">
        <v>4136</v>
      </c>
      <c r="U18" t="s">
        <v>46</v>
      </c>
      <c r="V18" t="s">
        <v>46</v>
      </c>
      <c r="W18" t="s">
        <v>46</v>
      </c>
      <c r="X18" t="s">
        <v>46</v>
      </c>
      <c r="Y18" t="s">
        <v>46</v>
      </c>
      <c r="AA18" t="s">
        <v>46</v>
      </c>
      <c r="AB18" t="s">
        <v>46</v>
      </c>
      <c r="AC18" t="s">
        <v>46</v>
      </c>
      <c r="AD18" t="s">
        <v>46</v>
      </c>
      <c r="AF18" t="s">
        <v>46</v>
      </c>
      <c r="AG18" t="s">
        <v>46</v>
      </c>
      <c r="AH18" t="s">
        <v>46</v>
      </c>
      <c r="AI18" t="s">
        <v>46</v>
      </c>
      <c r="AJ18" t="s">
        <v>46</v>
      </c>
    </row>
    <row r="19" spans="1:36" x14ac:dyDescent="0.25">
      <c r="A19" t="s">
        <v>4216</v>
      </c>
      <c r="B19" s="2">
        <v>90017250698</v>
      </c>
      <c r="C19" t="s">
        <v>4131</v>
      </c>
      <c r="D19" t="s">
        <v>711</v>
      </c>
      <c r="E19" t="s">
        <v>39</v>
      </c>
      <c r="F19" t="s">
        <v>4217</v>
      </c>
      <c r="G19">
        <v>10</v>
      </c>
      <c r="H19">
        <v>14</v>
      </c>
      <c r="I19">
        <v>15</v>
      </c>
      <c r="J19">
        <v>24</v>
      </c>
      <c r="K19">
        <v>50</v>
      </c>
      <c r="L19">
        <v>9</v>
      </c>
      <c r="M19" s="1">
        <v>45918</v>
      </c>
      <c r="N19" s="1">
        <v>46191</v>
      </c>
      <c r="O19" t="s">
        <v>4133</v>
      </c>
      <c r="P19" t="s">
        <v>1344</v>
      </c>
      <c r="Q19" t="s">
        <v>1345</v>
      </c>
      <c r="R19" t="s">
        <v>4134</v>
      </c>
      <c r="S19" t="s">
        <v>4135</v>
      </c>
      <c r="T19" s="3" t="s">
        <v>4136</v>
      </c>
      <c r="U19" t="s">
        <v>46</v>
      </c>
      <c r="V19" t="s">
        <v>46</v>
      </c>
      <c r="W19" t="s">
        <v>46</v>
      </c>
      <c r="X19" t="s">
        <v>46</v>
      </c>
      <c r="Y19" t="s">
        <v>46</v>
      </c>
      <c r="AA19" t="s">
        <v>46</v>
      </c>
      <c r="AB19" t="s">
        <v>46</v>
      </c>
      <c r="AC19" t="s">
        <v>46</v>
      </c>
      <c r="AD19" t="s">
        <v>46</v>
      </c>
      <c r="AF19" t="s">
        <v>46</v>
      </c>
      <c r="AG19" t="s">
        <v>46</v>
      </c>
      <c r="AH19" t="s">
        <v>46</v>
      </c>
      <c r="AI19" t="s">
        <v>46</v>
      </c>
      <c r="AJ19" t="s">
        <v>46</v>
      </c>
    </row>
    <row r="20" spans="1:36" x14ac:dyDescent="0.25">
      <c r="A20" t="s">
        <v>4692</v>
      </c>
      <c r="B20" s="2">
        <v>2598940696</v>
      </c>
      <c r="C20" t="s">
        <v>4693</v>
      </c>
      <c r="D20" t="s">
        <v>1028</v>
      </c>
      <c r="E20" t="s">
        <v>39</v>
      </c>
      <c r="F20" t="s">
        <v>4694</v>
      </c>
      <c r="G20">
        <v>10</v>
      </c>
      <c r="H20">
        <v>14</v>
      </c>
      <c r="I20">
        <v>20</v>
      </c>
      <c r="J20">
        <v>16</v>
      </c>
      <c r="K20">
        <v>300</v>
      </c>
      <c r="L20">
        <v>6</v>
      </c>
      <c r="M20" s="1">
        <v>45931</v>
      </c>
      <c r="N20" s="1">
        <v>46113</v>
      </c>
      <c r="O20" t="s">
        <v>4695</v>
      </c>
      <c r="P20" t="s">
        <v>1344</v>
      </c>
      <c r="Q20" t="s">
        <v>1345</v>
      </c>
      <c r="R20" t="s">
        <v>4696</v>
      </c>
      <c r="S20" t="s">
        <v>4697</v>
      </c>
      <c r="T20" s="3" t="s">
        <v>4698</v>
      </c>
      <c r="U20" t="s">
        <v>46</v>
      </c>
      <c r="V20" t="s">
        <v>46</v>
      </c>
      <c r="W20" t="s">
        <v>46</v>
      </c>
      <c r="X20" t="s">
        <v>46</v>
      </c>
      <c r="Y20" t="s">
        <v>46</v>
      </c>
      <c r="AA20" t="s">
        <v>46</v>
      </c>
      <c r="AB20" t="s">
        <v>46</v>
      </c>
      <c r="AC20" t="s">
        <v>46</v>
      </c>
      <c r="AD20" t="s">
        <v>46</v>
      </c>
      <c r="AF20" t="s">
        <v>46</v>
      </c>
      <c r="AG20" t="s">
        <v>46</v>
      </c>
      <c r="AH20" t="s">
        <v>46</v>
      </c>
      <c r="AI20" t="s">
        <v>46</v>
      </c>
      <c r="AJ20" t="s">
        <v>46</v>
      </c>
    </row>
    <row r="21" spans="1:36" x14ac:dyDescent="0.25">
      <c r="A21" t="s">
        <v>5070</v>
      </c>
      <c r="B21" s="2">
        <v>92043630679</v>
      </c>
      <c r="C21" t="s">
        <v>5071</v>
      </c>
      <c r="D21" t="s">
        <v>196</v>
      </c>
      <c r="E21" t="s">
        <v>39</v>
      </c>
      <c r="F21" t="s">
        <v>5072</v>
      </c>
      <c r="G21">
        <v>6</v>
      </c>
      <c r="H21">
        <v>14</v>
      </c>
      <c r="I21">
        <v>100</v>
      </c>
      <c r="J21">
        <v>20</v>
      </c>
      <c r="K21">
        <v>600</v>
      </c>
      <c r="L21">
        <v>8</v>
      </c>
      <c r="M21" s="1">
        <v>45931</v>
      </c>
      <c r="N21" s="1">
        <v>46174</v>
      </c>
      <c r="O21" t="s">
        <v>5073</v>
      </c>
      <c r="P21" t="s">
        <v>1344</v>
      </c>
      <c r="Q21" t="s">
        <v>2565</v>
      </c>
      <c r="R21" t="s">
        <v>5074</v>
      </c>
      <c r="S21" t="s">
        <v>5075</v>
      </c>
      <c r="T21" s="3" t="s">
        <v>5076</v>
      </c>
      <c r="U21" t="s">
        <v>46</v>
      </c>
      <c r="V21" t="s">
        <v>46</v>
      </c>
      <c r="W21" t="s">
        <v>46</v>
      </c>
      <c r="X21" t="s">
        <v>46</v>
      </c>
      <c r="Y21" t="s">
        <v>46</v>
      </c>
      <c r="AA21" t="s">
        <v>46</v>
      </c>
      <c r="AB21" t="s">
        <v>46</v>
      </c>
      <c r="AC21" t="s">
        <v>46</v>
      </c>
      <c r="AD21" t="s">
        <v>46</v>
      </c>
      <c r="AF21" t="s">
        <v>46</v>
      </c>
      <c r="AG21" t="s">
        <v>46</v>
      </c>
      <c r="AH21" t="s">
        <v>46</v>
      </c>
      <c r="AI21" t="s">
        <v>46</v>
      </c>
      <c r="AJ21" t="s">
        <v>46</v>
      </c>
    </row>
    <row r="22" spans="1:36" x14ac:dyDescent="0.25">
      <c r="A22" t="s">
        <v>5094</v>
      </c>
      <c r="B22" s="2">
        <v>92043630679</v>
      </c>
      <c r="C22" t="s">
        <v>5071</v>
      </c>
      <c r="D22" t="s">
        <v>186</v>
      </c>
      <c r="E22" t="s">
        <v>39</v>
      </c>
      <c r="F22" t="s">
        <v>5095</v>
      </c>
      <c r="G22">
        <v>6</v>
      </c>
      <c r="H22">
        <v>14</v>
      </c>
      <c r="I22">
        <v>100</v>
      </c>
      <c r="J22">
        <v>20</v>
      </c>
      <c r="K22">
        <v>600</v>
      </c>
      <c r="L22">
        <v>8</v>
      </c>
      <c r="M22" s="1">
        <v>45931</v>
      </c>
      <c r="N22" s="1">
        <v>46174</v>
      </c>
      <c r="O22" t="s">
        <v>5073</v>
      </c>
      <c r="P22" t="s">
        <v>1344</v>
      </c>
      <c r="Q22" t="s">
        <v>2565</v>
      </c>
      <c r="R22" t="s">
        <v>5074</v>
      </c>
      <c r="S22" t="s">
        <v>5075</v>
      </c>
      <c r="T22" s="3" t="s">
        <v>5076</v>
      </c>
      <c r="U22" t="s">
        <v>46</v>
      </c>
      <c r="V22" t="s">
        <v>46</v>
      </c>
      <c r="W22" t="s">
        <v>46</v>
      </c>
      <c r="X22" t="s">
        <v>46</v>
      </c>
      <c r="Y22" t="s">
        <v>46</v>
      </c>
      <c r="AA22" t="s">
        <v>46</v>
      </c>
      <c r="AB22" t="s">
        <v>46</v>
      </c>
      <c r="AC22" t="s">
        <v>46</v>
      </c>
      <c r="AD22" t="s">
        <v>46</v>
      </c>
      <c r="AF22" t="s">
        <v>46</v>
      </c>
      <c r="AG22" t="s">
        <v>46</v>
      </c>
      <c r="AH22" t="s">
        <v>46</v>
      </c>
      <c r="AI22" t="s">
        <v>46</v>
      </c>
      <c r="AJ22" t="s">
        <v>46</v>
      </c>
    </row>
    <row r="23" spans="1:36" x14ac:dyDescent="0.25">
      <c r="A23" t="s">
        <v>5153</v>
      </c>
      <c r="B23" s="2">
        <v>91168260684</v>
      </c>
      <c r="C23" t="s">
        <v>5154</v>
      </c>
      <c r="D23" t="s">
        <v>1630</v>
      </c>
      <c r="E23" t="s">
        <v>39</v>
      </c>
      <c r="F23" t="s">
        <v>5155</v>
      </c>
      <c r="G23">
        <v>6</v>
      </c>
      <c r="H23">
        <v>9</v>
      </c>
      <c r="I23">
        <v>30</v>
      </c>
      <c r="J23">
        <v>12</v>
      </c>
      <c r="K23">
        <v>300</v>
      </c>
      <c r="L23">
        <v>9</v>
      </c>
      <c r="M23" s="1">
        <v>45918</v>
      </c>
      <c r="N23" s="1">
        <v>46191</v>
      </c>
      <c r="O23" t="s">
        <v>5156</v>
      </c>
      <c r="P23" t="s">
        <v>1344</v>
      </c>
      <c r="Q23" t="s">
        <v>2215</v>
      </c>
      <c r="R23" t="s">
        <v>5157</v>
      </c>
      <c r="S23" t="s">
        <v>5158</v>
      </c>
      <c r="T23" s="3" t="s">
        <v>5159</v>
      </c>
      <c r="U23" t="s">
        <v>46</v>
      </c>
      <c r="V23" t="s">
        <v>46</v>
      </c>
      <c r="W23" t="s">
        <v>46</v>
      </c>
      <c r="X23" t="s">
        <v>46</v>
      </c>
      <c r="Y23" t="s">
        <v>46</v>
      </c>
      <c r="AA23" t="s">
        <v>46</v>
      </c>
      <c r="AB23" t="s">
        <v>46</v>
      </c>
      <c r="AC23" t="s">
        <v>46</v>
      </c>
      <c r="AD23" t="s">
        <v>46</v>
      </c>
      <c r="AF23" t="s">
        <v>46</v>
      </c>
      <c r="AG23" t="s">
        <v>46</v>
      </c>
      <c r="AH23" t="s">
        <v>46</v>
      </c>
      <c r="AI23" t="s">
        <v>46</v>
      </c>
      <c r="AJ23" t="s">
        <v>46</v>
      </c>
    </row>
    <row r="24" spans="1:36" x14ac:dyDescent="0.25">
      <c r="A24" t="s">
        <v>5176</v>
      </c>
      <c r="B24" s="2">
        <v>91168260684</v>
      </c>
      <c r="C24" t="s">
        <v>5154</v>
      </c>
      <c r="D24" t="s">
        <v>1630</v>
      </c>
      <c r="E24" t="s">
        <v>39</v>
      </c>
      <c r="F24" t="s">
        <v>5177</v>
      </c>
      <c r="G24">
        <v>10</v>
      </c>
      <c r="H24">
        <v>14</v>
      </c>
      <c r="I24">
        <v>40</v>
      </c>
      <c r="J24">
        <v>16</v>
      </c>
      <c r="K24">
        <v>600</v>
      </c>
      <c r="L24">
        <v>9</v>
      </c>
      <c r="M24" s="1">
        <v>45918</v>
      </c>
      <c r="N24" s="1">
        <v>46191</v>
      </c>
      <c r="O24" t="s">
        <v>5156</v>
      </c>
      <c r="P24" t="s">
        <v>1344</v>
      </c>
      <c r="Q24" t="s">
        <v>2215</v>
      </c>
      <c r="R24" t="s">
        <v>5157</v>
      </c>
      <c r="S24" t="s">
        <v>5158</v>
      </c>
      <c r="T24" s="3" t="s">
        <v>5159</v>
      </c>
      <c r="U24" t="s">
        <v>46</v>
      </c>
      <c r="V24" t="s">
        <v>46</v>
      </c>
      <c r="W24" t="s">
        <v>46</v>
      </c>
      <c r="X24" t="s">
        <v>46</v>
      </c>
      <c r="Y24" t="s">
        <v>46</v>
      </c>
      <c r="AA24" t="s">
        <v>46</v>
      </c>
      <c r="AB24" t="s">
        <v>46</v>
      </c>
      <c r="AC24" t="s">
        <v>46</v>
      </c>
      <c r="AD24" t="s">
        <v>46</v>
      </c>
      <c r="AF24" t="s">
        <v>46</v>
      </c>
      <c r="AG24" t="s">
        <v>46</v>
      </c>
      <c r="AH24" t="s">
        <v>46</v>
      </c>
      <c r="AI24" t="s">
        <v>46</v>
      </c>
      <c r="AJ24" t="s">
        <v>46</v>
      </c>
    </row>
    <row r="25" spans="1:36" x14ac:dyDescent="0.25">
      <c r="A25" t="s">
        <v>5183</v>
      </c>
      <c r="B25" s="2">
        <v>91168260684</v>
      </c>
      <c r="C25" t="s">
        <v>5154</v>
      </c>
      <c r="D25" t="s">
        <v>5184</v>
      </c>
      <c r="E25" t="s">
        <v>39</v>
      </c>
      <c r="F25" t="s">
        <v>5185</v>
      </c>
      <c r="G25">
        <v>6</v>
      </c>
      <c r="H25">
        <v>14</v>
      </c>
      <c r="I25">
        <v>10</v>
      </c>
      <c r="J25">
        <v>8</v>
      </c>
      <c r="K25">
        <v>600</v>
      </c>
      <c r="L25">
        <v>9</v>
      </c>
      <c r="M25" s="1">
        <v>45918</v>
      </c>
      <c r="N25" s="1">
        <v>46191</v>
      </c>
      <c r="O25" t="s">
        <v>5186</v>
      </c>
      <c r="P25" t="s">
        <v>1344</v>
      </c>
      <c r="Q25" t="s">
        <v>2215</v>
      </c>
      <c r="R25" t="s">
        <v>5157</v>
      </c>
      <c r="S25" t="s">
        <v>5187</v>
      </c>
      <c r="T25" s="3" t="s">
        <v>2532</v>
      </c>
      <c r="U25" t="s">
        <v>46</v>
      </c>
      <c r="V25" t="s">
        <v>46</v>
      </c>
      <c r="W25" t="s">
        <v>46</v>
      </c>
      <c r="X25" t="s">
        <v>46</v>
      </c>
      <c r="Y25" t="s">
        <v>46</v>
      </c>
      <c r="AA25" t="s">
        <v>46</v>
      </c>
      <c r="AB25" t="s">
        <v>46</v>
      </c>
      <c r="AC25" t="s">
        <v>46</v>
      </c>
      <c r="AD25" t="s">
        <v>46</v>
      </c>
      <c r="AF25" t="s">
        <v>46</v>
      </c>
      <c r="AG25" t="s">
        <v>46</v>
      </c>
      <c r="AH25" t="s">
        <v>46</v>
      </c>
      <c r="AI25" t="s">
        <v>46</v>
      </c>
      <c r="AJ25" t="s">
        <v>46</v>
      </c>
    </row>
    <row r="26" spans="1:36" x14ac:dyDescent="0.25">
      <c r="A26" t="s">
        <v>5245</v>
      </c>
      <c r="B26" s="2">
        <v>2338710698</v>
      </c>
      <c r="C26" t="s">
        <v>5246</v>
      </c>
      <c r="D26" t="s">
        <v>131</v>
      </c>
      <c r="E26" t="s">
        <v>39</v>
      </c>
      <c r="F26" t="s">
        <v>5247</v>
      </c>
      <c r="G26">
        <v>6</v>
      </c>
      <c r="H26">
        <v>14</v>
      </c>
      <c r="I26">
        <v>120</v>
      </c>
      <c r="J26">
        <v>16</v>
      </c>
      <c r="K26">
        <v>450</v>
      </c>
      <c r="L26">
        <v>8</v>
      </c>
      <c r="M26" s="1">
        <v>45922</v>
      </c>
      <c r="N26" s="1">
        <v>46164</v>
      </c>
      <c r="O26" t="s">
        <v>5248</v>
      </c>
      <c r="P26" t="s">
        <v>1344</v>
      </c>
      <c r="Q26" t="s">
        <v>1345</v>
      </c>
      <c r="R26" t="s">
        <v>1345</v>
      </c>
      <c r="S26" t="s">
        <v>5249</v>
      </c>
      <c r="T26" s="3" t="s">
        <v>2538</v>
      </c>
      <c r="U26" t="s">
        <v>46</v>
      </c>
      <c r="V26" t="s">
        <v>46</v>
      </c>
      <c r="W26" t="s">
        <v>46</v>
      </c>
      <c r="X26" t="s">
        <v>46</v>
      </c>
      <c r="Y26" t="s">
        <v>46</v>
      </c>
      <c r="AA26" t="s">
        <v>46</v>
      </c>
      <c r="AB26" t="s">
        <v>46</v>
      </c>
      <c r="AC26" t="s">
        <v>46</v>
      </c>
      <c r="AD26" t="s">
        <v>46</v>
      </c>
      <c r="AF26" t="s">
        <v>46</v>
      </c>
      <c r="AG26" t="s">
        <v>46</v>
      </c>
      <c r="AH26" t="s">
        <v>46</v>
      </c>
      <c r="AI26" t="s">
        <v>46</v>
      </c>
      <c r="AJ26" t="s">
        <v>46</v>
      </c>
    </row>
    <row r="27" spans="1:36" x14ac:dyDescent="0.25">
      <c r="A27" t="s">
        <v>5260</v>
      </c>
      <c r="B27" s="2">
        <v>2338710698</v>
      </c>
      <c r="C27" t="s">
        <v>5246</v>
      </c>
      <c r="D27" t="s">
        <v>49</v>
      </c>
      <c r="E27" t="s">
        <v>39</v>
      </c>
      <c r="F27" t="s">
        <v>5261</v>
      </c>
      <c r="G27">
        <v>6</v>
      </c>
      <c r="H27">
        <v>14</v>
      </c>
      <c r="I27">
        <v>120</v>
      </c>
      <c r="J27">
        <v>16</v>
      </c>
      <c r="K27">
        <v>450</v>
      </c>
      <c r="L27">
        <v>8</v>
      </c>
      <c r="M27" s="1">
        <v>45922</v>
      </c>
      <c r="N27" s="1">
        <v>46164</v>
      </c>
      <c r="O27" t="s">
        <v>5262</v>
      </c>
      <c r="P27" t="s">
        <v>1344</v>
      </c>
      <c r="Q27" t="s">
        <v>1345</v>
      </c>
      <c r="R27" t="s">
        <v>1345</v>
      </c>
      <c r="S27" t="s">
        <v>5263</v>
      </c>
      <c r="T27" s="3" t="s">
        <v>2538</v>
      </c>
      <c r="U27" t="s">
        <v>46</v>
      </c>
      <c r="V27" t="s">
        <v>46</v>
      </c>
      <c r="W27" t="s">
        <v>46</v>
      </c>
      <c r="X27" t="s">
        <v>46</v>
      </c>
      <c r="Y27" t="s">
        <v>46</v>
      </c>
      <c r="AA27" t="s">
        <v>46</v>
      </c>
      <c r="AB27" t="s">
        <v>46</v>
      </c>
      <c r="AC27" t="s">
        <v>46</v>
      </c>
      <c r="AD27" t="s">
        <v>46</v>
      </c>
      <c r="AF27" t="s">
        <v>46</v>
      </c>
      <c r="AG27" t="s">
        <v>46</v>
      </c>
      <c r="AH27" t="s">
        <v>46</v>
      </c>
      <c r="AI27" t="s">
        <v>46</v>
      </c>
      <c r="AJ27" t="s">
        <v>46</v>
      </c>
    </row>
    <row r="28" spans="1:36" x14ac:dyDescent="0.25">
      <c r="A28" t="s">
        <v>5298</v>
      </c>
      <c r="B28" s="2">
        <v>1888360672</v>
      </c>
      <c r="C28" t="s">
        <v>5299</v>
      </c>
      <c r="D28" t="s">
        <v>5300</v>
      </c>
      <c r="E28" t="s">
        <v>39</v>
      </c>
      <c r="F28" t="s">
        <v>5301</v>
      </c>
      <c r="G28">
        <v>6</v>
      </c>
      <c r="H28">
        <v>14</v>
      </c>
      <c r="I28">
        <v>40</v>
      </c>
      <c r="J28">
        <v>32</v>
      </c>
      <c r="K28">
        <v>600</v>
      </c>
      <c r="L28">
        <v>6</v>
      </c>
      <c r="M28" s="1">
        <v>45934</v>
      </c>
      <c r="N28" s="1">
        <v>46116</v>
      </c>
      <c r="O28" t="s">
        <v>5302</v>
      </c>
      <c r="P28" t="s">
        <v>1344</v>
      </c>
      <c r="Q28" t="s">
        <v>2565</v>
      </c>
      <c r="R28" t="s">
        <v>2565</v>
      </c>
      <c r="S28" t="s">
        <v>5303</v>
      </c>
      <c r="T28" s="3" t="s">
        <v>5304</v>
      </c>
      <c r="U28" t="s">
        <v>46</v>
      </c>
      <c r="V28" t="s">
        <v>46</v>
      </c>
      <c r="W28" t="s">
        <v>46</v>
      </c>
      <c r="X28" t="s">
        <v>46</v>
      </c>
      <c r="Y28" t="s">
        <v>46</v>
      </c>
      <c r="AA28" t="s">
        <v>46</v>
      </c>
      <c r="AB28" t="s">
        <v>46</v>
      </c>
      <c r="AC28" t="s">
        <v>46</v>
      </c>
      <c r="AD28" t="s">
        <v>46</v>
      </c>
      <c r="AF28" t="s">
        <v>46</v>
      </c>
      <c r="AG28" t="s">
        <v>46</v>
      </c>
      <c r="AH28" t="s">
        <v>46</v>
      </c>
      <c r="AI28" t="s">
        <v>46</v>
      </c>
      <c r="AJ28" t="s">
        <v>46</v>
      </c>
    </row>
    <row r="29" spans="1:36" x14ac:dyDescent="0.25">
      <c r="A29" t="s">
        <v>5598</v>
      </c>
      <c r="B29" s="2">
        <v>2198740678</v>
      </c>
      <c r="C29" t="s">
        <v>5599</v>
      </c>
      <c r="D29" t="s">
        <v>5600</v>
      </c>
      <c r="E29" t="s">
        <v>39</v>
      </c>
      <c r="F29" t="s">
        <v>5601</v>
      </c>
      <c r="G29">
        <v>8</v>
      </c>
      <c r="H29">
        <v>14</v>
      </c>
      <c r="I29">
        <v>60</v>
      </c>
      <c r="J29">
        <v>20</v>
      </c>
      <c r="K29">
        <v>595</v>
      </c>
      <c r="L29">
        <v>7</v>
      </c>
      <c r="M29" s="1">
        <v>45922</v>
      </c>
      <c r="N29" s="1">
        <v>46134</v>
      </c>
      <c r="O29" t="s">
        <v>5602</v>
      </c>
      <c r="P29" t="s">
        <v>1344</v>
      </c>
      <c r="Q29" t="s">
        <v>2215</v>
      </c>
      <c r="R29" t="s">
        <v>5157</v>
      </c>
      <c r="S29" t="s">
        <v>5603</v>
      </c>
      <c r="T29" s="3" t="s">
        <v>5159</v>
      </c>
      <c r="U29" t="s">
        <v>46</v>
      </c>
      <c r="V29" t="s">
        <v>46</v>
      </c>
      <c r="W29" t="s">
        <v>46</v>
      </c>
      <c r="X29" t="s">
        <v>46</v>
      </c>
      <c r="Y29" t="s">
        <v>46</v>
      </c>
      <c r="AA29" t="s">
        <v>46</v>
      </c>
      <c r="AB29" t="s">
        <v>46</v>
      </c>
      <c r="AC29" t="s">
        <v>46</v>
      </c>
      <c r="AD29" t="s">
        <v>46</v>
      </c>
      <c r="AF29" t="s">
        <v>46</v>
      </c>
      <c r="AG29" t="s">
        <v>46</v>
      </c>
      <c r="AH29" t="s">
        <v>46</v>
      </c>
      <c r="AI29" t="s">
        <v>46</v>
      </c>
      <c r="AJ29" t="s">
        <v>46</v>
      </c>
    </row>
    <row r="30" spans="1:36" x14ac:dyDescent="0.25">
      <c r="A30" t="s">
        <v>5615</v>
      </c>
      <c r="B30" s="2">
        <v>2198740678</v>
      </c>
      <c r="C30" t="s">
        <v>5599</v>
      </c>
      <c r="D30" t="s">
        <v>135</v>
      </c>
      <c r="E30" t="s">
        <v>39</v>
      </c>
      <c r="F30" t="s">
        <v>5616</v>
      </c>
      <c r="G30">
        <v>7</v>
      </c>
      <c r="H30">
        <v>14</v>
      </c>
      <c r="I30">
        <v>60</v>
      </c>
      <c r="J30">
        <v>20</v>
      </c>
      <c r="K30">
        <v>595</v>
      </c>
      <c r="L30">
        <v>7</v>
      </c>
      <c r="M30" s="1">
        <v>45922</v>
      </c>
      <c r="N30" s="1">
        <v>46134</v>
      </c>
      <c r="O30" t="s">
        <v>5602</v>
      </c>
      <c r="P30" t="s">
        <v>1344</v>
      </c>
      <c r="Q30" t="s">
        <v>2215</v>
      </c>
      <c r="R30" t="s">
        <v>5157</v>
      </c>
      <c r="S30" t="s">
        <v>5603</v>
      </c>
      <c r="T30" s="3" t="s">
        <v>5159</v>
      </c>
      <c r="U30" t="s">
        <v>46</v>
      </c>
      <c r="V30" t="s">
        <v>46</v>
      </c>
      <c r="W30" t="s">
        <v>46</v>
      </c>
      <c r="X30" t="s">
        <v>46</v>
      </c>
      <c r="Y30" t="s">
        <v>46</v>
      </c>
      <c r="AA30" t="s">
        <v>46</v>
      </c>
      <c r="AB30" t="s">
        <v>46</v>
      </c>
      <c r="AC30" t="s">
        <v>46</v>
      </c>
      <c r="AD30" t="s">
        <v>46</v>
      </c>
      <c r="AF30" t="s">
        <v>46</v>
      </c>
      <c r="AG30" t="s">
        <v>46</v>
      </c>
      <c r="AH30" t="s">
        <v>46</v>
      </c>
      <c r="AI30" t="s">
        <v>46</v>
      </c>
      <c r="AJ30" t="s">
        <v>46</v>
      </c>
    </row>
    <row r="31" spans="1:36" x14ac:dyDescent="0.25">
      <c r="A31" t="s">
        <v>6070</v>
      </c>
      <c r="B31" s="2">
        <v>1581320676</v>
      </c>
      <c r="C31" t="s">
        <v>6071</v>
      </c>
      <c r="D31" t="s">
        <v>287</v>
      </c>
      <c r="E31" t="s">
        <v>39</v>
      </c>
      <c r="F31" t="s">
        <v>6072</v>
      </c>
      <c r="G31">
        <v>6</v>
      </c>
      <c r="H31">
        <v>14</v>
      </c>
      <c r="I31">
        <v>30</v>
      </c>
      <c r="J31">
        <v>8</v>
      </c>
      <c r="K31">
        <v>400</v>
      </c>
      <c r="L31">
        <v>9</v>
      </c>
      <c r="M31" s="1">
        <v>45930</v>
      </c>
      <c r="N31" s="1">
        <v>46203</v>
      </c>
      <c r="O31" t="s">
        <v>6073</v>
      </c>
      <c r="P31" t="s">
        <v>1344</v>
      </c>
      <c r="Q31" t="s">
        <v>2565</v>
      </c>
      <c r="R31" t="s">
        <v>6074</v>
      </c>
      <c r="S31" t="s">
        <v>6075</v>
      </c>
      <c r="T31" s="3" t="s">
        <v>6076</v>
      </c>
      <c r="U31" t="s">
        <v>46</v>
      </c>
      <c r="V31" t="s">
        <v>46</v>
      </c>
      <c r="W31" t="s">
        <v>46</v>
      </c>
      <c r="X31" t="s">
        <v>46</v>
      </c>
      <c r="Y31" t="s">
        <v>46</v>
      </c>
      <c r="AA31" t="s">
        <v>46</v>
      </c>
      <c r="AB31" t="s">
        <v>46</v>
      </c>
      <c r="AC31" t="s">
        <v>46</v>
      </c>
      <c r="AD31" t="s">
        <v>46</v>
      </c>
      <c r="AF31" t="s">
        <v>46</v>
      </c>
      <c r="AG31" t="s">
        <v>46</v>
      </c>
      <c r="AH31" t="s">
        <v>46</v>
      </c>
      <c r="AI31" t="s">
        <v>46</v>
      </c>
      <c r="AJ31" t="s">
        <v>46</v>
      </c>
    </row>
    <row r="32" spans="1:36" x14ac:dyDescent="0.25">
      <c r="A32" t="s">
        <v>6142</v>
      </c>
      <c r="B32" s="2">
        <v>1581320676</v>
      </c>
      <c r="C32" t="s">
        <v>6071</v>
      </c>
      <c r="D32" t="s">
        <v>1028</v>
      </c>
      <c r="E32" t="s">
        <v>39</v>
      </c>
      <c r="F32" t="s">
        <v>6143</v>
      </c>
      <c r="G32">
        <v>13</v>
      </c>
      <c r="H32">
        <v>14</v>
      </c>
      <c r="I32">
        <v>30</v>
      </c>
      <c r="J32">
        <v>8</v>
      </c>
      <c r="K32">
        <v>300</v>
      </c>
      <c r="L32">
        <v>9</v>
      </c>
      <c r="M32" s="1">
        <v>45930</v>
      </c>
      <c r="N32" s="1">
        <v>46203</v>
      </c>
      <c r="O32" t="s">
        <v>6073</v>
      </c>
      <c r="P32" t="s">
        <v>1344</v>
      </c>
      <c r="Q32" t="s">
        <v>2565</v>
      </c>
      <c r="R32" t="s">
        <v>6074</v>
      </c>
      <c r="S32" t="s">
        <v>6075</v>
      </c>
      <c r="T32" s="3" t="s">
        <v>6076</v>
      </c>
      <c r="U32" t="s">
        <v>46</v>
      </c>
      <c r="V32" t="s">
        <v>46</v>
      </c>
      <c r="W32" t="s">
        <v>46</v>
      </c>
      <c r="X32" t="s">
        <v>46</v>
      </c>
      <c r="Y32" t="s">
        <v>46</v>
      </c>
      <c r="AA32" t="s">
        <v>46</v>
      </c>
      <c r="AB32" t="s">
        <v>46</v>
      </c>
      <c r="AC32" t="s">
        <v>46</v>
      </c>
      <c r="AD32" t="s">
        <v>46</v>
      </c>
      <c r="AF32" t="s">
        <v>46</v>
      </c>
      <c r="AG32" t="s">
        <v>46</v>
      </c>
      <c r="AH32" t="s">
        <v>46</v>
      </c>
      <c r="AI32" t="s">
        <v>46</v>
      </c>
      <c r="AJ32" t="s">
        <v>46</v>
      </c>
    </row>
    <row r="33" spans="1:36" x14ac:dyDescent="0.25">
      <c r="A33" t="s">
        <v>6149</v>
      </c>
      <c r="B33" s="2">
        <v>1581320676</v>
      </c>
      <c r="C33" t="s">
        <v>6071</v>
      </c>
      <c r="D33" t="s">
        <v>6150</v>
      </c>
      <c r="E33" t="s">
        <v>39</v>
      </c>
      <c r="F33" t="s">
        <v>6151</v>
      </c>
      <c r="G33">
        <v>13</v>
      </c>
      <c r="H33">
        <v>14</v>
      </c>
      <c r="I33">
        <v>30</v>
      </c>
      <c r="J33">
        <v>12</v>
      </c>
      <c r="K33">
        <v>500</v>
      </c>
      <c r="L33">
        <v>9</v>
      </c>
      <c r="M33" s="1">
        <v>45930</v>
      </c>
      <c r="N33" s="1">
        <v>46203</v>
      </c>
      <c r="O33" t="s">
        <v>6073</v>
      </c>
      <c r="P33" t="s">
        <v>1344</v>
      </c>
      <c r="Q33" t="s">
        <v>2565</v>
      </c>
      <c r="R33" t="s">
        <v>6074</v>
      </c>
      <c r="S33" t="s">
        <v>6075</v>
      </c>
      <c r="T33" s="3" t="s">
        <v>6076</v>
      </c>
      <c r="U33" t="s">
        <v>46</v>
      </c>
      <c r="V33" t="s">
        <v>46</v>
      </c>
      <c r="W33" t="s">
        <v>46</v>
      </c>
      <c r="X33" t="s">
        <v>46</v>
      </c>
      <c r="Y33" t="s">
        <v>46</v>
      </c>
      <c r="AA33" t="s">
        <v>46</v>
      </c>
      <c r="AB33" t="s">
        <v>46</v>
      </c>
      <c r="AC33" t="s">
        <v>46</v>
      </c>
      <c r="AD33" t="s">
        <v>46</v>
      </c>
      <c r="AF33" t="s">
        <v>46</v>
      </c>
      <c r="AG33" t="s">
        <v>46</v>
      </c>
      <c r="AH33" t="s">
        <v>46</v>
      </c>
      <c r="AI33" t="s">
        <v>46</v>
      </c>
      <c r="AJ33" t="s">
        <v>46</v>
      </c>
    </row>
    <row r="34" spans="1:36" x14ac:dyDescent="0.25">
      <c r="A34" t="s">
        <v>6954</v>
      </c>
      <c r="B34" s="2">
        <v>93044760663</v>
      </c>
      <c r="C34" t="s">
        <v>6955</v>
      </c>
      <c r="D34" t="s">
        <v>6956</v>
      </c>
      <c r="E34" t="s">
        <v>39</v>
      </c>
      <c r="F34" t="s">
        <v>6957</v>
      </c>
      <c r="G34">
        <v>6</v>
      </c>
      <c r="H34">
        <v>14</v>
      </c>
      <c r="I34">
        <v>20</v>
      </c>
      <c r="J34">
        <v>16</v>
      </c>
      <c r="K34">
        <v>350</v>
      </c>
      <c r="L34">
        <v>6</v>
      </c>
      <c r="M34" s="1">
        <v>45954</v>
      </c>
      <c r="N34" s="1">
        <v>46136</v>
      </c>
      <c r="O34" t="s">
        <v>6958</v>
      </c>
      <c r="P34" t="s">
        <v>1344</v>
      </c>
      <c r="Q34" t="s">
        <v>2755</v>
      </c>
      <c r="R34" t="s">
        <v>2755</v>
      </c>
      <c r="S34" t="s">
        <v>6959</v>
      </c>
      <c r="T34" s="3" t="s">
        <v>2757</v>
      </c>
      <c r="U34" t="s">
        <v>46</v>
      </c>
      <c r="V34" t="s">
        <v>46</v>
      </c>
      <c r="W34" t="s">
        <v>46</v>
      </c>
      <c r="X34" t="s">
        <v>46</v>
      </c>
      <c r="Y34" t="s">
        <v>46</v>
      </c>
      <c r="AA34" t="s">
        <v>46</v>
      </c>
      <c r="AB34" t="s">
        <v>46</v>
      </c>
      <c r="AC34" t="s">
        <v>46</v>
      </c>
      <c r="AD34" t="s">
        <v>46</v>
      </c>
      <c r="AF34" t="s">
        <v>46</v>
      </c>
      <c r="AG34" t="s">
        <v>46</v>
      </c>
      <c r="AH34" t="s">
        <v>46</v>
      </c>
      <c r="AI34" t="s">
        <v>46</v>
      </c>
      <c r="AJ34" t="s">
        <v>46</v>
      </c>
    </row>
    <row r="35" spans="1:36" x14ac:dyDescent="0.25">
      <c r="A35" t="s">
        <v>6973</v>
      </c>
      <c r="B35" s="2">
        <v>93044760663</v>
      </c>
      <c r="C35" t="s">
        <v>6955</v>
      </c>
      <c r="D35" t="s">
        <v>6956</v>
      </c>
      <c r="E35" t="s">
        <v>39</v>
      </c>
      <c r="F35" t="s">
        <v>6974</v>
      </c>
      <c r="G35">
        <v>6</v>
      </c>
      <c r="H35">
        <v>12</v>
      </c>
      <c r="I35">
        <v>20</v>
      </c>
      <c r="J35">
        <v>16</v>
      </c>
      <c r="K35">
        <v>300</v>
      </c>
      <c r="L35">
        <v>6</v>
      </c>
      <c r="M35" s="1">
        <v>45954</v>
      </c>
      <c r="N35" s="1">
        <v>46136</v>
      </c>
      <c r="O35" t="s">
        <v>6958</v>
      </c>
      <c r="P35" t="s">
        <v>1344</v>
      </c>
      <c r="Q35" t="s">
        <v>2755</v>
      </c>
      <c r="R35" t="s">
        <v>2755</v>
      </c>
      <c r="S35" t="s">
        <v>6959</v>
      </c>
      <c r="T35" s="3" t="s">
        <v>2757</v>
      </c>
      <c r="U35" t="s">
        <v>46</v>
      </c>
      <c r="V35" t="s">
        <v>46</v>
      </c>
      <c r="W35" t="s">
        <v>46</v>
      </c>
      <c r="X35" t="s">
        <v>46</v>
      </c>
      <c r="Y35" t="s">
        <v>46</v>
      </c>
      <c r="AA35" t="s">
        <v>46</v>
      </c>
      <c r="AB35" t="s">
        <v>46</v>
      </c>
      <c r="AC35" t="s">
        <v>46</v>
      </c>
      <c r="AD35" t="s">
        <v>46</v>
      </c>
      <c r="AF35" t="s">
        <v>46</v>
      </c>
      <c r="AG35" t="s">
        <v>46</v>
      </c>
      <c r="AH35" t="s">
        <v>46</v>
      </c>
      <c r="AI35" t="s">
        <v>46</v>
      </c>
      <c r="AJ35" t="s">
        <v>46</v>
      </c>
    </row>
    <row r="36" spans="1:36" x14ac:dyDescent="0.25">
      <c r="A36" t="s">
        <v>7084</v>
      </c>
      <c r="B36" s="2">
        <v>91013800692</v>
      </c>
      <c r="C36" t="s">
        <v>7085</v>
      </c>
      <c r="D36" t="s">
        <v>105</v>
      </c>
      <c r="E36" t="s">
        <v>39</v>
      </c>
      <c r="F36" t="s">
        <v>7086</v>
      </c>
      <c r="G36">
        <v>6</v>
      </c>
      <c r="H36">
        <v>14</v>
      </c>
      <c r="I36">
        <v>4</v>
      </c>
      <c r="J36">
        <v>8</v>
      </c>
      <c r="K36">
        <v>450</v>
      </c>
      <c r="L36">
        <v>9</v>
      </c>
      <c r="M36" s="1">
        <v>45923</v>
      </c>
      <c r="N36" s="1">
        <v>46196</v>
      </c>
      <c r="O36" t="s">
        <v>7087</v>
      </c>
      <c r="P36" t="s">
        <v>1344</v>
      </c>
      <c r="Q36" t="s">
        <v>1345</v>
      </c>
      <c r="R36" t="s">
        <v>7088</v>
      </c>
      <c r="S36" t="s">
        <v>7088</v>
      </c>
      <c r="T36" s="3" t="s">
        <v>4698</v>
      </c>
      <c r="U36" t="s">
        <v>46</v>
      </c>
      <c r="V36" t="s">
        <v>46</v>
      </c>
      <c r="W36" t="s">
        <v>46</v>
      </c>
      <c r="X36" t="s">
        <v>46</v>
      </c>
      <c r="Y36" t="s">
        <v>46</v>
      </c>
      <c r="AA36" t="s">
        <v>46</v>
      </c>
      <c r="AB36" t="s">
        <v>46</v>
      </c>
      <c r="AC36" t="s">
        <v>46</v>
      </c>
      <c r="AD36" t="s">
        <v>46</v>
      </c>
      <c r="AF36" t="s">
        <v>46</v>
      </c>
      <c r="AG36" t="s">
        <v>46</v>
      </c>
      <c r="AH36" t="s">
        <v>46</v>
      </c>
      <c r="AI36" t="s">
        <v>46</v>
      </c>
      <c r="AJ36" t="s">
        <v>46</v>
      </c>
    </row>
    <row r="37" spans="1:36" x14ac:dyDescent="0.25">
      <c r="A37" t="s">
        <v>7098</v>
      </c>
      <c r="B37" s="2">
        <v>93050720692</v>
      </c>
      <c r="C37" t="s">
        <v>7099</v>
      </c>
      <c r="D37" t="s">
        <v>186</v>
      </c>
      <c r="E37" t="s">
        <v>39</v>
      </c>
      <c r="F37" t="s">
        <v>7100</v>
      </c>
      <c r="G37">
        <v>6</v>
      </c>
      <c r="H37">
        <v>14</v>
      </c>
      <c r="I37">
        <v>10</v>
      </c>
      <c r="J37">
        <v>16</v>
      </c>
      <c r="K37">
        <v>550</v>
      </c>
      <c r="L37">
        <v>9</v>
      </c>
      <c r="M37" s="1">
        <v>45918</v>
      </c>
      <c r="N37" s="1">
        <v>46191</v>
      </c>
      <c r="O37" t="s">
        <v>7101</v>
      </c>
      <c r="P37" t="s">
        <v>1344</v>
      </c>
      <c r="Q37" t="s">
        <v>2215</v>
      </c>
      <c r="R37" t="s">
        <v>7102</v>
      </c>
      <c r="S37" t="s">
        <v>7103</v>
      </c>
      <c r="T37" s="3" t="s">
        <v>2532</v>
      </c>
      <c r="U37" t="s">
        <v>46</v>
      </c>
      <c r="V37" t="s">
        <v>46</v>
      </c>
      <c r="W37" t="s">
        <v>46</v>
      </c>
      <c r="X37" t="s">
        <v>46</v>
      </c>
      <c r="Y37" t="s">
        <v>46</v>
      </c>
      <c r="AA37" t="s">
        <v>46</v>
      </c>
      <c r="AB37" t="s">
        <v>46</v>
      </c>
      <c r="AC37" t="s">
        <v>46</v>
      </c>
      <c r="AD37" t="s">
        <v>46</v>
      </c>
      <c r="AF37" t="s">
        <v>46</v>
      </c>
      <c r="AG37" t="s">
        <v>46</v>
      </c>
      <c r="AH37" t="s">
        <v>46</v>
      </c>
      <c r="AI37" t="s">
        <v>46</v>
      </c>
      <c r="AJ37" t="s">
        <v>46</v>
      </c>
    </row>
    <row r="38" spans="1:36" x14ac:dyDescent="0.25">
      <c r="A38" t="s">
        <v>7249</v>
      </c>
      <c r="B38" s="2">
        <v>93050720692</v>
      </c>
      <c r="C38" t="s">
        <v>7099</v>
      </c>
      <c r="D38" t="s">
        <v>193</v>
      </c>
      <c r="E38" t="s">
        <v>39</v>
      </c>
      <c r="F38" t="s">
        <v>7250</v>
      </c>
      <c r="G38">
        <v>6</v>
      </c>
      <c r="H38">
        <v>14</v>
      </c>
      <c r="I38">
        <v>10</v>
      </c>
      <c r="J38">
        <v>8</v>
      </c>
      <c r="K38">
        <v>550</v>
      </c>
      <c r="L38">
        <v>9</v>
      </c>
      <c r="M38" s="1">
        <v>45918</v>
      </c>
      <c r="N38" s="1">
        <v>46191</v>
      </c>
      <c r="O38" t="s">
        <v>7101</v>
      </c>
      <c r="P38" t="s">
        <v>1344</v>
      </c>
      <c r="Q38" t="s">
        <v>2215</v>
      </c>
      <c r="R38" t="s">
        <v>7102</v>
      </c>
      <c r="S38" t="s">
        <v>7103</v>
      </c>
      <c r="T38" s="3" t="s">
        <v>2532</v>
      </c>
      <c r="U38" t="s">
        <v>46</v>
      </c>
      <c r="V38" t="s">
        <v>46</v>
      </c>
      <c r="W38" t="s">
        <v>46</v>
      </c>
      <c r="X38" t="s">
        <v>46</v>
      </c>
      <c r="Y38" t="s">
        <v>46</v>
      </c>
      <c r="AA38" t="s">
        <v>46</v>
      </c>
      <c r="AB38" t="s">
        <v>46</v>
      </c>
      <c r="AC38" t="s">
        <v>46</v>
      </c>
      <c r="AD38" t="s">
        <v>46</v>
      </c>
      <c r="AF38" t="s">
        <v>46</v>
      </c>
      <c r="AG38" t="s">
        <v>46</v>
      </c>
      <c r="AH38" t="s">
        <v>46</v>
      </c>
      <c r="AI38" t="s">
        <v>46</v>
      </c>
      <c r="AJ38" t="s">
        <v>46</v>
      </c>
    </row>
    <row r="39" spans="1:36" x14ac:dyDescent="0.25">
      <c r="A39" t="s">
        <v>7376</v>
      </c>
      <c r="B39" s="2">
        <v>80009090665</v>
      </c>
      <c r="C39" t="s">
        <v>7377</v>
      </c>
      <c r="D39" t="s">
        <v>441</v>
      </c>
      <c r="E39" t="s">
        <v>39</v>
      </c>
      <c r="F39" t="s">
        <v>7378</v>
      </c>
      <c r="G39">
        <v>10</v>
      </c>
      <c r="H39">
        <v>14</v>
      </c>
      <c r="I39">
        <v>10</v>
      </c>
      <c r="J39">
        <v>32</v>
      </c>
      <c r="K39">
        <v>20</v>
      </c>
      <c r="L39">
        <v>9</v>
      </c>
      <c r="M39" s="1">
        <v>45918</v>
      </c>
      <c r="N39" s="1">
        <v>46191</v>
      </c>
      <c r="O39" t="s">
        <v>7379</v>
      </c>
      <c r="P39" t="s">
        <v>1344</v>
      </c>
      <c r="Q39" t="s">
        <v>2755</v>
      </c>
      <c r="R39" t="s">
        <v>2755</v>
      </c>
      <c r="S39" t="s">
        <v>7380</v>
      </c>
      <c r="T39" s="3" t="s">
        <v>2757</v>
      </c>
      <c r="U39" t="s">
        <v>46</v>
      </c>
      <c r="V39" t="s">
        <v>46</v>
      </c>
      <c r="W39" t="s">
        <v>46</v>
      </c>
      <c r="X39" t="s">
        <v>46</v>
      </c>
      <c r="Y39" t="s">
        <v>46</v>
      </c>
      <c r="AA39" t="s">
        <v>46</v>
      </c>
      <c r="AB39" t="s">
        <v>46</v>
      </c>
      <c r="AC39" t="s">
        <v>46</v>
      </c>
      <c r="AD39" t="s">
        <v>46</v>
      </c>
      <c r="AF39" t="s">
        <v>46</v>
      </c>
      <c r="AG39" t="s">
        <v>46</v>
      </c>
      <c r="AH39" t="s">
        <v>46</v>
      </c>
      <c r="AI39" t="s">
        <v>46</v>
      </c>
      <c r="AJ39" t="s">
        <v>46</v>
      </c>
    </row>
    <row r="40" spans="1:36" x14ac:dyDescent="0.25">
      <c r="A40" t="s">
        <v>7711</v>
      </c>
      <c r="B40" s="2">
        <v>197880669</v>
      </c>
      <c r="C40" t="s">
        <v>7712</v>
      </c>
      <c r="D40" t="s">
        <v>59</v>
      </c>
      <c r="E40" t="s">
        <v>39</v>
      </c>
      <c r="F40" t="s">
        <v>6350</v>
      </c>
      <c r="G40">
        <v>6</v>
      </c>
      <c r="H40">
        <v>14</v>
      </c>
      <c r="I40">
        <v>20</v>
      </c>
      <c r="J40">
        <v>16</v>
      </c>
      <c r="K40">
        <v>400</v>
      </c>
      <c r="L40">
        <v>9</v>
      </c>
      <c r="M40" s="1">
        <v>45918</v>
      </c>
      <c r="N40" s="1">
        <v>46191</v>
      </c>
      <c r="O40" t="s">
        <v>7713</v>
      </c>
      <c r="P40" t="s">
        <v>1344</v>
      </c>
      <c r="Q40" t="s">
        <v>2755</v>
      </c>
      <c r="R40" t="s">
        <v>2755</v>
      </c>
      <c r="S40" t="s">
        <v>7714</v>
      </c>
      <c r="T40" s="3" t="s">
        <v>2757</v>
      </c>
      <c r="U40" t="s">
        <v>46</v>
      </c>
      <c r="V40" t="s">
        <v>46</v>
      </c>
      <c r="W40" t="s">
        <v>46</v>
      </c>
      <c r="X40" t="s">
        <v>46</v>
      </c>
      <c r="Y40" t="s">
        <v>46</v>
      </c>
      <c r="AA40" t="s">
        <v>46</v>
      </c>
      <c r="AB40" t="s">
        <v>46</v>
      </c>
      <c r="AC40" t="s">
        <v>46</v>
      </c>
      <c r="AD40" t="s">
        <v>46</v>
      </c>
      <c r="AF40" t="s">
        <v>46</v>
      </c>
      <c r="AG40" t="s">
        <v>46</v>
      </c>
      <c r="AH40" t="s">
        <v>46</v>
      </c>
      <c r="AI40" t="s">
        <v>46</v>
      </c>
      <c r="AJ40" t="s">
        <v>46</v>
      </c>
    </row>
    <row r="41" spans="1:36" x14ac:dyDescent="0.25">
      <c r="A41" t="s">
        <v>9297</v>
      </c>
      <c r="B41" s="2">
        <v>1425860697</v>
      </c>
      <c r="C41" t="s">
        <v>9298</v>
      </c>
      <c r="D41" t="s">
        <v>1630</v>
      </c>
      <c r="E41" t="s">
        <v>39</v>
      </c>
      <c r="F41" t="s">
        <v>9299</v>
      </c>
      <c r="G41">
        <v>6</v>
      </c>
      <c r="H41">
        <v>14</v>
      </c>
      <c r="I41">
        <v>50</v>
      </c>
      <c r="J41">
        <v>18</v>
      </c>
      <c r="K41">
        <v>390</v>
      </c>
      <c r="L41">
        <v>9</v>
      </c>
      <c r="M41" s="1">
        <v>45919</v>
      </c>
      <c r="N41" s="1">
        <v>46192</v>
      </c>
      <c r="O41" t="s">
        <v>9300</v>
      </c>
      <c r="P41" t="s">
        <v>1344</v>
      </c>
      <c r="Q41" t="s">
        <v>1345</v>
      </c>
      <c r="R41" t="s">
        <v>1345</v>
      </c>
      <c r="S41" t="s">
        <v>9301</v>
      </c>
      <c r="T41" s="3" t="s">
        <v>2538</v>
      </c>
      <c r="U41" t="s">
        <v>46</v>
      </c>
      <c r="V41" t="s">
        <v>46</v>
      </c>
      <c r="W41" t="s">
        <v>46</v>
      </c>
      <c r="X41" t="s">
        <v>46</v>
      </c>
      <c r="Y41" t="s">
        <v>46</v>
      </c>
      <c r="AA41" t="s">
        <v>46</v>
      </c>
      <c r="AB41" t="s">
        <v>46</v>
      </c>
      <c r="AC41" t="s">
        <v>46</v>
      </c>
      <c r="AD41" t="s">
        <v>46</v>
      </c>
      <c r="AF41" t="s">
        <v>46</v>
      </c>
      <c r="AG41" t="s">
        <v>46</v>
      </c>
      <c r="AH41" t="s">
        <v>46</v>
      </c>
      <c r="AI41" t="s">
        <v>46</v>
      </c>
      <c r="AJ41" t="s">
        <v>46</v>
      </c>
    </row>
    <row r="42" spans="1:36" x14ac:dyDescent="0.25">
      <c r="A42" t="s">
        <v>9616</v>
      </c>
      <c r="B42" s="2">
        <v>91011170684</v>
      </c>
      <c r="C42" t="s">
        <v>9617</v>
      </c>
      <c r="D42" t="s">
        <v>59</v>
      </c>
      <c r="E42" t="s">
        <v>39</v>
      </c>
      <c r="F42" t="s">
        <v>9618</v>
      </c>
      <c r="G42">
        <v>6</v>
      </c>
      <c r="H42">
        <v>14</v>
      </c>
      <c r="I42">
        <v>20</v>
      </c>
      <c r="J42">
        <v>8</v>
      </c>
      <c r="K42">
        <v>470</v>
      </c>
      <c r="L42">
        <v>9</v>
      </c>
      <c r="M42" s="1">
        <v>45918</v>
      </c>
      <c r="N42" s="1">
        <v>46191</v>
      </c>
      <c r="O42" t="s">
        <v>9619</v>
      </c>
      <c r="P42" t="s">
        <v>1344</v>
      </c>
      <c r="Q42" t="s">
        <v>2215</v>
      </c>
      <c r="R42" t="s">
        <v>2215</v>
      </c>
      <c r="S42" t="s">
        <v>9620</v>
      </c>
      <c r="T42" s="3" t="s">
        <v>9621</v>
      </c>
      <c r="U42" t="s">
        <v>46</v>
      </c>
      <c r="V42" t="s">
        <v>46</v>
      </c>
      <c r="W42" t="s">
        <v>46</v>
      </c>
      <c r="X42" t="s">
        <v>46</v>
      </c>
      <c r="Y42" t="s">
        <v>46</v>
      </c>
      <c r="AA42" t="s">
        <v>46</v>
      </c>
      <c r="AB42" t="s">
        <v>46</v>
      </c>
      <c r="AC42" t="s">
        <v>46</v>
      </c>
      <c r="AD42" t="s">
        <v>46</v>
      </c>
      <c r="AF42" t="s">
        <v>46</v>
      </c>
      <c r="AG42" t="s">
        <v>46</v>
      </c>
      <c r="AH42" t="s">
        <v>46</v>
      </c>
      <c r="AI42" t="s">
        <v>46</v>
      </c>
      <c r="AJ42" t="s">
        <v>46</v>
      </c>
    </row>
    <row r="43" spans="1:36" x14ac:dyDescent="0.25">
      <c r="A43" t="s">
        <v>9748</v>
      </c>
      <c r="B43" s="2">
        <v>90007230668</v>
      </c>
      <c r="C43" t="s">
        <v>9749</v>
      </c>
      <c r="D43" t="s">
        <v>306</v>
      </c>
      <c r="E43" t="s">
        <v>39</v>
      </c>
      <c r="F43" t="s">
        <v>9750</v>
      </c>
      <c r="G43">
        <v>6</v>
      </c>
      <c r="H43">
        <v>14</v>
      </c>
      <c r="I43">
        <v>50</v>
      </c>
      <c r="J43">
        <v>12</v>
      </c>
      <c r="K43">
        <v>350</v>
      </c>
      <c r="L43">
        <v>9</v>
      </c>
      <c r="M43" s="1">
        <v>45918</v>
      </c>
      <c r="N43" s="1">
        <v>46191</v>
      </c>
      <c r="O43" t="s">
        <v>9751</v>
      </c>
      <c r="P43" t="s">
        <v>1344</v>
      </c>
      <c r="Q43" t="s">
        <v>2755</v>
      </c>
      <c r="R43" t="s">
        <v>4075</v>
      </c>
      <c r="S43" t="s">
        <v>9752</v>
      </c>
      <c r="T43" s="3" t="s">
        <v>4077</v>
      </c>
      <c r="U43" t="s">
        <v>46</v>
      </c>
      <c r="V43" t="s">
        <v>46</v>
      </c>
      <c r="W43" t="s">
        <v>46</v>
      </c>
      <c r="X43" t="s">
        <v>46</v>
      </c>
      <c r="Y43" t="s">
        <v>46</v>
      </c>
      <c r="AA43" t="s">
        <v>46</v>
      </c>
      <c r="AB43" t="s">
        <v>46</v>
      </c>
      <c r="AC43" t="s">
        <v>46</v>
      </c>
      <c r="AD43" t="s">
        <v>46</v>
      </c>
      <c r="AF43" t="s">
        <v>46</v>
      </c>
      <c r="AG43" t="s">
        <v>46</v>
      </c>
      <c r="AH43" t="s">
        <v>46</v>
      </c>
      <c r="AI43" t="s">
        <v>46</v>
      </c>
      <c r="AJ43" t="s">
        <v>46</v>
      </c>
    </row>
    <row r="44" spans="1:36" x14ac:dyDescent="0.25">
      <c r="A44" t="s">
        <v>9897</v>
      </c>
      <c r="B44" s="2">
        <v>91142160687</v>
      </c>
      <c r="C44" t="s">
        <v>9898</v>
      </c>
      <c r="D44" t="s">
        <v>196</v>
      </c>
      <c r="E44" t="s">
        <v>39</v>
      </c>
      <c r="F44" t="s">
        <v>9899</v>
      </c>
      <c r="G44">
        <v>6</v>
      </c>
      <c r="H44">
        <v>14</v>
      </c>
      <c r="I44">
        <v>40</v>
      </c>
      <c r="J44">
        <v>8</v>
      </c>
      <c r="K44">
        <v>500</v>
      </c>
      <c r="L44">
        <v>9</v>
      </c>
      <c r="M44" s="1">
        <v>45918</v>
      </c>
      <c r="N44" s="1">
        <v>46191</v>
      </c>
      <c r="O44" t="s">
        <v>9900</v>
      </c>
      <c r="P44" t="s">
        <v>1344</v>
      </c>
      <c r="Q44" t="s">
        <v>1345</v>
      </c>
      <c r="R44" t="s">
        <v>1345</v>
      </c>
      <c r="S44" t="s">
        <v>9901</v>
      </c>
      <c r="T44" s="3" t="s">
        <v>2538</v>
      </c>
      <c r="U44" t="s">
        <v>46</v>
      </c>
      <c r="V44" t="s">
        <v>46</v>
      </c>
      <c r="W44" t="s">
        <v>46</v>
      </c>
      <c r="X44" t="s">
        <v>46</v>
      </c>
      <c r="Y44" t="s">
        <v>46</v>
      </c>
      <c r="AA44" t="s">
        <v>46</v>
      </c>
      <c r="AB44" t="s">
        <v>46</v>
      </c>
      <c r="AC44" t="s">
        <v>46</v>
      </c>
      <c r="AD44" t="s">
        <v>46</v>
      </c>
      <c r="AF44" t="s">
        <v>46</v>
      </c>
      <c r="AG44" t="s">
        <v>46</v>
      </c>
      <c r="AH44" t="s">
        <v>46</v>
      </c>
      <c r="AI44" t="s">
        <v>46</v>
      </c>
      <c r="AJ44" t="s">
        <v>46</v>
      </c>
    </row>
    <row r="45" spans="1:36" x14ac:dyDescent="0.25">
      <c r="A45" t="s">
        <v>9949</v>
      </c>
      <c r="B45" s="2">
        <v>91142160687</v>
      </c>
      <c r="C45" t="s">
        <v>9898</v>
      </c>
      <c r="D45" t="s">
        <v>105</v>
      </c>
      <c r="E45" t="s">
        <v>39</v>
      </c>
      <c r="F45" t="s">
        <v>9950</v>
      </c>
      <c r="G45">
        <v>6</v>
      </c>
      <c r="H45">
        <v>14</v>
      </c>
      <c r="I45">
        <v>35</v>
      </c>
      <c r="J45">
        <v>8</v>
      </c>
      <c r="K45">
        <v>500</v>
      </c>
      <c r="L45">
        <v>9</v>
      </c>
      <c r="M45" s="1">
        <v>45918</v>
      </c>
      <c r="N45" s="1">
        <v>46191</v>
      </c>
      <c r="O45" t="s">
        <v>9900</v>
      </c>
      <c r="P45" t="s">
        <v>1344</v>
      </c>
      <c r="Q45" t="s">
        <v>1345</v>
      </c>
      <c r="R45" t="s">
        <v>1345</v>
      </c>
      <c r="S45" t="s">
        <v>9901</v>
      </c>
      <c r="T45" s="3" t="s">
        <v>2538</v>
      </c>
      <c r="U45" t="s">
        <v>46</v>
      </c>
      <c r="V45" t="s">
        <v>46</v>
      </c>
      <c r="W45" t="s">
        <v>46</v>
      </c>
      <c r="X45" t="s">
        <v>46</v>
      </c>
      <c r="Y45" t="s">
        <v>46</v>
      </c>
      <c r="AA45" t="s">
        <v>46</v>
      </c>
      <c r="AB45" t="s">
        <v>46</v>
      </c>
      <c r="AC45" t="s">
        <v>46</v>
      </c>
      <c r="AD45" t="s">
        <v>46</v>
      </c>
      <c r="AF45" t="s">
        <v>46</v>
      </c>
      <c r="AG45" t="s">
        <v>46</v>
      </c>
      <c r="AH45" t="s">
        <v>46</v>
      </c>
      <c r="AI45" t="s">
        <v>46</v>
      </c>
      <c r="AJ45" t="s">
        <v>46</v>
      </c>
    </row>
    <row r="46" spans="1:36" x14ac:dyDescent="0.25">
      <c r="A46" t="s">
        <v>9972</v>
      </c>
      <c r="B46" s="2">
        <v>91142160687</v>
      </c>
      <c r="C46" t="s">
        <v>9898</v>
      </c>
      <c r="D46" t="s">
        <v>193</v>
      </c>
      <c r="E46" t="s">
        <v>39</v>
      </c>
      <c r="F46" t="s">
        <v>9950</v>
      </c>
      <c r="G46">
        <v>6</v>
      </c>
      <c r="H46">
        <v>14</v>
      </c>
      <c r="I46">
        <v>35</v>
      </c>
      <c r="J46">
        <v>8</v>
      </c>
      <c r="K46">
        <v>500</v>
      </c>
      <c r="L46">
        <v>9</v>
      </c>
      <c r="M46" s="1">
        <v>45918</v>
      </c>
      <c r="N46" s="1">
        <v>46191</v>
      </c>
      <c r="O46" t="s">
        <v>9900</v>
      </c>
      <c r="P46" t="s">
        <v>1344</v>
      </c>
      <c r="Q46" t="s">
        <v>1345</v>
      </c>
      <c r="R46" t="s">
        <v>1345</v>
      </c>
      <c r="S46" t="s">
        <v>9901</v>
      </c>
      <c r="T46" s="3" t="s">
        <v>2538</v>
      </c>
      <c r="U46" t="s">
        <v>46</v>
      </c>
      <c r="V46" t="s">
        <v>46</v>
      </c>
      <c r="W46" t="s">
        <v>46</v>
      </c>
      <c r="X46" t="s">
        <v>46</v>
      </c>
      <c r="Y46" t="s">
        <v>46</v>
      </c>
      <c r="AA46" t="s">
        <v>46</v>
      </c>
      <c r="AB46" t="s">
        <v>46</v>
      </c>
      <c r="AC46" t="s">
        <v>46</v>
      </c>
      <c r="AD46" t="s">
        <v>46</v>
      </c>
      <c r="AF46" t="s">
        <v>46</v>
      </c>
      <c r="AG46" t="s">
        <v>46</v>
      </c>
      <c r="AH46" t="s">
        <v>46</v>
      </c>
      <c r="AI46" t="s">
        <v>46</v>
      </c>
      <c r="AJ46" t="s">
        <v>46</v>
      </c>
    </row>
    <row r="47" spans="1:36" x14ac:dyDescent="0.25">
      <c r="A47" t="s">
        <v>10005</v>
      </c>
      <c r="B47" s="2">
        <v>91142160687</v>
      </c>
      <c r="C47" t="s">
        <v>9898</v>
      </c>
      <c r="D47" t="s">
        <v>425</v>
      </c>
      <c r="E47" t="s">
        <v>39</v>
      </c>
      <c r="F47" t="s">
        <v>10006</v>
      </c>
      <c r="G47">
        <v>6</v>
      </c>
      <c r="H47">
        <v>14</v>
      </c>
      <c r="I47">
        <v>35</v>
      </c>
      <c r="J47">
        <v>16</v>
      </c>
      <c r="K47">
        <v>600</v>
      </c>
      <c r="L47">
        <v>9</v>
      </c>
      <c r="M47" s="1">
        <v>45918</v>
      </c>
      <c r="N47" s="1">
        <v>46191</v>
      </c>
      <c r="O47" t="s">
        <v>9900</v>
      </c>
      <c r="P47" t="s">
        <v>1344</v>
      </c>
      <c r="Q47" t="s">
        <v>1345</v>
      </c>
      <c r="R47" t="s">
        <v>1345</v>
      </c>
      <c r="S47" t="s">
        <v>9901</v>
      </c>
      <c r="T47" s="3" t="s">
        <v>2538</v>
      </c>
      <c r="U47" t="s">
        <v>46</v>
      </c>
      <c r="V47" t="s">
        <v>46</v>
      </c>
      <c r="W47" t="s">
        <v>46</v>
      </c>
      <c r="X47" t="s">
        <v>46</v>
      </c>
      <c r="Y47" t="s">
        <v>46</v>
      </c>
      <c r="AA47" t="s">
        <v>46</v>
      </c>
      <c r="AB47" t="s">
        <v>46</v>
      </c>
      <c r="AC47" t="s">
        <v>46</v>
      </c>
      <c r="AD47" t="s">
        <v>46</v>
      </c>
      <c r="AF47" t="s">
        <v>46</v>
      </c>
      <c r="AG47" t="s">
        <v>46</v>
      </c>
      <c r="AH47" t="s">
        <v>46</v>
      </c>
      <c r="AI47" t="s">
        <v>46</v>
      </c>
      <c r="AJ47" t="s">
        <v>46</v>
      </c>
    </row>
    <row r="48" spans="1:36" x14ac:dyDescent="0.25">
      <c r="A48" t="s">
        <v>10009</v>
      </c>
      <c r="B48" s="2">
        <v>996160677</v>
      </c>
      <c r="C48" t="s">
        <v>10010</v>
      </c>
      <c r="D48" t="s">
        <v>49</v>
      </c>
      <c r="E48" t="s">
        <v>39</v>
      </c>
      <c r="F48" t="s">
        <v>10011</v>
      </c>
      <c r="G48">
        <v>6</v>
      </c>
      <c r="H48">
        <v>12</v>
      </c>
      <c r="I48">
        <v>120</v>
      </c>
      <c r="J48">
        <v>18</v>
      </c>
      <c r="K48">
        <v>360</v>
      </c>
      <c r="L48">
        <v>9</v>
      </c>
      <c r="M48" s="1">
        <v>45918</v>
      </c>
      <c r="N48" s="1">
        <v>46191</v>
      </c>
      <c r="O48" t="s">
        <v>10012</v>
      </c>
      <c r="P48" t="s">
        <v>1344</v>
      </c>
      <c r="Q48" t="s">
        <v>2565</v>
      </c>
      <c r="R48" t="s">
        <v>10013</v>
      </c>
      <c r="S48" t="s">
        <v>10014</v>
      </c>
      <c r="T48" s="3" t="s">
        <v>10015</v>
      </c>
      <c r="U48" t="s">
        <v>46</v>
      </c>
      <c r="V48" t="s">
        <v>46</v>
      </c>
      <c r="W48" t="s">
        <v>46</v>
      </c>
      <c r="X48" t="s">
        <v>46</v>
      </c>
      <c r="Y48" t="s">
        <v>46</v>
      </c>
      <c r="AA48" t="s">
        <v>46</v>
      </c>
      <c r="AB48" t="s">
        <v>46</v>
      </c>
      <c r="AC48" t="s">
        <v>46</v>
      </c>
      <c r="AD48" t="s">
        <v>46</v>
      </c>
      <c r="AF48" t="s">
        <v>46</v>
      </c>
      <c r="AG48" t="s">
        <v>46</v>
      </c>
      <c r="AH48" t="s">
        <v>46</v>
      </c>
      <c r="AI48" t="s">
        <v>46</v>
      </c>
      <c r="AJ48" t="s">
        <v>46</v>
      </c>
    </row>
    <row r="49" spans="1:36" x14ac:dyDescent="0.25">
      <c r="A49" t="s">
        <v>11279</v>
      </c>
      <c r="B49" s="2">
        <v>2641250697</v>
      </c>
      <c r="C49" t="s">
        <v>11280</v>
      </c>
      <c r="D49" t="s">
        <v>105</v>
      </c>
      <c r="E49" t="s">
        <v>39</v>
      </c>
      <c r="F49" t="s">
        <v>11281</v>
      </c>
      <c r="G49">
        <v>6</v>
      </c>
      <c r="H49">
        <v>14</v>
      </c>
      <c r="I49">
        <v>10</v>
      </c>
      <c r="J49">
        <v>8</v>
      </c>
      <c r="K49">
        <v>300</v>
      </c>
      <c r="L49">
        <v>9</v>
      </c>
      <c r="M49" s="1">
        <v>45920</v>
      </c>
      <c r="N49" s="1">
        <v>46193</v>
      </c>
      <c r="O49" t="s">
        <v>11282</v>
      </c>
      <c r="P49" t="s">
        <v>1344</v>
      </c>
      <c r="Q49" t="s">
        <v>2565</v>
      </c>
      <c r="R49" t="s">
        <v>11283</v>
      </c>
      <c r="S49" t="s">
        <v>11284</v>
      </c>
      <c r="T49" s="3" t="s">
        <v>11285</v>
      </c>
      <c r="U49" t="s">
        <v>46</v>
      </c>
      <c r="V49" t="s">
        <v>46</v>
      </c>
      <c r="W49" t="s">
        <v>46</v>
      </c>
      <c r="X49" t="s">
        <v>46</v>
      </c>
      <c r="Y49" t="s">
        <v>46</v>
      </c>
      <c r="AA49" t="s">
        <v>46</v>
      </c>
      <c r="AB49" t="s">
        <v>46</v>
      </c>
      <c r="AC49" t="s">
        <v>46</v>
      </c>
      <c r="AD49" t="s">
        <v>46</v>
      </c>
      <c r="AF49" t="s">
        <v>46</v>
      </c>
      <c r="AG49" t="s">
        <v>46</v>
      </c>
      <c r="AH49" t="s">
        <v>46</v>
      </c>
      <c r="AI49" t="s">
        <v>46</v>
      </c>
      <c r="AJ49" t="s">
        <v>46</v>
      </c>
    </row>
    <row r="50" spans="1:36" x14ac:dyDescent="0.25">
      <c r="A50" t="s">
        <v>11297</v>
      </c>
      <c r="B50" s="2">
        <v>2641250697</v>
      </c>
      <c r="C50" t="s">
        <v>11280</v>
      </c>
      <c r="D50" t="s">
        <v>108</v>
      </c>
      <c r="E50" t="s">
        <v>39</v>
      </c>
      <c r="F50" t="s">
        <v>11298</v>
      </c>
      <c r="G50">
        <v>12</v>
      </c>
      <c r="H50">
        <v>14</v>
      </c>
      <c r="I50">
        <v>15</v>
      </c>
      <c r="J50">
        <v>8</v>
      </c>
      <c r="K50">
        <v>300</v>
      </c>
      <c r="L50">
        <v>9</v>
      </c>
      <c r="M50" s="1">
        <v>45920</v>
      </c>
      <c r="N50" s="1">
        <v>46193</v>
      </c>
      <c r="O50" t="s">
        <v>11282</v>
      </c>
      <c r="P50" t="s">
        <v>1344</v>
      </c>
      <c r="Q50" t="s">
        <v>2565</v>
      </c>
      <c r="R50" t="s">
        <v>11283</v>
      </c>
      <c r="S50" t="s">
        <v>11284</v>
      </c>
      <c r="T50" s="3" t="s">
        <v>11285</v>
      </c>
      <c r="U50" t="s">
        <v>46</v>
      </c>
      <c r="V50" t="s">
        <v>46</v>
      </c>
      <c r="W50" t="s">
        <v>46</v>
      </c>
      <c r="X50" t="s">
        <v>46</v>
      </c>
      <c r="Y50" t="s">
        <v>46</v>
      </c>
      <c r="AA50" t="s">
        <v>46</v>
      </c>
      <c r="AB50" t="s">
        <v>46</v>
      </c>
      <c r="AC50" t="s">
        <v>46</v>
      </c>
      <c r="AD50" t="s">
        <v>46</v>
      </c>
      <c r="AF50" t="s">
        <v>46</v>
      </c>
      <c r="AG50" t="s">
        <v>46</v>
      </c>
      <c r="AH50" t="s">
        <v>46</v>
      </c>
      <c r="AI50" t="s">
        <v>46</v>
      </c>
      <c r="AJ50" t="s">
        <v>46</v>
      </c>
    </row>
    <row r="51" spans="1:36" x14ac:dyDescent="0.25">
      <c r="A51" t="s">
        <v>11347</v>
      </c>
      <c r="B51" s="2">
        <v>93036700693</v>
      </c>
      <c r="C51" t="s">
        <v>11348</v>
      </c>
      <c r="D51" t="s">
        <v>112</v>
      </c>
      <c r="E51" t="s">
        <v>39</v>
      </c>
      <c r="F51" t="s">
        <v>11349</v>
      </c>
      <c r="G51">
        <v>6</v>
      </c>
      <c r="H51">
        <v>14</v>
      </c>
      <c r="I51">
        <v>100</v>
      </c>
      <c r="J51">
        <v>4</v>
      </c>
      <c r="K51">
        <v>480</v>
      </c>
      <c r="L51">
        <v>9</v>
      </c>
      <c r="M51" s="1">
        <v>45918</v>
      </c>
      <c r="N51" s="1">
        <v>46191</v>
      </c>
      <c r="O51" t="s">
        <v>11350</v>
      </c>
      <c r="P51" t="s">
        <v>1344</v>
      </c>
      <c r="Q51" t="s">
        <v>2215</v>
      </c>
      <c r="R51" t="s">
        <v>2215</v>
      </c>
      <c r="S51" t="s">
        <v>11351</v>
      </c>
      <c r="T51" s="3" t="s">
        <v>11352</v>
      </c>
      <c r="U51" t="s">
        <v>46</v>
      </c>
      <c r="V51" t="s">
        <v>46</v>
      </c>
      <c r="W51" t="s">
        <v>46</v>
      </c>
      <c r="X51" t="s">
        <v>46</v>
      </c>
      <c r="Y51" t="s">
        <v>46</v>
      </c>
      <c r="AA51" t="s">
        <v>46</v>
      </c>
      <c r="AB51" t="s">
        <v>46</v>
      </c>
      <c r="AC51" t="s">
        <v>46</v>
      </c>
      <c r="AD51" t="s">
        <v>46</v>
      </c>
      <c r="AF51" t="s">
        <v>46</v>
      </c>
      <c r="AG51" t="s">
        <v>46</v>
      </c>
      <c r="AH51" t="s">
        <v>46</v>
      </c>
      <c r="AI51" t="s">
        <v>46</v>
      </c>
      <c r="AJ51" t="s">
        <v>46</v>
      </c>
    </row>
    <row r="52" spans="1:36" x14ac:dyDescent="0.25">
      <c r="A52" t="s">
        <v>11390</v>
      </c>
      <c r="B52" s="2">
        <v>93036700693</v>
      </c>
      <c r="C52" t="s">
        <v>11348</v>
      </c>
      <c r="D52" t="s">
        <v>112</v>
      </c>
      <c r="E52" t="s">
        <v>39</v>
      </c>
      <c r="F52" t="s">
        <v>11391</v>
      </c>
      <c r="G52">
        <v>6</v>
      </c>
      <c r="H52">
        <v>14</v>
      </c>
      <c r="I52">
        <v>100</v>
      </c>
      <c r="J52">
        <v>4</v>
      </c>
      <c r="K52">
        <v>320</v>
      </c>
      <c r="L52">
        <v>8</v>
      </c>
      <c r="M52" s="1">
        <v>45918</v>
      </c>
      <c r="N52" s="1">
        <v>46160</v>
      </c>
      <c r="O52" t="s">
        <v>11392</v>
      </c>
      <c r="P52" t="s">
        <v>1344</v>
      </c>
      <c r="Q52" t="s">
        <v>2565</v>
      </c>
      <c r="R52" t="s">
        <v>11393</v>
      </c>
      <c r="S52" t="s">
        <v>11394</v>
      </c>
      <c r="T52" s="3" t="s">
        <v>11395</v>
      </c>
      <c r="U52" t="s">
        <v>46</v>
      </c>
      <c r="V52" t="s">
        <v>46</v>
      </c>
      <c r="W52" t="s">
        <v>46</v>
      </c>
      <c r="X52" t="s">
        <v>46</v>
      </c>
      <c r="Y52" t="s">
        <v>46</v>
      </c>
      <c r="AA52" t="s">
        <v>46</v>
      </c>
      <c r="AB52" t="s">
        <v>46</v>
      </c>
      <c r="AC52" t="s">
        <v>46</v>
      </c>
      <c r="AD52" t="s">
        <v>46</v>
      </c>
      <c r="AF52" t="s">
        <v>46</v>
      </c>
      <c r="AG52" t="s">
        <v>46</v>
      </c>
      <c r="AH52" t="s">
        <v>46</v>
      </c>
      <c r="AI52" t="s">
        <v>46</v>
      </c>
      <c r="AJ52" t="s">
        <v>46</v>
      </c>
    </row>
    <row r="53" spans="1:36" x14ac:dyDescent="0.25">
      <c r="A53" t="s">
        <v>11459</v>
      </c>
      <c r="B53" s="2">
        <v>93036700693</v>
      </c>
      <c r="C53" t="s">
        <v>11348</v>
      </c>
      <c r="D53" t="s">
        <v>112</v>
      </c>
      <c r="E53" t="s">
        <v>39</v>
      </c>
      <c r="F53" t="s">
        <v>11460</v>
      </c>
      <c r="G53">
        <v>6</v>
      </c>
      <c r="H53">
        <v>14</v>
      </c>
      <c r="I53">
        <v>100</v>
      </c>
      <c r="J53">
        <v>8</v>
      </c>
      <c r="K53">
        <v>650</v>
      </c>
      <c r="L53">
        <v>9</v>
      </c>
      <c r="M53" s="1">
        <v>45918</v>
      </c>
      <c r="N53" s="1">
        <v>46191</v>
      </c>
      <c r="O53" t="s">
        <v>11350</v>
      </c>
      <c r="P53" t="s">
        <v>1344</v>
      </c>
      <c r="Q53" t="s">
        <v>2215</v>
      </c>
      <c r="R53" t="s">
        <v>2215</v>
      </c>
      <c r="S53" t="s">
        <v>11351</v>
      </c>
      <c r="T53" s="3" t="s">
        <v>11352</v>
      </c>
      <c r="U53" t="s">
        <v>46</v>
      </c>
      <c r="V53" t="s">
        <v>46</v>
      </c>
      <c r="W53" t="s">
        <v>46</v>
      </c>
      <c r="X53" t="s">
        <v>46</v>
      </c>
      <c r="Y53" t="s">
        <v>46</v>
      </c>
      <c r="AA53" t="s">
        <v>46</v>
      </c>
      <c r="AB53" t="s">
        <v>46</v>
      </c>
      <c r="AC53" t="s">
        <v>46</v>
      </c>
      <c r="AD53" t="s">
        <v>46</v>
      </c>
      <c r="AF53" t="s">
        <v>46</v>
      </c>
      <c r="AG53" t="s">
        <v>46</v>
      </c>
      <c r="AH53" t="s">
        <v>46</v>
      </c>
      <c r="AI53" t="s">
        <v>46</v>
      </c>
      <c r="AJ53" t="s">
        <v>46</v>
      </c>
    </row>
    <row r="54" spans="1:36" x14ac:dyDescent="0.25">
      <c r="A54" t="s">
        <v>11475</v>
      </c>
      <c r="B54" s="2">
        <v>93036700693</v>
      </c>
      <c r="C54" t="s">
        <v>11348</v>
      </c>
      <c r="D54" t="s">
        <v>112</v>
      </c>
      <c r="E54" t="s">
        <v>39</v>
      </c>
      <c r="F54" t="s">
        <v>11476</v>
      </c>
      <c r="G54">
        <v>6</v>
      </c>
      <c r="H54">
        <v>14</v>
      </c>
      <c r="I54">
        <v>100</v>
      </c>
      <c r="J54">
        <v>8</v>
      </c>
      <c r="K54">
        <v>505</v>
      </c>
      <c r="L54">
        <v>9</v>
      </c>
      <c r="M54" s="1">
        <v>45918</v>
      </c>
      <c r="N54" s="1">
        <v>46191</v>
      </c>
      <c r="O54" t="s">
        <v>11392</v>
      </c>
      <c r="P54" t="s">
        <v>1344</v>
      </c>
      <c r="Q54" t="s">
        <v>2565</v>
      </c>
      <c r="R54" t="s">
        <v>11393</v>
      </c>
      <c r="S54" t="s">
        <v>11394</v>
      </c>
      <c r="T54" s="3" t="s">
        <v>11395</v>
      </c>
      <c r="U54" t="s">
        <v>46</v>
      </c>
      <c r="V54" t="s">
        <v>46</v>
      </c>
      <c r="W54" t="s">
        <v>46</v>
      </c>
      <c r="X54" t="s">
        <v>46</v>
      </c>
      <c r="Y54" t="s">
        <v>46</v>
      </c>
      <c r="AA54" t="s">
        <v>46</v>
      </c>
      <c r="AB54" t="s">
        <v>46</v>
      </c>
      <c r="AC54" t="s">
        <v>46</v>
      </c>
      <c r="AD54" t="s">
        <v>46</v>
      </c>
      <c r="AF54" t="s">
        <v>46</v>
      </c>
      <c r="AG54" t="s">
        <v>46</v>
      </c>
      <c r="AH54" t="s">
        <v>46</v>
      </c>
      <c r="AI54" t="s">
        <v>46</v>
      </c>
      <c r="AJ54" t="s">
        <v>46</v>
      </c>
    </row>
    <row r="55" spans="1:36" x14ac:dyDescent="0.25">
      <c r="A55" t="s">
        <v>11484</v>
      </c>
      <c r="B55" s="2">
        <v>93036700693</v>
      </c>
      <c r="C55" t="s">
        <v>11348</v>
      </c>
      <c r="D55" t="s">
        <v>2153</v>
      </c>
      <c r="E55" t="s">
        <v>39</v>
      </c>
      <c r="F55" t="s">
        <v>11485</v>
      </c>
      <c r="G55">
        <v>7</v>
      </c>
      <c r="H55">
        <v>14</v>
      </c>
      <c r="I55">
        <v>100</v>
      </c>
      <c r="J55">
        <v>8</v>
      </c>
      <c r="K55">
        <v>555</v>
      </c>
      <c r="L55">
        <v>9</v>
      </c>
      <c r="M55" s="1">
        <v>45918</v>
      </c>
      <c r="N55" s="1">
        <v>46191</v>
      </c>
      <c r="O55" t="s">
        <v>11392</v>
      </c>
      <c r="P55" t="s">
        <v>1344</v>
      </c>
      <c r="Q55" t="s">
        <v>2565</v>
      </c>
      <c r="R55" t="s">
        <v>11393</v>
      </c>
      <c r="S55" t="s">
        <v>11394</v>
      </c>
      <c r="T55" s="3" t="s">
        <v>11395</v>
      </c>
      <c r="U55" t="s">
        <v>46</v>
      </c>
      <c r="V55" t="s">
        <v>46</v>
      </c>
      <c r="W55" t="s">
        <v>46</v>
      </c>
      <c r="X55" t="s">
        <v>46</v>
      </c>
      <c r="Y55" t="s">
        <v>46</v>
      </c>
      <c r="AA55" t="s">
        <v>46</v>
      </c>
      <c r="AB55" t="s">
        <v>46</v>
      </c>
      <c r="AC55" t="s">
        <v>46</v>
      </c>
      <c r="AD55" t="s">
        <v>46</v>
      </c>
      <c r="AF55" t="s">
        <v>46</v>
      </c>
      <c r="AG55" t="s">
        <v>46</v>
      </c>
      <c r="AH55" t="s">
        <v>46</v>
      </c>
      <c r="AI55" t="s">
        <v>46</v>
      </c>
      <c r="AJ55" t="s">
        <v>46</v>
      </c>
    </row>
    <row r="56" spans="1:36" x14ac:dyDescent="0.25">
      <c r="A56" t="s">
        <v>11493</v>
      </c>
      <c r="B56" s="2">
        <v>93036700693</v>
      </c>
      <c r="C56" t="s">
        <v>11348</v>
      </c>
      <c r="D56" t="s">
        <v>6139</v>
      </c>
      <c r="E56" t="s">
        <v>39</v>
      </c>
      <c r="F56" t="s">
        <v>11494</v>
      </c>
      <c r="G56">
        <v>6</v>
      </c>
      <c r="H56">
        <v>14</v>
      </c>
      <c r="I56">
        <v>100</v>
      </c>
      <c r="J56">
        <v>8</v>
      </c>
      <c r="K56">
        <v>650</v>
      </c>
      <c r="L56">
        <v>9</v>
      </c>
      <c r="M56" s="1">
        <v>45918</v>
      </c>
      <c r="N56" s="1">
        <v>46191</v>
      </c>
      <c r="O56" t="s">
        <v>11350</v>
      </c>
      <c r="P56" t="s">
        <v>1344</v>
      </c>
      <c r="Q56" t="s">
        <v>2215</v>
      </c>
      <c r="R56" t="s">
        <v>2215</v>
      </c>
      <c r="S56" t="s">
        <v>11351</v>
      </c>
      <c r="T56" s="3" t="s">
        <v>11352</v>
      </c>
      <c r="U56" t="s">
        <v>46</v>
      </c>
      <c r="V56" t="s">
        <v>46</v>
      </c>
      <c r="W56" t="s">
        <v>46</v>
      </c>
      <c r="X56" t="s">
        <v>46</v>
      </c>
      <c r="Y56" t="s">
        <v>46</v>
      </c>
      <c r="AA56" t="s">
        <v>46</v>
      </c>
      <c r="AB56" t="s">
        <v>46</v>
      </c>
      <c r="AC56" t="s">
        <v>46</v>
      </c>
      <c r="AD56" t="s">
        <v>46</v>
      </c>
      <c r="AF56" t="s">
        <v>46</v>
      </c>
      <c r="AG56" t="s">
        <v>46</v>
      </c>
      <c r="AH56" t="s">
        <v>46</v>
      </c>
      <c r="AI56" t="s">
        <v>46</v>
      </c>
      <c r="AJ56" t="s">
        <v>46</v>
      </c>
    </row>
    <row r="57" spans="1:36" x14ac:dyDescent="0.25">
      <c r="A57" t="s">
        <v>11510</v>
      </c>
      <c r="B57" s="2">
        <v>93036700693</v>
      </c>
      <c r="C57" t="s">
        <v>11348</v>
      </c>
      <c r="D57" t="s">
        <v>6139</v>
      </c>
      <c r="E57" t="s">
        <v>39</v>
      </c>
      <c r="F57" t="s">
        <v>11511</v>
      </c>
      <c r="G57">
        <v>6</v>
      </c>
      <c r="H57">
        <v>14</v>
      </c>
      <c r="I57">
        <v>100</v>
      </c>
      <c r="J57">
        <v>8</v>
      </c>
      <c r="K57">
        <v>555</v>
      </c>
      <c r="L57">
        <v>9</v>
      </c>
      <c r="M57" s="1">
        <v>45918</v>
      </c>
      <c r="N57" s="1">
        <v>46191</v>
      </c>
      <c r="O57" t="s">
        <v>11392</v>
      </c>
      <c r="P57" t="s">
        <v>1344</v>
      </c>
      <c r="Q57" t="s">
        <v>2565</v>
      </c>
      <c r="R57" t="s">
        <v>11393</v>
      </c>
      <c r="S57" t="s">
        <v>11394</v>
      </c>
      <c r="T57" s="3" t="s">
        <v>11395</v>
      </c>
      <c r="U57" t="s">
        <v>46</v>
      </c>
      <c r="V57" t="s">
        <v>46</v>
      </c>
      <c r="W57" t="s">
        <v>46</v>
      </c>
      <c r="X57" t="s">
        <v>46</v>
      </c>
      <c r="Y57" t="s">
        <v>46</v>
      </c>
      <c r="AA57" t="s">
        <v>46</v>
      </c>
      <c r="AB57" t="s">
        <v>46</v>
      </c>
      <c r="AC57" t="s">
        <v>46</v>
      </c>
      <c r="AD57" t="s">
        <v>46</v>
      </c>
      <c r="AF57" t="s">
        <v>46</v>
      </c>
      <c r="AG57" t="s">
        <v>46</v>
      </c>
      <c r="AH57" t="s">
        <v>46</v>
      </c>
      <c r="AI57" t="s">
        <v>46</v>
      </c>
      <c r="AJ57" t="s">
        <v>46</v>
      </c>
    </row>
    <row r="58" spans="1:36" x14ac:dyDescent="0.25">
      <c r="A58" t="s">
        <v>11530</v>
      </c>
      <c r="B58" s="2">
        <v>93036700693</v>
      </c>
      <c r="C58" t="s">
        <v>11348</v>
      </c>
      <c r="D58" t="s">
        <v>6139</v>
      </c>
      <c r="E58" t="s">
        <v>39</v>
      </c>
      <c r="F58" t="s">
        <v>11531</v>
      </c>
      <c r="G58">
        <v>6</v>
      </c>
      <c r="H58">
        <v>14</v>
      </c>
      <c r="I58">
        <v>100</v>
      </c>
      <c r="J58">
        <v>48</v>
      </c>
      <c r="K58">
        <v>1100</v>
      </c>
      <c r="L58">
        <v>9</v>
      </c>
      <c r="M58" s="1">
        <v>45918</v>
      </c>
      <c r="N58" s="1">
        <v>46191</v>
      </c>
      <c r="O58" t="s">
        <v>11532</v>
      </c>
      <c r="P58" t="s">
        <v>1344</v>
      </c>
      <c r="Q58" t="s">
        <v>2215</v>
      </c>
      <c r="R58" t="s">
        <v>2215</v>
      </c>
      <c r="S58" t="s">
        <v>11533</v>
      </c>
      <c r="T58" s="3" t="s">
        <v>11534</v>
      </c>
      <c r="U58" t="s">
        <v>46</v>
      </c>
      <c r="V58" t="s">
        <v>46</v>
      </c>
      <c r="W58" t="s">
        <v>46</v>
      </c>
      <c r="X58" t="s">
        <v>46</v>
      </c>
      <c r="Y58" t="s">
        <v>46</v>
      </c>
      <c r="AA58" t="s">
        <v>46</v>
      </c>
      <c r="AB58" t="s">
        <v>46</v>
      </c>
      <c r="AC58" t="s">
        <v>46</v>
      </c>
      <c r="AD58" t="s">
        <v>46</v>
      </c>
      <c r="AF58" t="s">
        <v>46</v>
      </c>
      <c r="AG58" t="s">
        <v>46</v>
      </c>
      <c r="AH58" t="s">
        <v>46</v>
      </c>
      <c r="AI58" t="s">
        <v>46</v>
      </c>
      <c r="AJ58" t="s">
        <v>46</v>
      </c>
    </row>
    <row r="59" spans="1:36" x14ac:dyDescent="0.25">
      <c r="A59" t="s">
        <v>11535</v>
      </c>
      <c r="B59" s="2">
        <v>93036700693</v>
      </c>
      <c r="C59" t="s">
        <v>11348</v>
      </c>
      <c r="D59" t="s">
        <v>2153</v>
      </c>
      <c r="E59" t="s">
        <v>39</v>
      </c>
      <c r="F59" t="s">
        <v>11536</v>
      </c>
      <c r="G59">
        <v>7</v>
      </c>
      <c r="H59">
        <v>14</v>
      </c>
      <c r="I59">
        <v>100</v>
      </c>
      <c r="J59">
        <v>48</v>
      </c>
      <c r="K59">
        <v>1100</v>
      </c>
      <c r="L59">
        <v>9</v>
      </c>
      <c r="M59" s="1">
        <v>45918</v>
      </c>
      <c r="N59" s="1">
        <v>46191</v>
      </c>
      <c r="O59" t="s">
        <v>11532</v>
      </c>
      <c r="P59" t="s">
        <v>1344</v>
      </c>
      <c r="Q59" t="s">
        <v>2215</v>
      </c>
      <c r="R59" t="s">
        <v>2215</v>
      </c>
      <c r="S59" t="s">
        <v>11533</v>
      </c>
      <c r="T59" s="3" t="s">
        <v>11534</v>
      </c>
      <c r="U59" t="s">
        <v>46</v>
      </c>
      <c r="V59" t="s">
        <v>46</v>
      </c>
      <c r="W59" t="s">
        <v>46</v>
      </c>
      <c r="X59" t="s">
        <v>46</v>
      </c>
      <c r="Y59" t="s">
        <v>46</v>
      </c>
      <c r="AA59" t="s">
        <v>46</v>
      </c>
      <c r="AB59" t="s">
        <v>46</v>
      </c>
      <c r="AC59" t="s">
        <v>46</v>
      </c>
      <c r="AD59" t="s">
        <v>46</v>
      </c>
      <c r="AF59" t="s">
        <v>46</v>
      </c>
      <c r="AG59" t="s">
        <v>46</v>
      </c>
      <c r="AH59" t="s">
        <v>46</v>
      </c>
      <c r="AI59" t="s">
        <v>46</v>
      </c>
      <c r="AJ59" t="s">
        <v>46</v>
      </c>
    </row>
    <row r="60" spans="1:36" x14ac:dyDescent="0.25">
      <c r="A60" t="s">
        <v>11544</v>
      </c>
      <c r="B60" s="2">
        <v>93036700693</v>
      </c>
      <c r="C60" t="s">
        <v>11348</v>
      </c>
      <c r="D60" t="s">
        <v>112</v>
      </c>
      <c r="E60" t="s">
        <v>39</v>
      </c>
      <c r="F60" t="s">
        <v>11545</v>
      </c>
      <c r="G60">
        <v>6</v>
      </c>
      <c r="H60">
        <v>14</v>
      </c>
      <c r="I60">
        <v>100</v>
      </c>
      <c r="J60">
        <v>48</v>
      </c>
      <c r="K60">
        <v>1100</v>
      </c>
      <c r="L60">
        <v>9</v>
      </c>
      <c r="M60" s="1">
        <v>45918</v>
      </c>
      <c r="N60" s="1">
        <v>46191</v>
      </c>
      <c r="O60" t="s">
        <v>11532</v>
      </c>
      <c r="P60" t="s">
        <v>1344</v>
      </c>
      <c r="Q60" t="s">
        <v>2215</v>
      </c>
      <c r="R60" t="s">
        <v>2215</v>
      </c>
      <c r="S60" t="s">
        <v>11533</v>
      </c>
      <c r="T60" s="3" t="s">
        <v>11534</v>
      </c>
      <c r="U60" t="s">
        <v>46</v>
      </c>
      <c r="V60" t="s">
        <v>46</v>
      </c>
      <c r="W60" t="s">
        <v>46</v>
      </c>
      <c r="X60" t="s">
        <v>46</v>
      </c>
      <c r="Y60" t="s">
        <v>46</v>
      </c>
      <c r="AA60" t="s">
        <v>46</v>
      </c>
      <c r="AB60" t="s">
        <v>46</v>
      </c>
      <c r="AC60" t="s">
        <v>46</v>
      </c>
      <c r="AD60" t="s">
        <v>46</v>
      </c>
      <c r="AF60" t="s">
        <v>46</v>
      </c>
      <c r="AG60" t="s">
        <v>46</v>
      </c>
      <c r="AH60" t="s">
        <v>46</v>
      </c>
      <c r="AI60" t="s">
        <v>46</v>
      </c>
      <c r="AJ60" t="s">
        <v>46</v>
      </c>
    </row>
    <row r="61" spans="1:36" x14ac:dyDescent="0.25">
      <c r="A61" t="s">
        <v>11623</v>
      </c>
      <c r="B61" s="2">
        <v>90024780661</v>
      </c>
      <c r="C61" t="s">
        <v>11624</v>
      </c>
      <c r="D61" t="s">
        <v>49</v>
      </c>
      <c r="E61" t="s">
        <v>39</v>
      </c>
      <c r="F61" t="s">
        <v>11625</v>
      </c>
      <c r="G61">
        <v>6</v>
      </c>
      <c r="H61">
        <v>14</v>
      </c>
      <c r="I61">
        <v>100</v>
      </c>
      <c r="J61">
        <v>20</v>
      </c>
      <c r="K61">
        <v>400</v>
      </c>
      <c r="L61">
        <v>8</v>
      </c>
      <c r="M61" s="1">
        <v>45918</v>
      </c>
      <c r="N61" s="1">
        <v>46160</v>
      </c>
      <c r="O61" t="s">
        <v>11626</v>
      </c>
      <c r="P61" t="s">
        <v>1344</v>
      </c>
      <c r="Q61" t="s">
        <v>2755</v>
      </c>
      <c r="R61" t="s">
        <v>11627</v>
      </c>
      <c r="S61" t="s">
        <v>11628</v>
      </c>
      <c r="T61" s="3" t="s">
        <v>11629</v>
      </c>
      <c r="U61" t="s">
        <v>46</v>
      </c>
      <c r="V61" t="s">
        <v>46</v>
      </c>
      <c r="W61" t="s">
        <v>46</v>
      </c>
      <c r="X61" t="s">
        <v>46</v>
      </c>
      <c r="Y61" t="s">
        <v>46</v>
      </c>
      <c r="AA61" t="s">
        <v>46</v>
      </c>
      <c r="AB61" t="s">
        <v>46</v>
      </c>
      <c r="AC61" t="s">
        <v>46</v>
      </c>
      <c r="AD61" t="s">
        <v>46</v>
      </c>
      <c r="AF61" t="s">
        <v>46</v>
      </c>
      <c r="AG61" t="s">
        <v>46</v>
      </c>
      <c r="AH61" t="s">
        <v>46</v>
      </c>
      <c r="AI61" t="s">
        <v>46</v>
      </c>
      <c r="AJ61" t="s">
        <v>46</v>
      </c>
    </row>
    <row r="62" spans="1:36" x14ac:dyDescent="0.25">
      <c r="A62" t="s">
        <v>12404</v>
      </c>
      <c r="B62" s="2">
        <v>90018300674</v>
      </c>
      <c r="C62" t="s">
        <v>12405</v>
      </c>
      <c r="D62" t="s">
        <v>135</v>
      </c>
      <c r="E62" t="s">
        <v>39</v>
      </c>
      <c r="F62" t="s">
        <v>12406</v>
      </c>
      <c r="G62">
        <v>8</v>
      </c>
      <c r="H62">
        <v>14</v>
      </c>
      <c r="I62">
        <v>20</v>
      </c>
      <c r="J62">
        <v>10</v>
      </c>
      <c r="K62">
        <v>400</v>
      </c>
      <c r="L62">
        <v>6</v>
      </c>
      <c r="M62" s="1">
        <v>45918</v>
      </c>
      <c r="N62" s="1">
        <v>46099</v>
      </c>
      <c r="O62" t="s">
        <v>12407</v>
      </c>
      <c r="P62" t="s">
        <v>1344</v>
      </c>
      <c r="Q62" t="s">
        <v>2565</v>
      </c>
      <c r="R62" t="s">
        <v>2566</v>
      </c>
      <c r="S62" t="s">
        <v>12408</v>
      </c>
      <c r="T62" s="3" t="s">
        <v>2568</v>
      </c>
      <c r="U62" t="s">
        <v>46</v>
      </c>
      <c r="V62" t="s">
        <v>46</v>
      </c>
      <c r="W62" t="s">
        <v>46</v>
      </c>
      <c r="X62" t="s">
        <v>46</v>
      </c>
      <c r="Y62" t="s">
        <v>46</v>
      </c>
      <c r="AA62" t="s">
        <v>46</v>
      </c>
      <c r="AB62" t="s">
        <v>46</v>
      </c>
      <c r="AC62" t="s">
        <v>46</v>
      </c>
      <c r="AD62" t="s">
        <v>46</v>
      </c>
      <c r="AF62" t="s">
        <v>46</v>
      </c>
      <c r="AG62" t="s">
        <v>46</v>
      </c>
      <c r="AH62" t="s">
        <v>46</v>
      </c>
      <c r="AI62" t="s">
        <v>46</v>
      </c>
      <c r="AJ62" t="s">
        <v>46</v>
      </c>
    </row>
    <row r="63" spans="1:36" x14ac:dyDescent="0.25">
      <c r="A63" t="s">
        <v>12413</v>
      </c>
      <c r="B63" s="2">
        <v>90018300674</v>
      </c>
      <c r="C63" t="s">
        <v>12405</v>
      </c>
      <c r="D63" t="s">
        <v>135</v>
      </c>
      <c r="E63" t="s">
        <v>39</v>
      </c>
      <c r="F63" t="s">
        <v>12414</v>
      </c>
      <c r="G63">
        <v>8</v>
      </c>
      <c r="H63">
        <v>14</v>
      </c>
      <c r="I63">
        <v>20</v>
      </c>
      <c r="J63">
        <v>10</v>
      </c>
      <c r="K63">
        <v>400</v>
      </c>
      <c r="L63">
        <v>6</v>
      </c>
      <c r="M63" s="1">
        <v>46006</v>
      </c>
      <c r="N63" s="1">
        <v>46188</v>
      </c>
      <c r="O63" t="s">
        <v>12407</v>
      </c>
      <c r="P63" t="s">
        <v>1344</v>
      </c>
      <c r="Q63" t="s">
        <v>2565</v>
      </c>
      <c r="R63" t="s">
        <v>2566</v>
      </c>
      <c r="S63" t="s">
        <v>12408</v>
      </c>
      <c r="T63" s="3" t="s">
        <v>2568</v>
      </c>
      <c r="U63" t="s">
        <v>46</v>
      </c>
      <c r="V63" t="s">
        <v>46</v>
      </c>
      <c r="W63" t="s">
        <v>46</v>
      </c>
      <c r="X63" t="s">
        <v>46</v>
      </c>
      <c r="Y63" t="s">
        <v>46</v>
      </c>
      <c r="AA63" t="s">
        <v>46</v>
      </c>
      <c r="AB63" t="s">
        <v>46</v>
      </c>
      <c r="AC63" t="s">
        <v>46</v>
      </c>
      <c r="AD63" t="s">
        <v>46</v>
      </c>
      <c r="AF63" t="s">
        <v>46</v>
      </c>
      <c r="AG63" t="s">
        <v>46</v>
      </c>
      <c r="AH63" t="s">
        <v>46</v>
      </c>
      <c r="AI63" t="s">
        <v>46</v>
      </c>
      <c r="AJ63" t="s">
        <v>46</v>
      </c>
    </row>
    <row r="64" spans="1:36" x14ac:dyDescent="0.25">
      <c r="A64" t="s">
        <v>12562</v>
      </c>
      <c r="B64" s="2">
        <v>1848370662</v>
      </c>
      <c r="C64" t="s">
        <v>12563</v>
      </c>
      <c r="D64" t="s">
        <v>49</v>
      </c>
      <c r="E64" t="s">
        <v>39</v>
      </c>
      <c r="F64" t="s">
        <v>12564</v>
      </c>
      <c r="G64">
        <v>6</v>
      </c>
      <c r="H64">
        <v>13</v>
      </c>
      <c r="I64">
        <v>150</v>
      </c>
      <c r="J64">
        <v>12</v>
      </c>
      <c r="K64">
        <v>450</v>
      </c>
      <c r="L64">
        <v>9</v>
      </c>
      <c r="M64" s="1">
        <v>45918</v>
      </c>
      <c r="N64" s="1">
        <v>46191</v>
      </c>
      <c r="O64" t="s">
        <v>12565</v>
      </c>
      <c r="P64" t="s">
        <v>1344</v>
      </c>
      <c r="Q64" t="s">
        <v>2755</v>
      </c>
      <c r="R64" t="s">
        <v>12566</v>
      </c>
      <c r="S64" t="s">
        <v>12567</v>
      </c>
      <c r="T64" s="3" t="s">
        <v>12568</v>
      </c>
      <c r="U64" t="s">
        <v>46</v>
      </c>
      <c r="V64" t="s">
        <v>46</v>
      </c>
      <c r="W64" t="s">
        <v>46</v>
      </c>
      <c r="X64" t="s">
        <v>46</v>
      </c>
      <c r="Y64" t="s">
        <v>46</v>
      </c>
      <c r="AA64" t="s">
        <v>46</v>
      </c>
      <c r="AB64" t="s">
        <v>46</v>
      </c>
      <c r="AC64" t="s">
        <v>46</v>
      </c>
      <c r="AD64" t="s">
        <v>46</v>
      </c>
      <c r="AF64" t="s">
        <v>46</v>
      </c>
      <c r="AG64" t="s">
        <v>46</v>
      </c>
      <c r="AH64" t="s">
        <v>46</v>
      </c>
      <c r="AI64" t="s">
        <v>46</v>
      </c>
      <c r="AJ64" t="s">
        <v>46</v>
      </c>
    </row>
    <row r="65" spans="1:36" x14ac:dyDescent="0.25">
      <c r="A65" t="s">
        <v>12707</v>
      </c>
      <c r="B65" s="2">
        <v>90059420662</v>
      </c>
      <c r="C65" t="s">
        <v>12708</v>
      </c>
      <c r="D65" t="s">
        <v>49</v>
      </c>
      <c r="E65" t="s">
        <v>39</v>
      </c>
      <c r="F65" t="s">
        <v>12709</v>
      </c>
      <c r="G65">
        <v>6</v>
      </c>
      <c r="H65">
        <v>14</v>
      </c>
      <c r="I65">
        <v>150</v>
      </c>
      <c r="J65">
        <v>64</v>
      </c>
      <c r="K65">
        <v>380</v>
      </c>
      <c r="L65">
        <v>9</v>
      </c>
      <c r="M65" s="1">
        <v>45918</v>
      </c>
      <c r="N65" s="1">
        <v>46191</v>
      </c>
      <c r="O65" t="s">
        <v>12710</v>
      </c>
      <c r="P65" t="s">
        <v>1344</v>
      </c>
      <c r="Q65" t="s">
        <v>2755</v>
      </c>
      <c r="R65" t="s">
        <v>12711</v>
      </c>
      <c r="S65" t="s">
        <v>12712</v>
      </c>
      <c r="T65" s="3" t="s">
        <v>12713</v>
      </c>
      <c r="U65" t="s">
        <v>46</v>
      </c>
      <c r="V65" t="s">
        <v>46</v>
      </c>
      <c r="W65" t="s">
        <v>46</v>
      </c>
      <c r="X65" t="s">
        <v>46</v>
      </c>
      <c r="Y65" t="s">
        <v>46</v>
      </c>
      <c r="AA65" t="s">
        <v>46</v>
      </c>
      <c r="AB65" t="s">
        <v>46</v>
      </c>
      <c r="AC65" t="s">
        <v>46</v>
      </c>
      <c r="AD65" t="s">
        <v>46</v>
      </c>
      <c r="AF65" t="s">
        <v>46</v>
      </c>
      <c r="AG65" t="s">
        <v>46</v>
      </c>
      <c r="AH65" t="s">
        <v>46</v>
      </c>
      <c r="AI65" t="s">
        <v>46</v>
      </c>
      <c r="AJ65" t="s">
        <v>46</v>
      </c>
    </row>
    <row r="66" spans="1:36" x14ac:dyDescent="0.25">
      <c r="A66" t="s">
        <v>12767</v>
      </c>
      <c r="B66" s="2">
        <v>93065790698</v>
      </c>
      <c r="C66" t="s">
        <v>12768</v>
      </c>
      <c r="D66" t="s">
        <v>108</v>
      </c>
      <c r="E66" t="s">
        <v>39</v>
      </c>
      <c r="F66" t="s">
        <v>12769</v>
      </c>
      <c r="G66">
        <v>6</v>
      </c>
      <c r="H66">
        <v>11</v>
      </c>
      <c r="I66">
        <v>18</v>
      </c>
      <c r="J66">
        <v>8</v>
      </c>
      <c r="K66">
        <v>480</v>
      </c>
      <c r="L66">
        <v>8</v>
      </c>
      <c r="M66" s="1">
        <v>45936</v>
      </c>
      <c r="N66" s="1">
        <v>46179</v>
      </c>
      <c r="O66" t="s">
        <v>12770</v>
      </c>
      <c r="P66" t="s">
        <v>1344</v>
      </c>
      <c r="Q66" t="s">
        <v>1345</v>
      </c>
      <c r="R66" t="s">
        <v>1345</v>
      </c>
      <c r="S66" t="s">
        <v>12771</v>
      </c>
      <c r="T66" s="3" t="s">
        <v>2538</v>
      </c>
      <c r="U66" t="s">
        <v>12772</v>
      </c>
      <c r="V66" t="s">
        <v>1344</v>
      </c>
      <c r="W66" t="s">
        <v>1345</v>
      </c>
      <c r="X66" t="s">
        <v>1345</v>
      </c>
      <c r="Y66" t="s">
        <v>12773</v>
      </c>
      <c r="Z66">
        <v>66100</v>
      </c>
      <c r="AA66" t="s">
        <v>46</v>
      </c>
      <c r="AB66" t="s">
        <v>46</v>
      </c>
      <c r="AC66" t="s">
        <v>46</v>
      </c>
      <c r="AD66" t="s">
        <v>46</v>
      </c>
      <c r="AF66" t="s">
        <v>46</v>
      </c>
      <c r="AG66" t="s">
        <v>46</v>
      </c>
      <c r="AH66" t="s">
        <v>46</v>
      </c>
      <c r="AI66" t="s">
        <v>46</v>
      </c>
      <c r="AJ66" t="s">
        <v>46</v>
      </c>
    </row>
    <row r="67" spans="1:36" x14ac:dyDescent="0.25">
      <c r="A67" t="s">
        <v>13165</v>
      </c>
      <c r="B67" s="2">
        <v>91006900665</v>
      </c>
      <c r="C67" t="s">
        <v>13166</v>
      </c>
      <c r="D67" t="s">
        <v>553</v>
      </c>
      <c r="E67" t="s">
        <v>39</v>
      </c>
      <c r="F67" t="s">
        <v>13167</v>
      </c>
      <c r="G67">
        <v>6</v>
      </c>
      <c r="H67">
        <v>14</v>
      </c>
      <c r="I67">
        <v>50</v>
      </c>
      <c r="J67">
        <v>32</v>
      </c>
      <c r="K67">
        <v>560</v>
      </c>
      <c r="L67">
        <v>9</v>
      </c>
      <c r="M67" s="1">
        <v>45918</v>
      </c>
      <c r="N67" s="1">
        <v>46191</v>
      </c>
      <c r="O67" t="s">
        <v>13168</v>
      </c>
      <c r="P67" t="s">
        <v>1344</v>
      </c>
      <c r="Q67" t="s">
        <v>2755</v>
      </c>
      <c r="R67" t="s">
        <v>13169</v>
      </c>
      <c r="S67" t="s">
        <v>13170</v>
      </c>
      <c r="T67" s="3" t="s">
        <v>13171</v>
      </c>
      <c r="U67" t="s">
        <v>46</v>
      </c>
      <c r="V67" t="s">
        <v>46</v>
      </c>
      <c r="W67" t="s">
        <v>46</v>
      </c>
      <c r="X67" t="s">
        <v>46</v>
      </c>
      <c r="Y67" t="s">
        <v>46</v>
      </c>
      <c r="AA67" t="s">
        <v>46</v>
      </c>
      <c r="AB67" t="s">
        <v>46</v>
      </c>
      <c r="AC67" t="s">
        <v>46</v>
      </c>
      <c r="AD67" t="s">
        <v>46</v>
      </c>
      <c r="AF67" t="s">
        <v>46</v>
      </c>
      <c r="AG67" t="s">
        <v>46</v>
      </c>
      <c r="AH67" t="s">
        <v>46</v>
      </c>
      <c r="AI67" t="s">
        <v>46</v>
      </c>
      <c r="AJ67" t="s">
        <v>46</v>
      </c>
    </row>
    <row r="68" spans="1:36" x14ac:dyDescent="0.25">
      <c r="A68" t="s">
        <v>13616</v>
      </c>
      <c r="B68" s="2">
        <v>2168350680</v>
      </c>
      <c r="C68" t="s">
        <v>13617</v>
      </c>
      <c r="D68" t="s">
        <v>145</v>
      </c>
      <c r="E68" t="s">
        <v>39</v>
      </c>
      <c r="F68" t="s">
        <v>13618</v>
      </c>
      <c r="G68">
        <v>6</v>
      </c>
      <c r="H68">
        <v>8</v>
      </c>
      <c r="I68">
        <v>30</v>
      </c>
      <c r="J68">
        <v>32</v>
      </c>
      <c r="K68">
        <v>370</v>
      </c>
      <c r="L68">
        <v>9</v>
      </c>
      <c r="M68" s="1">
        <v>45918</v>
      </c>
      <c r="N68" s="1">
        <v>46191</v>
      </c>
      <c r="O68" t="s">
        <v>13619</v>
      </c>
      <c r="P68" t="s">
        <v>1344</v>
      </c>
      <c r="Q68" t="s">
        <v>2215</v>
      </c>
      <c r="R68" t="s">
        <v>5157</v>
      </c>
      <c r="S68" t="s">
        <v>13620</v>
      </c>
      <c r="T68" s="3" t="s">
        <v>5159</v>
      </c>
      <c r="U68" t="s">
        <v>46</v>
      </c>
      <c r="V68" t="s">
        <v>46</v>
      </c>
      <c r="W68" t="s">
        <v>46</v>
      </c>
      <c r="X68" t="s">
        <v>46</v>
      </c>
      <c r="Y68" t="s">
        <v>46</v>
      </c>
      <c r="AA68" t="s">
        <v>46</v>
      </c>
      <c r="AB68" t="s">
        <v>46</v>
      </c>
      <c r="AC68" t="s">
        <v>46</v>
      </c>
      <c r="AD68" t="s">
        <v>46</v>
      </c>
      <c r="AF68" t="s">
        <v>46</v>
      </c>
      <c r="AG68" t="s">
        <v>46</v>
      </c>
      <c r="AH68" t="s">
        <v>46</v>
      </c>
      <c r="AI68" t="s">
        <v>46</v>
      </c>
      <c r="AJ68" t="s">
        <v>46</v>
      </c>
    </row>
    <row r="69" spans="1:36" x14ac:dyDescent="0.25">
      <c r="A69" t="s">
        <v>13633</v>
      </c>
      <c r="B69" s="2">
        <v>2168350680</v>
      </c>
      <c r="C69" t="s">
        <v>13617</v>
      </c>
      <c r="D69" t="s">
        <v>243</v>
      </c>
      <c r="E69" t="s">
        <v>39</v>
      </c>
      <c r="F69" t="s">
        <v>13634</v>
      </c>
      <c r="G69">
        <v>9</v>
      </c>
      <c r="H69">
        <v>12</v>
      </c>
      <c r="I69">
        <v>25</v>
      </c>
      <c r="J69">
        <v>18</v>
      </c>
      <c r="K69">
        <v>410</v>
      </c>
      <c r="L69">
        <v>9</v>
      </c>
      <c r="M69" s="1">
        <v>45918</v>
      </c>
      <c r="N69" s="1">
        <v>46191</v>
      </c>
      <c r="O69" t="s">
        <v>13635</v>
      </c>
      <c r="P69" t="s">
        <v>1344</v>
      </c>
      <c r="Q69" t="s">
        <v>2215</v>
      </c>
      <c r="R69" t="s">
        <v>5157</v>
      </c>
      <c r="S69" t="s">
        <v>13636</v>
      </c>
      <c r="T69" s="3" t="s">
        <v>5159</v>
      </c>
      <c r="U69" t="s">
        <v>46</v>
      </c>
      <c r="V69" t="s">
        <v>46</v>
      </c>
      <c r="W69" t="s">
        <v>46</v>
      </c>
      <c r="X69" t="s">
        <v>46</v>
      </c>
      <c r="Y69" t="s">
        <v>46</v>
      </c>
      <c r="AA69" t="s">
        <v>46</v>
      </c>
      <c r="AB69" t="s">
        <v>46</v>
      </c>
      <c r="AC69" t="s">
        <v>46</v>
      </c>
      <c r="AD69" t="s">
        <v>46</v>
      </c>
      <c r="AF69" t="s">
        <v>46</v>
      </c>
      <c r="AG69" t="s">
        <v>46</v>
      </c>
      <c r="AH69" t="s">
        <v>46</v>
      </c>
      <c r="AI69" t="s">
        <v>46</v>
      </c>
      <c r="AJ69" t="s">
        <v>46</v>
      </c>
    </row>
    <row r="70" spans="1:36" x14ac:dyDescent="0.25">
      <c r="A70" t="s">
        <v>14201</v>
      </c>
      <c r="B70" s="2">
        <v>2685860690</v>
      </c>
      <c r="C70" t="s">
        <v>14202</v>
      </c>
      <c r="D70" t="s">
        <v>112</v>
      </c>
      <c r="E70" t="s">
        <v>39</v>
      </c>
      <c r="F70" t="s">
        <v>14203</v>
      </c>
      <c r="G70">
        <v>6</v>
      </c>
      <c r="H70">
        <v>14</v>
      </c>
      <c r="I70">
        <v>200</v>
      </c>
      <c r="J70">
        <v>8</v>
      </c>
      <c r="K70">
        <v>810</v>
      </c>
      <c r="L70">
        <v>9</v>
      </c>
      <c r="M70" s="1">
        <v>45918</v>
      </c>
      <c r="N70" s="1">
        <v>46191</v>
      </c>
      <c r="O70" t="s">
        <v>14204</v>
      </c>
      <c r="P70" t="s">
        <v>1344</v>
      </c>
      <c r="Q70" t="s">
        <v>1345</v>
      </c>
      <c r="R70" t="s">
        <v>1345</v>
      </c>
      <c r="S70" t="s">
        <v>14205</v>
      </c>
      <c r="T70" s="3" t="s">
        <v>2538</v>
      </c>
      <c r="U70" t="s">
        <v>46</v>
      </c>
      <c r="V70" t="s">
        <v>46</v>
      </c>
      <c r="W70" t="s">
        <v>46</v>
      </c>
      <c r="X70" t="s">
        <v>46</v>
      </c>
      <c r="Y70" t="s">
        <v>46</v>
      </c>
      <c r="AA70" t="s">
        <v>46</v>
      </c>
      <c r="AB70" t="s">
        <v>46</v>
      </c>
      <c r="AC70" t="s">
        <v>46</v>
      </c>
      <c r="AD70" t="s">
        <v>46</v>
      </c>
      <c r="AF70" t="s">
        <v>46</v>
      </c>
      <c r="AG70" t="s">
        <v>46</v>
      </c>
      <c r="AH70" t="s">
        <v>46</v>
      </c>
      <c r="AI70" t="s">
        <v>46</v>
      </c>
      <c r="AJ70" t="s">
        <v>46</v>
      </c>
    </row>
    <row r="71" spans="1:36" x14ac:dyDescent="0.25">
      <c r="A71" t="s">
        <v>15084</v>
      </c>
      <c r="B71" s="2">
        <v>92041550671</v>
      </c>
      <c r="C71" t="s">
        <v>15085</v>
      </c>
      <c r="D71" t="s">
        <v>425</v>
      </c>
      <c r="E71" t="s">
        <v>39</v>
      </c>
      <c r="F71" t="s">
        <v>15086</v>
      </c>
      <c r="G71">
        <v>6</v>
      </c>
      <c r="H71">
        <v>14</v>
      </c>
      <c r="I71">
        <v>30</v>
      </c>
      <c r="J71">
        <v>12</v>
      </c>
      <c r="K71">
        <v>540</v>
      </c>
      <c r="L71">
        <v>9</v>
      </c>
      <c r="M71" s="1">
        <v>45922</v>
      </c>
      <c r="N71" s="1">
        <v>46195</v>
      </c>
      <c r="O71" t="s">
        <v>15087</v>
      </c>
      <c r="P71" t="s">
        <v>1344</v>
      </c>
      <c r="Q71" t="s">
        <v>2565</v>
      </c>
      <c r="R71" t="s">
        <v>15088</v>
      </c>
      <c r="S71" t="s">
        <v>15089</v>
      </c>
      <c r="T71" s="3" t="s">
        <v>15090</v>
      </c>
      <c r="U71" t="s">
        <v>46</v>
      </c>
      <c r="V71" t="s">
        <v>46</v>
      </c>
      <c r="W71" t="s">
        <v>46</v>
      </c>
      <c r="X71" t="s">
        <v>46</v>
      </c>
      <c r="Y71" t="s">
        <v>46</v>
      </c>
      <c r="AA71" t="s">
        <v>46</v>
      </c>
      <c r="AB71" t="s">
        <v>46</v>
      </c>
      <c r="AC71" t="s">
        <v>46</v>
      </c>
      <c r="AD71" t="s">
        <v>46</v>
      </c>
      <c r="AF71" t="s">
        <v>46</v>
      </c>
      <c r="AG71" t="s">
        <v>46</v>
      </c>
      <c r="AH71" t="s">
        <v>46</v>
      </c>
      <c r="AI71" t="s">
        <v>46</v>
      </c>
      <c r="AJ71" t="s">
        <v>46</v>
      </c>
    </row>
    <row r="72" spans="1:36" x14ac:dyDescent="0.25">
      <c r="A72" t="s">
        <v>15739</v>
      </c>
      <c r="B72" s="2">
        <v>2832630699</v>
      </c>
      <c r="C72" t="s">
        <v>15740</v>
      </c>
      <c r="D72" t="s">
        <v>49</v>
      </c>
      <c r="E72" t="s">
        <v>39</v>
      </c>
      <c r="F72" t="s">
        <v>15741</v>
      </c>
      <c r="G72">
        <v>6</v>
      </c>
      <c r="H72">
        <v>14</v>
      </c>
      <c r="I72">
        <v>300</v>
      </c>
      <c r="J72">
        <v>20</v>
      </c>
      <c r="K72">
        <v>300</v>
      </c>
      <c r="L72">
        <v>9</v>
      </c>
      <c r="M72" s="1">
        <v>45918</v>
      </c>
      <c r="N72" s="1">
        <v>46191</v>
      </c>
      <c r="O72" t="s">
        <v>15742</v>
      </c>
      <c r="P72" t="s">
        <v>1344</v>
      </c>
      <c r="Q72" t="s">
        <v>1345</v>
      </c>
      <c r="R72" t="s">
        <v>15743</v>
      </c>
      <c r="S72" t="s">
        <v>15744</v>
      </c>
      <c r="T72" s="3" t="s">
        <v>15745</v>
      </c>
      <c r="U72" t="s">
        <v>46</v>
      </c>
      <c r="V72" t="s">
        <v>46</v>
      </c>
      <c r="W72" t="s">
        <v>46</v>
      </c>
      <c r="X72" t="s">
        <v>46</v>
      </c>
      <c r="Y72" t="s">
        <v>46</v>
      </c>
      <c r="AA72" t="s">
        <v>46</v>
      </c>
      <c r="AB72" t="s">
        <v>46</v>
      </c>
      <c r="AC72" t="s">
        <v>46</v>
      </c>
      <c r="AD72" t="s">
        <v>46</v>
      </c>
      <c r="AF72" t="s">
        <v>46</v>
      </c>
      <c r="AG72" t="s">
        <v>46</v>
      </c>
      <c r="AH72" t="s">
        <v>46</v>
      </c>
      <c r="AI72" t="s">
        <v>46</v>
      </c>
      <c r="AJ72" t="s">
        <v>46</v>
      </c>
    </row>
    <row r="73" spans="1:36" x14ac:dyDescent="0.25">
      <c r="A73" t="s">
        <v>15764</v>
      </c>
      <c r="B73" s="2">
        <v>1336580681</v>
      </c>
      <c r="C73" t="s">
        <v>15765</v>
      </c>
      <c r="D73" t="s">
        <v>59</v>
      </c>
      <c r="E73" t="s">
        <v>39</v>
      </c>
      <c r="F73" t="s">
        <v>15766</v>
      </c>
      <c r="G73">
        <v>6</v>
      </c>
      <c r="H73">
        <v>14</v>
      </c>
      <c r="I73">
        <v>50</v>
      </c>
      <c r="J73">
        <v>12</v>
      </c>
      <c r="K73">
        <v>315</v>
      </c>
      <c r="L73">
        <v>9</v>
      </c>
      <c r="M73" s="1">
        <v>45918</v>
      </c>
      <c r="N73" s="1">
        <v>46191</v>
      </c>
      <c r="O73" t="s">
        <v>15767</v>
      </c>
      <c r="P73" t="s">
        <v>1344</v>
      </c>
      <c r="Q73" t="s">
        <v>2215</v>
      </c>
      <c r="R73" t="s">
        <v>2530</v>
      </c>
      <c r="S73" t="s">
        <v>15768</v>
      </c>
      <c r="T73" s="3" t="s">
        <v>2532</v>
      </c>
      <c r="U73" t="s">
        <v>46</v>
      </c>
      <c r="V73" t="s">
        <v>46</v>
      </c>
      <c r="W73" t="s">
        <v>46</v>
      </c>
      <c r="X73" t="s">
        <v>46</v>
      </c>
      <c r="Y73" t="s">
        <v>46</v>
      </c>
      <c r="AA73" t="s">
        <v>46</v>
      </c>
      <c r="AB73" t="s">
        <v>46</v>
      </c>
      <c r="AC73" t="s">
        <v>46</v>
      </c>
      <c r="AD73" t="s">
        <v>46</v>
      </c>
      <c r="AF73" t="s">
        <v>46</v>
      </c>
      <c r="AG73" t="s">
        <v>46</v>
      </c>
      <c r="AH73" t="s">
        <v>46</v>
      </c>
      <c r="AI73" t="s">
        <v>46</v>
      </c>
      <c r="AJ73" t="s">
        <v>46</v>
      </c>
    </row>
    <row r="74" spans="1:36" x14ac:dyDescent="0.25">
      <c r="A74" t="s">
        <v>16254</v>
      </c>
      <c r="B74" s="2">
        <v>92013210668</v>
      </c>
      <c r="C74" t="s">
        <v>16255</v>
      </c>
      <c r="D74" t="s">
        <v>1455</v>
      </c>
      <c r="E74" t="s">
        <v>39</v>
      </c>
      <c r="F74" t="s">
        <v>16256</v>
      </c>
      <c r="G74">
        <v>6</v>
      </c>
      <c r="H74">
        <v>14</v>
      </c>
      <c r="I74">
        <v>6</v>
      </c>
      <c r="J74">
        <v>16</v>
      </c>
      <c r="K74">
        <v>400</v>
      </c>
      <c r="L74">
        <v>8</v>
      </c>
      <c r="M74" s="1">
        <v>45932</v>
      </c>
      <c r="N74" s="1">
        <v>46175</v>
      </c>
      <c r="O74" t="s">
        <v>16257</v>
      </c>
      <c r="P74" t="s">
        <v>1344</v>
      </c>
      <c r="Q74" t="s">
        <v>2755</v>
      </c>
      <c r="R74" t="s">
        <v>16258</v>
      </c>
      <c r="S74" t="s">
        <v>16259</v>
      </c>
      <c r="T74" s="3" t="s">
        <v>16260</v>
      </c>
      <c r="U74" t="s">
        <v>46</v>
      </c>
      <c r="V74" t="s">
        <v>46</v>
      </c>
      <c r="W74" t="s">
        <v>46</v>
      </c>
      <c r="X74" t="s">
        <v>46</v>
      </c>
      <c r="Y74" t="s">
        <v>46</v>
      </c>
      <c r="AA74" t="s">
        <v>46</v>
      </c>
      <c r="AB74" t="s">
        <v>46</v>
      </c>
      <c r="AC74" t="s">
        <v>46</v>
      </c>
      <c r="AD74" t="s">
        <v>46</v>
      </c>
      <c r="AF74" t="s">
        <v>46</v>
      </c>
      <c r="AG74" t="s">
        <v>46</v>
      </c>
      <c r="AH74" t="s">
        <v>46</v>
      </c>
      <c r="AI74" t="s">
        <v>46</v>
      </c>
      <c r="AJ74" t="s">
        <v>46</v>
      </c>
    </row>
    <row r="75" spans="1:36" x14ac:dyDescent="0.25">
      <c r="A75" t="s">
        <v>16523</v>
      </c>
      <c r="B75" s="2">
        <v>90062330668</v>
      </c>
      <c r="C75" t="s">
        <v>16524</v>
      </c>
      <c r="D75" t="s">
        <v>211</v>
      </c>
      <c r="E75" t="s">
        <v>39</v>
      </c>
      <c r="F75" t="s">
        <v>16525</v>
      </c>
      <c r="G75">
        <v>6</v>
      </c>
      <c r="H75">
        <v>10</v>
      </c>
      <c r="I75">
        <v>6</v>
      </c>
      <c r="J75">
        <v>12</v>
      </c>
      <c r="K75">
        <v>300</v>
      </c>
      <c r="L75">
        <v>9</v>
      </c>
      <c r="M75" s="1">
        <v>45920</v>
      </c>
      <c r="N75" s="1">
        <v>46193</v>
      </c>
      <c r="O75" t="s">
        <v>16526</v>
      </c>
      <c r="P75" t="s">
        <v>1344</v>
      </c>
      <c r="Q75" t="s">
        <v>2755</v>
      </c>
      <c r="R75" t="s">
        <v>4075</v>
      </c>
      <c r="S75" t="s">
        <v>16527</v>
      </c>
      <c r="T75" s="3" t="s">
        <v>4077</v>
      </c>
      <c r="U75" t="s">
        <v>46</v>
      </c>
      <c r="V75" t="s">
        <v>46</v>
      </c>
      <c r="W75" t="s">
        <v>46</v>
      </c>
      <c r="X75" t="s">
        <v>46</v>
      </c>
      <c r="Y75" t="s">
        <v>46</v>
      </c>
      <c r="AA75" t="s">
        <v>46</v>
      </c>
      <c r="AB75" t="s">
        <v>46</v>
      </c>
      <c r="AC75" t="s">
        <v>46</v>
      </c>
      <c r="AD75" t="s">
        <v>46</v>
      </c>
      <c r="AF75" t="s">
        <v>46</v>
      </c>
      <c r="AG75" t="s">
        <v>46</v>
      </c>
      <c r="AH75" t="s">
        <v>46</v>
      </c>
      <c r="AI75" t="s">
        <v>46</v>
      </c>
      <c r="AJ75" t="s">
        <v>46</v>
      </c>
    </row>
    <row r="76" spans="1:36" x14ac:dyDescent="0.25">
      <c r="A76" t="s">
        <v>16533</v>
      </c>
      <c r="B76" s="2">
        <v>90062330668</v>
      </c>
      <c r="C76" t="s">
        <v>16524</v>
      </c>
      <c r="D76" t="s">
        <v>211</v>
      </c>
      <c r="E76" t="s">
        <v>39</v>
      </c>
      <c r="F76" t="s">
        <v>16534</v>
      </c>
      <c r="G76">
        <v>10</v>
      </c>
      <c r="H76">
        <v>14</v>
      </c>
      <c r="I76">
        <v>4</v>
      </c>
      <c r="J76">
        <v>12</v>
      </c>
      <c r="K76">
        <v>340</v>
      </c>
      <c r="L76">
        <v>9</v>
      </c>
      <c r="M76" s="1">
        <v>45920</v>
      </c>
      <c r="N76" s="1">
        <v>46193</v>
      </c>
      <c r="O76" t="s">
        <v>16535</v>
      </c>
      <c r="P76" t="s">
        <v>1344</v>
      </c>
      <c r="Q76" t="s">
        <v>2755</v>
      </c>
      <c r="R76" t="s">
        <v>4075</v>
      </c>
      <c r="S76" t="s">
        <v>16527</v>
      </c>
      <c r="T76" s="3" t="s">
        <v>4077</v>
      </c>
      <c r="U76" t="s">
        <v>46</v>
      </c>
      <c r="V76" t="s">
        <v>46</v>
      </c>
      <c r="W76" t="s">
        <v>46</v>
      </c>
      <c r="X76" t="s">
        <v>46</v>
      </c>
      <c r="Y76" t="s">
        <v>46</v>
      </c>
      <c r="AA76" t="s">
        <v>46</v>
      </c>
      <c r="AB76" t="s">
        <v>46</v>
      </c>
      <c r="AC76" t="s">
        <v>46</v>
      </c>
      <c r="AD76" t="s">
        <v>46</v>
      </c>
      <c r="AF76" t="s">
        <v>46</v>
      </c>
      <c r="AG76" t="s">
        <v>46</v>
      </c>
      <c r="AH76" t="s">
        <v>46</v>
      </c>
      <c r="AI76" t="s">
        <v>46</v>
      </c>
      <c r="AJ76" t="s">
        <v>46</v>
      </c>
    </row>
    <row r="77" spans="1:36" x14ac:dyDescent="0.25">
      <c r="A77" t="s">
        <v>16543</v>
      </c>
      <c r="B77" s="2">
        <v>90062330668</v>
      </c>
      <c r="C77" t="s">
        <v>16524</v>
      </c>
      <c r="D77" t="s">
        <v>59</v>
      </c>
      <c r="E77" t="s">
        <v>39</v>
      </c>
      <c r="F77" t="s">
        <v>16544</v>
      </c>
      <c r="G77">
        <v>11</v>
      </c>
      <c r="H77">
        <v>14</v>
      </c>
      <c r="I77">
        <v>6</v>
      </c>
      <c r="J77">
        <v>18</v>
      </c>
      <c r="K77">
        <v>360</v>
      </c>
      <c r="L77">
        <v>9</v>
      </c>
      <c r="M77" s="1">
        <v>45920</v>
      </c>
      <c r="N77" s="1">
        <v>46193</v>
      </c>
      <c r="O77" t="s">
        <v>16526</v>
      </c>
      <c r="P77" t="s">
        <v>1344</v>
      </c>
      <c r="Q77" t="s">
        <v>2755</v>
      </c>
      <c r="R77" t="s">
        <v>4075</v>
      </c>
      <c r="S77" t="s">
        <v>16527</v>
      </c>
      <c r="T77" s="3" t="s">
        <v>4077</v>
      </c>
      <c r="U77" t="s">
        <v>46</v>
      </c>
      <c r="V77" t="s">
        <v>46</v>
      </c>
      <c r="W77" t="s">
        <v>46</v>
      </c>
      <c r="X77" t="s">
        <v>46</v>
      </c>
      <c r="Y77" t="s">
        <v>46</v>
      </c>
      <c r="AA77" t="s">
        <v>46</v>
      </c>
      <c r="AB77" t="s">
        <v>46</v>
      </c>
      <c r="AC77" t="s">
        <v>46</v>
      </c>
      <c r="AD77" t="s">
        <v>46</v>
      </c>
      <c r="AF77" t="s">
        <v>46</v>
      </c>
      <c r="AG77" t="s">
        <v>46</v>
      </c>
      <c r="AH77" t="s">
        <v>46</v>
      </c>
      <c r="AI77" t="s">
        <v>46</v>
      </c>
      <c r="AJ77" t="s">
        <v>46</v>
      </c>
    </row>
    <row r="78" spans="1:36" x14ac:dyDescent="0.25">
      <c r="A78" t="s">
        <v>16545</v>
      </c>
      <c r="B78" s="2">
        <v>90062330668</v>
      </c>
      <c r="C78" t="s">
        <v>16524</v>
      </c>
      <c r="D78" t="s">
        <v>59</v>
      </c>
      <c r="E78" t="s">
        <v>39</v>
      </c>
      <c r="F78" t="s">
        <v>16546</v>
      </c>
      <c r="G78">
        <v>6</v>
      </c>
      <c r="H78">
        <v>11</v>
      </c>
      <c r="I78">
        <v>6</v>
      </c>
      <c r="J78">
        <v>8</v>
      </c>
      <c r="K78">
        <v>320</v>
      </c>
      <c r="L78">
        <v>9</v>
      </c>
      <c r="M78" s="1">
        <v>45920</v>
      </c>
      <c r="N78" s="1">
        <v>46193</v>
      </c>
      <c r="O78" t="s">
        <v>16526</v>
      </c>
      <c r="P78" t="s">
        <v>1344</v>
      </c>
      <c r="Q78" t="s">
        <v>2755</v>
      </c>
      <c r="R78" t="s">
        <v>4075</v>
      </c>
      <c r="S78" t="s">
        <v>16527</v>
      </c>
      <c r="T78" s="3" t="s">
        <v>4077</v>
      </c>
      <c r="U78" t="s">
        <v>46</v>
      </c>
      <c r="V78" t="s">
        <v>46</v>
      </c>
      <c r="W78" t="s">
        <v>46</v>
      </c>
      <c r="X78" t="s">
        <v>46</v>
      </c>
      <c r="Y78" t="s">
        <v>46</v>
      </c>
      <c r="AA78" t="s">
        <v>46</v>
      </c>
      <c r="AB78" t="s">
        <v>46</v>
      </c>
      <c r="AC78" t="s">
        <v>46</v>
      </c>
      <c r="AD78" t="s">
        <v>46</v>
      </c>
      <c r="AF78" t="s">
        <v>46</v>
      </c>
      <c r="AG78" t="s">
        <v>46</v>
      </c>
      <c r="AH78" t="s">
        <v>46</v>
      </c>
      <c r="AI78" t="s">
        <v>46</v>
      </c>
      <c r="AJ78" t="s">
        <v>46</v>
      </c>
    </row>
    <row r="79" spans="1:36" x14ac:dyDescent="0.25">
      <c r="A79" t="s">
        <v>16654</v>
      </c>
      <c r="B79" s="2">
        <v>93095720665</v>
      </c>
      <c r="C79" t="s">
        <v>16655</v>
      </c>
      <c r="D79" t="s">
        <v>604</v>
      </c>
      <c r="E79" t="s">
        <v>39</v>
      </c>
      <c r="F79" t="s">
        <v>16656</v>
      </c>
      <c r="G79">
        <v>7</v>
      </c>
      <c r="H79">
        <v>14</v>
      </c>
      <c r="I79">
        <v>20</v>
      </c>
      <c r="J79">
        <v>12</v>
      </c>
      <c r="K79">
        <v>600</v>
      </c>
      <c r="L79">
        <v>9</v>
      </c>
      <c r="M79" s="1">
        <v>45918</v>
      </c>
      <c r="N79" s="1">
        <v>46191</v>
      </c>
      <c r="O79" t="s">
        <v>16657</v>
      </c>
      <c r="P79" t="s">
        <v>1344</v>
      </c>
      <c r="Q79" t="s">
        <v>2755</v>
      </c>
      <c r="R79" t="s">
        <v>16658</v>
      </c>
      <c r="S79" t="s">
        <v>16659</v>
      </c>
      <c r="T79" s="3" t="s">
        <v>16660</v>
      </c>
      <c r="U79" t="s">
        <v>46</v>
      </c>
      <c r="V79" t="s">
        <v>46</v>
      </c>
      <c r="W79" t="s">
        <v>46</v>
      </c>
      <c r="X79" t="s">
        <v>46</v>
      </c>
      <c r="Y79" t="s">
        <v>46</v>
      </c>
      <c r="AA79" t="s">
        <v>46</v>
      </c>
      <c r="AB79" t="s">
        <v>46</v>
      </c>
      <c r="AC79" t="s">
        <v>46</v>
      </c>
      <c r="AD79" t="s">
        <v>46</v>
      </c>
      <c r="AF79" t="s">
        <v>46</v>
      </c>
      <c r="AG79" t="s">
        <v>46</v>
      </c>
      <c r="AH79" t="s">
        <v>46</v>
      </c>
      <c r="AI79" t="s">
        <v>46</v>
      </c>
      <c r="AJ79" t="s">
        <v>46</v>
      </c>
    </row>
    <row r="80" spans="1:36" x14ac:dyDescent="0.25">
      <c r="A80" t="s">
        <v>17140</v>
      </c>
      <c r="B80" s="2">
        <v>81006200661</v>
      </c>
      <c r="C80" t="s">
        <v>17141</v>
      </c>
      <c r="D80" t="s">
        <v>68</v>
      </c>
      <c r="E80" t="s">
        <v>39</v>
      </c>
      <c r="F80" t="s">
        <v>17142</v>
      </c>
      <c r="G80">
        <v>6</v>
      </c>
      <c r="H80">
        <v>14</v>
      </c>
      <c r="I80">
        <v>51</v>
      </c>
      <c r="J80">
        <v>8</v>
      </c>
      <c r="K80">
        <v>900</v>
      </c>
      <c r="L80">
        <v>9</v>
      </c>
      <c r="M80" s="1">
        <v>45929</v>
      </c>
      <c r="N80" s="1">
        <v>46202</v>
      </c>
      <c r="O80" t="s">
        <v>17143</v>
      </c>
      <c r="P80" t="s">
        <v>1344</v>
      </c>
      <c r="Q80" t="s">
        <v>2755</v>
      </c>
      <c r="R80" t="s">
        <v>4075</v>
      </c>
      <c r="S80" t="s">
        <v>17144</v>
      </c>
      <c r="T80" s="3" t="s">
        <v>4077</v>
      </c>
      <c r="U80" t="s">
        <v>46</v>
      </c>
      <c r="V80" t="s">
        <v>46</v>
      </c>
      <c r="W80" t="s">
        <v>46</v>
      </c>
      <c r="X80" t="s">
        <v>46</v>
      </c>
      <c r="Y80" t="s">
        <v>46</v>
      </c>
      <c r="AA80" t="s">
        <v>46</v>
      </c>
      <c r="AB80" t="s">
        <v>46</v>
      </c>
      <c r="AC80" t="s">
        <v>46</v>
      </c>
      <c r="AD80" t="s">
        <v>46</v>
      </c>
      <c r="AF80" t="s">
        <v>46</v>
      </c>
      <c r="AG80" t="s">
        <v>46</v>
      </c>
      <c r="AH80" t="s">
        <v>46</v>
      </c>
      <c r="AI80" t="s">
        <v>46</v>
      </c>
      <c r="AJ80" t="s">
        <v>46</v>
      </c>
    </row>
    <row r="81" spans="1:36" x14ac:dyDescent="0.25">
      <c r="A81" t="s">
        <v>17200</v>
      </c>
      <c r="B81" s="2">
        <v>92030020660</v>
      </c>
      <c r="C81" t="s">
        <v>17201</v>
      </c>
      <c r="D81" t="s">
        <v>5653</v>
      </c>
      <c r="E81" t="s">
        <v>39</v>
      </c>
      <c r="F81" t="s">
        <v>17202</v>
      </c>
      <c r="G81">
        <v>6</v>
      </c>
      <c r="H81">
        <v>11</v>
      </c>
      <c r="I81">
        <v>20</v>
      </c>
      <c r="J81">
        <v>12</v>
      </c>
      <c r="K81">
        <v>180</v>
      </c>
      <c r="L81">
        <v>9</v>
      </c>
      <c r="M81" s="1">
        <v>45920</v>
      </c>
      <c r="N81" s="1">
        <v>46193</v>
      </c>
      <c r="O81" t="s">
        <v>17203</v>
      </c>
      <c r="P81" t="s">
        <v>1344</v>
      </c>
      <c r="Q81" t="s">
        <v>2755</v>
      </c>
      <c r="R81" t="s">
        <v>16258</v>
      </c>
      <c r="S81" t="s">
        <v>17204</v>
      </c>
      <c r="T81" s="3" t="s">
        <v>16260</v>
      </c>
      <c r="U81" t="s">
        <v>46</v>
      </c>
      <c r="V81" t="s">
        <v>46</v>
      </c>
      <c r="W81" t="s">
        <v>46</v>
      </c>
      <c r="X81" t="s">
        <v>46</v>
      </c>
      <c r="Y81" t="s">
        <v>46</v>
      </c>
      <c r="AA81" t="s">
        <v>46</v>
      </c>
      <c r="AB81" t="s">
        <v>46</v>
      </c>
      <c r="AC81" t="s">
        <v>46</v>
      </c>
      <c r="AD81" t="s">
        <v>46</v>
      </c>
      <c r="AF81" t="s">
        <v>46</v>
      </c>
      <c r="AG81" t="s">
        <v>46</v>
      </c>
      <c r="AH81" t="s">
        <v>46</v>
      </c>
      <c r="AI81" t="s">
        <v>46</v>
      </c>
      <c r="AJ81" t="s">
        <v>46</v>
      </c>
    </row>
    <row r="82" spans="1:36" x14ac:dyDescent="0.25">
      <c r="A82" t="s">
        <v>17205</v>
      </c>
      <c r="B82" s="2">
        <v>92030020660</v>
      </c>
      <c r="C82" t="s">
        <v>17201</v>
      </c>
      <c r="D82" t="s">
        <v>5862</v>
      </c>
      <c r="E82" t="s">
        <v>39</v>
      </c>
      <c r="F82" t="s">
        <v>17206</v>
      </c>
      <c r="G82">
        <v>7</v>
      </c>
      <c r="H82">
        <v>11</v>
      </c>
      <c r="I82">
        <v>10</v>
      </c>
      <c r="J82">
        <v>28</v>
      </c>
      <c r="K82">
        <v>200</v>
      </c>
      <c r="L82">
        <v>9</v>
      </c>
      <c r="M82" s="1">
        <v>45920</v>
      </c>
      <c r="N82" s="1">
        <v>46193</v>
      </c>
      <c r="O82" t="s">
        <v>17203</v>
      </c>
      <c r="P82" t="s">
        <v>1344</v>
      </c>
      <c r="Q82" t="s">
        <v>2755</v>
      </c>
      <c r="R82" t="s">
        <v>16258</v>
      </c>
      <c r="S82" t="s">
        <v>17204</v>
      </c>
      <c r="T82" s="3" t="s">
        <v>16260</v>
      </c>
      <c r="U82" t="s">
        <v>46</v>
      </c>
      <c r="V82" t="s">
        <v>46</v>
      </c>
      <c r="W82" t="s">
        <v>46</v>
      </c>
      <c r="X82" t="s">
        <v>46</v>
      </c>
      <c r="Y82" t="s">
        <v>46</v>
      </c>
      <c r="AA82" t="s">
        <v>46</v>
      </c>
      <c r="AB82" t="s">
        <v>46</v>
      </c>
      <c r="AC82" t="s">
        <v>46</v>
      </c>
      <c r="AD82" t="s">
        <v>46</v>
      </c>
      <c r="AF82" t="s">
        <v>46</v>
      </c>
      <c r="AG82" t="s">
        <v>46</v>
      </c>
      <c r="AH82" t="s">
        <v>46</v>
      </c>
      <c r="AI82" t="s">
        <v>46</v>
      </c>
      <c r="AJ82" t="s">
        <v>46</v>
      </c>
    </row>
    <row r="83" spans="1:36" x14ac:dyDescent="0.25">
      <c r="A83" t="s">
        <v>17207</v>
      </c>
      <c r="B83" s="2">
        <v>92030020660</v>
      </c>
      <c r="C83" t="s">
        <v>17201</v>
      </c>
      <c r="D83" t="s">
        <v>5862</v>
      </c>
      <c r="E83" t="s">
        <v>39</v>
      </c>
      <c r="F83" t="s">
        <v>17208</v>
      </c>
      <c r="G83">
        <v>8</v>
      </c>
      <c r="H83">
        <v>11</v>
      </c>
      <c r="I83">
        <v>10</v>
      </c>
      <c r="J83">
        <v>28</v>
      </c>
      <c r="K83">
        <v>200</v>
      </c>
      <c r="L83">
        <v>9</v>
      </c>
      <c r="M83" s="1">
        <v>45920</v>
      </c>
      <c r="N83" s="1">
        <v>46193</v>
      </c>
      <c r="O83" t="s">
        <v>17209</v>
      </c>
      <c r="P83" t="s">
        <v>1344</v>
      </c>
      <c r="Q83" t="s">
        <v>2755</v>
      </c>
      <c r="R83" t="s">
        <v>17210</v>
      </c>
      <c r="S83" t="s">
        <v>17211</v>
      </c>
      <c r="T83" s="3" t="s">
        <v>17212</v>
      </c>
      <c r="U83" t="s">
        <v>46</v>
      </c>
      <c r="V83" t="s">
        <v>46</v>
      </c>
      <c r="W83" t="s">
        <v>46</v>
      </c>
      <c r="X83" t="s">
        <v>46</v>
      </c>
      <c r="Y83" t="s">
        <v>46</v>
      </c>
      <c r="AA83" t="s">
        <v>46</v>
      </c>
      <c r="AB83" t="s">
        <v>46</v>
      </c>
      <c r="AC83" t="s">
        <v>46</v>
      </c>
      <c r="AD83" t="s">
        <v>46</v>
      </c>
      <c r="AF83" t="s">
        <v>46</v>
      </c>
      <c r="AG83" t="s">
        <v>46</v>
      </c>
      <c r="AH83" t="s">
        <v>46</v>
      </c>
      <c r="AI83" t="s">
        <v>46</v>
      </c>
      <c r="AJ83" t="s">
        <v>46</v>
      </c>
    </row>
    <row r="84" spans="1:36" x14ac:dyDescent="0.25">
      <c r="A84" t="s">
        <v>17213</v>
      </c>
      <c r="B84" s="2">
        <v>92030020660</v>
      </c>
      <c r="C84" t="s">
        <v>17201</v>
      </c>
      <c r="D84" t="s">
        <v>5862</v>
      </c>
      <c r="E84" t="s">
        <v>39</v>
      </c>
      <c r="F84" t="s">
        <v>17214</v>
      </c>
      <c r="G84">
        <v>11</v>
      </c>
      <c r="H84">
        <v>14</v>
      </c>
      <c r="I84">
        <v>6</v>
      </c>
      <c r="J84">
        <v>12</v>
      </c>
      <c r="K84">
        <v>180</v>
      </c>
      <c r="L84">
        <v>9</v>
      </c>
      <c r="M84" s="1">
        <v>45920</v>
      </c>
      <c r="N84" s="1">
        <v>46193</v>
      </c>
      <c r="O84" t="s">
        <v>17215</v>
      </c>
      <c r="P84" t="s">
        <v>1344</v>
      </c>
      <c r="Q84" t="s">
        <v>2755</v>
      </c>
      <c r="R84" t="s">
        <v>17216</v>
      </c>
      <c r="S84" t="s">
        <v>17217</v>
      </c>
      <c r="T84" s="3" t="s">
        <v>17218</v>
      </c>
      <c r="U84" t="s">
        <v>46</v>
      </c>
      <c r="V84" t="s">
        <v>46</v>
      </c>
      <c r="W84" t="s">
        <v>46</v>
      </c>
      <c r="X84" t="s">
        <v>46</v>
      </c>
      <c r="Y84" t="s">
        <v>46</v>
      </c>
      <c r="AA84" t="s">
        <v>46</v>
      </c>
      <c r="AB84" t="s">
        <v>46</v>
      </c>
      <c r="AC84" t="s">
        <v>46</v>
      </c>
      <c r="AD84" t="s">
        <v>46</v>
      </c>
      <c r="AF84" t="s">
        <v>46</v>
      </c>
      <c r="AG84" t="s">
        <v>46</v>
      </c>
      <c r="AH84" t="s">
        <v>46</v>
      </c>
      <c r="AI84" t="s">
        <v>46</v>
      </c>
      <c r="AJ84" t="s">
        <v>46</v>
      </c>
    </row>
    <row r="85" spans="1:36" x14ac:dyDescent="0.25">
      <c r="A85" t="s">
        <v>17279</v>
      </c>
      <c r="B85" s="2">
        <v>90054140661</v>
      </c>
      <c r="C85" t="s">
        <v>17280</v>
      </c>
      <c r="D85" t="s">
        <v>3987</v>
      </c>
      <c r="E85" t="s">
        <v>39</v>
      </c>
      <c r="F85" t="s">
        <v>17281</v>
      </c>
      <c r="G85">
        <v>6</v>
      </c>
      <c r="H85">
        <v>14</v>
      </c>
      <c r="I85">
        <v>40</v>
      </c>
      <c r="J85">
        <v>16</v>
      </c>
      <c r="K85">
        <v>300</v>
      </c>
      <c r="L85">
        <v>8</v>
      </c>
      <c r="M85" s="1">
        <v>45931</v>
      </c>
      <c r="N85" s="1">
        <v>46174</v>
      </c>
      <c r="O85" t="s">
        <v>17282</v>
      </c>
      <c r="P85" t="s">
        <v>1344</v>
      </c>
      <c r="Q85" t="s">
        <v>2755</v>
      </c>
      <c r="R85" t="s">
        <v>4075</v>
      </c>
      <c r="S85" t="s">
        <v>17283</v>
      </c>
      <c r="T85" s="3" t="s">
        <v>4077</v>
      </c>
      <c r="U85" t="s">
        <v>46</v>
      </c>
      <c r="V85" t="s">
        <v>46</v>
      </c>
      <c r="W85" t="s">
        <v>46</v>
      </c>
      <c r="X85" t="s">
        <v>46</v>
      </c>
      <c r="Y85" t="s">
        <v>46</v>
      </c>
      <c r="AA85" t="s">
        <v>46</v>
      </c>
      <c r="AB85" t="s">
        <v>46</v>
      </c>
      <c r="AC85" t="s">
        <v>46</v>
      </c>
      <c r="AD85" t="s">
        <v>46</v>
      </c>
      <c r="AF85" t="s">
        <v>46</v>
      </c>
      <c r="AG85" t="s">
        <v>46</v>
      </c>
      <c r="AH85" t="s">
        <v>46</v>
      </c>
      <c r="AI85" t="s">
        <v>46</v>
      </c>
      <c r="AJ85" t="s">
        <v>46</v>
      </c>
    </row>
    <row r="86" spans="1:36" x14ac:dyDescent="0.25">
      <c r="A86" t="s">
        <v>17547</v>
      </c>
      <c r="B86" s="2">
        <v>1774030678</v>
      </c>
      <c r="C86" t="s">
        <v>17548</v>
      </c>
      <c r="D86" t="s">
        <v>211</v>
      </c>
      <c r="E86" t="s">
        <v>39</v>
      </c>
      <c r="F86" t="s">
        <v>17549</v>
      </c>
      <c r="G86">
        <v>6</v>
      </c>
      <c r="H86">
        <v>10</v>
      </c>
      <c r="I86">
        <v>70</v>
      </c>
      <c r="J86">
        <v>12</v>
      </c>
      <c r="K86">
        <v>550</v>
      </c>
      <c r="L86">
        <v>9</v>
      </c>
      <c r="M86" s="1">
        <v>45922</v>
      </c>
      <c r="N86" s="1">
        <v>46195</v>
      </c>
      <c r="O86" t="s">
        <v>17550</v>
      </c>
      <c r="P86" t="s">
        <v>1344</v>
      </c>
      <c r="Q86" t="s">
        <v>2565</v>
      </c>
      <c r="R86" t="s">
        <v>17551</v>
      </c>
      <c r="S86" t="s">
        <v>15336</v>
      </c>
      <c r="T86" s="3" t="s">
        <v>17552</v>
      </c>
      <c r="U86" t="s">
        <v>46</v>
      </c>
      <c r="V86" t="s">
        <v>46</v>
      </c>
      <c r="W86" t="s">
        <v>46</v>
      </c>
      <c r="X86" t="s">
        <v>46</v>
      </c>
      <c r="Y86" t="s">
        <v>46</v>
      </c>
      <c r="AA86" t="s">
        <v>46</v>
      </c>
      <c r="AB86" t="s">
        <v>46</v>
      </c>
      <c r="AC86" t="s">
        <v>46</v>
      </c>
      <c r="AD86" t="s">
        <v>46</v>
      </c>
      <c r="AF86" t="s">
        <v>46</v>
      </c>
      <c r="AG86" t="s">
        <v>46</v>
      </c>
      <c r="AH86" t="s">
        <v>46</v>
      </c>
      <c r="AI86" t="s">
        <v>46</v>
      </c>
      <c r="AJ86" t="s">
        <v>46</v>
      </c>
    </row>
    <row r="87" spans="1:36" x14ac:dyDescent="0.25">
      <c r="A87" t="s">
        <v>17563</v>
      </c>
      <c r="B87" s="2">
        <v>1774030678</v>
      </c>
      <c r="C87" t="s">
        <v>17548</v>
      </c>
      <c r="D87" t="s">
        <v>211</v>
      </c>
      <c r="E87" t="s">
        <v>39</v>
      </c>
      <c r="F87" t="s">
        <v>17564</v>
      </c>
      <c r="G87">
        <v>11</v>
      </c>
      <c r="H87">
        <v>14</v>
      </c>
      <c r="I87">
        <v>50</v>
      </c>
      <c r="J87">
        <v>12</v>
      </c>
      <c r="K87">
        <v>550</v>
      </c>
      <c r="L87">
        <v>9</v>
      </c>
      <c r="M87" s="1">
        <v>45919</v>
      </c>
      <c r="N87" s="1">
        <v>46192</v>
      </c>
      <c r="O87" t="s">
        <v>17550</v>
      </c>
      <c r="P87" t="s">
        <v>1344</v>
      </c>
      <c r="Q87" t="s">
        <v>2565</v>
      </c>
      <c r="R87" t="s">
        <v>17551</v>
      </c>
      <c r="S87" t="s">
        <v>15336</v>
      </c>
      <c r="T87" s="3" t="s">
        <v>17552</v>
      </c>
      <c r="U87" t="s">
        <v>46</v>
      </c>
      <c r="V87" t="s">
        <v>46</v>
      </c>
      <c r="W87" t="s">
        <v>46</v>
      </c>
      <c r="X87" t="s">
        <v>46</v>
      </c>
      <c r="Y87" t="s">
        <v>46</v>
      </c>
      <c r="AA87" t="s">
        <v>46</v>
      </c>
      <c r="AB87" t="s">
        <v>46</v>
      </c>
      <c r="AC87" t="s">
        <v>46</v>
      </c>
      <c r="AD87" t="s">
        <v>46</v>
      </c>
      <c r="AF87" t="s">
        <v>46</v>
      </c>
      <c r="AG87" t="s">
        <v>46</v>
      </c>
      <c r="AH87" t="s">
        <v>46</v>
      </c>
      <c r="AI87" t="s">
        <v>46</v>
      </c>
      <c r="AJ87" t="s">
        <v>46</v>
      </c>
    </row>
    <row r="88" spans="1:36" x14ac:dyDescent="0.25">
      <c r="A88" t="s">
        <v>18002</v>
      </c>
      <c r="B88" s="2">
        <v>93034550694</v>
      </c>
      <c r="C88" t="s">
        <v>18003</v>
      </c>
      <c r="D88" t="s">
        <v>108</v>
      </c>
      <c r="E88" t="s">
        <v>39</v>
      </c>
      <c r="F88" t="s">
        <v>18004</v>
      </c>
      <c r="G88">
        <v>6</v>
      </c>
      <c r="H88">
        <v>14</v>
      </c>
      <c r="I88">
        <v>30</v>
      </c>
      <c r="J88">
        <v>8</v>
      </c>
      <c r="K88">
        <v>260</v>
      </c>
      <c r="L88">
        <v>6</v>
      </c>
      <c r="M88" s="1">
        <v>46006</v>
      </c>
      <c r="N88" s="1">
        <v>46188</v>
      </c>
      <c r="O88" t="s">
        <v>18005</v>
      </c>
      <c r="P88" t="s">
        <v>1344</v>
      </c>
      <c r="Q88" t="s">
        <v>1345</v>
      </c>
      <c r="R88" t="s">
        <v>18006</v>
      </c>
      <c r="S88" t="s">
        <v>18007</v>
      </c>
      <c r="T88" s="3" t="s">
        <v>18008</v>
      </c>
      <c r="U88" t="s">
        <v>46</v>
      </c>
      <c r="V88" t="s">
        <v>46</v>
      </c>
      <c r="W88" t="s">
        <v>46</v>
      </c>
      <c r="X88" t="s">
        <v>46</v>
      </c>
      <c r="Y88" t="s">
        <v>46</v>
      </c>
      <c r="AA88" t="s">
        <v>46</v>
      </c>
      <c r="AB88" t="s">
        <v>46</v>
      </c>
      <c r="AC88" t="s">
        <v>46</v>
      </c>
      <c r="AD88" t="s">
        <v>46</v>
      </c>
      <c r="AF88" t="s">
        <v>46</v>
      </c>
      <c r="AG88" t="s">
        <v>46</v>
      </c>
      <c r="AH88" t="s">
        <v>46</v>
      </c>
      <c r="AI88" t="s">
        <v>46</v>
      </c>
      <c r="AJ88" t="s">
        <v>46</v>
      </c>
    </row>
    <row r="89" spans="1:36" x14ac:dyDescent="0.25">
      <c r="A89" t="s">
        <v>18519</v>
      </c>
      <c r="B89" s="2">
        <v>2116570660</v>
      </c>
      <c r="C89" t="s">
        <v>18520</v>
      </c>
      <c r="D89" t="s">
        <v>49</v>
      </c>
      <c r="E89" t="s">
        <v>39</v>
      </c>
      <c r="F89" t="s">
        <v>18521</v>
      </c>
      <c r="G89">
        <v>6</v>
      </c>
      <c r="H89">
        <v>14</v>
      </c>
      <c r="I89">
        <v>400</v>
      </c>
      <c r="J89">
        <v>20</v>
      </c>
      <c r="K89">
        <v>550</v>
      </c>
      <c r="L89">
        <v>9</v>
      </c>
      <c r="M89" s="1">
        <v>45918</v>
      </c>
      <c r="N89" s="1">
        <v>46191</v>
      </c>
      <c r="O89" t="s">
        <v>18522</v>
      </c>
      <c r="P89" t="s">
        <v>1344</v>
      </c>
      <c r="Q89" t="s">
        <v>2755</v>
      </c>
      <c r="R89" t="s">
        <v>2755</v>
      </c>
      <c r="S89" t="s">
        <v>18523</v>
      </c>
      <c r="T89" s="3" t="s">
        <v>2757</v>
      </c>
      <c r="U89" t="s">
        <v>46</v>
      </c>
      <c r="V89" t="s">
        <v>46</v>
      </c>
      <c r="W89" t="s">
        <v>46</v>
      </c>
      <c r="X89" t="s">
        <v>46</v>
      </c>
      <c r="Y89" t="s">
        <v>46</v>
      </c>
      <c r="AA89" t="s">
        <v>46</v>
      </c>
      <c r="AB89" t="s">
        <v>46</v>
      </c>
      <c r="AC89" t="s">
        <v>46</v>
      </c>
      <c r="AD89" t="s">
        <v>46</v>
      </c>
      <c r="AF89" t="s">
        <v>46</v>
      </c>
      <c r="AG89" t="s">
        <v>46</v>
      </c>
      <c r="AH89" t="s">
        <v>46</v>
      </c>
      <c r="AI89" t="s">
        <v>46</v>
      </c>
      <c r="AJ89" t="s">
        <v>46</v>
      </c>
    </row>
    <row r="90" spans="1:36" x14ac:dyDescent="0.25">
      <c r="A90" t="s">
        <v>18531</v>
      </c>
      <c r="B90" s="2">
        <v>2371490687</v>
      </c>
      <c r="C90" t="s">
        <v>18532</v>
      </c>
      <c r="D90" t="s">
        <v>425</v>
      </c>
      <c r="E90" t="s">
        <v>39</v>
      </c>
      <c r="F90" t="s">
        <v>8879</v>
      </c>
      <c r="G90">
        <v>6</v>
      </c>
      <c r="H90">
        <v>14</v>
      </c>
      <c r="I90">
        <v>10</v>
      </c>
      <c r="J90">
        <v>10</v>
      </c>
      <c r="K90">
        <v>495</v>
      </c>
      <c r="L90">
        <v>9</v>
      </c>
      <c r="M90" s="1">
        <v>45918</v>
      </c>
      <c r="N90" s="1">
        <v>46191</v>
      </c>
      <c r="O90" t="s">
        <v>4882</v>
      </c>
      <c r="P90" t="s">
        <v>1344</v>
      </c>
      <c r="Q90" t="s">
        <v>2215</v>
      </c>
      <c r="R90" t="s">
        <v>18533</v>
      </c>
      <c r="S90" t="s">
        <v>18534</v>
      </c>
      <c r="T90" s="3" t="s">
        <v>18535</v>
      </c>
      <c r="U90" t="s">
        <v>46</v>
      </c>
      <c r="V90" t="s">
        <v>46</v>
      </c>
      <c r="W90" t="s">
        <v>46</v>
      </c>
      <c r="X90" t="s">
        <v>46</v>
      </c>
      <c r="Y90" t="s">
        <v>46</v>
      </c>
      <c r="AA90" t="s">
        <v>46</v>
      </c>
      <c r="AB90" t="s">
        <v>46</v>
      </c>
      <c r="AC90" t="s">
        <v>46</v>
      </c>
      <c r="AD90" t="s">
        <v>46</v>
      </c>
      <c r="AF90" t="s">
        <v>46</v>
      </c>
      <c r="AG90" t="s">
        <v>46</v>
      </c>
      <c r="AH90" t="s">
        <v>46</v>
      </c>
      <c r="AI90" t="s">
        <v>46</v>
      </c>
      <c r="AJ90" t="s">
        <v>46</v>
      </c>
    </row>
    <row r="91" spans="1:36" x14ac:dyDescent="0.25">
      <c r="A91" t="s">
        <v>18538</v>
      </c>
      <c r="B91" s="2">
        <v>2371490687</v>
      </c>
      <c r="C91" t="s">
        <v>18532</v>
      </c>
      <c r="D91" t="s">
        <v>425</v>
      </c>
      <c r="E91" t="s">
        <v>39</v>
      </c>
      <c r="F91" t="s">
        <v>18539</v>
      </c>
      <c r="G91">
        <v>6</v>
      </c>
      <c r="H91">
        <v>14</v>
      </c>
      <c r="I91">
        <v>10</v>
      </c>
      <c r="J91">
        <v>10</v>
      </c>
      <c r="K91">
        <v>495</v>
      </c>
      <c r="L91">
        <v>9</v>
      </c>
      <c r="M91" s="1">
        <v>45918</v>
      </c>
      <c r="N91" s="1">
        <v>46191</v>
      </c>
      <c r="O91" t="s">
        <v>18540</v>
      </c>
      <c r="P91" t="s">
        <v>1344</v>
      </c>
      <c r="Q91" t="s">
        <v>2215</v>
      </c>
      <c r="R91" t="s">
        <v>5157</v>
      </c>
      <c r="S91" t="s">
        <v>18541</v>
      </c>
      <c r="T91" s="3" t="s">
        <v>5159</v>
      </c>
      <c r="U91" t="s">
        <v>46</v>
      </c>
      <c r="V91" t="s">
        <v>46</v>
      </c>
      <c r="W91" t="s">
        <v>46</v>
      </c>
      <c r="X91" t="s">
        <v>46</v>
      </c>
      <c r="Y91" t="s">
        <v>46</v>
      </c>
      <c r="AA91" t="s">
        <v>46</v>
      </c>
      <c r="AB91" t="s">
        <v>46</v>
      </c>
      <c r="AC91" t="s">
        <v>46</v>
      </c>
      <c r="AD91" t="s">
        <v>46</v>
      </c>
      <c r="AF91" t="s">
        <v>46</v>
      </c>
      <c r="AG91" t="s">
        <v>46</v>
      </c>
      <c r="AH91" t="s">
        <v>46</v>
      </c>
      <c r="AI91" t="s">
        <v>46</v>
      </c>
      <c r="AJ91" t="s">
        <v>46</v>
      </c>
    </row>
    <row r="92" spans="1:36" x14ac:dyDescent="0.25">
      <c r="A92" t="s">
        <v>18550</v>
      </c>
      <c r="B92" s="2">
        <v>2371490687</v>
      </c>
      <c r="C92" t="s">
        <v>18532</v>
      </c>
      <c r="D92" t="s">
        <v>425</v>
      </c>
      <c r="E92" t="s">
        <v>39</v>
      </c>
      <c r="F92" t="s">
        <v>18551</v>
      </c>
      <c r="G92">
        <v>6</v>
      </c>
      <c r="H92">
        <v>14</v>
      </c>
      <c r="I92">
        <v>10</v>
      </c>
      <c r="J92">
        <v>10</v>
      </c>
      <c r="K92">
        <v>495</v>
      </c>
      <c r="L92">
        <v>9</v>
      </c>
      <c r="M92" s="1">
        <v>45918</v>
      </c>
      <c r="N92" s="1">
        <v>46191</v>
      </c>
      <c r="O92" t="s">
        <v>18552</v>
      </c>
      <c r="P92" t="s">
        <v>1344</v>
      </c>
      <c r="Q92" t="s">
        <v>2215</v>
      </c>
      <c r="R92" t="s">
        <v>2670</v>
      </c>
      <c r="S92" t="s">
        <v>18553</v>
      </c>
      <c r="T92" s="3" t="s">
        <v>2532</v>
      </c>
      <c r="U92" t="s">
        <v>46</v>
      </c>
      <c r="V92" t="s">
        <v>46</v>
      </c>
      <c r="W92" t="s">
        <v>46</v>
      </c>
      <c r="X92" t="s">
        <v>46</v>
      </c>
      <c r="Y92" t="s">
        <v>46</v>
      </c>
      <c r="AA92" t="s">
        <v>46</v>
      </c>
      <c r="AB92" t="s">
        <v>46</v>
      </c>
      <c r="AC92" t="s">
        <v>46</v>
      </c>
      <c r="AD92" t="s">
        <v>46</v>
      </c>
      <c r="AF92" t="s">
        <v>46</v>
      </c>
      <c r="AG92" t="s">
        <v>46</v>
      </c>
      <c r="AH92" t="s">
        <v>46</v>
      </c>
      <c r="AI92" t="s">
        <v>46</v>
      </c>
      <c r="AJ92" t="s">
        <v>46</v>
      </c>
    </row>
    <row r="93" spans="1:36" x14ac:dyDescent="0.25">
      <c r="A93" t="s">
        <v>18620</v>
      </c>
      <c r="B93" s="2">
        <v>1943720688</v>
      </c>
      <c r="C93" t="s">
        <v>18621</v>
      </c>
      <c r="D93" t="s">
        <v>4816</v>
      </c>
      <c r="E93" t="s">
        <v>39</v>
      </c>
      <c r="F93" t="s">
        <v>18622</v>
      </c>
      <c r="G93">
        <v>6</v>
      </c>
      <c r="H93">
        <v>14</v>
      </c>
      <c r="I93">
        <v>10</v>
      </c>
      <c r="J93">
        <v>8</v>
      </c>
      <c r="K93">
        <v>300</v>
      </c>
      <c r="L93">
        <v>9</v>
      </c>
      <c r="M93" s="1">
        <v>45918</v>
      </c>
      <c r="N93" s="1">
        <v>46191</v>
      </c>
      <c r="O93" t="s">
        <v>18623</v>
      </c>
      <c r="P93" t="s">
        <v>1344</v>
      </c>
      <c r="Q93" t="s">
        <v>2215</v>
      </c>
      <c r="R93" t="s">
        <v>18624</v>
      </c>
      <c r="S93" t="s">
        <v>18625</v>
      </c>
      <c r="T93" s="3" t="s">
        <v>18626</v>
      </c>
      <c r="U93" t="s">
        <v>46</v>
      </c>
      <c r="V93" t="s">
        <v>46</v>
      </c>
      <c r="W93" t="s">
        <v>46</v>
      </c>
      <c r="X93" t="s">
        <v>46</v>
      </c>
      <c r="Y93" t="s">
        <v>46</v>
      </c>
      <c r="AA93" t="s">
        <v>46</v>
      </c>
      <c r="AB93" t="s">
        <v>46</v>
      </c>
      <c r="AC93" t="s">
        <v>46</v>
      </c>
      <c r="AD93" t="s">
        <v>46</v>
      </c>
      <c r="AF93" t="s">
        <v>46</v>
      </c>
      <c r="AG93" t="s">
        <v>46</v>
      </c>
      <c r="AH93" t="s">
        <v>46</v>
      </c>
      <c r="AI93" t="s">
        <v>46</v>
      </c>
      <c r="AJ93" t="s">
        <v>46</v>
      </c>
    </row>
    <row r="94" spans="1:36" x14ac:dyDescent="0.25">
      <c r="A94" t="s">
        <v>18801</v>
      </c>
      <c r="B94" s="2">
        <v>1647320660</v>
      </c>
      <c r="C94" t="s">
        <v>18802</v>
      </c>
      <c r="D94" t="s">
        <v>68</v>
      </c>
      <c r="E94" t="s">
        <v>39</v>
      </c>
      <c r="F94" t="s">
        <v>18803</v>
      </c>
      <c r="G94">
        <v>6</v>
      </c>
      <c r="H94">
        <v>10</v>
      </c>
      <c r="I94">
        <v>70</v>
      </c>
      <c r="J94">
        <v>10</v>
      </c>
      <c r="K94">
        <v>600</v>
      </c>
      <c r="L94">
        <v>9</v>
      </c>
      <c r="M94" s="1">
        <v>45918</v>
      </c>
      <c r="N94" s="1">
        <v>46191</v>
      </c>
      <c r="O94" t="s">
        <v>18804</v>
      </c>
      <c r="P94" t="s">
        <v>1344</v>
      </c>
      <c r="Q94" t="s">
        <v>2755</v>
      </c>
      <c r="R94" t="s">
        <v>4075</v>
      </c>
      <c r="S94" t="s">
        <v>18805</v>
      </c>
      <c r="T94" s="3" t="s">
        <v>4077</v>
      </c>
      <c r="U94" t="s">
        <v>46</v>
      </c>
      <c r="V94" t="s">
        <v>46</v>
      </c>
      <c r="W94" t="s">
        <v>46</v>
      </c>
      <c r="X94" t="s">
        <v>46</v>
      </c>
      <c r="Y94" t="s">
        <v>46</v>
      </c>
      <c r="AA94" t="s">
        <v>46</v>
      </c>
      <c r="AB94" t="s">
        <v>46</v>
      </c>
      <c r="AC94" t="s">
        <v>46</v>
      </c>
      <c r="AD94" t="s">
        <v>46</v>
      </c>
      <c r="AF94" t="s">
        <v>46</v>
      </c>
      <c r="AG94" t="s">
        <v>46</v>
      </c>
      <c r="AH94" t="s">
        <v>46</v>
      </c>
      <c r="AI94" t="s">
        <v>46</v>
      </c>
      <c r="AJ94" t="s">
        <v>46</v>
      </c>
    </row>
    <row r="95" spans="1:36" x14ac:dyDescent="0.25">
      <c r="A95" t="s">
        <v>18806</v>
      </c>
      <c r="B95" s="2">
        <v>1647320660</v>
      </c>
      <c r="C95" t="s">
        <v>18802</v>
      </c>
      <c r="D95" t="s">
        <v>135</v>
      </c>
      <c r="E95" t="s">
        <v>39</v>
      </c>
      <c r="F95" t="s">
        <v>18807</v>
      </c>
      <c r="G95">
        <v>6</v>
      </c>
      <c r="H95">
        <v>10</v>
      </c>
      <c r="I95">
        <v>25</v>
      </c>
      <c r="J95">
        <v>10</v>
      </c>
      <c r="K95">
        <v>600</v>
      </c>
      <c r="L95">
        <v>9</v>
      </c>
      <c r="M95" s="1">
        <v>45918</v>
      </c>
      <c r="N95" s="1">
        <v>46191</v>
      </c>
      <c r="O95" t="s">
        <v>18804</v>
      </c>
      <c r="P95" t="s">
        <v>1344</v>
      </c>
      <c r="Q95" t="s">
        <v>2755</v>
      </c>
      <c r="R95" t="s">
        <v>4075</v>
      </c>
      <c r="S95" t="s">
        <v>18805</v>
      </c>
      <c r="T95" s="3" t="s">
        <v>4077</v>
      </c>
      <c r="U95" t="s">
        <v>46</v>
      </c>
      <c r="V95" t="s">
        <v>46</v>
      </c>
      <c r="W95" t="s">
        <v>46</v>
      </c>
      <c r="X95" t="s">
        <v>46</v>
      </c>
      <c r="Y95" t="s">
        <v>46</v>
      </c>
      <c r="AA95" t="s">
        <v>46</v>
      </c>
      <c r="AB95" t="s">
        <v>46</v>
      </c>
      <c r="AC95" t="s">
        <v>46</v>
      </c>
      <c r="AD95" t="s">
        <v>46</v>
      </c>
      <c r="AF95" t="s">
        <v>46</v>
      </c>
      <c r="AG95" t="s">
        <v>46</v>
      </c>
      <c r="AH95" t="s">
        <v>46</v>
      </c>
      <c r="AI95" t="s">
        <v>46</v>
      </c>
      <c r="AJ95" t="s">
        <v>46</v>
      </c>
    </row>
    <row r="96" spans="1:36" x14ac:dyDescent="0.25">
      <c r="A96" t="s">
        <v>18815</v>
      </c>
      <c r="B96" s="2">
        <v>1647320660</v>
      </c>
      <c r="C96" t="s">
        <v>18802</v>
      </c>
      <c r="D96" t="s">
        <v>135</v>
      </c>
      <c r="E96" t="s">
        <v>39</v>
      </c>
      <c r="F96" t="s">
        <v>18816</v>
      </c>
      <c r="G96">
        <v>10</v>
      </c>
      <c r="H96">
        <v>14</v>
      </c>
      <c r="I96">
        <v>25</v>
      </c>
      <c r="J96">
        <v>12</v>
      </c>
      <c r="K96">
        <v>780</v>
      </c>
      <c r="L96">
        <v>9</v>
      </c>
      <c r="M96" s="1">
        <v>45918</v>
      </c>
      <c r="N96" s="1">
        <v>46191</v>
      </c>
      <c r="O96" t="s">
        <v>18804</v>
      </c>
      <c r="P96" t="s">
        <v>1344</v>
      </c>
      <c r="Q96" t="s">
        <v>2755</v>
      </c>
      <c r="R96" t="s">
        <v>4075</v>
      </c>
      <c r="S96" t="s">
        <v>18805</v>
      </c>
      <c r="T96" s="3" t="s">
        <v>4077</v>
      </c>
      <c r="U96" t="s">
        <v>46</v>
      </c>
      <c r="V96" t="s">
        <v>46</v>
      </c>
      <c r="W96" t="s">
        <v>46</v>
      </c>
      <c r="X96" t="s">
        <v>46</v>
      </c>
      <c r="Y96" t="s">
        <v>46</v>
      </c>
      <c r="AA96" t="s">
        <v>46</v>
      </c>
      <c r="AB96" t="s">
        <v>46</v>
      </c>
      <c r="AC96" t="s">
        <v>46</v>
      </c>
      <c r="AD96" t="s">
        <v>46</v>
      </c>
      <c r="AF96" t="s">
        <v>46</v>
      </c>
      <c r="AG96" t="s">
        <v>46</v>
      </c>
      <c r="AH96" t="s">
        <v>46</v>
      </c>
      <c r="AI96" t="s">
        <v>46</v>
      </c>
      <c r="AJ96" t="s">
        <v>46</v>
      </c>
    </row>
    <row r="97" spans="1:36" x14ac:dyDescent="0.25">
      <c r="A97" t="s">
        <v>18830</v>
      </c>
      <c r="B97" s="2">
        <v>1647320660</v>
      </c>
      <c r="C97" t="s">
        <v>18802</v>
      </c>
      <c r="D97" t="s">
        <v>18831</v>
      </c>
      <c r="E97" t="s">
        <v>39</v>
      </c>
      <c r="F97" t="s">
        <v>18832</v>
      </c>
      <c r="G97">
        <v>6</v>
      </c>
      <c r="H97">
        <v>14</v>
      </c>
      <c r="I97">
        <v>6</v>
      </c>
      <c r="J97">
        <v>8</v>
      </c>
      <c r="K97">
        <v>600</v>
      </c>
      <c r="L97">
        <v>9</v>
      </c>
      <c r="M97" s="1">
        <v>45918</v>
      </c>
      <c r="N97" s="1">
        <v>46191</v>
      </c>
      <c r="O97" t="s">
        <v>18804</v>
      </c>
      <c r="P97" t="s">
        <v>1344</v>
      </c>
      <c r="Q97" t="s">
        <v>2755</v>
      </c>
      <c r="R97" t="s">
        <v>4075</v>
      </c>
      <c r="S97" t="s">
        <v>18805</v>
      </c>
      <c r="T97" s="3" t="s">
        <v>4077</v>
      </c>
      <c r="U97" t="s">
        <v>46</v>
      </c>
      <c r="V97" t="s">
        <v>46</v>
      </c>
      <c r="W97" t="s">
        <v>46</v>
      </c>
      <c r="X97" t="s">
        <v>46</v>
      </c>
      <c r="Y97" t="s">
        <v>46</v>
      </c>
      <c r="AA97" t="s">
        <v>46</v>
      </c>
      <c r="AB97" t="s">
        <v>46</v>
      </c>
      <c r="AC97" t="s">
        <v>46</v>
      </c>
      <c r="AD97" t="s">
        <v>46</v>
      </c>
      <c r="AF97" t="s">
        <v>46</v>
      </c>
      <c r="AG97" t="s">
        <v>46</v>
      </c>
      <c r="AH97" t="s">
        <v>46</v>
      </c>
      <c r="AI97" t="s">
        <v>46</v>
      </c>
      <c r="AJ97" t="s">
        <v>46</v>
      </c>
    </row>
    <row r="98" spans="1:36" x14ac:dyDescent="0.25">
      <c r="A98" t="s">
        <v>18837</v>
      </c>
      <c r="B98" s="2">
        <v>1647320660</v>
      </c>
      <c r="C98" t="s">
        <v>18802</v>
      </c>
      <c r="D98" t="s">
        <v>15599</v>
      </c>
      <c r="E98" t="s">
        <v>39</v>
      </c>
      <c r="F98" t="s">
        <v>18838</v>
      </c>
      <c r="G98">
        <v>6</v>
      </c>
      <c r="H98">
        <v>14</v>
      </c>
      <c r="I98">
        <v>8</v>
      </c>
      <c r="J98">
        <v>8</v>
      </c>
      <c r="K98">
        <v>580</v>
      </c>
      <c r="L98">
        <v>9</v>
      </c>
      <c r="M98" s="1">
        <v>45918</v>
      </c>
      <c r="N98" s="1">
        <v>46191</v>
      </c>
      <c r="O98" t="s">
        <v>18804</v>
      </c>
      <c r="P98" t="s">
        <v>1344</v>
      </c>
      <c r="Q98" t="s">
        <v>2755</v>
      </c>
      <c r="R98" t="s">
        <v>4075</v>
      </c>
      <c r="S98" t="s">
        <v>18805</v>
      </c>
      <c r="T98" s="3" t="s">
        <v>4077</v>
      </c>
      <c r="U98" t="s">
        <v>46</v>
      </c>
      <c r="V98" t="s">
        <v>46</v>
      </c>
      <c r="W98" t="s">
        <v>46</v>
      </c>
      <c r="X98" t="s">
        <v>46</v>
      </c>
      <c r="Y98" t="s">
        <v>46</v>
      </c>
      <c r="AA98" t="s">
        <v>46</v>
      </c>
      <c r="AB98" t="s">
        <v>46</v>
      </c>
      <c r="AC98" t="s">
        <v>46</v>
      </c>
      <c r="AD98" t="s">
        <v>46</v>
      </c>
      <c r="AF98" t="s">
        <v>46</v>
      </c>
      <c r="AG98" t="s">
        <v>46</v>
      </c>
      <c r="AH98" t="s">
        <v>46</v>
      </c>
      <c r="AI98" t="s">
        <v>46</v>
      </c>
      <c r="AJ98" t="s">
        <v>46</v>
      </c>
    </row>
    <row r="99" spans="1:36" x14ac:dyDescent="0.25">
      <c r="A99" t="s">
        <v>18846</v>
      </c>
      <c r="B99" s="2">
        <v>1647320660</v>
      </c>
      <c r="C99" t="s">
        <v>18802</v>
      </c>
      <c r="D99" t="s">
        <v>68</v>
      </c>
      <c r="E99" t="s">
        <v>39</v>
      </c>
      <c r="F99" t="s">
        <v>18847</v>
      </c>
      <c r="G99">
        <v>10</v>
      </c>
      <c r="H99">
        <v>14</v>
      </c>
      <c r="I99">
        <v>90</v>
      </c>
      <c r="J99">
        <v>15</v>
      </c>
      <c r="K99">
        <v>1480</v>
      </c>
      <c r="L99">
        <v>9</v>
      </c>
      <c r="M99" s="1">
        <v>45918</v>
      </c>
      <c r="N99" s="1">
        <v>46191</v>
      </c>
      <c r="O99" t="s">
        <v>18804</v>
      </c>
      <c r="P99" t="s">
        <v>1344</v>
      </c>
      <c r="Q99" t="s">
        <v>2755</v>
      </c>
      <c r="R99" t="s">
        <v>4075</v>
      </c>
      <c r="S99" t="s">
        <v>18805</v>
      </c>
      <c r="T99" s="3" t="s">
        <v>4077</v>
      </c>
      <c r="U99" t="s">
        <v>46</v>
      </c>
      <c r="V99" t="s">
        <v>46</v>
      </c>
      <c r="W99" t="s">
        <v>46</v>
      </c>
      <c r="X99" t="s">
        <v>46</v>
      </c>
      <c r="Y99" t="s">
        <v>46</v>
      </c>
      <c r="AA99" t="s">
        <v>46</v>
      </c>
      <c r="AB99" t="s">
        <v>46</v>
      </c>
      <c r="AC99" t="s">
        <v>46</v>
      </c>
      <c r="AD99" t="s">
        <v>46</v>
      </c>
      <c r="AF99" t="s">
        <v>46</v>
      </c>
      <c r="AG99" t="s">
        <v>46</v>
      </c>
      <c r="AH99" t="s">
        <v>46</v>
      </c>
      <c r="AI99" t="s">
        <v>46</v>
      </c>
      <c r="AJ99" t="s">
        <v>46</v>
      </c>
    </row>
    <row r="100" spans="1:36" x14ac:dyDescent="0.25">
      <c r="A100" t="s">
        <v>18896</v>
      </c>
      <c r="B100" s="2">
        <v>80003710664</v>
      </c>
      <c r="C100" t="s">
        <v>18897</v>
      </c>
      <c r="D100" t="s">
        <v>13083</v>
      </c>
      <c r="E100" t="s">
        <v>39</v>
      </c>
      <c r="F100" t="s">
        <v>18898</v>
      </c>
      <c r="G100">
        <v>10</v>
      </c>
      <c r="H100">
        <v>14</v>
      </c>
      <c r="I100">
        <v>1</v>
      </c>
      <c r="J100">
        <v>12</v>
      </c>
      <c r="K100">
        <v>300</v>
      </c>
      <c r="L100">
        <v>8</v>
      </c>
      <c r="M100" s="1">
        <v>45931</v>
      </c>
      <c r="N100" s="1">
        <v>46174</v>
      </c>
      <c r="O100" t="s">
        <v>18899</v>
      </c>
      <c r="P100" t="s">
        <v>1344</v>
      </c>
      <c r="Q100" t="s">
        <v>2755</v>
      </c>
      <c r="R100" t="s">
        <v>2755</v>
      </c>
      <c r="S100" t="s">
        <v>18900</v>
      </c>
      <c r="T100" s="3" t="s">
        <v>2757</v>
      </c>
      <c r="U100" t="s">
        <v>46</v>
      </c>
      <c r="V100" t="s">
        <v>46</v>
      </c>
      <c r="W100" t="s">
        <v>46</v>
      </c>
      <c r="X100" t="s">
        <v>46</v>
      </c>
      <c r="Y100" t="s">
        <v>46</v>
      </c>
      <c r="AA100" t="s">
        <v>46</v>
      </c>
      <c r="AB100" t="s">
        <v>46</v>
      </c>
      <c r="AC100" t="s">
        <v>46</v>
      </c>
      <c r="AD100" t="s">
        <v>46</v>
      </c>
      <c r="AF100" t="s">
        <v>46</v>
      </c>
      <c r="AG100" t="s">
        <v>46</v>
      </c>
      <c r="AH100" t="s">
        <v>46</v>
      </c>
      <c r="AI100" t="s">
        <v>46</v>
      </c>
      <c r="AJ100" t="s">
        <v>46</v>
      </c>
    </row>
    <row r="101" spans="1:36" x14ac:dyDescent="0.25">
      <c r="A101" t="s">
        <v>18901</v>
      </c>
      <c r="B101" s="2">
        <v>80003710664</v>
      </c>
      <c r="C101" t="s">
        <v>18897</v>
      </c>
      <c r="D101" t="s">
        <v>13083</v>
      </c>
      <c r="E101" t="s">
        <v>39</v>
      </c>
      <c r="F101" t="s">
        <v>18902</v>
      </c>
      <c r="G101">
        <v>10</v>
      </c>
      <c r="H101">
        <v>14</v>
      </c>
      <c r="I101">
        <v>1</v>
      </c>
      <c r="J101">
        <v>12</v>
      </c>
      <c r="K101">
        <v>300</v>
      </c>
      <c r="L101">
        <v>8</v>
      </c>
      <c r="M101" s="1">
        <v>45931</v>
      </c>
      <c r="N101" s="1">
        <v>46174</v>
      </c>
      <c r="O101" t="s">
        <v>18899</v>
      </c>
      <c r="P101" t="s">
        <v>1344</v>
      </c>
      <c r="Q101" t="s">
        <v>2755</v>
      </c>
      <c r="R101" t="s">
        <v>2755</v>
      </c>
      <c r="S101" t="s">
        <v>18900</v>
      </c>
      <c r="T101" s="3" t="s">
        <v>2757</v>
      </c>
      <c r="U101" t="s">
        <v>46</v>
      </c>
      <c r="V101" t="s">
        <v>46</v>
      </c>
      <c r="W101" t="s">
        <v>46</v>
      </c>
      <c r="X101" t="s">
        <v>46</v>
      </c>
      <c r="Y101" t="s">
        <v>46</v>
      </c>
      <c r="AA101" t="s">
        <v>46</v>
      </c>
      <c r="AB101" t="s">
        <v>46</v>
      </c>
      <c r="AC101" t="s">
        <v>46</v>
      </c>
      <c r="AD101" t="s">
        <v>46</v>
      </c>
      <c r="AF101" t="s">
        <v>46</v>
      </c>
      <c r="AG101" t="s">
        <v>46</v>
      </c>
      <c r="AH101" t="s">
        <v>46</v>
      </c>
      <c r="AI101" t="s">
        <v>46</v>
      </c>
      <c r="AJ101" t="s">
        <v>46</v>
      </c>
    </row>
    <row r="102" spans="1:36" x14ac:dyDescent="0.25">
      <c r="A102" t="s">
        <v>19699</v>
      </c>
      <c r="B102" s="2">
        <v>90027150664</v>
      </c>
      <c r="C102" t="s">
        <v>19700</v>
      </c>
      <c r="D102" t="s">
        <v>306</v>
      </c>
      <c r="E102" t="s">
        <v>39</v>
      </c>
      <c r="F102" t="s">
        <v>19701</v>
      </c>
      <c r="G102">
        <v>6</v>
      </c>
      <c r="H102">
        <v>14</v>
      </c>
      <c r="I102">
        <v>20</v>
      </c>
      <c r="J102">
        <v>12</v>
      </c>
      <c r="K102">
        <v>300</v>
      </c>
      <c r="L102">
        <v>9</v>
      </c>
      <c r="M102" s="1">
        <v>45918</v>
      </c>
      <c r="N102" s="1">
        <v>46191</v>
      </c>
      <c r="O102" t="s">
        <v>19702</v>
      </c>
      <c r="P102" t="s">
        <v>1344</v>
      </c>
      <c r="Q102" t="s">
        <v>2755</v>
      </c>
      <c r="R102" t="s">
        <v>19703</v>
      </c>
      <c r="S102" t="s">
        <v>19704</v>
      </c>
      <c r="T102" s="3" t="s">
        <v>19705</v>
      </c>
      <c r="U102" t="s">
        <v>46</v>
      </c>
      <c r="V102" t="s">
        <v>46</v>
      </c>
      <c r="W102" t="s">
        <v>46</v>
      </c>
      <c r="X102" t="s">
        <v>46</v>
      </c>
      <c r="Y102" t="s">
        <v>46</v>
      </c>
      <c r="AA102" t="s">
        <v>46</v>
      </c>
      <c r="AB102" t="s">
        <v>46</v>
      </c>
      <c r="AC102" t="s">
        <v>46</v>
      </c>
      <c r="AD102" t="s">
        <v>46</v>
      </c>
      <c r="AF102" t="s">
        <v>46</v>
      </c>
      <c r="AG102" t="s">
        <v>46</v>
      </c>
      <c r="AH102" t="s">
        <v>46</v>
      </c>
      <c r="AI102" t="s">
        <v>46</v>
      </c>
      <c r="AJ102" t="s">
        <v>46</v>
      </c>
    </row>
    <row r="103" spans="1:36" x14ac:dyDescent="0.25">
      <c r="A103" t="s">
        <v>19916</v>
      </c>
      <c r="B103" s="2">
        <v>2439790680</v>
      </c>
      <c r="C103" t="s">
        <v>19917</v>
      </c>
      <c r="D103" t="s">
        <v>211</v>
      </c>
      <c r="E103" t="s">
        <v>39</v>
      </c>
      <c r="F103" t="s">
        <v>19918</v>
      </c>
      <c r="G103">
        <v>6</v>
      </c>
      <c r="H103">
        <v>12</v>
      </c>
      <c r="I103">
        <v>100</v>
      </c>
      <c r="J103">
        <v>8</v>
      </c>
      <c r="K103">
        <v>400</v>
      </c>
      <c r="L103">
        <v>8</v>
      </c>
      <c r="M103" s="1">
        <v>45931</v>
      </c>
      <c r="N103" s="1">
        <v>46174</v>
      </c>
      <c r="O103" t="s">
        <v>19919</v>
      </c>
      <c r="P103" t="s">
        <v>1344</v>
      </c>
      <c r="Q103" t="s">
        <v>2215</v>
      </c>
      <c r="R103" t="s">
        <v>2215</v>
      </c>
      <c r="S103" t="s">
        <v>19920</v>
      </c>
      <c r="T103" s="3" t="s">
        <v>11352</v>
      </c>
      <c r="U103" t="s">
        <v>19921</v>
      </c>
      <c r="V103" t="s">
        <v>1344</v>
      </c>
      <c r="W103" t="s">
        <v>2215</v>
      </c>
      <c r="X103" t="s">
        <v>2215</v>
      </c>
      <c r="Y103" t="s">
        <v>19922</v>
      </c>
      <c r="Z103">
        <v>65100</v>
      </c>
      <c r="AA103" t="s">
        <v>46</v>
      </c>
      <c r="AB103" t="s">
        <v>46</v>
      </c>
      <c r="AC103" t="s">
        <v>46</v>
      </c>
      <c r="AD103" t="s">
        <v>46</v>
      </c>
      <c r="AF103" t="s">
        <v>46</v>
      </c>
      <c r="AG103" t="s">
        <v>46</v>
      </c>
      <c r="AH103" t="s">
        <v>46</v>
      </c>
      <c r="AI103" t="s">
        <v>46</v>
      </c>
      <c r="AJ103" t="s">
        <v>46</v>
      </c>
    </row>
    <row r="104" spans="1:36" x14ac:dyDescent="0.25">
      <c r="A104" t="s">
        <v>21927</v>
      </c>
      <c r="B104" s="2">
        <v>2171340686</v>
      </c>
      <c r="C104" t="s">
        <v>21928</v>
      </c>
      <c r="D104" t="s">
        <v>38</v>
      </c>
      <c r="E104" t="s">
        <v>39</v>
      </c>
      <c r="F104" t="s">
        <v>21929</v>
      </c>
      <c r="G104">
        <v>6</v>
      </c>
      <c r="H104">
        <v>10</v>
      </c>
      <c r="I104">
        <v>6</v>
      </c>
      <c r="J104">
        <v>8</v>
      </c>
      <c r="K104">
        <v>480</v>
      </c>
      <c r="L104">
        <v>8</v>
      </c>
      <c r="M104" s="1">
        <v>45931</v>
      </c>
      <c r="N104" s="1">
        <v>46174</v>
      </c>
      <c r="O104" t="s">
        <v>21930</v>
      </c>
      <c r="P104" t="s">
        <v>1344</v>
      </c>
      <c r="Q104" t="s">
        <v>2215</v>
      </c>
      <c r="R104" t="s">
        <v>2215</v>
      </c>
      <c r="S104" t="s">
        <v>21931</v>
      </c>
      <c r="T104" s="3" t="s">
        <v>21932</v>
      </c>
      <c r="U104" t="s">
        <v>46</v>
      </c>
      <c r="V104" t="s">
        <v>46</v>
      </c>
      <c r="W104" t="s">
        <v>46</v>
      </c>
      <c r="X104" t="s">
        <v>46</v>
      </c>
      <c r="Y104" t="s">
        <v>46</v>
      </c>
      <c r="AA104" t="s">
        <v>46</v>
      </c>
      <c r="AB104" t="s">
        <v>46</v>
      </c>
      <c r="AC104" t="s">
        <v>46</v>
      </c>
      <c r="AD104" t="s">
        <v>46</v>
      </c>
      <c r="AF104" t="s">
        <v>46</v>
      </c>
      <c r="AG104" t="s">
        <v>46</v>
      </c>
      <c r="AH104" t="s">
        <v>46</v>
      </c>
      <c r="AI104" t="s">
        <v>46</v>
      </c>
      <c r="AJ104" t="s">
        <v>46</v>
      </c>
    </row>
    <row r="105" spans="1:36" x14ac:dyDescent="0.25">
      <c r="A105" t="s">
        <v>21948</v>
      </c>
      <c r="B105" s="2">
        <v>2171340686</v>
      </c>
      <c r="C105" t="s">
        <v>21928</v>
      </c>
      <c r="D105" t="s">
        <v>38</v>
      </c>
      <c r="E105" t="s">
        <v>39</v>
      </c>
      <c r="F105" t="s">
        <v>21949</v>
      </c>
      <c r="G105">
        <v>11</v>
      </c>
      <c r="H105">
        <v>14</v>
      </c>
      <c r="I105">
        <v>6</v>
      </c>
      <c r="J105">
        <v>8</v>
      </c>
      <c r="K105">
        <v>480</v>
      </c>
      <c r="L105">
        <v>8</v>
      </c>
      <c r="M105" s="1">
        <v>45931</v>
      </c>
      <c r="N105" s="1">
        <v>46174</v>
      </c>
      <c r="O105" t="s">
        <v>21930</v>
      </c>
      <c r="P105" t="s">
        <v>1344</v>
      </c>
      <c r="Q105" t="s">
        <v>2215</v>
      </c>
      <c r="R105" t="s">
        <v>2215</v>
      </c>
      <c r="S105" t="s">
        <v>21931</v>
      </c>
      <c r="T105" s="3" t="s">
        <v>21932</v>
      </c>
      <c r="U105" t="s">
        <v>46</v>
      </c>
      <c r="V105" t="s">
        <v>46</v>
      </c>
      <c r="W105" t="s">
        <v>46</v>
      </c>
      <c r="X105" t="s">
        <v>46</v>
      </c>
      <c r="Y105" t="s">
        <v>46</v>
      </c>
      <c r="AA105" t="s">
        <v>46</v>
      </c>
      <c r="AB105" t="s">
        <v>46</v>
      </c>
      <c r="AC105" t="s">
        <v>46</v>
      </c>
      <c r="AD105" t="s">
        <v>46</v>
      </c>
      <c r="AF105" t="s">
        <v>46</v>
      </c>
      <c r="AG105" t="s">
        <v>46</v>
      </c>
      <c r="AH105" t="s">
        <v>46</v>
      </c>
      <c r="AI105" t="s">
        <v>46</v>
      </c>
      <c r="AJ105" t="s">
        <v>46</v>
      </c>
    </row>
    <row r="106" spans="1:36" x14ac:dyDescent="0.25">
      <c r="A106" t="s">
        <v>22015</v>
      </c>
      <c r="B106" s="2">
        <v>1607070693</v>
      </c>
      <c r="C106" t="s">
        <v>22016</v>
      </c>
      <c r="D106" t="s">
        <v>59</v>
      </c>
      <c r="E106" t="s">
        <v>39</v>
      </c>
      <c r="F106" t="s">
        <v>10051</v>
      </c>
      <c r="G106">
        <v>6</v>
      </c>
      <c r="H106">
        <v>12</v>
      </c>
      <c r="I106">
        <v>50</v>
      </c>
      <c r="J106">
        <v>12</v>
      </c>
      <c r="K106">
        <v>400</v>
      </c>
      <c r="L106">
        <v>9</v>
      </c>
      <c r="M106" s="1">
        <v>45918</v>
      </c>
      <c r="N106" s="1">
        <v>46191</v>
      </c>
      <c r="O106" t="s">
        <v>22017</v>
      </c>
      <c r="P106" t="s">
        <v>1344</v>
      </c>
      <c r="Q106" t="s">
        <v>1345</v>
      </c>
      <c r="R106" t="s">
        <v>2433</v>
      </c>
      <c r="S106" t="s">
        <v>22018</v>
      </c>
      <c r="T106" s="3" t="s">
        <v>2435</v>
      </c>
      <c r="U106" t="s">
        <v>46</v>
      </c>
      <c r="V106" t="s">
        <v>46</v>
      </c>
      <c r="W106" t="s">
        <v>46</v>
      </c>
      <c r="X106" t="s">
        <v>46</v>
      </c>
      <c r="Y106" t="s">
        <v>46</v>
      </c>
      <c r="AA106" t="s">
        <v>46</v>
      </c>
      <c r="AB106" t="s">
        <v>46</v>
      </c>
      <c r="AC106" t="s">
        <v>46</v>
      </c>
      <c r="AD106" t="s">
        <v>46</v>
      </c>
      <c r="AF106" t="s">
        <v>46</v>
      </c>
      <c r="AG106" t="s">
        <v>46</v>
      </c>
      <c r="AH106" t="s">
        <v>46</v>
      </c>
      <c r="AI106" t="s">
        <v>46</v>
      </c>
      <c r="AJ106" t="s">
        <v>46</v>
      </c>
    </row>
    <row r="107" spans="1:36" x14ac:dyDescent="0.25">
      <c r="A107" t="s">
        <v>22021</v>
      </c>
      <c r="B107" s="2">
        <v>1607070693</v>
      </c>
      <c r="C107" t="s">
        <v>22016</v>
      </c>
      <c r="D107" t="s">
        <v>59</v>
      </c>
      <c r="E107" t="s">
        <v>39</v>
      </c>
      <c r="F107" t="s">
        <v>1463</v>
      </c>
      <c r="G107">
        <v>13</v>
      </c>
      <c r="H107">
        <v>14</v>
      </c>
      <c r="I107">
        <v>80</v>
      </c>
      <c r="J107">
        <v>24</v>
      </c>
      <c r="K107">
        <v>500</v>
      </c>
      <c r="L107">
        <v>9</v>
      </c>
      <c r="M107" s="1">
        <v>45918</v>
      </c>
      <c r="N107" s="1">
        <v>46191</v>
      </c>
      <c r="O107" t="s">
        <v>22017</v>
      </c>
      <c r="P107" t="s">
        <v>1344</v>
      </c>
      <c r="Q107" t="s">
        <v>1345</v>
      </c>
      <c r="R107" t="s">
        <v>2433</v>
      </c>
      <c r="S107" t="s">
        <v>22018</v>
      </c>
      <c r="T107" s="3" t="s">
        <v>2435</v>
      </c>
      <c r="U107" t="s">
        <v>46</v>
      </c>
      <c r="V107" t="s">
        <v>46</v>
      </c>
      <c r="W107" t="s">
        <v>46</v>
      </c>
      <c r="X107" t="s">
        <v>46</v>
      </c>
      <c r="Y107" t="s">
        <v>46</v>
      </c>
      <c r="AA107" t="s">
        <v>46</v>
      </c>
      <c r="AB107" t="s">
        <v>46</v>
      </c>
      <c r="AC107" t="s">
        <v>46</v>
      </c>
      <c r="AD107" t="s">
        <v>46</v>
      </c>
      <c r="AF107" t="s">
        <v>46</v>
      </c>
      <c r="AG107" t="s">
        <v>46</v>
      </c>
      <c r="AH107" t="s">
        <v>46</v>
      </c>
      <c r="AI107" t="s">
        <v>46</v>
      </c>
      <c r="AJ107" t="s">
        <v>46</v>
      </c>
    </row>
    <row r="108" spans="1:36" x14ac:dyDescent="0.25">
      <c r="A108" t="s">
        <v>22260</v>
      </c>
      <c r="B108" s="2">
        <v>1845000668</v>
      </c>
      <c r="C108" t="s">
        <v>22261</v>
      </c>
      <c r="D108" t="s">
        <v>59</v>
      </c>
      <c r="E108" t="s">
        <v>39</v>
      </c>
      <c r="F108" t="s">
        <v>22262</v>
      </c>
      <c r="G108">
        <v>6</v>
      </c>
      <c r="H108">
        <v>12</v>
      </c>
      <c r="I108">
        <v>20</v>
      </c>
      <c r="J108">
        <v>12</v>
      </c>
      <c r="K108">
        <v>380</v>
      </c>
      <c r="L108">
        <v>8</v>
      </c>
      <c r="M108" s="1">
        <v>45922</v>
      </c>
      <c r="N108" s="1">
        <v>46164</v>
      </c>
      <c r="O108" t="s">
        <v>22263</v>
      </c>
      <c r="P108" t="s">
        <v>1344</v>
      </c>
      <c r="Q108" t="s">
        <v>2755</v>
      </c>
      <c r="R108" t="s">
        <v>19703</v>
      </c>
      <c r="S108" t="s">
        <v>22264</v>
      </c>
      <c r="T108" s="3" t="s">
        <v>19705</v>
      </c>
      <c r="U108" t="s">
        <v>46</v>
      </c>
      <c r="V108" t="s">
        <v>46</v>
      </c>
      <c r="W108" t="s">
        <v>46</v>
      </c>
      <c r="X108" t="s">
        <v>46</v>
      </c>
      <c r="Y108" t="s">
        <v>46</v>
      </c>
      <c r="AA108" t="s">
        <v>46</v>
      </c>
      <c r="AB108" t="s">
        <v>46</v>
      </c>
      <c r="AC108" t="s">
        <v>46</v>
      </c>
      <c r="AD108" t="s">
        <v>46</v>
      </c>
      <c r="AF108" t="s">
        <v>46</v>
      </c>
      <c r="AG108" t="s">
        <v>46</v>
      </c>
      <c r="AH108" t="s">
        <v>46</v>
      </c>
      <c r="AI108" t="s">
        <v>46</v>
      </c>
      <c r="AJ108" t="s">
        <v>46</v>
      </c>
    </row>
    <row r="109" spans="1:36" x14ac:dyDescent="0.25">
      <c r="A109" t="s">
        <v>22265</v>
      </c>
      <c r="B109" s="2">
        <v>1845000668</v>
      </c>
      <c r="C109" t="s">
        <v>22261</v>
      </c>
      <c r="D109" t="s">
        <v>59</v>
      </c>
      <c r="E109" t="s">
        <v>39</v>
      </c>
      <c r="F109" t="s">
        <v>22266</v>
      </c>
      <c r="G109">
        <v>11</v>
      </c>
      <c r="H109">
        <v>13</v>
      </c>
      <c r="I109">
        <v>20</v>
      </c>
      <c r="J109">
        <v>18</v>
      </c>
      <c r="K109">
        <v>380</v>
      </c>
      <c r="L109">
        <v>8</v>
      </c>
      <c r="M109" s="1">
        <v>45922</v>
      </c>
      <c r="N109" s="1">
        <v>46164</v>
      </c>
      <c r="O109" t="s">
        <v>22263</v>
      </c>
      <c r="P109" t="s">
        <v>1344</v>
      </c>
      <c r="Q109" t="s">
        <v>2755</v>
      </c>
      <c r="R109" t="s">
        <v>19703</v>
      </c>
      <c r="S109" t="s">
        <v>22264</v>
      </c>
      <c r="T109" s="3" t="s">
        <v>19705</v>
      </c>
      <c r="U109" t="s">
        <v>46</v>
      </c>
      <c r="V109" t="s">
        <v>46</v>
      </c>
      <c r="W109" t="s">
        <v>46</v>
      </c>
      <c r="X109" t="s">
        <v>46</v>
      </c>
      <c r="Y109" t="s">
        <v>46</v>
      </c>
      <c r="AA109" t="s">
        <v>46</v>
      </c>
      <c r="AB109" t="s">
        <v>46</v>
      </c>
      <c r="AC109" t="s">
        <v>46</v>
      </c>
      <c r="AD109" t="s">
        <v>46</v>
      </c>
      <c r="AF109" t="s">
        <v>46</v>
      </c>
      <c r="AG109" t="s">
        <v>46</v>
      </c>
      <c r="AH109" t="s">
        <v>46</v>
      </c>
      <c r="AI109" t="s">
        <v>46</v>
      </c>
      <c r="AJ109" t="s">
        <v>46</v>
      </c>
    </row>
    <row r="110" spans="1:36" x14ac:dyDescent="0.25">
      <c r="A110" t="s">
        <v>22267</v>
      </c>
      <c r="B110" s="2">
        <v>1845000668</v>
      </c>
      <c r="C110" t="s">
        <v>22261</v>
      </c>
      <c r="D110" t="s">
        <v>59</v>
      </c>
      <c r="E110" t="s">
        <v>39</v>
      </c>
      <c r="F110" t="s">
        <v>22268</v>
      </c>
      <c r="G110">
        <v>12</v>
      </c>
      <c r="H110">
        <v>14</v>
      </c>
      <c r="I110">
        <v>20</v>
      </c>
      <c r="J110">
        <v>18</v>
      </c>
      <c r="K110">
        <v>380</v>
      </c>
      <c r="L110">
        <v>8</v>
      </c>
      <c r="M110" s="1">
        <v>45922</v>
      </c>
      <c r="N110" s="1">
        <v>46164</v>
      </c>
      <c r="O110" t="s">
        <v>22263</v>
      </c>
      <c r="P110" t="s">
        <v>1344</v>
      </c>
      <c r="Q110" t="s">
        <v>2755</v>
      </c>
      <c r="R110" t="s">
        <v>19703</v>
      </c>
      <c r="S110" t="s">
        <v>22264</v>
      </c>
      <c r="T110" s="3" t="s">
        <v>19705</v>
      </c>
      <c r="U110" t="s">
        <v>46</v>
      </c>
      <c r="V110" t="s">
        <v>46</v>
      </c>
      <c r="W110" t="s">
        <v>46</v>
      </c>
      <c r="X110" t="s">
        <v>46</v>
      </c>
      <c r="Y110" t="s">
        <v>46</v>
      </c>
      <c r="AA110" t="s">
        <v>46</v>
      </c>
      <c r="AB110" t="s">
        <v>46</v>
      </c>
      <c r="AC110" t="s">
        <v>46</v>
      </c>
      <c r="AD110" t="s">
        <v>46</v>
      </c>
      <c r="AF110" t="s">
        <v>46</v>
      </c>
      <c r="AG110" t="s">
        <v>46</v>
      </c>
      <c r="AH110" t="s">
        <v>46</v>
      </c>
      <c r="AI110" t="s">
        <v>46</v>
      </c>
      <c r="AJ110" t="s">
        <v>46</v>
      </c>
    </row>
    <row r="111" spans="1:36" x14ac:dyDescent="0.25">
      <c r="A111" t="s">
        <v>23126</v>
      </c>
      <c r="B111" s="2">
        <v>91171400681</v>
      </c>
      <c r="C111" t="s">
        <v>23127</v>
      </c>
      <c r="D111" t="s">
        <v>211</v>
      </c>
      <c r="E111" t="s">
        <v>39</v>
      </c>
      <c r="F111" t="s">
        <v>23128</v>
      </c>
      <c r="G111">
        <v>6</v>
      </c>
      <c r="H111">
        <v>14</v>
      </c>
      <c r="I111">
        <v>50</v>
      </c>
      <c r="J111">
        <v>13</v>
      </c>
      <c r="K111">
        <v>400</v>
      </c>
      <c r="L111">
        <v>6</v>
      </c>
      <c r="M111" s="1">
        <v>45931</v>
      </c>
      <c r="N111" s="1">
        <v>46113</v>
      </c>
      <c r="O111" t="s">
        <v>23129</v>
      </c>
      <c r="P111" t="s">
        <v>1344</v>
      </c>
      <c r="Q111" t="s">
        <v>2215</v>
      </c>
      <c r="R111" t="s">
        <v>2215</v>
      </c>
      <c r="S111" t="s">
        <v>23130</v>
      </c>
      <c r="T111" s="3" t="s">
        <v>11534</v>
      </c>
      <c r="U111" t="s">
        <v>46</v>
      </c>
      <c r="V111" t="s">
        <v>46</v>
      </c>
      <c r="W111" t="s">
        <v>46</v>
      </c>
      <c r="X111" t="s">
        <v>46</v>
      </c>
      <c r="Y111" t="s">
        <v>46</v>
      </c>
      <c r="AA111" t="s">
        <v>46</v>
      </c>
      <c r="AB111" t="s">
        <v>46</v>
      </c>
      <c r="AC111" t="s">
        <v>46</v>
      </c>
      <c r="AD111" t="s">
        <v>46</v>
      </c>
      <c r="AF111" t="s">
        <v>46</v>
      </c>
      <c r="AG111" t="s">
        <v>46</v>
      </c>
      <c r="AH111" t="s">
        <v>46</v>
      </c>
      <c r="AI111" t="s">
        <v>46</v>
      </c>
      <c r="AJ111" t="s">
        <v>46</v>
      </c>
    </row>
    <row r="112" spans="1:36" x14ac:dyDescent="0.25">
      <c r="A112" t="s">
        <v>23656</v>
      </c>
      <c r="B112" s="2">
        <v>91165510685</v>
      </c>
      <c r="C112" t="s">
        <v>23657</v>
      </c>
      <c r="D112" t="s">
        <v>811</v>
      </c>
      <c r="E112" t="s">
        <v>39</v>
      </c>
      <c r="F112" t="s">
        <v>23658</v>
      </c>
      <c r="G112">
        <v>6</v>
      </c>
      <c r="H112">
        <v>14</v>
      </c>
      <c r="I112">
        <v>20</v>
      </c>
      <c r="J112">
        <v>8</v>
      </c>
      <c r="K112">
        <v>300</v>
      </c>
      <c r="L112">
        <v>8</v>
      </c>
      <c r="M112" s="1">
        <v>45931</v>
      </c>
      <c r="N112" s="1">
        <v>46174</v>
      </c>
      <c r="O112" t="s">
        <v>23659</v>
      </c>
      <c r="P112" t="s">
        <v>1344</v>
      </c>
      <c r="Q112" t="s">
        <v>2215</v>
      </c>
      <c r="R112" t="s">
        <v>23660</v>
      </c>
      <c r="S112" t="s">
        <v>23661</v>
      </c>
      <c r="T112" s="3" t="s">
        <v>23662</v>
      </c>
      <c r="U112" t="s">
        <v>46</v>
      </c>
      <c r="V112" t="s">
        <v>46</v>
      </c>
      <c r="W112" t="s">
        <v>46</v>
      </c>
      <c r="X112" t="s">
        <v>46</v>
      </c>
      <c r="Y112" t="s">
        <v>46</v>
      </c>
      <c r="AA112" t="s">
        <v>46</v>
      </c>
      <c r="AB112" t="s">
        <v>46</v>
      </c>
      <c r="AC112" t="s">
        <v>46</v>
      </c>
      <c r="AD112" t="s">
        <v>46</v>
      </c>
      <c r="AF112" t="s">
        <v>46</v>
      </c>
      <c r="AG112" t="s">
        <v>46</v>
      </c>
      <c r="AH112" t="s">
        <v>46</v>
      </c>
      <c r="AI112" t="s">
        <v>46</v>
      </c>
      <c r="AJ112" t="s">
        <v>46</v>
      </c>
    </row>
    <row r="113" spans="1:36" x14ac:dyDescent="0.25">
      <c r="A113" t="s">
        <v>23663</v>
      </c>
      <c r="B113" s="2">
        <v>91165510685</v>
      </c>
      <c r="C113" t="s">
        <v>23657</v>
      </c>
      <c r="D113" t="s">
        <v>811</v>
      </c>
      <c r="E113" t="s">
        <v>39</v>
      </c>
      <c r="F113" t="s">
        <v>23664</v>
      </c>
      <c r="G113">
        <v>6</v>
      </c>
      <c r="H113">
        <v>14</v>
      </c>
      <c r="I113">
        <v>10</v>
      </c>
      <c r="J113">
        <v>8</v>
      </c>
      <c r="K113">
        <v>300</v>
      </c>
      <c r="L113">
        <v>7</v>
      </c>
      <c r="M113" s="1">
        <v>45964</v>
      </c>
      <c r="N113" s="1">
        <v>46176</v>
      </c>
      <c r="O113" t="s">
        <v>23659</v>
      </c>
      <c r="P113" t="s">
        <v>1344</v>
      </c>
      <c r="Q113" t="s">
        <v>2215</v>
      </c>
      <c r="R113" t="s">
        <v>23660</v>
      </c>
      <c r="S113" t="s">
        <v>23661</v>
      </c>
      <c r="T113" s="3" t="s">
        <v>23662</v>
      </c>
      <c r="U113" t="s">
        <v>46</v>
      </c>
      <c r="V113" t="s">
        <v>46</v>
      </c>
      <c r="W113" t="s">
        <v>46</v>
      </c>
      <c r="X113" t="s">
        <v>46</v>
      </c>
      <c r="Y113" t="s">
        <v>46</v>
      </c>
      <c r="AA113" t="s">
        <v>46</v>
      </c>
      <c r="AB113" t="s">
        <v>46</v>
      </c>
      <c r="AC113" t="s">
        <v>46</v>
      </c>
      <c r="AD113" t="s">
        <v>46</v>
      </c>
      <c r="AF113" t="s">
        <v>46</v>
      </c>
      <c r="AG113" t="s">
        <v>46</v>
      </c>
      <c r="AH113" t="s">
        <v>46</v>
      </c>
      <c r="AI113" t="s">
        <v>46</v>
      </c>
      <c r="AJ113" t="s">
        <v>46</v>
      </c>
    </row>
    <row r="114" spans="1:36" x14ac:dyDescent="0.25">
      <c r="A114" t="s">
        <v>23665</v>
      </c>
      <c r="B114" s="2">
        <v>93008250669</v>
      </c>
      <c r="C114" t="s">
        <v>23666</v>
      </c>
      <c r="D114" t="s">
        <v>105</v>
      </c>
      <c r="E114" t="s">
        <v>39</v>
      </c>
      <c r="F114" t="s">
        <v>23667</v>
      </c>
      <c r="G114">
        <v>6</v>
      </c>
      <c r="H114">
        <v>14</v>
      </c>
      <c r="I114">
        <v>50</v>
      </c>
      <c r="J114">
        <v>9</v>
      </c>
      <c r="K114">
        <v>450</v>
      </c>
      <c r="L114">
        <v>9</v>
      </c>
      <c r="M114" s="1">
        <v>45918</v>
      </c>
      <c r="N114" s="1">
        <v>46191</v>
      </c>
      <c r="O114" t="s">
        <v>23668</v>
      </c>
      <c r="P114" t="s">
        <v>1344</v>
      </c>
      <c r="Q114" t="s">
        <v>2755</v>
      </c>
      <c r="R114" t="s">
        <v>2755</v>
      </c>
      <c r="S114" t="s">
        <v>23669</v>
      </c>
      <c r="T114" s="3" t="s">
        <v>2757</v>
      </c>
      <c r="U114" t="s">
        <v>46</v>
      </c>
      <c r="V114" t="s">
        <v>46</v>
      </c>
      <c r="W114" t="s">
        <v>46</v>
      </c>
      <c r="X114" t="s">
        <v>46</v>
      </c>
      <c r="Y114" t="s">
        <v>46</v>
      </c>
      <c r="AA114" t="s">
        <v>46</v>
      </c>
      <c r="AB114" t="s">
        <v>46</v>
      </c>
      <c r="AC114" t="s">
        <v>46</v>
      </c>
      <c r="AD114" t="s">
        <v>46</v>
      </c>
      <c r="AF114" t="s">
        <v>46</v>
      </c>
      <c r="AG114" t="s">
        <v>46</v>
      </c>
      <c r="AH114" t="s">
        <v>46</v>
      </c>
      <c r="AI114" t="s">
        <v>46</v>
      </c>
      <c r="AJ114" t="s">
        <v>46</v>
      </c>
    </row>
    <row r="115" spans="1:36" x14ac:dyDescent="0.25">
      <c r="A115" t="s">
        <v>24680</v>
      </c>
      <c r="B115" s="2">
        <v>91000620665</v>
      </c>
      <c r="C115" t="s">
        <v>24681</v>
      </c>
      <c r="D115" t="s">
        <v>24682</v>
      </c>
      <c r="E115" t="s">
        <v>39</v>
      </c>
      <c r="F115" t="s">
        <v>24683</v>
      </c>
      <c r="G115">
        <v>6</v>
      </c>
      <c r="H115">
        <v>10</v>
      </c>
      <c r="I115">
        <v>10</v>
      </c>
      <c r="J115">
        <v>16</v>
      </c>
      <c r="K115">
        <v>560</v>
      </c>
      <c r="L115">
        <v>7</v>
      </c>
      <c r="M115" s="1">
        <v>45922</v>
      </c>
      <c r="N115" s="1">
        <v>46134</v>
      </c>
      <c r="O115" t="s">
        <v>24684</v>
      </c>
      <c r="P115" t="s">
        <v>1344</v>
      </c>
      <c r="Q115" t="s">
        <v>2755</v>
      </c>
      <c r="R115" t="s">
        <v>24685</v>
      </c>
      <c r="S115" t="s">
        <v>24686</v>
      </c>
      <c r="T115" s="3" t="s">
        <v>24687</v>
      </c>
      <c r="U115" t="s">
        <v>46</v>
      </c>
      <c r="V115" t="s">
        <v>46</v>
      </c>
      <c r="W115" t="s">
        <v>46</v>
      </c>
      <c r="X115" t="s">
        <v>46</v>
      </c>
      <c r="Y115" t="s">
        <v>46</v>
      </c>
      <c r="AA115" t="s">
        <v>46</v>
      </c>
      <c r="AB115" t="s">
        <v>46</v>
      </c>
      <c r="AC115" t="s">
        <v>46</v>
      </c>
      <c r="AD115" t="s">
        <v>46</v>
      </c>
      <c r="AF115" t="s">
        <v>46</v>
      </c>
      <c r="AG115" t="s">
        <v>46</v>
      </c>
      <c r="AH115" t="s">
        <v>46</v>
      </c>
      <c r="AI115" t="s">
        <v>46</v>
      </c>
      <c r="AJ115" t="s">
        <v>46</v>
      </c>
    </row>
    <row r="116" spans="1:36" x14ac:dyDescent="0.25">
      <c r="A116" t="s">
        <v>24824</v>
      </c>
      <c r="B116" s="2">
        <v>1418920680</v>
      </c>
      <c r="C116" t="s">
        <v>24825</v>
      </c>
      <c r="D116" t="s">
        <v>920</v>
      </c>
      <c r="E116" t="s">
        <v>39</v>
      </c>
      <c r="F116" t="s">
        <v>24826</v>
      </c>
      <c r="G116">
        <v>6</v>
      </c>
      <c r="H116">
        <v>14</v>
      </c>
      <c r="I116">
        <v>20</v>
      </c>
      <c r="J116">
        <v>9</v>
      </c>
      <c r="K116">
        <v>405</v>
      </c>
      <c r="L116">
        <v>9</v>
      </c>
      <c r="M116" s="1">
        <v>45930</v>
      </c>
      <c r="N116" s="1">
        <v>46203</v>
      </c>
      <c r="O116" t="s">
        <v>24827</v>
      </c>
      <c r="P116" t="s">
        <v>1344</v>
      </c>
      <c r="Q116" t="s">
        <v>2215</v>
      </c>
      <c r="R116" t="s">
        <v>24828</v>
      </c>
      <c r="S116" t="s">
        <v>24829</v>
      </c>
      <c r="T116" s="3" t="s">
        <v>5159</v>
      </c>
      <c r="U116" t="s">
        <v>24830</v>
      </c>
      <c r="V116" t="s">
        <v>1344</v>
      </c>
      <c r="W116" t="s">
        <v>2215</v>
      </c>
      <c r="X116" t="s">
        <v>24828</v>
      </c>
      <c r="Y116" t="s">
        <v>24831</v>
      </c>
      <c r="Z116">
        <v>65014</v>
      </c>
      <c r="AA116" t="s">
        <v>46</v>
      </c>
      <c r="AB116" t="s">
        <v>46</v>
      </c>
      <c r="AC116" t="s">
        <v>46</v>
      </c>
      <c r="AD116" t="s">
        <v>46</v>
      </c>
      <c r="AF116" t="s">
        <v>46</v>
      </c>
      <c r="AG116" t="s">
        <v>46</v>
      </c>
      <c r="AH116" t="s">
        <v>46</v>
      </c>
      <c r="AI116" t="s">
        <v>46</v>
      </c>
      <c r="AJ116" t="s">
        <v>46</v>
      </c>
    </row>
    <row r="117" spans="1:36" x14ac:dyDescent="0.25">
      <c r="A117" t="s">
        <v>24832</v>
      </c>
      <c r="B117" s="2">
        <v>1418920680</v>
      </c>
      <c r="C117" t="s">
        <v>24825</v>
      </c>
      <c r="D117" t="s">
        <v>196</v>
      </c>
      <c r="E117" t="s">
        <v>39</v>
      </c>
      <c r="F117" t="s">
        <v>24833</v>
      </c>
      <c r="G117">
        <v>12</v>
      </c>
      <c r="H117">
        <v>14</v>
      </c>
      <c r="I117">
        <v>10</v>
      </c>
      <c r="J117">
        <v>32</v>
      </c>
      <c r="K117">
        <v>700</v>
      </c>
      <c r="L117">
        <v>9</v>
      </c>
      <c r="M117" s="1">
        <v>45920</v>
      </c>
      <c r="N117" s="1">
        <v>46193</v>
      </c>
      <c r="O117" t="s">
        <v>24827</v>
      </c>
      <c r="P117" t="s">
        <v>1344</v>
      </c>
      <c r="Q117" t="s">
        <v>2215</v>
      </c>
      <c r="R117" t="s">
        <v>24828</v>
      </c>
      <c r="S117" t="s">
        <v>24829</v>
      </c>
      <c r="T117" s="3" t="s">
        <v>5159</v>
      </c>
      <c r="U117" t="s">
        <v>46</v>
      </c>
      <c r="V117" t="s">
        <v>46</v>
      </c>
      <c r="W117" t="s">
        <v>46</v>
      </c>
      <c r="X117" t="s">
        <v>46</v>
      </c>
      <c r="Y117" t="s">
        <v>46</v>
      </c>
      <c r="AA117" t="s">
        <v>46</v>
      </c>
      <c r="AB117" t="s">
        <v>46</v>
      </c>
      <c r="AC117" t="s">
        <v>46</v>
      </c>
      <c r="AD117" t="s">
        <v>46</v>
      </c>
      <c r="AF117" t="s">
        <v>46</v>
      </c>
      <c r="AG117" t="s">
        <v>46</v>
      </c>
      <c r="AH117" t="s">
        <v>46</v>
      </c>
      <c r="AI117" t="s">
        <v>46</v>
      </c>
      <c r="AJ117" t="s">
        <v>46</v>
      </c>
    </row>
    <row r="118" spans="1:36" x14ac:dyDescent="0.25">
      <c r="A118" t="s">
        <v>24976</v>
      </c>
      <c r="B118" s="2">
        <v>2391980683</v>
      </c>
      <c r="C118" t="s">
        <v>24977</v>
      </c>
      <c r="D118" t="s">
        <v>105</v>
      </c>
      <c r="E118" t="s">
        <v>39</v>
      </c>
      <c r="F118" t="s">
        <v>4100</v>
      </c>
      <c r="G118">
        <v>6</v>
      </c>
      <c r="H118">
        <v>14</v>
      </c>
      <c r="I118">
        <v>100</v>
      </c>
      <c r="J118">
        <v>60</v>
      </c>
      <c r="K118">
        <v>600</v>
      </c>
      <c r="L118">
        <v>9</v>
      </c>
      <c r="M118" s="1">
        <v>45918</v>
      </c>
      <c r="N118" s="1">
        <v>46191</v>
      </c>
      <c r="O118" t="s">
        <v>24978</v>
      </c>
      <c r="P118" t="s">
        <v>1344</v>
      </c>
      <c r="Q118" t="s">
        <v>2215</v>
      </c>
      <c r="R118" t="s">
        <v>5157</v>
      </c>
      <c r="S118" t="s">
        <v>24979</v>
      </c>
      <c r="T118" s="3" t="s">
        <v>5159</v>
      </c>
      <c r="U118" t="s">
        <v>46</v>
      </c>
      <c r="V118" t="s">
        <v>46</v>
      </c>
      <c r="W118" t="s">
        <v>46</v>
      </c>
      <c r="X118" t="s">
        <v>46</v>
      </c>
      <c r="Y118" t="s">
        <v>46</v>
      </c>
      <c r="AA118" t="s">
        <v>46</v>
      </c>
      <c r="AB118" t="s">
        <v>46</v>
      </c>
      <c r="AC118" t="s">
        <v>46</v>
      </c>
      <c r="AD118" t="s">
        <v>46</v>
      </c>
      <c r="AF118" t="s">
        <v>46</v>
      </c>
      <c r="AG118" t="s">
        <v>46</v>
      </c>
      <c r="AH118" t="s">
        <v>46</v>
      </c>
      <c r="AI118" t="s">
        <v>46</v>
      </c>
      <c r="AJ118" t="s">
        <v>46</v>
      </c>
    </row>
    <row r="119" spans="1:36" x14ac:dyDescent="0.25">
      <c r="A119" t="s">
        <v>24980</v>
      </c>
      <c r="B119" s="2">
        <v>2391980683</v>
      </c>
      <c r="C119" t="s">
        <v>24977</v>
      </c>
      <c r="D119" t="s">
        <v>105</v>
      </c>
      <c r="E119" t="s">
        <v>39</v>
      </c>
      <c r="F119" t="s">
        <v>4100</v>
      </c>
      <c r="G119">
        <v>6</v>
      </c>
      <c r="H119">
        <v>14</v>
      </c>
      <c r="I119">
        <v>100</v>
      </c>
      <c r="J119">
        <v>60</v>
      </c>
      <c r="K119">
        <v>600</v>
      </c>
      <c r="L119">
        <v>9</v>
      </c>
      <c r="M119" s="1">
        <v>45918</v>
      </c>
      <c r="N119" s="1">
        <v>46191</v>
      </c>
      <c r="O119" t="s">
        <v>24981</v>
      </c>
      <c r="P119" t="s">
        <v>1344</v>
      </c>
      <c r="Q119" t="s">
        <v>2215</v>
      </c>
      <c r="R119" t="s">
        <v>7102</v>
      </c>
      <c r="S119" t="s">
        <v>24982</v>
      </c>
      <c r="T119" s="3" t="s">
        <v>2532</v>
      </c>
      <c r="U119" t="s">
        <v>46</v>
      </c>
      <c r="V119" t="s">
        <v>46</v>
      </c>
      <c r="W119" t="s">
        <v>46</v>
      </c>
      <c r="X119" t="s">
        <v>46</v>
      </c>
      <c r="Y119" t="s">
        <v>46</v>
      </c>
      <c r="AA119" t="s">
        <v>46</v>
      </c>
      <c r="AB119" t="s">
        <v>46</v>
      </c>
      <c r="AC119" t="s">
        <v>46</v>
      </c>
      <c r="AD119" t="s">
        <v>46</v>
      </c>
      <c r="AF119" t="s">
        <v>46</v>
      </c>
      <c r="AG119" t="s">
        <v>46</v>
      </c>
      <c r="AH119" t="s">
        <v>46</v>
      </c>
      <c r="AI119" t="s">
        <v>46</v>
      </c>
      <c r="AJ119" t="s">
        <v>46</v>
      </c>
    </row>
    <row r="120" spans="1:36" x14ac:dyDescent="0.25">
      <c r="A120" t="s">
        <v>25021</v>
      </c>
      <c r="B120" s="2">
        <v>1909280677</v>
      </c>
      <c r="C120" t="s">
        <v>25022</v>
      </c>
      <c r="D120" t="s">
        <v>211</v>
      </c>
      <c r="E120" t="s">
        <v>39</v>
      </c>
      <c r="F120" t="s">
        <v>25023</v>
      </c>
      <c r="G120">
        <v>6</v>
      </c>
      <c r="H120">
        <v>14</v>
      </c>
      <c r="I120">
        <v>20</v>
      </c>
      <c r="J120">
        <v>12</v>
      </c>
      <c r="K120">
        <v>320</v>
      </c>
      <c r="L120">
        <v>9</v>
      </c>
      <c r="M120" s="1">
        <v>45918</v>
      </c>
      <c r="N120" s="1">
        <v>46191</v>
      </c>
      <c r="O120" t="s">
        <v>25024</v>
      </c>
      <c r="P120" t="s">
        <v>1344</v>
      </c>
      <c r="Q120" t="s">
        <v>2565</v>
      </c>
      <c r="R120" t="s">
        <v>25025</v>
      </c>
      <c r="S120" t="s">
        <v>25026</v>
      </c>
      <c r="T120" s="3" t="s">
        <v>25027</v>
      </c>
      <c r="U120" t="s">
        <v>46</v>
      </c>
      <c r="V120" t="s">
        <v>46</v>
      </c>
      <c r="W120" t="s">
        <v>46</v>
      </c>
      <c r="X120" t="s">
        <v>46</v>
      </c>
      <c r="Y120" t="s">
        <v>46</v>
      </c>
      <c r="AA120" t="s">
        <v>46</v>
      </c>
      <c r="AB120" t="s">
        <v>46</v>
      </c>
      <c r="AC120" t="s">
        <v>46</v>
      </c>
      <c r="AD120" t="s">
        <v>46</v>
      </c>
      <c r="AF120" t="s">
        <v>46</v>
      </c>
      <c r="AG120" t="s">
        <v>46</v>
      </c>
      <c r="AH120" t="s">
        <v>46</v>
      </c>
      <c r="AI120" t="s">
        <v>46</v>
      </c>
      <c r="AJ120" t="s">
        <v>46</v>
      </c>
    </row>
    <row r="121" spans="1:36" x14ac:dyDescent="0.25">
      <c r="A121" t="s">
        <v>26435</v>
      </c>
      <c r="B121" s="2">
        <v>2635220698</v>
      </c>
      <c r="C121" t="s">
        <v>26436</v>
      </c>
      <c r="D121" t="s">
        <v>59</v>
      </c>
      <c r="E121" t="s">
        <v>39</v>
      </c>
      <c r="F121" t="s">
        <v>26437</v>
      </c>
      <c r="G121">
        <v>6</v>
      </c>
      <c r="H121">
        <v>14</v>
      </c>
      <c r="I121">
        <v>10</v>
      </c>
      <c r="J121">
        <v>12</v>
      </c>
      <c r="K121">
        <v>350</v>
      </c>
      <c r="L121">
        <v>8</v>
      </c>
      <c r="M121" s="1">
        <v>45931</v>
      </c>
      <c r="N121" s="1">
        <v>46174</v>
      </c>
      <c r="O121" t="s">
        <v>26438</v>
      </c>
      <c r="P121" t="s">
        <v>1344</v>
      </c>
      <c r="Q121" t="s">
        <v>1345</v>
      </c>
      <c r="R121" t="s">
        <v>26439</v>
      </c>
      <c r="S121" t="s">
        <v>26440</v>
      </c>
      <c r="T121" s="3" t="s">
        <v>4698</v>
      </c>
      <c r="U121" t="s">
        <v>46</v>
      </c>
      <c r="V121" t="s">
        <v>46</v>
      </c>
      <c r="W121" t="s">
        <v>46</v>
      </c>
      <c r="X121" t="s">
        <v>46</v>
      </c>
      <c r="Y121" t="s">
        <v>46</v>
      </c>
      <c r="AA121" t="s">
        <v>46</v>
      </c>
      <c r="AB121" t="s">
        <v>46</v>
      </c>
      <c r="AC121" t="s">
        <v>46</v>
      </c>
      <c r="AD121" t="s">
        <v>46</v>
      </c>
      <c r="AF121" t="s">
        <v>46</v>
      </c>
      <c r="AG121" t="s">
        <v>46</v>
      </c>
      <c r="AH121" t="s">
        <v>46</v>
      </c>
      <c r="AI121" t="s">
        <v>46</v>
      </c>
      <c r="AJ121" t="s">
        <v>46</v>
      </c>
    </row>
    <row r="122" spans="1:36" x14ac:dyDescent="0.25">
      <c r="A122" t="s">
        <v>26551</v>
      </c>
      <c r="B122" s="2">
        <v>2385470683</v>
      </c>
      <c r="C122" t="s">
        <v>26552</v>
      </c>
      <c r="D122" t="s">
        <v>135</v>
      </c>
      <c r="E122" t="s">
        <v>39</v>
      </c>
      <c r="F122" t="s">
        <v>26553</v>
      </c>
      <c r="G122">
        <v>6</v>
      </c>
      <c r="H122">
        <v>14</v>
      </c>
      <c r="I122">
        <v>20</v>
      </c>
      <c r="J122">
        <v>8</v>
      </c>
      <c r="K122">
        <v>480</v>
      </c>
      <c r="L122">
        <v>6</v>
      </c>
      <c r="M122" s="1">
        <v>45918</v>
      </c>
      <c r="N122" s="1">
        <v>46099</v>
      </c>
      <c r="O122" t="s">
        <v>26554</v>
      </c>
      <c r="P122" t="s">
        <v>1344</v>
      </c>
      <c r="Q122" t="s">
        <v>1345</v>
      </c>
      <c r="R122" t="s">
        <v>26555</v>
      </c>
      <c r="S122" t="s">
        <v>26556</v>
      </c>
      <c r="T122" s="3" t="s">
        <v>26557</v>
      </c>
      <c r="U122" t="s">
        <v>26558</v>
      </c>
      <c r="V122" t="s">
        <v>1344</v>
      </c>
      <c r="W122" t="s">
        <v>2215</v>
      </c>
      <c r="X122" t="s">
        <v>2215</v>
      </c>
      <c r="Y122" t="s">
        <v>26559</v>
      </c>
      <c r="Z122">
        <v>65126</v>
      </c>
      <c r="AA122" t="s">
        <v>46</v>
      </c>
      <c r="AB122" t="s">
        <v>46</v>
      </c>
      <c r="AC122" t="s">
        <v>46</v>
      </c>
      <c r="AD122" t="s">
        <v>46</v>
      </c>
      <c r="AF122" t="s">
        <v>46</v>
      </c>
      <c r="AG122" t="s">
        <v>46</v>
      </c>
      <c r="AH122" t="s">
        <v>46</v>
      </c>
      <c r="AI122" t="s">
        <v>46</v>
      </c>
      <c r="AJ122" t="s">
        <v>46</v>
      </c>
    </row>
    <row r="123" spans="1:36" x14ac:dyDescent="0.25">
      <c r="A123" t="s">
        <v>26818</v>
      </c>
      <c r="B123" s="2">
        <v>1994670675</v>
      </c>
      <c r="C123" t="s">
        <v>26819</v>
      </c>
      <c r="D123" t="s">
        <v>95</v>
      </c>
      <c r="E123" t="s">
        <v>39</v>
      </c>
      <c r="F123" t="s">
        <v>26820</v>
      </c>
      <c r="G123">
        <v>6</v>
      </c>
      <c r="H123">
        <v>14</v>
      </c>
      <c r="I123">
        <v>100</v>
      </c>
      <c r="J123">
        <v>16</v>
      </c>
      <c r="K123">
        <v>585</v>
      </c>
      <c r="L123">
        <v>9</v>
      </c>
      <c r="M123" s="1">
        <v>45918</v>
      </c>
      <c r="N123" s="1">
        <v>46191</v>
      </c>
      <c r="O123" t="s">
        <v>26821</v>
      </c>
      <c r="P123" t="s">
        <v>1344</v>
      </c>
      <c r="Q123" t="s">
        <v>2565</v>
      </c>
      <c r="R123" t="s">
        <v>2565</v>
      </c>
      <c r="S123" t="s">
        <v>26822</v>
      </c>
      <c r="T123" s="3" t="s">
        <v>5304</v>
      </c>
      <c r="U123" t="s">
        <v>46</v>
      </c>
      <c r="V123" t="s">
        <v>46</v>
      </c>
      <c r="W123" t="s">
        <v>46</v>
      </c>
      <c r="X123" t="s">
        <v>46</v>
      </c>
      <c r="Y123" t="s">
        <v>46</v>
      </c>
      <c r="AA123" t="s">
        <v>46</v>
      </c>
      <c r="AB123" t="s">
        <v>46</v>
      </c>
      <c r="AC123" t="s">
        <v>46</v>
      </c>
      <c r="AD123" t="s">
        <v>46</v>
      </c>
      <c r="AF123" t="s">
        <v>46</v>
      </c>
      <c r="AG123" t="s">
        <v>46</v>
      </c>
      <c r="AH123" t="s">
        <v>46</v>
      </c>
      <c r="AI123" t="s">
        <v>46</v>
      </c>
      <c r="AJ123" t="s">
        <v>46</v>
      </c>
    </row>
    <row r="124" spans="1:36" x14ac:dyDescent="0.25">
      <c r="A124" t="s">
        <v>27304</v>
      </c>
      <c r="B124" s="2">
        <v>2054680679</v>
      </c>
      <c r="C124" t="s">
        <v>27305</v>
      </c>
      <c r="D124" t="s">
        <v>211</v>
      </c>
      <c r="E124" t="s">
        <v>39</v>
      </c>
      <c r="F124" t="s">
        <v>27306</v>
      </c>
      <c r="G124">
        <v>6</v>
      </c>
      <c r="H124">
        <v>12</v>
      </c>
      <c r="I124">
        <v>10</v>
      </c>
      <c r="J124">
        <v>10</v>
      </c>
      <c r="K124">
        <v>300</v>
      </c>
      <c r="L124">
        <v>8</v>
      </c>
      <c r="M124" s="1">
        <v>45931</v>
      </c>
      <c r="N124" s="1">
        <v>46174</v>
      </c>
      <c r="O124" t="s">
        <v>27307</v>
      </c>
      <c r="P124" t="s">
        <v>1344</v>
      </c>
      <c r="Q124" t="s">
        <v>2565</v>
      </c>
      <c r="R124" t="s">
        <v>27308</v>
      </c>
      <c r="S124" t="s">
        <v>27309</v>
      </c>
      <c r="T124" s="3" t="s">
        <v>27310</v>
      </c>
      <c r="U124" t="s">
        <v>46</v>
      </c>
      <c r="V124" t="s">
        <v>46</v>
      </c>
      <c r="W124" t="s">
        <v>46</v>
      </c>
      <c r="X124" t="s">
        <v>46</v>
      </c>
      <c r="Y124" t="s">
        <v>46</v>
      </c>
      <c r="AA124" t="s">
        <v>46</v>
      </c>
      <c r="AB124" t="s">
        <v>46</v>
      </c>
      <c r="AC124" t="s">
        <v>46</v>
      </c>
      <c r="AD124" t="s">
        <v>46</v>
      </c>
      <c r="AF124" t="s">
        <v>46</v>
      </c>
      <c r="AG124" t="s">
        <v>46</v>
      </c>
      <c r="AH124" t="s">
        <v>46</v>
      </c>
      <c r="AI124" t="s">
        <v>46</v>
      </c>
      <c r="AJ124" t="s">
        <v>46</v>
      </c>
    </row>
    <row r="125" spans="1:36" x14ac:dyDescent="0.25">
      <c r="A125" t="s">
        <v>27313</v>
      </c>
      <c r="B125" s="2">
        <v>2054680679</v>
      </c>
      <c r="C125" t="s">
        <v>27305</v>
      </c>
      <c r="D125" t="s">
        <v>211</v>
      </c>
      <c r="E125" t="s">
        <v>39</v>
      </c>
      <c r="F125" t="s">
        <v>27314</v>
      </c>
      <c r="G125">
        <v>6</v>
      </c>
      <c r="H125">
        <v>12</v>
      </c>
      <c r="I125">
        <v>10</v>
      </c>
      <c r="J125">
        <v>10</v>
      </c>
      <c r="K125">
        <v>300</v>
      </c>
      <c r="L125">
        <v>8</v>
      </c>
      <c r="M125" s="1">
        <v>45931</v>
      </c>
      <c r="N125" s="1">
        <v>46174</v>
      </c>
      <c r="O125" t="s">
        <v>27315</v>
      </c>
      <c r="P125" t="s">
        <v>1344</v>
      </c>
      <c r="Q125" t="s">
        <v>2565</v>
      </c>
      <c r="R125" t="s">
        <v>25025</v>
      </c>
      <c r="S125" t="s">
        <v>27316</v>
      </c>
      <c r="T125" s="3" t="s">
        <v>25027</v>
      </c>
      <c r="U125" t="s">
        <v>46</v>
      </c>
      <c r="V125" t="s">
        <v>46</v>
      </c>
      <c r="W125" t="s">
        <v>46</v>
      </c>
      <c r="X125" t="s">
        <v>46</v>
      </c>
      <c r="Y125" t="s">
        <v>46</v>
      </c>
      <c r="AA125" t="s">
        <v>46</v>
      </c>
      <c r="AB125" t="s">
        <v>46</v>
      </c>
      <c r="AC125" t="s">
        <v>46</v>
      </c>
      <c r="AD125" t="s">
        <v>46</v>
      </c>
      <c r="AF125" t="s">
        <v>46</v>
      </c>
      <c r="AG125" t="s">
        <v>46</v>
      </c>
      <c r="AH125" t="s">
        <v>46</v>
      </c>
      <c r="AI125" t="s">
        <v>46</v>
      </c>
      <c r="AJ125" t="s">
        <v>46</v>
      </c>
    </row>
    <row r="126" spans="1:36" x14ac:dyDescent="0.25">
      <c r="A126" t="s">
        <v>27412</v>
      </c>
      <c r="B126" s="2">
        <v>93086260663</v>
      </c>
      <c r="C126" t="s">
        <v>27413</v>
      </c>
      <c r="D126" t="s">
        <v>196</v>
      </c>
      <c r="E126" t="s">
        <v>39</v>
      </c>
      <c r="F126" t="s">
        <v>27414</v>
      </c>
      <c r="G126">
        <v>6</v>
      </c>
      <c r="H126">
        <v>14</v>
      </c>
      <c r="I126">
        <v>100</v>
      </c>
      <c r="J126">
        <v>32</v>
      </c>
      <c r="K126">
        <v>300</v>
      </c>
      <c r="L126">
        <v>8</v>
      </c>
      <c r="M126" s="1">
        <v>45931</v>
      </c>
      <c r="N126" s="1">
        <v>46174</v>
      </c>
      <c r="O126" t="s">
        <v>27415</v>
      </c>
      <c r="P126" t="s">
        <v>1344</v>
      </c>
      <c r="Q126" t="s">
        <v>2755</v>
      </c>
      <c r="R126" t="s">
        <v>2755</v>
      </c>
      <c r="S126" t="s">
        <v>27416</v>
      </c>
      <c r="T126" s="3" t="s">
        <v>2757</v>
      </c>
      <c r="U126" t="s">
        <v>46</v>
      </c>
      <c r="V126" t="s">
        <v>46</v>
      </c>
      <c r="W126" t="s">
        <v>46</v>
      </c>
      <c r="X126" t="s">
        <v>46</v>
      </c>
      <c r="Y126" t="s">
        <v>46</v>
      </c>
      <c r="AA126" t="s">
        <v>46</v>
      </c>
      <c r="AB126" t="s">
        <v>46</v>
      </c>
      <c r="AC126" t="s">
        <v>46</v>
      </c>
      <c r="AD126" t="s">
        <v>46</v>
      </c>
      <c r="AF126" t="s">
        <v>46</v>
      </c>
      <c r="AG126" t="s">
        <v>46</v>
      </c>
      <c r="AH126" t="s">
        <v>46</v>
      </c>
      <c r="AI126" t="s">
        <v>46</v>
      </c>
      <c r="AJ126" t="s">
        <v>46</v>
      </c>
    </row>
    <row r="127" spans="1:36" x14ac:dyDescent="0.25">
      <c r="A127" t="s">
        <v>27709</v>
      </c>
      <c r="B127" s="2">
        <v>91004940671</v>
      </c>
      <c r="C127" t="s">
        <v>27710</v>
      </c>
      <c r="D127" t="s">
        <v>68</v>
      </c>
      <c r="E127" t="s">
        <v>39</v>
      </c>
      <c r="F127" t="s">
        <v>27711</v>
      </c>
      <c r="G127">
        <v>6</v>
      </c>
      <c r="H127">
        <v>8</v>
      </c>
      <c r="I127">
        <v>6</v>
      </c>
      <c r="J127">
        <v>8</v>
      </c>
      <c r="K127">
        <v>40</v>
      </c>
      <c r="L127">
        <v>8</v>
      </c>
      <c r="M127" s="1">
        <v>45931</v>
      </c>
      <c r="N127" s="1">
        <v>46174</v>
      </c>
      <c r="O127" t="s">
        <v>27712</v>
      </c>
      <c r="P127" t="s">
        <v>1344</v>
      </c>
      <c r="Q127" t="s">
        <v>2565</v>
      </c>
      <c r="R127" t="s">
        <v>27713</v>
      </c>
      <c r="S127" t="s">
        <v>27714</v>
      </c>
      <c r="T127" s="3" t="s">
        <v>27715</v>
      </c>
      <c r="U127" t="s">
        <v>46</v>
      </c>
      <c r="V127" t="s">
        <v>46</v>
      </c>
      <c r="W127" t="s">
        <v>46</v>
      </c>
      <c r="X127" t="s">
        <v>46</v>
      </c>
      <c r="Y127" t="s">
        <v>46</v>
      </c>
      <c r="AA127" t="s">
        <v>46</v>
      </c>
      <c r="AB127" t="s">
        <v>46</v>
      </c>
      <c r="AC127" t="s">
        <v>46</v>
      </c>
      <c r="AD127" t="s">
        <v>46</v>
      </c>
      <c r="AF127" t="s">
        <v>46</v>
      </c>
      <c r="AG127" t="s">
        <v>46</v>
      </c>
      <c r="AH127" t="s">
        <v>46</v>
      </c>
      <c r="AI127" t="s">
        <v>46</v>
      </c>
      <c r="AJ127" t="s">
        <v>46</v>
      </c>
    </row>
    <row r="128" spans="1:36" x14ac:dyDescent="0.25">
      <c r="A128" t="s">
        <v>27718</v>
      </c>
      <c r="B128" s="2">
        <v>91004940671</v>
      </c>
      <c r="C128" t="s">
        <v>27710</v>
      </c>
      <c r="D128" t="s">
        <v>68</v>
      </c>
      <c r="E128" t="s">
        <v>39</v>
      </c>
      <c r="F128" t="s">
        <v>27719</v>
      </c>
      <c r="G128">
        <v>8</v>
      </c>
      <c r="H128">
        <v>10</v>
      </c>
      <c r="I128">
        <v>8</v>
      </c>
      <c r="J128">
        <v>8</v>
      </c>
      <c r="K128">
        <v>50</v>
      </c>
      <c r="L128">
        <v>8</v>
      </c>
      <c r="M128" s="1">
        <v>45931</v>
      </c>
      <c r="N128" s="1">
        <v>46174</v>
      </c>
      <c r="O128" t="s">
        <v>27712</v>
      </c>
      <c r="P128" t="s">
        <v>1344</v>
      </c>
      <c r="Q128" t="s">
        <v>2565</v>
      </c>
      <c r="R128" t="s">
        <v>27713</v>
      </c>
      <c r="S128" t="s">
        <v>27714</v>
      </c>
      <c r="T128" s="3" t="s">
        <v>27715</v>
      </c>
      <c r="U128" t="s">
        <v>46</v>
      </c>
      <c r="V128" t="s">
        <v>46</v>
      </c>
      <c r="W128" t="s">
        <v>46</v>
      </c>
      <c r="X128" t="s">
        <v>46</v>
      </c>
      <c r="Y128" t="s">
        <v>46</v>
      </c>
      <c r="AA128" t="s">
        <v>46</v>
      </c>
      <c r="AB128" t="s">
        <v>46</v>
      </c>
      <c r="AC128" t="s">
        <v>46</v>
      </c>
      <c r="AD128" t="s">
        <v>46</v>
      </c>
      <c r="AF128" t="s">
        <v>46</v>
      </c>
      <c r="AG128" t="s">
        <v>46</v>
      </c>
      <c r="AH128" t="s">
        <v>46</v>
      </c>
      <c r="AI128" t="s">
        <v>46</v>
      </c>
      <c r="AJ128" t="s">
        <v>46</v>
      </c>
    </row>
    <row r="129" spans="1:36" x14ac:dyDescent="0.25">
      <c r="A129" t="s">
        <v>27724</v>
      </c>
      <c r="B129" s="2">
        <v>91004940671</v>
      </c>
      <c r="C129" t="s">
        <v>27710</v>
      </c>
      <c r="D129" t="s">
        <v>68</v>
      </c>
      <c r="E129" t="s">
        <v>39</v>
      </c>
      <c r="F129" t="s">
        <v>27725</v>
      </c>
      <c r="G129">
        <v>8</v>
      </c>
      <c r="H129">
        <v>10</v>
      </c>
      <c r="I129">
        <v>8</v>
      </c>
      <c r="J129">
        <v>8</v>
      </c>
      <c r="K129">
        <v>60</v>
      </c>
      <c r="L129">
        <v>8</v>
      </c>
      <c r="M129" s="1">
        <v>45931</v>
      </c>
      <c r="N129" s="1">
        <v>46174</v>
      </c>
      <c r="O129" t="s">
        <v>27712</v>
      </c>
      <c r="P129" t="s">
        <v>1344</v>
      </c>
      <c r="Q129" t="s">
        <v>2565</v>
      </c>
      <c r="R129" t="s">
        <v>27713</v>
      </c>
      <c r="S129" t="s">
        <v>27714</v>
      </c>
      <c r="T129" s="3" t="s">
        <v>27715</v>
      </c>
      <c r="U129" t="s">
        <v>46</v>
      </c>
      <c r="V129" t="s">
        <v>46</v>
      </c>
      <c r="W129" t="s">
        <v>46</v>
      </c>
      <c r="X129" t="s">
        <v>46</v>
      </c>
      <c r="Y129" t="s">
        <v>46</v>
      </c>
      <c r="AA129" t="s">
        <v>46</v>
      </c>
      <c r="AB129" t="s">
        <v>46</v>
      </c>
      <c r="AC129" t="s">
        <v>46</v>
      </c>
      <c r="AD129" t="s">
        <v>46</v>
      </c>
      <c r="AF129" t="s">
        <v>46</v>
      </c>
      <c r="AG129" t="s">
        <v>46</v>
      </c>
      <c r="AH129" t="s">
        <v>46</v>
      </c>
      <c r="AI129" t="s">
        <v>46</v>
      </c>
      <c r="AJ129" t="s">
        <v>46</v>
      </c>
    </row>
    <row r="130" spans="1:36" x14ac:dyDescent="0.25">
      <c r="A130" t="s">
        <v>27728</v>
      </c>
      <c r="B130" s="2">
        <v>91004940671</v>
      </c>
      <c r="C130" t="s">
        <v>27710</v>
      </c>
      <c r="D130" t="s">
        <v>68</v>
      </c>
      <c r="E130" t="s">
        <v>39</v>
      </c>
      <c r="F130" t="s">
        <v>27729</v>
      </c>
      <c r="G130">
        <v>8</v>
      </c>
      <c r="H130">
        <v>12</v>
      </c>
      <c r="I130">
        <v>8</v>
      </c>
      <c r="J130">
        <v>8</v>
      </c>
      <c r="K130">
        <v>70</v>
      </c>
      <c r="L130">
        <v>8</v>
      </c>
      <c r="M130" s="1">
        <v>45931</v>
      </c>
      <c r="N130" s="1">
        <v>46174</v>
      </c>
      <c r="O130" t="s">
        <v>27712</v>
      </c>
      <c r="P130" t="s">
        <v>1344</v>
      </c>
      <c r="Q130" t="s">
        <v>2565</v>
      </c>
      <c r="R130" t="s">
        <v>27713</v>
      </c>
      <c r="S130" t="s">
        <v>27714</v>
      </c>
      <c r="T130" s="3" t="s">
        <v>27715</v>
      </c>
      <c r="U130" t="s">
        <v>46</v>
      </c>
      <c r="V130" t="s">
        <v>46</v>
      </c>
      <c r="W130" t="s">
        <v>46</v>
      </c>
      <c r="X130" t="s">
        <v>46</v>
      </c>
      <c r="Y130" t="s">
        <v>46</v>
      </c>
      <c r="AA130" t="s">
        <v>46</v>
      </c>
      <c r="AB130" t="s">
        <v>46</v>
      </c>
      <c r="AC130" t="s">
        <v>46</v>
      </c>
      <c r="AD130" t="s">
        <v>46</v>
      </c>
      <c r="AF130" t="s">
        <v>46</v>
      </c>
      <c r="AG130" t="s">
        <v>46</v>
      </c>
      <c r="AH130" t="s">
        <v>46</v>
      </c>
      <c r="AI130" t="s">
        <v>46</v>
      </c>
      <c r="AJ130" t="s">
        <v>46</v>
      </c>
    </row>
    <row r="131" spans="1:36" x14ac:dyDescent="0.25">
      <c r="A131" t="s">
        <v>27735</v>
      </c>
      <c r="B131" s="2">
        <v>91004940671</v>
      </c>
      <c r="C131" t="s">
        <v>27710</v>
      </c>
      <c r="D131" t="s">
        <v>68</v>
      </c>
      <c r="E131" t="s">
        <v>39</v>
      </c>
      <c r="F131" t="s">
        <v>27736</v>
      </c>
      <c r="G131">
        <v>11</v>
      </c>
      <c r="H131">
        <v>14</v>
      </c>
      <c r="I131">
        <v>10</v>
      </c>
      <c r="J131">
        <v>32</v>
      </c>
      <c r="K131">
        <v>220</v>
      </c>
      <c r="L131">
        <v>8</v>
      </c>
      <c r="M131" s="1">
        <v>45931</v>
      </c>
      <c r="N131" s="1">
        <v>46174</v>
      </c>
      <c r="O131" t="s">
        <v>27712</v>
      </c>
      <c r="P131" t="s">
        <v>1344</v>
      </c>
      <c r="Q131" t="s">
        <v>2565</v>
      </c>
      <c r="R131" t="s">
        <v>27713</v>
      </c>
      <c r="S131" t="s">
        <v>27714</v>
      </c>
      <c r="T131" s="3" t="s">
        <v>27715</v>
      </c>
      <c r="U131" t="s">
        <v>46</v>
      </c>
      <c r="V131" t="s">
        <v>46</v>
      </c>
      <c r="W131" t="s">
        <v>46</v>
      </c>
      <c r="X131" t="s">
        <v>46</v>
      </c>
      <c r="Y131" t="s">
        <v>46</v>
      </c>
      <c r="AA131" t="s">
        <v>46</v>
      </c>
      <c r="AB131" t="s">
        <v>46</v>
      </c>
      <c r="AC131" t="s">
        <v>46</v>
      </c>
      <c r="AD131" t="s">
        <v>46</v>
      </c>
      <c r="AF131" t="s">
        <v>46</v>
      </c>
      <c r="AG131" t="s">
        <v>46</v>
      </c>
      <c r="AH131" t="s">
        <v>46</v>
      </c>
      <c r="AI131" t="s">
        <v>46</v>
      </c>
      <c r="AJ131" t="s">
        <v>46</v>
      </c>
    </row>
    <row r="132" spans="1:36" x14ac:dyDescent="0.25">
      <c r="A132" t="s">
        <v>28026</v>
      </c>
      <c r="B132" s="2">
        <v>92058380673</v>
      </c>
      <c r="C132" t="s">
        <v>28027</v>
      </c>
      <c r="D132" t="s">
        <v>49</v>
      </c>
      <c r="E132" t="s">
        <v>39</v>
      </c>
      <c r="F132" t="s">
        <v>28028</v>
      </c>
      <c r="G132">
        <v>6</v>
      </c>
      <c r="H132">
        <v>14</v>
      </c>
      <c r="I132">
        <v>100</v>
      </c>
      <c r="J132">
        <v>18</v>
      </c>
      <c r="K132">
        <v>400</v>
      </c>
      <c r="L132">
        <v>9</v>
      </c>
      <c r="M132" s="1">
        <v>45918</v>
      </c>
      <c r="N132" s="1">
        <v>46191</v>
      </c>
      <c r="O132" t="s">
        <v>28029</v>
      </c>
      <c r="P132" t="s">
        <v>1344</v>
      </c>
      <c r="Q132" t="s">
        <v>2565</v>
      </c>
      <c r="R132" t="s">
        <v>2565</v>
      </c>
      <c r="S132" t="s">
        <v>28030</v>
      </c>
      <c r="T132" s="3" t="s">
        <v>5304</v>
      </c>
      <c r="U132" t="s">
        <v>46</v>
      </c>
      <c r="V132" t="s">
        <v>46</v>
      </c>
      <c r="W132" t="s">
        <v>46</v>
      </c>
      <c r="X132" t="s">
        <v>46</v>
      </c>
      <c r="Y132" t="s">
        <v>46</v>
      </c>
      <c r="AA132" t="s">
        <v>46</v>
      </c>
      <c r="AB132" t="s">
        <v>46</v>
      </c>
      <c r="AC132" t="s">
        <v>46</v>
      </c>
      <c r="AD132" t="s">
        <v>46</v>
      </c>
      <c r="AF132" t="s">
        <v>46</v>
      </c>
      <c r="AG132" t="s">
        <v>46</v>
      </c>
      <c r="AH132" t="s">
        <v>46</v>
      </c>
      <c r="AI132" t="s">
        <v>46</v>
      </c>
      <c r="AJ132" t="s">
        <v>46</v>
      </c>
    </row>
    <row r="133" spans="1:36" x14ac:dyDescent="0.25">
      <c r="A133" t="s">
        <v>28066</v>
      </c>
      <c r="B133" s="2">
        <v>2529520690</v>
      </c>
      <c r="C133" t="s">
        <v>28067</v>
      </c>
      <c r="D133" t="s">
        <v>145</v>
      </c>
      <c r="E133" t="s">
        <v>39</v>
      </c>
      <c r="F133" t="s">
        <v>28068</v>
      </c>
      <c r="G133">
        <v>9</v>
      </c>
      <c r="H133">
        <v>10</v>
      </c>
      <c r="I133">
        <v>25</v>
      </c>
      <c r="J133">
        <v>16</v>
      </c>
      <c r="K133">
        <v>450</v>
      </c>
      <c r="L133">
        <v>9</v>
      </c>
      <c r="M133" s="1">
        <v>45919</v>
      </c>
      <c r="N133" s="1">
        <v>46192</v>
      </c>
      <c r="O133" t="s">
        <v>28069</v>
      </c>
      <c r="P133" t="s">
        <v>1344</v>
      </c>
      <c r="Q133" t="s">
        <v>1345</v>
      </c>
      <c r="R133" t="s">
        <v>28070</v>
      </c>
      <c r="S133" t="s">
        <v>28071</v>
      </c>
      <c r="T133" s="3" t="s">
        <v>28072</v>
      </c>
      <c r="U133" t="s">
        <v>46</v>
      </c>
      <c r="V133" t="s">
        <v>46</v>
      </c>
      <c r="W133" t="s">
        <v>46</v>
      </c>
      <c r="X133" t="s">
        <v>46</v>
      </c>
      <c r="Y133" t="s">
        <v>46</v>
      </c>
      <c r="AA133" t="s">
        <v>46</v>
      </c>
      <c r="AB133" t="s">
        <v>46</v>
      </c>
      <c r="AC133" t="s">
        <v>46</v>
      </c>
      <c r="AD133" t="s">
        <v>46</v>
      </c>
      <c r="AF133" t="s">
        <v>46</v>
      </c>
      <c r="AG133" t="s">
        <v>46</v>
      </c>
      <c r="AH133" t="s">
        <v>46</v>
      </c>
      <c r="AI133" t="s">
        <v>46</v>
      </c>
      <c r="AJ133" t="s">
        <v>46</v>
      </c>
    </row>
    <row r="134" spans="1:36" x14ac:dyDescent="0.25">
      <c r="A134" t="s">
        <v>28073</v>
      </c>
      <c r="B134" s="2">
        <v>2529520690</v>
      </c>
      <c r="C134" t="s">
        <v>28067</v>
      </c>
      <c r="D134" t="s">
        <v>131</v>
      </c>
      <c r="E134" t="s">
        <v>39</v>
      </c>
      <c r="F134" t="s">
        <v>28068</v>
      </c>
      <c r="G134">
        <v>6</v>
      </c>
      <c r="H134">
        <v>8</v>
      </c>
      <c r="I134">
        <v>40</v>
      </c>
      <c r="J134">
        <v>12</v>
      </c>
      <c r="K134">
        <v>450</v>
      </c>
      <c r="L134">
        <v>9</v>
      </c>
      <c r="M134" s="1">
        <v>45919</v>
      </c>
      <c r="N134" s="1">
        <v>46192</v>
      </c>
      <c r="O134" t="s">
        <v>28069</v>
      </c>
      <c r="P134" t="s">
        <v>1344</v>
      </c>
      <c r="Q134" t="s">
        <v>1345</v>
      </c>
      <c r="R134" t="s">
        <v>28070</v>
      </c>
      <c r="S134" t="s">
        <v>28071</v>
      </c>
      <c r="T134" s="3" t="s">
        <v>28072</v>
      </c>
      <c r="U134" t="s">
        <v>46</v>
      </c>
      <c r="V134" t="s">
        <v>46</v>
      </c>
      <c r="W134" t="s">
        <v>46</v>
      </c>
      <c r="X134" t="s">
        <v>46</v>
      </c>
      <c r="Y134" t="s">
        <v>46</v>
      </c>
      <c r="AA134" t="s">
        <v>46</v>
      </c>
      <c r="AB134" t="s">
        <v>46</v>
      </c>
      <c r="AC134" t="s">
        <v>46</v>
      </c>
      <c r="AD134" t="s">
        <v>46</v>
      </c>
      <c r="AF134" t="s">
        <v>46</v>
      </c>
      <c r="AG134" t="s">
        <v>46</v>
      </c>
      <c r="AH134" t="s">
        <v>46</v>
      </c>
      <c r="AI134" t="s">
        <v>46</v>
      </c>
      <c r="AJ134" t="s">
        <v>46</v>
      </c>
    </row>
    <row r="135" spans="1:36" x14ac:dyDescent="0.25">
      <c r="A135" t="s">
        <v>28074</v>
      </c>
      <c r="B135" s="2">
        <v>2529520690</v>
      </c>
      <c r="C135" t="s">
        <v>28067</v>
      </c>
      <c r="D135" t="s">
        <v>243</v>
      </c>
      <c r="E135" t="s">
        <v>39</v>
      </c>
      <c r="F135" t="s">
        <v>28068</v>
      </c>
      <c r="G135">
        <v>11</v>
      </c>
      <c r="H135">
        <v>12</v>
      </c>
      <c r="I135">
        <v>25</v>
      </c>
      <c r="J135">
        <v>20</v>
      </c>
      <c r="K135">
        <v>450</v>
      </c>
      <c r="L135">
        <v>9</v>
      </c>
      <c r="M135" s="1">
        <v>45919</v>
      </c>
      <c r="N135" s="1">
        <v>46192</v>
      </c>
      <c r="O135" t="s">
        <v>28075</v>
      </c>
      <c r="P135" t="s">
        <v>1344</v>
      </c>
      <c r="Q135" t="s">
        <v>1345</v>
      </c>
      <c r="R135" t="s">
        <v>28070</v>
      </c>
      <c r="S135" t="s">
        <v>28071</v>
      </c>
      <c r="T135" s="3" t="s">
        <v>28072</v>
      </c>
      <c r="U135" t="s">
        <v>46</v>
      </c>
      <c r="V135" t="s">
        <v>46</v>
      </c>
      <c r="W135" t="s">
        <v>46</v>
      </c>
      <c r="X135" t="s">
        <v>46</v>
      </c>
      <c r="Y135" t="s">
        <v>46</v>
      </c>
      <c r="AA135" t="s">
        <v>46</v>
      </c>
      <c r="AB135" t="s">
        <v>46</v>
      </c>
      <c r="AC135" t="s">
        <v>46</v>
      </c>
      <c r="AD135" t="s">
        <v>46</v>
      </c>
      <c r="AF135" t="s">
        <v>46</v>
      </c>
      <c r="AG135" t="s">
        <v>46</v>
      </c>
      <c r="AH135" t="s">
        <v>46</v>
      </c>
      <c r="AI135" t="s">
        <v>46</v>
      </c>
      <c r="AJ135" t="s">
        <v>46</v>
      </c>
    </row>
    <row r="136" spans="1:36" x14ac:dyDescent="0.25">
      <c r="A136" t="s">
        <v>28076</v>
      </c>
      <c r="B136" s="2">
        <v>2529520690</v>
      </c>
      <c r="C136" t="s">
        <v>28067</v>
      </c>
      <c r="D136" t="s">
        <v>49</v>
      </c>
      <c r="E136" t="s">
        <v>39</v>
      </c>
      <c r="F136" t="s">
        <v>28068</v>
      </c>
      <c r="G136">
        <v>13</v>
      </c>
      <c r="H136">
        <v>14</v>
      </c>
      <c r="I136">
        <v>20</v>
      </c>
      <c r="J136">
        <v>20</v>
      </c>
      <c r="K136">
        <v>450</v>
      </c>
      <c r="L136">
        <v>9</v>
      </c>
      <c r="M136" s="1">
        <v>45919</v>
      </c>
      <c r="N136" s="1">
        <v>46192</v>
      </c>
      <c r="O136" t="s">
        <v>28075</v>
      </c>
      <c r="P136" t="s">
        <v>1344</v>
      </c>
      <c r="Q136" t="s">
        <v>1345</v>
      </c>
      <c r="R136" t="s">
        <v>28070</v>
      </c>
      <c r="S136" t="s">
        <v>28071</v>
      </c>
      <c r="T136" s="3" t="s">
        <v>28072</v>
      </c>
      <c r="U136" t="s">
        <v>46</v>
      </c>
      <c r="V136" t="s">
        <v>46</v>
      </c>
      <c r="W136" t="s">
        <v>46</v>
      </c>
      <c r="X136" t="s">
        <v>46</v>
      </c>
      <c r="Y136" t="s">
        <v>46</v>
      </c>
      <c r="AA136" t="s">
        <v>46</v>
      </c>
      <c r="AB136" t="s">
        <v>46</v>
      </c>
      <c r="AC136" t="s">
        <v>46</v>
      </c>
      <c r="AD136" t="s">
        <v>46</v>
      </c>
      <c r="AF136" t="s">
        <v>46</v>
      </c>
      <c r="AG136" t="s">
        <v>46</v>
      </c>
      <c r="AH136" t="s">
        <v>46</v>
      </c>
      <c r="AI136" t="s">
        <v>46</v>
      </c>
      <c r="AJ136" t="s">
        <v>46</v>
      </c>
    </row>
    <row r="137" spans="1:36" x14ac:dyDescent="0.25">
      <c r="A137" t="s">
        <v>28220</v>
      </c>
      <c r="B137" s="2">
        <v>2403910694</v>
      </c>
      <c r="C137" t="s">
        <v>28221</v>
      </c>
      <c r="D137" t="s">
        <v>368</v>
      </c>
      <c r="E137" t="s">
        <v>39</v>
      </c>
      <c r="F137" t="s">
        <v>28222</v>
      </c>
      <c r="G137">
        <v>8</v>
      </c>
      <c r="H137">
        <v>14</v>
      </c>
      <c r="I137">
        <v>20</v>
      </c>
      <c r="J137">
        <v>16</v>
      </c>
      <c r="K137">
        <v>300</v>
      </c>
      <c r="L137">
        <v>8</v>
      </c>
      <c r="M137" s="1">
        <v>45943</v>
      </c>
      <c r="N137" s="1">
        <v>46186</v>
      </c>
      <c r="O137" t="s">
        <v>28223</v>
      </c>
      <c r="P137" t="s">
        <v>1344</v>
      </c>
      <c r="Q137" t="s">
        <v>1345</v>
      </c>
      <c r="R137" t="s">
        <v>2433</v>
      </c>
      <c r="S137" t="s">
        <v>28224</v>
      </c>
      <c r="T137" s="3" t="s">
        <v>2435</v>
      </c>
      <c r="U137" t="s">
        <v>46</v>
      </c>
      <c r="V137" t="s">
        <v>46</v>
      </c>
      <c r="W137" t="s">
        <v>46</v>
      </c>
      <c r="X137" t="s">
        <v>46</v>
      </c>
      <c r="Y137" t="s">
        <v>46</v>
      </c>
      <c r="AA137" t="s">
        <v>46</v>
      </c>
      <c r="AB137" t="s">
        <v>46</v>
      </c>
      <c r="AC137" t="s">
        <v>46</v>
      </c>
      <c r="AD137" t="s">
        <v>46</v>
      </c>
      <c r="AF137" t="s">
        <v>46</v>
      </c>
      <c r="AG137" t="s">
        <v>46</v>
      </c>
      <c r="AH137" t="s">
        <v>46</v>
      </c>
      <c r="AI137" t="s">
        <v>46</v>
      </c>
      <c r="AJ137" t="s">
        <v>46</v>
      </c>
    </row>
    <row r="138" spans="1:36" x14ac:dyDescent="0.25">
      <c r="A138" t="s">
        <v>28269</v>
      </c>
      <c r="B138" s="2">
        <v>92028390661</v>
      </c>
      <c r="C138" t="s">
        <v>28270</v>
      </c>
      <c r="D138" t="s">
        <v>1135</v>
      </c>
      <c r="E138" t="s">
        <v>39</v>
      </c>
      <c r="F138" t="s">
        <v>28271</v>
      </c>
      <c r="G138">
        <v>6</v>
      </c>
      <c r="H138">
        <v>14</v>
      </c>
      <c r="I138">
        <v>300</v>
      </c>
      <c r="J138">
        <v>15</v>
      </c>
      <c r="K138">
        <v>300</v>
      </c>
      <c r="L138">
        <v>6</v>
      </c>
      <c r="M138" s="1">
        <v>45943</v>
      </c>
      <c r="N138" s="1">
        <v>46125</v>
      </c>
      <c r="O138" t="s">
        <v>28272</v>
      </c>
      <c r="P138" t="s">
        <v>1344</v>
      </c>
      <c r="Q138" t="s">
        <v>2755</v>
      </c>
      <c r="R138" t="s">
        <v>17210</v>
      </c>
      <c r="S138" t="s">
        <v>28273</v>
      </c>
      <c r="T138" s="3" t="s">
        <v>17212</v>
      </c>
      <c r="U138" t="s">
        <v>46</v>
      </c>
      <c r="V138" t="s">
        <v>46</v>
      </c>
      <c r="W138" t="s">
        <v>46</v>
      </c>
      <c r="X138" t="s">
        <v>46</v>
      </c>
      <c r="Y138" t="s">
        <v>46</v>
      </c>
      <c r="AA138" t="s">
        <v>46</v>
      </c>
      <c r="AB138" t="s">
        <v>46</v>
      </c>
      <c r="AC138" t="s">
        <v>46</v>
      </c>
      <c r="AD138" t="s">
        <v>46</v>
      </c>
      <c r="AF138" t="s">
        <v>46</v>
      </c>
      <c r="AG138" t="s">
        <v>46</v>
      </c>
      <c r="AH138" t="s">
        <v>46</v>
      </c>
      <c r="AI138" t="s">
        <v>46</v>
      </c>
      <c r="AJ138" t="s">
        <v>46</v>
      </c>
    </row>
    <row r="139" spans="1:36" x14ac:dyDescent="0.25">
      <c r="A139" t="s">
        <v>28439</v>
      </c>
      <c r="B139" s="2">
        <v>93018580667</v>
      </c>
      <c r="C139" t="s">
        <v>28440</v>
      </c>
      <c r="D139" t="s">
        <v>306</v>
      </c>
      <c r="E139" t="s">
        <v>39</v>
      </c>
      <c r="F139" t="s">
        <v>28441</v>
      </c>
      <c r="G139">
        <v>6</v>
      </c>
      <c r="H139">
        <v>14</v>
      </c>
      <c r="I139">
        <v>30</v>
      </c>
      <c r="J139">
        <v>12</v>
      </c>
      <c r="K139">
        <v>400</v>
      </c>
      <c r="L139">
        <v>9</v>
      </c>
      <c r="M139" s="1">
        <v>45922</v>
      </c>
      <c r="N139" s="1">
        <v>46195</v>
      </c>
      <c r="O139" t="s">
        <v>28442</v>
      </c>
      <c r="P139" t="s">
        <v>1344</v>
      </c>
      <c r="Q139" t="s">
        <v>2755</v>
      </c>
      <c r="R139" t="s">
        <v>2755</v>
      </c>
      <c r="S139" t="s">
        <v>28443</v>
      </c>
      <c r="T139" s="3" t="s">
        <v>2757</v>
      </c>
      <c r="U139" t="s">
        <v>46</v>
      </c>
      <c r="V139" t="s">
        <v>46</v>
      </c>
      <c r="W139" t="s">
        <v>46</v>
      </c>
      <c r="X139" t="s">
        <v>46</v>
      </c>
      <c r="Y139" t="s">
        <v>46</v>
      </c>
      <c r="AA139" t="s">
        <v>46</v>
      </c>
      <c r="AB139" t="s">
        <v>46</v>
      </c>
      <c r="AC139" t="s">
        <v>46</v>
      </c>
      <c r="AD139" t="s">
        <v>46</v>
      </c>
      <c r="AF139" t="s">
        <v>46</v>
      </c>
      <c r="AG139" t="s">
        <v>46</v>
      </c>
      <c r="AH139" t="s">
        <v>46</v>
      </c>
      <c r="AI139" t="s">
        <v>46</v>
      </c>
      <c r="AJ139" t="s">
        <v>46</v>
      </c>
    </row>
    <row r="140" spans="1:36" x14ac:dyDescent="0.25">
      <c r="A140" t="s">
        <v>28448</v>
      </c>
      <c r="B140" s="2">
        <v>93018580667</v>
      </c>
      <c r="C140" t="s">
        <v>28440</v>
      </c>
      <c r="D140" t="s">
        <v>1435</v>
      </c>
      <c r="E140" t="s">
        <v>39</v>
      </c>
      <c r="F140" t="s">
        <v>28449</v>
      </c>
      <c r="G140">
        <v>6</v>
      </c>
      <c r="H140">
        <v>14</v>
      </c>
      <c r="I140">
        <v>6</v>
      </c>
      <c r="J140">
        <v>8</v>
      </c>
      <c r="K140">
        <v>1200</v>
      </c>
      <c r="L140">
        <v>6</v>
      </c>
      <c r="M140" s="1">
        <v>45936</v>
      </c>
      <c r="N140" s="1">
        <v>46118</v>
      </c>
      <c r="O140" t="s">
        <v>28442</v>
      </c>
      <c r="P140" t="s">
        <v>1344</v>
      </c>
      <c r="Q140" t="s">
        <v>2755</v>
      </c>
      <c r="R140" t="s">
        <v>2755</v>
      </c>
      <c r="S140" t="s">
        <v>28443</v>
      </c>
      <c r="T140" s="3" t="s">
        <v>2757</v>
      </c>
      <c r="U140" t="s">
        <v>46</v>
      </c>
      <c r="V140" t="s">
        <v>46</v>
      </c>
      <c r="W140" t="s">
        <v>46</v>
      </c>
      <c r="X140" t="s">
        <v>46</v>
      </c>
      <c r="Y140" t="s">
        <v>46</v>
      </c>
      <c r="AA140" t="s">
        <v>46</v>
      </c>
      <c r="AB140" t="s">
        <v>46</v>
      </c>
      <c r="AC140" t="s">
        <v>46</v>
      </c>
      <c r="AD140" t="s">
        <v>46</v>
      </c>
      <c r="AF140" t="s">
        <v>46</v>
      </c>
      <c r="AG140" t="s">
        <v>46</v>
      </c>
      <c r="AH140" t="s">
        <v>46</v>
      </c>
      <c r="AI140" t="s">
        <v>46</v>
      </c>
      <c r="AJ140" t="s">
        <v>46</v>
      </c>
    </row>
    <row r="141" spans="1:36" x14ac:dyDescent="0.25">
      <c r="A141" t="s">
        <v>28968</v>
      </c>
      <c r="B141" s="2">
        <v>92040660679</v>
      </c>
      <c r="C141" t="s">
        <v>28969</v>
      </c>
      <c r="D141" t="s">
        <v>1765</v>
      </c>
      <c r="E141" t="s">
        <v>39</v>
      </c>
      <c r="F141" t="s">
        <v>28970</v>
      </c>
      <c r="G141">
        <v>6</v>
      </c>
      <c r="H141">
        <v>14</v>
      </c>
      <c r="I141">
        <v>10</v>
      </c>
      <c r="J141">
        <v>8</v>
      </c>
      <c r="K141">
        <v>213</v>
      </c>
      <c r="L141">
        <v>9</v>
      </c>
      <c r="M141" s="1">
        <v>45929</v>
      </c>
      <c r="N141" s="1">
        <v>46202</v>
      </c>
      <c r="O141" t="s">
        <v>28971</v>
      </c>
      <c r="P141" t="s">
        <v>1344</v>
      </c>
      <c r="Q141" t="s">
        <v>2565</v>
      </c>
      <c r="R141" t="s">
        <v>2565</v>
      </c>
      <c r="S141" t="s">
        <v>28972</v>
      </c>
      <c r="T141" s="3" t="s">
        <v>5304</v>
      </c>
      <c r="U141" t="s">
        <v>46</v>
      </c>
      <c r="V141" t="s">
        <v>46</v>
      </c>
      <c r="W141" t="s">
        <v>46</v>
      </c>
      <c r="X141" t="s">
        <v>46</v>
      </c>
      <c r="Y141" t="s">
        <v>46</v>
      </c>
      <c r="AA141" t="s">
        <v>46</v>
      </c>
      <c r="AB141" t="s">
        <v>46</v>
      </c>
      <c r="AC141" t="s">
        <v>46</v>
      </c>
      <c r="AD141" t="s">
        <v>46</v>
      </c>
      <c r="AF141" t="s">
        <v>46</v>
      </c>
      <c r="AG141" t="s">
        <v>46</v>
      </c>
      <c r="AH141" t="s">
        <v>46</v>
      </c>
      <c r="AI141" t="s">
        <v>46</v>
      </c>
      <c r="AJ141" t="s">
        <v>46</v>
      </c>
    </row>
    <row r="142" spans="1:36" x14ac:dyDescent="0.25">
      <c r="A142" t="s">
        <v>28975</v>
      </c>
      <c r="B142" s="2">
        <v>92040660679</v>
      </c>
      <c r="C142" t="s">
        <v>28969</v>
      </c>
      <c r="D142" t="s">
        <v>1765</v>
      </c>
      <c r="E142" t="s">
        <v>39</v>
      </c>
      <c r="F142" t="s">
        <v>28976</v>
      </c>
      <c r="G142">
        <v>6</v>
      </c>
      <c r="H142">
        <v>14</v>
      </c>
      <c r="I142">
        <v>10</v>
      </c>
      <c r="J142">
        <v>8</v>
      </c>
      <c r="K142">
        <v>213</v>
      </c>
      <c r="L142">
        <v>9</v>
      </c>
      <c r="M142" s="1">
        <v>45929</v>
      </c>
      <c r="N142" s="1">
        <v>46202</v>
      </c>
      <c r="O142" t="s">
        <v>28977</v>
      </c>
      <c r="P142" t="s">
        <v>1344</v>
      </c>
      <c r="Q142" t="s">
        <v>2565</v>
      </c>
      <c r="R142" t="s">
        <v>17551</v>
      </c>
      <c r="S142" t="s">
        <v>28978</v>
      </c>
      <c r="T142" s="3" t="s">
        <v>17552</v>
      </c>
      <c r="U142" t="s">
        <v>46</v>
      </c>
      <c r="V142" t="s">
        <v>46</v>
      </c>
      <c r="W142" t="s">
        <v>46</v>
      </c>
      <c r="X142" t="s">
        <v>46</v>
      </c>
      <c r="Y142" t="s">
        <v>46</v>
      </c>
      <c r="AA142" t="s">
        <v>46</v>
      </c>
      <c r="AB142" t="s">
        <v>46</v>
      </c>
      <c r="AC142" t="s">
        <v>46</v>
      </c>
      <c r="AD142" t="s">
        <v>46</v>
      </c>
      <c r="AF142" t="s">
        <v>46</v>
      </c>
      <c r="AG142" t="s">
        <v>46</v>
      </c>
      <c r="AH142" t="s">
        <v>46</v>
      </c>
      <c r="AI142" t="s">
        <v>46</v>
      </c>
      <c r="AJ142" t="s">
        <v>46</v>
      </c>
    </row>
    <row r="143" spans="1:36" x14ac:dyDescent="0.25">
      <c r="A143" t="s">
        <v>29447</v>
      </c>
      <c r="B143" s="2">
        <v>2086820673</v>
      </c>
      <c r="C143" t="s">
        <v>29448</v>
      </c>
      <c r="D143" t="s">
        <v>186</v>
      </c>
      <c r="E143" t="s">
        <v>39</v>
      </c>
      <c r="F143" t="s">
        <v>1519</v>
      </c>
      <c r="G143">
        <v>6</v>
      </c>
      <c r="H143">
        <v>14</v>
      </c>
      <c r="I143">
        <v>12</v>
      </c>
      <c r="J143">
        <v>8</v>
      </c>
      <c r="K143">
        <v>630</v>
      </c>
      <c r="L143">
        <v>9</v>
      </c>
      <c r="M143" s="1">
        <v>45930</v>
      </c>
      <c r="N143" s="1">
        <v>46203</v>
      </c>
      <c r="O143" t="s">
        <v>29449</v>
      </c>
      <c r="P143" t="s">
        <v>1344</v>
      </c>
      <c r="Q143" t="s">
        <v>2565</v>
      </c>
      <c r="R143" t="s">
        <v>2565</v>
      </c>
      <c r="S143" t="s">
        <v>29450</v>
      </c>
      <c r="T143" s="3" t="s">
        <v>5304</v>
      </c>
      <c r="U143" t="s">
        <v>46</v>
      </c>
      <c r="V143" t="s">
        <v>46</v>
      </c>
      <c r="W143" t="s">
        <v>46</v>
      </c>
      <c r="X143" t="s">
        <v>46</v>
      </c>
      <c r="Y143" t="s">
        <v>46</v>
      </c>
      <c r="AA143" t="s">
        <v>46</v>
      </c>
      <c r="AB143" t="s">
        <v>46</v>
      </c>
      <c r="AC143" t="s">
        <v>46</v>
      </c>
      <c r="AD143" t="s">
        <v>46</v>
      </c>
      <c r="AF143" t="s">
        <v>46</v>
      </c>
      <c r="AG143" t="s">
        <v>46</v>
      </c>
      <c r="AH143" t="s">
        <v>46</v>
      </c>
      <c r="AI143" t="s">
        <v>46</v>
      </c>
      <c r="AJ143" t="s">
        <v>46</v>
      </c>
    </row>
    <row r="144" spans="1:36" x14ac:dyDescent="0.25">
      <c r="A144" t="s">
        <v>29451</v>
      </c>
      <c r="B144" s="2">
        <v>2086820673</v>
      </c>
      <c r="C144" t="s">
        <v>29448</v>
      </c>
      <c r="D144" t="s">
        <v>193</v>
      </c>
      <c r="E144" t="s">
        <v>39</v>
      </c>
      <c r="F144" t="s">
        <v>2891</v>
      </c>
      <c r="G144">
        <v>6</v>
      </c>
      <c r="H144">
        <v>14</v>
      </c>
      <c r="I144">
        <v>15</v>
      </c>
      <c r="J144">
        <v>8</v>
      </c>
      <c r="K144">
        <v>630</v>
      </c>
      <c r="L144">
        <v>9</v>
      </c>
      <c r="M144" s="1">
        <v>45930</v>
      </c>
      <c r="N144" s="1">
        <v>46203</v>
      </c>
      <c r="O144" t="s">
        <v>29449</v>
      </c>
      <c r="P144" t="s">
        <v>1344</v>
      </c>
      <c r="Q144" t="s">
        <v>2565</v>
      </c>
      <c r="R144" t="s">
        <v>2565</v>
      </c>
      <c r="S144" t="s">
        <v>29450</v>
      </c>
      <c r="T144" s="3" t="s">
        <v>5304</v>
      </c>
      <c r="U144" t="s">
        <v>46</v>
      </c>
      <c r="V144" t="s">
        <v>46</v>
      </c>
      <c r="W144" t="s">
        <v>46</v>
      </c>
      <c r="X144" t="s">
        <v>46</v>
      </c>
      <c r="Y144" t="s">
        <v>46</v>
      </c>
      <c r="AA144" t="s">
        <v>46</v>
      </c>
      <c r="AB144" t="s">
        <v>46</v>
      </c>
      <c r="AC144" t="s">
        <v>46</v>
      </c>
      <c r="AD144" t="s">
        <v>46</v>
      </c>
      <c r="AF144" t="s">
        <v>46</v>
      </c>
      <c r="AG144" t="s">
        <v>46</v>
      </c>
      <c r="AH144" t="s">
        <v>46</v>
      </c>
      <c r="AI144" t="s">
        <v>46</v>
      </c>
      <c r="AJ144" t="s">
        <v>46</v>
      </c>
    </row>
    <row r="145" spans="1:36" x14ac:dyDescent="0.25">
      <c r="A145" t="s">
        <v>29452</v>
      </c>
      <c r="B145" s="2">
        <v>2086820673</v>
      </c>
      <c r="C145" t="s">
        <v>29448</v>
      </c>
      <c r="D145" t="s">
        <v>1089</v>
      </c>
      <c r="E145" t="s">
        <v>39</v>
      </c>
      <c r="F145" t="s">
        <v>29453</v>
      </c>
      <c r="G145">
        <v>6</v>
      </c>
      <c r="H145">
        <v>14</v>
      </c>
      <c r="I145">
        <v>20</v>
      </c>
      <c r="J145">
        <v>8</v>
      </c>
      <c r="K145">
        <v>630</v>
      </c>
      <c r="L145">
        <v>9</v>
      </c>
      <c r="M145" s="1">
        <v>45930</v>
      </c>
      <c r="N145" s="1">
        <v>46203</v>
      </c>
      <c r="O145" t="s">
        <v>29449</v>
      </c>
      <c r="P145" t="s">
        <v>1344</v>
      </c>
      <c r="Q145" t="s">
        <v>2565</v>
      </c>
      <c r="R145" t="s">
        <v>2565</v>
      </c>
      <c r="S145" t="s">
        <v>29450</v>
      </c>
      <c r="T145" s="3" t="s">
        <v>5304</v>
      </c>
      <c r="U145" t="s">
        <v>46</v>
      </c>
      <c r="V145" t="s">
        <v>46</v>
      </c>
      <c r="W145" t="s">
        <v>46</v>
      </c>
      <c r="X145" t="s">
        <v>46</v>
      </c>
      <c r="Y145" t="s">
        <v>46</v>
      </c>
      <c r="AA145" t="s">
        <v>46</v>
      </c>
      <c r="AB145" t="s">
        <v>46</v>
      </c>
      <c r="AC145" t="s">
        <v>46</v>
      </c>
      <c r="AD145" t="s">
        <v>46</v>
      </c>
      <c r="AF145" t="s">
        <v>46</v>
      </c>
      <c r="AG145" t="s">
        <v>46</v>
      </c>
      <c r="AH145" t="s">
        <v>46</v>
      </c>
      <c r="AI145" t="s">
        <v>46</v>
      </c>
      <c r="AJ145" t="s">
        <v>46</v>
      </c>
    </row>
    <row r="146" spans="1:36" x14ac:dyDescent="0.25">
      <c r="A146" t="s">
        <v>29454</v>
      </c>
      <c r="B146" s="2">
        <v>2086820673</v>
      </c>
      <c r="C146" t="s">
        <v>29448</v>
      </c>
      <c r="D146" t="s">
        <v>1089</v>
      </c>
      <c r="E146" t="s">
        <v>39</v>
      </c>
      <c r="F146" t="s">
        <v>29455</v>
      </c>
      <c r="G146">
        <v>6</v>
      </c>
      <c r="H146">
        <v>14</v>
      </c>
      <c r="I146">
        <v>15</v>
      </c>
      <c r="J146">
        <v>8</v>
      </c>
      <c r="K146">
        <v>630</v>
      </c>
      <c r="L146">
        <v>9</v>
      </c>
      <c r="M146" s="1">
        <v>45930</v>
      </c>
      <c r="N146" s="1">
        <v>46203</v>
      </c>
      <c r="O146" t="s">
        <v>29449</v>
      </c>
      <c r="P146" t="s">
        <v>1344</v>
      </c>
      <c r="Q146" t="s">
        <v>2565</v>
      </c>
      <c r="R146" t="s">
        <v>2565</v>
      </c>
      <c r="S146" t="s">
        <v>29450</v>
      </c>
      <c r="T146" s="3" t="s">
        <v>5304</v>
      </c>
      <c r="U146" t="s">
        <v>46</v>
      </c>
      <c r="V146" t="s">
        <v>46</v>
      </c>
      <c r="W146" t="s">
        <v>46</v>
      </c>
      <c r="X146" t="s">
        <v>46</v>
      </c>
      <c r="Y146" t="s">
        <v>46</v>
      </c>
      <c r="AA146" t="s">
        <v>46</v>
      </c>
      <c r="AB146" t="s">
        <v>46</v>
      </c>
      <c r="AC146" t="s">
        <v>46</v>
      </c>
      <c r="AD146" t="s">
        <v>46</v>
      </c>
      <c r="AF146" t="s">
        <v>46</v>
      </c>
      <c r="AG146" t="s">
        <v>46</v>
      </c>
      <c r="AH146" t="s">
        <v>46</v>
      </c>
      <c r="AI146" t="s">
        <v>46</v>
      </c>
      <c r="AJ146" t="s">
        <v>46</v>
      </c>
    </row>
    <row r="147" spans="1:36" x14ac:dyDescent="0.25">
      <c r="A147" t="s">
        <v>29456</v>
      </c>
      <c r="B147" s="2">
        <v>2086820673</v>
      </c>
      <c r="C147" t="s">
        <v>29448</v>
      </c>
      <c r="D147" t="s">
        <v>193</v>
      </c>
      <c r="E147" t="s">
        <v>39</v>
      </c>
      <c r="F147" t="s">
        <v>29457</v>
      </c>
      <c r="G147">
        <v>6</v>
      </c>
      <c r="H147">
        <v>14</v>
      </c>
      <c r="I147">
        <v>15</v>
      </c>
      <c r="J147">
        <v>8</v>
      </c>
      <c r="K147">
        <v>630</v>
      </c>
      <c r="L147">
        <v>9</v>
      </c>
      <c r="M147" s="1">
        <v>45930</v>
      </c>
      <c r="N147" s="1">
        <v>46203</v>
      </c>
      <c r="O147" t="s">
        <v>29449</v>
      </c>
      <c r="P147" t="s">
        <v>1344</v>
      </c>
      <c r="Q147" t="s">
        <v>2565</v>
      </c>
      <c r="R147" t="s">
        <v>2565</v>
      </c>
      <c r="S147" t="s">
        <v>29450</v>
      </c>
      <c r="T147" s="3" t="s">
        <v>5304</v>
      </c>
      <c r="U147" t="s">
        <v>46</v>
      </c>
      <c r="V147" t="s">
        <v>46</v>
      </c>
      <c r="W147" t="s">
        <v>46</v>
      </c>
      <c r="X147" t="s">
        <v>46</v>
      </c>
      <c r="Y147" t="s">
        <v>46</v>
      </c>
      <c r="AA147" t="s">
        <v>46</v>
      </c>
      <c r="AB147" t="s">
        <v>46</v>
      </c>
      <c r="AC147" t="s">
        <v>46</v>
      </c>
      <c r="AD147" t="s">
        <v>46</v>
      </c>
      <c r="AF147" t="s">
        <v>46</v>
      </c>
      <c r="AG147" t="s">
        <v>46</v>
      </c>
      <c r="AH147" t="s">
        <v>46</v>
      </c>
      <c r="AI147" t="s">
        <v>46</v>
      </c>
      <c r="AJ147" t="s">
        <v>46</v>
      </c>
    </row>
    <row r="148" spans="1:36" x14ac:dyDescent="0.25">
      <c r="A148" t="s">
        <v>29458</v>
      </c>
      <c r="B148" s="2">
        <v>2086820673</v>
      </c>
      <c r="C148" t="s">
        <v>29448</v>
      </c>
      <c r="D148" t="s">
        <v>196</v>
      </c>
      <c r="E148" t="s">
        <v>39</v>
      </c>
      <c r="F148" t="s">
        <v>12226</v>
      </c>
      <c r="G148">
        <v>6</v>
      </c>
      <c r="H148">
        <v>14</v>
      </c>
      <c r="I148">
        <v>15</v>
      </c>
      <c r="J148">
        <v>8</v>
      </c>
      <c r="K148">
        <v>630</v>
      </c>
      <c r="L148">
        <v>9</v>
      </c>
      <c r="M148" s="1">
        <v>45930</v>
      </c>
      <c r="N148" s="1">
        <v>46203</v>
      </c>
      <c r="O148" t="s">
        <v>29449</v>
      </c>
      <c r="P148" t="s">
        <v>1344</v>
      </c>
      <c r="Q148" t="s">
        <v>2565</v>
      </c>
      <c r="R148" t="s">
        <v>2565</v>
      </c>
      <c r="S148" t="s">
        <v>29450</v>
      </c>
      <c r="T148" s="3" t="s">
        <v>5304</v>
      </c>
      <c r="U148" t="s">
        <v>46</v>
      </c>
      <c r="V148" t="s">
        <v>46</v>
      </c>
      <c r="W148" t="s">
        <v>46</v>
      </c>
      <c r="X148" t="s">
        <v>46</v>
      </c>
      <c r="Y148" t="s">
        <v>46</v>
      </c>
      <c r="AA148" t="s">
        <v>46</v>
      </c>
      <c r="AB148" t="s">
        <v>46</v>
      </c>
      <c r="AC148" t="s">
        <v>46</v>
      </c>
      <c r="AD148" t="s">
        <v>46</v>
      </c>
      <c r="AF148" t="s">
        <v>46</v>
      </c>
      <c r="AG148" t="s">
        <v>46</v>
      </c>
      <c r="AH148" t="s">
        <v>46</v>
      </c>
      <c r="AI148" t="s">
        <v>46</v>
      </c>
      <c r="AJ148" t="s">
        <v>46</v>
      </c>
    </row>
    <row r="149" spans="1:36" x14ac:dyDescent="0.25">
      <c r="A149" t="s">
        <v>29498</v>
      </c>
      <c r="B149" s="2">
        <v>92044750690</v>
      </c>
      <c r="C149" t="s">
        <v>29499</v>
      </c>
      <c r="D149" t="s">
        <v>59</v>
      </c>
      <c r="E149" t="s">
        <v>39</v>
      </c>
      <c r="F149" t="s">
        <v>59</v>
      </c>
      <c r="G149">
        <v>6</v>
      </c>
      <c r="H149">
        <v>14</v>
      </c>
      <c r="I149">
        <v>100</v>
      </c>
      <c r="J149">
        <v>8</v>
      </c>
      <c r="K149">
        <v>270</v>
      </c>
      <c r="L149">
        <v>7</v>
      </c>
      <c r="M149" s="1">
        <v>45931</v>
      </c>
      <c r="N149" s="1">
        <v>46143</v>
      </c>
      <c r="O149" t="s">
        <v>29500</v>
      </c>
      <c r="P149" t="s">
        <v>1344</v>
      </c>
      <c r="Q149" t="s">
        <v>1345</v>
      </c>
      <c r="R149" t="s">
        <v>29501</v>
      </c>
      <c r="S149" t="s">
        <v>29502</v>
      </c>
      <c r="T149" s="3" t="s">
        <v>18008</v>
      </c>
      <c r="U149" t="s">
        <v>46</v>
      </c>
      <c r="V149" t="s">
        <v>46</v>
      </c>
      <c r="W149" t="s">
        <v>46</v>
      </c>
      <c r="X149" t="s">
        <v>46</v>
      </c>
      <c r="Y149" t="s">
        <v>46</v>
      </c>
      <c r="AA149" t="s">
        <v>46</v>
      </c>
      <c r="AB149" t="s">
        <v>46</v>
      </c>
      <c r="AC149" t="s">
        <v>46</v>
      </c>
      <c r="AD149" t="s">
        <v>46</v>
      </c>
      <c r="AF149" t="s">
        <v>46</v>
      </c>
      <c r="AG149" t="s">
        <v>46</v>
      </c>
      <c r="AH149" t="s">
        <v>46</v>
      </c>
      <c r="AI149" t="s">
        <v>46</v>
      </c>
      <c r="AJ149" t="s">
        <v>46</v>
      </c>
    </row>
    <row r="150" spans="1:36" x14ac:dyDescent="0.25">
      <c r="A150" t="s">
        <v>29505</v>
      </c>
      <c r="B150" s="2">
        <v>92044750690</v>
      </c>
      <c r="C150" t="s">
        <v>29499</v>
      </c>
      <c r="D150" t="s">
        <v>68</v>
      </c>
      <c r="E150" t="s">
        <v>39</v>
      </c>
      <c r="F150" t="s">
        <v>29506</v>
      </c>
      <c r="G150">
        <v>6</v>
      </c>
      <c r="H150">
        <v>14</v>
      </c>
      <c r="I150">
        <v>30</v>
      </c>
      <c r="J150">
        <v>8</v>
      </c>
      <c r="K150">
        <v>500</v>
      </c>
      <c r="L150">
        <v>9</v>
      </c>
      <c r="M150" s="1">
        <v>45918</v>
      </c>
      <c r="N150" s="1">
        <v>46191</v>
      </c>
      <c r="O150" t="s">
        <v>29500</v>
      </c>
      <c r="P150" t="s">
        <v>1344</v>
      </c>
      <c r="Q150" t="s">
        <v>1345</v>
      </c>
      <c r="R150" t="s">
        <v>29501</v>
      </c>
      <c r="S150" t="s">
        <v>29502</v>
      </c>
      <c r="T150" s="3" t="s">
        <v>18008</v>
      </c>
      <c r="U150" t="s">
        <v>29507</v>
      </c>
      <c r="V150" t="s">
        <v>1344</v>
      </c>
      <c r="W150" t="s">
        <v>1345</v>
      </c>
      <c r="X150" t="s">
        <v>29508</v>
      </c>
      <c r="Y150" t="s">
        <v>29509</v>
      </c>
      <c r="Z150">
        <v>66021</v>
      </c>
      <c r="AA150" t="s">
        <v>46</v>
      </c>
      <c r="AB150" t="s">
        <v>46</v>
      </c>
      <c r="AC150" t="s">
        <v>46</v>
      </c>
      <c r="AD150" t="s">
        <v>46</v>
      </c>
      <c r="AF150" t="s">
        <v>46</v>
      </c>
      <c r="AG150" t="s">
        <v>46</v>
      </c>
      <c r="AH150" t="s">
        <v>46</v>
      </c>
      <c r="AI150" t="s">
        <v>46</v>
      </c>
      <c r="AJ150" t="s">
        <v>46</v>
      </c>
    </row>
    <row r="151" spans="1:36" x14ac:dyDescent="0.25">
      <c r="A151" t="s">
        <v>29883</v>
      </c>
      <c r="B151" s="2">
        <v>93078570665</v>
      </c>
      <c r="C151" t="s">
        <v>29884</v>
      </c>
      <c r="D151" t="s">
        <v>59</v>
      </c>
      <c r="E151" t="s">
        <v>39</v>
      </c>
      <c r="F151" t="s">
        <v>29885</v>
      </c>
      <c r="G151">
        <v>6</v>
      </c>
      <c r="H151">
        <v>7</v>
      </c>
      <c r="I151">
        <v>4</v>
      </c>
      <c r="J151">
        <v>8</v>
      </c>
      <c r="K151">
        <v>400</v>
      </c>
      <c r="L151">
        <v>9</v>
      </c>
      <c r="M151" s="1">
        <v>45918</v>
      </c>
      <c r="N151" s="1">
        <v>46191</v>
      </c>
      <c r="O151" t="s">
        <v>29886</v>
      </c>
      <c r="P151" t="s">
        <v>1344</v>
      </c>
      <c r="Q151" t="s">
        <v>2755</v>
      </c>
      <c r="R151" t="s">
        <v>16658</v>
      </c>
      <c r="S151" t="s">
        <v>29887</v>
      </c>
      <c r="T151" s="3" t="s">
        <v>16660</v>
      </c>
      <c r="U151" t="s">
        <v>46</v>
      </c>
      <c r="V151" t="s">
        <v>46</v>
      </c>
      <c r="W151" t="s">
        <v>46</v>
      </c>
      <c r="X151" t="s">
        <v>46</v>
      </c>
      <c r="Y151" t="s">
        <v>46</v>
      </c>
      <c r="AA151" t="s">
        <v>46</v>
      </c>
      <c r="AB151" t="s">
        <v>46</v>
      </c>
      <c r="AC151" t="s">
        <v>46</v>
      </c>
      <c r="AD151" t="s">
        <v>46</v>
      </c>
      <c r="AF151" t="s">
        <v>46</v>
      </c>
      <c r="AG151" t="s">
        <v>46</v>
      </c>
      <c r="AH151" t="s">
        <v>46</v>
      </c>
      <c r="AI151" t="s">
        <v>46</v>
      </c>
      <c r="AJ151" t="s">
        <v>46</v>
      </c>
    </row>
    <row r="152" spans="1:36" x14ac:dyDescent="0.25">
      <c r="A152" t="s">
        <v>29888</v>
      </c>
      <c r="B152" s="2">
        <v>93078570665</v>
      </c>
      <c r="C152" t="s">
        <v>29884</v>
      </c>
      <c r="D152" t="s">
        <v>59</v>
      </c>
      <c r="E152" t="s">
        <v>39</v>
      </c>
      <c r="F152" t="s">
        <v>29889</v>
      </c>
      <c r="G152">
        <v>8</v>
      </c>
      <c r="H152">
        <v>9</v>
      </c>
      <c r="I152">
        <v>4</v>
      </c>
      <c r="J152">
        <v>8</v>
      </c>
      <c r="K152">
        <v>400</v>
      </c>
      <c r="L152">
        <v>9</v>
      </c>
      <c r="M152" s="1">
        <v>45918</v>
      </c>
      <c r="N152" s="1">
        <v>46191</v>
      </c>
      <c r="O152" t="s">
        <v>29886</v>
      </c>
      <c r="P152" t="s">
        <v>1344</v>
      </c>
      <c r="Q152" t="s">
        <v>2755</v>
      </c>
      <c r="R152" t="s">
        <v>16658</v>
      </c>
      <c r="S152" t="s">
        <v>29887</v>
      </c>
      <c r="T152" s="3" t="s">
        <v>16660</v>
      </c>
      <c r="U152" t="s">
        <v>46</v>
      </c>
      <c r="V152" t="s">
        <v>46</v>
      </c>
      <c r="W152" t="s">
        <v>46</v>
      </c>
      <c r="X152" t="s">
        <v>46</v>
      </c>
      <c r="Y152" t="s">
        <v>46</v>
      </c>
      <c r="AA152" t="s">
        <v>46</v>
      </c>
      <c r="AB152" t="s">
        <v>46</v>
      </c>
      <c r="AC152" t="s">
        <v>46</v>
      </c>
      <c r="AD152" t="s">
        <v>46</v>
      </c>
      <c r="AF152" t="s">
        <v>46</v>
      </c>
      <c r="AG152" t="s">
        <v>46</v>
      </c>
      <c r="AH152" t="s">
        <v>46</v>
      </c>
      <c r="AI152" t="s">
        <v>46</v>
      </c>
      <c r="AJ152" t="s">
        <v>46</v>
      </c>
    </row>
    <row r="153" spans="1:36" x14ac:dyDescent="0.25">
      <c r="A153" t="s">
        <v>29890</v>
      </c>
      <c r="B153" s="2">
        <v>93078570665</v>
      </c>
      <c r="C153" t="s">
        <v>29884</v>
      </c>
      <c r="D153" t="s">
        <v>59</v>
      </c>
      <c r="E153" t="s">
        <v>39</v>
      </c>
      <c r="F153" t="s">
        <v>29891</v>
      </c>
      <c r="G153">
        <v>10</v>
      </c>
      <c r="H153">
        <v>11</v>
      </c>
      <c r="I153">
        <v>4</v>
      </c>
      <c r="J153">
        <v>12</v>
      </c>
      <c r="K153">
        <v>400</v>
      </c>
      <c r="L153">
        <v>9</v>
      </c>
      <c r="M153" s="1">
        <v>45918</v>
      </c>
      <c r="N153" s="1">
        <v>46191</v>
      </c>
      <c r="O153" t="s">
        <v>29886</v>
      </c>
      <c r="P153" t="s">
        <v>1344</v>
      </c>
      <c r="Q153" t="s">
        <v>2755</v>
      </c>
      <c r="R153" t="s">
        <v>16658</v>
      </c>
      <c r="S153" t="s">
        <v>29887</v>
      </c>
      <c r="T153" s="3" t="s">
        <v>16660</v>
      </c>
      <c r="U153" t="s">
        <v>46</v>
      </c>
      <c r="V153" t="s">
        <v>46</v>
      </c>
      <c r="W153" t="s">
        <v>46</v>
      </c>
      <c r="X153" t="s">
        <v>46</v>
      </c>
      <c r="Y153" t="s">
        <v>46</v>
      </c>
      <c r="AA153" t="s">
        <v>46</v>
      </c>
      <c r="AB153" t="s">
        <v>46</v>
      </c>
      <c r="AC153" t="s">
        <v>46</v>
      </c>
      <c r="AD153" t="s">
        <v>46</v>
      </c>
      <c r="AF153" t="s">
        <v>46</v>
      </c>
      <c r="AG153" t="s">
        <v>46</v>
      </c>
      <c r="AH153" t="s">
        <v>46</v>
      </c>
      <c r="AI153" t="s">
        <v>46</v>
      </c>
      <c r="AJ153" t="s">
        <v>46</v>
      </c>
    </row>
    <row r="154" spans="1:36" x14ac:dyDescent="0.25">
      <c r="A154" t="s">
        <v>29899</v>
      </c>
      <c r="B154" s="2">
        <v>93078570665</v>
      </c>
      <c r="C154" t="s">
        <v>29884</v>
      </c>
      <c r="D154" t="s">
        <v>59</v>
      </c>
      <c r="E154" t="s">
        <v>39</v>
      </c>
      <c r="F154" t="s">
        <v>29900</v>
      </c>
      <c r="G154">
        <v>12</v>
      </c>
      <c r="H154">
        <v>13</v>
      </c>
      <c r="I154">
        <v>5</v>
      </c>
      <c r="J154">
        <v>16</v>
      </c>
      <c r="K154">
        <v>400</v>
      </c>
      <c r="L154">
        <v>9</v>
      </c>
      <c r="M154" s="1">
        <v>45918</v>
      </c>
      <c r="N154" s="1">
        <v>46191</v>
      </c>
      <c r="O154" t="s">
        <v>29886</v>
      </c>
      <c r="P154" t="s">
        <v>1344</v>
      </c>
      <c r="Q154" t="s">
        <v>2755</v>
      </c>
      <c r="R154" t="s">
        <v>16658</v>
      </c>
      <c r="S154" t="s">
        <v>29887</v>
      </c>
      <c r="T154" s="3" t="s">
        <v>16660</v>
      </c>
      <c r="U154" t="s">
        <v>46</v>
      </c>
      <c r="V154" t="s">
        <v>46</v>
      </c>
      <c r="W154" t="s">
        <v>46</v>
      </c>
      <c r="X154" t="s">
        <v>46</v>
      </c>
      <c r="Y154" t="s">
        <v>46</v>
      </c>
      <c r="AA154" t="s">
        <v>46</v>
      </c>
      <c r="AB154" t="s">
        <v>46</v>
      </c>
      <c r="AC154" t="s">
        <v>46</v>
      </c>
      <c r="AD154" t="s">
        <v>46</v>
      </c>
      <c r="AF154" t="s">
        <v>46</v>
      </c>
      <c r="AG154" t="s">
        <v>46</v>
      </c>
      <c r="AH154" t="s">
        <v>46</v>
      </c>
      <c r="AI154" t="s">
        <v>46</v>
      </c>
      <c r="AJ154" t="s">
        <v>46</v>
      </c>
    </row>
    <row r="155" spans="1:36" x14ac:dyDescent="0.25">
      <c r="A155" t="s">
        <v>29901</v>
      </c>
      <c r="B155" s="2">
        <v>93078570665</v>
      </c>
      <c r="C155" t="s">
        <v>29884</v>
      </c>
      <c r="D155" t="s">
        <v>59</v>
      </c>
      <c r="E155" t="s">
        <v>39</v>
      </c>
      <c r="F155" t="s">
        <v>29902</v>
      </c>
      <c r="G155">
        <v>13</v>
      </c>
      <c r="H155">
        <v>14</v>
      </c>
      <c r="I155">
        <v>4</v>
      </c>
      <c r="J155">
        <v>20</v>
      </c>
      <c r="K155">
        <v>400</v>
      </c>
      <c r="L155">
        <v>9</v>
      </c>
      <c r="M155" s="1">
        <v>45918</v>
      </c>
      <c r="N155" s="1">
        <v>46191</v>
      </c>
      <c r="O155" t="s">
        <v>29886</v>
      </c>
      <c r="P155" t="s">
        <v>1344</v>
      </c>
      <c r="Q155" t="s">
        <v>2755</v>
      </c>
      <c r="R155" t="s">
        <v>16658</v>
      </c>
      <c r="S155" t="s">
        <v>29887</v>
      </c>
      <c r="T155" s="3" t="s">
        <v>16660</v>
      </c>
      <c r="U155" t="s">
        <v>46</v>
      </c>
      <c r="V155" t="s">
        <v>46</v>
      </c>
      <c r="W155" t="s">
        <v>46</v>
      </c>
      <c r="X155" t="s">
        <v>46</v>
      </c>
      <c r="Y155" t="s">
        <v>46</v>
      </c>
      <c r="AA155" t="s">
        <v>46</v>
      </c>
      <c r="AB155" t="s">
        <v>46</v>
      </c>
      <c r="AC155" t="s">
        <v>46</v>
      </c>
      <c r="AD155" t="s">
        <v>46</v>
      </c>
      <c r="AF155" t="s">
        <v>46</v>
      </c>
      <c r="AG155" t="s">
        <v>46</v>
      </c>
      <c r="AH155" t="s">
        <v>46</v>
      </c>
      <c r="AI155" t="s">
        <v>46</v>
      </c>
      <c r="AJ155" t="s">
        <v>46</v>
      </c>
    </row>
    <row r="156" spans="1:36" x14ac:dyDescent="0.25">
      <c r="A156" t="s">
        <v>30229</v>
      </c>
      <c r="B156" s="2">
        <v>2019130687</v>
      </c>
      <c r="C156" t="s">
        <v>30230</v>
      </c>
      <c r="D156" t="s">
        <v>49</v>
      </c>
      <c r="E156" t="s">
        <v>39</v>
      </c>
      <c r="F156" t="s">
        <v>30231</v>
      </c>
      <c r="G156">
        <v>6</v>
      </c>
      <c r="H156">
        <v>11</v>
      </c>
      <c r="I156">
        <v>10</v>
      </c>
      <c r="J156">
        <v>16</v>
      </c>
      <c r="K156">
        <v>350</v>
      </c>
      <c r="L156">
        <v>8</v>
      </c>
      <c r="M156" s="1">
        <v>45918</v>
      </c>
      <c r="N156" s="1">
        <v>46160</v>
      </c>
      <c r="O156" t="s">
        <v>30232</v>
      </c>
      <c r="P156" t="s">
        <v>1344</v>
      </c>
      <c r="Q156" t="s">
        <v>2215</v>
      </c>
      <c r="R156" t="s">
        <v>18533</v>
      </c>
      <c r="S156" t="s">
        <v>30233</v>
      </c>
      <c r="T156" s="3" t="s">
        <v>18535</v>
      </c>
      <c r="U156" t="s">
        <v>46</v>
      </c>
      <c r="V156" t="s">
        <v>46</v>
      </c>
      <c r="W156" t="s">
        <v>46</v>
      </c>
      <c r="X156" t="s">
        <v>46</v>
      </c>
      <c r="Y156" t="s">
        <v>46</v>
      </c>
      <c r="AA156" t="s">
        <v>46</v>
      </c>
      <c r="AB156" t="s">
        <v>46</v>
      </c>
      <c r="AC156" t="s">
        <v>46</v>
      </c>
      <c r="AD156" t="s">
        <v>46</v>
      </c>
      <c r="AF156" t="s">
        <v>46</v>
      </c>
      <c r="AG156" t="s">
        <v>46</v>
      </c>
      <c r="AH156" t="s">
        <v>46</v>
      </c>
      <c r="AI156" t="s">
        <v>46</v>
      </c>
      <c r="AJ156" t="s">
        <v>46</v>
      </c>
    </row>
    <row r="157" spans="1:36" x14ac:dyDescent="0.25">
      <c r="A157" t="s">
        <v>30365</v>
      </c>
      <c r="B157" s="2">
        <v>93065790698</v>
      </c>
      <c r="C157" t="s">
        <v>12768</v>
      </c>
      <c r="D157" t="s">
        <v>108</v>
      </c>
      <c r="E157" t="s">
        <v>39</v>
      </c>
      <c r="F157" t="s">
        <v>30366</v>
      </c>
      <c r="G157">
        <v>6</v>
      </c>
      <c r="H157">
        <v>12</v>
      </c>
      <c r="I157">
        <v>100</v>
      </c>
      <c r="J157">
        <v>8</v>
      </c>
      <c r="K157">
        <v>300</v>
      </c>
      <c r="L157">
        <v>8</v>
      </c>
      <c r="M157" s="1">
        <v>45931</v>
      </c>
      <c r="N157" s="1">
        <v>46174</v>
      </c>
      <c r="O157" t="s">
        <v>12772</v>
      </c>
      <c r="P157" t="s">
        <v>1344</v>
      </c>
      <c r="Q157" t="s">
        <v>1345</v>
      </c>
      <c r="R157" t="s">
        <v>1345</v>
      </c>
      <c r="S157" t="s">
        <v>12773</v>
      </c>
      <c r="T157" s="3" t="s">
        <v>2538</v>
      </c>
      <c r="U157" t="s">
        <v>12770</v>
      </c>
      <c r="V157" t="s">
        <v>1344</v>
      </c>
      <c r="W157" t="s">
        <v>1345</v>
      </c>
      <c r="X157" t="s">
        <v>1345</v>
      </c>
      <c r="Y157" t="s">
        <v>12771</v>
      </c>
      <c r="Z157">
        <v>66100</v>
      </c>
      <c r="AA157" t="s">
        <v>46</v>
      </c>
      <c r="AB157" t="s">
        <v>46</v>
      </c>
      <c r="AC157" t="s">
        <v>46</v>
      </c>
      <c r="AD157" t="s">
        <v>46</v>
      </c>
      <c r="AF157" t="s">
        <v>46</v>
      </c>
      <c r="AG157" t="s">
        <v>46</v>
      </c>
      <c r="AH157" t="s">
        <v>46</v>
      </c>
      <c r="AI157" t="s">
        <v>46</v>
      </c>
      <c r="AJ157" t="s">
        <v>46</v>
      </c>
    </row>
    <row r="158" spans="1:36" x14ac:dyDescent="0.25">
      <c r="A158" t="s">
        <v>30468</v>
      </c>
      <c r="B158" s="2">
        <v>92040060698</v>
      </c>
      <c r="C158" t="s">
        <v>30469</v>
      </c>
      <c r="D158" t="s">
        <v>131</v>
      </c>
      <c r="E158" t="s">
        <v>39</v>
      </c>
      <c r="F158" t="s">
        <v>30470</v>
      </c>
      <c r="G158">
        <v>6</v>
      </c>
      <c r="H158">
        <v>14</v>
      </c>
      <c r="I158">
        <v>20</v>
      </c>
      <c r="J158">
        <v>8</v>
      </c>
      <c r="K158">
        <v>300</v>
      </c>
      <c r="L158">
        <v>9</v>
      </c>
      <c r="M158" s="1">
        <v>45918</v>
      </c>
      <c r="N158" s="1">
        <v>46191</v>
      </c>
      <c r="O158" t="s">
        <v>30471</v>
      </c>
      <c r="P158" t="s">
        <v>1344</v>
      </c>
      <c r="Q158" t="s">
        <v>1345</v>
      </c>
      <c r="R158" t="s">
        <v>15743</v>
      </c>
      <c r="S158" t="s">
        <v>30472</v>
      </c>
      <c r="T158" s="3" t="s">
        <v>15745</v>
      </c>
      <c r="U158" t="s">
        <v>46</v>
      </c>
      <c r="V158" t="s">
        <v>46</v>
      </c>
      <c r="W158" t="s">
        <v>46</v>
      </c>
      <c r="X158" t="s">
        <v>46</v>
      </c>
      <c r="Y158" t="s">
        <v>46</v>
      </c>
      <c r="AA158" t="s">
        <v>46</v>
      </c>
      <c r="AB158" t="s">
        <v>46</v>
      </c>
      <c r="AC158" t="s">
        <v>46</v>
      </c>
      <c r="AD158" t="s">
        <v>46</v>
      </c>
      <c r="AF158" t="s">
        <v>46</v>
      </c>
      <c r="AG158" t="s">
        <v>46</v>
      </c>
      <c r="AH158" t="s">
        <v>46</v>
      </c>
      <c r="AI158" t="s">
        <v>46</v>
      </c>
      <c r="AJ158" t="s">
        <v>46</v>
      </c>
    </row>
    <row r="159" spans="1:36" x14ac:dyDescent="0.25">
      <c r="A159" t="s">
        <v>30473</v>
      </c>
      <c r="B159" s="2">
        <v>92040060698</v>
      </c>
      <c r="C159" t="s">
        <v>30469</v>
      </c>
      <c r="D159" t="s">
        <v>131</v>
      </c>
      <c r="E159" t="s">
        <v>39</v>
      </c>
      <c r="F159" t="s">
        <v>30470</v>
      </c>
      <c r="G159">
        <v>6</v>
      </c>
      <c r="H159">
        <v>14</v>
      </c>
      <c r="I159">
        <v>20</v>
      </c>
      <c r="J159">
        <v>8</v>
      </c>
      <c r="K159">
        <v>300</v>
      </c>
      <c r="L159">
        <v>9</v>
      </c>
      <c r="M159" s="1">
        <v>45918</v>
      </c>
      <c r="N159" s="1">
        <v>46191</v>
      </c>
      <c r="O159" t="s">
        <v>30474</v>
      </c>
      <c r="P159" t="s">
        <v>1344</v>
      </c>
      <c r="Q159" t="s">
        <v>1345</v>
      </c>
      <c r="R159" t="s">
        <v>30475</v>
      </c>
      <c r="S159" t="s">
        <v>30476</v>
      </c>
      <c r="T159" s="3" t="s">
        <v>30477</v>
      </c>
      <c r="U159" t="s">
        <v>46</v>
      </c>
      <c r="V159" t="s">
        <v>46</v>
      </c>
      <c r="W159" t="s">
        <v>46</v>
      </c>
      <c r="X159" t="s">
        <v>46</v>
      </c>
      <c r="Y159" t="s">
        <v>46</v>
      </c>
      <c r="AA159" t="s">
        <v>46</v>
      </c>
      <c r="AB159" t="s">
        <v>46</v>
      </c>
      <c r="AC159" t="s">
        <v>46</v>
      </c>
      <c r="AD159" t="s">
        <v>46</v>
      </c>
      <c r="AF159" t="s">
        <v>46</v>
      </c>
      <c r="AG159" t="s">
        <v>46</v>
      </c>
      <c r="AH159" t="s">
        <v>46</v>
      </c>
      <c r="AI159" t="s">
        <v>46</v>
      </c>
      <c r="AJ159" t="s">
        <v>46</v>
      </c>
    </row>
    <row r="160" spans="1:36" x14ac:dyDescent="0.25">
      <c r="A160" t="s">
        <v>30478</v>
      </c>
      <c r="B160" s="2">
        <v>92040060698</v>
      </c>
      <c r="C160" t="s">
        <v>30469</v>
      </c>
      <c r="D160" t="s">
        <v>131</v>
      </c>
      <c r="E160" t="s">
        <v>39</v>
      </c>
      <c r="F160" t="s">
        <v>30470</v>
      </c>
      <c r="G160">
        <v>6</v>
      </c>
      <c r="H160">
        <v>14</v>
      </c>
      <c r="I160">
        <v>20</v>
      </c>
      <c r="J160">
        <v>8</v>
      </c>
      <c r="K160">
        <v>300</v>
      </c>
      <c r="L160">
        <v>9</v>
      </c>
      <c r="M160" s="1">
        <v>45918</v>
      </c>
      <c r="N160" s="1">
        <v>46191</v>
      </c>
      <c r="O160" t="s">
        <v>30479</v>
      </c>
      <c r="P160" t="s">
        <v>1344</v>
      </c>
      <c r="Q160" t="s">
        <v>1345</v>
      </c>
      <c r="R160" t="s">
        <v>30480</v>
      </c>
      <c r="S160" t="s">
        <v>30481</v>
      </c>
      <c r="T160" s="3" t="s">
        <v>30482</v>
      </c>
      <c r="U160" t="s">
        <v>46</v>
      </c>
      <c r="V160" t="s">
        <v>46</v>
      </c>
      <c r="W160" t="s">
        <v>46</v>
      </c>
      <c r="X160" t="s">
        <v>46</v>
      </c>
      <c r="Y160" t="s">
        <v>46</v>
      </c>
      <c r="AA160" t="s">
        <v>46</v>
      </c>
      <c r="AB160" t="s">
        <v>46</v>
      </c>
      <c r="AC160" t="s">
        <v>46</v>
      </c>
      <c r="AD160" t="s">
        <v>46</v>
      </c>
      <c r="AF160" t="s">
        <v>46</v>
      </c>
      <c r="AG160" t="s">
        <v>46</v>
      </c>
      <c r="AH160" t="s">
        <v>46</v>
      </c>
      <c r="AI160" t="s">
        <v>46</v>
      </c>
      <c r="AJ160" t="s">
        <v>46</v>
      </c>
    </row>
    <row r="161" spans="1:36" x14ac:dyDescent="0.25">
      <c r="A161" t="s">
        <v>30678</v>
      </c>
      <c r="B161" s="2">
        <v>1952890679</v>
      </c>
      <c r="C161" t="s">
        <v>30679</v>
      </c>
      <c r="D161" t="s">
        <v>105</v>
      </c>
      <c r="E161" t="s">
        <v>39</v>
      </c>
      <c r="F161" t="s">
        <v>5358</v>
      </c>
      <c r="G161">
        <v>6</v>
      </c>
      <c r="H161">
        <v>14</v>
      </c>
      <c r="I161">
        <v>400</v>
      </c>
      <c r="J161">
        <v>12</v>
      </c>
      <c r="K161">
        <v>500</v>
      </c>
      <c r="L161">
        <v>9</v>
      </c>
      <c r="M161" s="1">
        <v>45918</v>
      </c>
      <c r="N161" s="1">
        <v>46191</v>
      </c>
      <c r="O161" t="s">
        <v>30680</v>
      </c>
      <c r="P161" t="s">
        <v>1344</v>
      </c>
      <c r="Q161" t="s">
        <v>2565</v>
      </c>
      <c r="R161" t="s">
        <v>2565</v>
      </c>
      <c r="S161" t="s">
        <v>30681</v>
      </c>
      <c r="T161" s="3" t="s">
        <v>5304</v>
      </c>
      <c r="U161" t="s">
        <v>46</v>
      </c>
      <c r="V161" t="s">
        <v>46</v>
      </c>
      <c r="W161" t="s">
        <v>46</v>
      </c>
      <c r="X161" t="s">
        <v>46</v>
      </c>
      <c r="Y161" t="s">
        <v>46</v>
      </c>
      <c r="AA161" t="s">
        <v>46</v>
      </c>
      <c r="AB161" t="s">
        <v>46</v>
      </c>
      <c r="AC161" t="s">
        <v>46</v>
      </c>
      <c r="AD161" t="s">
        <v>46</v>
      </c>
      <c r="AF161" t="s">
        <v>46</v>
      </c>
      <c r="AG161" t="s">
        <v>46</v>
      </c>
      <c r="AH161" t="s">
        <v>46</v>
      </c>
      <c r="AI161" t="s">
        <v>46</v>
      </c>
      <c r="AJ161" t="s">
        <v>46</v>
      </c>
    </row>
    <row r="162" spans="1:36" x14ac:dyDescent="0.25">
      <c r="A162" t="s">
        <v>30696</v>
      </c>
      <c r="B162" s="2">
        <v>1952890679</v>
      </c>
      <c r="C162" t="s">
        <v>30679</v>
      </c>
      <c r="D162" t="s">
        <v>287</v>
      </c>
      <c r="E162" t="s">
        <v>39</v>
      </c>
      <c r="F162" t="s">
        <v>30697</v>
      </c>
      <c r="G162">
        <v>12</v>
      </c>
      <c r="H162">
        <v>14</v>
      </c>
      <c r="I162">
        <v>100</v>
      </c>
      <c r="J162">
        <v>12</v>
      </c>
      <c r="K162">
        <v>530</v>
      </c>
      <c r="L162">
        <v>9</v>
      </c>
      <c r="M162" s="1">
        <v>45918</v>
      </c>
      <c r="N162" s="1">
        <v>46191</v>
      </c>
      <c r="O162" t="s">
        <v>30680</v>
      </c>
      <c r="P162" t="s">
        <v>1344</v>
      </c>
      <c r="Q162" t="s">
        <v>2565</v>
      </c>
      <c r="R162" t="s">
        <v>2565</v>
      </c>
      <c r="S162" t="s">
        <v>30681</v>
      </c>
      <c r="T162" s="3" t="s">
        <v>5304</v>
      </c>
      <c r="U162" t="s">
        <v>46</v>
      </c>
      <c r="V162" t="s">
        <v>46</v>
      </c>
      <c r="W162" t="s">
        <v>46</v>
      </c>
      <c r="X162" t="s">
        <v>46</v>
      </c>
      <c r="Y162" t="s">
        <v>46</v>
      </c>
      <c r="AA162" t="s">
        <v>46</v>
      </c>
      <c r="AB162" t="s">
        <v>46</v>
      </c>
      <c r="AC162" t="s">
        <v>46</v>
      </c>
      <c r="AD162" t="s">
        <v>46</v>
      </c>
      <c r="AF162" t="s">
        <v>46</v>
      </c>
      <c r="AG162" t="s">
        <v>46</v>
      </c>
      <c r="AH162" t="s">
        <v>46</v>
      </c>
      <c r="AI162" t="s">
        <v>46</v>
      </c>
      <c r="AJ162" t="s">
        <v>46</v>
      </c>
    </row>
    <row r="163" spans="1:36" x14ac:dyDescent="0.25">
      <c r="A163" t="s">
        <v>30705</v>
      </c>
      <c r="B163" s="2">
        <v>1952890679</v>
      </c>
      <c r="C163" t="s">
        <v>30679</v>
      </c>
      <c r="D163" t="s">
        <v>2457</v>
      </c>
      <c r="E163" t="s">
        <v>39</v>
      </c>
      <c r="F163" t="s">
        <v>30706</v>
      </c>
      <c r="G163">
        <v>6</v>
      </c>
      <c r="H163">
        <v>14</v>
      </c>
      <c r="I163">
        <v>100</v>
      </c>
      <c r="J163">
        <v>8</v>
      </c>
      <c r="K163">
        <v>500</v>
      </c>
      <c r="L163">
        <v>9</v>
      </c>
      <c r="M163" s="1">
        <v>45918</v>
      </c>
      <c r="N163" s="1">
        <v>46191</v>
      </c>
      <c r="O163" t="s">
        <v>30680</v>
      </c>
      <c r="P163" t="s">
        <v>1344</v>
      </c>
      <c r="Q163" t="s">
        <v>2565</v>
      </c>
      <c r="R163" t="s">
        <v>2565</v>
      </c>
      <c r="S163" t="s">
        <v>30681</v>
      </c>
      <c r="T163" s="3" t="s">
        <v>5304</v>
      </c>
      <c r="U163" t="s">
        <v>46</v>
      </c>
      <c r="V163" t="s">
        <v>46</v>
      </c>
      <c r="W163" t="s">
        <v>46</v>
      </c>
      <c r="X163" t="s">
        <v>46</v>
      </c>
      <c r="Y163" t="s">
        <v>46</v>
      </c>
      <c r="AA163" t="s">
        <v>46</v>
      </c>
      <c r="AB163" t="s">
        <v>46</v>
      </c>
      <c r="AC163" t="s">
        <v>46</v>
      </c>
      <c r="AD163" t="s">
        <v>46</v>
      </c>
      <c r="AF163" t="s">
        <v>46</v>
      </c>
      <c r="AG163" t="s">
        <v>46</v>
      </c>
      <c r="AH163" t="s">
        <v>46</v>
      </c>
      <c r="AI163" t="s">
        <v>46</v>
      </c>
      <c r="AJ163" t="s">
        <v>46</v>
      </c>
    </row>
    <row r="164" spans="1:36" x14ac:dyDescent="0.25">
      <c r="A164" t="s">
        <v>30713</v>
      </c>
      <c r="B164" s="2">
        <v>1952890679</v>
      </c>
      <c r="C164" t="s">
        <v>30679</v>
      </c>
      <c r="D164" t="s">
        <v>108</v>
      </c>
      <c r="E164" t="s">
        <v>39</v>
      </c>
      <c r="F164" t="s">
        <v>30714</v>
      </c>
      <c r="G164">
        <v>12</v>
      </c>
      <c r="H164">
        <v>14</v>
      </c>
      <c r="I164">
        <v>200</v>
      </c>
      <c r="J164">
        <v>20</v>
      </c>
      <c r="K164">
        <v>590</v>
      </c>
      <c r="L164">
        <v>9</v>
      </c>
      <c r="M164" s="1">
        <v>45918</v>
      </c>
      <c r="N164" s="1">
        <v>46191</v>
      </c>
      <c r="O164" t="s">
        <v>30680</v>
      </c>
      <c r="P164" t="s">
        <v>1344</v>
      </c>
      <c r="Q164" t="s">
        <v>2565</v>
      </c>
      <c r="R164" t="s">
        <v>2565</v>
      </c>
      <c r="S164" t="s">
        <v>30681</v>
      </c>
      <c r="T164" s="3" t="s">
        <v>5304</v>
      </c>
      <c r="U164" t="s">
        <v>46</v>
      </c>
      <c r="V164" t="s">
        <v>46</v>
      </c>
      <c r="W164" t="s">
        <v>46</v>
      </c>
      <c r="X164" t="s">
        <v>46</v>
      </c>
      <c r="Y164" t="s">
        <v>46</v>
      </c>
      <c r="AA164" t="s">
        <v>46</v>
      </c>
      <c r="AB164" t="s">
        <v>46</v>
      </c>
      <c r="AC164" t="s">
        <v>46</v>
      </c>
      <c r="AD164" t="s">
        <v>46</v>
      </c>
      <c r="AF164" t="s">
        <v>46</v>
      </c>
      <c r="AG164" t="s">
        <v>46</v>
      </c>
      <c r="AH164" t="s">
        <v>46</v>
      </c>
      <c r="AI164" t="s">
        <v>46</v>
      </c>
      <c r="AJ164" t="s">
        <v>46</v>
      </c>
    </row>
    <row r="165" spans="1:36" x14ac:dyDescent="0.25">
      <c r="A165" t="s">
        <v>30715</v>
      </c>
      <c r="B165" s="2">
        <v>1952890679</v>
      </c>
      <c r="C165" t="s">
        <v>30679</v>
      </c>
      <c r="D165" t="s">
        <v>360</v>
      </c>
      <c r="E165" t="s">
        <v>39</v>
      </c>
      <c r="F165" t="s">
        <v>4153</v>
      </c>
      <c r="G165">
        <v>10</v>
      </c>
      <c r="H165">
        <v>14</v>
      </c>
      <c r="I165">
        <v>250</v>
      </c>
      <c r="J165">
        <v>16</v>
      </c>
      <c r="K165">
        <v>480</v>
      </c>
      <c r="L165">
        <v>9</v>
      </c>
      <c r="M165" s="1">
        <v>45918</v>
      </c>
      <c r="N165" s="1">
        <v>46191</v>
      </c>
      <c r="O165" t="s">
        <v>30680</v>
      </c>
      <c r="P165" t="s">
        <v>1344</v>
      </c>
      <c r="Q165" t="s">
        <v>2565</v>
      </c>
      <c r="R165" t="s">
        <v>2565</v>
      </c>
      <c r="S165" t="s">
        <v>30681</v>
      </c>
      <c r="T165" s="3" t="s">
        <v>5304</v>
      </c>
      <c r="U165" t="s">
        <v>46</v>
      </c>
      <c r="V165" t="s">
        <v>46</v>
      </c>
      <c r="W165" t="s">
        <v>46</v>
      </c>
      <c r="X165" t="s">
        <v>46</v>
      </c>
      <c r="Y165" t="s">
        <v>46</v>
      </c>
      <c r="AA165" t="s">
        <v>46</v>
      </c>
      <c r="AB165" t="s">
        <v>46</v>
      </c>
      <c r="AC165" t="s">
        <v>46</v>
      </c>
      <c r="AD165" t="s">
        <v>46</v>
      </c>
      <c r="AF165" t="s">
        <v>46</v>
      </c>
      <c r="AG165" t="s">
        <v>46</v>
      </c>
      <c r="AH165" t="s">
        <v>46</v>
      </c>
      <c r="AI165" t="s">
        <v>46</v>
      </c>
      <c r="AJ165" t="s">
        <v>46</v>
      </c>
    </row>
    <row r="166" spans="1:36" x14ac:dyDescent="0.25">
      <c r="A166" t="s">
        <v>31025</v>
      </c>
      <c r="B166" s="2">
        <v>1774050668</v>
      </c>
      <c r="C166" t="s">
        <v>31026</v>
      </c>
      <c r="D166" t="s">
        <v>49</v>
      </c>
      <c r="E166" t="s">
        <v>39</v>
      </c>
      <c r="F166" t="s">
        <v>31027</v>
      </c>
      <c r="G166">
        <v>6</v>
      </c>
      <c r="H166">
        <v>14</v>
      </c>
      <c r="I166">
        <v>150</v>
      </c>
      <c r="J166">
        <v>18</v>
      </c>
      <c r="K166">
        <v>490</v>
      </c>
      <c r="L166">
        <v>9</v>
      </c>
      <c r="M166" s="1">
        <v>45922</v>
      </c>
      <c r="N166" s="1">
        <v>46195</v>
      </c>
      <c r="O166" t="s">
        <v>31028</v>
      </c>
      <c r="P166" t="s">
        <v>1344</v>
      </c>
      <c r="Q166" t="s">
        <v>2755</v>
      </c>
      <c r="R166" t="s">
        <v>4075</v>
      </c>
      <c r="S166" t="s">
        <v>31029</v>
      </c>
      <c r="T166" s="3" t="s">
        <v>4077</v>
      </c>
      <c r="U166" t="s">
        <v>46</v>
      </c>
      <c r="V166" t="s">
        <v>46</v>
      </c>
      <c r="W166" t="s">
        <v>46</v>
      </c>
      <c r="X166" t="s">
        <v>46</v>
      </c>
      <c r="Y166" t="s">
        <v>46</v>
      </c>
      <c r="AA166" t="s">
        <v>46</v>
      </c>
      <c r="AB166" t="s">
        <v>46</v>
      </c>
      <c r="AC166" t="s">
        <v>46</v>
      </c>
      <c r="AD166" t="s">
        <v>46</v>
      </c>
      <c r="AF166" t="s">
        <v>46</v>
      </c>
      <c r="AG166" t="s">
        <v>46</v>
      </c>
      <c r="AH166" t="s">
        <v>46</v>
      </c>
      <c r="AI166" t="s">
        <v>46</v>
      </c>
      <c r="AJ166" t="s">
        <v>46</v>
      </c>
    </row>
    <row r="167" spans="1:36" x14ac:dyDescent="0.25">
      <c r="A167" t="s">
        <v>31115</v>
      </c>
      <c r="B167" s="2">
        <v>91024260688</v>
      </c>
      <c r="C167" t="s">
        <v>31116</v>
      </c>
      <c r="D167" t="s">
        <v>59</v>
      </c>
      <c r="E167" t="s">
        <v>39</v>
      </c>
      <c r="F167" t="s">
        <v>31117</v>
      </c>
      <c r="G167">
        <v>6</v>
      </c>
      <c r="H167">
        <v>8</v>
      </c>
      <c r="I167">
        <v>4</v>
      </c>
      <c r="J167">
        <v>8</v>
      </c>
      <c r="K167">
        <v>440</v>
      </c>
      <c r="L167">
        <v>8</v>
      </c>
      <c r="M167" s="1">
        <v>45931</v>
      </c>
      <c r="N167" s="1">
        <v>46174</v>
      </c>
      <c r="O167" t="s">
        <v>31118</v>
      </c>
      <c r="P167" t="s">
        <v>1344</v>
      </c>
      <c r="Q167" t="s">
        <v>2215</v>
      </c>
      <c r="R167" t="s">
        <v>2215</v>
      </c>
      <c r="S167" t="s">
        <v>31119</v>
      </c>
      <c r="T167" s="3" t="s">
        <v>31120</v>
      </c>
      <c r="U167" t="s">
        <v>46</v>
      </c>
      <c r="V167" t="s">
        <v>46</v>
      </c>
      <c r="W167" t="s">
        <v>46</v>
      </c>
      <c r="X167" t="s">
        <v>46</v>
      </c>
      <c r="Y167" t="s">
        <v>46</v>
      </c>
      <c r="AA167" t="s">
        <v>46</v>
      </c>
      <c r="AB167" t="s">
        <v>46</v>
      </c>
      <c r="AC167" t="s">
        <v>46</v>
      </c>
      <c r="AD167" t="s">
        <v>46</v>
      </c>
      <c r="AF167" t="s">
        <v>46</v>
      </c>
      <c r="AG167" t="s">
        <v>46</v>
      </c>
      <c r="AH167" t="s">
        <v>46</v>
      </c>
      <c r="AI167" t="s">
        <v>46</v>
      </c>
      <c r="AJ167" t="s">
        <v>46</v>
      </c>
    </row>
    <row r="168" spans="1:36" x14ac:dyDescent="0.25">
      <c r="A168" t="s">
        <v>31121</v>
      </c>
      <c r="B168" s="2">
        <v>91024260688</v>
      </c>
      <c r="C168" t="s">
        <v>31116</v>
      </c>
      <c r="D168" t="s">
        <v>59</v>
      </c>
      <c r="E168" t="s">
        <v>39</v>
      </c>
      <c r="F168" t="s">
        <v>31122</v>
      </c>
      <c r="G168">
        <v>8</v>
      </c>
      <c r="H168">
        <v>10</v>
      </c>
      <c r="I168">
        <v>4</v>
      </c>
      <c r="J168">
        <v>8</v>
      </c>
      <c r="K168">
        <v>440</v>
      </c>
      <c r="L168">
        <v>8</v>
      </c>
      <c r="M168" s="1">
        <v>45931</v>
      </c>
      <c r="N168" s="1">
        <v>46174</v>
      </c>
      <c r="O168" t="s">
        <v>31118</v>
      </c>
      <c r="P168" t="s">
        <v>1344</v>
      </c>
      <c r="Q168" t="s">
        <v>2215</v>
      </c>
      <c r="R168" t="s">
        <v>2215</v>
      </c>
      <c r="S168" t="s">
        <v>31119</v>
      </c>
      <c r="T168" s="3" t="s">
        <v>31120</v>
      </c>
      <c r="U168" t="s">
        <v>46</v>
      </c>
      <c r="V168" t="s">
        <v>46</v>
      </c>
      <c r="W168" t="s">
        <v>46</v>
      </c>
      <c r="X168" t="s">
        <v>46</v>
      </c>
      <c r="Y168" t="s">
        <v>46</v>
      </c>
      <c r="AA168" t="s">
        <v>46</v>
      </c>
      <c r="AB168" t="s">
        <v>46</v>
      </c>
      <c r="AC168" t="s">
        <v>46</v>
      </c>
      <c r="AD168" t="s">
        <v>46</v>
      </c>
      <c r="AF168" t="s">
        <v>46</v>
      </c>
      <c r="AG168" t="s">
        <v>46</v>
      </c>
      <c r="AH168" t="s">
        <v>46</v>
      </c>
      <c r="AI168" t="s">
        <v>46</v>
      </c>
      <c r="AJ168" t="s">
        <v>46</v>
      </c>
    </row>
    <row r="169" spans="1:36" x14ac:dyDescent="0.25">
      <c r="A169" t="s">
        <v>31123</v>
      </c>
      <c r="B169" s="2">
        <v>91024260688</v>
      </c>
      <c r="C169" t="s">
        <v>31116</v>
      </c>
      <c r="D169" t="s">
        <v>59</v>
      </c>
      <c r="E169" t="s">
        <v>39</v>
      </c>
      <c r="F169" t="s">
        <v>31124</v>
      </c>
      <c r="G169">
        <v>10</v>
      </c>
      <c r="H169">
        <v>12</v>
      </c>
      <c r="I169">
        <v>4</v>
      </c>
      <c r="J169">
        <v>12</v>
      </c>
      <c r="K169">
        <v>460</v>
      </c>
      <c r="L169">
        <v>8</v>
      </c>
      <c r="M169" s="1">
        <v>45931</v>
      </c>
      <c r="N169" s="1">
        <v>46174</v>
      </c>
      <c r="O169" t="s">
        <v>31118</v>
      </c>
      <c r="P169" t="s">
        <v>1344</v>
      </c>
      <c r="Q169" t="s">
        <v>2215</v>
      </c>
      <c r="R169" t="s">
        <v>2215</v>
      </c>
      <c r="S169" t="s">
        <v>31119</v>
      </c>
      <c r="T169" s="3" t="s">
        <v>31120</v>
      </c>
      <c r="U169" t="s">
        <v>46</v>
      </c>
      <c r="V169" t="s">
        <v>46</v>
      </c>
      <c r="W169" t="s">
        <v>46</v>
      </c>
      <c r="X169" t="s">
        <v>46</v>
      </c>
      <c r="Y169" t="s">
        <v>46</v>
      </c>
      <c r="AA169" t="s">
        <v>46</v>
      </c>
      <c r="AB169" t="s">
        <v>46</v>
      </c>
      <c r="AC169" t="s">
        <v>46</v>
      </c>
      <c r="AD169" t="s">
        <v>46</v>
      </c>
      <c r="AF169" t="s">
        <v>46</v>
      </c>
      <c r="AG169" t="s">
        <v>46</v>
      </c>
      <c r="AH169" t="s">
        <v>46</v>
      </c>
      <c r="AI169" t="s">
        <v>46</v>
      </c>
      <c r="AJ169" t="s">
        <v>46</v>
      </c>
    </row>
    <row r="170" spans="1:36" x14ac:dyDescent="0.25">
      <c r="A170" t="s">
        <v>31125</v>
      </c>
      <c r="B170" s="2">
        <v>91024260688</v>
      </c>
      <c r="C170" t="s">
        <v>31116</v>
      </c>
      <c r="D170" t="s">
        <v>59</v>
      </c>
      <c r="E170" t="s">
        <v>39</v>
      </c>
      <c r="F170" t="s">
        <v>31126</v>
      </c>
      <c r="G170">
        <v>12</v>
      </c>
      <c r="H170">
        <v>14</v>
      </c>
      <c r="I170">
        <v>4</v>
      </c>
      <c r="J170">
        <v>18</v>
      </c>
      <c r="K170">
        <v>480</v>
      </c>
      <c r="L170">
        <v>8</v>
      </c>
      <c r="M170" s="1">
        <v>45918</v>
      </c>
      <c r="N170" s="1">
        <v>46160</v>
      </c>
      <c r="O170" t="s">
        <v>31118</v>
      </c>
      <c r="P170" t="s">
        <v>1344</v>
      </c>
      <c r="Q170" t="s">
        <v>2215</v>
      </c>
      <c r="R170" t="s">
        <v>2215</v>
      </c>
      <c r="S170" t="s">
        <v>31119</v>
      </c>
      <c r="T170" s="3" t="s">
        <v>31120</v>
      </c>
      <c r="U170" t="s">
        <v>46</v>
      </c>
      <c r="V170" t="s">
        <v>46</v>
      </c>
      <c r="W170" t="s">
        <v>46</v>
      </c>
      <c r="X170" t="s">
        <v>46</v>
      </c>
      <c r="Y170" t="s">
        <v>46</v>
      </c>
      <c r="AA170" t="s">
        <v>46</v>
      </c>
      <c r="AB170" t="s">
        <v>46</v>
      </c>
      <c r="AC170" t="s">
        <v>46</v>
      </c>
      <c r="AD170" t="s">
        <v>46</v>
      </c>
      <c r="AF170" t="s">
        <v>46</v>
      </c>
      <c r="AG170" t="s">
        <v>46</v>
      </c>
      <c r="AH170" t="s">
        <v>46</v>
      </c>
      <c r="AI170" t="s">
        <v>46</v>
      </c>
      <c r="AJ170" t="s">
        <v>46</v>
      </c>
    </row>
    <row r="171" spans="1:36" x14ac:dyDescent="0.25">
      <c r="A171" t="s">
        <v>31218</v>
      </c>
      <c r="B171" s="2">
        <v>1560980672</v>
      </c>
      <c r="C171" t="s">
        <v>31219</v>
      </c>
      <c r="D171" t="s">
        <v>59</v>
      </c>
      <c r="E171" t="s">
        <v>39</v>
      </c>
      <c r="F171" t="s">
        <v>31220</v>
      </c>
      <c r="G171">
        <v>6</v>
      </c>
      <c r="H171">
        <v>14</v>
      </c>
      <c r="I171">
        <v>40</v>
      </c>
      <c r="J171">
        <v>12</v>
      </c>
      <c r="K171">
        <v>450</v>
      </c>
      <c r="L171">
        <v>9</v>
      </c>
      <c r="M171" s="1">
        <v>45918</v>
      </c>
      <c r="N171" s="1">
        <v>46191</v>
      </c>
      <c r="O171" t="s">
        <v>26508</v>
      </c>
      <c r="P171" t="s">
        <v>1344</v>
      </c>
      <c r="Q171" t="s">
        <v>2565</v>
      </c>
      <c r="R171" t="s">
        <v>27713</v>
      </c>
      <c r="S171" t="s">
        <v>31221</v>
      </c>
      <c r="T171" s="3" t="s">
        <v>27715</v>
      </c>
      <c r="U171" t="s">
        <v>46</v>
      </c>
      <c r="V171" t="s">
        <v>46</v>
      </c>
      <c r="W171" t="s">
        <v>46</v>
      </c>
      <c r="X171" t="s">
        <v>46</v>
      </c>
      <c r="Y171" t="s">
        <v>46</v>
      </c>
      <c r="AA171" t="s">
        <v>46</v>
      </c>
      <c r="AB171" t="s">
        <v>46</v>
      </c>
      <c r="AC171" t="s">
        <v>46</v>
      </c>
      <c r="AD171" t="s">
        <v>46</v>
      </c>
      <c r="AF171" t="s">
        <v>46</v>
      </c>
      <c r="AG171" t="s">
        <v>46</v>
      </c>
      <c r="AH171" t="s">
        <v>46</v>
      </c>
      <c r="AI171" t="s">
        <v>46</v>
      </c>
      <c r="AJ171" t="s">
        <v>46</v>
      </c>
    </row>
    <row r="172" spans="1:36" x14ac:dyDescent="0.25">
      <c r="A172" t="s">
        <v>31238</v>
      </c>
      <c r="B172" s="2">
        <v>1560980672</v>
      </c>
      <c r="C172" t="s">
        <v>31219</v>
      </c>
      <c r="D172" t="s">
        <v>211</v>
      </c>
      <c r="E172" t="s">
        <v>39</v>
      </c>
      <c r="F172" t="s">
        <v>31239</v>
      </c>
      <c r="G172">
        <v>6</v>
      </c>
      <c r="H172">
        <v>14</v>
      </c>
      <c r="I172">
        <v>50</v>
      </c>
      <c r="J172">
        <v>12</v>
      </c>
      <c r="K172">
        <v>450</v>
      </c>
      <c r="L172">
        <v>9</v>
      </c>
      <c r="M172" s="1">
        <v>45918</v>
      </c>
      <c r="N172" s="1">
        <v>46191</v>
      </c>
      <c r="O172" t="s">
        <v>26508</v>
      </c>
      <c r="P172" t="s">
        <v>1344</v>
      </c>
      <c r="Q172" t="s">
        <v>2565</v>
      </c>
      <c r="R172" t="s">
        <v>27713</v>
      </c>
      <c r="S172" t="s">
        <v>31221</v>
      </c>
      <c r="T172" s="3" t="s">
        <v>27715</v>
      </c>
      <c r="U172" t="s">
        <v>46</v>
      </c>
      <c r="V172" t="s">
        <v>46</v>
      </c>
      <c r="W172" t="s">
        <v>46</v>
      </c>
      <c r="X172" t="s">
        <v>46</v>
      </c>
      <c r="Y172" t="s">
        <v>46</v>
      </c>
      <c r="AA172" t="s">
        <v>46</v>
      </c>
      <c r="AB172" t="s">
        <v>46</v>
      </c>
      <c r="AC172" t="s">
        <v>46</v>
      </c>
      <c r="AD172" t="s">
        <v>46</v>
      </c>
      <c r="AF172" t="s">
        <v>46</v>
      </c>
      <c r="AG172" t="s">
        <v>46</v>
      </c>
      <c r="AH172" t="s">
        <v>46</v>
      </c>
      <c r="AI172" t="s">
        <v>46</v>
      </c>
      <c r="AJ172" t="s">
        <v>46</v>
      </c>
    </row>
    <row r="173" spans="1:36" x14ac:dyDescent="0.25">
      <c r="A173" t="s">
        <v>31448</v>
      </c>
      <c r="B173" s="2">
        <v>92000990694</v>
      </c>
      <c r="C173" t="s">
        <v>31449</v>
      </c>
      <c r="D173" t="s">
        <v>1630</v>
      </c>
      <c r="E173" t="s">
        <v>39</v>
      </c>
      <c r="F173" t="s">
        <v>31450</v>
      </c>
      <c r="G173">
        <v>6</v>
      </c>
      <c r="H173">
        <v>14</v>
      </c>
      <c r="I173">
        <v>50</v>
      </c>
      <c r="J173">
        <v>16</v>
      </c>
      <c r="K173">
        <v>300</v>
      </c>
      <c r="L173">
        <v>8</v>
      </c>
      <c r="M173" s="1">
        <v>45931</v>
      </c>
      <c r="N173" s="1">
        <v>46174</v>
      </c>
      <c r="O173" t="s">
        <v>31451</v>
      </c>
      <c r="P173" t="s">
        <v>1344</v>
      </c>
      <c r="Q173" t="s">
        <v>1345</v>
      </c>
      <c r="R173" t="s">
        <v>15743</v>
      </c>
      <c r="S173" t="s">
        <v>15744</v>
      </c>
      <c r="T173" s="3" t="s">
        <v>15745</v>
      </c>
      <c r="U173" t="s">
        <v>46</v>
      </c>
      <c r="V173" t="s">
        <v>46</v>
      </c>
      <c r="W173" t="s">
        <v>46</v>
      </c>
      <c r="X173" t="s">
        <v>46</v>
      </c>
      <c r="Y173" t="s">
        <v>46</v>
      </c>
      <c r="AA173" t="s">
        <v>46</v>
      </c>
      <c r="AB173" t="s">
        <v>46</v>
      </c>
      <c r="AC173" t="s">
        <v>46</v>
      </c>
      <c r="AD173" t="s">
        <v>46</v>
      </c>
      <c r="AF173" t="s">
        <v>46</v>
      </c>
      <c r="AG173" t="s">
        <v>46</v>
      </c>
      <c r="AH173" t="s">
        <v>46</v>
      </c>
      <c r="AI173" t="s">
        <v>46</v>
      </c>
      <c r="AJ173" t="s">
        <v>46</v>
      </c>
    </row>
    <row r="174" spans="1:36" x14ac:dyDescent="0.25">
      <c r="A174" t="s">
        <v>31472</v>
      </c>
      <c r="B174" s="2">
        <v>2564990691</v>
      </c>
      <c r="C174" t="s">
        <v>31473</v>
      </c>
      <c r="D174" t="s">
        <v>49</v>
      </c>
      <c r="E174" t="s">
        <v>39</v>
      </c>
      <c r="F174" t="s">
        <v>203</v>
      </c>
      <c r="G174">
        <v>6</v>
      </c>
      <c r="H174">
        <v>14</v>
      </c>
      <c r="I174">
        <v>30</v>
      </c>
      <c r="J174">
        <v>18</v>
      </c>
      <c r="K174">
        <v>400</v>
      </c>
      <c r="L174">
        <v>9</v>
      </c>
      <c r="M174" s="1">
        <v>45918</v>
      </c>
      <c r="N174" s="1">
        <v>46191</v>
      </c>
      <c r="O174" t="s">
        <v>31474</v>
      </c>
      <c r="P174" t="s">
        <v>1344</v>
      </c>
      <c r="Q174" t="s">
        <v>1345</v>
      </c>
      <c r="R174" t="s">
        <v>31475</v>
      </c>
      <c r="S174" t="s">
        <v>31476</v>
      </c>
      <c r="T174" s="3" t="s">
        <v>31477</v>
      </c>
      <c r="U174" t="s">
        <v>46</v>
      </c>
      <c r="V174" t="s">
        <v>46</v>
      </c>
      <c r="W174" t="s">
        <v>46</v>
      </c>
      <c r="X174" t="s">
        <v>46</v>
      </c>
      <c r="Y174" t="s">
        <v>46</v>
      </c>
      <c r="AA174" t="s">
        <v>46</v>
      </c>
      <c r="AB174" t="s">
        <v>46</v>
      </c>
      <c r="AC174" t="s">
        <v>46</v>
      </c>
      <c r="AD174" t="s">
        <v>46</v>
      </c>
      <c r="AF174" t="s">
        <v>46</v>
      </c>
      <c r="AG174" t="s">
        <v>46</v>
      </c>
      <c r="AH174" t="s">
        <v>46</v>
      </c>
      <c r="AI174" t="s">
        <v>46</v>
      </c>
      <c r="AJ174" t="s">
        <v>46</v>
      </c>
    </row>
    <row r="175" spans="1:36" x14ac:dyDescent="0.25">
      <c r="A175" t="s">
        <v>31738</v>
      </c>
      <c r="B175" s="2">
        <v>2411310689</v>
      </c>
      <c r="C175" t="s">
        <v>31739</v>
      </c>
      <c r="D175" t="s">
        <v>425</v>
      </c>
      <c r="E175" t="s">
        <v>39</v>
      </c>
      <c r="F175" t="s">
        <v>31740</v>
      </c>
      <c r="G175">
        <v>6</v>
      </c>
      <c r="H175">
        <v>9</v>
      </c>
      <c r="I175">
        <v>20</v>
      </c>
      <c r="J175">
        <v>12</v>
      </c>
      <c r="K175">
        <v>495</v>
      </c>
      <c r="L175">
        <v>9</v>
      </c>
      <c r="M175" s="1">
        <v>45930</v>
      </c>
      <c r="N175" s="1">
        <v>46203</v>
      </c>
      <c r="O175" t="s">
        <v>31741</v>
      </c>
      <c r="P175" t="s">
        <v>1344</v>
      </c>
      <c r="Q175" t="s">
        <v>2215</v>
      </c>
      <c r="R175" t="s">
        <v>2215</v>
      </c>
      <c r="S175" t="s">
        <v>31742</v>
      </c>
      <c r="T175" s="3" t="s">
        <v>31743</v>
      </c>
      <c r="U175" t="s">
        <v>31744</v>
      </c>
      <c r="V175" t="s">
        <v>1344</v>
      </c>
      <c r="W175" t="s">
        <v>2215</v>
      </c>
      <c r="X175" t="s">
        <v>2215</v>
      </c>
      <c r="Y175" t="s">
        <v>31745</v>
      </c>
      <c r="Z175">
        <v>65129</v>
      </c>
      <c r="AA175" t="s">
        <v>46</v>
      </c>
      <c r="AB175" t="s">
        <v>46</v>
      </c>
      <c r="AC175" t="s">
        <v>46</v>
      </c>
      <c r="AD175" t="s">
        <v>46</v>
      </c>
      <c r="AF175" t="s">
        <v>46</v>
      </c>
      <c r="AG175" t="s">
        <v>46</v>
      </c>
      <c r="AH175" t="s">
        <v>46</v>
      </c>
      <c r="AI175" t="s">
        <v>46</v>
      </c>
      <c r="AJ175" t="s">
        <v>46</v>
      </c>
    </row>
    <row r="176" spans="1:36" x14ac:dyDescent="0.25">
      <c r="A176" t="s">
        <v>32036</v>
      </c>
      <c r="B176" s="2">
        <v>2385380684</v>
      </c>
      <c r="C176" t="s">
        <v>32037</v>
      </c>
      <c r="D176" t="s">
        <v>68</v>
      </c>
      <c r="E176" t="s">
        <v>39</v>
      </c>
      <c r="F176" t="s">
        <v>32038</v>
      </c>
      <c r="G176">
        <v>6</v>
      </c>
      <c r="H176">
        <v>14</v>
      </c>
      <c r="I176">
        <v>12</v>
      </c>
      <c r="J176">
        <v>8</v>
      </c>
      <c r="K176">
        <v>450</v>
      </c>
      <c r="L176">
        <v>6</v>
      </c>
      <c r="M176" s="1">
        <v>45992</v>
      </c>
      <c r="N176" s="1">
        <v>46174</v>
      </c>
      <c r="O176" t="s">
        <v>32039</v>
      </c>
      <c r="P176" t="s">
        <v>1344</v>
      </c>
      <c r="Q176" t="s">
        <v>2215</v>
      </c>
      <c r="R176" t="s">
        <v>5157</v>
      </c>
      <c r="S176" t="s">
        <v>32040</v>
      </c>
      <c r="T176" s="3" t="s">
        <v>5159</v>
      </c>
      <c r="U176" t="s">
        <v>46</v>
      </c>
      <c r="V176" t="s">
        <v>46</v>
      </c>
      <c r="W176" t="s">
        <v>46</v>
      </c>
      <c r="X176" t="s">
        <v>46</v>
      </c>
      <c r="Y176" t="s">
        <v>46</v>
      </c>
      <c r="AA176" t="s">
        <v>46</v>
      </c>
      <c r="AB176" t="s">
        <v>46</v>
      </c>
      <c r="AC176" t="s">
        <v>46</v>
      </c>
      <c r="AD176" t="s">
        <v>46</v>
      </c>
      <c r="AF176" t="s">
        <v>46</v>
      </c>
      <c r="AG176" t="s">
        <v>46</v>
      </c>
      <c r="AH176" t="s">
        <v>46</v>
      </c>
      <c r="AI176" t="s">
        <v>46</v>
      </c>
      <c r="AJ176" t="s">
        <v>46</v>
      </c>
    </row>
    <row r="177" spans="1:36" x14ac:dyDescent="0.25">
      <c r="A177" t="s">
        <v>32041</v>
      </c>
      <c r="B177" s="2">
        <v>2385380684</v>
      </c>
      <c r="C177" t="s">
        <v>32037</v>
      </c>
      <c r="D177" t="s">
        <v>18831</v>
      </c>
      <c r="E177" t="s">
        <v>39</v>
      </c>
      <c r="F177" t="s">
        <v>32042</v>
      </c>
      <c r="G177">
        <v>6</v>
      </c>
      <c r="H177">
        <v>14</v>
      </c>
      <c r="I177">
        <v>8</v>
      </c>
      <c r="J177">
        <v>8</v>
      </c>
      <c r="K177">
        <v>450</v>
      </c>
      <c r="L177">
        <v>6</v>
      </c>
      <c r="M177" s="1">
        <v>45992</v>
      </c>
      <c r="N177" s="1">
        <v>46174</v>
      </c>
      <c r="O177" t="s">
        <v>32039</v>
      </c>
      <c r="P177" t="s">
        <v>1344</v>
      </c>
      <c r="Q177" t="s">
        <v>2215</v>
      </c>
      <c r="R177" t="s">
        <v>5157</v>
      </c>
      <c r="S177" t="s">
        <v>32040</v>
      </c>
      <c r="T177" s="3" t="s">
        <v>5159</v>
      </c>
      <c r="U177" t="s">
        <v>46</v>
      </c>
      <c r="V177" t="s">
        <v>46</v>
      </c>
      <c r="W177" t="s">
        <v>46</v>
      </c>
      <c r="X177" t="s">
        <v>46</v>
      </c>
      <c r="Y177" t="s">
        <v>46</v>
      </c>
      <c r="AA177" t="s">
        <v>46</v>
      </c>
      <c r="AB177" t="s">
        <v>46</v>
      </c>
      <c r="AC177" t="s">
        <v>46</v>
      </c>
      <c r="AD177" t="s">
        <v>46</v>
      </c>
      <c r="AF177" t="s">
        <v>46</v>
      </c>
      <c r="AG177" t="s">
        <v>46</v>
      </c>
      <c r="AH177" t="s">
        <v>46</v>
      </c>
      <c r="AI177" t="s">
        <v>46</v>
      </c>
      <c r="AJ177" t="s">
        <v>46</v>
      </c>
    </row>
    <row r="178" spans="1:36" x14ac:dyDescent="0.25">
      <c r="A178" t="s">
        <v>32055</v>
      </c>
      <c r="B178" s="2">
        <v>2385380684</v>
      </c>
      <c r="C178" t="s">
        <v>32037</v>
      </c>
      <c r="D178" t="s">
        <v>15599</v>
      </c>
      <c r="E178" t="s">
        <v>39</v>
      </c>
      <c r="F178" t="s">
        <v>32056</v>
      </c>
      <c r="G178">
        <v>6</v>
      </c>
      <c r="H178">
        <v>14</v>
      </c>
      <c r="I178">
        <v>8</v>
      </c>
      <c r="J178">
        <v>8</v>
      </c>
      <c r="K178">
        <v>450</v>
      </c>
      <c r="L178">
        <v>6</v>
      </c>
      <c r="M178" s="1">
        <v>45992</v>
      </c>
      <c r="N178" s="1">
        <v>46174</v>
      </c>
      <c r="O178" t="s">
        <v>32039</v>
      </c>
      <c r="P178" t="s">
        <v>1344</v>
      </c>
      <c r="Q178" t="s">
        <v>2215</v>
      </c>
      <c r="R178" t="s">
        <v>5157</v>
      </c>
      <c r="S178" t="s">
        <v>32040</v>
      </c>
      <c r="T178" s="3" t="s">
        <v>5159</v>
      </c>
      <c r="U178" t="s">
        <v>46</v>
      </c>
      <c r="V178" t="s">
        <v>46</v>
      </c>
      <c r="W178" t="s">
        <v>46</v>
      </c>
      <c r="X178" t="s">
        <v>46</v>
      </c>
      <c r="Y178" t="s">
        <v>46</v>
      </c>
      <c r="AA178" t="s">
        <v>46</v>
      </c>
      <c r="AB178" t="s">
        <v>46</v>
      </c>
      <c r="AC178" t="s">
        <v>46</v>
      </c>
      <c r="AD178" t="s">
        <v>46</v>
      </c>
      <c r="AF178" t="s">
        <v>46</v>
      </c>
      <c r="AG178" t="s">
        <v>46</v>
      </c>
      <c r="AH178" t="s">
        <v>46</v>
      </c>
      <c r="AI178" t="s">
        <v>46</v>
      </c>
      <c r="AJ178" t="s">
        <v>46</v>
      </c>
    </row>
    <row r="179" spans="1:36" x14ac:dyDescent="0.25">
      <c r="A179" t="s">
        <v>32062</v>
      </c>
      <c r="B179" s="2">
        <v>2385380684</v>
      </c>
      <c r="C179" t="s">
        <v>32037</v>
      </c>
      <c r="D179" t="s">
        <v>131</v>
      </c>
      <c r="E179" t="s">
        <v>39</v>
      </c>
      <c r="F179" t="s">
        <v>32063</v>
      </c>
      <c r="G179">
        <v>11</v>
      </c>
      <c r="H179">
        <v>14</v>
      </c>
      <c r="I179">
        <v>30</v>
      </c>
      <c r="J179">
        <v>8</v>
      </c>
      <c r="K179">
        <v>450</v>
      </c>
      <c r="L179">
        <v>6</v>
      </c>
      <c r="M179" s="1">
        <v>45992</v>
      </c>
      <c r="N179" s="1">
        <v>46174</v>
      </c>
      <c r="O179" t="s">
        <v>32039</v>
      </c>
      <c r="P179" t="s">
        <v>1344</v>
      </c>
      <c r="Q179" t="s">
        <v>2215</v>
      </c>
      <c r="R179" t="s">
        <v>5157</v>
      </c>
      <c r="S179" t="s">
        <v>32040</v>
      </c>
      <c r="T179" s="3" t="s">
        <v>5159</v>
      </c>
      <c r="U179" t="s">
        <v>46</v>
      </c>
      <c r="V179" t="s">
        <v>46</v>
      </c>
      <c r="W179" t="s">
        <v>46</v>
      </c>
      <c r="X179" t="s">
        <v>46</v>
      </c>
      <c r="Y179" t="s">
        <v>46</v>
      </c>
      <c r="AA179" t="s">
        <v>46</v>
      </c>
      <c r="AB179" t="s">
        <v>46</v>
      </c>
      <c r="AC179" t="s">
        <v>46</v>
      </c>
      <c r="AD179" t="s">
        <v>46</v>
      </c>
      <c r="AF179" t="s">
        <v>46</v>
      </c>
      <c r="AG179" t="s">
        <v>46</v>
      </c>
      <c r="AH179" t="s">
        <v>46</v>
      </c>
      <c r="AI179" t="s">
        <v>46</v>
      </c>
      <c r="AJ179" t="s">
        <v>46</v>
      </c>
    </row>
    <row r="180" spans="1:36" x14ac:dyDescent="0.25">
      <c r="A180" t="s">
        <v>32064</v>
      </c>
      <c r="B180" s="2">
        <v>2385380684</v>
      </c>
      <c r="C180" t="s">
        <v>32037</v>
      </c>
      <c r="D180" t="s">
        <v>14570</v>
      </c>
      <c r="E180" t="s">
        <v>39</v>
      </c>
      <c r="F180" t="s">
        <v>32065</v>
      </c>
      <c r="G180">
        <v>10</v>
      </c>
      <c r="H180">
        <v>14</v>
      </c>
      <c r="I180">
        <v>8</v>
      </c>
      <c r="J180">
        <v>8</v>
      </c>
      <c r="K180">
        <v>360</v>
      </c>
      <c r="L180">
        <v>6</v>
      </c>
      <c r="M180" s="1">
        <v>45992</v>
      </c>
      <c r="N180" s="1">
        <v>46174</v>
      </c>
      <c r="O180" t="s">
        <v>32039</v>
      </c>
      <c r="P180" t="s">
        <v>1344</v>
      </c>
      <c r="Q180" t="s">
        <v>2215</v>
      </c>
      <c r="R180" t="s">
        <v>5157</v>
      </c>
      <c r="S180" t="s">
        <v>32040</v>
      </c>
      <c r="T180" s="3" t="s">
        <v>5159</v>
      </c>
      <c r="U180" t="s">
        <v>46</v>
      </c>
      <c r="V180" t="s">
        <v>46</v>
      </c>
      <c r="W180" t="s">
        <v>46</v>
      </c>
      <c r="X180" t="s">
        <v>46</v>
      </c>
      <c r="Y180" t="s">
        <v>46</v>
      </c>
      <c r="AA180" t="s">
        <v>46</v>
      </c>
      <c r="AB180" t="s">
        <v>46</v>
      </c>
      <c r="AC180" t="s">
        <v>46</v>
      </c>
      <c r="AD180" t="s">
        <v>46</v>
      </c>
      <c r="AF180" t="s">
        <v>46</v>
      </c>
      <c r="AG180" t="s">
        <v>46</v>
      </c>
      <c r="AH180" t="s">
        <v>46</v>
      </c>
      <c r="AI180" t="s">
        <v>46</v>
      </c>
      <c r="AJ180" t="s">
        <v>46</v>
      </c>
    </row>
    <row r="181" spans="1:36" x14ac:dyDescent="0.25">
      <c r="A181" t="s">
        <v>32338</v>
      </c>
      <c r="B181" s="2">
        <v>1009440668</v>
      </c>
      <c r="C181" t="s">
        <v>32339</v>
      </c>
      <c r="D181" t="s">
        <v>1950</v>
      </c>
      <c r="E181" t="s">
        <v>39</v>
      </c>
      <c r="F181" t="s">
        <v>32340</v>
      </c>
      <c r="G181">
        <v>6</v>
      </c>
      <c r="H181">
        <v>14</v>
      </c>
      <c r="I181">
        <v>150</v>
      </c>
      <c r="J181">
        <v>20</v>
      </c>
      <c r="K181">
        <v>260</v>
      </c>
      <c r="L181">
        <v>9</v>
      </c>
      <c r="M181" s="1">
        <v>45920</v>
      </c>
      <c r="N181" s="1">
        <v>46193</v>
      </c>
      <c r="O181" t="s">
        <v>32341</v>
      </c>
      <c r="P181" t="s">
        <v>1344</v>
      </c>
      <c r="Q181" t="s">
        <v>2755</v>
      </c>
      <c r="R181" t="s">
        <v>2755</v>
      </c>
      <c r="S181" t="s">
        <v>32342</v>
      </c>
      <c r="T181" s="3" t="s">
        <v>2757</v>
      </c>
      <c r="U181" t="s">
        <v>46</v>
      </c>
      <c r="V181" t="s">
        <v>46</v>
      </c>
      <c r="W181" t="s">
        <v>46</v>
      </c>
      <c r="X181" t="s">
        <v>46</v>
      </c>
      <c r="Y181" t="s">
        <v>46</v>
      </c>
      <c r="AA181" t="s">
        <v>46</v>
      </c>
      <c r="AB181" t="s">
        <v>46</v>
      </c>
      <c r="AC181" t="s">
        <v>46</v>
      </c>
      <c r="AD181" t="s">
        <v>46</v>
      </c>
      <c r="AF181" t="s">
        <v>46</v>
      </c>
      <c r="AG181" t="s">
        <v>46</v>
      </c>
      <c r="AH181" t="s">
        <v>46</v>
      </c>
      <c r="AI181" t="s">
        <v>46</v>
      </c>
      <c r="AJ181" t="s">
        <v>46</v>
      </c>
    </row>
    <row r="182" spans="1:36" x14ac:dyDescent="0.25">
      <c r="A182" t="s">
        <v>32973</v>
      </c>
      <c r="B182" s="2">
        <v>1872130677</v>
      </c>
      <c r="C182" t="s">
        <v>32974</v>
      </c>
      <c r="D182" t="s">
        <v>49</v>
      </c>
      <c r="E182" t="s">
        <v>39</v>
      </c>
      <c r="F182" t="s">
        <v>32975</v>
      </c>
      <c r="G182">
        <v>6</v>
      </c>
      <c r="H182">
        <v>14</v>
      </c>
      <c r="I182">
        <v>120</v>
      </c>
      <c r="J182">
        <v>16</v>
      </c>
      <c r="K182">
        <v>350</v>
      </c>
      <c r="L182">
        <v>9</v>
      </c>
      <c r="M182" s="1">
        <v>45922</v>
      </c>
      <c r="N182" s="1">
        <v>46195</v>
      </c>
      <c r="O182" t="s">
        <v>32976</v>
      </c>
      <c r="P182" t="s">
        <v>1344</v>
      </c>
      <c r="Q182" t="s">
        <v>2565</v>
      </c>
      <c r="R182" t="s">
        <v>32977</v>
      </c>
      <c r="S182" t="s">
        <v>32978</v>
      </c>
      <c r="T182" s="3" t="s">
        <v>32979</v>
      </c>
      <c r="U182" t="s">
        <v>46</v>
      </c>
      <c r="V182" t="s">
        <v>46</v>
      </c>
      <c r="W182" t="s">
        <v>46</v>
      </c>
      <c r="X182" t="s">
        <v>46</v>
      </c>
      <c r="Y182" t="s">
        <v>46</v>
      </c>
      <c r="AA182" t="s">
        <v>46</v>
      </c>
      <c r="AB182" t="s">
        <v>46</v>
      </c>
      <c r="AC182" t="s">
        <v>46</v>
      </c>
      <c r="AD182" t="s">
        <v>46</v>
      </c>
      <c r="AF182" t="s">
        <v>46</v>
      </c>
      <c r="AG182" t="s">
        <v>46</v>
      </c>
      <c r="AH182" t="s">
        <v>46</v>
      </c>
      <c r="AI182" t="s">
        <v>46</v>
      </c>
      <c r="AJ182" t="s">
        <v>46</v>
      </c>
    </row>
    <row r="183" spans="1:36" x14ac:dyDescent="0.25">
      <c r="A183" t="s">
        <v>33199</v>
      </c>
      <c r="B183" s="2">
        <v>91023510687</v>
      </c>
      <c r="C183" t="s">
        <v>33200</v>
      </c>
      <c r="D183" t="s">
        <v>5687</v>
      </c>
      <c r="E183" t="s">
        <v>39</v>
      </c>
      <c r="F183" t="s">
        <v>33201</v>
      </c>
      <c r="G183">
        <v>6</v>
      </c>
      <c r="H183">
        <v>14</v>
      </c>
      <c r="I183">
        <v>20</v>
      </c>
      <c r="J183">
        <v>12</v>
      </c>
      <c r="K183">
        <v>540</v>
      </c>
      <c r="L183">
        <v>9</v>
      </c>
      <c r="M183" s="1">
        <v>45930</v>
      </c>
      <c r="N183" s="1">
        <v>46203</v>
      </c>
      <c r="O183" t="s">
        <v>33202</v>
      </c>
      <c r="P183" t="s">
        <v>1344</v>
      </c>
      <c r="Q183" t="s">
        <v>2215</v>
      </c>
      <c r="R183" t="s">
        <v>5157</v>
      </c>
      <c r="S183" t="s">
        <v>13620</v>
      </c>
      <c r="T183" s="3" t="s">
        <v>5159</v>
      </c>
      <c r="U183" t="s">
        <v>46</v>
      </c>
      <c r="V183" t="s">
        <v>46</v>
      </c>
      <c r="W183" t="s">
        <v>46</v>
      </c>
      <c r="X183" t="s">
        <v>46</v>
      </c>
      <c r="Y183" t="s">
        <v>46</v>
      </c>
      <c r="AA183" t="s">
        <v>46</v>
      </c>
      <c r="AB183" t="s">
        <v>46</v>
      </c>
      <c r="AC183" t="s">
        <v>46</v>
      </c>
      <c r="AD183" t="s">
        <v>46</v>
      </c>
      <c r="AF183" t="s">
        <v>46</v>
      </c>
      <c r="AG183" t="s">
        <v>46</v>
      </c>
      <c r="AH183" t="s">
        <v>46</v>
      </c>
      <c r="AI183" t="s">
        <v>46</v>
      </c>
      <c r="AJ183" t="s">
        <v>46</v>
      </c>
    </row>
    <row r="184" spans="1:36" x14ac:dyDescent="0.25">
      <c r="A184" t="s">
        <v>33209</v>
      </c>
      <c r="B184" s="2">
        <v>91023510687</v>
      </c>
      <c r="C184" t="s">
        <v>33200</v>
      </c>
      <c r="D184" t="s">
        <v>811</v>
      </c>
      <c r="E184" t="s">
        <v>39</v>
      </c>
      <c r="F184" t="s">
        <v>20082</v>
      </c>
      <c r="G184">
        <v>6</v>
      </c>
      <c r="H184">
        <v>14</v>
      </c>
      <c r="I184">
        <v>20</v>
      </c>
      <c r="J184">
        <v>12</v>
      </c>
      <c r="K184">
        <v>540</v>
      </c>
      <c r="L184">
        <v>9</v>
      </c>
      <c r="M184" s="1">
        <v>45930</v>
      </c>
      <c r="N184" s="1">
        <v>46203</v>
      </c>
      <c r="O184" t="s">
        <v>33210</v>
      </c>
      <c r="P184" t="s">
        <v>1344</v>
      </c>
      <c r="Q184" t="s">
        <v>2215</v>
      </c>
      <c r="R184" t="s">
        <v>5157</v>
      </c>
      <c r="S184" t="s">
        <v>5187</v>
      </c>
      <c r="T184" s="3" t="s">
        <v>5159</v>
      </c>
      <c r="U184" t="s">
        <v>33211</v>
      </c>
      <c r="V184" t="s">
        <v>1344</v>
      </c>
      <c r="W184" t="s">
        <v>2215</v>
      </c>
      <c r="X184" t="s">
        <v>33212</v>
      </c>
      <c r="Y184" t="s">
        <v>33213</v>
      </c>
      <c r="Z184">
        <v>65010</v>
      </c>
      <c r="AA184" t="s">
        <v>46</v>
      </c>
      <c r="AB184" t="s">
        <v>46</v>
      </c>
      <c r="AC184" t="s">
        <v>46</v>
      </c>
      <c r="AD184" t="s">
        <v>46</v>
      </c>
      <c r="AF184" t="s">
        <v>46</v>
      </c>
      <c r="AG184" t="s">
        <v>46</v>
      </c>
      <c r="AH184" t="s">
        <v>46</v>
      </c>
      <c r="AI184" t="s">
        <v>46</v>
      </c>
      <c r="AJ184" t="s">
        <v>46</v>
      </c>
    </row>
    <row r="185" spans="1:36" x14ac:dyDescent="0.25">
      <c r="A185" t="s">
        <v>33214</v>
      </c>
      <c r="B185" s="2">
        <v>91023510687</v>
      </c>
      <c r="C185" t="s">
        <v>33200</v>
      </c>
      <c r="D185" t="s">
        <v>3231</v>
      </c>
      <c r="E185" t="s">
        <v>39</v>
      </c>
      <c r="F185" t="s">
        <v>33215</v>
      </c>
      <c r="G185">
        <v>6</v>
      </c>
      <c r="H185">
        <v>14</v>
      </c>
      <c r="I185">
        <v>20</v>
      </c>
      <c r="J185">
        <v>12</v>
      </c>
      <c r="K185">
        <v>540</v>
      </c>
      <c r="L185">
        <v>9</v>
      </c>
      <c r="M185" s="1">
        <v>45930</v>
      </c>
      <c r="N185" s="1">
        <v>46203</v>
      </c>
      <c r="O185" t="s">
        <v>33202</v>
      </c>
      <c r="P185" t="s">
        <v>1344</v>
      </c>
      <c r="Q185" t="s">
        <v>2215</v>
      </c>
      <c r="R185" t="s">
        <v>5157</v>
      </c>
      <c r="S185" t="s">
        <v>13620</v>
      </c>
      <c r="T185" s="3" t="s">
        <v>5159</v>
      </c>
      <c r="U185" t="s">
        <v>46</v>
      </c>
      <c r="V185" t="s">
        <v>46</v>
      </c>
      <c r="W185" t="s">
        <v>46</v>
      </c>
      <c r="X185" t="s">
        <v>46</v>
      </c>
      <c r="Y185" t="s">
        <v>46</v>
      </c>
      <c r="AA185" t="s">
        <v>46</v>
      </c>
      <c r="AB185" t="s">
        <v>46</v>
      </c>
      <c r="AC185" t="s">
        <v>46</v>
      </c>
      <c r="AD185" t="s">
        <v>46</v>
      </c>
      <c r="AF185" t="s">
        <v>46</v>
      </c>
      <c r="AG185" t="s">
        <v>46</v>
      </c>
      <c r="AH185" t="s">
        <v>46</v>
      </c>
      <c r="AI185" t="s">
        <v>46</v>
      </c>
      <c r="AJ185" t="s">
        <v>46</v>
      </c>
    </row>
    <row r="186" spans="1:36" x14ac:dyDescent="0.25">
      <c r="A186" t="s">
        <v>33226</v>
      </c>
      <c r="B186" s="2">
        <v>91147740681</v>
      </c>
      <c r="C186" t="s">
        <v>33227</v>
      </c>
      <c r="D186" t="s">
        <v>196</v>
      </c>
      <c r="E186" t="s">
        <v>39</v>
      </c>
      <c r="F186" t="s">
        <v>33228</v>
      </c>
      <c r="G186">
        <v>6</v>
      </c>
      <c r="H186">
        <v>14</v>
      </c>
      <c r="I186">
        <v>20</v>
      </c>
      <c r="J186">
        <v>12</v>
      </c>
      <c r="K186">
        <v>450</v>
      </c>
      <c r="L186">
        <v>9</v>
      </c>
      <c r="M186" s="1">
        <v>45918</v>
      </c>
      <c r="N186" s="1">
        <v>46191</v>
      </c>
      <c r="O186" t="s">
        <v>33229</v>
      </c>
      <c r="P186" t="s">
        <v>1344</v>
      </c>
      <c r="Q186" t="s">
        <v>2215</v>
      </c>
      <c r="R186" t="s">
        <v>33230</v>
      </c>
      <c r="S186" t="s">
        <v>33231</v>
      </c>
      <c r="T186" s="3" t="s">
        <v>33232</v>
      </c>
      <c r="U186" t="s">
        <v>46</v>
      </c>
      <c r="V186" t="s">
        <v>46</v>
      </c>
      <c r="W186" t="s">
        <v>46</v>
      </c>
      <c r="X186" t="s">
        <v>46</v>
      </c>
      <c r="Y186" t="s">
        <v>46</v>
      </c>
      <c r="AA186" t="s">
        <v>46</v>
      </c>
      <c r="AB186" t="s">
        <v>46</v>
      </c>
      <c r="AC186" t="s">
        <v>46</v>
      </c>
      <c r="AD186" t="s">
        <v>46</v>
      </c>
      <c r="AF186" t="s">
        <v>46</v>
      </c>
      <c r="AG186" t="s">
        <v>46</v>
      </c>
      <c r="AH186" t="s">
        <v>46</v>
      </c>
      <c r="AI186" t="s">
        <v>46</v>
      </c>
      <c r="AJ186" t="s">
        <v>46</v>
      </c>
    </row>
    <row r="187" spans="1:36" x14ac:dyDescent="0.25">
      <c r="A187" t="s">
        <v>33233</v>
      </c>
      <c r="B187" s="2">
        <v>91147740681</v>
      </c>
      <c r="C187" t="s">
        <v>33227</v>
      </c>
      <c r="D187" t="s">
        <v>95</v>
      </c>
      <c r="E187" t="s">
        <v>39</v>
      </c>
      <c r="F187" t="s">
        <v>32293</v>
      </c>
      <c r="G187">
        <v>6</v>
      </c>
      <c r="H187">
        <v>14</v>
      </c>
      <c r="I187">
        <v>100</v>
      </c>
      <c r="J187">
        <v>12</v>
      </c>
      <c r="K187">
        <v>550</v>
      </c>
      <c r="L187">
        <v>9</v>
      </c>
      <c r="M187" s="1">
        <v>45919</v>
      </c>
      <c r="N187" s="1">
        <v>46192</v>
      </c>
      <c r="O187" t="s">
        <v>33229</v>
      </c>
      <c r="P187" t="s">
        <v>1344</v>
      </c>
      <c r="Q187" t="s">
        <v>2215</v>
      </c>
      <c r="R187" t="s">
        <v>33230</v>
      </c>
      <c r="S187" t="s">
        <v>33231</v>
      </c>
      <c r="T187" s="3" t="s">
        <v>33232</v>
      </c>
      <c r="U187" t="s">
        <v>46</v>
      </c>
      <c r="V187" t="s">
        <v>46</v>
      </c>
      <c r="W187" t="s">
        <v>46</v>
      </c>
      <c r="X187" t="s">
        <v>46</v>
      </c>
      <c r="Y187" t="s">
        <v>46</v>
      </c>
      <c r="AA187" t="s">
        <v>46</v>
      </c>
      <c r="AB187" t="s">
        <v>46</v>
      </c>
      <c r="AC187" t="s">
        <v>46</v>
      </c>
      <c r="AD187" t="s">
        <v>46</v>
      </c>
      <c r="AF187" t="s">
        <v>46</v>
      </c>
      <c r="AG187" t="s">
        <v>46</v>
      </c>
      <c r="AH187" t="s">
        <v>46</v>
      </c>
      <c r="AI187" t="s">
        <v>46</v>
      </c>
      <c r="AJ187" t="s">
        <v>46</v>
      </c>
    </row>
    <row r="188" spans="1:36" x14ac:dyDescent="0.25">
      <c r="A188" t="s">
        <v>33234</v>
      </c>
      <c r="B188" s="2">
        <v>91147740681</v>
      </c>
      <c r="C188" t="s">
        <v>33227</v>
      </c>
      <c r="D188" t="s">
        <v>186</v>
      </c>
      <c r="E188" t="s">
        <v>39</v>
      </c>
      <c r="F188" t="s">
        <v>16587</v>
      </c>
      <c r="G188">
        <v>6</v>
      </c>
      <c r="H188">
        <v>14</v>
      </c>
      <c r="I188">
        <v>20</v>
      </c>
      <c r="J188">
        <v>12</v>
      </c>
      <c r="K188">
        <v>500</v>
      </c>
      <c r="L188">
        <v>9</v>
      </c>
      <c r="M188" s="1">
        <v>45919</v>
      </c>
      <c r="N188" s="1">
        <v>46192</v>
      </c>
      <c r="O188" t="s">
        <v>33229</v>
      </c>
      <c r="P188" t="s">
        <v>1344</v>
      </c>
      <c r="Q188" t="s">
        <v>2215</v>
      </c>
      <c r="R188" t="s">
        <v>33230</v>
      </c>
      <c r="S188" t="s">
        <v>33231</v>
      </c>
      <c r="T188" s="3" t="s">
        <v>33232</v>
      </c>
      <c r="U188" t="s">
        <v>46</v>
      </c>
      <c r="V188" t="s">
        <v>46</v>
      </c>
      <c r="W188" t="s">
        <v>46</v>
      </c>
      <c r="X188" t="s">
        <v>46</v>
      </c>
      <c r="Y188" t="s">
        <v>46</v>
      </c>
      <c r="AA188" t="s">
        <v>46</v>
      </c>
      <c r="AB188" t="s">
        <v>46</v>
      </c>
      <c r="AC188" t="s">
        <v>46</v>
      </c>
      <c r="AD188" t="s">
        <v>46</v>
      </c>
      <c r="AF188" t="s">
        <v>46</v>
      </c>
      <c r="AG188" t="s">
        <v>46</v>
      </c>
      <c r="AH188" t="s">
        <v>46</v>
      </c>
      <c r="AI188" t="s">
        <v>46</v>
      </c>
      <c r="AJ188" t="s">
        <v>46</v>
      </c>
    </row>
    <row r="189" spans="1:36" x14ac:dyDescent="0.25">
      <c r="A189" t="s">
        <v>33280</v>
      </c>
      <c r="B189" s="2">
        <v>93004300690</v>
      </c>
      <c r="C189" t="s">
        <v>33281</v>
      </c>
      <c r="D189" t="s">
        <v>425</v>
      </c>
      <c r="E189" t="s">
        <v>39</v>
      </c>
      <c r="F189" t="s">
        <v>33282</v>
      </c>
      <c r="G189">
        <v>6</v>
      </c>
      <c r="H189">
        <v>14</v>
      </c>
      <c r="I189">
        <v>5</v>
      </c>
      <c r="J189">
        <v>8</v>
      </c>
      <c r="K189">
        <v>400</v>
      </c>
      <c r="L189">
        <v>8</v>
      </c>
      <c r="M189" s="1">
        <v>45931</v>
      </c>
      <c r="N189" s="1">
        <v>46174</v>
      </c>
      <c r="O189" t="s">
        <v>33283</v>
      </c>
      <c r="P189" t="s">
        <v>1344</v>
      </c>
      <c r="Q189" t="s">
        <v>1345</v>
      </c>
      <c r="R189" t="s">
        <v>1345</v>
      </c>
      <c r="S189" t="s">
        <v>33284</v>
      </c>
      <c r="T189" s="3" t="s">
        <v>2538</v>
      </c>
      <c r="U189" t="s">
        <v>46</v>
      </c>
      <c r="V189" t="s">
        <v>46</v>
      </c>
      <c r="W189" t="s">
        <v>46</v>
      </c>
      <c r="X189" t="s">
        <v>46</v>
      </c>
      <c r="Y189" t="s">
        <v>46</v>
      </c>
      <c r="AA189" t="s">
        <v>46</v>
      </c>
      <c r="AB189" t="s">
        <v>46</v>
      </c>
      <c r="AC189" t="s">
        <v>46</v>
      </c>
      <c r="AD189" t="s">
        <v>46</v>
      </c>
      <c r="AF189" t="s">
        <v>46</v>
      </c>
      <c r="AG189" t="s">
        <v>46</v>
      </c>
      <c r="AH189" t="s">
        <v>46</v>
      </c>
      <c r="AI189" t="s">
        <v>46</v>
      </c>
      <c r="AJ189" t="s">
        <v>46</v>
      </c>
    </row>
    <row r="190" spans="1:36" x14ac:dyDescent="0.25">
      <c r="A190" t="s">
        <v>33285</v>
      </c>
      <c r="B190" s="2">
        <v>93004300690</v>
      </c>
      <c r="C190" t="s">
        <v>33281</v>
      </c>
      <c r="D190" t="s">
        <v>425</v>
      </c>
      <c r="E190" t="s">
        <v>39</v>
      </c>
      <c r="F190" t="s">
        <v>33282</v>
      </c>
      <c r="G190">
        <v>6</v>
      </c>
      <c r="H190">
        <v>14</v>
      </c>
      <c r="I190">
        <v>5</v>
      </c>
      <c r="J190">
        <v>8</v>
      </c>
      <c r="K190">
        <v>400</v>
      </c>
      <c r="L190">
        <v>8</v>
      </c>
      <c r="M190" s="1">
        <v>45931</v>
      </c>
      <c r="N190" s="1">
        <v>46174</v>
      </c>
      <c r="O190" t="s">
        <v>33286</v>
      </c>
      <c r="P190" t="s">
        <v>1344</v>
      </c>
      <c r="Q190" t="s">
        <v>1345</v>
      </c>
      <c r="R190" t="s">
        <v>28070</v>
      </c>
      <c r="S190" t="s">
        <v>33287</v>
      </c>
      <c r="T190" s="3" t="s">
        <v>28072</v>
      </c>
      <c r="U190" t="s">
        <v>46</v>
      </c>
      <c r="V190" t="s">
        <v>46</v>
      </c>
      <c r="W190" t="s">
        <v>46</v>
      </c>
      <c r="X190" t="s">
        <v>46</v>
      </c>
      <c r="Y190" t="s">
        <v>46</v>
      </c>
      <c r="AA190" t="s">
        <v>46</v>
      </c>
      <c r="AB190" t="s">
        <v>46</v>
      </c>
      <c r="AC190" t="s">
        <v>46</v>
      </c>
      <c r="AD190" t="s">
        <v>46</v>
      </c>
      <c r="AF190" t="s">
        <v>46</v>
      </c>
      <c r="AG190" t="s">
        <v>46</v>
      </c>
      <c r="AH190" t="s">
        <v>46</v>
      </c>
      <c r="AI190" t="s">
        <v>46</v>
      </c>
      <c r="AJ190" t="s">
        <v>46</v>
      </c>
    </row>
    <row r="191" spans="1:36" x14ac:dyDescent="0.25">
      <c r="A191" t="s">
        <v>33293</v>
      </c>
      <c r="B191" s="2">
        <v>92052640676</v>
      </c>
      <c r="C191" t="s">
        <v>33294</v>
      </c>
      <c r="D191" t="s">
        <v>59</v>
      </c>
      <c r="E191" t="s">
        <v>39</v>
      </c>
      <c r="F191" t="s">
        <v>1463</v>
      </c>
      <c r="G191">
        <v>6</v>
      </c>
      <c r="H191">
        <v>14</v>
      </c>
      <c r="I191">
        <v>20</v>
      </c>
      <c r="J191">
        <v>8</v>
      </c>
      <c r="K191">
        <v>380</v>
      </c>
      <c r="L191">
        <v>8</v>
      </c>
      <c r="M191" s="1">
        <v>45922</v>
      </c>
      <c r="N191" s="1">
        <v>46164</v>
      </c>
      <c r="O191" t="s">
        <v>33295</v>
      </c>
      <c r="P191" t="s">
        <v>1344</v>
      </c>
      <c r="Q191" t="s">
        <v>2565</v>
      </c>
      <c r="R191" t="s">
        <v>2565</v>
      </c>
      <c r="S191" t="s">
        <v>33296</v>
      </c>
      <c r="T191" s="3" t="s">
        <v>5304</v>
      </c>
      <c r="U191" t="s">
        <v>33297</v>
      </c>
      <c r="V191" t="s">
        <v>1344</v>
      </c>
      <c r="W191" t="s">
        <v>2565</v>
      </c>
      <c r="X191" t="s">
        <v>33298</v>
      </c>
      <c r="Y191" t="s">
        <v>33299</v>
      </c>
      <c r="Z191">
        <v>64010</v>
      </c>
      <c r="AA191" t="s">
        <v>46</v>
      </c>
      <c r="AB191" t="s">
        <v>46</v>
      </c>
      <c r="AC191" t="s">
        <v>46</v>
      </c>
      <c r="AD191" t="s">
        <v>46</v>
      </c>
      <c r="AF191" t="s">
        <v>46</v>
      </c>
      <c r="AG191" t="s">
        <v>46</v>
      </c>
      <c r="AH191" t="s">
        <v>46</v>
      </c>
      <c r="AI191" t="s">
        <v>46</v>
      </c>
      <c r="AJ191" t="s">
        <v>46</v>
      </c>
    </row>
    <row r="192" spans="1:36" x14ac:dyDescent="0.25">
      <c r="A192" t="s">
        <v>33300</v>
      </c>
      <c r="B192" s="2">
        <v>91061800677</v>
      </c>
      <c r="C192" t="s">
        <v>33301</v>
      </c>
      <c r="D192" t="s">
        <v>95</v>
      </c>
      <c r="E192" t="s">
        <v>39</v>
      </c>
      <c r="F192" t="s">
        <v>31944</v>
      </c>
      <c r="G192">
        <v>6</v>
      </c>
      <c r="H192">
        <v>14</v>
      </c>
      <c r="I192">
        <v>200</v>
      </c>
      <c r="J192">
        <v>12</v>
      </c>
      <c r="K192">
        <v>600</v>
      </c>
      <c r="L192">
        <v>9</v>
      </c>
      <c r="M192" s="1">
        <v>45918</v>
      </c>
      <c r="N192" s="1">
        <v>46191</v>
      </c>
      <c r="O192" t="s">
        <v>33302</v>
      </c>
      <c r="P192" t="s">
        <v>1344</v>
      </c>
      <c r="Q192" t="s">
        <v>2565</v>
      </c>
      <c r="R192" t="s">
        <v>10013</v>
      </c>
      <c r="S192" t="s">
        <v>33303</v>
      </c>
      <c r="T192" s="3" t="s">
        <v>10015</v>
      </c>
      <c r="U192" t="s">
        <v>33304</v>
      </c>
      <c r="V192" t="s">
        <v>1344</v>
      </c>
      <c r="W192" t="s">
        <v>2565</v>
      </c>
      <c r="X192" t="s">
        <v>33305</v>
      </c>
      <c r="Y192" t="s">
        <v>33306</v>
      </c>
      <c r="Z192">
        <v>64020</v>
      </c>
      <c r="AA192" t="s">
        <v>46</v>
      </c>
      <c r="AB192" t="s">
        <v>46</v>
      </c>
      <c r="AC192" t="s">
        <v>46</v>
      </c>
      <c r="AD192" t="s">
        <v>46</v>
      </c>
      <c r="AF192" t="s">
        <v>46</v>
      </c>
      <c r="AG192" t="s">
        <v>46</v>
      </c>
      <c r="AH192" t="s">
        <v>46</v>
      </c>
      <c r="AI192" t="s">
        <v>46</v>
      </c>
      <c r="AJ192" t="s">
        <v>46</v>
      </c>
    </row>
    <row r="193" spans="1:36" x14ac:dyDescent="0.25">
      <c r="A193" t="s">
        <v>33307</v>
      </c>
      <c r="B193" s="2">
        <v>91061800677</v>
      </c>
      <c r="C193" t="s">
        <v>33301</v>
      </c>
      <c r="D193" t="s">
        <v>95</v>
      </c>
      <c r="E193" t="s">
        <v>39</v>
      </c>
      <c r="F193" t="s">
        <v>33308</v>
      </c>
      <c r="G193">
        <v>6</v>
      </c>
      <c r="H193">
        <v>14</v>
      </c>
      <c r="I193">
        <v>50</v>
      </c>
      <c r="J193">
        <v>28</v>
      </c>
      <c r="K193">
        <v>700</v>
      </c>
      <c r="L193">
        <v>9</v>
      </c>
      <c r="M193" s="1">
        <v>45918</v>
      </c>
      <c r="N193" s="1">
        <v>46191</v>
      </c>
      <c r="O193" t="s">
        <v>33302</v>
      </c>
      <c r="P193" t="s">
        <v>1344</v>
      </c>
      <c r="Q193" t="s">
        <v>2565</v>
      </c>
      <c r="R193" t="s">
        <v>10013</v>
      </c>
      <c r="S193" t="s">
        <v>33303</v>
      </c>
      <c r="T193" s="3" t="s">
        <v>10015</v>
      </c>
      <c r="U193" t="s">
        <v>33304</v>
      </c>
      <c r="V193" t="s">
        <v>1344</v>
      </c>
      <c r="W193" t="s">
        <v>2565</v>
      </c>
      <c r="X193" t="s">
        <v>33305</v>
      </c>
      <c r="Y193" t="s">
        <v>33306</v>
      </c>
      <c r="Z193">
        <v>64020</v>
      </c>
      <c r="AA193" t="s">
        <v>46</v>
      </c>
      <c r="AB193" t="s">
        <v>46</v>
      </c>
      <c r="AC193" t="s">
        <v>46</v>
      </c>
      <c r="AD193" t="s">
        <v>46</v>
      </c>
      <c r="AF193" t="s">
        <v>46</v>
      </c>
      <c r="AG193" t="s">
        <v>46</v>
      </c>
      <c r="AH193" t="s">
        <v>46</v>
      </c>
      <c r="AI193" t="s">
        <v>46</v>
      </c>
      <c r="AJ193" t="s">
        <v>46</v>
      </c>
    </row>
    <row r="194" spans="1:36" x14ac:dyDescent="0.25">
      <c r="A194" t="s">
        <v>33536</v>
      </c>
      <c r="B194" s="2">
        <v>4101170407</v>
      </c>
      <c r="C194" t="s">
        <v>33510</v>
      </c>
      <c r="D194" t="s">
        <v>193</v>
      </c>
      <c r="E194" t="s">
        <v>39</v>
      </c>
      <c r="F194" t="s">
        <v>20071</v>
      </c>
      <c r="G194">
        <v>6</v>
      </c>
      <c r="H194">
        <v>14</v>
      </c>
      <c r="I194">
        <v>50</v>
      </c>
      <c r="J194">
        <v>12</v>
      </c>
      <c r="K194">
        <v>540</v>
      </c>
      <c r="L194">
        <v>9</v>
      </c>
      <c r="M194" s="1">
        <v>45925</v>
      </c>
      <c r="N194" s="1">
        <v>46198</v>
      </c>
      <c r="O194" t="s">
        <v>33531</v>
      </c>
      <c r="P194" t="s">
        <v>1344</v>
      </c>
      <c r="Q194" t="s">
        <v>2565</v>
      </c>
      <c r="R194" t="s">
        <v>33517</v>
      </c>
      <c r="S194" t="s">
        <v>33532</v>
      </c>
      <c r="T194" s="3" t="s">
        <v>33537</v>
      </c>
      <c r="U194" t="s">
        <v>33512</v>
      </c>
      <c r="V194" t="s">
        <v>925</v>
      </c>
      <c r="W194" t="s">
        <v>1401</v>
      </c>
      <c r="X194" t="s">
        <v>16566</v>
      </c>
      <c r="Y194" t="s">
        <v>33513</v>
      </c>
      <c r="Z194">
        <v>16038</v>
      </c>
      <c r="AA194" t="s">
        <v>148</v>
      </c>
      <c r="AB194" t="s">
        <v>2264</v>
      </c>
      <c r="AC194" t="s">
        <v>17253</v>
      </c>
      <c r="AD194" t="s">
        <v>33533</v>
      </c>
      <c r="AE194">
        <v>97013</v>
      </c>
      <c r="AF194" t="s">
        <v>52</v>
      </c>
      <c r="AG194" t="s">
        <v>157</v>
      </c>
      <c r="AH194" t="s">
        <v>33534</v>
      </c>
      <c r="AI194" t="s">
        <v>33535</v>
      </c>
      <c r="AJ194" t="s">
        <v>10614</v>
      </c>
    </row>
    <row r="195" spans="1:36" x14ac:dyDescent="0.25">
      <c r="A195" t="s">
        <v>34035</v>
      </c>
      <c r="B195" s="2">
        <v>1917870691</v>
      </c>
      <c r="C195" t="s">
        <v>34036</v>
      </c>
      <c r="D195" t="s">
        <v>425</v>
      </c>
      <c r="E195" t="s">
        <v>39</v>
      </c>
      <c r="F195" t="s">
        <v>34037</v>
      </c>
      <c r="G195">
        <v>6</v>
      </c>
      <c r="H195">
        <v>14</v>
      </c>
      <c r="I195">
        <v>4</v>
      </c>
      <c r="J195">
        <v>12</v>
      </c>
      <c r="K195">
        <v>680</v>
      </c>
      <c r="L195">
        <v>9</v>
      </c>
      <c r="M195" s="1">
        <v>45930</v>
      </c>
      <c r="N195" s="1">
        <v>46203</v>
      </c>
      <c r="O195" t="s">
        <v>34038</v>
      </c>
      <c r="P195" t="s">
        <v>1344</v>
      </c>
      <c r="Q195" t="s">
        <v>1345</v>
      </c>
      <c r="R195" t="s">
        <v>1345</v>
      </c>
      <c r="S195" t="s">
        <v>34039</v>
      </c>
      <c r="T195" s="3" t="s">
        <v>2538</v>
      </c>
      <c r="U195" t="s">
        <v>46</v>
      </c>
      <c r="V195" t="s">
        <v>46</v>
      </c>
      <c r="W195" t="s">
        <v>46</v>
      </c>
      <c r="X195" t="s">
        <v>46</v>
      </c>
      <c r="Y195" t="s">
        <v>46</v>
      </c>
      <c r="AA195" t="s">
        <v>46</v>
      </c>
      <c r="AB195" t="s">
        <v>46</v>
      </c>
      <c r="AC195" t="s">
        <v>46</v>
      </c>
      <c r="AD195" t="s">
        <v>46</v>
      </c>
      <c r="AF195" t="s">
        <v>46</v>
      </c>
      <c r="AG195" t="s">
        <v>46</v>
      </c>
      <c r="AH195" t="s">
        <v>46</v>
      </c>
      <c r="AI195" t="s">
        <v>46</v>
      </c>
      <c r="AJ195" t="s">
        <v>46</v>
      </c>
    </row>
    <row r="196" spans="1:36" x14ac:dyDescent="0.25">
      <c r="A196" t="s">
        <v>34047</v>
      </c>
      <c r="B196" s="2">
        <v>1917870691</v>
      </c>
      <c r="C196" t="s">
        <v>34036</v>
      </c>
      <c r="D196" t="s">
        <v>425</v>
      </c>
      <c r="E196" t="s">
        <v>39</v>
      </c>
      <c r="F196" t="s">
        <v>34048</v>
      </c>
      <c r="G196">
        <v>6</v>
      </c>
      <c r="H196">
        <v>14</v>
      </c>
      <c r="I196">
        <v>5</v>
      </c>
      <c r="J196">
        <v>8</v>
      </c>
      <c r="K196">
        <v>580</v>
      </c>
      <c r="L196">
        <v>9</v>
      </c>
      <c r="M196" s="1">
        <v>45930</v>
      </c>
      <c r="N196" s="1">
        <v>46203</v>
      </c>
      <c r="O196" t="s">
        <v>34038</v>
      </c>
      <c r="P196" t="s">
        <v>1344</v>
      </c>
      <c r="Q196" t="s">
        <v>1345</v>
      </c>
      <c r="R196" t="s">
        <v>1345</v>
      </c>
      <c r="S196" t="s">
        <v>34039</v>
      </c>
      <c r="T196" s="3" t="s">
        <v>2538</v>
      </c>
      <c r="U196" t="s">
        <v>46</v>
      </c>
      <c r="V196" t="s">
        <v>46</v>
      </c>
      <c r="W196" t="s">
        <v>46</v>
      </c>
      <c r="X196" t="s">
        <v>46</v>
      </c>
      <c r="Y196" t="s">
        <v>46</v>
      </c>
      <c r="AA196" t="s">
        <v>46</v>
      </c>
      <c r="AB196" t="s">
        <v>46</v>
      </c>
      <c r="AC196" t="s">
        <v>46</v>
      </c>
      <c r="AD196" t="s">
        <v>46</v>
      </c>
      <c r="AF196" t="s">
        <v>46</v>
      </c>
      <c r="AG196" t="s">
        <v>46</v>
      </c>
      <c r="AH196" t="s">
        <v>46</v>
      </c>
      <c r="AI196" t="s">
        <v>46</v>
      </c>
      <c r="AJ196" t="s">
        <v>46</v>
      </c>
    </row>
    <row r="197" spans="1:36" x14ac:dyDescent="0.25">
      <c r="A197" t="s">
        <v>34186</v>
      </c>
      <c r="B197" s="2">
        <v>2118790688</v>
      </c>
      <c r="C197" t="s">
        <v>34187</v>
      </c>
      <c r="D197" t="s">
        <v>105</v>
      </c>
      <c r="E197" t="s">
        <v>39</v>
      </c>
      <c r="F197" t="s">
        <v>34188</v>
      </c>
      <c r="G197">
        <v>6</v>
      </c>
      <c r="H197">
        <v>14</v>
      </c>
      <c r="I197">
        <v>15</v>
      </c>
      <c r="J197">
        <v>48</v>
      </c>
      <c r="K197">
        <v>55</v>
      </c>
      <c r="L197">
        <v>9</v>
      </c>
      <c r="M197" s="1">
        <v>45918</v>
      </c>
      <c r="N197" s="1">
        <v>46191</v>
      </c>
      <c r="O197" t="s">
        <v>34189</v>
      </c>
      <c r="P197" t="s">
        <v>1344</v>
      </c>
      <c r="Q197" t="s">
        <v>2215</v>
      </c>
      <c r="R197" t="s">
        <v>5157</v>
      </c>
      <c r="S197" t="s">
        <v>34190</v>
      </c>
      <c r="T197" s="3" t="s">
        <v>2532</v>
      </c>
      <c r="U197" t="s">
        <v>46</v>
      </c>
      <c r="V197" t="s">
        <v>46</v>
      </c>
      <c r="W197" t="s">
        <v>46</v>
      </c>
      <c r="X197" t="s">
        <v>46</v>
      </c>
      <c r="Y197" t="s">
        <v>46</v>
      </c>
      <c r="AA197" t="s">
        <v>46</v>
      </c>
      <c r="AB197" t="s">
        <v>46</v>
      </c>
      <c r="AC197" t="s">
        <v>46</v>
      </c>
      <c r="AD197" t="s">
        <v>46</v>
      </c>
      <c r="AF197" t="s">
        <v>46</v>
      </c>
      <c r="AG197" t="s">
        <v>46</v>
      </c>
      <c r="AH197" t="s">
        <v>46</v>
      </c>
      <c r="AI197" t="s">
        <v>46</v>
      </c>
      <c r="AJ197" t="s">
        <v>46</v>
      </c>
    </row>
    <row r="198" spans="1:36" x14ac:dyDescent="0.25">
      <c r="A198" t="s">
        <v>34393</v>
      </c>
      <c r="B198" s="2">
        <v>91116380683</v>
      </c>
      <c r="C198" t="s">
        <v>34394</v>
      </c>
      <c r="D198" t="s">
        <v>108</v>
      </c>
      <c r="E198" t="s">
        <v>39</v>
      </c>
      <c r="F198" t="s">
        <v>34395</v>
      </c>
      <c r="G198">
        <v>9</v>
      </c>
      <c r="H198">
        <v>14</v>
      </c>
      <c r="I198">
        <v>30</v>
      </c>
      <c r="J198">
        <v>8</v>
      </c>
      <c r="K198">
        <v>780</v>
      </c>
      <c r="L198">
        <v>6</v>
      </c>
      <c r="M198" s="1">
        <v>46006</v>
      </c>
      <c r="N198" s="1">
        <v>46188</v>
      </c>
      <c r="O198" t="s">
        <v>34396</v>
      </c>
      <c r="P198" t="s">
        <v>1344</v>
      </c>
      <c r="Q198" t="s">
        <v>2215</v>
      </c>
      <c r="R198" t="s">
        <v>2215</v>
      </c>
      <c r="S198" t="s">
        <v>34397</v>
      </c>
      <c r="T198" s="3" t="s">
        <v>11352</v>
      </c>
      <c r="U198" t="s">
        <v>46</v>
      </c>
      <c r="V198" t="s">
        <v>46</v>
      </c>
      <c r="W198" t="s">
        <v>46</v>
      </c>
      <c r="X198" t="s">
        <v>46</v>
      </c>
      <c r="Y198" t="s">
        <v>46</v>
      </c>
      <c r="AA198" t="s">
        <v>46</v>
      </c>
      <c r="AB198" t="s">
        <v>46</v>
      </c>
      <c r="AC198" t="s">
        <v>46</v>
      </c>
      <c r="AD198" t="s">
        <v>46</v>
      </c>
      <c r="AF198" t="s">
        <v>46</v>
      </c>
      <c r="AG198" t="s">
        <v>46</v>
      </c>
      <c r="AH198" t="s">
        <v>46</v>
      </c>
      <c r="AI198" t="s">
        <v>46</v>
      </c>
      <c r="AJ198" t="s">
        <v>46</v>
      </c>
    </row>
    <row r="199" spans="1:36" x14ac:dyDescent="0.25">
      <c r="A199" t="s">
        <v>34440</v>
      </c>
      <c r="B199" s="2">
        <v>2778770699</v>
      </c>
      <c r="C199" t="s">
        <v>34441</v>
      </c>
      <c r="D199" t="s">
        <v>331</v>
      </c>
      <c r="E199" t="s">
        <v>39</v>
      </c>
      <c r="F199" t="s">
        <v>34442</v>
      </c>
      <c r="G199">
        <v>6</v>
      </c>
      <c r="H199">
        <v>13</v>
      </c>
      <c r="I199">
        <v>10</v>
      </c>
      <c r="J199">
        <v>12</v>
      </c>
      <c r="K199">
        <v>400</v>
      </c>
      <c r="L199">
        <v>7</v>
      </c>
      <c r="M199" s="1">
        <v>45945</v>
      </c>
      <c r="N199" s="1">
        <v>46157</v>
      </c>
      <c r="O199" t="s">
        <v>2591</v>
      </c>
      <c r="P199" t="s">
        <v>1344</v>
      </c>
      <c r="Q199" t="s">
        <v>1345</v>
      </c>
      <c r="R199" t="s">
        <v>34443</v>
      </c>
      <c r="S199" t="s">
        <v>34444</v>
      </c>
      <c r="T199" s="3" t="s">
        <v>34445</v>
      </c>
      <c r="U199" t="s">
        <v>46</v>
      </c>
      <c r="V199" t="s">
        <v>46</v>
      </c>
      <c r="W199" t="s">
        <v>46</v>
      </c>
      <c r="X199" t="s">
        <v>46</v>
      </c>
      <c r="Y199" t="s">
        <v>46</v>
      </c>
      <c r="AA199" t="s">
        <v>46</v>
      </c>
      <c r="AB199" t="s">
        <v>46</v>
      </c>
      <c r="AC199" t="s">
        <v>46</v>
      </c>
      <c r="AD199" t="s">
        <v>46</v>
      </c>
      <c r="AF199" t="s">
        <v>46</v>
      </c>
      <c r="AG199" t="s">
        <v>46</v>
      </c>
      <c r="AH199" t="s">
        <v>46</v>
      </c>
      <c r="AI199" t="s">
        <v>46</v>
      </c>
      <c r="AJ199" t="s">
        <v>46</v>
      </c>
    </row>
    <row r="200" spans="1:36" x14ac:dyDescent="0.25">
      <c r="A200" t="s">
        <v>34712</v>
      </c>
      <c r="B200" s="2">
        <v>91122900680</v>
      </c>
      <c r="C200" t="s">
        <v>34713</v>
      </c>
      <c r="D200" t="s">
        <v>49</v>
      </c>
      <c r="E200" t="s">
        <v>39</v>
      </c>
      <c r="F200" t="s">
        <v>34714</v>
      </c>
      <c r="G200">
        <v>6</v>
      </c>
      <c r="H200">
        <v>14</v>
      </c>
      <c r="I200">
        <v>30</v>
      </c>
      <c r="J200">
        <v>20</v>
      </c>
      <c r="K200">
        <v>400</v>
      </c>
      <c r="L200">
        <v>9</v>
      </c>
      <c r="M200" s="1">
        <v>45918</v>
      </c>
      <c r="N200" s="1">
        <v>46191</v>
      </c>
      <c r="O200" t="s">
        <v>34715</v>
      </c>
      <c r="P200" t="s">
        <v>1344</v>
      </c>
      <c r="Q200" t="s">
        <v>2215</v>
      </c>
      <c r="R200" t="s">
        <v>23660</v>
      </c>
      <c r="S200" t="s">
        <v>34716</v>
      </c>
      <c r="T200" s="3" t="s">
        <v>23662</v>
      </c>
      <c r="U200" t="s">
        <v>46</v>
      </c>
      <c r="V200" t="s">
        <v>46</v>
      </c>
      <c r="W200" t="s">
        <v>46</v>
      </c>
      <c r="X200" t="s">
        <v>46</v>
      </c>
      <c r="Y200" t="s">
        <v>46</v>
      </c>
      <c r="AA200" t="s">
        <v>46</v>
      </c>
      <c r="AB200" t="s">
        <v>46</v>
      </c>
      <c r="AC200" t="s">
        <v>46</v>
      </c>
      <c r="AD200" t="s">
        <v>46</v>
      </c>
      <c r="AF200" t="s">
        <v>46</v>
      </c>
      <c r="AG200" t="s">
        <v>46</v>
      </c>
      <c r="AH200" t="s">
        <v>46</v>
      </c>
      <c r="AI200" t="s">
        <v>46</v>
      </c>
      <c r="AJ200" t="s">
        <v>46</v>
      </c>
    </row>
    <row r="201" spans="1:36" x14ac:dyDescent="0.25">
      <c r="A201" t="s">
        <v>34800</v>
      </c>
      <c r="B201" s="2">
        <v>2765370693</v>
      </c>
      <c r="C201" t="s">
        <v>34801</v>
      </c>
      <c r="D201" t="s">
        <v>68</v>
      </c>
      <c r="E201" t="s">
        <v>39</v>
      </c>
      <c r="F201" t="s">
        <v>34802</v>
      </c>
      <c r="G201">
        <v>6</v>
      </c>
      <c r="H201">
        <v>14</v>
      </c>
      <c r="I201">
        <v>60</v>
      </c>
      <c r="J201">
        <v>8</v>
      </c>
      <c r="K201">
        <v>540</v>
      </c>
      <c r="L201">
        <v>9</v>
      </c>
      <c r="M201" s="1">
        <v>45918</v>
      </c>
      <c r="N201" s="1">
        <v>46191</v>
      </c>
      <c r="O201" t="s">
        <v>34803</v>
      </c>
      <c r="P201" t="s">
        <v>1344</v>
      </c>
      <c r="Q201" t="s">
        <v>1345</v>
      </c>
      <c r="R201" t="s">
        <v>15743</v>
      </c>
      <c r="S201" t="s">
        <v>34804</v>
      </c>
      <c r="T201" s="3" t="s">
        <v>15745</v>
      </c>
      <c r="U201" t="s">
        <v>46</v>
      </c>
      <c r="V201" t="s">
        <v>46</v>
      </c>
      <c r="W201" t="s">
        <v>46</v>
      </c>
      <c r="X201" t="s">
        <v>46</v>
      </c>
      <c r="Y201" t="s">
        <v>46</v>
      </c>
      <c r="AA201" t="s">
        <v>46</v>
      </c>
      <c r="AB201" t="s">
        <v>46</v>
      </c>
      <c r="AC201" t="s">
        <v>46</v>
      </c>
      <c r="AD201" t="s">
        <v>46</v>
      </c>
      <c r="AF201" t="s">
        <v>46</v>
      </c>
      <c r="AG201" t="s">
        <v>46</v>
      </c>
      <c r="AH201" t="s">
        <v>46</v>
      </c>
      <c r="AI201" t="s">
        <v>46</v>
      </c>
      <c r="AJ201" t="s">
        <v>46</v>
      </c>
    </row>
    <row r="202" spans="1:36" x14ac:dyDescent="0.25">
      <c r="A202" t="s">
        <v>34806</v>
      </c>
      <c r="B202" s="2">
        <v>2765370693</v>
      </c>
      <c r="C202" t="s">
        <v>34801</v>
      </c>
      <c r="D202" t="s">
        <v>68</v>
      </c>
      <c r="E202" t="s">
        <v>39</v>
      </c>
      <c r="F202" t="s">
        <v>34807</v>
      </c>
      <c r="G202">
        <v>6</v>
      </c>
      <c r="H202">
        <v>14</v>
      </c>
      <c r="I202">
        <v>30</v>
      </c>
      <c r="J202">
        <v>12</v>
      </c>
      <c r="K202">
        <v>765</v>
      </c>
      <c r="L202">
        <v>9</v>
      </c>
      <c r="M202" s="1">
        <v>45918</v>
      </c>
      <c r="N202" s="1">
        <v>46191</v>
      </c>
      <c r="O202" t="s">
        <v>34803</v>
      </c>
      <c r="P202" t="s">
        <v>1344</v>
      </c>
      <c r="Q202" t="s">
        <v>1345</v>
      </c>
      <c r="R202" t="s">
        <v>15743</v>
      </c>
      <c r="S202" t="s">
        <v>34804</v>
      </c>
      <c r="T202" s="3" t="s">
        <v>15745</v>
      </c>
      <c r="U202" t="s">
        <v>46</v>
      </c>
      <c r="V202" t="s">
        <v>46</v>
      </c>
      <c r="W202" t="s">
        <v>46</v>
      </c>
      <c r="X202" t="s">
        <v>46</v>
      </c>
      <c r="Y202" t="s">
        <v>46</v>
      </c>
      <c r="AA202" t="s">
        <v>46</v>
      </c>
      <c r="AB202" t="s">
        <v>46</v>
      </c>
      <c r="AC202" t="s">
        <v>46</v>
      </c>
      <c r="AD202" t="s">
        <v>46</v>
      </c>
      <c r="AF202" t="s">
        <v>46</v>
      </c>
      <c r="AG202" t="s">
        <v>46</v>
      </c>
      <c r="AH202" t="s">
        <v>46</v>
      </c>
      <c r="AI202" t="s">
        <v>46</v>
      </c>
      <c r="AJ202" t="s">
        <v>46</v>
      </c>
    </row>
    <row r="203" spans="1:36" x14ac:dyDescent="0.25">
      <c r="A203" t="s">
        <v>34808</v>
      </c>
      <c r="B203" s="2">
        <v>2765370693</v>
      </c>
      <c r="C203" t="s">
        <v>34801</v>
      </c>
      <c r="D203" t="s">
        <v>68</v>
      </c>
      <c r="E203" t="s">
        <v>39</v>
      </c>
      <c r="F203" t="s">
        <v>34809</v>
      </c>
      <c r="G203">
        <v>6</v>
      </c>
      <c r="H203">
        <v>14</v>
      </c>
      <c r="I203">
        <v>30</v>
      </c>
      <c r="J203">
        <v>16</v>
      </c>
      <c r="K203">
        <v>900</v>
      </c>
      <c r="L203">
        <v>9</v>
      </c>
      <c r="M203" s="1">
        <v>45918</v>
      </c>
      <c r="N203" s="1">
        <v>46191</v>
      </c>
      <c r="O203" t="s">
        <v>34803</v>
      </c>
      <c r="P203" t="s">
        <v>1344</v>
      </c>
      <c r="Q203" t="s">
        <v>1345</v>
      </c>
      <c r="R203" t="s">
        <v>15743</v>
      </c>
      <c r="S203" t="s">
        <v>34804</v>
      </c>
      <c r="T203" s="3" t="s">
        <v>15745</v>
      </c>
      <c r="U203" t="s">
        <v>46</v>
      </c>
      <c r="V203" t="s">
        <v>46</v>
      </c>
      <c r="W203" t="s">
        <v>46</v>
      </c>
      <c r="X203" t="s">
        <v>46</v>
      </c>
      <c r="Y203" t="s">
        <v>46</v>
      </c>
      <c r="AA203" t="s">
        <v>46</v>
      </c>
      <c r="AB203" t="s">
        <v>46</v>
      </c>
      <c r="AC203" t="s">
        <v>46</v>
      </c>
      <c r="AD203" t="s">
        <v>46</v>
      </c>
      <c r="AF203" t="s">
        <v>46</v>
      </c>
      <c r="AG203" t="s">
        <v>46</v>
      </c>
      <c r="AH203" t="s">
        <v>46</v>
      </c>
      <c r="AI203" t="s">
        <v>46</v>
      </c>
      <c r="AJ203" t="s">
        <v>46</v>
      </c>
    </row>
    <row r="204" spans="1:36" x14ac:dyDescent="0.25">
      <c r="A204" t="s">
        <v>34860</v>
      </c>
      <c r="B204" s="2">
        <v>1826370676</v>
      </c>
      <c r="C204" t="s">
        <v>34861</v>
      </c>
      <c r="D204" t="s">
        <v>59</v>
      </c>
      <c r="E204" t="s">
        <v>39</v>
      </c>
      <c r="F204" t="s">
        <v>34862</v>
      </c>
      <c r="G204">
        <v>6</v>
      </c>
      <c r="H204">
        <v>14</v>
      </c>
      <c r="I204">
        <v>80</v>
      </c>
      <c r="J204">
        <v>20</v>
      </c>
      <c r="K204">
        <v>400</v>
      </c>
      <c r="L204">
        <v>9</v>
      </c>
      <c r="M204" s="1">
        <v>45918</v>
      </c>
      <c r="N204" s="1">
        <v>46191</v>
      </c>
      <c r="O204" t="s">
        <v>34863</v>
      </c>
      <c r="P204" t="s">
        <v>1344</v>
      </c>
      <c r="Q204" t="s">
        <v>2565</v>
      </c>
      <c r="R204" t="s">
        <v>32977</v>
      </c>
      <c r="S204" t="s">
        <v>34864</v>
      </c>
      <c r="T204" s="3" t="s">
        <v>32979</v>
      </c>
      <c r="U204" t="s">
        <v>46</v>
      </c>
      <c r="V204" t="s">
        <v>46</v>
      </c>
      <c r="W204" t="s">
        <v>46</v>
      </c>
      <c r="X204" t="s">
        <v>46</v>
      </c>
      <c r="Y204" t="s">
        <v>46</v>
      </c>
      <c r="AA204" t="s">
        <v>46</v>
      </c>
      <c r="AB204" t="s">
        <v>46</v>
      </c>
      <c r="AC204" t="s">
        <v>46</v>
      </c>
      <c r="AD204" t="s">
        <v>46</v>
      </c>
      <c r="AF204" t="s">
        <v>46</v>
      </c>
      <c r="AG204" t="s">
        <v>46</v>
      </c>
      <c r="AH204" t="s">
        <v>46</v>
      </c>
      <c r="AI204" t="s">
        <v>46</v>
      </c>
      <c r="AJ204" t="s">
        <v>46</v>
      </c>
    </row>
    <row r="205" spans="1:36" x14ac:dyDescent="0.25">
      <c r="A205" t="s">
        <v>34872</v>
      </c>
      <c r="B205" s="2">
        <v>1826370676</v>
      </c>
      <c r="C205" t="s">
        <v>34861</v>
      </c>
      <c r="D205" t="s">
        <v>131</v>
      </c>
      <c r="E205" t="s">
        <v>39</v>
      </c>
      <c r="F205" t="s">
        <v>34873</v>
      </c>
      <c r="G205">
        <v>12</v>
      </c>
      <c r="H205">
        <v>14</v>
      </c>
      <c r="I205">
        <v>20</v>
      </c>
      <c r="J205">
        <v>20</v>
      </c>
      <c r="K205">
        <v>400</v>
      </c>
      <c r="L205">
        <v>9</v>
      </c>
      <c r="M205" s="1">
        <v>45918</v>
      </c>
      <c r="N205" s="1">
        <v>46191</v>
      </c>
      <c r="O205" t="s">
        <v>34863</v>
      </c>
      <c r="P205" t="s">
        <v>1344</v>
      </c>
      <c r="Q205" t="s">
        <v>2565</v>
      </c>
      <c r="R205" t="s">
        <v>32977</v>
      </c>
      <c r="S205" t="s">
        <v>34864</v>
      </c>
      <c r="T205" s="3" t="s">
        <v>32979</v>
      </c>
      <c r="U205" t="s">
        <v>46</v>
      </c>
      <c r="V205" t="s">
        <v>46</v>
      </c>
      <c r="W205" t="s">
        <v>46</v>
      </c>
      <c r="X205" t="s">
        <v>46</v>
      </c>
      <c r="Y205" t="s">
        <v>46</v>
      </c>
      <c r="AA205" t="s">
        <v>46</v>
      </c>
      <c r="AB205" t="s">
        <v>46</v>
      </c>
      <c r="AC205" t="s">
        <v>46</v>
      </c>
      <c r="AD205" t="s">
        <v>46</v>
      </c>
      <c r="AF205" t="s">
        <v>46</v>
      </c>
      <c r="AG205" t="s">
        <v>46</v>
      </c>
      <c r="AH205" t="s">
        <v>46</v>
      </c>
      <c r="AI205" t="s">
        <v>46</v>
      </c>
      <c r="AJ205" t="s">
        <v>46</v>
      </c>
    </row>
    <row r="206" spans="1:36" x14ac:dyDescent="0.25">
      <c r="A206" t="s">
        <v>35147</v>
      </c>
      <c r="B206" s="2">
        <v>2384700684</v>
      </c>
      <c r="C206" t="s">
        <v>35148</v>
      </c>
      <c r="D206" t="s">
        <v>49</v>
      </c>
      <c r="E206" t="s">
        <v>39</v>
      </c>
      <c r="F206" t="s">
        <v>35149</v>
      </c>
      <c r="G206">
        <v>6</v>
      </c>
      <c r="H206">
        <v>14</v>
      </c>
      <c r="I206">
        <v>100</v>
      </c>
      <c r="J206">
        <v>24</v>
      </c>
      <c r="K206">
        <v>500</v>
      </c>
      <c r="L206">
        <v>9</v>
      </c>
      <c r="M206" s="1">
        <v>45918</v>
      </c>
      <c r="N206" s="1">
        <v>46191</v>
      </c>
      <c r="O206" t="s">
        <v>35150</v>
      </c>
      <c r="P206" t="s">
        <v>1344</v>
      </c>
      <c r="Q206" t="s">
        <v>2215</v>
      </c>
      <c r="R206" t="s">
        <v>2215</v>
      </c>
      <c r="S206" t="s">
        <v>35151</v>
      </c>
      <c r="T206" s="3" t="s">
        <v>2217</v>
      </c>
      <c r="U206" t="s">
        <v>46</v>
      </c>
      <c r="V206" t="s">
        <v>46</v>
      </c>
      <c r="W206" t="s">
        <v>46</v>
      </c>
      <c r="X206" t="s">
        <v>46</v>
      </c>
      <c r="Y206" t="s">
        <v>46</v>
      </c>
      <c r="AA206" t="s">
        <v>46</v>
      </c>
      <c r="AB206" t="s">
        <v>46</v>
      </c>
      <c r="AC206" t="s">
        <v>46</v>
      </c>
      <c r="AD206" t="s">
        <v>46</v>
      </c>
      <c r="AF206" t="s">
        <v>46</v>
      </c>
      <c r="AG206" t="s">
        <v>46</v>
      </c>
      <c r="AH206" t="s">
        <v>46</v>
      </c>
      <c r="AI206" t="s">
        <v>46</v>
      </c>
      <c r="AJ206" t="s">
        <v>46</v>
      </c>
    </row>
    <row r="207" spans="1:36" x14ac:dyDescent="0.25">
      <c r="A207" t="s">
        <v>35204</v>
      </c>
      <c r="B207" s="2">
        <v>93003820698</v>
      </c>
      <c r="C207" t="s">
        <v>35205</v>
      </c>
      <c r="D207" t="s">
        <v>59</v>
      </c>
      <c r="E207" t="s">
        <v>39</v>
      </c>
      <c r="F207" t="s">
        <v>35206</v>
      </c>
      <c r="G207">
        <v>6</v>
      </c>
      <c r="H207">
        <v>7</v>
      </c>
      <c r="I207">
        <v>5</v>
      </c>
      <c r="J207">
        <v>8</v>
      </c>
      <c r="K207">
        <v>340</v>
      </c>
      <c r="L207">
        <v>9</v>
      </c>
      <c r="M207" s="1">
        <v>45918</v>
      </c>
      <c r="N207" s="1">
        <v>46191</v>
      </c>
      <c r="O207" t="s">
        <v>1016</v>
      </c>
      <c r="P207" t="s">
        <v>1344</v>
      </c>
      <c r="Q207" t="s">
        <v>1345</v>
      </c>
      <c r="R207" t="s">
        <v>28070</v>
      </c>
      <c r="S207" t="s">
        <v>35207</v>
      </c>
      <c r="T207" s="3" t="s">
        <v>28072</v>
      </c>
      <c r="U207" t="s">
        <v>46</v>
      </c>
      <c r="V207" t="s">
        <v>46</v>
      </c>
      <c r="W207" t="s">
        <v>46</v>
      </c>
      <c r="X207" t="s">
        <v>46</v>
      </c>
      <c r="Y207" t="s">
        <v>46</v>
      </c>
      <c r="AA207" t="s">
        <v>46</v>
      </c>
      <c r="AB207" t="s">
        <v>46</v>
      </c>
      <c r="AC207" t="s">
        <v>46</v>
      </c>
      <c r="AD207" t="s">
        <v>46</v>
      </c>
      <c r="AF207" t="s">
        <v>46</v>
      </c>
      <c r="AG207" t="s">
        <v>46</v>
      </c>
      <c r="AH207" t="s">
        <v>46</v>
      </c>
      <c r="AI207" t="s">
        <v>46</v>
      </c>
      <c r="AJ207" t="s">
        <v>46</v>
      </c>
    </row>
    <row r="208" spans="1:36" x14ac:dyDescent="0.25">
      <c r="A208" t="s">
        <v>35213</v>
      </c>
      <c r="B208" s="2">
        <v>93003820698</v>
      </c>
      <c r="C208" t="s">
        <v>35205</v>
      </c>
      <c r="D208" t="s">
        <v>59</v>
      </c>
      <c r="E208" t="s">
        <v>39</v>
      </c>
      <c r="F208" t="s">
        <v>35214</v>
      </c>
      <c r="G208">
        <v>8</v>
      </c>
      <c r="H208">
        <v>9</v>
      </c>
      <c r="I208">
        <v>5</v>
      </c>
      <c r="J208">
        <v>12</v>
      </c>
      <c r="K208">
        <v>340</v>
      </c>
      <c r="L208">
        <v>9</v>
      </c>
      <c r="M208" s="1">
        <v>45918</v>
      </c>
      <c r="N208" s="1">
        <v>46191</v>
      </c>
      <c r="O208" t="s">
        <v>1016</v>
      </c>
      <c r="P208" t="s">
        <v>1344</v>
      </c>
      <c r="Q208" t="s">
        <v>1345</v>
      </c>
      <c r="R208" t="s">
        <v>28070</v>
      </c>
      <c r="S208" t="s">
        <v>35207</v>
      </c>
      <c r="T208" s="3" t="s">
        <v>28072</v>
      </c>
      <c r="U208" t="s">
        <v>46</v>
      </c>
      <c r="V208" t="s">
        <v>46</v>
      </c>
      <c r="W208" t="s">
        <v>46</v>
      </c>
      <c r="X208" t="s">
        <v>46</v>
      </c>
      <c r="Y208" t="s">
        <v>46</v>
      </c>
      <c r="AA208" t="s">
        <v>46</v>
      </c>
      <c r="AB208" t="s">
        <v>46</v>
      </c>
      <c r="AC208" t="s">
        <v>46</v>
      </c>
      <c r="AD208" t="s">
        <v>46</v>
      </c>
      <c r="AF208" t="s">
        <v>46</v>
      </c>
      <c r="AG208" t="s">
        <v>46</v>
      </c>
      <c r="AH208" t="s">
        <v>46</v>
      </c>
      <c r="AI208" t="s">
        <v>46</v>
      </c>
      <c r="AJ208" t="s">
        <v>46</v>
      </c>
    </row>
    <row r="209" spans="1:36" x14ac:dyDescent="0.25">
      <c r="A209" t="s">
        <v>35215</v>
      </c>
      <c r="B209" s="2">
        <v>93003820698</v>
      </c>
      <c r="C209" t="s">
        <v>35205</v>
      </c>
      <c r="D209" t="s">
        <v>59</v>
      </c>
      <c r="E209" t="s">
        <v>39</v>
      </c>
      <c r="F209" t="s">
        <v>35216</v>
      </c>
      <c r="G209">
        <v>10</v>
      </c>
      <c r="H209">
        <v>10</v>
      </c>
      <c r="I209">
        <v>5</v>
      </c>
      <c r="J209">
        <v>12</v>
      </c>
      <c r="K209">
        <v>340</v>
      </c>
      <c r="L209">
        <v>9</v>
      </c>
      <c r="M209" s="1">
        <v>45918</v>
      </c>
      <c r="N209" s="1">
        <v>46191</v>
      </c>
      <c r="O209" t="s">
        <v>1016</v>
      </c>
      <c r="P209" t="s">
        <v>1344</v>
      </c>
      <c r="Q209" t="s">
        <v>1345</v>
      </c>
      <c r="R209" t="s">
        <v>28070</v>
      </c>
      <c r="S209" t="s">
        <v>35207</v>
      </c>
      <c r="T209" s="3" t="s">
        <v>28072</v>
      </c>
      <c r="U209" t="s">
        <v>46</v>
      </c>
      <c r="V209" t="s">
        <v>46</v>
      </c>
      <c r="W209" t="s">
        <v>46</v>
      </c>
      <c r="X209" t="s">
        <v>46</v>
      </c>
      <c r="Y209" t="s">
        <v>46</v>
      </c>
      <c r="AA209" t="s">
        <v>46</v>
      </c>
      <c r="AB209" t="s">
        <v>46</v>
      </c>
      <c r="AC209" t="s">
        <v>46</v>
      </c>
      <c r="AD209" t="s">
        <v>46</v>
      </c>
      <c r="AF209" t="s">
        <v>46</v>
      </c>
      <c r="AG209" t="s">
        <v>46</v>
      </c>
      <c r="AH209" t="s">
        <v>46</v>
      </c>
      <c r="AI209" t="s">
        <v>46</v>
      </c>
      <c r="AJ209" t="s">
        <v>46</v>
      </c>
    </row>
    <row r="210" spans="1:36" x14ac:dyDescent="0.25">
      <c r="A210" t="s">
        <v>35223</v>
      </c>
      <c r="B210" s="2">
        <v>93003820698</v>
      </c>
      <c r="C210" t="s">
        <v>35205</v>
      </c>
      <c r="D210" t="s">
        <v>59</v>
      </c>
      <c r="E210" t="s">
        <v>39</v>
      </c>
      <c r="F210" t="s">
        <v>35224</v>
      </c>
      <c r="G210">
        <v>11</v>
      </c>
      <c r="H210">
        <v>12</v>
      </c>
      <c r="I210">
        <v>5</v>
      </c>
      <c r="J210">
        <v>18</v>
      </c>
      <c r="K210">
        <v>380</v>
      </c>
      <c r="L210">
        <v>9</v>
      </c>
      <c r="M210" s="1">
        <v>45918</v>
      </c>
      <c r="N210" s="1">
        <v>46191</v>
      </c>
      <c r="O210" t="s">
        <v>1016</v>
      </c>
      <c r="P210" t="s">
        <v>1344</v>
      </c>
      <c r="Q210" t="s">
        <v>1345</v>
      </c>
      <c r="R210" t="s">
        <v>28070</v>
      </c>
      <c r="S210" t="s">
        <v>35207</v>
      </c>
      <c r="T210" s="3" t="s">
        <v>28072</v>
      </c>
      <c r="U210" t="s">
        <v>46</v>
      </c>
      <c r="V210" t="s">
        <v>46</v>
      </c>
      <c r="W210" t="s">
        <v>46</v>
      </c>
      <c r="X210" t="s">
        <v>46</v>
      </c>
      <c r="Y210" t="s">
        <v>46</v>
      </c>
      <c r="AA210" t="s">
        <v>46</v>
      </c>
      <c r="AB210" t="s">
        <v>46</v>
      </c>
      <c r="AC210" t="s">
        <v>46</v>
      </c>
      <c r="AD210" t="s">
        <v>46</v>
      </c>
      <c r="AF210" t="s">
        <v>46</v>
      </c>
      <c r="AG210" t="s">
        <v>46</v>
      </c>
      <c r="AH210" t="s">
        <v>46</v>
      </c>
      <c r="AI210" t="s">
        <v>46</v>
      </c>
      <c r="AJ210" t="s">
        <v>46</v>
      </c>
    </row>
    <row r="211" spans="1:36" x14ac:dyDescent="0.25">
      <c r="A211" t="s">
        <v>35227</v>
      </c>
      <c r="B211" s="2">
        <v>93003820698</v>
      </c>
      <c r="C211" t="s">
        <v>35205</v>
      </c>
      <c r="D211" t="s">
        <v>59</v>
      </c>
      <c r="E211" t="s">
        <v>39</v>
      </c>
      <c r="F211" t="s">
        <v>22993</v>
      </c>
      <c r="G211">
        <v>12</v>
      </c>
      <c r="H211">
        <v>13</v>
      </c>
      <c r="I211">
        <v>5</v>
      </c>
      <c r="J211">
        <v>18</v>
      </c>
      <c r="K211">
        <v>400</v>
      </c>
      <c r="L211">
        <v>9</v>
      </c>
      <c r="M211" s="1">
        <v>45918</v>
      </c>
      <c r="N211" s="1">
        <v>46191</v>
      </c>
      <c r="O211" t="s">
        <v>35228</v>
      </c>
      <c r="P211" t="s">
        <v>1344</v>
      </c>
      <c r="Q211" t="s">
        <v>1345</v>
      </c>
      <c r="R211" t="s">
        <v>28070</v>
      </c>
      <c r="S211" t="s">
        <v>35229</v>
      </c>
      <c r="T211" s="3" t="s">
        <v>28072</v>
      </c>
      <c r="U211" t="s">
        <v>46</v>
      </c>
      <c r="V211" t="s">
        <v>46</v>
      </c>
      <c r="W211" t="s">
        <v>46</v>
      </c>
      <c r="X211" t="s">
        <v>46</v>
      </c>
      <c r="Y211" t="s">
        <v>46</v>
      </c>
      <c r="AA211" t="s">
        <v>46</v>
      </c>
      <c r="AB211" t="s">
        <v>46</v>
      </c>
      <c r="AC211" t="s">
        <v>46</v>
      </c>
      <c r="AD211" t="s">
        <v>46</v>
      </c>
      <c r="AF211" t="s">
        <v>46</v>
      </c>
      <c r="AG211" t="s">
        <v>46</v>
      </c>
      <c r="AH211" t="s">
        <v>46</v>
      </c>
      <c r="AI211" t="s">
        <v>46</v>
      </c>
      <c r="AJ211" t="s">
        <v>46</v>
      </c>
    </row>
    <row r="212" spans="1:36" x14ac:dyDescent="0.25">
      <c r="A212" t="s">
        <v>35237</v>
      </c>
      <c r="B212" s="2">
        <v>93003820698</v>
      </c>
      <c r="C212" t="s">
        <v>35205</v>
      </c>
      <c r="D212" t="s">
        <v>59</v>
      </c>
      <c r="E212" t="s">
        <v>39</v>
      </c>
      <c r="F212" t="s">
        <v>35238</v>
      </c>
      <c r="G212">
        <v>11</v>
      </c>
      <c r="H212">
        <v>13</v>
      </c>
      <c r="I212">
        <v>5</v>
      </c>
      <c r="J212">
        <v>24</v>
      </c>
      <c r="K212">
        <v>400</v>
      </c>
      <c r="L212">
        <v>9</v>
      </c>
      <c r="M212" s="1">
        <v>45918</v>
      </c>
      <c r="N212" s="1">
        <v>46191</v>
      </c>
      <c r="O212" t="s">
        <v>35239</v>
      </c>
      <c r="P212" t="s">
        <v>1344</v>
      </c>
      <c r="Q212" t="s">
        <v>1345</v>
      </c>
      <c r="R212" t="s">
        <v>28070</v>
      </c>
      <c r="S212" t="s">
        <v>35207</v>
      </c>
      <c r="T212" s="3" t="s">
        <v>28072</v>
      </c>
      <c r="U212" t="s">
        <v>46</v>
      </c>
      <c r="V212" t="s">
        <v>46</v>
      </c>
      <c r="W212" t="s">
        <v>46</v>
      </c>
      <c r="X212" t="s">
        <v>46</v>
      </c>
      <c r="Y212" t="s">
        <v>46</v>
      </c>
      <c r="AA212" t="s">
        <v>46</v>
      </c>
      <c r="AB212" t="s">
        <v>46</v>
      </c>
      <c r="AC212" t="s">
        <v>46</v>
      </c>
      <c r="AD212" t="s">
        <v>46</v>
      </c>
      <c r="AF212" t="s">
        <v>46</v>
      </c>
      <c r="AG212" t="s">
        <v>46</v>
      </c>
      <c r="AH212" t="s">
        <v>46</v>
      </c>
      <c r="AI212" t="s">
        <v>46</v>
      </c>
      <c r="AJ212" t="s">
        <v>46</v>
      </c>
    </row>
    <row r="213" spans="1:36" x14ac:dyDescent="0.25">
      <c r="A213" t="s">
        <v>35242</v>
      </c>
      <c r="B213" s="2">
        <v>93003820698</v>
      </c>
      <c r="C213" t="s">
        <v>35205</v>
      </c>
      <c r="D213" t="s">
        <v>59</v>
      </c>
      <c r="E213" t="s">
        <v>39</v>
      </c>
      <c r="F213" t="s">
        <v>35243</v>
      </c>
      <c r="G213">
        <v>14</v>
      </c>
      <c r="H213">
        <v>14</v>
      </c>
      <c r="I213">
        <v>5</v>
      </c>
      <c r="J213">
        <v>24</v>
      </c>
      <c r="K213">
        <v>400</v>
      </c>
      <c r="L213">
        <v>9</v>
      </c>
      <c r="M213" s="1">
        <v>45918</v>
      </c>
      <c r="N213" s="1">
        <v>46191</v>
      </c>
      <c r="O213" t="s">
        <v>35239</v>
      </c>
      <c r="P213" t="s">
        <v>1344</v>
      </c>
      <c r="Q213" t="s">
        <v>1345</v>
      </c>
      <c r="R213" t="s">
        <v>28070</v>
      </c>
      <c r="S213" t="s">
        <v>35207</v>
      </c>
      <c r="T213" s="3" t="s">
        <v>28072</v>
      </c>
      <c r="U213" t="s">
        <v>46</v>
      </c>
      <c r="V213" t="s">
        <v>46</v>
      </c>
      <c r="W213" t="s">
        <v>46</v>
      </c>
      <c r="X213" t="s">
        <v>46</v>
      </c>
      <c r="Y213" t="s">
        <v>46</v>
      </c>
      <c r="AA213" t="s">
        <v>46</v>
      </c>
      <c r="AB213" t="s">
        <v>46</v>
      </c>
      <c r="AC213" t="s">
        <v>46</v>
      </c>
      <c r="AD213" t="s">
        <v>46</v>
      </c>
      <c r="AF213" t="s">
        <v>46</v>
      </c>
      <c r="AG213" t="s">
        <v>46</v>
      </c>
      <c r="AH213" t="s">
        <v>46</v>
      </c>
      <c r="AI213" t="s">
        <v>46</v>
      </c>
      <c r="AJ213" t="s">
        <v>46</v>
      </c>
    </row>
    <row r="214" spans="1:36" x14ac:dyDescent="0.25">
      <c r="A214" t="s">
        <v>35317</v>
      </c>
      <c r="B214" s="2">
        <v>2586800696</v>
      </c>
      <c r="C214" t="s">
        <v>35318</v>
      </c>
      <c r="D214" t="s">
        <v>49</v>
      </c>
      <c r="E214" t="s">
        <v>39</v>
      </c>
      <c r="F214" t="s">
        <v>35319</v>
      </c>
      <c r="G214">
        <v>6</v>
      </c>
      <c r="H214">
        <v>13</v>
      </c>
      <c r="I214">
        <v>100</v>
      </c>
      <c r="J214">
        <v>18</v>
      </c>
      <c r="K214">
        <v>400</v>
      </c>
      <c r="L214">
        <v>9</v>
      </c>
      <c r="M214" s="1">
        <v>45918</v>
      </c>
      <c r="N214" s="1">
        <v>46191</v>
      </c>
      <c r="O214" t="s">
        <v>35320</v>
      </c>
      <c r="P214" t="s">
        <v>1344</v>
      </c>
      <c r="Q214" t="s">
        <v>1345</v>
      </c>
      <c r="R214" t="s">
        <v>2433</v>
      </c>
      <c r="S214" t="s">
        <v>35321</v>
      </c>
      <c r="T214" s="3" t="s">
        <v>2435</v>
      </c>
      <c r="U214" t="s">
        <v>46</v>
      </c>
      <c r="V214" t="s">
        <v>46</v>
      </c>
      <c r="W214" t="s">
        <v>46</v>
      </c>
      <c r="X214" t="s">
        <v>46</v>
      </c>
      <c r="Y214" t="s">
        <v>46</v>
      </c>
      <c r="AA214" t="s">
        <v>46</v>
      </c>
      <c r="AB214" t="s">
        <v>46</v>
      </c>
      <c r="AC214" t="s">
        <v>46</v>
      </c>
      <c r="AD214" t="s">
        <v>46</v>
      </c>
      <c r="AF214" t="s">
        <v>46</v>
      </c>
      <c r="AG214" t="s">
        <v>46</v>
      </c>
      <c r="AH214" t="s">
        <v>46</v>
      </c>
      <c r="AI214" t="s">
        <v>46</v>
      </c>
      <c r="AJ214" t="s">
        <v>46</v>
      </c>
    </row>
    <row r="215" spans="1:36" x14ac:dyDescent="0.25">
      <c r="A215" t="s">
        <v>36263</v>
      </c>
      <c r="B215" s="2">
        <v>91100220689</v>
      </c>
      <c r="C215" t="s">
        <v>36264</v>
      </c>
      <c r="D215" t="s">
        <v>211</v>
      </c>
      <c r="E215" t="s">
        <v>39</v>
      </c>
      <c r="F215" t="s">
        <v>36265</v>
      </c>
      <c r="G215">
        <v>6</v>
      </c>
      <c r="H215">
        <v>14</v>
      </c>
      <c r="I215">
        <v>25</v>
      </c>
      <c r="J215">
        <v>8</v>
      </c>
      <c r="K215">
        <v>300</v>
      </c>
      <c r="L215">
        <v>7</v>
      </c>
      <c r="M215" s="1">
        <v>45976</v>
      </c>
      <c r="N215" s="1">
        <v>46188</v>
      </c>
      <c r="O215" t="s">
        <v>36266</v>
      </c>
      <c r="P215" t="s">
        <v>1344</v>
      </c>
      <c r="Q215" t="s">
        <v>2215</v>
      </c>
      <c r="R215" t="s">
        <v>2215</v>
      </c>
      <c r="S215" t="s">
        <v>36267</v>
      </c>
      <c r="T215" s="3" t="s">
        <v>11534</v>
      </c>
      <c r="U215" t="s">
        <v>46</v>
      </c>
      <c r="V215" t="s">
        <v>46</v>
      </c>
      <c r="W215" t="s">
        <v>46</v>
      </c>
      <c r="X215" t="s">
        <v>46</v>
      </c>
      <c r="Y215" t="s">
        <v>46</v>
      </c>
      <c r="AA215" t="s">
        <v>46</v>
      </c>
      <c r="AB215" t="s">
        <v>46</v>
      </c>
      <c r="AC215" t="s">
        <v>46</v>
      </c>
      <c r="AD215" t="s">
        <v>46</v>
      </c>
      <c r="AF215" t="s">
        <v>46</v>
      </c>
      <c r="AG215" t="s">
        <v>46</v>
      </c>
      <c r="AH215" t="s">
        <v>46</v>
      </c>
      <c r="AI215" t="s">
        <v>46</v>
      </c>
      <c r="AJ215" t="s">
        <v>46</v>
      </c>
    </row>
    <row r="216" spans="1:36" x14ac:dyDescent="0.25">
      <c r="A216" t="s">
        <v>36272</v>
      </c>
      <c r="B216" s="2">
        <v>91100220689</v>
      </c>
      <c r="C216" t="s">
        <v>36264</v>
      </c>
      <c r="D216" t="s">
        <v>131</v>
      </c>
      <c r="E216" t="s">
        <v>39</v>
      </c>
      <c r="F216" t="s">
        <v>36273</v>
      </c>
      <c r="G216">
        <v>6</v>
      </c>
      <c r="H216">
        <v>14</v>
      </c>
      <c r="I216">
        <v>25</v>
      </c>
      <c r="J216">
        <v>8</v>
      </c>
      <c r="K216">
        <v>300</v>
      </c>
      <c r="L216">
        <v>7</v>
      </c>
      <c r="M216" s="1">
        <v>45976</v>
      </c>
      <c r="N216" s="1">
        <v>46188</v>
      </c>
      <c r="O216" t="s">
        <v>36274</v>
      </c>
      <c r="P216" t="s">
        <v>1344</v>
      </c>
      <c r="Q216" t="s">
        <v>2215</v>
      </c>
      <c r="R216" t="s">
        <v>2215</v>
      </c>
      <c r="S216" t="s">
        <v>36275</v>
      </c>
      <c r="T216" s="3" t="s">
        <v>11534</v>
      </c>
      <c r="U216" t="s">
        <v>46</v>
      </c>
      <c r="V216" t="s">
        <v>46</v>
      </c>
      <c r="W216" t="s">
        <v>46</v>
      </c>
      <c r="X216" t="s">
        <v>46</v>
      </c>
      <c r="Y216" t="s">
        <v>46</v>
      </c>
      <c r="AA216" t="s">
        <v>46</v>
      </c>
      <c r="AB216" t="s">
        <v>46</v>
      </c>
      <c r="AC216" t="s">
        <v>46</v>
      </c>
      <c r="AD216" t="s">
        <v>46</v>
      </c>
      <c r="AF216" t="s">
        <v>46</v>
      </c>
      <c r="AG216" t="s">
        <v>46</v>
      </c>
      <c r="AH216" t="s">
        <v>46</v>
      </c>
      <c r="AI216" t="s">
        <v>46</v>
      </c>
      <c r="AJ216" t="s">
        <v>46</v>
      </c>
    </row>
    <row r="217" spans="1:36" x14ac:dyDescent="0.25">
      <c r="A217" t="s">
        <v>36278</v>
      </c>
      <c r="B217" s="2">
        <v>91100220689</v>
      </c>
      <c r="C217" t="s">
        <v>36264</v>
      </c>
      <c r="D217" t="s">
        <v>102</v>
      </c>
      <c r="E217" t="s">
        <v>39</v>
      </c>
      <c r="F217" t="s">
        <v>36279</v>
      </c>
      <c r="G217">
        <v>6</v>
      </c>
      <c r="H217">
        <v>14</v>
      </c>
      <c r="I217">
        <v>25</v>
      </c>
      <c r="J217">
        <v>8</v>
      </c>
      <c r="K217">
        <v>300</v>
      </c>
      <c r="L217">
        <v>7</v>
      </c>
      <c r="M217" s="1">
        <v>45976</v>
      </c>
      <c r="N217" s="1">
        <v>46188</v>
      </c>
      <c r="O217" t="s">
        <v>36266</v>
      </c>
      <c r="P217" t="s">
        <v>1344</v>
      </c>
      <c r="Q217" t="s">
        <v>2215</v>
      </c>
      <c r="R217" t="s">
        <v>2215</v>
      </c>
      <c r="S217" t="s">
        <v>36267</v>
      </c>
      <c r="T217" s="3" t="s">
        <v>11534</v>
      </c>
      <c r="U217" t="s">
        <v>46</v>
      </c>
      <c r="V217" t="s">
        <v>46</v>
      </c>
      <c r="W217" t="s">
        <v>46</v>
      </c>
      <c r="X217" t="s">
        <v>46</v>
      </c>
      <c r="Y217" t="s">
        <v>46</v>
      </c>
      <c r="AA217" t="s">
        <v>46</v>
      </c>
      <c r="AB217" t="s">
        <v>46</v>
      </c>
      <c r="AC217" t="s">
        <v>46</v>
      </c>
      <c r="AD217" t="s">
        <v>46</v>
      </c>
      <c r="AF217" t="s">
        <v>46</v>
      </c>
      <c r="AG217" t="s">
        <v>46</v>
      </c>
      <c r="AH217" t="s">
        <v>46</v>
      </c>
      <c r="AI217" t="s">
        <v>46</v>
      </c>
      <c r="AJ217" t="s">
        <v>46</v>
      </c>
    </row>
    <row r="218" spans="1:36" x14ac:dyDescent="0.25">
      <c r="A218" t="s">
        <v>36286</v>
      </c>
      <c r="B218" s="2">
        <v>91100220689</v>
      </c>
      <c r="C218" t="s">
        <v>36264</v>
      </c>
      <c r="D218" t="s">
        <v>196</v>
      </c>
      <c r="E218" t="s">
        <v>39</v>
      </c>
      <c r="F218" t="s">
        <v>36287</v>
      </c>
      <c r="G218">
        <v>6</v>
      </c>
      <c r="H218">
        <v>14</v>
      </c>
      <c r="I218">
        <v>25</v>
      </c>
      <c r="J218">
        <v>8</v>
      </c>
      <c r="K218">
        <v>300</v>
      </c>
      <c r="L218">
        <v>7</v>
      </c>
      <c r="M218" s="1">
        <v>45976</v>
      </c>
      <c r="N218" s="1">
        <v>46188</v>
      </c>
      <c r="O218" t="s">
        <v>36266</v>
      </c>
      <c r="P218" t="s">
        <v>1344</v>
      </c>
      <c r="Q218" t="s">
        <v>2215</v>
      </c>
      <c r="R218" t="s">
        <v>2215</v>
      </c>
      <c r="S218" t="s">
        <v>36267</v>
      </c>
      <c r="T218" s="3" t="s">
        <v>11534</v>
      </c>
      <c r="U218" t="s">
        <v>46</v>
      </c>
      <c r="V218" t="s">
        <v>46</v>
      </c>
      <c r="W218" t="s">
        <v>46</v>
      </c>
      <c r="X218" t="s">
        <v>46</v>
      </c>
      <c r="Y218" t="s">
        <v>46</v>
      </c>
      <c r="AA218" t="s">
        <v>46</v>
      </c>
      <c r="AB218" t="s">
        <v>46</v>
      </c>
      <c r="AC218" t="s">
        <v>46</v>
      </c>
      <c r="AD218" t="s">
        <v>46</v>
      </c>
      <c r="AF218" t="s">
        <v>46</v>
      </c>
      <c r="AG218" t="s">
        <v>46</v>
      </c>
      <c r="AH218" t="s">
        <v>46</v>
      </c>
      <c r="AI218" t="s">
        <v>46</v>
      </c>
      <c r="AJ218" t="s">
        <v>46</v>
      </c>
    </row>
    <row r="219" spans="1:36" x14ac:dyDescent="0.25">
      <c r="A219" t="s">
        <v>36300</v>
      </c>
      <c r="B219" s="2">
        <v>1940720681</v>
      </c>
      <c r="C219" t="s">
        <v>36301</v>
      </c>
      <c r="D219" t="s">
        <v>211</v>
      </c>
      <c r="E219" t="s">
        <v>39</v>
      </c>
      <c r="F219" t="s">
        <v>36302</v>
      </c>
      <c r="G219">
        <v>6</v>
      </c>
      <c r="H219">
        <v>10</v>
      </c>
      <c r="I219">
        <v>40</v>
      </c>
      <c r="J219">
        <v>8</v>
      </c>
      <c r="K219">
        <v>320</v>
      </c>
      <c r="L219">
        <v>9</v>
      </c>
      <c r="M219" s="1">
        <v>45918</v>
      </c>
      <c r="N219" s="1">
        <v>46191</v>
      </c>
      <c r="O219" t="s">
        <v>36303</v>
      </c>
      <c r="P219" t="s">
        <v>1344</v>
      </c>
      <c r="Q219" t="s">
        <v>2215</v>
      </c>
      <c r="R219" t="s">
        <v>24828</v>
      </c>
      <c r="S219" t="s">
        <v>5545</v>
      </c>
      <c r="T219" s="3" t="s">
        <v>36304</v>
      </c>
      <c r="U219" t="s">
        <v>46</v>
      </c>
      <c r="V219" t="s">
        <v>46</v>
      </c>
      <c r="W219" t="s">
        <v>46</v>
      </c>
      <c r="X219" t="s">
        <v>46</v>
      </c>
      <c r="Y219" t="s">
        <v>46</v>
      </c>
      <c r="AA219" t="s">
        <v>46</v>
      </c>
      <c r="AB219" t="s">
        <v>46</v>
      </c>
      <c r="AC219" t="s">
        <v>46</v>
      </c>
      <c r="AD219" t="s">
        <v>46</v>
      </c>
      <c r="AF219" t="s">
        <v>46</v>
      </c>
      <c r="AG219" t="s">
        <v>46</v>
      </c>
      <c r="AH219" t="s">
        <v>46</v>
      </c>
      <c r="AI219" t="s">
        <v>46</v>
      </c>
      <c r="AJ219" t="s">
        <v>46</v>
      </c>
    </row>
    <row r="220" spans="1:36" x14ac:dyDescent="0.25">
      <c r="A220" t="s">
        <v>36312</v>
      </c>
      <c r="B220" s="2">
        <v>1940720681</v>
      </c>
      <c r="C220" t="s">
        <v>36301</v>
      </c>
      <c r="D220" t="s">
        <v>211</v>
      </c>
      <c r="E220" t="s">
        <v>39</v>
      </c>
      <c r="F220" t="s">
        <v>36313</v>
      </c>
      <c r="G220">
        <v>11</v>
      </c>
      <c r="H220">
        <v>14</v>
      </c>
      <c r="I220">
        <v>30</v>
      </c>
      <c r="J220">
        <v>18</v>
      </c>
      <c r="K220">
        <v>400</v>
      </c>
      <c r="L220">
        <v>9</v>
      </c>
      <c r="M220" s="1">
        <v>45918</v>
      </c>
      <c r="N220" s="1">
        <v>46191</v>
      </c>
      <c r="O220" t="s">
        <v>36303</v>
      </c>
      <c r="P220" t="s">
        <v>1344</v>
      </c>
      <c r="Q220" t="s">
        <v>2215</v>
      </c>
      <c r="R220" t="s">
        <v>24828</v>
      </c>
      <c r="S220" t="s">
        <v>5545</v>
      </c>
      <c r="T220" s="3" t="s">
        <v>36304</v>
      </c>
      <c r="U220" t="s">
        <v>46</v>
      </c>
      <c r="V220" t="s">
        <v>46</v>
      </c>
      <c r="W220" t="s">
        <v>46</v>
      </c>
      <c r="X220" t="s">
        <v>46</v>
      </c>
      <c r="Y220" t="s">
        <v>46</v>
      </c>
      <c r="AA220" t="s">
        <v>46</v>
      </c>
      <c r="AB220" t="s">
        <v>46</v>
      </c>
      <c r="AC220" t="s">
        <v>46</v>
      </c>
      <c r="AD220" t="s">
        <v>46</v>
      </c>
      <c r="AF220" t="s">
        <v>46</v>
      </c>
      <c r="AG220" t="s">
        <v>46</v>
      </c>
      <c r="AH220" t="s">
        <v>46</v>
      </c>
      <c r="AI220" t="s">
        <v>46</v>
      </c>
      <c r="AJ220" t="s">
        <v>46</v>
      </c>
    </row>
    <row r="221" spans="1:36" x14ac:dyDescent="0.25">
      <c r="A221" t="s">
        <v>36974</v>
      </c>
      <c r="B221" s="2">
        <v>91134890689</v>
      </c>
      <c r="C221" t="s">
        <v>36975</v>
      </c>
      <c r="D221" t="s">
        <v>49</v>
      </c>
      <c r="E221" t="s">
        <v>39</v>
      </c>
      <c r="F221" t="s">
        <v>1742</v>
      </c>
      <c r="G221">
        <v>6</v>
      </c>
      <c r="H221">
        <v>14</v>
      </c>
      <c r="I221">
        <v>150</v>
      </c>
      <c r="J221">
        <v>200</v>
      </c>
      <c r="K221">
        <v>600</v>
      </c>
      <c r="L221">
        <v>9</v>
      </c>
      <c r="M221" s="1">
        <v>45918</v>
      </c>
      <c r="N221" s="1">
        <v>46191</v>
      </c>
      <c r="O221" t="s">
        <v>36976</v>
      </c>
      <c r="P221" t="s">
        <v>1344</v>
      </c>
      <c r="Q221" t="s">
        <v>2215</v>
      </c>
      <c r="R221" t="s">
        <v>5157</v>
      </c>
      <c r="S221" t="s">
        <v>36977</v>
      </c>
      <c r="T221" s="3" t="s">
        <v>5159</v>
      </c>
      <c r="U221" t="s">
        <v>46</v>
      </c>
      <c r="V221" t="s">
        <v>46</v>
      </c>
      <c r="W221" t="s">
        <v>46</v>
      </c>
      <c r="X221" t="s">
        <v>46</v>
      </c>
      <c r="Y221" t="s">
        <v>46</v>
      </c>
      <c r="AA221" t="s">
        <v>46</v>
      </c>
      <c r="AB221" t="s">
        <v>46</v>
      </c>
      <c r="AC221" t="s">
        <v>46</v>
      </c>
      <c r="AD221" t="s">
        <v>46</v>
      </c>
      <c r="AF221" t="s">
        <v>46</v>
      </c>
      <c r="AG221" t="s">
        <v>46</v>
      </c>
      <c r="AH221" t="s">
        <v>46</v>
      </c>
      <c r="AI221" t="s">
        <v>46</v>
      </c>
      <c r="AJ221" t="s">
        <v>46</v>
      </c>
    </row>
    <row r="222" spans="1:36" x14ac:dyDescent="0.25">
      <c r="A222" t="s">
        <v>37153</v>
      </c>
      <c r="B222" s="2">
        <v>92002960695</v>
      </c>
      <c r="C222" t="s">
        <v>37154</v>
      </c>
      <c r="D222" t="s">
        <v>49</v>
      </c>
      <c r="E222" t="s">
        <v>39</v>
      </c>
      <c r="F222" t="s">
        <v>37155</v>
      </c>
      <c r="G222">
        <v>6</v>
      </c>
      <c r="H222">
        <v>10</v>
      </c>
      <c r="I222">
        <v>200</v>
      </c>
      <c r="J222">
        <v>8</v>
      </c>
      <c r="K222">
        <v>390</v>
      </c>
      <c r="L222">
        <v>9</v>
      </c>
      <c r="M222" s="1">
        <v>45918</v>
      </c>
      <c r="N222" s="1">
        <v>46191</v>
      </c>
      <c r="O222" t="s">
        <v>37156</v>
      </c>
      <c r="P222" t="s">
        <v>1344</v>
      </c>
      <c r="Q222" t="s">
        <v>1345</v>
      </c>
      <c r="R222" t="s">
        <v>15743</v>
      </c>
      <c r="S222" t="s">
        <v>37157</v>
      </c>
      <c r="T222" s="3" t="s">
        <v>15745</v>
      </c>
      <c r="U222" t="s">
        <v>46</v>
      </c>
      <c r="V222" t="s">
        <v>46</v>
      </c>
      <c r="W222" t="s">
        <v>46</v>
      </c>
      <c r="X222" t="s">
        <v>46</v>
      </c>
      <c r="Y222" t="s">
        <v>46</v>
      </c>
      <c r="AA222" t="s">
        <v>46</v>
      </c>
      <c r="AB222" t="s">
        <v>46</v>
      </c>
      <c r="AC222" t="s">
        <v>46</v>
      </c>
      <c r="AD222" t="s">
        <v>46</v>
      </c>
      <c r="AF222" t="s">
        <v>46</v>
      </c>
      <c r="AG222" t="s">
        <v>46</v>
      </c>
      <c r="AH222" t="s">
        <v>46</v>
      </c>
      <c r="AI222" t="s">
        <v>46</v>
      </c>
      <c r="AJ222" t="s">
        <v>46</v>
      </c>
    </row>
    <row r="223" spans="1:36" x14ac:dyDescent="0.25">
      <c r="A223" t="s">
        <v>37168</v>
      </c>
      <c r="B223" s="2">
        <v>92002960695</v>
      </c>
      <c r="C223" t="s">
        <v>37154</v>
      </c>
      <c r="D223" t="s">
        <v>49</v>
      </c>
      <c r="E223" t="s">
        <v>39</v>
      </c>
      <c r="F223" t="s">
        <v>37155</v>
      </c>
      <c r="G223">
        <v>10</v>
      </c>
      <c r="H223">
        <v>12</v>
      </c>
      <c r="I223">
        <v>100</v>
      </c>
      <c r="J223">
        <v>8</v>
      </c>
      <c r="K223">
        <v>390</v>
      </c>
      <c r="L223">
        <v>9</v>
      </c>
      <c r="M223" s="1">
        <v>45918</v>
      </c>
      <c r="N223" s="1">
        <v>46191</v>
      </c>
      <c r="O223" t="s">
        <v>37169</v>
      </c>
      <c r="P223" t="s">
        <v>1344</v>
      </c>
      <c r="Q223" t="s">
        <v>1345</v>
      </c>
      <c r="R223" t="s">
        <v>15743</v>
      </c>
      <c r="S223" t="s">
        <v>37170</v>
      </c>
      <c r="T223" s="3" t="s">
        <v>15745</v>
      </c>
      <c r="U223" t="s">
        <v>46</v>
      </c>
      <c r="V223" t="s">
        <v>46</v>
      </c>
      <c r="W223" t="s">
        <v>46</v>
      </c>
      <c r="X223" t="s">
        <v>46</v>
      </c>
      <c r="Y223" t="s">
        <v>46</v>
      </c>
      <c r="AA223" t="s">
        <v>46</v>
      </c>
      <c r="AB223" t="s">
        <v>46</v>
      </c>
      <c r="AC223" t="s">
        <v>46</v>
      </c>
      <c r="AD223" t="s">
        <v>46</v>
      </c>
      <c r="AF223" t="s">
        <v>46</v>
      </c>
      <c r="AG223" t="s">
        <v>46</v>
      </c>
      <c r="AH223" t="s">
        <v>46</v>
      </c>
      <c r="AI223" t="s">
        <v>46</v>
      </c>
      <c r="AJ223" t="s">
        <v>46</v>
      </c>
    </row>
    <row r="224" spans="1:36" x14ac:dyDescent="0.25">
      <c r="A224" t="s">
        <v>37176</v>
      </c>
      <c r="B224" s="2">
        <v>92002960695</v>
      </c>
      <c r="C224" t="s">
        <v>37154</v>
      </c>
      <c r="D224" t="s">
        <v>49</v>
      </c>
      <c r="E224" t="s">
        <v>39</v>
      </c>
      <c r="F224" t="s">
        <v>29734</v>
      </c>
      <c r="G224">
        <v>12</v>
      </c>
      <c r="H224">
        <v>14</v>
      </c>
      <c r="I224">
        <v>150</v>
      </c>
      <c r="J224">
        <v>12</v>
      </c>
      <c r="K224">
        <v>390</v>
      </c>
      <c r="L224">
        <v>9</v>
      </c>
      <c r="M224" s="1">
        <v>45918</v>
      </c>
      <c r="N224" s="1">
        <v>46191</v>
      </c>
      <c r="O224" t="s">
        <v>37177</v>
      </c>
      <c r="P224" t="s">
        <v>1344</v>
      </c>
      <c r="Q224" t="s">
        <v>1345</v>
      </c>
      <c r="R224" t="s">
        <v>15743</v>
      </c>
      <c r="S224" t="s">
        <v>37178</v>
      </c>
      <c r="T224" s="3" t="s">
        <v>15745</v>
      </c>
      <c r="U224" t="s">
        <v>46</v>
      </c>
      <c r="V224" t="s">
        <v>46</v>
      </c>
      <c r="W224" t="s">
        <v>46</v>
      </c>
      <c r="X224" t="s">
        <v>46</v>
      </c>
      <c r="Y224" t="s">
        <v>46</v>
      </c>
      <c r="AA224" t="s">
        <v>46</v>
      </c>
      <c r="AB224" t="s">
        <v>46</v>
      </c>
      <c r="AC224" t="s">
        <v>46</v>
      </c>
      <c r="AD224" t="s">
        <v>46</v>
      </c>
      <c r="AF224" t="s">
        <v>46</v>
      </c>
      <c r="AG224" t="s">
        <v>46</v>
      </c>
      <c r="AH224" t="s">
        <v>46</v>
      </c>
      <c r="AI224" t="s">
        <v>46</v>
      </c>
      <c r="AJ224" t="s">
        <v>46</v>
      </c>
    </row>
    <row r="225" spans="1:36" x14ac:dyDescent="0.25">
      <c r="A225" t="s">
        <v>37320</v>
      </c>
      <c r="B225" s="2">
        <v>2385660689</v>
      </c>
      <c r="C225" t="s">
        <v>37321</v>
      </c>
      <c r="D225" t="s">
        <v>108</v>
      </c>
      <c r="E225" t="s">
        <v>39</v>
      </c>
      <c r="F225" t="s">
        <v>37322</v>
      </c>
      <c r="G225">
        <v>6</v>
      </c>
      <c r="H225">
        <v>14</v>
      </c>
      <c r="I225">
        <v>100</v>
      </c>
      <c r="J225">
        <v>8</v>
      </c>
      <c r="K225">
        <v>300</v>
      </c>
      <c r="L225">
        <v>6</v>
      </c>
      <c r="M225" s="1">
        <v>45918</v>
      </c>
      <c r="N225" s="1">
        <v>46099</v>
      </c>
      <c r="O225" t="s">
        <v>37323</v>
      </c>
      <c r="P225" t="s">
        <v>1344</v>
      </c>
      <c r="Q225" t="s">
        <v>2565</v>
      </c>
      <c r="R225" t="s">
        <v>37324</v>
      </c>
      <c r="S225" t="s">
        <v>37325</v>
      </c>
      <c r="T225" s="3" t="s">
        <v>37326</v>
      </c>
      <c r="U225" t="s">
        <v>46</v>
      </c>
      <c r="V225" t="s">
        <v>46</v>
      </c>
      <c r="W225" t="s">
        <v>46</v>
      </c>
      <c r="X225" t="s">
        <v>46</v>
      </c>
      <c r="Y225" t="s">
        <v>46</v>
      </c>
      <c r="AA225" t="s">
        <v>46</v>
      </c>
      <c r="AB225" t="s">
        <v>46</v>
      </c>
      <c r="AC225" t="s">
        <v>46</v>
      </c>
      <c r="AD225" t="s">
        <v>46</v>
      </c>
      <c r="AF225" t="s">
        <v>46</v>
      </c>
      <c r="AG225" t="s">
        <v>46</v>
      </c>
      <c r="AH225" t="s">
        <v>46</v>
      </c>
      <c r="AI225" t="s">
        <v>46</v>
      </c>
      <c r="AJ225" t="s">
        <v>46</v>
      </c>
    </row>
    <row r="226" spans="1:36" x14ac:dyDescent="0.25">
      <c r="A226" t="s">
        <v>37544</v>
      </c>
      <c r="B226" s="2">
        <v>1303420697</v>
      </c>
      <c r="C226" t="s">
        <v>37545</v>
      </c>
      <c r="D226" t="s">
        <v>49</v>
      </c>
      <c r="E226" t="s">
        <v>39</v>
      </c>
      <c r="F226" t="s">
        <v>453</v>
      </c>
      <c r="G226">
        <v>6</v>
      </c>
      <c r="H226">
        <v>14</v>
      </c>
      <c r="I226">
        <v>50</v>
      </c>
      <c r="J226">
        <v>12</v>
      </c>
      <c r="K226">
        <v>300</v>
      </c>
      <c r="L226">
        <v>9</v>
      </c>
      <c r="M226" s="1">
        <v>45918</v>
      </c>
      <c r="N226" s="1">
        <v>46191</v>
      </c>
      <c r="O226" t="s">
        <v>37546</v>
      </c>
      <c r="P226" t="s">
        <v>1344</v>
      </c>
      <c r="Q226" t="s">
        <v>1345</v>
      </c>
      <c r="R226" t="s">
        <v>37547</v>
      </c>
      <c r="S226" t="s">
        <v>37548</v>
      </c>
      <c r="T226" s="3" t="s">
        <v>37549</v>
      </c>
      <c r="U226" t="s">
        <v>46</v>
      </c>
      <c r="V226" t="s">
        <v>46</v>
      </c>
      <c r="W226" t="s">
        <v>46</v>
      </c>
      <c r="X226" t="s">
        <v>46</v>
      </c>
      <c r="Y226" t="s">
        <v>46</v>
      </c>
      <c r="AA226" t="s">
        <v>46</v>
      </c>
      <c r="AB226" t="s">
        <v>46</v>
      </c>
      <c r="AC226" t="s">
        <v>46</v>
      </c>
      <c r="AD226" t="s">
        <v>46</v>
      </c>
      <c r="AF226" t="s">
        <v>46</v>
      </c>
      <c r="AG226" t="s">
        <v>46</v>
      </c>
      <c r="AH226" t="s">
        <v>46</v>
      </c>
      <c r="AI226" t="s">
        <v>46</v>
      </c>
      <c r="AJ226" t="s">
        <v>46</v>
      </c>
    </row>
    <row r="227" spans="1:36" x14ac:dyDescent="0.25">
      <c r="A227" t="s">
        <v>37912</v>
      </c>
      <c r="B227" s="2">
        <v>1830680680</v>
      </c>
      <c r="C227" t="s">
        <v>37913</v>
      </c>
      <c r="D227" t="s">
        <v>5687</v>
      </c>
      <c r="E227" t="s">
        <v>39</v>
      </c>
      <c r="F227" t="s">
        <v>37914</v>
      </c>
      <c r="G227">
        <v>6</v>
      </c>
      <c r="H227">
        <v>14</v>
      </c>
      <c r="I227">
        <v>20</v>
      </c>
      <c r="J227">
        <v>8</v>
      </c>
      <c r="K227">
        <v>295</v>
      </c>
      <c r="L227">
        <v>8</v>
      </c>
      <c r="M227" s="1">
        <v>45931</v>
      </c>
      <c r="N227" s="1">
        <v>46174</v>
      </c>
      <c r="O227" t="s">
        <v>37915</v>
      </c>
      <c r="P227" t="s">
        <v>1344</v>
      </c>
      <c r="Q227" t="s">
        <v>2215</v>
      </c>
      <c r="R227" t="s">
        <v>2215</v>
      </c>
      <c r="S227" t="s">
        <v>37916</v>
      </c>
      <c r="T227" s="3" t="s">
        <v>11534</v>
      </c>
      <c r="U227" t="s">
        <v>46</v>
      </c>
      <c r="V227" t="s">
        <v>46</v>
      </c>
      <c r="W227" t="s">
        <v>46</v>
      </c>
      <c r="X227" t="s">
        <v>46</v>
      </c>
      <c r="Y227" t="s">
        <v>46</v>
      </c>
      <c r="AA227" t="s">
        <v>46</v>
      </c>
      <c r="AB227" t="s">
        <v>46</v>
      </c>
      <c r="AC227" t="s">
        <v>46</v>
      </c>
      <c r="AD227" t="s">
        <v>46</v>
      </c>
      <c r="AF227" t="s">
        <v>46</v>
      </c>
      <c r="AG227" t="s">
        <v>46</v>
      </c>
      <c r="AH227" t="s">
        <v>46</v>
      </c>
      <c r="AI227" t="s">
        <v>46</v>
      </c>
      <c r="AJ227" t="s">
        <v>46</v>
      </c>
    </row>
    <row r="228" spans="1:36" x14ac:dyDescent="0.25">
      <c r="A228" t="s">
        <v>37978</v>
      </c>
      <c r="B228" s="2">
        <v>1988370688</v>
      </c>
      <c r="C228" t="s">
        <v>37979</v>
      </c>
      <c r="D228" t="s">
        <v>68</v>
      </c>
      <c r="E228" t="s">
        <v>39</v>
      </c>
      <c r="F228" t="s">
        <v>37980</v>
      </c>
      <c r="G228">
        <v>6</v>
      </c>
      <c r="H228">
        <v>14</v>
      </c>
      <c r="I228">
        <v>50</v>
      </c>
      <c r="J228">
        <v>8</v>
      </c>
      <c r="K228">
        <v>720</v>
      </c>
      <c r="L228">
        <v>9</v>
      </c>
      <c r="M228" s="1">
        <v>45930</v>
      </c>
      <c r="N228" s="1">
        <v>46203</v>
      </c>
      <c r="O228" t="s">
        <v>37981</v>
      </c>
      <c r="P228" t="s">
        <v>1344</v>
      </c>
      <c r="Q228" t="s">
        <v>2215</v>
      </c>
      <c r="R228" t="s">
        <v>2215</v>
      </c>
      <c r="S228" t="s">
        <v>37982</v>
      </c>
      <c r="T228" s="3" t="s">
        <v>31743</v>
      </c>
      <c r="U228" t="s">
        <v>46</v>
      </c>
      <c r="V228" t="s">
        <v>46</v>
      </c>
      <c r="W228" t="s">
        <v>46</v>
      </c>
      <c r="X228" t="s">
        <v>46</v>
      </c>
      <c r="Y228" t="s">
        <v>46</v>
      </c>
      <c r="AA228" t="s">
        <v>46</v>
      </c>
      <c r="AB228" t="s">
        <v>46</v>
      </c>
      <c r="AC228" t="s">
        <v>46</v>
      </c>
      <c r="AD228" t="s">
        <v>46</v>
      </c>
      <c r="AF228" t="s">
        <v>46</v>
      </c>
      <c r="AG228" t="s">
        <v>46</v>
      </c>
      <c r="AH228" t="s">
        <v>46</v>
      </c>
      <c r="AI228" t="s">
        <v>46</v>
      </c>
      <c r="AJ228" t="s">
        <v>46</v>
      </c>
    </row>
    <row r="229" spans="1:36" x14ac:dyDescent="0.25">
      <c r="A229" t="s">
        <v>37985</v>
      </c>
      <c r="B229" s="2">
        <v>1988370688</v>
      </c>
      <c r="C229" t="s">
        <v>37979</v>
      </c>
      <c r="D229" t="s">
        <v>68</v>
      </c>
      <c r="E229" t="s">
        <v>39</v>
      </c>
      <c r="F229" t="s">
        <v>37986</v>
      </c>
      <c r="G229">
        <v>6</v>
      </c>
      <c r="H229">
        <v>14</v>
      </c>
      <c r="I229">
        <v>30</v>
      </c>
      <c r="J229">
        <v>16</v>
      </c>
      <c r="K229">
        <v>900</v>
      </c>
      <c r="L229">
        <v>9</v>
      </c>
      <c r="M229" s="1">
        <v>45930</v>
      </c>
      <c r="N229" s="1">
        <v>46203</v>
      </c>
      <c r="O229" t="s">
        <v>37981</v>
      </c>
      <c r="P229" t="s">
        <v>1344</v>
      </c>
      <c r="Q229" t="s">
        <v>2215</v>
      </c>
      <c r="R229" t="s">
        <v>2215</v>
      </c>
      <c r="S229" t="s">
        <v>37982</v>
      </c>
      <c r="T229" s="3" t="s">
        <v>31743</v>
      </c>
      <c r="U229" t="s">
        <v>46</v>
      </c>
      <c r="V229" t="s">
        <v>46</v>
      </c>
      <c r="W229" t="s">
        <v>46</v>
      </c>
      <c r="X229" t="s">
        <v>46</v>
      </c>
      <c r="Y229" t="s">
        <v>46</v>
      </c>
      <c r="AA229" t="s">
        <v>46</v>
      </c>
      <c r="AB229" t="s">
        <v>46</v>
      </c>
      <c r="AC229" t="s">
        <v>46</v>
      </c>
      <c r="AD229" t="s">
        <v>46</v>
      </c>
      <c r="AF229" t="s">
        <v>46</v>
      </c>
      <c r="AG229" t="s">
        <v>46</v>
      </c>
      <c r="AH229" t="s">
        <v>46</v>
      </c>
      <c r="AI229" t="s">
        <v>46</v>
      </c>
      <c r="AJ229" t="s">
        <v>46</v>
      </c>
    </row>
    <row r="230" spans="1:36" x14ac:dyDescent="0.25">
      <c r="A230" t="s">
        <v>38228</v>
      </c>
      <c r="B230" s="2">
        <v>91062130678</v>
      </c>
      <c r="C230" t="s">
        <v>38229</v>
      </c>
      <c r="D230" t="s">
        <v>1950</v>
      </c>
      <c r="E230" t="s">
        <v>39</v>
      </c>
      <c r="F230" t="s">
        <v>38230</v>
      </c>
      <c r="G230">
        <v>6</v>
      </c>
      <c r="H230">
        <v>14</v>
      </c>
      <c r="I230">
        <v>100</v>
      </c>
      <c r="J230">
        <v>42</v>
      </c>
      <c r="K230">
        <v>250</v>
      </c>
      <c r="L230">
        <v>9</v>
      </c>
      <c r="M230" s="1">
        <v>45918</v>
      </c>
      <c r="N230" s="1">
        <v>46191</v>
      </c>
      <c r="O230" t="s">
        <v>38231</v>
      </c>
      <c r="P230" t="s">
        <v>1344</v>
      </c>
      <c r="Q230" t="s">
        <v>2565</v>
      </c>
      <c r="R230" t="s">
        <v>27308</v>
      </c>
      <c r="S230" t="s">
        <v>38232</v>
      </c>
      <c r="T230" s="3" t="s">
        <v>27310</v>
      </c>
      <c r="U230" t="s">
        <v>46</v>
      </c>
      <c r="V230" t="s">
        <v>46</v>
      </c>
      <c r="W230" t="s">
        <v>46</v>
      </c>
      <c r="X230" t="s">
        <v>46</v>
      </c>
      <c r="Y230" t="s">
        <v>46</v>
      </c>
      <c r="AA230" t="s">
        <v>46</v>
      </c>
      <c r="AB230" t="s">
        <v>46</v>
      </c>
      <c r="AC230" t="s">
        <v>46</v>
      </c>
      <c r="AD230" t="s">
        <v>46</v>
      </c>
      <c r="AF230" t="s">
        <v>46</v>
      </c>
      <c r="AG230" t="s">
        <v>46</v>
      </c>
      <c r="AH230" t="s">
        <v>46</v>
      </c>
      <c r="AI230" t="s">
        <v>46</v>
      </c>
      <c r="AJ230" t="s">
        <v>46</v>
      </c>
    </row>
    <row r="231" spans="1:36" x14ac:dyDescent="0.25">
      <c r="A231" t="s">
        <v>39466</v>
      </c>
      <c r="B231" s="2">
        <v>1282680667</v>
      </c>
      <c r="C231" t="s">
        <v>39467</v>
      </c>
      <c r="D231" t="s">
        <v>59</v>
      </c>
      <c r="E231" t="s">
        <v>39</v>
      </c>
      <c r="F231" t="s">
        <v>39468</v>
      </c>
      <c r="G231">
        <v>6</v>
      </c>
      <c r="H231">
        <v>8</v>
      </c>
      <c r="I231">
        <v>150</v>
      </c>
      <c r="J231">
        <v>16</v>
      </c>
      <c r="K231">
        <v>350</v>
      </c>
      <c r="L231">
        <v>9</v>
      </c>
      <c r="M231" s="1">
        <v>45918</v>
      </c>
      <c r="N231" s="1">
        <v>46191</v>
      </c>
      <c r="O231" t="s">
        <v>4617</v>
      </c>
      <c r="P231" t="s">
        <v>1344</v>
      </c>
      <c r="Q231" t="s">
        <v>2755</v>
      </c>
      <c r="R231" t="s">
        <v>16258</v>
      </c>
      <c r="S231" t="s">
        <v>39469</v>
      </c>
      <c r="T231" s="3" t="s">
        <v>16260</v>
      </c>
      <c r="U231" t="s">
        <v>46</v>
      </c>
      <c r="V231" t="s">
        <v>46</v>
      </c>
      <c r="W231" t="s">
        <v>46</v>
      </c>
      <c r="X231" t="s">
        <v>46</v>
      </c>
      <c r="Y231" t="s">
        <v>46</v>
      </c>
      <c r="AA231" t="s">
        <v>46</v>
      </c>
      <c r="AB231" t="s">
        <v>46</v>
      </c>
      <c r="AC231" t="s">
        <v>46</v>
      </c>
      <c r="AD231" t="s">
        <v>46</v>
      </c>
      <c r="AF231" t="s">
        <v>46</v>
      </c>
      <c r="AG231" t="s">
        <v>46</v>
      </c>
      <c r="AH231" t="s">
        <v>46</v>
      </c>
      <c r="AI231" t="s">
        <v>46</v>
      </c>
      <c r="AJ231" t="s">
        <v>46</v>
      </c>
    </row>
    <row r="232" spans="1:36" x14ac:dyDescent="0.25">
      <c r="A232" t="s">
        <v>39470</v>
      </c>
      <c r="B232" s="2">
        <v>1282680667</v>
      </c>
      <c r="C232" t="s">
        <v>39467</v>
      </c>
      <c r="D232" t="s">
        <v>59</v>
      </c>
      <c r="E232" t="s">
        <v>39</v>
      </c>
      <c r="F232" t="s">
        <v>39471</v>
      </c>
      <c r="G232">
        <v>9</v>
      </c>
      <c r="H232">
        <v>14</v>
      </c>
      <c r="I232">
        <v>150</v>
      </c>
      <c r="J232">
        <v>24</v>
      </c>
      <c r="K232">
        <v>400</v>
      </c>
      <c r="L232">
        <v>9</v>
      </c>
      <c r="M232" s="1">
        <v>45918</v>
      </c>
      <c r="N232" s="1">
        <v>46191</v>
      </c>
      <c r="O232" t="s">
        <v>4617</v>
      </c>
      <c r="P232" t="s">
        <v>1344</v>
      </c>
      <c r="Q232" t="s">
        <v>2755</v>
      </c>
      <c r="R232" t="s">
        <v>16258</v>
      </c>
      <c r="S232" t="s">
        <v>39469</v>
      </c>
      <c r="T232" s="3" t="s">
        <v>16260</v>
      </c>
      <c r="U232" t="s">
        <v>46</v>
      </c>
      <c r="V232" t="s">
        <v>46</v>
      </c>
      <c r="W232" t="s">
        <v>46</v>
      </c>
      <c r="X232" t="s">
        <v>46</v>
      </c>
      <c r="Y232" t="s">
        <v>46</v>
      </c>
      <c r="AA232" t="s">
        <v>46</v>
      </c>
      <c r="AB232" t="s">
        <v>46</v>
      </c>
      <c r="AC232" t="s">
        <v>46</v>
      </c>
      <c r="AD232" t="s">
        <v>46</v>
      </c>
      <c r="AF232" t="s">
        <v>46</v>
      </c>
      <c r="AG232" t="s">
        <v>46</v>
      </c>
      <c r="AH232" t="s">
        <v>46</v>
      </c>
      <c r="AI232" t="s">
        <v>46</v>
      </c>
      <c r="AJ232" t="s">
        <v>46</v>
      </c>
    </row>
    <row r="233" spans="1:36" x14ac:dyDescent="0.25">
      <c r="A233" t="s">
        <v>39986</v>
      </c>
      <c r="B233" s="2">
        <v>91129550686</v>
      </c>
      <c r="C233" t="s">
        <v>39987</v>
      </c>
      <c r="D233" t="s">
        <v>425</v>
      </c>
      <c r="E233" t="s">
        <v>39</v>
      </c>
      <c r="F233" t="s">
        <v>39988</v>
      </c>
      <c r="G233">
        <v>8</v>
      </c>
      <c r="H233">
        <v>14</v>
      </c>
      <c r="I233">
        <v>20</v>
      </c>
      <c r="J233">
        <v>16</v>
      </c>
      <c r="K233">
        <v>585</v>
      </c>
      <c r="L233">
        <v>9</v>
      </c>
      <c r="M233" s="1">
        <v>45918</v>
      </c>
      <c r="N233" s="1">
        <v>46191</v>
      </c>
      <c r="O233" t="s">
        <v>39989</v>
      </c>
      <c r="P233" t="s">
        <v>1344</v>
      </c>
      <c r="Q233" t="s">
        <v>2215</v>
      </c>
      <c r="R233" t="s">
        <v>24828</v>
      </c>
      <c r="S233" t="s">
        <v>39990</v>
      </c>
      <c r="T233" s="3" t="s">
        <v>36304</v>
      </c>
      <c r="U233" t="s">
        <v>39991</v>
      </c>
      <c r="V233" t="s">
        <v>1344</v>
      </c>
      <c r="W233" t="s">
        <v>2215</v>
      </c>
      <c r="X233" t="s">
        <v>39992</v>
      </c>
      <c r="Y233" t="s">
        <v>39993</v>
      </c>
      <c r="Z233">
        <v>65011</v>
      </c>
      <c r="AA233" t="s">
        <v>46</v>
      </c>
      <c r="AB233" t="s">
        <v>46</v>
      </c>
      <c r="AC233" t="s">
        <v>46</v>
      </c>
      <c r="AD233" t="s">
        <v>46</v>
      </c>
      <c r="AF233" t="s">
        <v>46</v>
      </c>
      <c r="AG233" t="s">
        <v>46</v>
      </c>
      <c r="AH233" t="s">
        <v>46</v>
      </c>
      <c r="AI233" t="s">
        <v>46</v>
      </c>
      <c r="AJ233" t="s">
        <v>46</v>
      </c>
    </row>
    <row r="234" spans="1:36" x14ac:dyDescent="0.25">
      <c r="A234" t="s">
        <v>39996</v>
      </c>
      <c r="B234" s="2">
        <v>91129550686</v>
      </c>
      <c r="C234" t="s">
        <v>39987</v>
      </c>
      <c r="D234" t="s">
        <v>425</v>
      </c>
      <c r="E234" t="s">
        <v>39</v>
      </c>
      <c r="F234" t="s">
        <v>34048</v>
      </c>
      <c r="G234">
        <v>6</v>
      </c>
      <c r="H234">
        <v>14</v>
      </c>
      <c r="I234">
        <v>20</v>
      </c>
      <c r="J234">
        <v>8</v>
      </c>
      <c r="K234">
        <v>450</v>
      </c>
      <c r="L234">
        <v>9</v>
      </c>
      <c r="M234" s="1">
        <v>45918</v>
      </c>
      <c r="N234" s="1">
        <v>46191</v>
      </c>
      <c r="O234" t="s">
        <v>39991</v>
      </c>
      <c r="P234" t="s">
        <v>1344</v>
      </c>
      <c r="Q234" t="s">
        <v>2215</v>
      </c>
      <c r="R234" t="s">
        <v>39992</v>
      </c>
      <c r="S234" t="s">
        <v>39993</v>
      </c>
      <c r="T234" s="3" t="s">
        <v>39997</v>
      </c>
      <c r="U234" t="s">
        <v>39989</v>
      </c>
      <c r="V234" t="s">
        <v>1344</v>
      </c>
      <c r="W234" t="s">
        <v>2215</v>
      </c>
      <c r="X234" t="s">
        <v>24828</v>
      </c>
      <c r="Y234" t="s">
        <v>39990</v>
      </c>
      <c r="Z234">
        <v>65014</v>
      </c>
      <c r="AA234" t="s">
        <v>1344</v>
      </c>
      <c r="AB234" t="s">
        <v>2215</v>
      </c>
      <c r="AC234" t="s">
        <v>39998</v>
      </c>
      <c r="AD234" t="s">
        <v>39999</v>
      </c>
      <c r="AE234">
        <v>65010</v>
      </c>
      <c r="AF234" t="s">
        <v>1344</v>
      </c>
      <c r="AG234" t="s">
        <v>2215</v>
      </c>
      <c r="AH234" t="s">
        <v>23660</v>
      </c>
      <c r="AI234" t="s">
        <v>40000</v>
      </c>
      <c r="AJ234" t="s">
        <v>23662</v>
      </c>
    </row>
    <row r="235" spans="1:36" x14ac:dyDescent="0.25">
      <c r="A235" t="s">
        <v>40003</v>
      </c>
      <c r="B235" s="2">
        <v>91129550686</v>
      </c>
      <c r="C235" t="s">
        <v>39987</v>
      </c>
      <c r="D235" t="s">
        <v>425</v>
      </c>
      <c r="E235" t="s">
        <v>39</v>
      </c>
      <c r="F235" t="s">
        <v>40004</v>
      </c>
      <c r="G235">
        <v>8</v>
      </c>
      <c r="H235">
        <v>14</v>
      </c>
      <c r="I235">
        <v>20</v>
      </c>
      <c r="J235">
        <v>24</v>
      </c>
      <c r="K235">
        <v>720</v>
      </c>
      <c r="L235">
        <v>9</v>
      </c>
      <c r="M235" s="1">
        <v>45918</v>
      </c>
      <c r="N235" s="1">
        <v>46191</v>
      </c>
      <c r="O235" t="s">
        <v>39989</v>
      </c>
      <c r="P235" t="s">
        <v>1344</v>
      </c>
      <c r="Q235" t="s">
        <v>2215</v>
      </c>
      <c r="R235" t="s">
        <v>24828</v>
      </c>
      <c r="S235" t="s">
        <v>39990</v>
      </c>
      <c r="T235" s="3" t="s">
        <v>36304</v>
      </c>
      <c r="U235" t="s">
        <v>39991</v>
      </c>
      <c r="V235" t="s">
        <v>1344</v>
      </c>
      <c r="W235" t="s">
        <v>2215</v>
      </c>
      <c r="X235" t="s">
        <v>39992</v>
      </c>
      <c r="Y235" t="s">
        <v>39993</v>
      </c>
      <c r="Z235">
        <v>65011</v>
      </c>
      <c r="AA235" t="s">
        <v>46</v>
      </c>
      <c r="AB235" t="s">
        <v>46</v>
      </c>
      <c r="AC235" t="s">
        <v>46</v>
      </c>
      <c r="AD235" t="s">
        <v>46</v>
      </c>
      <c r="AF235" t="s">
        <v>46</v>
      </c>
      <c r="AG235" t="s">
        <v>46</v>
      </c>
      <c r="AH235" t="s">
        <v>46</v>
      </c>
      <c r="AI235" t="s">
        <v>46</v>
      </c>
      <c r="AJ235" t="s">
        <v>46</v>
      </c>
    </row>
    <row r="236" spans="1:36" x14ac:dyDescent="0.25">
      <c r="A236" t="s">
        <v>40258</v>
      </c>
      <c r="B236" s="2">
        <v>2334130693</v>
      </c>
      <c r="C236" t="s">
        <v>40259</v>
      </c>
      <c r="D236" t="s">
        <v>59</v>
      </c>
      <c r="E236" t="s">
        <v>39</v>
      </c>
      <c r="F236" t="s">
        <v>3692</v>
      </c>
      <c r="G236">
        <v>6</v>
      </c>
      <c r="H236">
        <v>14</v>
      </c>
      <c r="I236">
        <v>50</v>
      </c>
      <c r="J236">
        <v>16</v>
      </c>
      <c r="K236">
        <v>450</v>
      </c>
      <c r="L236">
        <v>9</v>
      </c>
      <c r="M236" s="1">
        <v>45918</v>
      </c>
      <c r="N236" s="1">
        <v>46191</v>
      </c>
      <c r="O236" t="s">
        <v>40260</v>
      </c>
      <c r="P236" t="s">
        <v>1344</v>
      </c>
      <c r="Q236" t="s">
        <v>1345</v>
      </c>
      <c r="R236" t="s">
        <v>40261</v>
      </c>
      <c r="S236" t="s">
        <v>40262</v>
      </c>
      <c r="T236" s="3" t="s">
        <v>40263</v>
      </c>
      <c r="U236" t="s">
        <v>46</v>
      </c>
      <c r="V236" t="s">
        <v>46</v>
      </c>
      <c r="W236" t="s">
        <v>46</v>
      </c>
      <c r="X236" t="s">
        <v>46</v>
      </c>
      <c r="Y236" t="s">
        <v>46</v>
      </c>
      <c r="AA236" t="s">
        <v>46</v>
      </c>
      <c r="AB236" t="s">
        <v>46</v>
      </c>
      <c r="AC236" t="s">
        <v>46</v>
      </c>
      <c r="AD236" t="s">
        <v>46</v>
      </c>
      <c r="AF236" t="s">
        <v>46</v>
      </c>
      <c r="AG236" t="s">
        <v>46</v>
      </c>
      <c r="AH236" t="s">
        <v>46</v>
      </c>
      <c r="AI236" t="s">
        <v>46</v>
      </c>
      <c r="AJ236" t="s">
        <v>46</v>
      </c>
    </row>
    <row r="237" spans="1:36" x14ac:dyDescent="0.25">
      <c r="A237" t="s">
        <v>40350</v>
      </c>
      <c r="B237" s="2">
        <v>92062500670</v>
      </c>
      <c r="C237" t="s">
        <v>40351</v>
      </c>
      <c r="D237" t="s">
        <v>105</v>
      </c>
      <c r="E237" t="s">
        <v>39</v>
      </c>
      <c r="F237" t="s">
        <v>40352</v>
      </c>
      <c r="G237">
        <v>6</v>
      </c>
      <c r="H237">
        <v>14</v>
      </c>
      <c r="I237">
        <v>6</v>
      </c>
      <c r="J237">
        <v>8</v>
      </c>
      <c r="K237">
        <v>350</v>
      </c>
      <c r="L237">
        <v>7</v>
      </c>
      <c r="M237" s="1">
        <v>45931</v>
      </c>
      <c r="N237" s="1">
        <v>46143</v>
      </c>
      <c r="O237" t="s">
        <v>40353</v>
      </c>
      <c r="P237" t="s">
        <v>1344</v>
      </c>
      <c r="Q237" t="s">
        <v>2565</v>
      </c>
      <c r="R237" t="s">
        <v>5074</v>
      </c>
      <c r="S237" t="s">
        <v>40354</v>
      </c>
      <c r="T237" s="3" t="s">
        <v>5076</v>
      </c>
      <c r="U237" t="s">
        <v>46</v>
      </c>
      <c r="V237" t="s">
        <v>46</v>
      </c>
      <c r="W237" t="s">
        <v>46</v>
      </c>
      <c r="X237" t="s">
        <v>46</v>
      </c>
      <c r="Y237" t="s">
        <v>46</v>
      </c>
      <c r="AA237" t="s">
        <v>46</v>
      </c>
      <c r="AB237" t="s">
        <v>46</v>
      </c>
      <c r="AC237" t="s">
        <v>46</v>
      </c>
      <c r="AD237" t="s">
        <v>46</v>
      </c>
      <c r="AF237" t="s">
        <v>46</v>
      </c>
      <c r="AG237" t="s">
        <v>46</v>
      </c>
      <c r="AH237" t="s">
        <v>46</v>
      </c>
      <c r="AI237" t="s">
        <v>46</v>
      </c>
      <c r="AJ237" t="s">
        <v>46</v>
      </c>
    </row>
    <row r="238" spans="1:36" x14ac:dyDescent="0.25">
      <c r="A238" t="s">
        <v>40355</v>
      </c>
      <c r="B238" s="2">
        <v>1811110673</v>
      </c>
      <c r="C238" t="s">
        <v>40356</v>
      </c>
      <c r="D238" t="s">
        <v>59</v>
      </c>
      <c r="E238" t="s">
        <v>39</v>
      </c>
      <c r="F238" t="s">
        <v>1463</v>
      </c>
      <c r="G238">
        <v>6</v>
      </c>
      <c r="H238">
        <v>14</v>
      </c>
      <c r="I238">
        <v>100</v>
      </c>
      <c r="J238">
        <v>60</v>
      </c>
      <c r="K238">
        <v>450</v>
      </c>
      <c r="L238">
        <v>9</v>
      </c>
      <c r="M238" s="1">
        <v>45918</v>
      </c>
      <c r="N238" s="1">
        <v>46191</v>
      </c>
      <c r="O238" t="s">
        <v>40357</v>
      </c>
      <c r="P238" t="s">
        <v>1344</v>
      </c>
      <c r="Q238" t="s">
        <v>2565</v>
      </c>
      <c r="R238" t="s">
        <v>10013</v>
      </c>
      <c r="S238" t="s">
        <v>40358</v>
      </c>
      <c r="T238" s="3" t="s">
        <v>10015</v>
      </c>
      <c r="U238" t="s">
        <v>46</v>
      </c>
      <c r="V238" t="s">
        <v>46</v>
      </c>
      <c r="W238" t="s">
        <v>46</v>
      </c>
      <c r="X238" t="s">
        <v>46</v>
      </c>
      <c r="Y238" t="s">
        <v>46</v>
      </c>
      <c r="AA238" t="s">
        <v>46</v>
      </c>
      <c r="AB238" t="s">
        <v>46</v>
      </c>
      <c r="AC238" t="s">
        <v>46</v>
      </c>
      <c r="AD238" t="s">
        <v>46</v>
      </c>
      <c r="AF238" t="s">
        <v>46</v>
      </c>
      <c r="AG238" t="s">
        <v>46</v>
      </c>
      <c r="AH238" t="s">
        <v>46</v>
      </c>
      <c r="AI238" t="s">
        <v>46</v>
      </c>
      <c r="AJ238" t="s">
        <v>46</v>
      </c>
    </row>
    <row r="239" spans="1:36" x14ac:dyDescent="0.25">
      <c r="A239" t="s">
        <v>40886</v>
      </c>
      <c r="B239" s="2">
        <v>93120820662</v>
      </c>
      <c r="C239" t="s">
        <v>40887</v>
      </c>
      <c r="D239" t="s">
        <v>300</v>
      </c>
      <c r="E239" t="s">
        <v>39</v>
      </c>
      <c r="F239" t="s">
        <v>40888</v>
      </c>
      <c r="G239">
        <v>7</v>
      </c>
      <c r="H239">
        <v>14</v>
      </c>
      <c r="I239">
        <v>10</v>
      </c>
      <c r="J239">
        <v>8</v>
      </c>
      <c r="K239">
        <v>320</v>
      </c>
      <c r="L239">
        <v>8</v>
      </c>
      <c r="M239" s="1">
        <v>45931</v>
      </c>
      <c r="N239" s="1">
        <v>46174</v>
      </c>
      <c r="O239" t="s">
        <v>40889</v>
      </c>
      <c r="P239" t="s">
        <v>1344</v>
      </c>
      <c r="Q239" t="s">
        <v>2755</v>
      </c>
      <c r="R239" t="s">
        <v>2755</v>
      </c>
      <c r="S239" t="s">
        <v>40890</v>
      </c>
      <c r="T239" s="3" t="s">
        <v>2757</v>
      </c>
      <c r="U239" t="s">
        <v>46</v>
      </c>
      <c r="V239" t="s">
        <v>46</v>
      </c>
      <c r="W239" t="s">
        <v>46</v>
      </c>
      <c r="X239" t="s">
        <v>46</v>
      </c>
      <c r="Y239" t="s">
        <v>46</v>
      </c>
      <c r="AA239" t="s">
        <v>46</v>
      </c>
      <c r="AB239" t="s">
        <v>46</v>
      </c>
      <c r="AC239" t="s">
        <v>46</v>
      </c>
      <c r="AD239" t="s">
        <v>46</v>
      </c>
      <c r="AF239" t="s">
        <v>46</v>
      </c>
      <c r="AG239" t="s">
        <v>46</v>
      </c>
      <c r="AH239" t="s">
        <v>46</v>
      </c>
      <c r="AI239" t="s">
        <v>46</v>
      </c>
      <c r="AJ239" t="s">
        <v>46</v>
      </c>
    </row>
    <row r="240" spans="1:36" x14ac:dyDescent="0.25">
      <c r="A240" t="s">
        <v>40891</v>
      </c>
      <c r="B240" s="2">
        <v>93120820662</v>
      </c>
      <c r="C240" t="s">
        <v>40887</v>
      </c>
      <c r="D240" t="s">
        <v>360</v>
      </c>
      <c r="E240" t="s">
        <v>39</v>
      </c>
      <c r="F240" t="s">
        <v>40892</v>
      </c>
      <c r="G240">
        <v>6</v>
      </c>
      <c r="H240">
        <v>14</v>
      </c>
      <c r="I240">
        <v>10</v>
      </c>
      <c r="J240">
        <v>8</v>
      </c>
      <c r="K240">
        <v>320</v>
      </c>
      <c r="L240">
        <v>8</v>
      </c>
      <c r="M240" s="1">
        <v>45931</v>
      </c>
      <c r="N240" s="1">
        <v>46174</v>
      </c>
      <c r="O240" t="s">
        <v>40889</v>
      </c>
      <c r="P240" t="s">
        <v>1344</v>
      </c>
      <c r="Q240" t="s">
        <v>2755</v>
      </c>
      <c r="R240" t="s">
        <v>2755</v>
      </c>
      <c r="S240" t="s">
        <v>40890</v>
      </c>
      <c r="T240" s="3" t="s">
        <v>2757</v>
      </c>
      <c r="U240" t="s">
        <v>46</v>
      </c>
      <c r="V240" t="s">
        <v>46</v>
      </c>
      <c r="W240" t="s">
        <v>46</v>
      </c>
      <c r="X240" t="s">
        <v>46</v>
      </c>
      <c r="Y240" t="s">
        <v>46</v>
      </c>
      <c r="AA240" t="s">
        <v>46</v>
      </c>
      <c r="AB240" t="s">
        <v>46</v>
      </c>
      <c r="AC240" t="s">
        <v>46</v>
      </c>
      <c r="AD240" t="s">
        <v>46</v>
      </c>
      <c r="AF240" t="s">
        <v>46</v>
      </c>
      <c r="AG240" t="s">
        <v>46</v>
      </c>
      <c r="AH240" t="s">
        <v>46</v>
      </c>
      <c r="AI240" t="s">
        <v>46</v>
      </c>
      <c r="AJ240" t="s">
        <v>46</v>
      </c>
    </row>
    <row r="241" spans="1:36" x14ac:dyDescent="0.25">
      <c r="A241" t="s">
        <v>40893</v>
      </c>
      <c r="B241" s="2">
        <v>93120820662</v>
      </c>
      <c r="C241" t="s">
        <v>40887</v>
      </c>
      <c r="D241" t="s">
        <v>108</v>
      </c>
      <c r="E241" t="s">
        <v>39</v>
      </c>
      <c r="F241" t="s">
        <v>40894</v>
      </c>
      <c r="G241">
        <v>6</v>
      </c>
      <c r="H241">
        <v>14</v>
      </c>
      <c r="I241">
        <v>10</v>
      </c>
      <c r="J241">
        <v>8</v>
      </c>
      <c r="K241">
        <v>320</v>
      </c>
      <c r="L241">
        <v>8</v>
      </c>
      <c r="M241" s="1">
        <v>45931</v>
      </c>
      <c r="N241" s="1">
        <v>46174</v>
      </c>
      <c r="O241" t="s">
        <v>40889</v>
      </c>
      <c r="P241" t="s">
        <v>1344</v>
      </c>
      <c r="Q241" t="s">
        <v>2755</v>
      </c>
      <c r="R241" t="s">
        <v>2755</v>
      </c>
      <c r="S241" t="s">
        <v>40890</v>
      </c>
      <c r="T241" s="3" t="s">
        <v>2757</v>
      </c>
      <c r="U241" t="s">
        <v>46</v>
      </c>
      <c r="V241" t="s">
        <v>46</v>
      </c>
      <c r="W241" t="s">
        <v>46</v>
      </c>
      <c r="X241" t="s">
        <v>46</v>
      </c>
      <c r="Y241" t="s">
        <v>46</v>
      </c>
      <c r="AA241" t="s">
        <v>46</v>
      </c>
      <c r="AB241" t="s">
        <v>46</v>
      </c>
      <c r="AC241" t="s">
        <v>46</v>
      </c>
      <c r="AD241" t="s">
        <v>46</v>
      </c>
      <c r="AF241" t="s">
        <v>46</v>
      </c>
      <c r="AG241" t="s">
        <v>46</v>
      </c>
      <c r="AH241" t="s">
        <v>46</v>
      </c>
      <c r="AI241" t="s">
        <v>46</v>
      </c>
      <c r="AJ241" t="s">
        <v>46</v>
      </c>
    </row>
    <row r="242" spans="1:36" x14ac:dyDescent="0.25">
      <c r="A242" t="s">
        <v>41423</v>
      </c>
      <c r="B242" s="2">
        <v>2327940686</v>
      </c>
      <c r="C242" t="s">
        <v>41424</v>
      </c>
      <c r="D242" t="s">
        <v>2863</v>
      </c>
      <c r="E242" t="s">
        <v>39</v>
      </c>
      <c r="F242" t="s">
        <v>41425</v>
      </c>
      <c r="G242">
        <v>6</v>
      </c>
      <c r="H242">
        <v>14</v>
      </c>
      <c r="I242">
        <v>10</v>
      </c>
      <c r="J242">
        <v>8</v>
      </c>
      <c r="K242">
        <v>500</v>
      </c>
      <c r="L242">
        <v>9</v>
      </c>
      <c r="M242" s="1">
        <v>45930</v>
      </c>
      <c r="N242" s="1">
        <v>46203</v>
      </c>
      <c r="O242" t="s">
        <v>2215</v>
      </c>
      <c r="P242" t="s">
        <v>1344</v>
      </c>
      <c r="Q242" t="s">
        <v>2215</v>
      </c>
      <c r="R242" t="s">
        <v>2215</v>
      </c>
      <c r="S242" t="s">
        <v>41426</v>
      </c>
      <c r="T242" s="3" t="s">
        <v>11352</v>
      </c>
      <c r="U242" t="s">
        <v>46</v>
      </c>
      <c r="V242" t="s">
        <v>46</v>
      </c>
      <c r="W242" t="s">
        <v>46</v>
      </c>
      <c r="X242" t="s">
        <v>46</v>
      </c>
      <c r="Y242" t="s">
        <v>46</v>
      </c>
      <c r="AA242" t="s">
        <v>46</v>
      </c>
      <c r="AB242" t="s">
        <v>46</v>
      </c>
      <c r="AC242" t="s">
        <v>46</v>
      </c>
      <c r="AD242" t="s">
        <v>46</v>
      </c>
      <c r="AF242" t="s">
        <v>46</v>
      </c>
      <c r="AG242" t="s">
        <v>46</v>
      </c>
      <c r="AH242" t="s">
        <v>46</v>
      </c>
      <c r="AI242" t="s">
        <v>46</v>
      </c>
      <c r="AJ242" t="s">
        <v>46</v>
      </c>
    </row>
    <row r="243" spans="1:36" x14ac:dyDescent="0.25">
      <c r="A243" t="s">
        <v>41427</v>
      </c>
      <c r="B243" s="2">
        <v>2327940686</v>
      </c>
      <c r="C243" t="s">
        <v>41424</v>
      </c>
      <c r="D243" t="s">
        <v>2863</v>
      </c>
      <c r="E243" t="s">
        <v>39</v>
      </c>
      <c r="F243" t="s">
        <v>41428</v>
      </c>
      <c r="G243">
        <v>6</v>
      </c>
      <c r="H243">
        <v>14</v>
      </c>
      <c r="I243">
        <v>10</v>
      </c>
      <c r="J243">
        <v>8</v>
      </c>
      <c r="K243">
        <v>500</v>
      </c>
      <c r="L243">
        <v>9</v>
      </c>
      <c r="M243" s="1">
        <v>45930</v>
      </c>
      <c r="N243" s="1">
        <v>46203</v>
      </c>
      <c r="O243" t="s">
        <v>2433</v>
      </c>
      <c r="P243" t="s">
        <v>1344</v>
      </c>
      <c r="Q243" t="s">
        <v>1345</v>
      </c>
      <c r="R243" t="s">
        <v>2433</v>
      </c>
      <c r="S243" t="s">
        <v>41429</v>
      </c>
      <c r="T243" s="3" t="s">
        <v>41430</v>
      </c>
      <c r="U243" t="s">
        <v>46</v>
      </c>
      <c r="V243" t="s">
        <v>46</v>
      </c>
      <c r="W243" t="s">
        <v>46</v>
      </c>
      <c r="X243" t="s">
        <v>46</v>
      </c>
      <c r="Y243" t="s">
        <v>46</v>
      </c>
      <c r="AA243" t="s">
        <v>46</v>
      </c>
      <c r="AB243" t="s">
        <v>46</v>
      </c>
      <c r="AC243" t="s">
        <v>46</v>
      </c>
      <c r="AD243" t="s">
        <v>46</v>
      </c>
      <c r="AF243" t="s">
        <v>46</v>
      </c>
      <c r="AG243" t="s">
        <v>46</v>
      </c>
      <c r="AH243" t="s">
        <v>46</v>
      </c>
      <c r="AI243" t="s">
        <v>46</v>
      </c>
      <c r="AJ243" t="s">
        <v>46</v>
      </c>
    </row>
    <row r="244" spans="1:36" x14ac:dyDescent="0.25">
      <c r="A244" t="s">
        <v>41541</v>
      </c>
      <c r="B244" s="2">
        <v>2486960699</v>
      </c>
      <c r="C244" t="s">
        <v>41542</v>
      </c>
      <c r="D244" t="s">
        <v>105</v>
      </c>
      <c r="E244" t="s">
        <v>39</v>
      </c>
      <c r="F244" t="s">
        <v>41543</v>
      </c>
      <c r="G244">
        <v>6</v>
      </c>
      <c r="H244">
        <v>14</v>
      </c>
      <c r="I244">
        <v>60</v>
      </c>
      <c r="J244">
        <v>12</v>
      </c>
      <c r="K244">
        <v>450</v>
      </c>
      <c r="L244">
        <v>9</v>
      </c>
      <c r="M244" s="1">
        <v>45920</v>
      </c>
      <c r="N244" s="1">
        <v>46193</v>
      </c>
      <c r="O244" t="s">
        <v>563</v>
      </c>
      <c r="P244" t="s">
        <v>1344</v>
      </c>
      <c r="Q244" t="s">
        <v>1345</v>
      </c>
      <c r="R244" t="s">
        <v>2433</v>
      </c>
      <c r="S244" t="s">
        <v>41544</v>
      </c>
      <c r="T244" s="3" t="s">
        <v>2435</v>
      </c>
      <c r="U244" t="s">
        <v>46</v>
      </c>
      <c r="V244" t="s">
        <v>46</v>
      </c>
      <c r="W244" t="s">
        <v>46</v>
      </c>
      <c r="X244" t="s">
        <v>46</v>
      </c>
      <c r="Y244" t="s">
        <v>46</v>
      </c>
      <c r="AA244" t="s">
        <v>46</v>
      </c>
      <c r="AB244" t="s">
        <v>46</v>
      </c>
      <c r="AC244" t="s">
        <v>46</v>
      </c>
      <c r="AD244" t="s">
        <v>46</v>
      </c>
      <c r="AF244" t="s">
        <v>46</v>
      </c>
      <c r="AG244" t="s">
        <v>46</v>
      </c>
      <c r="AH244" t="s">
        <v>46</v>
      </c>
      <c r="AI244" t="s">
        <v>46</v>
      </c>
      <c r="AJ244" t="s">
        <v>46</v>
      </c>
    </row>
    <row r="245" spans="1:36" x14ac:dyDescent="0.25">
      <c r="A245" t="s">
        <v>41551</v>
      </c>
      <c r="B245" s="2">
        <v>2486960699</v>
      </c>
      <c r="C245" t="s">
        <v>41542</v>
      </c>
      <c r="D245" t="s">
        <v>2465</v>
      </c>
      <c r="E245" t="s">
        <v>39</v>
      </c>
      <c r="F245" t="s">
        <v>41344</v>
      </c>
      <c r="G245">
        <v>6</v>
      </c>
      <c r="H245">
        <v>14</v>
      </c>
      <c r="I245">
        <v>50</v>
      </c>
      <c r="J245">
        <v>18</v>
      </c>
      <c r="K245">
        <v>495</v>
      </c>
      <c r="L245">
        <v>9</v>
      </c>
      <c r="M245" s="1">
        <v>45920</v>
      </c>
      <c r="N245" s="1">
        <v>46193</v>
      </c>
      <c r="O245" t="s">
        <v>563</v>
      </c>
      <c r="P245" t="s">
        <v>1344</v>
      </c>
      <c r="Q245" t="s">
        <v>1345</v>
      </c>
      <c r="R245" t="s">
        <v>2433</v>
      </c>
      <c r="S245" t="s">
        <v>41544</v>
      </c>
      <c r="T245" s="3" t="s">
        <v>2435</v>
      </c>
      <c r="U245" t="s">
        <v>46</v>
      </c>
      <c r="V245" t="s">
        <v>46</v>
      </c>
      <c r="W245" t="s">
        <v>46</v>
      </c>
      <c r="X245" t="s">
        <v>46</v>
      </c>
      <c r="Y245" t="s">
        <v>46</v>
      </c>
      <c r="AA245" t="s">
        <v>46</v>
      </c>
      <c r="AB245" t="s">
        <v>46</v>
      </c>
      <c r="AC245" t="s">
        <v>46</v>
      </c>
      <c r="AD245" t="s">
        <v>46</v>
      </c>
      <c r="AF245" t="s">
        <v>46</v>
      </c>
      <c r="AG245" t="s">
        <v>46</v>
      </c>
      <c r="AH245" t="s">
        <v>46</v>
      </c>
      <c r="AI245" t="s">
        <v>46</v>
      </c>
      <c r="AJ245" t="s">
        <v>46</v>
      </c>
    </row>
    <row r="246" spans="1:36" x14ac:dyDescent="0.25">
      <c r="A246" t="s">
        <v>42544</v>
      </c>
      <c r="B246" s="2">
        <v>92043690699</v>
      </c>
      <c r="C246" t="s">
        <v>42545</v>
      </c>
      <c r="D246" t="s">
        <v>425</v>
      </c>
      <c r="E246" t="s">
        <v>39</v>
      </c>
      <c r="F246" t="s">
        <v>42546</v>
      </c>
      <c r="G246">
        <v>6</v>
      </c>
      <c r="H246">
        <v>14</v>
      </c>
      <c r="I246">
        <v>20</v>
      </c>
      <c r="J246">
        <v>8</v>
      </c>
      <c r="K246">
        <v>450</v>
      </c>
      <c r="L246">
        <v>9</v>
      </c>
      <c r="M246" s="1">
        <v>45930</v>
      </c>
      <c r="N246" s="1">
        <v>46203</v>
      </c>
      <c r="O246" t="s">
        <v>42547</v>
      </c>
      <c r="P246" t="s">
        <v>1344</v>
      </c>
      <c r="Q246" t="s">
        <v>1345</v>
      </c>
      <c r="R246" t="s">
        <v>15743</v>
      </c>
      <c r="S246" t="s">
        <v>42548</v>
      </c>
      <c r="T246" s="3" t="s">
        <v>15745</v>
      </c>
      <c r="U246" t="s">
        <v>46</v>
      </c>
      <c r="V246" t="s">
        <v>46</v>
      </c>
      <c r="W246" t="s">
        <v>46</v>
      </c>
      <c r="X246" t="s">
        <v>46</v>
      </c>
      <c r="Y246" t="s">
        <v>46</v>
      </c>
      <c r="AA246" t="s">
        <v>46</v>
      </c>
      <c r="AB246" t="s">
        <v>46</v>
      </c>
      <c r="AC246" t="s">
        <v>46</v>
      </c>
      <c r="AD246" t="s">
        <v>46</v>
      </c>
      <c r="AF246" t="s">
        <v>46</v>
      </c>
      <c r="AG246" t="s">
        <v>46</v>
      </c>
      <c r="AH246" t="s">
        <v>46</v>
      </c>
      <c r="AI246" t="s">
        <v>46</v>
      </c>
      <c r="AJ246" t="s">
        <v>46</v>
      </c>
    </row>
    <row r="247" spans="1:36" x14ac:dyDescent="0.25">
      <c r="A247" t="s">
        <v>42553</v>
      </c>
      <c r="B247" s="2">
        <v>92043690699</v>
      </c>
      <c r="C247" t="s">
        <v>42545</v>
      </c>
      <c r="D247" t="s">
        <v>425</v>
      </c>
      <c r="E247" t="s">
        <v>39</v>
      </c>
      <c r="F247" t="s">
        <v>42554</v>
      </c>
      <c r="G247">
        <v>6</v>
      </c>
      <c r="H247">
        <v>14</v>
      </c>
      <c r="I247">
        <v>20</v>
      </c>
      <c r="J247">
        <v>12</v>
      </c>
      <c r="K247">
        <v>540</v>
      </c>
      <c r="L247">
        <v>9</v>
      </c>
      <c r="M247" s="1">
        <v>45930</v>
      </c>
      <c r="N247" s="1">
        <v>46203</v>
      </c>
      <c r="O247" t="s">
        <v>42547</v>
      </c>
      <c r="P247" t="s">
        <v>1344</v>
      </c>
      <c r="Q247" t="s">
        <v>1345</v>
      </c>
      <c r="R247" t="s">
        <v>15743</v>
      </c>
      <c r="S247" t="s">
        <v>42548</v>
      </c>
      <c r="T247" s="3" t="s">
        <v>15745</v>
      </c>
      <c r="U247" t="s">
        <v>46</v>
      </c>
      <c r="V247" t="s">
        <v>46</v>
      </c>
      <c r="W247" t="s">
        <v>46</v>
      </c>
      <c r="X247" t="s">
        <v>46</v>
      </c>
      <c r="Y247" t="s">
        <v>46</v>
      </c>
      <c r="AA247" t="s">
        <v>46</v>
      </c>
      <c r="AB247" t="s">
        <v>46</v>
      </c>
      <c r="AC247" t="s">
        <v>46</v>
      </c>
      <c r="AD247" t="s">
        <v>46</v>
      </c>
      <c r="AF247" t="s">
        <v>46</v>
      </c>
      <c r="AG247" t="s">
        <v>46</v>
      </c>
      <c r="AH247" t="s">
        <v>46</v>
      </c>
      <c r="AI247" t="s">
        <v>46</v>
      </c>
      <c r="AJ247" t="s">
        <v>46</v>
      </c>
    </row>
    <row r="248" spans="1:36" x14ac:dyDescent="0.25">
      <c r="A248" t="s">
        <v>42561</v>
      </c>
      <c r="B248" s="2">
        <v>92043690699</v>
      </c>
      <c r="C248" t="s">
        <v>42545</v>
      </c>
      <c r="D248" t="s">
        <v>425</v>
      </c>
      <c r="E248" t="s">
        <v>39</v>
      </c>
      <c r="F248" t="s">
        <v>42562</v>
      </c>
      <c r="G248">
        <v>6</v>
      </c>
      <c r="H248">
        <v>14</v>
      </c>
      <c r="I248">
        <v>20</v>
      </c>
      <c r="J248">
        <v>24</v>
      </c>
      <c r="K248">
        <v>675</v>
      </c>
      <c r="L248">
        <v>9</v>
      </c>
      <c r="M248" s="1">
        <v>45930</v>
      </c>
      <c r="N248" s="1">
        <v>46203</v>
      </c>
      <c r="O248" t="s">
        <v>42547</v>
      </c>
      <c r="P248" t="s">
        <v>1344</v>
      </c>
      <c r="Q248" t="s">
        <v>1345</v>
      </c>
      <c r="R248" t="s">
        <v>15743</v>
      </c>
      <c r="S248" t="s">
        <v>42548</v>
      </c>
      <c r="T248" s="3" t="s">
        <v>15745</v>
      </c>
      <c r="U248" t="s">
        <v>46</v>
      </c>
      <c r="V248" t="s">
        <v>46</v>
      </c>
      <c r="W248" t="s">
        <v>46</v>
      </c>
      <c r="X248" t="s">
        <v>46</v>
      </c>
      <c r="Y248" t="s">
        <v>46</v>
      </c>
      <c r="AA248" t="s">
        <v>46</v>
      </c>
      <c r="AB248" t="s">
        <v>46</v>
      </c>
      <c r="AC248" t="s">
        <v>46</v>
      </c>
      <c r="AD248" t="s">
        <v>46</v>
      </c>
      <c r="AF248" t="s">
        <v>46</v>
      </c>
      <c r="AG248" t="s">
        <v>46</v>
      </c>
      <c r="AH248" t="s">
        <v>46</v>
      </c>
      <c r="AI248" t="s">
        <v>46</v>
      </c>
      <c r="AJ248" t="s">
        <v>46</v>
      </c>
    </row>
    <row r="249" spans="1:36" x14ac:dyDescent="0.25">
      <c r="A249" t="s">
        <v>42669</v>
      </c>
      <c r="B249" s="2">
        <v>80012280667</v>
      </c>
      <c r="C249" t="s">
        <v>42670</v>
      </c>
      <c r="D249" t="s">
        <v>211</v>
      </c>
      <c r="E249" t="s">
        <v>39</v>
      </c>
      <c r="F249" t="s">
        <v>42671</v>
      </c>
      <c r="G249">
        <v>6</v>
      </c>
      <c r="H249">
        <v>14</v>
      </c>
      <c r="I249">
        <v>60</v>
      </c>
      <c r="J249">
        <v>16</v>
      </c>
      <c r="K249">
        <v>400</v>
      </c>
      <c r="L249">
        <v>9</v>
      </c>
      <c r="M249" s="1">
        <v>45920</v>
      </c>
      <c r="N249" s="1">
        <v>46193</v>
      </c>
      <c r="O249" t="s">
        <v>42672</v>
      </c>
      <c r="P249" t="s">
        <v>1344</v>
      </c>
      <c r="Q249" t="s">
        <v>2755</v>
      </c>
      <c r="R249" t="s">
        <v>2755</v>
      </c>
      <c r="S249" t="s">
        <v>42673</v>
      </c>
      <c r="T249" s="3" t="s">
        <v>2757</v>
      </c>
      <c r="U249" t="s">
        <v>46</v>
      </c>
      <c r="V249" t="s">
        <v>46</v>
      </c>
      <c r="W249" t="s">
        <v>46</v>
      </c>
      <c r="X249" t="s">
        <v>46</v>
      </c>
      <c r="Y249" t="s">
        <v>46</v>
      </c>
      <c r="AA249" t="s">
        <v>46</v>
      </c>
      <c r="AB249" t="s">
        <v>46</v>
      </c>
      <c r="AC249" t="s">
        <v>46</v>
      </c>
      <c r="AD249" t="s">
        <v>46</v>
      </c>
      <c r="AF249" t="s">
        <v>46</v>
      </c>
      <c r="AG249" t="s">
        <v>46</v>
      </c>
      <c r="AH249" t="s">
        <v>46</v>
      </c>
      <c r="AI249" t="s">
        <v>46</v>
      </c>
      <c r="AJ249" t="s">
        <v>46</v>
      </c>
    </row>
    <row r="250" spans="1:36" x14ac:dyDescent="0.25">
      <c r="A250" t="s">
        <v>43278</v>
      </c>
      <c r="B250" s="2">
        <v>2019130687</v>
      </c>
      <c r="C250" t="s">
        <v>30230</v>
      </c>
      <c r="D250" t="s">
        <v>211</v>
      </c>
      <c r="E250" t="s">
        <v>39</v>
      </c>
      <c r="F250" t="s">
        <v>43279</v>
      </c>
      <c r="G250">
        <v>9</v>
      </c>
      <c r="H250">
        <v>14</v>
      </c>
      <c r="I250">
        <v>10</v>
      </c>
      <c r="J250">
        <v>18</v>
      </c>
      <c r="K250">
        <v>400</v>
      </c>
      <c r="L250">
        <v>8</v>
      </c>
      <c r="M250" s="1">
        <v>45931</v>
      </c>
      <c r="N250" s="1">
        <v>46174</v>
      </c>
      <c r="O250" t="s">
        <v>43280</v>
      </c>
      <c r="P250" t="s">
        <v>1344</v>
      </c>
      <c r="Q250" t="s">
        <v>2215</v>
      </c>
      <c r="R250" t="s">
        <v>18533</v>
      </c>
      <c r="S250" t="s">
        <v>43281</v>
      </c>
      <c r="T250" s="3" t="s">
        <v>18535</v>
      </c>
      <c r="U250" t="s">
        <v>46</v>
      </c>
      <c r="V250" t="s">
        <v>46</v>
      </c>
      <c r="W250" t="s">
        <v>46</v>
      </c>
      <c r="X250" t="s">
        <v>46</v>
      </c>
      <c r="Y250" t="s">
        <v>46</v>
      </c>
      <c r="AA250" t="s">
        <v>46</v>
      </c>
      <c r="AB250" t="s">
        <v>46</v>
      </c>
      <c r="AC250" t="s">
        <v>46</v>
      </c>
      <c r="AD250" t="s">
        <v>46</v>
      </c>
      <c r="AF250" t="s">
        <v>46</v>
      </c>
      <c r="AG250" t="s">
        <v>46</v>
      </c>
      <c r="AH250" t="s">
        <v>46</v>
      </c>
      <c r="AI250" t="s">
        <v>46</v>
      </c>
      <c r="AJ250" t="s">
        <v>46</v>
      </c>
    </row>
    <row r="251" spans="1:36" x14ac:dyDescent="0.25">
      <c r="A251" t="s">
        <v>43282</v>
      </c>
      <c r="B251" s="2">
        <v>2019130687</v>
      </c>
      <c r="C251" t="s">
        <v>30230</v>
      </c>
      <c r="D251" t="s">
        <v>211</v>
      </c>
      <c r="E251" t="s">
        <v>39</v>
      </c>
      <c r="F251" t="s">
        <v>43283</v>
      </c>
      <c r="G251">
        <v>6</v>
      </c>
      <c r="H251">
        <v>8</v>
      </c>
      <c r="I251">
        <v>10</v>
      </c>
      <c r="J251">
        <v>8</v>
      </c>
      <c r="K251">
        <v>350</v>
      </c>
      <c r="L251">
        <v>8</v>
      </c>
      <c r="M251" s="1">
        <v>45931</v>
      </c>
      <c r="N251" s="1">
        <v>46174</v>
      </c>
      <c r="O251" t="s">
        <v>43280</v>
      </c>
      <c r="P251" t="s">
        <v>1344</v>
      </c>
      <c r="Q251" t="s">
        <v>2215</v>
      </c>
      <c r="R251" t="s">
        <v>18533</v>
      </c>
      <c r="S251" t="s">
        <v>43281</v>
      </c>
      <c r="T251" s="3" t="s">
        <v>18535</v>
      </c>
      <c r="U251" t="s">
        <v>46</v>
      </c>
      <c r="V251" t="s">
        <v>46</v>
      </c>
      <c r="W251" t="s">
        <v>46</v>
      </c>
      <c r="X251" t="s">
        <v>46</v>
      </c>
      <c r="Y251" t="s">
        <v>46</v>
      </c>
      <c r="AA251" t="s">
        <v>46</v>
      </c>
      <c r="AB251" t="s">
        <v>46</v>
      </c>
      <c r="AC251" t="s">
        <v>46</v>
      </c>
      <c r="AD251" t="s">
        <v>46</v>
      </c>
      <c r="AF251" t="s">
        <v>46</v>
      </c>
      <c r="AG251" t="s">
        <v>46</v>
      </c>
      <c r="AH251" t="s">
        <v>46</v>
      </c>
      <c r="AI251" t="s">
        <v>46</v>
      </c>
      <c r="AJ251" t="s">
        <v>46</v>
      </c>
    </row>
    <row r="252" spans="1:36" x14ac:dyDescent="0.25">
      <c r="A252" t="s">
        <v>43382</v>
      </c>
      <c r="B252" s="2">
        <v>970400701</v>
      </c>
      <c r="C252" t="s">
        <v>43383</v>
      </c>
      <c r="D252" t="s">
        <v>112</v>
      </c>
      <c r="E252" t="s">
        <v>39</v>
      </c>
      <c r="F252" t="s">
        <v>43384</v>
      </c>
      <c r="G252">
        <v>6</v>
      </c>
      <c r="H252">
        <v>14</v>
      </c>
      <c r="I252">
        <v>40</v>
      </c>
      <c r="J252">
        <v>8</v>
      </c>
      <c r="K252">
        <v>375</v>
      </c>
      <c r="L252">
        <v>6</v>
      </c>
      <c r="M252" s="1">
        <v>45931</v>
      </c>
      <c r="N252" s="1">
        <v>46113</v>
      </c>
      <c r="O252" t="s">
        <v>43385</v>
      </c>
      <c r="P252" t="s">
        <v>1344</v>
      </c>
      <c r="Q252" t="s">
        <v>1345</v>
      </c>
      <c r="R252" t="s">
        <v>15743</v>
      </c>
      <c r="S252" t="s">
        <v>43386</v>
      </c>
      <c r="T252" s="3" t="s">
        <v>15745</v>
      </c>
      <c r="U252" t="s">
        <v>46</v>
      </c>
      <c r="V252" t="s">
        <v>46</v>
      </c>
      <c r="W252" t="s">
        <v>46</v>
      </c>
      <c r="X252" t="s">
        <v>46</v>
      </c>
      <c r="Y252" t="s">
        <v>46</v>
      </c>
      <c r="AA252" t="s">
        <v>46</v>
      </c>
      <c r="AB252" t="s">
        <v>46</v>
      </c>
      <c r="AC252" t="s">
        <v>46</v>
      </c>
      <c r="AD252" t="s">
        <v>46</v>
      </c>
      <c r="AF252" t="s">
        <v>46</v>
      </c>
      <c r="AG252" t="s">
        <v>46</v>
      </c>
      <c r="AH252" t="s">
        <v>46</v>
      </c>
      <c r="AI252" t="s">
        <v>46</v>
      </c>
      <c r="AJ252" t="s">
        <v>46</v>
      </c>
    </row>
    <row r="253" spans="1:36" x14ac:dyDescent="0.25">
      <c r="A253" t="s">
        <v>43418</v>
      </c>
      <c r="B253" s="2">
        <v>2672570690</v>
      </c>
      <c r="C253" t="s">
        <v>43419</v>
      </c>
      <c r="D253" t="s">
        <v>59</v>
      </c>
      <c r="E253" t="s">
        <v>39</v>
      </c>
      <c r="F253" t="s">
        <v>43420</v>
      </c>
      <c r="G253">
        <v>6</v>
      </c>
      <c r="H253">
        <v>14</v>
      </c>
      <c r="I253">
        <v>120</v>
      </c>
      <c r="J253">
        <v>18</v>
      </c>
      <c r="K253">
        <v>320</v>
      </c>
      <c r="L253">
        <v>9</v>
      </c>
      <c r="M253" s="1">
        <v>45922</v>
      </c>
      <c r="N253" s="1">
        <v>46195</v>
      </c>
      <c r="O253" t="s">
        <v>43421</v>
      </c>
      <c r="P253" t="s">
        <v>1344</v>
      </c>
      <c r="Q253" t="s">
        <v>1345</v>
      </c>
      <c r="R253" t="s">
        <v>43422</v>
      </c>
      <c r="S253" t="s">
        <v>43423</v>
      </c>
      <c r="T253" s="3" t="s">
        <v>30482</v>
      </c>
      <c r="U253" t="s">
        <v>46</v>
      </c>
      <c r="V253" t="s">
        <v>46</v>
      </c>
      <c r="W253" t="s">
        <v>46</v>
      </c>
      <c r="X253" t="s">
        <v>46</v>
      </c>
      <c r="Y253" t="s">
        <v>46</v>
      </c>
      <c r="AA253" t="s">
        <v>46</v>
      </c>
      <c r="AB253" t="s">
        <v>46</v>
      </c>
      <c r="AC253" t="s">
        <v>46</v>
      </c>
      <c r="AD253" t="s">
        <v>46</v>
      </c>
      <c r="AF253" t="s">
        <v>46</v>
      </c>
      <c r="AG253" t="s">
        <v>46</v>
      </c>
      <c r="AH253" t="s">
        <v>46</v>
      </c>
      <c r="AI253" t="s">
        <v>46</v>
      </c>
      <c r="AJ253" t="s">
        <v>46</v>
      </c>
    </row>
    <row r="254" spans="1:36" x14ac:dyDescent="0.25">
      <c r="A254" t="s">
        <v>43514</v>
      </c>
      <c r="B254" s="2">
        <v>90038250693</v>
      </c>
      <c r="C254" t="s">
        <v>43515</v>
      </c>
      <c r="D254" t="s">
        <v>3231</v>
      </c>
      <c r="E254" t="s">
        <v>39</v>
      </c>
      <c r="F254" t="s">
        <v>43516</v>
      </c>
      <c r="G254">
        <v>6</v>
      </c>
      <c r="H254">
        <v>14</v>
      </c>
      <c r="I254">
        <v>100</v>
      </c>
      <c r="J254">
        <v>8</v>
      </c>
      <c r="K254">
        <v>540</v>
      </c>
      <c r="L254">
        <v>9</v>
      </c>
      <c r="M254" s="1">
        <v>45930</v>
      </c>
      <c r="N254" s="1">
        <v>46203</v>
      </c>
      <c r="O254" t="s">
        <v>43517</v>
      </c>
      <c r="P254" t="s">
        <v>1344</v>
      </c>
      <c r="Q254" t="s">
        <v>1345</v>
      </c>
      <c r="R254" t="s">
        <v>2433</v>
      </c>
      <c r="S254" t="s">
        <v>43518</v>
      </c>
      <c r="T254" s="3" t="s">
        <v>2435</v>
      </c>
      <c r="U254" t="s">
        <v>46</v>
      </c>
      <c r="V254" t="s">
        <v>46</v>
      </c>
      <c r="W254" t="s">
        <v>46</v>
      </c>
      <c r="X254" t="s">
        <v>46</v>
      </c>
      <c r="Y254" t="s">
        <v>46</v>
      </c>
      <c r="AA254" t="s">
        <v>46</v>
      </c>
      <c r="AB254" t="s">
        <v>46</v>
      </c>
      <c r="AC254" t="s">
        <v>46</v>
      </c>
      <c r="AD254" t="s">
        <v>46</v>
      </c>
      <c r="AF254" t="s">
        <v>46</v>
      </c>
      <c r="AG254" t="s">
        <v>46</v>
      </c>
      <c r="AH254" t="s">
        <v>46</v>
      </c>
      <c r="AI254" t="s">
        <v>46</v>
      </c>
      <c r="AJ254" t="s">
        <v>46</v>
      </c>
    </row>
    <row r="255" spans="1:36" x14ac:dyDescent="0.25">
      <c r="A255" t="s">
        <v>43601</v>
      </c>
      <c r="B255" s="2">
        <v>80005130671</v>
      </c>
      <c r="C255" t="s">
        <v>43602</v>
      </c>
      <c r="D255" t="s">
        <v>1950</v>
      </c>
      <c r="E255" t="s">
        <v>39</v>
      </c>
      <c r="F255" t="s">
        <v>43603</v>
      </c>
      <c r="G255">
        <v>6</v>
      </c>
      <c r="H255">
        <v>14</v>
      </c>
      <c r="I255">
        <v>50</v>
      </c>
      <c r="J255">
        <v>20</v>
      </c>
      <c r="K255">
        <v>300</v>
      </c>
      <c r="L255">
        <v>9</v>
      </c>
      <c r="M255" s="1">
        <v>45918</v>
      </c>
      <c r="N255" s="1">
        <v>46191</v>
      </c>
      <c r="O255" t="s">
        <v>43604</v>
      </c>
      <c r="P255" t="s">
        <v>1344</v>
      </c>
      <c r="Q255" t="s">
        <v>2565</v>
      </c>
      <c r="R255" t="s">
        <v>2565</v>
      </c>
      <c r="S255" t="s">
        <v>43605</v>
      </c>
      <c r="T255" s="3" t="s">
        <v>5304</v>
      </c>
      <c r="U255" t="s">
        <v>46</v>
      </c>
      <c r="V255" t="s">
        <v>46</v>
      </c>
      <c r="W255" t="s">
        <v>46</v>
      </c>
      <c r="X255" t="s">
        <v>46</v>
      </c>
      <c r="Y255" t="s">
        <v>46</v>
      </c>
      <c r="AA255" t="s">
        <v>46</v>
      </c>
      <c r="AB255" t="s">
        <v>46</v>
      </c>
      <c r="AC255" t="s">
        <v>46</v>
      </c>
      <c r="AD255" t="s">
        <v>46</v>
      </c>
      <c r="AF255" t="s">
        <v>46</v>
      </c>
      <c r="AG255" t="s">
        <v>46</v>
      </c>
      <c r="AH255" t="s">
        <v>46</v>
      </c>
      <c r="AI255" t="s">
        <v>46</v>
      </c>
      <c r="AJ255" t="s">
        <v>46</v>
      </c>
    </row>
    <row r="256" spans="1:36" x14ac:dyDescent="0.25">
      <c r="A256" t="s">
        <v>43805</v>
      </c>
      <c r="B256" s="2">
        <v>2055280693</v>
      </c>
      <c r="C256" t="s">
        <v>43806</v>
      </c>
      <c r="D256" t="s">
        <v>211</v>
      </c>
      <c r="E256" t="s">
        <v>39</v>
      </c>
      <c r="F256" t="s">
        <v>43807</v>
      </c>
      <c r="G256">
        <v>6</v>
      </c>
      <c r="H256">
        <v>14</v>
      </c>
      <c r="I256">
        <v>60</v>
      </c>
      <c r="J256">
        <v>12</v>
      </c>
      <c r="K256">
        <v>400</v>
      </c>
      <c r="L256">
        <v>9</v>
      </c>
      <c r="M256" s="1">
        <v>45918</v>
      </c>
      <c r="N256" s="1">
        <v>46191</v>
      </c>
      <c r="O256" t="s">
        <v>43808</v>
      </c>
      <c r="P256" t="s">
        <v>1344</v>
      </c>
      <c r="Q256" t="s">
        <v>1345</v>
      </c>
      <c r="R256" t="s">
        <v>1345</v>
      </c>
      <c r="S256" t="s">
        <v>43809</v>
      </c>
      <c r="T256" s="3" t="s">
        <v>2538</v>
      </c>
      <c r="U256" t="s">
        <v>43810</v>
      </c>
      <c r="V256" t="s">
        <v>1344</v>
      </c>
      <c r="W256" t="s">
        <v>1345</v>
      </c>
      <c r="X256" t="s">
        <v>1345</v>
      </c>
      <c r="Y256" t="s">
        <v>43811</v>
      </c>
      <c r="Z256">
        <v>66100</v>
      </c>
      <c r="AA256" t="s">
        <v>46</v>
      </c>
      <c r="AB256" t="s">
        <v>46</v>
      </c>
      <c r="AC256" t="s">
        <v>46</v>
      </c>
      <c r="AD256" t="s">
        <v>46</v>
      </c>
      <c r="AF256" t="s">
        <v>46</v>
      </c>
      <c r="AG256" t="s">
        <v>46</v>
      </c>
      <c r="AH256" t="s">
        <v>46</v>
      </c>
      <c r="AI256" t="s">
        <v>46</v>
      </c>
      <c r="AJ256" t="s">
        <v>46</v>
      </c>
    </row>
    <row r="257" spans="1:36" x14ac:dyDescent="0.25">
      <c r="A257" t="s">
        <v>44305</v>
      </c>
      <c r="B257" s="2">
        <v>91042780675</v>
      </c>
      <c r="C257" t="s">
        <v>44306</v>
      </c>
      <c r="D257" t="s">
        <v>112</v>
      </c>
      <c r="E257" t="s">
        <v>39</v>
      </c>
      <c r="F257" t="s">
        <v>44307</v>
      </c>
      <c r="G257">
        <v>6</v>
      </c>
      <c r="H257">
        <v>14</v>
      </c>
      <c r="I257">
        <v>150</v>
      </c>
      <c r="J257">
        <v>8</v>
      </c>
      <c r="K257">
        <v>420</v>
      </c>
      <c r="L257">
        <v>6</v>
      </c>
      <c r="M257" s="1">
        <v>45918</v>
      </c>
      <c r="N257" s="1">
        <v>46099</v>
      </c>
      <c r="O257" t="s">
        <v>5118</v>
      </c>
      <c r="P257" t="s">
        <v>1344</v>
      </c>
      <c r="Q257" t="s">
        <v>2565</v>
      </c>
      <c r="R257" t="s">
        <v>17551</v>
      </c>
      <c r="S257" t="s">
        <v>44308</v>
      </c>
      <c r="T257" s="3" t="s">
        <v>17552</v>
      </c>
      <c r="U257" t="s">
        <v>18388</v>
      </c>
      <c r="V257" t="s">
        <v>1344</v>
      </c>
      <c r="W257" t="s">
        <v>2565</v>
      </c>
      <c r="X257" t="s">
        <v>17551</v>
      </c>
      <c r="Y257" t="s">
        <v>44309</v>
      </c>
      <c r="Z257">
        <v>64021</v>
      </c>
      <c r="AA257" t="s">
        <v>46</v>
      </c>
      <c r="AB257" t="s">
        <v>46</v>
      </c>
      <c r="AC257" t="s">
        <v>46</v>
      </c>
      <c r="AD257" t="s">
        <v>46</v>
      </c>
      <c r="AF257" t="s">
        <v>46</v>
      </c>
      <c r="AG257" t="s">
        <v>46</v>
      </c>
      <c r="AH257" t="s">
        <v>46</v>
      </c>
      <c r="AI257" t="s">
        <v>46</v>
      </c>
      <c r="AJ257" t="s">
        <v>46</v>
      </c>
    </row>
    <row r="258" spans="1:36" x14ac:dyDescent="0.25">
      <c r="A258" t="s">
        <v>44315</v>
      </c>
      <c r="B258" s="2">
        <v>91042780675</v>
      </c>
      <c r="C258" t="s">
        <v>44306</v>
      </c>
      <c r="D258" t="s">
        <v>112</v>
      </c>
      <c r="E258" t="s">
        <v>39</v>
      </c>
      <c r="F258" t="s">
        <v>44316</v>
      </c>
      <c r="G258">
        <v>6</v>
      </c>
      <c r="H258">
        <v>14</v>
      </c>
      <c r="I258">
        <v>100</v>
      </c>
      <c r="J258">
        <v>12</v>
      </c>
      <c r="K258">
        <v>540</v>
      </c>
      <c r="L258">
        <v>6</v>
      </c>
      <c r="M258" s="1">
        <v>45918</v>
      </c>
      <c r="N258" s="1">
        <v>46099</v>
      </c>
      <c r="O258" t="s">
        <v>5118</v>
      </c>
      <c r="P258" t="s">
        <v>1344</v>
      </c>
      <c r="Q258" t="s">
        <v>2565</v>
      </c>
      <c r="R258" t="s">
        <v>17551</v>
      </c>
      <c r="S258" t="s">
        <v>44308</v>
      </c>
      <c r="T258" s="3" t="s">
        <v>17552</v>
      </c>
      <c r="U258" t="s">
        <v>46</v>
      </c>
      <c r="V258" t="s">
        <v>46</v>
      </c>
      <c r="W258" t="s">
        <v>46</v>
      </c>
      <c r="X258" t="s">
        <v>46</v>
      </c>
      <c r="Y258" t="s">
        <v>46</v>
      </c>
      <c r="AA258" t="s">
        <v>46</v>
      </c>
      <c r="AB258" t="s">
        <v>46</v>
      </c>
      <c r="AC258" t="s">
        <v>46</v>
      </c>
      <c r="AD258" t="s">
        <v>46</v>
      </c>
      <c r="AF258" t="s">
        <v>46</v>
      </c>
      <c r="AG258" t="s">
        <v>46</v>
      </c>
      <c r="AH258" t="s">
        <v>46</v>
      </c>
      <c r="AI258" t="s">
        <v>46</v>
      </c>
      <c r="AJ258" t="s">
        <v>46</v>
      </c>
    </row>
    <row r="259" spans="1:36" x14ac:dyDescent="0.25">
      <c r="A259" t="s">
        <v>44545</v>
      </c>
      <c r="B259" s="2">
        <v>91090120683</v>
      </c>
      <c r="C259" t="s">
        <v>44546</v>
      </c>
      <c r="D259" t="s">
        <v>196</v>
      </c>
      <c r="E259" t="s">
        <v>39</v>
      </c>
      <c r="F259" t="s">
        <v>44547</v>
      </c>
      <c r="G259">
        <v>6</v>
      </c>
      <c r="H259">
        <v>14</v>
      </c>
      <c r="I259">
        <v>200</v>
      </c>
      <c r="J259">
        <v>8</v>
      </c>
      <c r="K259">
        <v>450</v>
      </c>
      <c r="L259">
        <v>9</v>
      </c>
      <c r="M259" s="1">
        <v>45918</v>
      </c>
      <c r="N259" s="1">
        <v>46191</v>
      </c>
      <c r="O259" t="s">
        <v>44548</v>
      </c>
      <c r="P259" t="s">
        <v>1344</v>
      </c>
      <c r="Q259" t="s">
        <v>2215</v>
      </c>
      <c r="R259" t="s">
        <v>2215</v>
      </c>
      <c r="S259" t="s">
        <v>44549</v>
      </c>
      <c r="T259" s="3" t="s">
        <v>11352</v>
      </c>
      <c r="U259" t="s">
        <v>46</v>
      </c>
      <c r="V259" t="s">
        <v>46</v>
      </c>
      <c r="W259" t="s">
        <v>46</v>
      </c>
      <c r="X259" t="s">
        <v>46</v>
      </c>
      <c r="Y259" t="s">
        <v>46</v>
      </c>
      <c r="AA259" t="s">
        <v>46</v>
      </c>
      <c r="AB259" t="s">
        <v>46</v>
      </c>
      <c r="AC259" t="s">
        <v>46</v>
      </c>
      <c r="AD259" t="s">
        <v>46</v>
      </c>
      <c r="AF259" t="s">
        <v>46</v>
      </c>
      <c r="AG259" t="s">
        <v>46</v>
      </c>
      <c r="AH259" t="s">
        <v>46</v>
      </c>
      <c r="AI259" t="s">
        <v>46</v>
      </c>
      <c r="AJ259" t="s">
        <v>46</v>
      </c>
    </row>
    <row r="260" spans="1:36" x14ac:dyDescent="0.25">
      <c r="A260" t="s">
        <v>44550</v>
      </c>
      <c r="B260" s="2">
        <v>91090120683</v>
      </c>
      <c r="C260" t="s">
        <v>44546</v>
      </c>
      <c r="D260" t="s">
        <v>108</v>
      </c>
      <c r="E260" t="s">
        <v>39</v>
      </c>
      <c r="F260" t="s">
        <v>44551</v>
      </c>
      <c r="G260">
        <v>6</v>
      </c>
      <c r="H260">
        <v>14</v>
      </c>
      <c r="I260">
        <v>200</v>
      </c>
      <c r="J260">
        <v>8</v>
      </c>
      <c r="K260">
        <v>360</v>
      </c>
      <c r="L260">
        <v>9</v>
      </c>
      <c r="M260" s="1">
        <v>45918</v>
      </c>
      <c r="N260" s="1">
        <v>46191</v>
      </c>
      <c r="O260" t="s">
        <v>44548</v>
      </c>
      <c r="P260" t="s">
        <v>1344</v>
      </c>
      <c r="Q260" t="s">
        <v>2215</v>
      </c>
      <c r="R260" t="s">
        <v>2215</v>
      </c>
      <c r="S260" t="s">
        <v>44549</v>
      </c>
      <c r="T260" s="3" t="s">
        <v>11352</v>
      </c>
      <c r="U260" t="s">
        <v>46</v>
      </c>
      <c r="V260" t="s">
        <v>46</v>
      </c>
      <c r="W260" t="s">
        <v>46</v>
      </c>
      <c r="X260" t="s">
        <v>46</v>
      </c>
      <c r="Y260" t="s">
        <v>46</v>
      </c>
      <c r="AA260" t="s">
        <v>46</v>
      </c>
      <c r="AB260" t="s">
        <v>46</v>
      </c>
      <c r="AC260" t="s">
        <v>46</v>
      </c>
      <c r="AD260" t="s">
        <v>46</v>
      </c>
      <c r="AF260" t="s">
        <v>46</v>
      </c>
      <c r="AG260" t="s">
        <v>46</v>
      </c>
      <c r="AH260" t="s">
        <v>46</v>
      </c>
      <c r="AI260" t="s">
        <v>46</v>
      </c>
      <c r="AJ260" t="s">
        <v>46</v>
      </c>
    </row>
    <row r="261" spans="1:36" x14ac:dyDescent="0.25">
      <c r="A261" t="s">
        <v>44566</v>
      </c>
      <c r="B261" s="2">
        <v>781610670</v>
      </c>
      <c r="C261" t="s">
        <v>44567</v>
      </c>
      <c r="D261" t="s">
        <v>196</v>
      </c>
      <c r="E261" t="s">
        <v>39</v>
      </c>
      <c r="F261" t="s">
        <v>44568</v>
      </c>
      <c r="G261">
        <v>6</v>
      </c>
      <c r="H261">
        <v>14</v>
      </c>
      <c r="I261">
        <v>50</v>
      </c>
      <c r="J261">
        <v>8</v>
      </c>
      <c r="K261">
        <v>450</v>
      </c>
      <c r="L261">
        <v>9</v>
      </c>
      <c r="M261" s="1">
        <v>45918</v>
      </c>
      <c r="N261" s="1">
        <v>46191</v>
      </c>
      <c r="O261" t="s">
        <v>44569</v>
      </c>
      <c r="P261" t="s">
        <v>1344</v>
      </c>
      <c r="Q261" t="s">
        <v>2565</v>
      </c>
      <c r="R261" t="s">
        <v>33305</v>
      </c>
      <c r="S261" t="s">
        <v>44570</v>
      </c>
      <c r="T261" s="3" t="s">
        <v>15090</v>
      </c>
      <c r="U261" t="s">
        <v>46</v>
      </c>
      <c r="V261" t="s">
        <v>46</v>
      </c>
      <c r="W261" t="s">
        <v>46</v>
      </c>
      <c r="X261" t="s">
        <v>46</v>
      </c>
      <c r="Y261" t="s">
        <v>46</v>
      </c>
      <c r="AA261" t="s">
        <v>46</v>
      </c>
      <c r="AB261" t="s">
        <v>46</v>
      </c>
      <c r="AC261" t="s">
        <v>46</v>
      </c>
      <c r="AD261" t="s">
        <v>46</v>
      </c>
      <c r="AF261" t="s">
        <v>46</v>
      </c>
      <c r="AG261" t="s">
        <v>46</v>
      </c>
      <c r="AH261" t="s">
        <v>46</v>
      </c>
      <c r="AI261" t="s">
        <v>46</v>
      </c>
      <c r="AJ261" t="s">
        <v>46</v>
      </c>
    </row>
    <row r="262" spans="1:36" x14ac:dyDescent="0.25">
      <c r="A262" t="s">
        <v>44600</v>
      </c>
      <c r="B262" s="2">
        <v>781610670</v>
      </c>
      <c r="C262" t="s">
        <v>44567</v>
      </c>
      <c r="D262" t="s">
        <v>331</v>
      </c>
      <c r="E262" t="s">
        <v>39</v>
      </c>
      <c r="F262" t="s">
        <v>44601</v>
      </c>
      <c r="G262">
        <v>6</v>
      </c>
      <c r="H262">
        <v>14</v>
      </c>
      <c r="I262">
        <v>180</v>
      </c>
      <c r="J262">
        <v>12</v>
      </c>
      <c r="K262">
        <v>450</v>
      </c>
      <c r="L262">
        <v>9</v>
      </c>
      <c r="M262" s="1">
        <v>45918</v>
      </c>
      <c r="N262" s="1">
        <v>46191</v>
      </c>
      <c r="O262" t="s">
        <v>44602</v>
      </c>
      <c r="P262" t="s">
        <v>1344</v>
      </c>
      <c r="Q262" t="s">
        <v>2215</v>
      </c>
      <c r="R262" t="s">
        <v>5157</v>
      </c>
      <c r="S262" t="s">
        <v>44603</v>
      </c>
      <c r="T262" s="3" t="s">
        <v>5159</v>
      </c>
      <c r="U262" t="s">
        <v>1178</v>
      </c>
      <c r="V262" t="s">
        <v>1344</v>
      </c>
      <c r="W262" t="s">
        <v>2565</v>
      </c>
      <c r="X262" t="s">
        <v>33305</v>
      </c>
      <c r="Y262" t="s">
        <v>33306</v>
      </c>
      <c r="Z262">
        <v>64020</v>
      </c>
      <c r="AA262" t="s">
        <v>1344</v>
      </c>
      <c r="AB262" t="s">
        <v>2565</v>
      </c>
      <c r="AC262" t="s">
        <v>10013</v>
      </c>
      <c r="AD262" t="s">
        <v>44604</v>
      </c>
      <c r="AE262">
        <v>64026</v>
      </c>
      <c r="AF262" t="s">
        <v>46</v>
      </c>
      <c r="AG262" t="s">
        <v>46</v>
      </c>
      <c r="AH262" t="s">
        <v>46</v>
      </c>
      <c r="AI262" t="s">
        <v>46</v>
      </c>
      <c r="AJ262" t="s">
        <v>46</v>
      </c>
    </row>
    <row r="263" spans="1:36" x14ac:dyDescent="0.25">
      <c r="A263" t="s">
        <v>44663</v>
      </c>
      <c r="B263" s="2">
        <v>2214950699</v>
      </c>
      <c r="C263" t="s">
        <v>44664</v>
      </c>
      <c r="D263" t="s">
        <v>49</v>
      </c>
      <c r="E263" t="s">
        <v>39</v>
      </c>
      <c r="F263" t="s">
        <v>44665</v>
      </c>
      <c r="G263">
        <v>6</v>
      </c>
      <c r="H263">
        <v>7</v>
      </c>
      <c r="I263">
        <v>30</v>
      </c>
      <c r="J263">
        <v>8</v>
      </c>
      <c r="K263">
        <v>350</v>
      </c>
      <c r="L263">
        <v>9</v>
      </c>
      <c r="M263" s="1">
        <v>45918</v>
      </c>
      <c r="N263" s="1">
        <v>46191</v>
      </c>
      <c r="O263" t="s">
        <v>44666</v>
      </c>
      <c r="P263" t="s">
        <v>1344</v>
      </c>
      <c r="Q263" t="s">
        <v>1345</v>
      </c>
      <c r="R263" t="s">
        <v>31475</v>
      </c>
      <c r="S263" t="s">
        <v>44667</v>
      </c>
      <c r="T263" s="3" t="s">
        <v>31477</v>
      </c>
      <c r="U263" t="s">
        <v>46</v>
      </c>
      <c r="V263" t="s">
        <v>46</v>
      </c>
      <c r="W263" t="s">
        <v>46</v>
      </c>
      <c r="X263" t="s">
        <v>46</v>
      </c>
      <c r="Y263" t="s">
        <v>46</v>
      </c>
      <c r="AA263" t="s">
        <v>46</v>
      </c>
      <c r="AB263" t="s">
        <v>46</v>
      </c>
      <c r="AC263" t="s">
        <v>46</v>
      </c>
      <c r="AD263" t="s">
        <v>46</v>
      </c>
      <c r="AF263" t="s">
        <v>46</v>
      </c>
      <c r="AG263" t="s">
        <v>46</v>
      </c>
      <c r="AH263" t="s">
        <v>46</v>
      </c>
      <c r="AI263" t="s">
        <v>46</v>
      </c>
      <c r="AJ263" t="s">
        <v>46</v>
      </c>
    </row>
    <row r="264" spans="1:36" x14ac:dyDescent="0.25">
      <c r="A264" t="s">
        <v>44668</v>
      </c>
      <c r="B264" s="2">
        <v>2214950699</v>
      </c>
      <c r="C264" t="s">
        <v>44664</v>
      </c>
      <c r="D264" t="s">
        <v>49</v>
      </c>
      <c r="E264" t="s">
        <v>39</v>
      </c>
      <c r="F264" t="s">
        <v>44669</v>
      </c>
      <c r="G264">
        <v>7</v>
      </c>
      <c r="H264">
        <v>8</v>
      </c>
      <c r="I264">
        <v>30</v>
      </c>
      <c r="J264">
        <v>8</v>
      </c>
      <c r="K264">
        <v>350</v>
      </c>
      <c r="L264">
        <v>9</v>
      </c>
      <c r="M264" s="1">
        <v>45918</v>
      </c>
      <c r="N264" s="1">
        <v>46191</v>
      </c>
      <c r="O264" t="s">
        <v>44666</v>
      </c>
      <c r="P264" t="s">
        <v>1344</v>
      </c>
      <c r="Q264" t="s">
        <v>1345</v>
      </c>
      <c r="R264" t="s">
        <v>31475</v>
      </c>
      <c r="S264" t="s">
        <v>44667</v>
      </c>
      <c r="T264" s="3" t="s">
        <v>31477</v>
      </c>
      <c r="U264" t="s">
        <v>46</v>
      </c>
      <c r="V264" t="s">
        <v>46</v>
      </c>
      <c r="W264" t="s">
        <v>46</v>
      </c>
      <c r="X264" t="s">
        <v>46</v>
      </c>
      <c r="Y264" t="s">
        <v>46</v>
      </c>
      <c r="AA264" t="s">
        <v>46</v>
      </c>
      <c r="AB264" t="s">
        <v>46</v>
      </c>
      <c r="AC264" t="s">
        <v>46</v>
      </c>
      <c r="AD264" t="s">
        <v>46</v>
      </c>
      <c r="AF264" t="s">
        <v>46</v>
      </c>
      <c r="AG264" t="s">
        <v>46</v>
      </c>
      <c r="AH264" t="s">
        <v>46</v>
      </c>
      <c r="AI264" t="s">
        <v>46</v>
      </c>
      <c r="AJ264" t="s">
        <v>46</v>
      </c>
    </row>
    <row r="265" spans="1:36" x14ac:dyDescent="0.25">
      <c r="A265" t="s">
        <v>44679</v>
      </c>
      <c r="B265" s="2">
        <v>2214950699</v>
      </c>
      <c r="C265" t="s">
        <v>44664</v>
      </c>
      <c r="D265" t="s">
        <v>49</v>
      </c>
      <c r="E265" t="s">
        <v>39</v>
      </c>
      <c r="F265" t="s">
        <v>44680</v>
      </c>
      <c r="G265">
        <v>8</v>
      </c>
      <c r="H265">
        <v>10</v>
      </c>
      <c r="I265">
        <v>30</v>
      </c>
      <c r="J265">
        <v>8</v>
      </c>
      <c r="K265">
        <v>350</v>
      </c>
      <c r="L265">
        <v>9</v>
      </c>
      <c r="M265" s="1">
        <v>45918</v>
      </c>
      <c r="N265" s="1">
        <v>46191</v>
      </c>
      <c r="O265" t="s">
        <v>44666</v>
      </c>
      <c r="P265" t="s">
        <v>1344</v>
      </c>
      <c r="Q265" t="s">
        <v>1345</v>
      </c>
      <c r="R265" t="s">
        <v>31475</v>
      </c>
      <c r="S265" t="s">
        <v>44667</v>
      </c>
      <c r="T265" s="3" t="s">
        <v>31477</v>
      </c>
      <c r="U265" t="s">
        <v>46</v>
      </c>
      <c r="V265" t="s">
        <v>46</v>
      </c>
      <c r="W265" t="s">
        <v>46</v>
      </c>
      <c r="X265" t="s">
        <v>46</v>
      </c>
      <c r="Y265" t="s">
        <v>46</v>
      </c>
      <c r="AA265" t="s">
        <v>46</v>
      </c>
      <c r="AB265" t="s">
        <v>46</v>
      </c>
      <c r="AC265" t="s">
        <v>46</v>
      </c>
      <c r="AD265" t="s">
        <v>46</v>
      </c>
      <c r="AF265" t="s">
        <v>46</v>
      </c>
      <c r="AG265" t="s">
        <v>46</v>
      </c>
      <c r="AH265" t="s">
        <v>46</v>
      </c>
      <c r="AI265" t="s">
        <v>46</v>
      </c>
      <c r="AJ265" t="s">
        <v>46</v>
      </c>
    </row>
    <row r="266" spans="1:36" x14ac:dyDescent="0.25">
      <c r="A266" t="s">
        <v>44690</v>
      </c>
      <c r="B266" s="2">
        <v>2214950699</v>
      </c>
      <c r="C266" t="s">
        <v>44664</v>
      </c>
      <c r="D266" t="s">
        <v>49</v>
      </c>
      <c r="E266" t="s">
        <v>39</v>
      </c>
      <c r="F266" t="s">
        <v>44691</v>
      </c>
      <c r="G266">
        <v>10</v>
      </c>
      <c r="H266">
        <v>12</v>
      </c>
      <c r="I266">
        <v>30</v>
      </c>
      <c r="J266">
        <v>8</v>
      </c>
      <c r="K266">
        <v>350</v>
      </c>
      <c r="L266">
        <v>9</v>
      </c>
      <c r="M266" s="1">
        <v>45918</v>
      </c>
      <c r="N266" s="1">
        <v>46191</v>
      </c>
      <c r="O266" t="s">
        <v>44692</v>
      </c>
      <c r="P266" t="s">
        <v>1344</v>
      </c>
      <c r="Q266" t="s">
        <v>1345</v>
      </c>
      <c r="R266" t="s">
        <v>31475</v>
      </c>
      <c r="S266" t="s">
        <v>44667</v>
      </c>
      <c r="T266" s="3" t="s">
        <v>31477</v>
      </c>
      <c r="U266" t="s">
        <v>46</v>
      </c>
      <c r="V266" t="s">
        <v>46</v>
      </c>
      <c r="W266" t="s">
        <v>46</v>
      </c>
      <c r="X266" t="s">
        <v>46</v>
      </c>
      <c r="Y266" t="s">
        <v>46</v>
      </c>
      <c r="AA266" t="s">
        <v>46</v>
      </c>
      <c r="AB266" t="s">
        <v>46</v>
      </c>
      <c r="AC266" t="s">
        <v>46</v>
      </c>
      <c r="AD266" t="s">
        <v>46</v>
      </c>
      <c r="AF266" t="s">
        <v>46</v>
      </c>
      <c r="AG266" t="s">
        <v>46</v>
      </c>
      <c r="AH266" t="s">
        <v>46</v>
      </c>
      <c r="AI266" t="s">
        <v>46</v>
      </c>
      <c r="AJ266" t="s">
        <v>46</v>
      </c>
    </row>
    <row r="267" spans="1:36" x14ac:dyDescent="0.25">
      <c r="A267" t="s">
        <v>44693</v>
      </c>
      <c r="B267" s="2">
        <v>2214950699</v>
      </c>
      <c r="C267" t="s">
        <v>44664</v>
      </c>
      <c r="D267" t="s">
        <v>49</v>
      </c>
      <c r="E267" t="s">
        <v>39</v>
      </c>
      <c r="F267" t="s">
        <v>44694</v>
      </c>
      <c r="G267">
        <v>12</v>
      </c>
      <c r="H267">
        <v>14</v>
      </c>
      <c r="I267">
        <v>30</v>
      </c>
      <c r="J267">
        <v>8</v>
      </c>
      <c r="K267">
        <v>350</v>
      </c>
      <c r="L267">
        <v>9</v>
      </c>
      <c r="M267" s="1">
        <v>45918</v>
      </c>
      <c r="N267" s="1">
        <v>46191</v>
      </c>
      <c r="O267" t="s">
        <v>44692</v>
      </c>
      <c r="P267" t="s">
        <v>1344</v>
      </c>
      <c r="Q267" t="s">
        <v>1345</v>
      </c>
      <c r="R267" t="s">
        <v>31475</v>
      </c>
      <c r="S267" t="s">
        <v>44667</v>
      </c>
      <c r="T267" s="3" t="s">
        <v>31477</v>
      </c>
      <c r="U267" t="s">
        <v>46</v>
      </c>
      <c r="V267" t="s">
        <v>46</v>
      </c>
      <c r="W267" t="s">
        <v>46</v>
      </c>
      <c r="X267" t="s">
        <v>46</v>
      </c>
      <c r="Y267" t="s">
        <v>46</v>
      </c>
      <c r="AA267" t="s">
        <v>46</v>
      </c>
      <c r="AB267" t="s">
        <v>46</v>
      </c>
      <c r="AC267" t="s">
        <v>46</v>
      </c>
      <c r="AD267" t="s">
        <v>46</v>
      </c>
      <c r="AF267" t="s">
        <v>46</v>
      </c>
      <c r="AG267" t="s">
        <v>46</v>
      </c>
      <c r="AH267" t="s">
        <v>46</v>
      </c>
      <c r="AI267" t="s">
        <v>46</v>
      </c>
      <c r="AJ267" t="s">
        <v>46</v>
      </c>
    </row>
    <row r="268" spans="1:36" x14ac:dyDescent="0.25">
      <c r="A268" t="s">
        <v>45569</v>
      </c>
      <c r="B268" s="2">
        <v>91033700674</v>
      </c>
      <c r="C268" t="s">
        <v>45570</v>
      </c>
      <c r="D268" t="s">
        <v>105</v>
      </c>
      <c r="E268" t="s">
        <v>39</v>
      </c>
      <c r="F268" t="s">
        <v>45571</v>
      </c>
      <c r="G268">
        <v>6</v>
      </c>
      <c r="H268">
        <v>14</v>
      </c>
      <c r="I268">
        <v>10</v>
      </c>
      <c r="J268">
        <v>8</v>
      </c>
      <c r="K268">
        <v>360</v>
      </c>
      <c r="L268">
        <v>6</v>
      </c>
      <c r="M268" s="1">
        <v>45932</v>
      </c>
      <c r="N268" s="1">
        <v>46114</v>
      </c>
      <c r="O268" t="s">
        <v>45572</v>
      </c>
      <c r="P268" t="s">
        <v>1344</v>
      </c>
      <c r="Q268" t="s">
        <v>2565</v>
      </c>
      <c r="R268" t="s">
        <v>27713</v>
      </c>
      <c r="S268" t="s">
        <v>25841</v>
      </c>
      <c r="T268" s="3" t="s">
        <v>27715</v>
      </c>
      <c r="U268" t="s">
        <v>46</v>
      </c>
      <c r="V268" t="s">
        <v>46</v>
      </c>
      <c r="W268" t="s">
        <v>46</v>
      </c>
      <c r="X268" t="s">
        <v>46</v>
      </c>
      <c r="Y268" t="s">
        <v>46</v>
      </c>
      <c r="AA268" t="s">
        <v>46</v>
      </c>
      <c r="AB268" t="s">
        <v>46</v>
      </c>
      <c r="AC268" t="s">
        <v>46</v>
      </c>
      <c r="AD268" t="s">
        <v>46</v>
      </c>
      <c r="AF268" t="s">
        <v>46</v>
      </c>
      <c r="AG268" t="s">
        <v>46</v>
      </c>
      <c r="AH268" t="s">
        <v>46</v>
      </c>
      <c r="AI268" t="s">
        <v>46</v>
      </c>
      <c r="AJ268" t="s">
        <v>46</v>
      </c>
    </row>
    <row r="269" spans="1:36" x14ac:dyDescent="0.25">
      <c r="A269" t="s">
        <v>45576</v>
      </c>
      <c r="B269" s="2">
        <v>91033700674</v>
      </c>
      <c r="C269" t="s">
        <v>45570</v>
      </c>
      <c r="D269" t="s">
        <v>105</v>
      </c>
      <c r="E269" t="s">
        <v>39</v>
      </c>
      <c r="F269" t="s">
        <v>45577</v>
      </c>
      <c r="G269">
        <v>6</v>
      </c>
      <c r="H269">
        <v>14</v>
      </c>
      <c r="I269">
        <v>10</v>
      </c>
      <c r="J269">
        <v>8</v>
      </c>
      <c r="K269">
        <v>360</v>
      </c>
      <c r="L269">
        <v>6</v>
      </c>
      <c r="M269" s="1">
        <v>45932</v>
      </c>
      <c r="N269" s="1">
        <v>46114</v>
      </c>
      <c r="O269" t="s">
        <v>45578</v>
      </c>
      <c r="P269" t="s">
        <v>1344</v>
      </c>
      <c r="Q269" t="s">
        <v>2565</v>
      </c>
      <c r="R269" t="s">
        <v>17551</v>
      </c>
      <c r="S269" t="s">
        <v>45579</v>
      </c>
      <c r="T269" s="3" t="s">
        <v>17552</v>
      </c>
      <c r="U269" t="s">
        <v>46</v>
      </c>
      <c r="V269" t="s">
        <v>46</v>
      </c>
      <c r="W269" t="s">
        <v>46</v>
      </c>
      <c r="X269" t="s">
        <v>46</v>
      </c>
      <c r="Y269" t="s">
        <v>46</v>
      </c>
      <c r="AA269" t="s">
        <v>46</v>
      </c>
      <c r="AB269" t="s">
        <v>46</v>
      </c>
      <c r="AC269" t="s">
        <v>46</v>
      </c>
      <c r="AD269" t="s">
        <v>46</v>
      </c>
      <c r="AF269" t="s">
        <v>46</v>
      </c>
      <c r="AG269" t="s">
        <v>46</v>
      </c>
      <c r="AH269" t="s">
        <v>46</v>
      </c>
      <c r="AI269" t="s">
        <v>46</v>
      </c>
      <c r="AJ269" t="s">
        <v>46</v>
      </c>
    </row>
    <row r="270" spans="1:36" x14ac:dyDescent="0.25">
      <c r="A270" t="s">
        <v>45581</v>
      </c>
      <c r="B270" s="2">
        <v>91033700674</v>
      </c>
      <c r="C270" t="s">
        <v>45570</v>
      </c>
      <c r="D270" t="s">
        <v>105</v>
      </c>
      <c r="E270" t="s">
        <v>39</v>
      </c>
      <c r="F270" t="s">
        <v>45582</v>
      </c>
      <c r="G270">
        <v>6</v>
      </c>
      <c r="H270">
        <v>14</v>
      </c>
      <c r="I270">
        <v>10</v>
      </c>
      <c r="J270">
        <v>8</v>
      </c>
      <c r="K270">
        <v>360</v>
      </c>
      <c r="L270">
        <v>6</v>
      </c>
      <c r="M270" s="1">
        <v>45932</v>
      </c>
      <c r="N270" s="1">
        <v>46114</v>
      </c>
      <c r="O270" t="s">
        <v>45583</v>
      </c>
      <c r="P270" t="s">
        <v>1344</v>
      </c>
      <c r="Q270" t="s">
        <v>2565</v>
      </c>
      <c r="R270" t="s">
        <v>45584</v>
      </c>
      <c r="S270" t="s">
        <v>45585</v>
      </c>
      <c r="T270" s="3" t="s">
        <v>45586</v>
      </c>
      <c r="U270" t="s">
        <v>46</v>
      </c>
      <c r="V270" t="s">
        <v>46</v>
      </c>
      <c r="W270" t="s">
        <v>46</v>
      </c>
      <c r="X270" t="s">
        <v>46</v>
      </c>
      <c r="Y270" t="s">
        <v>46</v>
      </c>
      <c r="AA270" t="s">
        <v>46</v>
      </c>
      <c r="AB270" t="s">
        <v>46</v>
      </c>
      <c r="AC270" t="s">
        <v>46</v>
      </c>
      <c r="AD270" t="s">
        <v>46</v>
      </c>
      <c r="AF270" t="s">
        <v>46</v>
      </c>
      <c r="AG270" t="s">
        <v>46</v>
      </c>
      <c r="AH270" t="s">
        <v>46</v>
      </c>
      <c r="AI270" t="s">
        <v>46</v>
      </c>
      <c r="AJ270" t="s">
        <v>46</v>
      </c>
    </row>
    <row r="271" spans="1:36" x14ac:dyDescent="0.25">
      <c r="A271" t="s">
        <v>45941</v>
      </c>
      <c r="B271" s="2">
        <v>2291620686</v>
      </c>
      <c r="C271" t="s">
        <v>45942</v>
      </c>
      <c r="D271" t="s">
        <v>830</v>
      </c>
      <c r="E271" t="s">
        <v>39</v>
      </c>
      <c r="F271" t="s">
        <v>45943</v>
      </c>
      <c r="G271">
        <v>6</v>
      </c>
      <c r="H271">
        <v>14</v>
      </c>
      <c r="I271">
        <v>6</v>
      </c>
      <c r="J271">
        <v>8</v>
      </c>
      <c r="K271">
        <v>720</v>
      </c>
      <c r="L271">
        <v>6</v>
      </c>
      <c r="M271" s="1">
        <v>45931</v>
      </c>
      <c r="N271" s="1">
        <v>46113</v>
      </c>
      <c r="O271" t="s">
        <v>45944</v>
      </c>
      <c r="P271" t="s">
        <v>1344</v>
      </c>
      <c r="Q271" t="s">
        <v>2215</v>
      </c>
      <c r="R271" t="s">
        <v>7102</v>
      </c>
      <c r="S271" t="s">
        <v>45945</v>
      </c>
      <c r="T271" s="3" t="s">
        <v>2532</v>
      </c>
      <c r="U271" t="s">
        <v>46</v>
      </c>
      <c r="V271" t="s">
        <v>46</v>
      </c>
      <c r="W271" t="s">
        <v>46</v>
      </c>
      <c r="X271" t="s">
        <v>46</v>
      </c>
      <c r="Y271" t="s">
        <v>46</v>
      </c>
      <c r="AA271" t="s">
        <v>46</v>
      </c>
      <c r="AB271" t="s">
        <v>46</v>
      </c>
      <c r="AC271" t="s">
        <v>46</v>
      </c>
      <c r="AD271" t="s">
        <v>46</v>
      </c>
      <c r="AF271" t="s">
        <v>46</v>
      </c>
      <c r="AG271" t="s">
        <v>46</v>
      </c>
      <c r="AH271" t="s">
        <v>46</v>
      </c>
      <c r="AI271" t="s">
        <v>46</v>
      </c>
      <c r="AJ271" t="s">
        <v>46</v>
      </c>
    </row>
    <row r="272" spans="1:36" x14ac:dyDescent="0.25">
      <c r="A272" t="s">
        <v>46160</v>
      </c>
      <c r="B272" s="2">
        <v>1876970672</v>
      </c>
      <c r="C272" t="s">
        <v>46161</v>
      </c>
      <c r="D272" t="s">
        <v>211</v>
      </c>
      <c r="E272" t="s">
        <v>39</v>
      </c>
      <c r="F272" t="s">
        <v>46162</v>
      </c>
      <c r="G272">
        <v>6</v>
      </c>
      <c r="H272">
        <v>8</v>
      </c>
      <c r="I272">
        <v>100</v>
      </c>
      <c r="J272">
        <v>12</v>
      </c>
      <c r="K272">
        <v>400</v>
      </c>
      <c r="L272">
        <v>8</v>
      </c>
      <c r="M272" s="1">
        <v>45918</v>
      </c>
      <c r="N272" s="1">
        <v>46160</v>
      </c>
      <c r="O272" t="s">
        <v>46163</v>
      </c>
      <c r="P272" t="s">
        <v>1344</v>
      </c>
      <c r="Q272" t="s">
        <v>2565</v>
      </c>
      <c r="R272" t="s">
        <v>45584</v>
      </c>
      <c r="S272" t="s">
        <v>46164</v>
      </c>
      <c r="T272" s="3" t="s">
        <v>45586</v>
      </c>
      <c r="U272" t="s">
        <v>46</v>
      </c>
      <c r="V272" t="s">
        <v>46</v>
      </c>
      <c r="W272" t="s">
        <v>46</v>
      </c>
      <c r="X272" t="s">
        <v>46</v>
      </c>
      <c r="Y272" t="s">
        <v>46</v>
      </c>
      <c r="AA272" t="s">
        <v>46</v>
      </c>
      <c r="AB272" t="s">
        <v>46</v>
      </c>
      <c r="AC272" t="s">
        <v>46</v>
      </c>
      <c r="AD272" t="s">
        <v>46</v>
      </c>
      <c r="AF272" t="s">
        <v>46</v>
      </c>
      <c r="AG272" t="s">
        <v>46</v>
      </c>
      <c r="AH272" t="s">
        <v>46</v>
      </c>
      <c r="AI272" t="s">
        <v>46</v>
      </c>
      <c r="AJ272" t="s">
        <v>46</v>
      </c>
    </row>
    <row r="273" spans="1:36" x14ac:dyDescent="0.25">
      <c r="A273" t="s">
        <v>46165</v>
      </c>
      <c r="B273" s="2">
        <v>1876970672</v>
      </c>
      <c r="C273" t="s">
        <v>46161</v>
      </c>
      <c r="D273" t="s">
        <v>211</v>
      </c>
      <c r="E273" t="s">
        <v>39</v>
      </c>
      <c r="F273" t="s">
        <v>46166</v>
      </c>
      <c r="G273">
        <v>9</v>
      </c>
      <c r="H273">
        <v>11</v>
      </c>
      <c r="I273">
        <v>100</v>
      </c>
      <c r="J273">
        <v>12</v>
      </c>
      <c r="K273">
        <v>400</v>
      </c>
      <c r="L273">
        <v>8</v>
      </c>
      <c r="M273" s="1">
        <v>45918</v>
      </c>
      <c r="N273" s="1">
        <v>46160</v>
      </c>
      <c r="O273" t="s">
        <v>46163</v>
      </c>
      <c r="P273" t="s">
        <v>1344</v>
      </c>
      <c r="Q273" t="s">
        <v>2565</v>
      </c>
      <c r="R273" t="s">
        <v>45584</v>
      </c>
      <c r="S273" t="s">
        <v>46164</v>
      </c>
      <c r="T273" s="3" t="s">
        <v>45586</v>
      </c>
      <c r="U273" t="s">
        <v>46</v>
      </c>
      <c r="V273" t="s">
        <v>46</v>
      </c>
      <c r="W273" t="s">
        <v>46</v>
      </c>
      <c r="X273" t="s">
        <v>46</v>
      </c>
      <c r="Y273" t="s">
        <v>46</v>
      </c>
      <c r="AA273" t="s">
        <v>46</v>
      </c>
      <c r="AB273" t="s">
        <v>46</v>
      </c>
      <c r="AC273" t="s">
        <v>46</v>
      </c>
      <c r="AD273" t="s">
        <v>46</v>
      </c>
      <c r="AF273" t="s">
        <v>46</v>
      </c>
      <c r="AG273" t="s">
        <v>46</v>
      </c>
      <c r="AH273" t="s">
        <v>46</v>
      </c>
      <c r="AI273" t="s">
        <v>46</v>
      </c>
      <c r="AJ273" t="s">
        <v>46</v>
      </c>
    </row>
    <row r="274" spans="1:36" x14ac:dyDescent="0.25">
      <c r="A274" t="s">
        <v>46167</v>
      </c>
      <c r="B274" s="2">
        <v>1876970672</v>
      </c>
      <c r="C274" t="s">
        <v>46161</v>
      </c>
      <c r="D274" t="s">
        <v>211</v>
      </c>
      <c r="E274" t="s">
        <v>39</v>
      </c>
      <c r="F274" t="s">
        <v>46168</v>
      </c>
      <c r="G274">
        <v>12</v>
      </c>
      <c r="H274">
        <v>14</v>
      </c>
      <c r="I274">
        <v>100</v>
      </c>
      <c r="J274">
        <v>16</v>
      </c>
      <c r="K274">
        <v>400</v>
      </c>
      <c r="L274">
        <v>8</v>
      </c>
      <c r="M274" s="1">
        <v>45918</v>
      </c>
      <c r="N274" s="1">
        <v>46160</v>
      </c>
      <c r="O274" t="s">
        <v>46163</v>
      </c>
      <c r="P274" t="s">
        <v>1344</v>
      </c>
      <c r="Q274" t="s">
        <v>2565</v>
      </c>
      <c r="R274" t="s">
        <v>45584</v>
      </c>
      <c r="S274" t="s">
        <v>46164</v>
      </c>
      <c r="T274" s="3" t="s">
        <v>45586</v>
      </c>
      <c r="U274" t="s">
        <v>46</v>
      </c>
      <c r="V274" t="s">
        <v>46</v>
      </c>
      <c r="W274" t="s">
        <v>46</v>
      </c>
      <c r="X274" t="s">
        <v>46</v>
      </c>
      <c r="Y274" t="s">
        <v>46</v>
      </c>
      <c r="AA274" t="s">
        <v>46</v>
      </c>
      <c r="AB274" t="s">
        <v>46</v>
      </c>
      <c r="AC274" t="s">
        <v>46</v>
      </c>
      <c r="AD274" t="s">
        <v>46</v>
      </c>
      <c r="AF274" t="s">
        <v>46</v>
      </c>
      <c r="AG274" t="s">
        <v>46</v>
      </c>
      <c r="AH274" t="s">
        <v>46</v>
      </c>
      <c r="AI274" t="s">
        <v>46</v>
      </c>
      <c r="AJ274" t="s">
        <v>46</v>
      </c>
    </row>
    <row r="275" spans="1:36" x14ac:dyDescent="0.25">
      <c r="A275" t="s">
        <v>47129</v>
      </c>
      <c r="B275" s="2">
        <v>814420675</v>
      </c>
      <c r="C275" t="s">
        <v>47130</v>
      </c>
      <c r="D275" t="s">
        <v>5687</v>
      </c>
      <c r="E275" t="s">
        <v>39</v>
      </c>
      <c r="F275" t="s">
        <v>47131</v>
      </c>
      <c r="G275">
        <v>6</v>
      </c>
      <c r="H275">
        <v>10</v>
      </c>
      <c r="I275">
        <v>10</v>
      </c>
      <c r="J275">
        <v>10</v>
      </c>
      <c r="K275">
        <v>240</v>
      </c>
      <c r="L275">
        <v>6</v>
      </c>
      <c r="M275" s="1">
        <v>45964</v>
      </c>
      <c r="N275" s="1">
        <v>46145</v>
      </c>
      <c r="O275" t="s">
        <v>47132</v>
      </c>
      <c r="P275" t="s">
        <v>1344</v>
      </c>
      <c r="Q275" t="s">
        <v>2565</v>
      </c>
      <c r="R275" t="s">
        <v>47133</v>
      </c>
      <c r="S275" t="s">
        <v>47134</v>
      </c>
      <c r="T275" s="3" t="s">
        <v>47135</v>
      </c>
      <c r="U275" t="s">
        <v>46</v>
      </c>
      <c r="V275" t="s">
        <v>46</v>
      </c>
      <c r="W275" t="s">
        <v>46</v>
      </c>
      <c r="X275" t="s">
        <v>46</v>
      </c>
      <c r="Y275" t="s">
        <v>46</v>
      </c>
      <c r="AA275" t="s">
        <v>46</v>
      </c>
      <c r="AB275" t="s">
        <v>46</v>
      </c>
      <c r="AC275" t="s">
        <v>46</v>
      </c>
      <c r="AD275" t="s">
        <v>46</v>
      </c>
      <c r="AF275" t="s">
        <v>46</v>
      </c>
      <c r="AG275" t="s">
        <v>46</v>
      </c>
      <c r="AH275" t="s">
        <v>46</v>
      </c>
      <c r="AI275" t="s">
        <v>46</v>
      </c>
      <c r="AJ275" t="s">
        <v>46</v>
      </c>
    </row>
    <row r="276" spans="1:36" x14ac:dyDescent="0.25">
      <c r="A276" t="s">
        <v>47279</v>
      </c>
      <c r="B276" s="2">
        <v>91152220686</v>
      </c>
      <c r="C276" t="s">
        <v>47280</v>
      </c>
      <c r="D276" t="s">
        <v>5687</v>
      </c>
      <c r="E276" t="s">
        <v>39</v>
      </c>
      <c r="F276" t="s">
        <v>47281</v>
      </c>
      <c r="G276">
        <v>6</v>
      </c>
      <c r="H276">
        <v>14</v>
      </c>
      <c r="I276">
        <v>20</v>
      </c>
      <c r="J276">
        <v>8</v>
      </c>
      <c r="K276">
        <v>340</v>
      </c>
      <c r="L276">
        <v>9</v>
      </c>
      <c r="M276" s="1">
        <v>45919</v>
      </c>
      <c r="N276" s="1">
        <v>46192</v>
      </c>
      <c r="O276" t="s">
        <v>47282</v>
      </c>
      <c r="P276" t="s">
        <v>1344</v>
      </c>
      <c r="Q276" t="s">
        <v>2215</v>
      </c>
      <c r="R276" t="s">
        <v>2215</v>
      </c>
      <c r="S276" t="s">
        <v>47283</v>
      </c>
      <c r="T276" s="3" t="s">
        <v>2217</v>
      </c>
      <c r="U276" t="s">
        <v>46</v>
      </c>
      <c r="V276" t="s">
        <v>46</v>
      </c>
      <c r="W276" t="s">
        <v>46</v>
      </c>
      <c r="X276" t="s">
        <v>46</v>
      </c>
      <c r="Y276" t="s">
        <v>46</v>
      </c>
      <c r="AA276" t="s">
        <v>46</v>
      </c>
      <c r="AB276" t="s">
        <v>46</v>
      </c>
      <c r="AC276" t="s">
        <v>46</v>
      </c>
      <c r="AD276" t="s">
        <v>46</v>
      </c>
      <c r="AF276" t="s">
        <v>46</v>
      </c>
      <c r="AG276" t="s">
        <v>46</v>
      </c>
      <c r="AH276" t="s">
        <v>46</v>
      </c>
      <c r="AI276" t="s">
        <v>46</v>
      </c>
      <c r="AJ276" t="s">
        <v>46</v>
      </c>
    </row>
    <row r="277" spans="1:36" x14ac:dyDescent="0.25">
      <c r="A277" t="s">
        <v>47471</v>
      </c>
      <c r="B277" s="2">
        <v>2633330697</v>
      </c>
      <c r="C277" t="s">
        <v>47472</v>
      </c>
      <c r="D277" t="s">
        <v>49</v>
      </c>
      <c r="E277" t="s">
        <v>39</v>
      </c>
      <c r="F277" t="s">
        <v>1742</v>
      </c>
      <c r="G277">
        <v>6</v>
      </c>
      <c r="H277">
        <v>8</v>
      </c>
      <c r="I277">
        <v>50</v>
      </c>
      <c r="J277">
        <v>12</v>
      </c>
      <c r="K277">
        <v>360</v>
      </c>
      <c r="L277">
        <v>9</v>
      </c>
      <c r="M277" s="1">
        <v>45918</v>
      </c>
      <c r="N277" s="1">
        <v>46191</v>
      </c>
      <c r="O277" t="s">
        <v>47473</v>
      </c>
      <c r="P277" t="s">
        <v>1344</v>
      </c>
      <c r="Q277" t="s">
        <v>1345</v>
      </c>
      <c r="R277" t="s">
        <v>47474</v>
      </c>
      <c r="S277" t="s">
        <v>47475</v>
      </c>
      <c r="T277" s="3" t="s">
        <v>4698</v>
      </c>
      <c r="U277" t="s">
        <v>46</v>
      </c>
      <c r="V277" t="s">
        <v>46</v>
      </c>
      <c r="W277" t="s">
        <v>46</v>
      </c>
      <c r="X277" t="s">
        <v>46</v>
      </c>
      <c r="Y277" t="s">
        <v>46</v>
      </c>
      <c r="AA277" t="s">
        <v>46</v>
      </c>
      <c r="AB277" t="s">
        <v>46</v>
      </c>
      <c r="AC277" t="s">
        <v>46</v>
      </c>
      <c r="AD277" t="s">
        <v>46</v>
      </c>
      <c r="AF277" t="s">
        <v>46</v>
      </c>
      <c r="AG277" t="s">
        <v>46</v>
      </c>
      <c r="AH277" t="s">
        <v>46</v>
      </c>
      <c r="AI277" t="s">
        <v>46</v>
      </c>
      <c r="AJ277" t="s">
        <v>46</v>
      </c>
    </row>
    <row r="278" spans="1:36" x14ac:dyDescent="0.25">
      <c r="A278" t="s">
        <v>47486</v>
      </c>
      <c r="B278" s="2">
        <v>2633330697</v>
      </c>
      <c r="C278" t="s">
        <v>47472</v>
      </c>
      <c r="D278" t="s">
        <v>49</v>
      </c>
      <c r="E278" t="s">
        <v>39</v>
      </c>
      <c r="F278" t="s">
        <v>1742</v>
      </c>
      <c r="G278">
        <v>9</v>
      </c>
      <c r="H278">
        <v>14</v>
      </c>
      <c r="I278">
        <v>50</v>
      </c>
      <c r="J278">
        <v>18</v>
      </c>
      <c r="K278">
        <v>360</v>
      </c>
      <c r="L278">
        <v>9</v>
      </c>
      <c r="M278" s="1">
        <v>45918</v>
      </c>
      <c r="N278" s="1">
        <v>46191</v>
      </c>
      <c r="O278" t="s">
        <v>47473</v>
      </c>
      <c r="P278" t="s">
        <v>1344</v>
      </c>
      <c r="Q278" t="s">
        <v>1345</v>
      </c>
      <c r="R278" t="s">
        <v>47474</v>
      </c>
      <c r="S278" t="s">
        <v>47475</v>
      </c>
      <c r="T278" s="3" t="s">
        <v>4698</v>
      </c>
      <c r="U278" t="s">
        <v>46</v>
      </c>
      <c r="V278" t="s">
        <v>46</v>
      </c>
      <c r="W278" t="s">
        <v>46</v>
      </c>
      <c r="X278" t="s">
        <v>46</v>
      </c>
      <c r="Y278" t="s">
        <v>46</v>
      </c>
      <c r="AA278" t="s">
        <v>46</v>
      </c>
      <c r="AB278" t="s">
        <v>46</v>
      </c>
      <c r="AC278" t="s">
        <v>46</v>
      </c>
      <c r="AD278" t="s">
        <v>46</v>
      </c>
      <c r="AF278" t="s">
        <v>46</v>
      </c>
      <c r="AG278" t="s">
        <v>46</v>
      </c>
      <c r="AH278" t="s">
        <v>46</v>
      </c>
      <c r="AI278" t="s">
        <v>46</v>
      </c>
      <c r="AJ278" t="s">
        <v>46</v>
      </c>
    </row>
    <row r="279" spans="1:36" x14ac:dyDescent="0.25">
      <c r="A279" t="s">
        <v>47929</v>
      </c>
      <c r="B279" s="2">
        <v>93047580662</v>
      </c>
      <c r="C279" t="s">
        <v>47930</v>
      </c>
      <c r="D279" t="s">
        <v>817</v>
      </c>
      <c r="E279" t="s">
        <v>39</v>
      </c>
      <c r="F279" t="s">
        <v>47931</v>
      </c>
      <c r="G279">
        <v>6</v>
      </c>
      <c r="H279">
        <v>14</v>
      </c>
      <c r="I279">
        <v>50</v>
      </c>
      <c r="J279">
        <v>16</v>
      </c>
      <c r="K279">
        <v>300</v>
      </c>
      <c r="L279">
        <v>9</v>
      </c>
      <c r="M279" s="1">
        <v>45922</v>
      </c>
      <c r="N279" s="1">
        <v>46195</v>
      </c>
      <c r="O279" t="s">
        <v>47932</v>
      </c>
      <c r="P279" t="s">
        <v>1344</v>
      </c>
      <c r="Q279" t="s">
        <v>2755</v>
      </c>
      <c r="R279" t="s">
        <v>2755</v>
      </c>
      <c r="S279" t="s">
        <v>47933</v>
      </c>
      <c r="T279" s="3" t="s">
        <v>2757</v>
      </c>
      <c r="U279" t="s">
        <v>46</v>
      </c>
      <c r="V279" t="s">
        <v>46</v>
      </c>
      <c r="W279" t="s">
        <v>46</v>
      </c>
      <c r="X279" t="s">
        <v>46</v>
      </c>
      <c r="Y279" t="s">
        <v>46</v>
      </c>
      <c r="AA279" t="s">
        <v>46</v>
      </c>
      <c r="AB279" t="s">
        <v>46</v>
      </c>
      <c r="AC279" t="s">
        <v>46</v>
      </c>
      <c r="AD279" t="s">
        <v>46</v>
      </c>
      <c r="AF279" t="s">
        <v>46</v>
      </c>
      <c r="AG279" t="s">
        <v>46</v>
      </c>
      <c r="AH279" t="s">
        <v>46</v>
      </c>
      <c r="AI279" t="s">
        <v>46</v>
      </c>
      <c r="AJ279" t="s">
        <v>46</v>
      </c>
    </row>
    <row r="280" spans="1:36" x14ac:dyDescent="0.25">
      <c r="A280" t="s">
        <v>47941</v>
      </c>
      <c r="B280" s="2">
        <v>93047580662</v>
      </c>
      <c r="C280" t="s">
        <v>47930</v>
      </c>
      <c r="D280" t="s">
        <v>1089</v>
      </c>
      <c r="E280" t="s">
        <v>39</v>
      </c>
      <c r="F280" t="s">
        <v>47942</v>
      </c>
      <c r="G280">
        <v>6</v>
      </c>
      <c r="H280">
        <v>14</v>
      </c>
      <c r="I280">
        <v>30</v>
      </c>
      <c r="J280">
        <v>16</v>
      </c>
      <c r="K280">
        <v>300</v>
      </c>
      <c r="L280">
        <v>9</v>
      </c>
      <c r="M280" s="1">
        <v>45922</v>
      </c>
      <c r="N280" s="1">
        <v>46195</v>
      </c>
      <c r="O280" t="s">
        <v>47932</v>
      </c>
      <c r="P280" t="s">
        <v>1344</v>
      </c>
      <c r="Q280" t="s">
        <v>2755</v>
      </c>
      <c r="R280" t="s">
        <v>2755</v>
      </c>
      <c r="S280" t="s">
        <v>47933</v>
      </c>
      <c r="T280" s="3" t="s">
        <v>2757</v>
      </c>
      <c r="U280" t="s">
        <v>46</v>
      </c>
      <c r="V280" t="s">
        <v>46</v>
      </c>
      <c r="W280" t="s">
        <v>46</v>
      </c>
      <c r="X280" t="s">
        <v>46</v>
      </c>
      <c r="Y280" t="s">
        <v>46</v>
      </c>
      <c r="AA280" t="s">
        <v>46</v>
      </c>
      <c r="AB280" t="s">
        <v>46</v>
      </c>
      <c r="AC280" t="s">
        <v>46</v>
      </c>
      <c r="AD280" t="s">
        <v>46</v>
      </c>
      <c r="AF280" t="s">
        <v>46</v>
      </c>
      <c r="AG280" t="s">
        <v>46</v>
      </c>
      <c r="AH280" t="s">
        <v>46</v>
      </c>
      <c r="AI280" t="s">
        <v>46</v>
      </c>
      <c r="AJ280" t="s">
        <v>46</v>
      </c>
    </row>
    <row r="281" spans="1:36" x14ac:dyDescent="0.25">
      <c r="A281" t="s">
        <v>47943</v>
      </c>
      <c r="B281" s="2">
        <v>93047580662</v>
      </c>
      <c r="C281" t="s">
        <v>47930</v>
      </c>
      <c r="D281" t="s">
        <v>196</v>
      </c>
      <c r="E281" t="s">
        <v>39</v>
      </c>
      <c r="F281" t="s">
        <v>47944</v>
      </c>
      <c r="G281">
        <v>6</v>
      </c>
      <c r="H281">
        <v>14</v>
      </c>
      <c r="I281">
        <v>20</v>
      </c>
      <c r="J281">
        <v>16</v>
      </c>
      <c r="K281">
        <v>300</v>
      </c>
      <c r="L281">
        <v>9</v>
      </c>
      <c r="M281" s="1">
        <v>45922</v>
      </c>
      <c r="N281" s="1">
        <v>46195</v>
      </c>
      <c r="O281" t="s">
        <v>47932</v>
      </c>
      <c r="P281" t="s">
        <v>1344</v>
      </c>
      <c r="Q281" t="s">
        <v>2755</v>
      </c>
      <c r="R281" t="s">
        <v>2755</v>
      </c>
      <c r="S281" t="s">
        <v>47933</v>
      </c>
      <c r="T281" s="3" t="s">
        <v>2757</v>
      </c>
      <c r="U281" t="s">
        <v>46</v>
      </c>
      <c r="V281" t="s">
        <v>46</v>
      </c>
      <c r="W281" t="s">
        <v>46</v>
      </c>
      <c r="X281" t="s">
        <v>46</v>
      </c>
      <c r="Y281" t="s">
        <v>46</v>
      </c>
      <c r="AA281" t="s">
        <v>46</v>
      </c>
      <c r="AB281" t="s">
        <v>46</v>
      </c>
      <c r="AC281" t="s">
        <v>46</v>
      </c>
      <c r="AD281" t="s">
        <v>46</v>
      </c>
      <c r="AF281" t="s">
        <v>46</v>
      </c>
      <c r="AG281" t="s">
        <v>46</v>
      </c>
      <c r="AH281" t="s">
        <v>46</v>
      </c>
      <c r="AI281" t="s">
        <v>46</v>
      </c>
      <c r="AJ281" t="s">
        <v>46</v>
      </c>
    </row>
    <row r="282" spans="1:36" x14ac:dyDescent="0.25">
      <c r="A282" t="s">
        <v>47950</v>
      </c>
      <c r="B282" s="2">
        <v>93047580662</v>
      </c>
      <c r="C282" t="s">
        <v>47930</v>
      </c>
      <c r="D282" t="s">
        <v>186</v>
      </c>
      <c r="E282" t="s">
        <v>39</v>
      </c>
      <c r="F282" t="s">
        <v>47951</v>
      </c>
      <c r="G282">
        <v>6</v>
      </c>
      <c r="H282">
        <v>14</v>
      </c>
      <c r="I282">
        <v>20</v>
      </c>
      <c r="J282">
        <v>16</v>
      </c>
      <c r="K282">
        <v>300</v>
      </c>
      <c r="L282">
        <v>9</v>
      </c>
      <c r="M282" s="1">
        <v>45922</v>
      </c>
      <c r="N282" s="1">
        <v>46195</v>
      </c>
      <c r="O282" t="s">
        <v>47932</v>
      </c>
      <c r="P282" t="s">
        <v>1344</v>
      </c>
      <c r="Q282" t="s">
        <v>2755</v>
      </c>
      <c r="R282" t="s">
        <v>2755</v>
      </c>
      <c r="S282" t="s">
        <v>47933</v>
      </c>
      <c r="T282" s="3" t="s">
        <v>2757</v>
      </c>
      <c r="U282" t="s">
        <v>46</v>
      </c>
      <c r="V282" t="s">
        <v>46</v>
      </c>
      <c r="W282" t="s">
        <v>46</v>
      </c>
      <c r="X282" t="s">
        <v>46</v>
      </c>
      <c r="Y282" t="s">
        <v>46</v>
      </c>
      <c r="AA282" t="s">
        <v>46</v>
      </c>
      <c r="AB282" t="s">
        <v>46</v>
      </c>
      <c r="AC282" t="s">
        <v>46</v>
      </c>
      <c r="AD282" t="s">
        <v>46</v>
      </c>
      <c r="AF282" t="s">
        <v>46</v>
      </c>
      <c r="AG282" t="s">
        <v>46</v>
      </c>
      <c r="AH282" t="s">
        <v>46</v>
      </c>
      <c r="AI282" t="s">
        <v>46</v>
      </c>
      <c r="AJ282" t="s">
        <v>46</v>
      </c>
    </row>
    <row r="283" spans="1:36" x14ac:dyDescent="0.25">
      <c r="A283" t="s">
        <v>47954</v>
      </c>
      <c r="B283" s="2">
        <v>93047580662</v>
      </c>
      <c r="C283" t="s">
        <v>47930</v>
      </c>
      <c r="D283" t="s">
        <v>193</v>
      </c>
      <c r="E283" t="s">
        <v>39</v>
      </c>
      <c r="F283" t="s">
        <v>40051</v>
      </c>
      <c r="G283">
        <v>6</v>
      </c>
      <c r="H283">
        <v>14</v>
      </c>
      <c r="I283">
        <v>20</v>
      </c>
      <c r="J283">
        <v>16</v>
      </c>
      <c r="K283">
        <v>300</v>
      </c>
      <c r="L283">
        <v>9</v>
      </c>
      <c r="M283" s="1">
        <v>45922</v>
      </c>
      <c r="N283" s="1">
        <v>46195</v>
      </c>
      <c r="O283" t="s">
        <v>47932</v>
      </c>
      <c r="P283" t="s">
        <v>1344</v>
      </c>
      <c r="Q283" t="s">
        <v>2755</v>
      </c>
      <c r="R283" t="s">
        <v>2755</v>
      </c>
      <c r="S283" t="s">
        <v>47933</v>
      </c>
      <c r="T283" s="3" t="s">
        <v>2757</v>
      </c>
      <c r="U283" t="s">
        <v>46</v>
      </c>
      <c r="V283" t="s">
        <v>46</v>
      </c>
      <c r="W283" t="s">
        <v>46</v>
      </c>
      <c r="X283" t="s">
        <v>46</v>
      </c>
      <c r="Y283" t="s">
        <v>46</v>
      </c>
      <c r="AA283" t="s">
        <v>46</v>
      </c>
      <c r="AB283" t="s">
        <v>46</v>
      </c>
      <c r="AC283" t="s">
        <v>46</v>
      </c>
      <c r="AD283" t="s">
        <v>46</v>
      </c>
      <c r="AF283" t="s">
        <v>46</v>
      </c>
      <c r="AG283" t="s">
        <v>46</v>
      </c>
      <c r="AH283" t="s">
        <v>46</v>
      </c>
      <c r="AI283" t="s">
        <v>46</v>
      </c>
      <c r="AJ283" t="s">
        <v>46</v>
      </c>
    </row>
    <row r="284" spans="1:36" x14ac:dyDescent="0.25">
      <c r="A284" t="s">
        <v>48018</v>
      </c>
      <c r="B284" s="2">
        <v>92044300678</v>
      </c>
      <c r="C284" t="s">
        <v>48019</v>
      </c>
      <c r="D284" t="s">
        <v>811</v>
      </c>
      <c r="E284" t="s">
        <v>39</v>
      </c>
      <c r="F284" t="s">
        <v>48020</v>
      </c>
      <c r="G284">
        <v>6</v>
      </c>
      <c r="H284">
        <v>14</v>
      </c>
      <c r="I284">
        <v>25</v>
      </c>
      <c r="J284">
        <v>8</v>
      </c>
      <c r="K284">
        <v>480</v>
      </c>
      <c r="L284">
        <v>9</v>
      </c>
      <c r="M284" s="1">
        <v>45930</v>
      </c>
      <c r="N284" s="1">
        <v>46203</v>
      </c>
      <c r="O284" t="s">
        <v>48021</v>
      </c>
      <c r="P284" t="s">
        <v>1344</v>
      </c>
      <c r="Q284" t="s">
        <v>2565</v>
      </c>
      <c r="R284" t="s">
        <v>15088</v>
      </c>
      <c r="S284" t="s">
        <v>48022</v>
      </c>
      <c r="T284" s="3" t="s">
        <v>15090</v>
      </c>
      <c r="U284" t="s">
        <v>46</v>
      </c>
      <c r="V284" t="s">
        <v>46</v>
      </c>
      <c r="W284" t="s">
        <v>46</v>
      </c>
      <c r="X284" t="s">
        <v>46</v>
      </c>
      <c r="Y284" t="s">
        <v>46</v>
      </c>
      <c r="AA284" t="s">
        <v>46</v>
      </c>
      <c r="AB284" t="s">
        <v>46</v>
      </c>
      <c r="AC284" t="s">
        <v>46</v>
      </c>
      <c r="AD284" t="s">
        <v>46</v>
      </c>
      <c r="AF284" t="s">
        <v>46</v>
      </c>
      <c r="AG284" t="s">
        <v>46</v>
      </c>
      <c r="AH284" t="s">
        <v>46</v>
      </c>
      <c r="AI284" t="s">
        <v>46</v>
      </c>
      <c r="AJ284" t="s">
        <v>46</v>
      </c>
    </row>
    <row r="285" spans="1:36" x14ac:dyDescent="0.25">
      <c r="A285" t="s">
        <v>48162</v>
      </c>
      <c r="B285" s="2">
        <v>92044300678</v>
      </c>
      <c r="C285" t="s">
        <v>48019</v>
      </c>
      <c r="D285" t="s">
        <v>811</v>
      </c>
      <c r="E285" t="s">
        <v>39</v>
      </c>
      <c r="F285" t="s">
        <v>48163</v>
      </c>
      <c r="G285">
        <v>6</v>
      </c>
      <c r="H285">
        <v>14</v>
      </c>
      <c r="I285">
        <v>6</v>
      </c>
      <c r="J285">
        <v>12</v>
      </c>
      <c r="K285">
        <v>585</v>
      </c>
      <c r="L285">
        <v>9</v>
      </c>
      <c r="M285" s="1">
        <v>45930</v>
      </c>
      <c r="N285" s="1">
        <v>46203</v>
      </c>
      <c r="O285" t="s">
        <v>48021</v>
      </c>
      <c r="P285" t="s">
        <v>1344</v>
      </c>
      <c r="Q285" t="s">
        <v>2565</v>
      </c>
      <c r="R285" t="s">
        <v>15088</v>
      </c>
      <c r="S285" t="s">
        <v>48022</v>
      </c>
      <c r="T285" s="3" t="s">
        <v>15090</v>
      </c>
      <c r="U285" t="s">
        <v>46</v>
      </c>
      <c r="V285" t="s">
        <v>46</v>
      </c>
      <c r="W285" t="s">
        <v>46</v>
      </c>
      <c r="X285" t="s">
        <v>46</v>
      </c>
      <c r="Y285" t="s">
        <v>46</v>
      </c>
      <c r="AA285" t="s">
        <v>46</v>
      </c>
      <c r="AB285" t="s">
        <v>46</v>
      </c>
      <c r="AC285" t="s">
        <v>46</v>
      </c>
      <c r="AD285" t="s">
        <v>46</v>
      </c>
      <c r="AF285" t="s">
        <v>46</v>
      </c>
      <c r="AG285" t="s">
        <v>46</v>
      </c>
      <c r="AH285" t="s">
        <v>46</v>
      </c>
      <c r="AI285" t="s">
        <v>46</v>
      </c>
      <c r="AJ285" t="s">
        <v>46</v>
      </c>
    </row>
    <row r="286" spans="1:36" x14ac:dyDescent="0.25">
      <c r="A286" t="s">
        <v>48221</v>
      </c>
      <c r="B286" s="2">
        <v>91002730694</v>
      </c>
      <c r="C286" t="s">
        <v>48222</v>
      </c>
      <c r="D286" t="s">
        <v>105</v>
      </c>
      <c r="E286" t="s">
        <v>39</v>
      </c>
      <c r="F286" t="s">
        <v>48223</v>
      </c>
      <c r="G286">
        <v>6</v>
      </c>
      <c r="H286">
        <v>14</v>
      </c>
      <c r="I286">
        <v>30</v>
      </c>
      <c r="J286">
        <v>8</v>
      </c>
      <c r="K286">
        <v>485</v>
      </c>
      <c r="L286">
        <v>9</v>
      </c>
      <c r="M286" s="1">
        <v>45930</v>
      </c>
      <c r="N286" s="1">
        <v>46203</v>
      </c>
      <c r="O286" t="s">
        <v>48222</v>
      </c>
      <c r="P286" t="s">
        <v>1344</v>
      </c>
      <c r="Q286" t="s">
        <v>1345</v>
      </c>
      <c r="R286" t="s">
        <v>26555</v>
      </c>
      <c r="S286" t="s">
        <v>48224</v>
      </c>
      <c r="T286" s="3" t="s">
        <v>26557</v>
      </c>
      <c r="U286" t="s">
        <v>46</v>
      </c>
      <c r="V286" t="s">
        <v>46</v>
      </c>
      <c r="W286" t="s">
        <v>46</v>
      </c>
      <c r="X286" t="s">
        <v>46</v>
      </c>
      <c r="Y286" t="s">
        <v>46</v>
      </c>
      <c r="AA286" t="s">
        <v>46</v>
      </c>
      <c r="AB286" t="s">
        <v>46</v>
      </c>
      <c r="AC286" t="s">
        <v>46</v>
      </c>
      <c r="AD286" t="s">
        <v>46</v>
      </c>
      <c r="AF286" t="s">
        <v>46</v>
      </c>
      <c r="AG286" t="s">
        <v>46</v>
      </c>
      <c r="AH286" t="s">
        <v>46</v>
      </c>
      <c r="AI286" t="s">
        <v>46</v>
      </c>
      <c r="AJ286" t="s">
        <v>46</v>
      </c>
    </row>
    <row r="287" spans="1:36" x14ac:dyDescent="0.25">
      <c r="A287" t="s">
        <v>48275</v>
      </c>
      <c r="B287" s="2">
        <v>2635220698</v>
      </c>
      <c r="C287" t="s">
        <v>26436</v>
      </c>
      <c r="D287" t="s">
        <v>49</v>
      </c>
      <c r="E287" t="s">
        <v>39</v>
      </c>
      <c r="F287" t="s">
        <v>48276</v>
      </c>
      <c r="G287">
        <v>6</v>
      </c>
      <c r="H287">
        <v>14</v>
      </c>
      <c r="I287">
        <v>15</v>
      </c>
      <c r="J287">
        <v>18</v>
      </c>
      <c r="K287">
        <v>450</v>
      </c>
      <c r="L287">
        <v>9</v>
      </c>
      <c r="M287" s="1">
        <v>45918</v>
      </c>
      <c r="N287" s="1">
        <v>46191</v>
      </c>
      <c r="O287" t="s">
        <v>48277</v>
      </c>
      <c r="P287" t="s">
        <v>1344</v>
      </c>
      <c r="Q287" t="s">
        <v>1345</v>
      </c>
      <c r="R287" t="s">
        <v>26439</v>
      </c>
      <c r="S287" t="s">
        <v>48278</v>
      </c>
      <c r="T287" s="3" t="s">
        <v>4698</v>
      </c>
      <c r="U287" t="s">
        <v>46</v>
      </c>
      <c r="V287" t="s">
        <v>46</v>
      </c>
      <c r="W287" t="s">
        <v>46</v>
      </c>
      <c r="X287" t="s">
        <v>46</v>
      </c>
      <c r="Y287" t="s">
        <v>46</v>
      </c>
      <c r="AA287" t="s">
        <v>46</v>
      </c>
      <c r="AB287" t="s">
        <v>46</v>
      </c>
      <c r="AC287" t="s">
        <v>46</v>
      </c>
      <c r="AD287" t="s">
        <v>46</v>
      </c>
      <c r="AF287" t="s">
        <v>46</v>
      </c>
      <c r="AG287" t="s">
        <v>46</v>
      </c>
      <c r="AH287" t="s">
        <v>46</v>
      </c>
      <c r="AI287" t="s">
        <v>46</v>
      </c>
      <c r="AJ287" t="s">
        <v>46</v>
      </c>
    </row>
    <row r="288" spans="1:36" x14ac:dyDescent="0.25">
      <c r="A288" t="s">
        <v>48324</v>
      </c>
      <c r="B288" s="2">
        <v>92043750691</v>
      </c>
      <c r="C288" t="s">
        <v>48325</v>
      </c>
      <c r="D288" t="s">
        <v>196</v>
      </c>
      <c r="E288" t="s">
        <v>39</v>
      </c>
      <c r="F288" t="s">
        <v>48326</v>
      </c>
      <c r="G288">
        <v>6</v>
      </c>
      <c r="H288">
        <v>14</v>
      </c>
      <c r="I288">
        <v>50</v>
      </c>
      <c r="J288">
        <v>9</v>
      </c>
      <c r="K288">
        <v>505</v>
      </c>
      <c r="L288">
        <v>9</v>
      </c>
      <c r="M288" s="1">
        <v>45929</v>
      </c>
      <c r="N288" s="1">
        <v>46202</v>
      </c>
      <c r="O288" t="s">
        <v>48327</v>
      </c>
      <c r="P288" t="s">
        <v>1344</v>
      </c>
      <c r="Q288" t="s">
        <v>1345</v>
      </c>
      <c r="R288" t="s">
        <v>43422</v>
      </c>
      <c r="S288" t="s">
        <v>48328</v>
      </c>
      <c r="T288" s="3" t="s">
        <v>30482</v>
      </c>
      <c r="U288" t="s">
        <v>46</v>
      </c>
      <c r="V288" t="s">
        <v>46</v>
      </c>
      <c r="W288" t="s">
        <v>46</v>
      </c>
      <c r="X288" t="s">
        <v>46</v>
      </c>
      <c r="Y288" t="s">
        <v>46</v>
      </c>
      <c r="AA288" t="s">
        <v>46</v>
      </c>
      <c r="AB288" t="s">
        <v>46</v>
      </c>
      <c r="AC288" t="s">
        <v>46</v>
      </c>
      <c r="AD288" t="s">
        <v>46</v>
      </c>
      <c r="AF288" t="s">
        <v>46</v>
      </c>
      <c r="AG288" t="s">
        <v>46</v>
      </c>
      <c r="AH288" t="s">
        <v>46</v>
      </c>
      <c r="AI288" t="s">
        <v>46</v>
      </c>
      <c r="AJ288" t="s">
        <v>46</v>
      </c>
    </row>
    <row r="289" spans="1:36" x14ac:dyDescent="0.25">
      <c r="A289" t="s">
        <v>48330</v>
      </c>
      <c r="B289" s="2">
        <v>92043750691</v>
      </c>
      <c r="C289" t="s">
        <v>48325</v>
      </c>
      <c r="D289" t="s">
        <v>186</v>
      </c>
      <c r="E289" t="s">
        <v>39</v>
      </c>
      <c r="F289" t="s">
        <v>48331</v>
      </c>
      <c r="G289">
        <v>6</v>
      </c>
      <c r="H289">
        <v>14</v>
      </c>
      <c r="I289">
        <v>50</v>
      </c>
      <c r="J289">
        <v>9</v>
      </c>
      <c r="K289">
        <v>505</v>
      </c>
      <c r="L289">
        <v>9</v>
      </c>
      <c r="M289" s="1">
        <v>45929</v>
      </c>
      <c r="N289" s="1">
        <v>46202</v>
      </c>
      <c r="O289" t="s">
        <v>48327</v>
      </c>
      <c r="P289" t="s">
        <v>1344</v>
      </c>
      <c r="Q289" t="s">
        <v>1345</v>
      </c>
      <c r="R289" t="s">
        <v>43422</v>
      </c>
      <c r="S289" t="s">
        <v>48328</v>
      </c>
      <c r="T289" s="3" t="s">
        <v>30482</v>
      </c>
      <c r="U289" t="s">
        <v>46</v>
      </c>
      <c r="V289" t="s">
        <v>46</v>
      </c>
      <c r="W289" t="s">
        <v>46</v>
      </c>
      <c r="X289" t="s">
        <v>46</v>
      </c>
      <c r="Y289" t="s">
        <v>46</v>
      </c>
      <c r="AA289" t="s">
        <v>46</v>
      </c>
      <c r="AB289" t="s">
        <v>46</v>
      </c>
      <c r="AC289" t="s">
        <v>46</v>
      </c>
      <c r="AD289" t="s">
        <v>46</v>
      </c>
      <c r="AF289" t="s">
        <v>46</v>
      </c>
      <c r="AG289" t="s">
        <v>46</v>
      </c>
      <c r="AH289" t="s">
        <v>46</v>
      </c>
      <c r="AI289" t="s">
        <v>46</v>
      </c>
      <c r="AJ289" t="s">
        <v>46</v>
      </c>
    </row>
    <row r="290" spans="1:36" x14ac:dyDescent="0.25">
      <c r="A290" t="s">
        <v>48388</v>
      </c>
      <c r="B290" s="2">
        <v>2228960684</v>
      </c>
      <c r="C290" t="s">
        <v>48389</v>
      </c>
      <c r="D290" t="s">
        <v>193</v>
      </c>
      <c r="E290" t="s">
        <v>39</v>
      </c>
      <c r="F290" t="s">
        <v>48390</v>
      </c>
      <c r="G290">
        <v>6</v>
      </c>
      <c r="H290">
        <v>14</v>
      </c>
      <c r="I290">
        <v>10</v>
      </c>
      <c r="J290">
        <v>8</v>
      </c>
      <c r="K290">
        <v>480</v>
      </c>
      <c r="L290">
        <v>8</v>
      </c>
      <c r="M290" s="1">
        <v>45931</v>
      </c>
      <c r="N290" s="1">
        <v>46174</v>
      </c>
      <c r="O290" t="s">
        <v>48391</v>
      </c>
      <c r="P290" t="s">
        <v>1344</v>
      </c>
      <c r="Q290" t="s">
        <v>2755</v>
      </c>
      <c r="R290" t="s">
        <v>2755</v>
      </c>
      <c r="S290" t="s">
        <v>48392</v>
      </c>
      <c r="T290" s="3" t="s">
        <v>2757</v>
      </c>
      <c r="U290" t="s">
        <v>46</v>
      </c>
      <c r="V290" t="s">
        <v>46</v>
      </c>
      <c r="W290" t="s">
        <v>46</v>
      </c>
      <c r="X290" t="s">
        <v>46</v>
      </c>
      <c r="Y290" t="s">
        <v>46</v>
      </c>
      <c r="AA290" t="s">
        <v>46</v>
      </c>
      <c r="AB290" t="s">
        <v>46</v>
      </c>
      <c r="AC290" t="s">
        <v>46</v>
      </c>
      <c r="AD290" t="s">
        <v>46</v>
      </c>
      <c r="AF290" t="s">
        <v>46</v>
      </c>
      <c r="AG290" t="s">
        <v>46</v>
      </c>
      <c r="AH290" t="s">
        <v>46</v>
      </c>
      <c r="AI290" t="s">
        <v>46</v>
      </c>
      <c r="AJ290" t="s">
        <v>46</v>
      </c>
    </row>
    <row r="291" spans="1:36" x14ac:dyDescent="0.25">
      <c r="A291" t="s">
        <v>48420</v>
      </c>
      <c r="B291" s="2">
        <v>2228960684</v>
      </c>
      <c r="C291" t="s">
        <v>48389</v>
      </c>
      <c r="D291" t="s">
        <v>196</v>
      </c>
      <c r="E291" t="s">
        <v>39</v>
      </c>
      <c r="F291" t="s">
        <v>48421</v>
      </c>
      <c r="G291">
        <v>6</v>
      </c>
      <c r="H291">
        <v>14</v>
      </c>
      <c r="I291">
        <v>10</v>
      </c>
      <c r="J291">
        <v>8</v>
      </c>
      <c r="K291">
        <v>480</v>
      </c>
      <c r="L291">
        <v>8</v>
      </c>
      <c r="M291" s="1">
        <v>45931</v>
      </c>
      <c r="N291" s="1">
        <v>46174</v>
      </c>
      <c r="O291" t="s">
        <v>48391</v>
      </c>
      <c r="P291" t="s">
        <v>1344</v>
      </c>
      <c r="Q291" t="s">
        <v>2755</v>
      </c>
      <c r="R291" t="s">
        <v>2755</v>
      </c>
      <c r="S291" t="s">
        <v>48392</v>
      </c>
      <c r="T291" s="3" t="s">
        <v>2757</v>
      </c>
      <c r="U291" t="s">
        <v>46</v>
      </c>
      <c r="V291" t="s">
        <v>46</v>
      </c>
      <c r="W291" t="s">
        <v>46</v>
      </c>
      <c r="X291" t="s">
        <v>46</v>
      </c>
      <c r="Y291" t="s">
        <v>46</v>
      </c>
      <c r="AA291" t="s">
        <v>46</v>
      </c>
      <c r="AB291" t="s">
        <v>46</v>
      </c>
      <c r="AC291" t="s">
        <v>46</v>
      </c>
      <c r="AD291" t="s">
        <v>46</v>
      </c>
      <c r="AF291" t="s">
        <v>46</v>
      </c>
      <c r="AG291" t="s">
        <v>46</v>
      </c>
      <c r="AH291" t="s">
        <v>46</v>
      </c>
      <c r="AI291" t="s">
        <v>46</v>
      </c>
      <c r="AJ291" t="s">
        <v>46</v>
      </c>
    </row>
    <row r="292" spans="1:36" x14ac:dyDescent="0.25">
      <c r="A292" t="s">
        <v>48430</v>
      </c>
      <c r="B292" s="2">
        <v>2228960684</v>
      </c>
      <c r="C292" t="s">
        <v>48389</v>
      </c>
      <c r="D292" t="s">
        <v>186</v>
      </c>
      <c r="E292" t="s">
        <v>39</v>
      </c>
      <c r="F292" t="s">
        <v>48431</v>
      </c>
      <c r="G292">
        <v>6</v>
      </c>
      <c r="H292">
        <v>11</v>
      </c>
      <c r="I292">
        <v>10</v>
      </c>
      <c r="J292">
        <v>12</v>
      </c>
      <c r="K292">
        <v>560</v>
      </c>
      <c r="L292">
        <v>8</v>
      </c>
      <c r="M292" s="1">
        <v>45931</v>
      </c>
      <c r="N292" s="1">
        <v>46174</v>
      </c>
      <c r="O292" t="s">
        <v>48391</v>
      </c>
      <c r="P292" t="s">
        <v>1344</v>
      </c>
      <c r="Q292" t="s">
        <v>2755</v>
      </c>
      <c r="R292" t="s">
        <v>2755</v>
      </c>
      <c r="S292" t="s">
        <v>48392</v>
      </c>
      <c r="T292" s="3" t="s">
        <v>2757</v>
      </c>
      <c r="U292" t="s">
        <v>46</v>
      </c>
      <c r="V292" t="s">
        <v>46</v>
      </c>
      <c r="W292" t="s">
        <v>46</v>
      </c>
      <c r="X292" t="s">
        <v>46</v>
      </c>
      <c r="Y292" t="s">
        <v>46</v>
      </c>
      <c r="AA292" t="s">
        <v>46</v>
      </c>
      <c r="AB292" t="s">
        <v>46</v>
      </c>
      <c r="AC292" t="s">
        <v>46</v>
      </c>
      <c r="AD292" t="s">
        <v>46</v>
      </c>
      <c r="AF292" t="s">
        <v>46</v>
      </c>
      <c r="AG292" t="s">
        <v>46</v>
      </c>
      <c r="AH292" t="s">
        <v>46</v>
      </c>
      <c r="AI292" t="s">
        <v>46</v>
      </c>
      <c r="AJ292" t="s">
        <v>46</v>
      </c>
    </row>
    <row r="293" spans="1:36" x14ac:dyDescent="0.25">
      <c r="A293" t="s">
        <v>48712</v>
      </c>
      <c r="B293" s="2">
        <v>93043620660</v>
      </c>
      <c r="C293" t="s">
        <v>48713</v>
      </c>
      <c r="D293" t="s">
        <v>425</v>
      </c>
      <c r="E293" t="s">
        <v>39</v>
      </c>
      <c r="F293" t="s">
        <v>44035</v>
      </c>
      <c r="G293">
        <v>6</v>
      </c>
      <c r="H293">
        <v>14</v>
      </c>
      <c r="I293">
        <v>120</v>
      </c>
      <c r="J293">
        <v>8</v>
      </c>
      <c r="K293">
        <v>495</v>
      </c>
      <c r="L293">
        <v>9</v>
      </c>
      <c r="M293" s="1">
        <v>45918</v>
      </c>
      <c r="N293" s="1">
        <v>46191</v>
      </c>
      <c r="O293" t="s">
        <v>48714</v>
      </c>
      <c r="P293" t="s">
        <v>1344</v>
      </c>
      <c r="Q293" t="s">
        <v>2755</v>
      </c>
      <c r="R293" t="s">
        <v>2755</v>
      </c>
      <c r="S293" t="s">
        <v>48715</v>
      </c>
      <c r="T293" s="3" t="s">
        <v>2757</v>
      </c>
      <c r="U293" t="s">
        <v>46</v>
      </c>
      <c r="V293" t="s">
        <v>46</v>
      </c>
      <c r="W293" t="s">
        <v>46</v>
      </c>
      <c r="X293" t="s">
        <v>46</v>
      </c>
      <c r="Y293" t="s">
        <v>46</v>
      </c>
      <c r="AA293" t="s">
        <v>46</v>
      </c>
      <c r="AB293" t="s">
        <v>46</v>
      </c>
      <c r="AC293" t="s">
        <v>46</v>
      </c>
      <c r="AD293" t="s">
        <v>46</v>
      </c>
      <c r="AF293" t="s">
        <v>46</v>
      </c>
      <c r="AG293" t="s">
        <v>46</v>
      </c>
      <c r="AH293" t="s">
        <v>46</v>
      </c>
      <c r="AI293" t="s">
        <v>46</v>
      </c>
      <c r="AJ293" t="s">
        <v>46</v>
      </c>
    </row>
    <row r="294" spans="1:36" x14ac:dyDescent="0.25">
      <c r="A294" t="s">
        <v>48768</v>
      </c>
      <c r="B294" s="2">
        <v>2134750666</v>
      </c>
      <c r="C294" t="s">
        <v>48769</v>
      </c>
      <c r="D294" t="s">
        <v>49</v>
      </c>
      <c r="E294" t="s">
        <v>39</v>
      </c>
      <c r="F294" t="s">
        <v>48770</v>
      </c>
      <c r="G294">
        <v>6</v>
      </c>
      <c r="H294">
        <v>14</v>
      </c>
      <c r="I294">
        <v>60</v>
      </c>
      <c r="J294">
        <v>40</v>
      </c>
      <c r="K294">
        <v>390</v>
      </c>
      <c r="L294">
        <v>9</v>
      </c>
      <c r="M294" s="1">
        <v>45918</v>
      </c>
      <c r="N294" s="1">
        <v>46191</v>
      </c>
      <c r="O294" t="s">
        <v>48771</v>
      </c>
      <c r="P294" t="s">
        <v>1344</v>
      </c>
      <c r="Q294" t="s">
        <v>2755</v>
      </c>
      <c r="R294" t="s">
        <v>2755</v>
      </c>
      <c r="S294" t="s">
        <v>48772</v>
      </c>
      <c r="T294" s="3" t="s">
        <v>2757</v>
      </c>
      <c r="U294" t="s">
        <v>46</v>
      </c>
      <c r="V294" t="s">
        <v>46</v>
      </c>
      <c r="W294" t="s">
        <v>46</v>
      </c>
      <c r="X294" t="s">
        <v>46</v>
      </c>
      <c r="Y294" t="s">
        <v>46</v>
      </c>
      <c r="AA294" t="s">
        <v>46</v>
      </c>
      <c r="AB294" t="s">
        <v>46</v>
      </c>
      <c r="AC294" t="s">
        <v>46</v>
      </c>
      <c r="AD294" t="s">
        <v>46</v>
      </c>
      <c r="AF294" t="s">
        <v>46</v>
      </c>
      <c r="AG294" t="s">
        <v>46</v>
      </c>
      <c r="AH294" t="s">
        <v>46</v>
      </c>
      <c r="AI294" t="s">
        <v>46</v>
      </c>
      <c r="AJ294" t="s">
        <v>46</v>
      </c>
    </row>
    <row r="295" spans="1:36" x14ac:dyDescent="0.25">
      <c r="A295" t="s">
        <v>49208</v>
      </c>
      <c r="B295" s="2">
        <v>2654430699</v>
      </c>
      <c r="C295" t="s">
        <v>49209</v>
      </c>
      <c r="D295" t="s">
        <v>112</v>
      </c>
      <c r="E295" t="s">
        <v>39</v>
      </c>
      <c r="F295" t="s">
        <v>11964</v>
      </c>
      <c r="G295">
        <v>6</v>
      </c>
      <c r="H295">
        <v>14</v>
      </c>
      <c r="I295">
        <v>200</v>
      </c>
      <c r="J295">
        <v>16</v>
      </c>
      <c r="K295">
        <v>649</v>
      </c>
      <c r="L295">
        <v>8</v>
      </c>
      <c r="M295" s="1">
        <v>45931</v>
      </c>
      <c r="N295" s="1">
        <v>46174</v>
      </c>
      <c r="O295" t="s">
        <v>49210</v>
      </c>
      <c r="P295" t="s">
        <v>1344</v>
      </c>
      <c r="Q295" t="s">
        <v>1345</v>
      </c>
      <c r="R295" t="s">
        <v>28070</v>
      </c>
      <c r="S295" t="s">
        <v>49211</v>
      </c>
      <c r="T295" s="3" t="s">
        <v>28072</v>
      </c>
      <c r="U295" t="s">
        <v>46</v>
      </c>
      <c r="V295" t="s">
        <v>46</v>
      </c>
      <c r="W295" t="s">
        <v>46</v>
      </c>
      <c r="X295" t="s">
        <v>46</v>
      </c>
      <c r="Y295" t="s">
        <v>46</v>
      </c>
      <c r="AA295" t="s">
        <v>46</v>
      </c>
      <c r="AB295" t="s">
        <v>46</v>
      </c>
      <c r="AC295" t="s">
        <v>46</v>
      </c>
      <c r="AD295" t="s">
        <v>46</v>
      </c>
      <c r="AF295" t="s">
        <v>46</v>
      </c>
      <c r="AG295" t="s">
        <v>46</v>
      </c>
      <c r="AH295" t="s">
        <v>46</v>
      </c>
      <c r="AI295" t="s">
        <v>46</v>
      </c>
      <c r="AJ295" t="s">
        <v>46</v>
      </c>
    </row>
    <row r="296" spans="1:36" x14ac:dyDescent="0.25">
      <c r="A296" t="s">
        <v>49265</v>
      </c>
      <c r="B296" s="2">
        <v>1596400679</v>
      </c>
      <c r="C296" t="s">
        <v>49266</v>
      </c>
      <c r="D296" t="s">
        <v>1891</v>
      </c>
      <c r="E296" t="s">
        <v>39</v>
      </c>
      <c r="F296" t="s">
        <v>49267</v>
      </c>
      <c r="G296">
        <v>6</v>
      </c>
      <c r="H296">
        <v>14</v>
      </c>
      <c r="I296">
        <v>100</v>
      </c>
      <c r="J296">
        <v>8</v>
      </c>
      <c r="K296">
        <v>600</v>
      </c>
      <c r="L296">
        <v>9</v>
      </c>
      <c r="M296" s="1">
        <v>45929</v>
      </c>
      <c r="N296" s="1">
        <v>46202</v>
      </c>
      <c r="O296" t="s">
        <v>49268</v>
      </c>
      <c r="P296" t="s">
        <v>1344</v>
      </c>
      <c r="Q296" t="s">
        <v>2215</v>
      </c>
      <c r="R296" t="s">
        <v>18624</v>
      </c>
      <c r="S296" t="s">
        <v>49269</v>
      </c>
      <c r="T296" s="3" t="s">
        <v>18626</v>
      </c>
      <c r="U296" t="s">
        <v>46</v>
      </c>
      <c r="V296" t="s">
        <v>46</v>
      </c>
      <c r="W296" t="s">
        <v>46</v>
      </c>
      <c r="X296" t="s">
        <v>46</v>
      </c>
      <c r="Y296" t="s">
        <v>46</v>
      </c>
      <c r="AA296" t="s">
        <v>46</v>
      </c>
      <c r="AB296" t="s">
        <v>46</v>
      </c>
      <c r="AC296" t="s">
        <v>46</v>
      </c>
      <c r="AD296" t="s">
        <v>46</v>
      </c>
      <c r="AF296" t="s">
        <v>46</v>
      </c>
      <c r="AG296" t="s">
        <v>46</v>
      </c>
      <c r="AH296" t="s">
        <v>46</v>
      </c>
      <c r="AI296" t="s">
        <v>46</v>
      </c>
      <c r="AJ296" t="s">
        <v>46</v>
      </c>
    </row>
    <row r="297" spans="1:36" x14ac:dyDescent="0.25">
      <c r="A297" t="s">
        <v>49285</v>
      </c>
      <c r="B297" s="2">
        <v>1596400679</v>
      </c>
      <c r="C297" t="s">
        <v>49266</v>
      </c>
      <c r="D297" t="s">
        <v>68</v>
      </c>
      <c r="E297" t="s">
        <v>39</v>
      </c>
      <c r="F297" t="s">
        <v>49286</v>
      </c>
      <c r="G297">
        <v>6</v>
      </c>
      <c r="H297">
        <v>14</v>
      </c>
      <c r="I297">
        <v>100</v>
      </c>
      <c r="J297">
        <v>8</v>
      </c>
      <c r="K297">
        <v>600</v>
      </c>
      <c r="L297">
        <v>9</v>
      </c>
      <c r="M297" s="1">
        <v>45929</v>
      </c>
      <c r="N297" s="1">
        <v>46202</v>
      </c>
      <c r="O297" t="s">
        <v>49268</v>
      </c>
      <c r="P297" t="s">
        <v>1344</v>
      </c>
      <c r="Q297" t="s">
        <v>2215</v>
      </c>
      <c r="R297" t="s">
        <v>18624</v>
      </c>
      <c r="S297" t="s">
        <v>49269</v>
      </c>
      <c r="T297" s="3" t="s">
        <v>18626</v>
      </c>
      <c r="U297" t="s">
        <v>46</v>
      </c>
      <c r="V297" t="s">
        <v>46</v>
      </c>
      <c r="W297" t="s">
        <v>46</v>
      </c>
      <c r="X297" t="s">
        <v>46</v>
      </c>
      <c r="Y297" t="s">
        <v>46</v>
      </c>
      <c r="AA297" t="s">
        <v>46</v>
      </c>
      <c r="AB297" t="s">
        <v>46</v>
      </c>
      <c r="AC297" t="s">
        <v>46</v>
      </c>
      <c r="AD297" t="s">
        <v>46</v>
      </c>
      <c r="AF297" t="s">
        <v>46</v>
      </c>
      <c r="AG297" t="s">
        <v>46</v>
      </c>
      <c r="AH297" t="s">
        <v>46</v>
      </c>
      <c r="AI297" t="s">
        <v>46</v>
      </c>
      <c r="AJ297" t="s">
        <v>46</v>
      </c>
    </row>
    <row r="298" spans="1:36" x14ac:dyDescent="0.25">
      <c r="A298" t="s">
        <v>49400</v>
      </c>
      <c r="B298" s="2">
        <v>90008710676</v>
      </c>
      <c r="C298" t="s">
        <v>49401</v>
      </c>
      <c r="D298" t="s">
        <v>68</v>
      </c>
      <c r="E298" t="s">
        <v>39</v>
      </c>
      <c r="F298" t="s">
        <v>49402</v>
      </c>
      <c r="G298">
        <v>6</v>
      </c>
      <c r="H298">
        <v>14</v>
      </c>
      <c r="I298">
        <v>100</v>
      </c>
      <c r="J298">
        <v>8</v>
      </c>
      <c r="K298">
        <v>600</v>
      </c>
      <c r="L298">
        <v>9</v>
      </c>
      <c r="M298" s="1">
        <v>45929</v>
      </c>
      <c r="N298" s="1">
        <v>46202</v>
      </c>
      <c r="O298" t="s">
        <v>49268</v>
      </c>
      <c r="P298" t="s">
        <v>1344</v>
      </c>
      <c r="Q298" t="s">
        <v>2215</v>
      </c>
      <c r="R298" t="s">
        <v>18624</v>
      </c>
      <c r="S298" t="s">
        <v>49403</v>
      </c>
      <c r="T298" s="3" t="s">
        <v>18626</v>
      </c>
      <c r="U298" t="s">
        <v>46</v>
      </c>
      <c r="V298" t="s">
        <v>46</v>
      </c>
      <c r="W298" t="s">
        <v>46</v>
      </c>
      <c r="X298" t="s">
        <v>46</v>
      </c>
      <c r="Y298" t="s">
        <v>46</v>
      </c>
      <c r="AA298" t="s">
        <v>46</v>
      </c>
      <c r="AB298" t="s">
        <v>46</v>
      </c>
      <c r="AC298" t="s">
        <v>46</v>
      </c>
      <c r="AD298" t="s">
        <v>46</v>
      </c>
      <c r="AF298" t="s">
        <v>46</v>
      </c>
      <c r="AG298" t="s">
        <v>46</v>
      </c>
      <c r="AH298" t="s">
        <v>46</v>
      </c>
      <c r="AI298" t="s">
        <v>46</v>
      </c>
      <c r="AJ298" t="s">
        <v>46</v>
      </c>
    </row>
    <row r="299" spans="1:36" x14ac:dyDescent="0.25">
      <c r="A299" t="s">
        <v>49464</v>
      </c>
      <c r="B299" s="2">
        <v>2347250686</v>
      </c>
      <c r="C299" t="s">
        <v>49465</v>
      </c>
      <c r="D299" t="s">
        <v>105</v>
      </c>
      <c r="E299" t="s">
        <v>39</v>
      </c>
      <c r="F299" t="s">
        <v>49466</v>
      </c>
      <c r="G299">
        <v>6</v>
      </c>
      <c r="H299">
        <v>14</v>
      </c>
      <c r="I299">
        <v>10</v>
      </c>
      <c r="J299">
        <v>8</v>
      </c>
      <c r="K299">
        <v>540</v>
      </c>
      <c r="L299">
        <v>9</v>
      </c>
      <c r="M299" s="1">
        <v>45930</v>
      </c>
      <c r="N299" s="1">
        <v>46203</v>
      </c>
      <c r="O299" t="s">
        <v>49467</v>
      </c>
      <c r="P299" t="s">
        <v>1344</v>
      </c>
      <c r="Q299" t="s">
        <v>2215</v>
      </c>
      <c r="R299" t="s">
        <v>7102</v>
      </c>
      <c r="S299" t="s">
        <v>49468</v>
      </c>
      <c r="T299" s="3" t="s">
        <v>2532</v>
      </c>
      <c r="U299" t="s">
        <v>46</v>
      </c>
      <c r="V299" t="s">
        <v>46</v>
      </c>
      <c r="W299" t="s">
        <v>46</v>
      </c>
      <c r="X299" t="s">
        <v>46</v>
      </c>
      <c r="Y299" t="s">
        <v>46</v>
      </c>
      <c r="AA299" t="s">
        <v>46</v>
      </c>
      <c r="AB299" t="s">
        <v>46</v>
      </c>
      <c r="AC299" t="s">
        <v>46</v>
      </c>
      <c r="AD299" t="s">
        <v>46</v>
      </c>
      <c r="AF299" t="s">
        <v>46</v>
      </c>
      <c r="AG299" t="s">
        <v>46</v>
      </c>
      <c r="AH299" t="s">
        <v>46</v>
      </c>
      <c r="AI299" t="s">
        <v>46</v>
      </c>
      <c r="AJ299" t="s">
        <v>46</v>
      </c>
    </row>
    <row r="300" spans="1:36" x14ac:dyDescent="0.25">
      <c r="A300" t="s">
        <v>49475</v>
      </c>
      <c r="B300" s="2">
        <v>2347250686</v>
      </c>
      <c r="C300" t="s">
        <v>49465</v>
      </c>
      <c r="D300" t="s">
        <v>193</v>
      </c>
      <c r="E300" t="s">
        <v>39</v>
      </c>
      <c r="F300" t="s">
        <v>49476</v>
      </c>
      <c r="G300">
        <v>6</v>
      </c>
      <c r="H300">
        <v>14</v>
      </c>
      <c r="I300">
        <v>10</v>
      </c>
      <c r="J300">
        <v>8</v>
      </c>
      <c r="K300">
        <v>540</v>
      </c>
      <c r="L300">
        <v>9</v>
      </c>
      <c r="M300" s="1">
        <v>45930</v>
      </c>
      <c r="N300" s="1">
        <v>46203</v>
      </c>
      <c r="O300" t="s">
        <v>49467</v>
      </c>
      <c r="P300" t="s">
        <v>1344</v>
      </c>
      <c r="Q300" t="s">
        <v>2215</v>
      </c>
      <c r="R300" t="s">
        <v>7102</v>
      </c>
      <c r="S300" t="s">
        <v>49468</v>
      </c>
      <c r="T300" s="3" t="s">
        <v>2532</v>
      </c>
      <c r="U300" t="s">
        <v>46</v>
      </c>
      <c r="V300" t="s">
        <v>46</v>
      </c>
      <c r="W300" t="s">
        <v>46</v>
      </c>
      <c r="X300" t="s">
        <v>46</v>
      </c>
      <c r="Y300" t="s">
        <v>46</v>
      </c>
      <c r="AA300" t="s">
        <v>46</v>
      </c>
      <c r="AB300" t="s">
        <v>46</v>
      </c>
      <c r="AC300" t="s">
        <v>46</v>
      </c>
      <c r="AD300" t="s">
        <v>46</v>
      </c>
      <c r="AF300" t="s">
        <v>46</v>
      </c>
      <c r="AG300" t="s">
        <v>46</v>
      </c>
      <c r="AH300" t="s">
        <v>46</v>
      </c>
      <c r="AI300" t="s">
        <v>46</v>
      </c>
      <c r="AJ300" t="s">
        <v>46</v>
      </c>
    </row>
    <row r="301" spans="1:36" x14ac:dyDescent="0.25">
      <c r="A301" t="s">
        <v>49502</v>
      </c>
      <c r="B301" s="2">
        <v>2347250686</v>
      </c>
      <c r="C301" t="s">
        <v>49465</v>
      </c>
      <c r="D301" t="s">
        <v>108</v>
      </c>
      <c r="E301" t="s">
        <v>39</v>
      </c>
      <c r="F301" t="s">
        <v>49503</v>
      </c>
      <c r="G301">
        <v>6</v>
      </c>
      <c r="H301">
        <v>14</v>
      </c>
      <c r="I301">
        <v>5</v>
      </c>
      <c r="J301">
        <v>8</v>
      </c>
      <c r="K301">
        <v>540</v>
      </c>
      <c r="L301">
        <v>9</v>
      </c>
      <c r="M301" s="1">
        <v>45930</v>
      </c>
      <c r="N301" s="1">
        <v>46203</v>
      </c>
      <c r="O301" t="s">
        <v>49467</v>
      </c>
      <c r="P301" t="s">
        <v>1344</v>
      </c>
      <c r="Q301" t="s">
        <v>2215</v>
      </c>
      <c r="R301" t="s">
        <v>7102</v>
      </c>
      <c r="S301" t="s">
        <v>49468</v>
      </c>
      <c r="T301" s="3" t="s">
        <v>2532</v>
      </c>
      <c r="U301" t="s">
        <v>46</v>
      </c>
      <c r="V301" t="s">
        <v>46</v>
      </c>
      <c r="W301" t="s">
        <v>46</v>
      </c>
      <c r="X301" t="s">
        <v>46</v>
      </c>
      <c r="Y301" t="s">
        <v>46</v>
      </c>
      <c r="AA301" t="s">
        <v>46</v>
      </c>
      <c r="AB301" t="s">
        <v>46</v>
      </c>
      <c r="AC301" t="s">
        <v>46</v>
      </c>
      <c r="AD301" t="s">
        <v>46</v>
      </c>
      <c r="AF301" t="s">
        <v>46</v>
      </c>
      <c r="AG301" t="s">
        <v>46</v>
      </c>
      <c r="AH301" t="s">
        <v>46</v>
      </c>
      <c r="AI301" t="s">
        <v>46</v>
      </c>
      <c r="AJ301" t="s">
        <v>46</v>
      </c>
    </row>
    <row r="302" spans="1:36" x14ac:dyDescent="0.25">
      <c r="A302" t="s">
        <v>49785</v>
      </c>
      <c r="B302" s="2">
        <v>1908840679</v>
      </c>
      <c r="C302" t="s">
        <v>49786</v>
      </c>
      <c r="D302" t="s">
        <v>59</v>
      </c>
      <c r="E302" t="s">
        <v>39</v>
      </c>
      <c r="F302" t="s">
        <v>49787</v>
      </c>
      <c r="G302">
        <v>6</v>
      </c>
      <c r="H302">
        <v>14</v>
      </c>
      <c r="I302">
        <v>60</v>
      </c>
      <c r="J302">
        <v>12</v>
      </c>
      <c r="K302">
        <v>300</v>
      </c>
      <c r="L302">
        <v>9</v>
      </c>
      <c r="M302" s="1">
        <v>45918</v>
      </c>
      <c r="N302" s="1">
        <v>46191</v>
      </c>
      <c r="O302" t="s">
        <v>49788</v>
      </c>
      <c r="P302" t="s">
        <v>1344</v>
      </c>
      <c r="Q302" t="s">
        <v>2565</v>
      </c>
      <c r="R302" t="s">
        <v>2565</v>
      </c>
      <c r="S302" t="s">
        <v>49789</v>
      </c>
      <c r="T302" s="3" t="s">
        <v>5304</v>
      </c>
      <c r="U302" t="s">
        <v>46</v>
      </c>
      <c r="V302" t="s">
        <v>46</v>
      </c>
      <c r="W302" t="s">
        <v>46</v>
      </c>
      <c r="X302" t="s">
        <v>46</v>
      </c>
      <c r="Y302" t="s">
        <v>46</v>
      </c>
      <c r="AA302" t="s">
        <v>46</v>
      </c>
      <c r="AB302" t="s">
        <v>46</v>
      </c>
      <c r="AC302" t="s">
        <v>46</v>
      </c>
      <c r="AD302" t="s">
        <v>46</v>
      </c>
      <c r="AF302" t="s">
        <v>46</v>
      </c>
      <c r="AG302" t="s">
        <v>46</v>
      </c>
      <c r="AH302" t="s">
        <v>46</v>
      </c>
      <c r="AI302" t="s">
        <v>46</v>
      </c>
      <c r="AJ302" t="s">
        <v>46</v>
      </c>
    </row>
    <row r="303" spans="1:36" x14ac:dyDescent="0.25">
      <c r="A303" t="s">
        <v>50010</v>
      </c>
      <c r="B303" s="2">
        <v>1600710691</v>
      </c>
      <c r="C303" t="s">
        <v>50011</v>
      </c>
      <c r="D303" t="s">
        <v>68</v>
      </c>
      <c r="E303" t="s">
        <v>39</v>
      </c>
      <c r="F303" t="s">
        <v>13439</v>
      </c>
      <c r="G303">
        <v>6</v>
      </c>
      <c r="H303">
        <v>14</v>
      </c>
      <c r="I303">
        <v>30</v>
      </c>
      <c r="J303">
        <v>9</v>
      </c>
      <c r="K303">
        <v>540</v>
      </c>
      <c r="L303">
        <v>9</v>
      </c>
      <c r="M303" s="1">
        <v>45918</v>
      </c>
      <c r="N303" s="1">
        <v>46191</v>
      </c>
      <c r="O303" t="s">
        <v>50012</v>
      </c>
      <c r="P303" t="s">
        <v>1344</v>
      </c>
      <c r="Q303" t="s">
        <v>1345</v>
      </c>
      <c r="R303" t="s">
        <v>43422</v>
      </c>
      <c r="S303" t="s">
        <v>50013</v>
      </c>
      <c r="T303" s="3" t="s">
        <v>30482</v>
      </c>
      <c r="U303" t="s">
        <v>46</v>
      </c>
      <c r="V303" t="s">
        <v>46</v>
      </c>
      <c r="W303" t="s">
        <v>46</v>
      </c>
      <c r="X303" t="s">
        <v>46</v>
      </c>
      <c r="Y303" t="s">
        <v>46</v>
      </c>
      <c r="AA303" t="s">
        <v>46</v>
      </c>
      <c r="AB303" t="s">
        <v>46</v>
      </c>
      <c r="AC303" t="s">
        <v>46</v>
      </c>
      <c r="AD303" t="s">
        <v>46</v>
      </c>
      <c r="AF303" t="s">
        <v>46</v>
      </c>
      <c r="AG303" t="s">
        <v>46</v>
      </c>
      <c r="AH303" t="s">
        <v>46</v>
      </c>
      <c r="AI303" t="s">
        <v>46</v>
      </c>
      <c r="AJ303" t="s">
        <v>46</v>
      </c>
    </row>
    <row r="304" spans="1:36" x14ac:dyDescent="0.25">
      <c r="A304" t="s">
        <v>50189</v>
      </c>
      <c r="B304" s="2">
        <v>91087560685</v>
      </c>
      <c r="C304" t="s">
        <v>50190</v>
      </c>
      <c r="D304" t="s">
        <v>49</v>
      </c>
      <c r="E304" t="s">
        <v>39</v>
      </c>
      <c r="F304" t="s">
        <v>431</v>
      </c>
      <c r="G304">
        <v>6</v>
      </c>
      <c r="H304">
        <v>14</v>
      </c>
      <c r="I304">
        <v>200</v>
      </c>
      <c r="J304">
        <v>48</v>
      </c>
      <c r="K304">
        <v>500</v>
      </c>
      <c r="L304">
        <v>8</v>
      </c>
      <c r="M304" s="1">
        <v>45918</v>
      </c>
      <c r="N304" s="1">
        <v>46160</v>
      </c>
      <c r="O304" t="s">
        <v>50191</v>
      </c>
      <c r="P304" t="s">
        <v>1344</v>
      </c>
      <c r="Q304" t="s">
        <v>2215</v>
      </c>
      <c r="R304" t="s">
        <v>5157</v>
      </c>
      <c r="S304" t="s">
        <v>50192</v>
      </c>
      <c r="T304" s="3" t="s">
        <v>5159</v>
      </c>
      <c r="U304" t="s">
        <v>46</v>
      </c>
      <c r="V304" t="s">
        <v>46</v>
      </c>
      <c r="W304" t="s">
        <v>46</v>
      </c>
      <c r="X304" t="s">
        <v>46</v>
      </c>
      <c r="Y304" t="s">
        <v>46</v>
      </c>
      <c r="AA304" t="s">
        <v>46</v>
      </c>
      <c r="AB304" t="s">
        <v>46</v>
      </c>
      <c r="AC304" t="s">
        <v>46</v>
      </c>
      <c r="AD304" t="s">
        <v>46</v>
      </c>
      <c r="AF304" t="s">
        <v>46</v>
      </c>
      <c r="AG304" t="s">
        <v>46</v>
      </c>
      <c r="AH304" t="s">
        <v>46</v>
      </c>
      <c r="AI304" t="s">
        <v>46</v>
      </c>
      <c r="AJ304" t="s">
        <v>46</v>
      </c>
    </row>
    <row r="305" spans="1:36" x14ac:dyDescent="0.25">
      <c r="A305" t="s">
        <v>50402</v>
      </c>
      <c r="B305" s="2">
        <v>91135370681</v>
      </c>
      <c r="C305" t="s">
        <v>50403</v>
      </c>
      <c r="D305" t="s">
        <v>2153</v>
      </c>
      <c r="E305" t="s">
        <v>39</v>
      </c>
      <c r="F305" t="s">
        <v>50404</v>
      </c>
      <c r="G305">
        <v>6</v>
      </c>
      <c r="H305">
        <v>14</v>
      </c>
      <c r="I305">
        <v>6</v>
      </c>
      <c r="J305">
        <v>9</v>
      </c>
      <c r="K305">
        <v>300</v>
      </c>
      <c r="L305">
        <v>6</v>
      </c>
      <c r="M305" s="1">
        <v>45962</v>
      </c>
      <c r="N305" s="1">
        <v>46143</v>
      </c>
      <c r="O305" t="s">
        <v>50405</v>
      </c>
      <c r="P305" t="s">
        <v>1344</v>
      </c>
      <c r="Q305" t="s">
        <v>2215</v>
      </c>
      <c r="R305" t="s">
        <v>2215</v>
      </c>
      <c r="S305" t="s">
        <v>50406</v>
      </c>
      <c r="T305" s="3" t="s">
        <v>11534</v>
      </c>
      <c r="U305" t="s">
        <v>46</v>
      </c>
      <c r="V305" t="s">
        <v>46</v>
      </c>
      <c r="W305" t="s">
        <v>46</v>
      </c>
      <c r="X305" t="s">
        <v>46</v>
      </c>
      <c r="Y305" t="s">
        <v>46</v>
      </c>
      <c r="AA305" t="s">
        <v>46</v>
      </c>
      <c r="AB305" t="s">
        <v>46</v>
      </c>
      <c r="AC305" t="s">
        <v>46</v>
      </c>
      <c r="AD305" t="s">
        <v>46</v>
      </c>
      <c r="AF305" t="s">
        <v>46</v>
      </c>
      <c r="AG305" t="s">
        <v>46</v>
      </c>
      <c r="AH305" t="s">
        <v>46</v>
      </c>
      <c r="AI305" t="s">
        <v>46</v>
      </c>
      <c r="AJ305" t="s">
        <v>46</v>
      </c>
    </row>
    <row r="306" spans="1:36" x14ac:dyDescent="0.25">
      <c r="A306" t="s">
        <v>50425</v>
      </c>
      <c r="B306" s="2">
        <v>2125760443</v>
      </c>
      <c r="C306" t="s">
        <v>50426</v>
      </c>
      <c r="D306" t="s">
        <v>2475</v>
      </c>
      <c r="E306" t="s">
        <v>39</v>
      </c>
      <c r="F306" t="s">
        <v>50427</v>
      </c>
      <c r="G306">
        <v>11</v>
      </c>
      <c r="H306">
        <v>14</v>
      </c>
      <c r="I306">
        <v>6</v>
      </c>
      <c r="J306">
        <v>16</v>
      </c>
      <c r="K306">
        <v>300</v>
      </c>
      <c r="L306">
        <v>8</v>
      </c>
      <c r="M306" s="1">
        <v>45921</v>
      </c>
      <c r="N306" s="1">
        <v>46163</v>
      </c>
      <c r="O306" t="s">
        <v>7050</v>
      </c>
      <c r="P306" t="s">
        <v>1344</v>
      </c>
      <c r="Q306" t="s">
        <v>2565</v>
      </c>
      <c r="R306" t="s">
        <v>50428</v>
      </c>
      <c r="S306" t="s">
        <v>50429</v>
      </c>
      <c r="T306" s="3" t="s">
        <v>27310</v>
      </c>
      <c r="U306" t="s">
        <v>46</v>
      </c>
      <c r="V306" t="s">
        <v>46</v>
      </c>
      <c r="W306" t="s">
        <v>46</v>
      </c>
      <c r="X306" t="s">
        <v>46</v>
      </c>
      <c r="Y306" t="s">
        <v>46</v>
      </c>
      <c r="AA306" t="s">
        <v>46</v>
      </c>
      <c r="AB306" t="s">
        <v>46</v>
      </c>
      <c r="AC306" t="s">
        <v>46</v>
      </c>
      <c r="AD306" t="s">
        <v>46</v>
      </c>
      <c r="AF306" t="s">
        <v>46</v>
      </c>
      <c r="AG306" t="s">
        <v>46</v>
      </c>
      <c r="AH306" t="s">
        <v>46</v>
      </c>
      <c r="AI306" t="s">
        <v>46</v>
      </c>
      <c r="AJ306" t="s">
        <v>46</v>
      </c>
    </row>
    <row r="307" spans="1:36" x14ac:dyDescent="0.25">
      <c r="A307" t="s">
        <v>50802</v>
      </c>
      <c r="B307" s="2">
        <v>1893100675</v>
      </c>
      <c r="C307" t="s">
        <v>50803</v>
      </c>
      <c r="D307" t="s">
        <v>49</v>
      </c>
      <c r="E307" t="s">
        <v>39</v>
      </c>
      <c r="F307" t="s">
        <v>50804</v>
      </c>
      <c r="G307">
        <v>8</v>
      </c>
      <c r="H307">
        <v>14</v>
      </c>
      <c r="I307">
        <v>150</v>
      </c>
      <c r="J307">
        <v>18</v>
      </c>
      <c r="K307">
        <v>480</v>
      </c>
      <c r="L307">
        <v>9</v>
      </c>
      <c r="M307" s="1">
        <v>45918</v>
      </c>
      <c r="N307" s="1">
        <v>46191</v>
      </c>
      <c r="O307" t="s">
        <v>50805</v>
      </c>
      <c r="P307" t="s">
        <v>1344</v>
      </c>
      <c r="Q307" t="s">
        <v>2565</v>
      </c>
      <c r="R307" t="s">
        <v>2565</v>
      </c>
      <c r="S307" t="s">
        <v>50806</v>
      </c>
      <c r="T307" s="3" t="s">
        <v>5304</v>
      </c>
      <c r="U307" t="s">
        <v>46</v>
      </c>
      <c r="V307" t="s">
        <v>46</v>
      </c>
      <c r="W307" t="s">
        <v>46</v>
      </c>
      <c r="X307" t="s">
        <v>46</v>
      </c>
      <c r="Y307" t="s">
        <v>46</v>
      </c>
      <c r="AA307" t="s">
        <v>46</v>
      </c>
      <c r="AB307" t="s">
        <v>46</v>
      </c>
      <c r="AC307" t="s">
        <v>46</v>
      </c>
      <c r="AD307" t="s">
        <v>46</v>
      </c>
      <c r="AF307" t="s">
        <v>46</v>
      </c>
      <c r="AG307" t="s">
        <v>46</v>
      </c>
      <c r="AH307" t="s">
        <v>46</v>
      </c>
      <c r="AI307" t="s">
        <v>46</v>
      </c>
      <c r="AJ307" t="s">
        <v>46</v>
      </c>
    </row>
    <row r="308" spans="1:36" x14ac:dyDescent="0.25">
      <c r="A308" t="s">
        <v>50820</v>
      </c>
      <c r="B308" s="2">
        <v>1893100675</v>
      </c>
      <c r="C308" t="s">
        <v>50803</v>
      </c>
      <c r="D308" t="s">
        <v>49</v>
      </c>
      <c r="E308" t="s">
        <v>39</v>
      </c>
      <c r="F308" t="s">
        <v>50821</v>
      </c>
      <c r="G308">
        <v>6</v>
      </c>
      <c r="H308">
        <v>8</v>
      </c>
      <c r="I308">
        <v>130</v>
      </c>
      <c r="J308">
        <v>12</v>
      </c>
      <c r="K308">
        <v>380</v>
      </c>
      <c r="L308">
        <v>9</v>
      </c>
      <c r="M308" s="1">
        <v>45918</v>
      </c>
      <c r="N308" s="1">
        <v>46191</v>
      </c>
      <c r="O308" t="s">
        <v>50822</v>
      </c>
      <c r="P308" t="s">
        <v>1344</v>
      </c>
      <c r="Q308" t="s">
        <v>2565</v>
      </c>
      <c r="R308" t="s">
        <v>2565</v>
      </c>
      <c r="S308" t="s">
        <v>50823</v>
      </c>
      <c r="T308" s="3" t="s">
        <v>5304</v>
      </c>
      <c r="U308" t="s">
        <v>46</v>
      </c>
      <c r="V308" t="s">
        <v>46</v>
      </c>
      <c r="W308" t="s">
        <v>46</v>
      </c>
      <c r="X308" t="s">
        <v>46</v>
      </c>
      <c r="Y308" t="s">
        <v>46</v>
      </c>
      <c r="AA308" t="s">
        <v>46</v>
      </c>
      <c r="AB308" t="s">
        <v>46</v>
      </c>
      <c r="AC308" t="s">
        <v>46</v>
      </c>
      <c r="AD308" t="s">
        <v>46</v>
      </c>
      <c r="AF308" t="s">
        <v>46</v>
      </c>
      <c r="AG308" t="s">
        <v>46</v>
      </c>
      <c r="AH308" t="s">
        <v>46</v>
      </c>
      <c r="AI308" t="s">
        <v>46</v>
      </c>
      <c r="AJ308" t="s">
        <v>46</v>
      </c>
    </row>
    <row r="309" spans="1:36" x14ac:dyDescent="0.25">
      <c r="A309" t="s">
        <v>50828</v>
      </c>
      <c r="B309" s="2">
        <v>1893100675</v>
      </c>
      <c r="C309" t="s">
        <v>50803</v>
      </c>
      <c r="D309" t="s">
        <v>49</v>
      </c>
      <c r="E309" t="s">
        <v>39</v>
      </c>
      <c r="F309" t="s">
        <v>50829</v>
      </c>
      <c r="G309">
        <v>10</v>
      </c>
      <c r="H309">
        <v>14</v>
      </c>
      <c r="I309">
        <v>90</v>
      </c>
      <c r="J309">
        <v>18</v>
      </c>
      <c r="K309">
        <v>480</v>
      </c>
      <c r="L309">
        <v>9</v>
      </c>
      <c r="M309" s="1">
        <v>45918</v>
      </c>
      <c r="N309" s="1">
        <v>46191</v>
      </c>
      <c r="O309" t="s">
        <v>50830</v>
      </c>
      <c r="P309" t="s">
        <v>1344</v>
      </c>
      <c r="Q309" t="s">
        <v>2565</v>
      </c>
      <c r="R309" t="s">
        <v>2565</v>
      </c>
      <c r="S309" t="s">
        <v>50831</v>
      </c>
      <c r="T309" s="3" t="s">
        <v>5304</v>
      </c>
      <c r="U309" t="s">
        <v>46</v>
      </c>
      <c r="V309" t="s">
        <v>46</v>
      </c>
      <c r="W309" t="s">
        <v>46</v>
      </c>
      <c r="X309" t="s">
        <v>46</v>
      </c>
      <c r="Y309" t="s">
        <v>46</v>
      </c>
      <c r="AA309" t="s">
        <v>46</v>
      </c>
      <c r="AB309" t="s">
        <v>46</v>
      </c>
      <c r="AC309" t="s">
        <v>46</v>
      </c>
      <c r="AD309" t="s">
        <v>46</v>
      </c>
      <c r="AF309" t="s">
        <v>46</v>
      </c>
      <c r="AG309" t="s">
        <v>46</v>
      </c>
      <c r="AH309" t="s">
        <v>46</v>
      </c>
      <c r="AI309" t="s">
        <v>46</v>
      </c>
      <c r="AJ309" t="s">
        <v>46</v>
      </c>
    </row>
    <row r="310" spans="1:36" x14ac:dyDescent="0.25">
      <c r="A310" t="s">
        <v>51026</v>
      </c>
      <c r="B310" s="2">
        <v>92058380673</v>
      </c>
      <c r="C310" t="s">
        <v>28027</v>
      </c>
      <c r="D310" t="s">
        <v>49</v>
      </c>
      <c r="E310" t="s">
        <v>39</v>
      </c>
      <c r="F310" t="s">
        <v>51027</v>
      </c>
      <c r="G310">
        <v>6</v>
      </c>
      <c r="H310">
        <v>9</v>
      </c>
      <c r="I310">
        <v>50</v>
      </c>
      <c r="J310">
        <v>18</v>
      </c>
      <c r="K310">
        <v>400</v>
      </c>
      <c r="L310">
        <v>8</v>
      </c>
      <c r="M310" s="1">
        <v>45922</v>
      </c>
      <c r="N310" s="1">
        <v>46164</v>
      </c>
      <c r="O310" t="s">
        <v>51028</v>
      </c>
      <c r="P310" t="s">
        <v>1344</v>
      </c>
      <c r="Q310" t="s">
        <v>2565</v>
      </c>
      <c r="R310" t="s">
        <v>2565</v>
      </c>
      <c r="S310" t="s">
        <v>51029</v>
      </c>
      <c r="T310" s="3" t="s">
        <v>5304</v>
      </c>
      <c r="U310" t="s">
        <v>46</v>
      </c>
      <c r="V310" t="s">
        <v>46</v>
      </c>
      <c r="W310" t="s">
        <v>46</v>
      </c>
      <c r="X310" t="s">
        <v>46</v>
      </c>
      <c r="Y310" t="s">
        <v>46</v>
      </c>
      <c r="AA310" t="s">
        <v>46</v>
      </c>
      <c r="AB310" t="s">
        <v>46</v>
      </c>
      <c r="AC310" t="s">
        <v>46</v>
      </c>
      <c r="AD310" t="s">
        <v>46</v>
      </c>
      <c r="AF310" t="s">
        <v>46</v>
      </c>
      <c r="AG310" t="s">
        <v>46</v>
      </c>
      <c r="AH310" t="s">
        <v>46</v>
      </c>
      <c r="AI310" t="s">
        <v>46</v>
      </c>
      <c r="AJ310" t="s">
        <v>46</v>
      </c>
    </row>
    <row r="311" spans="1:36" x14ac:dyDescent="0.25">
      <c r="A311" t="s">
        <v>51120</v>
      </c>
      <c r="B311" s="2">
        <v>93067520697</v>
      </c>
      <c r="C311" t="s">
        <v>51121</v>
      </c>
      <c r="D311" t="s">
        <v>6154</v>
      </c>
      <c r="E311" t="s">
        <v>39</v>
      </c>
      <c r="F311" t="s">
        <v>51122</v>
      </c>
      <c r="G311">
        <v>6</v>
      </c>
      <c r="H311">
        <v>14</v>
      </c>
      <c r="I311">
        <v>30</v>
      </c>
      <c r="J311">
        <v>8</v>
      </c>
      <c r="K311">
        <v>300</v>
      </c>
      <c r="L311">
        <v>6</v>
      </c>
      <c r="M311" s="1">
        <v>45992</v>
      </c>
      <c r="N311" s="1">
        <v>46174</v>
      </c>
      <c r="O311" t="s">
        <v>51123</v>
      </c>
      <c r="P311" t="s">
        <v>1344</v>
      </c>
      <c r="Q311" t="s">
        <v>1345</v>
      </c>
      <c r="R311" t="s">
        <v>15743</v>
      </c>
      <c r="S311" t="s">
        <v>51124</v>
      </c>
      <c r="T311" s="3" t="s">
        <v>15745</v>
      </c>
      <c r="U311" t="s">
        <v>46</v>
      </c>
      <c r="V311" t="s">
        <v>46</v>
      </c>
      <c r="W311" t="s">
        <v>46</v>
      </c>
      <c r="X311" t="s">
        <v>46</v>
      </c>
      <c r="Y311" t="s">
        <v>46</v>
      </c>
      <c r="AA311" t="s">
        <v>46</v>
      </c>
      <c r="AB311" t="s">
        <v>46</v>
      </c>
      <c r="AC311" t="s">
        <v>46</v>
      </c>
      <c r="AD311" t="s">
        <v>46</v>
      </c>
      <c r="AF311" t="s">
        <v>46</v>
      </c>
      <c r="AG311" t="s">
        <v>46</v>
      </c>
      <c r="AH311" t="s">
        <v>46</v>
      </c>
      <c r="AI311" t="s">
        <v>46</v>
      </c>
      <c r="AJ311" t="s">
        <v>46</v>
      </c>
    </row>
    <row r="312" spans="1:36" x14ac:dyDescent="0.25">
      <c r="A312" t="s">
        <v>51137</v>
      </c>
      <c r="B312" s="2">
        <v>93067520697</v>
      </c>
      <c r="C312" t="s">
        <v>51121</v>
      </c>
      <c r="D312" t="s">
        <v>25900</v>
      </c>
      <c r="E312" t="s">
        <v>39</v>
      </c>
      <c r="F312" t="s">
        <v>51138</v>
      </c>
      <c r="G312">
        <v>6</v>
      </c>
      <c r="H312">
        <v>14</v>
      </c>
      <c r="I312">
        <v>50</v>
      </c>
      <c r="J312">
        <v>8</v>
      </c>
      <c r="K312">
        <v>300</v>
      </c>
      <c r="L312">
        <v>6</v>
      </c>
      <c r="M312" s="1">
        <v>45992</v>
      </c>
      <c r="N312" s="1">
        <v>46174</v>
      </c>
      <c r="O312" t="s">
        <v>51139</v>
      </c>
      <c r="P312" t="s">
        <v>1344</v>
      </c>
      <c r="Q312" t="s">
        <v>1345</v>
      </c>
      <c r="R312" t="s">
        <v>4696</v>
      </c>
      <c r="S312" t="s">
        <v>51140</v>
      </c>
      <c r="T312" s="3" t="s">
        <v>4698</v>
      </c>
      <c r="U312" t="s">
        <v>46</v>
      </c>
      <c r="V312" t="s">
        <v>46</v>
      </c>
      <c r="W312" t="s">
        <v>46</v>
      </c>
      <c r="X312" t="s">
        <v>46</v>
      </c>
      <c r="Y312" t="s">
        <v>46</v>
      </c>
      <c r="AA312" t="s">
        <v>46</v>
      </c>
      <c r="AB312" t="s">
        <v>46</v>
      </c>
      <c r="AC312" t="s">
        <v>46</v>
      </c>
      <c r="AD312" t="s">
        <v>46</v>
      </c>
      <c r="AF312" t="s">
        <v>46</v>
      </c>
      <c r="AG312" t="s">
        <v>46</v>
      </c>
      <c r="AH312" t="s">
        <v>46</v>
      </c>
      <c r="AI312" t="s">
        <v>46</v>
      </c>
      <c r="AJ312" t="s">
        <v>46</v>
      </c>
    </row>
    <row r="313" spans="1:36" x14ac:dyDescent="0.25">
      <c r="A313" t="s">
        <v>51150</v>
      </c>
      <c r="B313" s="2">
        <v>93067520697</v>
      </c>
      <c r="C313" t="s">
        <v>51121</v>
      </c>
      <c r="D313" t="s">
        <v>20266</v>
      </c>
      <c r="E313" t="s">
        <v>39</v>
      </c>
      <c r="F313" t="s">
        <v>51151</v>
      </c>
      <c r="G313">
        <v>6</v>
      </c>
      <c r="H313">
        <v>14</v>
      </c>
      <c r="I313">
        <v>30</v>
      </c>
      <c r="J313">
        <v>8</v>
      </c>
      <c r="K313">
        <v>300</v>
      </c>
      <c r="L313">
        <v>6</v>
      </c>
      <c r="M313" s="1">
        <v>45992</v>
      </c>
      <c r="N313" s="1">
        <v>46174</v>
      </c>
      <c r="O313" t="s">
        <v>51152</v>
      </c>
      <c r="P313" t="s">
        <v>1344</v>
      </c>
      <c r="Q313" t="s">
        <v>1345</v>
      </c>
      <c r="R313" t="s">
        <v>2433</v>
      </c>
      <c r="S313" t="s">
        <v>51153</v>
      </c>
      <c r="T313" s="3" t="s">
        <v>2435</v>
      </c>
      <c r="U313" t="s">
        <v>51154</v>
      </c>
      <c r="V313" t="s">
        <v>1344</v>
      </c>
      <c r="W313" t="s">
        <v>1345</v>
      </c>
      <c r="X313" t="s">
        <v>4696</v>
      </c>
      <c r="Y313" t="s">
        <v>51155</v>
      </c>
      <c r="Z313">
        <v>66010</v>
      </c>
      <c r="AA313" t="s">
        <v>1344</v>
      </c>
      <c r="AB313" t="s">
        <v>1345</v>
      </c>
      <c r="AC313" t="s">
        <v>51156</v>
      </c>
      <c r="AD313" t="s">
        <v>51157</v>
      </c>
      <c r="AE313">
        <v>66020</v>
      </c>
      <c r="AF313" t="s">
        <v>46</v>
      </c>
      <c r="AG313" t="s">
        <v>46</v>
      </c>
      <c r="AH313" t="s">
        <v>46</v>
      </c>
      <c r="AI313" t="s">
        <v>46</v>
      </c>
      <c r="AJ313" t="s">
        <v>46</v>
      </c>
    </row>
    <row r="314" spans="1:36" x14ac:dyDescent="0.25">
      <c r="A314" t="s">
        <v>51165</v>
      </c>
      <c r="B314" s="2">
        <v>93067520697</v>
      </c>
      <c r="C314" t="s">
        <v>51121</v>
      </c>
      <c r="D314" t="s">
        <v>1765</v>
      </c>
      <c r="E314" t="s">
        <v>39</v>
      </c>
      <c r="F314" t="s">
        <v>51166</v>
      </c>
      <c r="G314">
        <v>6</v>
      </c>
      <c r="H314">
        <v>14</v>
      </c>
      <c r="I314">
        <v>50</v>
      </c>
      <c r="J314">
        <v>8</v>
      </c>
      <c r="K314">
        <v>300</v>
      </c>
      <c r="L314">
        <v>6</v>
      </c>
      <c r="M314" s="1">
        <v>45992</v>
      </c>
      <c r="N314" s="1">
        <v>46174</v>
      </c>
      <c r="O314" t="s">
        <v>51152</v>
      </c>
      <c r="P314" t="s">
        <v>1344</v>
      </c>
      <c r="Q314" t="s">
        <v>1345</v>
      </c>
      <c r="R314" t="s">
        <v>2433</v>
      </c>
      <c r="S314" t="s">
        <v>51153</v>
      </c>
      <c r="T314" s="3" t="s">
        <v>2435</v>
      </c>
      <c r="U314" t="s">
        <v>51154</v>
      </c>
      <c r="V314" t="s">
        <v>1344</v>
      </c>
      <c r="W314" t="s">
        <v>1345</v>
      </c>
      <c r="X314" t="s">
        <v>4696</v>
      </c>
      <c r="Y314" t="s">
        <v>51155</v>
      </c>
      <c r="Z314">
        <v>66010</v>
      </c>
      <c r="AA314" t="s">
        <v>46</v>
      </c>
      <c r="AB314" t="s">
        <v>46</v>
      </c>
      <c r="AC314" t="s">
        <v>46</v>
      </c>
      <c r="AD314" t="s">
        <v>46</v>
      </c>
      <c r="AF314" t="s">
        <v>46</v>
      </c>
      <c r="AG314" t="s">
        <v>46</v>
      </c>
      <c r="AH314" t="s">
        <v>46</v>
      </c>
      <c r="AI314" t="s">
        <v>46</v>
      </c>
      <c r="AJ314" t="s">
        <v>46</v>
      </c>
    </row>
    <row r="315" spans="1:36" x14ac:dyDescent="0.25">
      <c r="A315" t="s">
        <v>51184</v>
      </c>
      <c r="B315" s="2">
        <v>93067520697</v>
      </c>
      <c r="C315" t="s">
        <v>51121</v>
      </c>
      <c r="D315" t="s">
        <v>51185</v>
      </c>
      <c r="E315" t="s">
        <v>39</v>
      </c>
      <c r="F315" t="s">
        <v>51186</v>
      </c>
      <c r="G315">
        <v>6</v>
      </c>
      <c r="H315">
        <v>14</v>
      </c>
      <c r="I315">
        <v>20</v>
      </c>
      <c r="J315">
        <v>8</v>
      </c>
      <c r="K315">
        <v>300</v>
      </c>
      <c r="L315">
        <v>6</v>
      </c>
      <c r="M315" s="1">
        <v>45992</v>
      </c>
      <c r="N315" s="1">
        <v>46174</v>
      </c>
      <c r="O315" t="s">
        <v>51139</v>
      </c>
      <c r="P315" t="s">
        <v>1344</v>
      </c>
      <c r="Q315" t="s">
        <v>1345</v>
      </c>
      <c r="R315" t="s">
        <v>4696</v>
      </c>
      <c r="S315" t="s">
        <v>51140</v>
      </c>
      <c r="T315" s="3" t="s">
        <v>4698</v>
      </c>
      <c r="U315" t="s">
        <v>46</v>
      </c>
      <c r="V315" t="s">
        <v>46</v>
      </c>
      <c r="W315" t="s">
        <v>46</v>
      </c>
      <c r="X315" t="s">
        <v>46</v>
      </c>
      <c r="Y315" t="s">
        <v>46</v>
      </c>
      <c r="AA315" t="s">
        <v>46</v>
      </c>
      <c r="AB315" t="s">
        <v>46</v>
      </c>
      <c r="AC315" t="s">
        <v>46</v>
      </c>
      <c r="AD315" t="s">
        <v>46</v>
      </c>
      <c r="AF315" t="s">
        <v>46</v>
      </c>
      <c r="AG315" t="s">
        <v>46</v>
      </c>
      <c r="AH315" t="s">
        <v>46</v>
      </c>
      <c r="AI315" t="s">
        <v>46</v>
      </c>
      <c r="AJ315" t="s">
        <v>46</v>
      </c>
    </row>
    <row r="316" spans="1:36" x14ac:dyDescent="0.25">
      <c r="A316" t="s">
        <v>51223</v>
      </c>
      <c r="B316" s="2">
        <v>93067520697</v>
      </c>
      <c r="C316" t="s">
        <v>51121</v>
      </c>
      <c r="D316" t="s">
        <v>51224</v>
      </c>
      <c r="E316" t="s">
        <v>39</v>
      </c>
      <c r="F316" t="s">
        <v>51225</v>
      </c>
      <c r="G316">
        <v>6</v>
      </c>
      <c r="H316">
        <v>14</v>
      </c>
      <c r="I316">
        <v>20</v>
      </c>
      <c r="J316">
        <v>8</v>
      </c>
      <c r="K316">
        <v>300</v>
      </c>
      <c r="L316">
        <v>6</v>
      </c>
      <c r="M316" s="1">
        <v>45992</v>
      </c>
      <c r="N316" s="1">
        <v>46174</v>
      </c>
      <c r="O316" t="s">
        <v>51154</v>
      </c>
      <c r="P316" t="s">
        <v>1344</v>
      </c>
      <c r="Q316" t="s">
        <v>1345</v>
      </c>
      <c r="R316" t="s">
        <v>4696</v>
      </c>
      <c r="S316" t="s">
        <v>51155</v>
      </c>
      <c r="T316" s="3" t="s">
        <v>4698</v>
      </c>
      <c r="U316" t="s">
        <v>46</v>
      </c>
      <c r="V316" t="s">
        <v>46</v>
      </c>
      <c r="W316" t="s">
        <v>46</v>
      </c>
      <c r="X316" t="s">
        <v>46</v>
      </c>
      <c r="Y316" t="s">
        <v>46</v>
      </c>
      <c r="AA316" t="s">
        <v>46</v>
      </c>
      <c r="AB316" t="s">
        <v>46</v>
      </c>
      <c r="AC316" t="s">
        <v>46</v>
      </c>
      <c r="AD316" t="s">
        <v>46</v>
      </c>
      <c r="AF316" t="s">
        <v>46</v>
      </c>
      <c r="AG316" t="s">
        <v>46</v>
      </c>
      <c r="AH316" t="s">
        <v>46</v>
      </c>
      <c r="AI316" t="s">
        <v>46</v>
      </c>
      <c r="AJ316" t="s">
        <v>46</v>
      </c>
    </row>
    <row r="317" spans="1:36" x14ac:dyDescent="0.25">
      <c r="A317" t="s">
        <v>51298</v>
      </c>
      <c r="B317" s="2">
        <v>93067520697</v>
      </c>
      <c r="C317" t="s">
        <v>51121</v>
      </c>
      <c r="D317" t="s">
        <v>108</v>
      </c>
      <c r="E317" t="s">
        <v>39</v>
      </c>
      <c r="F317" t="s">
        <v>51299</v>
      </c>
      <c r="G317">
        <v>6</v>
      </c>
      <c r="H317">
        <v>14</v>
      </c>
      <c r="I317">
        <v>50</v>
      </c>
      <c r="J317">
        <v>8</v>
      </c>
      <c r="K317">
        <v>300</v>
      </c>
      <c r="L317">
        <v>6</v>
      </c>
      <c r="M317" s="1">
        <v>45992</v>
      </c>
      <c r="N317" s="1">
        <v>46174</v>
      </c>
      <c r="O317" t="s">
        <v>51300</v>
      </c>
      <c r="P317" t="s">
        <v>1344</v>
      </c>
      <c r="Q317" t="s">
        <v>1345</v>
      </c>
      <c r="R317" t="s">
        <v>4134</v>
      </c>
      <c r="S317" t="s">
        <v>51301</v>
      </c>
      <c r="T317" s="3" t="s">
        <v>4136</v>
      </c>
      <c r="U317" t="s">
        <v>51154</v>
      </c>
      <c r="V317" t="s">
        <v>1344</v>
      </c>
      <c r="W317" t="s">
        <v>1345</v>
      </c>
      <c r="X317" t="s">
        <v>4696</v>
      </c>
      <c r="Y317" t="s">
        <v>51155</v>
      </c>
      <c r="Z317">
        <v>66010</v>
      </c>
      <c r="AA317" t="s">
        <v>1344</v>
      </c>
      <c r="AB317" t="s">
        <v>1345</v>
      </c>
      <c r="AC317" t="s">
        <v>4696</v>
      </c>
      <c r="AD317" t="s">
        <v>51140</v>
      </c>
      <c r="AE317">
        <v>66010</v>
      </c>
      <c r="AF317" t="s">
        <v>1344</v>
      </c>
      <c r="AG317" t="s">
        <v>1345</v>
      </c>
      <c r="AH317" t="s">
        <v>51156</v>
      </c>
      <c r="AI317" t="s">
        <v>51157</v>
      </c>
      <c r="AJ317" t="s">
        <v>18008</v>
      </c>
    </row>
    <row r="318" spans="1:36" x14ac:dyDescent="0.25">
      <c r="A318" t="s">
        <v>51367</v>
      </c>
      <c r="B318" s="2">
        <v>2103470676</v>
      </c>
      <c r="C318" t="s">
        <v>51368</v>
      </c>
      <c r="D318" t="s">
        <v>49</v>
      </c>
      <c r="E318" t="s">
        <v>39</v>
      </c>
      <c r="F318" t="s">
        <v>51369</v>
      </c>
      <c r="G318">
        <v>6</v>
      </c>
      <c r="H318">
        <v>14</v>
      </c>
      <c r="I318">
        <v>30</v>
      </c>
      <c r="J318">
        <v>12</v>
      </c>
      <c r="K318">
        <v>300</v>
      </c>
      <c r="L318">
        <v>9</v>
      </c>
      <c r="M318" s="1">
        <v>45918</v>
      </c>
      <c r="N318" s="1">
        <v>46191</v>
      </c>
      <c r="O318" t="s">
        <v>51370</v>
      </c>
      <c r="P318" t="s">
        <v>1344</v>
      </c>
      <c r="Q318" t="s">
        <v>2565</v>
      </c>
      <c r="R318" t="s">
        <v>51371</v>
      </c>
      <c r="S318" t="s">
        <v>51372</v>
      </c>
      <c r="T318" s="3" t="s">
        <v>15090</v>
      </c>
      <c r="U318" t="s">
        <v>46</v>
      </c>
      <c r="V318" t="s">
        <v>46</v>
      </c>
      <c r="W318" t="s">
        <v>46</v>
      </c>
      <c r="X318" t="s">
        <v>46</v>
      </c>
      <c r="Y318" t="s">
        <v>46</v>
      </c>
      <c r="AA318" t="s">
        <v>46</v>
      </c>
      <c r="AB318" t="s">
        <v>46</v>
      </c>
      <c r="AC318" t="s">
        <v>46</v>
      </c>
      <c r="AD318" t="s">
        <v>46</v>
      </c>
      <c r="AF318" t="s">
        <v>46</v>
      </c>
      <c r="AG318" t="s">
        <v>46</v>
      </c>
      <c r="AH318" t="s">
        <v>46</v>
      </c>
      <c r="AI318" t="s">
        <v>46</v>
      </c>
      <c r="AJ318" t="s">
        <v>46</v>
      </c>
    </row>
    <row r="319" spans="1:36" x14ac:dyDescent="0.25">
      <c r="A319" t="s">
        <v>51377</v>
      </c>
      <c r="B319" s="2">
        <v>2103470676</v>
      </c>
      <c r="C319" t="s">
        <v>51368</v>
      </c>
      <c r="D319" t="s">
        <v>131</v>
      </c>
      <c r="E319" t="s">
        <v>39</v>
      </c>
      <c r="F319" t="s">
        <v>51378</v>
      </c>
      <c r="G319">
        <v>6</v>
      </c>
      <c r="H319">
        <v>14</v>
      </c>
      <c r="I319">
        <v>30</v>
      </c>
      <c r="J319">
        <v>12</v>
      </c>
      <c r="K319">
        <v>300</v>
      </c>
      <c r="L319">
        <v>9</v>
      </c>
      <c r="M319" s="1">
        <v>45918</v>
      </c>
      <c r="N319" s="1">
        <v>46191</v>
      </c>
      <c r="O319" t="s">
        <v>51370</v>
      </c>
      <c r="P319" t="s">
        <v>1344</v>
      </c>
      <c r="Q319" t="s">
        <v>2565</v>
      </c>
      <c r="R319" t="s">
        <v>51371</v>
      </c>
      <c r="S319" t="s">
        <v>51372</v>
      </c>
      <c r="T319" s="3" t="s">
        <v>15090</v>
      </c>
      <c r="U319" t="s">
        <v>46</v>
      </c>
      <c r="V319" t="s">
        <v>46</v>
      </c>
      <c r="W319" t="s">
        <v>46</v>
      </c>
      <c r="X319" t="s">
        <v>46</v>
      </c>
      <c r="Y319" t="s">
        <v>46</v>
      </c>
      <c r="AA319" t="s">
        <v>46</v>
      </c>
      <c r="AB319" t="s">
        <v>46</v>
      </c>
      <c r="AC319" t="s">
        <v>46</v>
      </c>
      <c r="AD319" t="s">
        <v>46</v>
      </c>
      <c r="AF319" t="s">
        <v>46</v>
      </c>
      <c r="AG319" t="s">
        <v>46</v>
      </c>
      <c r="AH319" t="s">
        <v>46</v>
      </c>
      <c r="AI319" t="s">
        <v>46</v>
      </c>
      <c r="AJ319" t="s">
        <v>46</v>
      </c>
    </row>
    <row r="320" spans="1:36" x14ac:dyDescent="0.25">
      <c r="A320" t="s">
        <v>51584</v>
      </c>
      <c r="B320" s="2">
        <v>92036550694</v>
      </c>
      <c r="C320" t="s">
        <v>51585</v>
      </c>
      <c r="D320" t="s">
        <v>441</v>
      </c>
      <c r="E320" t="s">
        <v>39</v>
      </c>
      <c r="F320" t="s">
        <v>51586</v>
      </c>
      <c r="G320">
        <v>6</v>
      </c>
      <c r="H320">
        <v>14</v>
      </c>
      <c r="I320">
        <v>10</v>
      </c>
      <c r="J320">
        <v>8</v>
      </c>
      <c r="K320">
        <v>440</v>
      </c>
      <c r="L320">
        <v>9</v>
      </c>
      <c r="M320" s="1">
        <v>45929</v>
      </c>
      <c r="N320" s="1">
        <v>46202</v>
      </c>
      <c r="O320" t="s">
        <v>51587</v>
      </c>
      <c r="P320" t="s">
        <v>1344</v>
      </c>
      <c r="Q320" t="s">
        <v>1345</v>
      </c>
      <c r="R320" t="s">
        <v>15743</v>
      </c>
      <c r="S320" t="s">
        <v>51588</v>
      </c>
      <c r="T320" s="3" t="s">
        <v>15745</v>
      </c>
      <c r="U320" t="s">
        <v>46</v>
      </c>
      <c r="V320" t="s">
        <v>46</v>
      </c>
      <c r="W320" t="s">
        <v>46</v>
      </c>
      <c r="X320" t="s">
        <v>46</v>
      </c>
      <c r="Y320" t="s">
        <v>46</v>
      </c>
      <c r="AA320" t="s">
        <v>46</v>
      </c>
      <c r="AB320" t="s">
        <v>46</v>
      </c>
      <c r="AC320" t="s">
        <v>46</v>
      </c>
      <c r="AD320" t="s">
        <v>46</v>
      </c>
      <c r="AF320" t="s">
        <v>46</v>
      </c>
      <c r="AG320" t="s">
        <v>46</v>
      </c>
      <c r="AH320" t="s">
        <v>46</v>
      </c>
      <c r="AI320" t="s">
        <v>46</v>
      </c>
      <c r="AJ320" t="s">
        <v>46</v>
      </c>
    </row>
    <row r="321" spans="1:36" x14ac:dyDescent="0.25">
      <c r="A321" t="s">
        <v>51967</v>
      </c>
      <c r="B321" s="2">
        <v>2411310689</v>
      </c>
      <c r="C321" t="s">
        <v>31739</v>
      </c>
      <c r="D321" t="s">
        <v>425</v>
      </c>
      <c r="E321" t="s">
        <v>39</v>
      </c>
      <c r="F321" t="s">
        <v>51968</v>
      </c>
      <c r="G321">
        <v>7</v>
      </c>
      <c r="H321">
        <v>14</v>
      </c>
      <c r="I321">
        <v>20</v>
      </c>
      <c r="J321">
        <v>34</v>
      </c>
      <c r="K321">
        <v>855</v>
      </c>
      <c r="L321">
        <v>9</v>
      </c>
      <c r="M321" s="1">
        <v>45930</v>
      </c>
      <c r="N321" s="1">
        <v>46203</v>
      </c>
      <c r="O321" t="s">
        <v>31741</v>
      </c>
      <c r="P321" t="s">
        <v>1344</v>
      </c>
      <c r="Q321" t="s">
        <v>2215</v>
      </c>
      <c r="R321" t="s">
        <v>2215</v>
      </c>
      <c r="S321" t="s">
        <v>31742</v>
      </c>
      <c r="T321" s="3" t="s">
        <v>31743</v>
      </c>
      <c r="U321" t="s">
        <v>46</v>
      </c>
      <c r="V321" t="s">
        <v>46</v>
      </c>
      <c r="W321" t="s">
        <v>46</v>
      </c>
      <c r="X321" t="s">
        <v>46</v>
      </c>
      <c r="Y321" t="s">
        <v>46</v>
      </c>
      <c r="AA321" t="s">
        <v>46</v>
      </c>
      <c r="AB321" t="s">
        <v>46</v>
      </c>
      <c r="AC321" t="s">
        <v>46</v>
      </c>
      <c r="AD321" t="s">
        <v>46</v>
      </c>
      <c r="AF321" t="s">
        <v>46</v>
      </c>
      <c r="AG321" t="s">
        <v>46</v>
      </c>
      <c r="AH321" t="s">
        <v>46</v>
      </c>
      <c r="AI321" t="s">
        <v>46</v>
      </c>
      <c r="AJ321" t="s">
        <v>46</v>
      </c>
    </row>
    <row r="322" spans="1:36" x14ac:dyDescent="0.25">
      <c r="A322" t="s">
        <v>51989</v>
      </c>
      <c r="B322" s="2">
        <v>2411310689</v>
      </c>
      <c r="C322" t="s">
        <v>31739</v>
      </c>
      <c r="D322" t="s">
        <v>425</v>
      </c>
      <c r="E322" t="s">
        <v>39</v>
      </c>
      <c r="F322" t="s">
        <v>51990</v>
      </c>
      <c r="G322">
        <v>7</v>
      </c>
      <c r="H322">
        <v>14</v>
      </c>
      <c r="I322">
        <v>20</v>
      </c>
      <c r="J322">
        <v>24</v>
      </c>
      <c r="K322">
        <v>720</v>
      </c>
      <c r="L322">
        <v>9</v>
      </c>
      <c r="M322" s="1">
        <v>45930</v>
      </c>
      <c r="N322" s="1">
        <v>46203</v>
      </c>
      <c r="O322" t="s">
        <v>31741</v>
      </c>
      <c r="P322" t="s">
        <v>1344</v>
      </c>
      <c r="Q322" t="s">
        <v>2215</v>
      </c>
      <c r="R322" t="s">
        <v>2215</v>
      </c>
      <c r="S322" t="s">
        <v>31742</v>
      </c>
      <c r="T322" s="3" t="s">
        <v>31743</v>
      </c>
      <c r="U322" t="s">
        <v>46</v>
      </c>
      <c r="V322" t="s">
        <v>46</v>
      </c>
      <c r="W322" t="s">
        <v>46</v>
      </c>
      <c r="X322" t="s">
        <v>46</v>
      </c>
      <c r="Y322" t="s">
        <v>46</v>
      </c>
      <c r="AA322" t="s">
        <v>46</v>
      </c>
      <c r="AB322" t="s">
        <v>46</v>
      </c>
      <c r="AC322" t="s">
        <v>46</v>
      </c>
      <c r="AD322" t="s">
        <v>46</v>
      </c>
      <c r="AF322" t="s">
        <v>46</v>
      </c>
      <c r="AG322" t="s">
        <v>46</v>
      </c>
      <c r="AH322" t="s">
        <v>46</v>
      </c>
      <c r="AI322" t="s">
        <v>46</v>
      </c>
      <c r="AJ322" t="s">
        <v>46</v>
      </c>
    </row>
    <row r="323" spans="1:36" x14ac:dyDescent="0.25">
      <c r="A323" t="s">
        <v>52005</v>
      </c>
      <c r="B323" s="2">
        <v>1634330672</v>
      </c>
      <c r="C323" t="s">
        <v>52006</v>
      </c>
      <c r="D323" t="s">
        <v>105</v>
      </c>
      <c r="E323" t="s">
        <v>39</v>
      </c>
      <c r="F323" t="s">
        <v>52007</v>
      </c>
      <c r="G323">
        <v>6</v>
      </c>
      <c r="H323">
        <v>14</v>
      </c>
      <c r="I323">
        <v>30</v>
      </c>
      <c r="J323">
        <v>8</v>
      </c>
      <c r="K323">
        <v>475</v>
      </c>
      <c r="L323">
        <v>9</v>
      </c>
      <c r="M323" s="1">
        <v>45922</v>
      </c>
      <c r="N323" s="1">
        <v>46195</v>
      </c>
      <c r="O323" t="s">
        <v>52008</v>
      </c>
      <c r="P323" t="s">
        <v>1344</v>
      </c>
      <c r="Q323" t="s">
        <v>2565</v>
      </c>
      <c r="R323" t="s">
        <v>10013</v>
      </c>
      <c r="S323" t="s">
        <v>52009</v>
      </c>
      <c r="T323" s="3" t="s">
        <v>10015</v>
      </c>
      <c r="U323" t="s">
        <v>46</v>
      </c>
      <c r="V323" t="s">
        <v>46</v>
      </c>
      <c r="W323" t="s">
        <v>46</v>
      </c>
      <c r="X323" t="s">
        <v>46</v>
      </c>
      <c r="Y323" t="s">
        <v>46</v>
      </c>
      <c r="AA323" t="s">
        <v>46</v>
      </c>
      <c r="AB323" t="s">
        <v>46</v>
      </c>
      <c r="AC323" t="s">
        <v>46</v>
      </c>
      <c r="AD323" t="s">
        <v>46</v>
      </c>
      <c r="AF323" t="s">
        <v>46</v>
      </c>
      <c r="AG323" t="s">
        <v>46</v>
      </c>
      <c r="AH323" t="s">
        <v>46</v>
      </c>
      <c r="AI323" t="s">
        <v>46</v>
      </c>
      <c r="AJ323" t="s">
        <v>46</v>
      </c>
    </row>
    <row r="324" spans="1:36" x14ac:dyDescent="0.25">
      <c r="A324" t="s">
        <v>52067</v>
      </c>
      <c r="B324" s="2">
        <v>2411310689</v>
      </c>
      <c r="C324" t="s">
        <v>31739</v>
      </c>
      <c r="D324" t="s">
        <v>425</v>
      </c>
      <c r="E324" t="s">
        <v>39</v>
      </c>
      <c r="F324" t="s">
        <v>52068</v>
      </c>
      <c r="G324">
        <v>9</v>
      </c>
      <c r="H324">
        <v>14</v>
      </c>
      <c r="I324">
        <v>20</v>
      </c>
      <c r="J324">
        <v>12</v>
      </c>
      <c r="K324">
        <v>540</v>
      </c>
      <c r="L324">
        <v>9</v>
      </c>
      <c r="M324" s="1">
        <v>45930</v>
      </c>
      <c r="N324" s="1">
        <v>46203</v>
      </c>
      <c r="O324" t="s">
        <v>31744</v>
      </c>
      <c r="P324" t="s">
        <v>1344</v>
      </c>
      <c r="Q324" t="s">
        <v>2215</v>
      </c>
      <c r="R324" t="s">
        <v>2215</v>
      </c>
      <c r="S324" t="s">
        <v>31745</v>
      </c>
      <c r="T324" s="3" t="s">
        <v>11352</v>
      </c>
      <c r="U324" t="s">
        <v>46</v>
      </c>
      <c r="V324" t="s">
        <v>46</v>
      </c>
      <c r="W324" t="s">
        <v>46</v>
      </c>
      <c r="X324" t="s">
        <v>46</v>
      </c>
      <c r="Y324" t="s">
        <v>46</v>
      </c>
      <c r="AA324" t="s">
        <v>46</v>
      </c>
      <c r="AB324" t="s">
        <v>46</v>
      </c>
      <c r="AC324" t="s">
        <v>46</v>
      </c>
      <c r="AD324" t="s">
        <v>46</v>
      </c>
      <c r="AF324" t="s">
        <v>46</v>
      </c>
      <c r="AG324" t="s">
        <v>46</v>
      </c>
      <c r="AH324" t="s">
        <v>46</v>
      </c>
      <c r="AI324" t="s">
        <v>46</v>
      </c>
      <c r="AJ324" t="s">
        <v>46</v>
      </c>
    </row>
    <row r="325" spans="1:36" x14ac:dyDescent="0.25">
      <c r="A325" t="s">
        <v>52069</v>
      </c>
      <c r="B325" s="2">
        <v>1836470672</v>
      </c>
      <c r="C325" t="s">
        <v>52070</v>
      </c>
      <c r="D325" t="s">
        <v>211</v>
      </c>
      <c r="E325" t="s">
        <v>39</v>
      </c>
      <c r="F325" t="s">
        <v>52071</v>
      </c>
      <c r="G325">
        <v>6</v>
      </c>
      <c r="H325">
        <v>13</v>
      </c>
      <c r="I325">
        <v>150</v>
      </c>
      <c r="J325">
        <v>12</v>
      </c>
      <c r="K325">
        <v>330</v>
      </c>
      <c r="L325">
        <v>8</v>
      </c>
      <c r="M325" s="1">
        <v>45931</v>
      </c>
      <c r="N325" s="1">
        <v>46174</v>
      </c>
      <c r="O325" t="s">
        <v>52072</v>
      </c>
      <c r="P325" t="s">
        <v>1344</v>
      </c>
      <c r="Q325" t="s">
        <v>2565</v>
      </c>
      <c r="R325" t="s">
        <v>2565</v>
      </c>
      <c r="S325" t="s">
        <v>52073</v>
      </c>
      <c r="T325" s="3" t="s">
        <v>5304</v>
      </c>
      <c r="U325" t="s">
        <v>46</v>
      </c>
      <c r="V325" t="s">
        <v>46</v>
      </c>
      <c r="W325" t="s">
        <v>46</v>
      </c>
      <c r="X325" t="s">
        <v>46</v>
      </c>
      <c r="Y325" t="s">
        <v>46</v>
      </c>
      <c r="AA325" t="s">
        <v>46</v>
      </c>
      <c r="AB325" t="s">
        <v>46</v>
      </c>
      <c r="AC325" t="s">
        <v>46</v>
      </c>
      <c r="AD325" t="s">
        <v>46</v>
      </c>
      <c r="AF325" t="s">
        <v>46</v>
      </c>
      <c r="AG325" t="s">
        <v>46</v>
      </c>
      <c r="AH325" t="s">
        <v>46</v>
      </c>
      <c r="AI325" t="s">
        <v>46</v>
      </c>
      <c r="AJ325" t="s">
        <v>46</v>
      </c>
    </row>
    <row r="326" spans="1:36" x14ac:dyDescent="0.25">
      <c r="A326" t="s">
        <v>52604</v>
      </c>
      <c r="B326" s="2">
        <v>93018670666</v>
      </c>
      <c r="C326" t="s">
        <v>52605</v>
      </c>
      <c r="D326" t="s">
        <v>112</v>
      </c>
      <c r="E326" t="s">
        <v>39</v>
      </c>
      <c r="F326" t="s">
        <v>6910</v>
      </c>
      <c r="G326">
        <v>6</v>
      </c>
      <c r="H326">
        <v>14</v>
      </c>
      <c r="I326">
        <v>30</v>
      </c>
      <c r="J326">
        <v>8</v>
      </c>
      <c r="K326">
        <v>480</v>
      </c>
      <c r="L326">
        <v>6</v>
      </c>
      <c r="M326" s="1">
        <v>46006</v>
      </c>
      <c r="N326" s="1">
        <v>46188</v>
      </c>
      <c r="O326" t="s">
        <v>52606</v>
      </c>
      <c r="P326" t="s">
        <v>1344</v>
      </c>
      <c r="Q326" t="s">
        <v>2755</v>
      </c>
      <c r="R326" t="s">
        <v>2755</v>
      </c>
      <c r="S326" t="s">
        <v>52607</v>
      </c>
      <c r="T326" s="3" t="s">
        <v>2757</v>
      </c>
      <c r="U326" t="s">
        <v>46</v>
      </c>
      <c r="V326" t="s">
        <v>46</v>
      </c>
      <c r="W326" t="s">
        <v>46</v>
      </c>
      <c r="X326" t="s">
        <v>46</v>
      </c>
      <c r="Y326" t="s">
        <v>46</v>
      </c>
      <c r="AA326" t="s">
        <v>46</v>
      </c>
      <c r="AB326" t="s">
        <v>46</v>
      </c>
      <c r="AC326" t="s">
        <v>46</v>
      </c>
      <c r="AD326" t="s">
        <v>46</v>
      </c>
      <c r="AF326" t="s">
        <v>46</v>
      </c>
      <c r="AG326" t="s">
        <v>46</v>
      </c>
      <c r="AH326" t="s">
        <v>46</v>
      </c>
      <c r="AI326" t="s">
        <v>46</v>
      </c>
      <c r="AJ326" t="s">
        <v>46</v>
      </c>
    </row>
    <row r="327" spans="1:36" x14ac:dyDescent="0.25">
      <c r="A327" t="s">
        <v>53100</v>
      </c>
      <c r="B327" s="2">
        <v>91053730676</v>
      </c>
      <c r="C327" t="s">
        <v>53101</v>
      </c>
      <c r="D327" t="s">
        <v>196</v>
      </c>
      <c r="E327" t="s">
        <v>39</v>
      </c>
      <c r="F327" t="s">
        <v>20253</v>
      </c>
      <c r="G327">
        <v>6</v>
      </c>
      <c r="H327">
        <v>14</v>
      </c>
      <c r="I327">
        <v>40</v>
      </c>
      <c r="J327">
        <v>8</v>
      </c>
      <c r="K327">
        <v>450</v>
      </c>
      <c r="L327">
        <v>9</v>
      </c>
      <c r="M327" s="1">
        <v>45930</v>
      </c>
      <c r="N327" s="1">
        <v>46203</v>
      </c>
      <c r="O327" t="s">
        <v>53101</v>
      </c>
      <c r="P327" t="s">
        <v>1344</v>
      </c>
      <c r="Q327" t="s">
        <v>2565</v>
      </c>
      <c r="R327" t="s">
        <v>11393</v>
      </c>
      <c r="S327" t="s">
        <v>53102</v>
      </c>
      <c r="T327" s="3" t="s">
        <v>11395</v>
      </c>
      <c r="U327" t="s">
        <v>46</v>
      </c>
      <c r="V327" t="s">
        <v>46</v>
      </c>
      <c r="W327" t="s">
        <v>46</v>
      </c>
      <c r="X327" t="s">
        <v>46</v>
      </c>
      <c r="Y327" t="s">
        <v>46</v>
      </c>
      <c r="AA327" t="s">
        <v>46</v>
      </c>
      <c r="AB327" t="s">
        <v>46</v>
      </c>
      <c r="AC327" t="s">
        <v>46</v>
      </c>
      <c r="AD327" t="s">
        <v>46</v>
      </c>
      <c r="AF327" t="s">
        <v>46</v>
      </c>
      <c r="AG327" t="s">
        <v>46</v>
      </c>
      <c r="AH327" t="s">
        <v>46</v>
      </c>
      <c r="AI327" t="s">
        <v>46</v>
      </c>
      <c r="AJ327" t="s">
        <v>46</v>
      </c>
    </row>
    <row r="328" spans="1:36" x14ac:dyDescent="0.25">
      <c r="A328" t="s">
        <v>53140</v>
      </c>
      <c r="B328" s="2">
        <v>91053730676</v>
      </c>
      <c r="C328" t="s">
        <v>53101</v>
      </c>
      <c r="D328" t="s">
        <v>196</v>
      </c>
      <c r="E328" t="s">
        <v>39</v>
      </c>
      <c r="F328" t="s">
        <v>1023</v>
      </c>
      <c r="G328">
        <v>6</v>
      </c>
      <c r="H328">
        <v>14</v>
      </c>
      <c r="I328">
        <v>50</v>
      </c>
      <c r="J328">
        <v>24</v>
      </c>
      <c r="K328">
        <v>450</v>
      </c>
      <c r="L328">
        <v>9</v>
      </c>
      <c r="M328" s="1">
        <v>45930</v>
      </c>
      <c r="N328" s="1">
        <v>46203</v>
      </c>
      <c r="O328" t="s">
        <v>53101</v>
      </c>
      <c r="P328" t="s">
        <v>1344</v>
      </c>
      <c r="Q328" t="s">
        <v>2565</v>
      </c>
      <c r="R328" t="s">
        <v>11393</v>
      </c>
      <c r="S328" t="s">
        <v>53102</v>
      </c>
      <c r="T328" s="3" t="s">
        <v>11395</v>
      </c>
      <c r="U328" t="s">
        <v>46</v>
      </c>
      <c r="V328" t="s">
        <v>46</v>
      </c>
      <c r="W328" t="s">
        <v>46</v>
      </c>
      <c r="X328" t="s">
        <v>46</v>
      </c>
      <c r="Y328" t="s">
        <v>46</v>
      </c>
      <c r="AA328" t="s">
        <v>46</v>
      </c>
      <c r="AB328" t="s">
        <v>46</v>
      </c>
      <c r="AC328" t="s">
        <v>46</v>
      </c>
      <c r="AD328" t="s">
        <v>46</v>
      </c>
      <c r="AF328" t="s">
        <v>46</v>
      </c>
      <c r="AG328" t="s">
        <v>46</v>
      </c>
      <c r="AH328" t="s">
        <v>46</v>
      </c>
      <c r="AI328" t="s">
        <v>46</v>
      </c>
      <c r="AJ328" t="s">
        <v>46</v>
      </c>
    </row>
    <row r="329" spans="1:36" x14ac:dyDescent="0.25">
      <c r="A329" t="s">
        <v>53405</v>
      </c>
      <c r="B329" s="2">
        <v>2300410699</v>
      </c>
      <c r="C329" t="s">
        <v>53406</v>
      </c>
      <c r="D329" t="s">
        <v>49</v>
      </c>
      <c r="E329" t="s">
        <v>39</v>
      </c>
      <c r="F329" t="s">
        <v>53407</v>
      </c>
      <c r="G329">
        <v>6</v>
      </c>
      <c r="H329">
        <v>14</v>
      </c>
      <c r="I329">
        <v>300</v>
      </c>
      <c r="J329">
        <v>24</v>
      </c>
      <c r="K329">
        <v>350</v>
      </c>
      <c r="L329">
        <v>9</v>
      </c>
      <c r="M329" s="1">
        <v>45930</v>
      </c>
      <c r="N329" s="1">
        <v>46203</v>
      </c>
      <c r="O329" t="s">
        <v>36248</v>
      </c>
      <c r="P329" t="s">
        <v>1344</v>
      </c>
      <c r="Q329" t="s">
        <v>1345</v>
      </c>
      <c r="R329" t="s">
        <v>26555</v>
      </c>
      <c r="S329" t="s">
        <v>53408</v>
      </c>
      <c r="T329" s="3" t="s">
        <v>26557</v>
      </c>
      <c r="U329" t="s">
        <v>46</v>
      </c>
      <c r="V329" t="s">
        <v>46</v>
      </c>
      <c r="W329" t="s">
        <v>46</v>
      </c>
      <c r="X329" t="s">
        <v>46</v>
      </c>
      <c r="Y329" t="s">
        <v>46</v>
      </c>
      <c r="AA329" t="s">
        <v>46</v>
      </c>
      <c r="AB329" t="s">
        <v>46</v>
      </c>
      <c r="AC329" t="s">
        <v>46</v>
      </c>
      <c r="AD329" t="s">
        <v>46</v>
      </c>
      <c r="AF329" t="s">
        <v>46</v>
      </c>
      <c r="AG329" t="s">
        <v>46</v>
      </c>
      <c r="AH329" t="s">
        <v>46</v>
      </c>
      <c r="AI329" t="s">
        <v>46</v>
      </c>
      <c r="AJ329" t="s">
        <v>46</v>
      </c>
    </row>
    <row r="330" spans="1:36" x14ac:dyDescent="0.25">
      <c r="A330" t="s">
        <v>53432</v>
      </c>
      <c r="B330" s="2">
        <v>93048860667</v>
      </c>
      <c r="C330" t="s">
        <v>53433</v>
      </c>
      <c r="D330" t="s">
        <v>59</v>
      </c>
      <c r="E330" t="s">
        <v>39</v>
      </c>
      <c r="F330" t="s">
        <v>53434</v>
      </c>
      <c r="G330">
        <v>6</v>
      </c>
      <c r="H330">
        <v>11</v>
      </c>
      <c r="I330">
        <v>5</v>
      </c>
      <c r="J330">
        <v>8</v>
      </c>
      <c r="K330">
        <v>380</v>
      </c>
      <c r="L330">
        <v>9</v>
      </c>
      <c r="M330" s="1">
        <v>45922</v>
      </c>
      <c r="N330" s="1">
        <v>46195</v>
      </c>
      <c r="O330" t="s">
        <v>53435</v>
      </c>
      <c r="P330" t="s">
        <v>1344</v>
      </c>
      <c r="Q330" t="s">
        <v>2755</v>
      </c>
      <c r="R330" t="s">
        <v>2755</v>
      </c>
      <c r="S330" t="s">
        <v>53436</v>
      </c>
      <c r="T330" s="3" t="s">
        <v>2757</v>
      </c>
      <c r="U330" t="s">
        <v>46</v>
      </c>
      <c r="V330" t="s">
        <v>46</v>
      </c>
      <c r="W330" t="s">
        <v>46</v>
      </c>
      <c r="X330" t="s">
        <v>46</v>
      </c>
      <c r="Y330" t="s">
        <v>46</v>
      </c>
      <c r="AA330" t="s">
        <v>46</v>
      </c>
      <c r="AB330" t="s">
        <v>46</v>
      </c>
      <c r="AC330" t="s">
        <v>46</v>
      </c>
      <c r="AD330" t="s">
        <v>46</v>
      </c>
      <c r="AF330" t="s">
        <v>46</v>
      </c>
      <c r="AG330" t="s">
        <v>46</v>
      </c>
      <c r="AH330" t="s">
        <v>46</v>
      </c>
      <c r="AI330" t="s">
        <v>46</v>
      </c>
      <c r="AJ330" t="s">
        <v>46</v>
      </c>
    </row>
    <row r="331" spans="1:36" x14ac:dyDescent="0.25">
      <c r="A331" t="s">
        <v>53452</v>
      </c>
      <c r="B331" s="2">
        <v>93048860667</v>
      </c>
      <c r="C331" t="s">
        <v>53433</v>
      </c>
      <c r="D331" t="s">
        <v>59</v>
      </c>
      <c r="E331" t="s">
        <v>39</v>
      </c>
      <c r="F331" t="s">
        <v>15311</v>
      </c>
      <c r="G331">
        <v>11</v>
      </c>
      <c r="H331">
        <v>14</v>
      </c>
      <c r="I331">
        <v>10</v>
      </c>
      <c r="J331">
        <v>18</v>
      </c>
      <c r="K331">
        <v>490</v>
      </c>
      <c r="L331">
        <v>9</v>
      </c>
      <c r="M331" s="1">
        <v>45922</v>
      </c>
      <c r="N331" s="1">
        <v>46195</v>
      </c>
      <c r="O331" t="s">
        <v>53453</v>
      </c>
      <c r="P331" t="s">
        <v>1344</v>
      </c>
      <c r="Q331" t="s">
        <v>2755</v>
      </c>
      <c r="R331" t="s">
        <v>2755</v>
      </c>
      <c r="S331" t="s">
        <v>53454</v>
      </c>
      <c r="T331" s="3" t="s">
        <v>2757</v>
      </c>
      <c r="U331" t="s">
        <v>46</v>
      </c>
      <c r="V331" t="s">
        <v>46</v>
      </c>
      <c r="W331" t="s">
        <v>46</v>
      </c>
      <c r="X331" t="s">
        <v>46</v>
      </c>
      <c r="Y331" t="s">
        <v>46</v>
      </c>
      <c r="AA331" t="s">
        <v>46</v>
      </c>
      <c r="AB331" t="s">
        <v>46</v>
      </c>
      <c r="AC331" t="s">
        <v>46</v>
      </c>
      <c r="AD331" t="s">
        <v>46</v>
      </c>
      <c r="AF331" t="s">
        <v>46</v>
      </c>
      <c r="AG331" t="s">
        <v>46</v>
      </c>
      <c r="AH331" t="s">
        <v>46</v>
      </c>
      <c r="AI331" t="s">
        <v>46</v>
      </c>
      <c r="AJ331" t="s">
        <v>46</v>
      </c>
    </row>
    <row r="332" spans="1:36" x14ac:dyDescent="0.25">
      <c r="A332" t="s">
        <v>53632</v>
      </c>
      <c r="B332" s="2">
        <v>93033730693</v>
      </c>
      <c r="C332" t="s">
        <v>53633</v>
      </c>
      <c r="D332" t="s">
        <v>108</v>
      </c>
      <c r="E332" t="s">
        <v>39</v>
      </c>
      <c r="F332" t="s">
        <v>44551</v>
      </c>
      <c r="G332">
        <v>6</v>
      </c>
      <c r="H332">
        <v>14</v>
      </c>
      <c r="I332">
        <v>150</v>
      </c>
      <c r="J332">
        <v>16</v>
      </c>
      <c r="K332">
        <v>450</v>
      </c>
      <c r="L332">
        <v>8</v>
      </c>
      <c r="M332" s="1">
        <v>45931</v>
      </c>
      <c r="N332" s="1">
        <v>46174</v>
      </c>
      <c r="O332" t="s">
        <v>53634</v>
      </c>
      <c r="P332" t="s">
        <v>1344</v>
      </c>
      <c r="Q332" t="s">
        <v>1345</v>
      </c>
      <c r="R332" t="s">
        <v>28070</v>
      </c>
      <c r="S332" t="s">
        <v>53635</v>
      </c>
      <c r="T332" s="3" t="s">
        <v>28072</v>
      </c>
      <c r="U332" t="s">
        <v>46</v>
      </c>
      <c r="V332" t="s">
        <v>46</v>
      </c>
      <c r="W332" t="s">
        <v>46</v>
      </c>
      <c r="X332" t="s">
        <v>46</v>
      </c>
      <c r="Y332" t="s">
        <v>46</v>
      </c>
      <c r="AA332" t="s">
        <v>46</v>
      </c>
      <c r="AB332" t="s">
        <v>46</v>
      </c>
      <c r="AC332" t="s">
        <v>46</v>
      </c>
      <c r="AD332" t="s">
        <v>46</v>
      </c>
      <c r="AF332" t="s">
        <v>46</v>
      </c>
      <c r="AG332" t="s">
        <v>46</v>
      </c>
      <c r="AH332" t="s">
        <v>46</v>
      </c>
      <c r="AI332" t="s">
        <v>46</v>
      </c>
      <c r="AJ332" t="s">
        <v>46</v>
      </c>
    </row>
    <row r="333" spans="1:36" x14ac:dyDescent="0.25">
      <c r="A333" t="s">
        <v>53707</v>
      </c>
      <c r="B333" s="2">
        <v>2062130691</v>
      </c>
      <c r="C333" t="s">
        <v>53708</v>
      </c>
      <c r="D333" t="s">
        <v>49</v>
      </c>
      <c r="E333" t="s">
        <v>39</v>
      </c>
      <c r="F333" t="s">
        <v>46786</v>
      </c>
      <c r="G333">
        <v>6</v>
      </c>
      <c r="H333">
        <v>6</v>
      </c>
      <c r="I333">
        <v>30</v>
      </c>
      <c r="J333">
        <v>12</v>
      </c>
      <c r="K333">
        <v>350</v>
      </c>
      <c r="L333">
        <v>9</v>
      </c>
      <c r="M333" s="1">
        <v>45918</v>
      </c>
      <c r="N333" s="1">
        <v>46191</v>
      </c>
      <c r="O333" t="s">
        <v>1479</v>
      </c>
      <c r="P333" t="s">
        <v>1344</v>
      </c>
      <c r="Q333" t="s">
        <v>1345</v>
      </c>
      <c r="R333" t="s">
        <v>1346</v>
      </c>
      <c r="S333" t="s">
        <v>53709</v>
      </c>
      <c r="T333" s="3" t="s">
        <v>1348</v>
      </c>
      <c r="U333" t="s">
        <v>46</v>
      </c>
      <c r="V333" t="s">
        <v>46</v>
      </c>
      <c r="W333" t="s">
        <v>46</v>
      </c>
      <c r="X333" t="s">
        <v>46</v>
      </c>
      <c r="Y333" t="s">
        <v>46</v>
      </c>
      <c r="AA333" t="s">
        <v>46</v>
      </c>
      <c r="AB333" t="s">
        <v>46</v>
      </c>
      <c r="AC333" t="s">
        <v>46</v>
      </c>
      <c r="AD333" t="s">
        <v>46</v>
      </c>
      <c r="AF333" t="s">
        <v>46</v>
      </c>
      <c r="AG333" t="s">
        <v>46</v>
      </c>
      <c r="AH333" t="s">
        <v>46</v>
      </c>
      <c r="AI333" t="s">
        <v>46</v>
      </c>
      <c r="AJ333" t="s">
        <v>46</v>
      </c>
    </row>
    <row r="334" spans="1:36" x14ac:dyDescent="0.25">
      <c r="A334" t="s">
        <v>53715</v>
      </c>
      <c r="B334" s="2">
        <v>2062130691</v>
      </c>
      <c r="C334" t="s">
        <v>53708</v>
      </c>
      <c r="D334" t="s">
        <v>49</v>
      </c>
      <c r="E334" t="s">
        <v>39</v>
      </c>
      <c r="F334" t="s">
        <v>53716</v>
      </c>
      <c r="G334">
        <v>7</v>
      </c>
      <c r="H334">
        <v>8</v>
      </c>
      <c r="I334">
        <v>30</v>
      </c>
      <c r="J334">
        <v>12</v>
      </c>
      <c r="K334">
        <v>350</v>
      </c>
      <c r="L334">
        <v>8</v>
      </c>
      <c r="M334" s="1">
        <v>45918</v>
      </c>
      <c r="N334" s="1">
        <v>46160</v>
      </c>
      <c r="O334" t="s">
        <v>1479</v>
      </c>
      <c r="P334" t="s">
        <v>1344</v>
      </c>
      <c r="Q334" t="s">
        <v>1345</v>
      </c>
      <c r="R334" t="s">
        <v>1346</v>
      </c>
      <c r="S334" t="s">
        <v>53709</v>
      </c>
      <c r="T334" s="3" t="s">
        <v>1348</v>
      </c>
      <c r="U334" t="s">
        <v>46</v>
      </c>
      <c r="V334" t="s">
        <v>46</v>
      </c>
      <c r="W334" t="s">
        <v>46</v>
      </c>
      <c r="X334" t="s">
        <v>46</v>
      </c>
      <c r="Y334" t="s">
        <v>46</v>
      </c>
      <c r="AA334" t="s">
        <v>46</v>
      </c>
      <c r="AB334" t="s">
        <v>46</v>
      </c>
      <c r="AC334" t="s">
        <v>46</v>
      </c>
      <c r="AD334" t="s">
        <v>46</v>
      </c>
      <c r="AF334" t="s">
        <v>46</v>
      </c>
      <c r="AG334" t="s">
        <v>46</v>
      </c>
      <c r="AH334" t="s">
        <v>46</v>
      </c>
      <c r="AI334" t="s">
        <v>46</v>
      </c>
      <c r="AJ334" t="s">
        <v>46</v>
      </c>
    </row>
    <row r="335" spans="1:36" x14ac:dyDescent="0.25">
      <c r="A335" t="s">
        <v>53788</v>
      </c>
      <c r="B335" s="2">
        <v>2062130691</v>
      </c>
      <c r="C335" t="s">
        <v>53708</v>
      </c>
      <c r="D335" t="s">
        <v>49</v>
      </c>
      <c r="E335" t="s">
        <v>39</v>
      </c>
      <c r="F335" t="s">
        <v>31200</v>
      </c>
      <c r="G335">
        <v>9</v>
      </c>
      <c r="H335">
        <v>9</v>
      </c>
      <c r="I335">
        <v>30</v>
      </c>
      <c r="J335">
        <v>18</v>
      </c>
      <c r="K335">
        <v>350</v>
      </c>
      <c r="L335">
        <v>9</v>
      </c>
      <c r="M335" s="1">
        <v>45918</v>
      </c>
      <c r="N335" s="1">
        <v>46191</v>
      </c>
      <c r="O335" t="s">
        <v>53789</v>
      </c>
      <c r="P335" t="s">
        <v>1344</v>
      </c>
      <c r="Q335" t="s">
        <v>1345</v>
      </c>
      <c r="R335" t="s">
        <v>1346</v>
      </c>
      <c r="S335" t="s">
        <v>53790</v>
      </c>
      <c r="T335" s="3" t="s">
        <v>1348</v>
      </c>
      <c r="U335" t="s">
        <v>46</v>
      </c>
      <c r="V335" t="s">
        <v>46</v>
      </c>
      <c r="W335" t="s">
        <v>46</v>
      </c>
      <c r="X335" t="s">
        <v>46</v>
      </c>
      <c r="Y335" t="s">
        <v>46</v>
      </c>
      <c r="AA335" t="s">
        <v>46</v>
      </c>
      <c r="AB335" t="s">
        <v>46</v>
      </c>
      <c r="AC335" t="s">
        <v>46</v>
      </c>
      <c r="AD335" t="s">
        <v>46</v>
      </c>
      <c r="AF335" t="s">
        <v>46</v>
      </c>
      <c r="AG335" t="s">
        <v>46</v>
      </c>
      <c r="AH335" t="s">
        <v>46</v>
      </c>
      <c r="AI335" t="s">
        <v>46</v>
      </c>
      <c r="AJ335" t="s">
        <v>46</v>
      </c>
    </row>
    <row r="336" spans="1:36" x14ac:dyDescent="0.25">
      <c r="A336" t="s">
        <v>53800</v>
      </c>
      <c r="B336" s="2">
        <v>2062130691</v>
      </c>
      <c r="C336" t="s">
        <v>53708</v>
      </c>
      <c r="D336" t="s">
        <v>49</v>
      </c>
      <c r="E336" t="s">
        <v>39</v>
      </c>
      <c r="F336" t="s">
        <v>31202</v>
      </c>
      <c r="G336">
        <v>10</v>
      </c>
      <c r="H336">
        <v>10</v>
      </c>
      <c r="I336">
        <v>30</v>
      </c>
      <c r="J336">
        <v>18</v>
      </c>
      <c r="K336">
        <v>350</v>
      </c>
      <c r="L336">
        <v>9</v>
      </c>
      <c r="M336" s="1">
        <v>45918</v>
      </c>
      <c r="N336" s="1">
        <v>46191</v>
      </c>
      <c r="O336" t="s">
        <v>53789</v>
      </c>
      <c r="P336" t="s">
        <v>1344</v>
      </c>
      <c r="Q336" t="s">
        <v>1345</v>
      </c>
      <c r="R336" t="s">
        <v>1346</v>
      </c>
      <c r="S336" t="s">
        <v>53790</v>
      </c>
      <c r="T336" s="3" t="s">
        <v>1348</v>
      </c>
      <c r="U336" t="s">
        <v>46</v>
      </c>
      <c r="V336" t="s">
        <v>46</v>
      </c>
      <c r="W336" t="s">
        <v>46</v>
      </c>
      <c r="X336" t="s">
        <v>46</v>
      </c>
      <c r="Y336" t="s">
        <v>46</v>
      </c>
      <c r="AA336" t="s">
        <v>46</v>
      </c>
      <c r="AB336" t="s">
        <v>46</v>
      </c>
      <c r="AC336" t="s">
        <v>46</v>
      </c>
      <c r="AD336" t="s">
        <v>46</v>
      </c>
      <c r="AF336" t="s">
        <v>46</v>
      </c>
      <c r="AG336" t="s">
        <v>46</v>
      </c>
      <c r="AH336" t="s">
        <v>46</v>
      </c>
      <c r="AI336" t="s">
        <v>46</v>
      </c>
      <c r="AJ336" t="s">
        <v>46</v>
      </c>
    </row>
    <row r="337" spans="1:36" x14ac:dyDescent="0.25">
      <c r="A337" t="s">
        <v>53811</v>
      </c>
      <c r="B337" s="2">
        <v>2062130691</v>
      </c>
      <c r="C337" t="s">
        <v>53708</v>
      </c>
      <c r="D337" t="s">
        <v>49</v>
      </c>
      <c r="E337" t="s">
        <v>39</v>
      </c>
      <c r="F337" t="s">
        <v>53812</v>
      </c>
      <c r="G337">
        <v>11</v>
      </c>
      <c r="H337">
        <v>12</v>
      </c>
      <c r="I337">
        <v>30</v>
      </c>
      <c r="J337">
        <v>18</v>
      </c>
      <c r="K337">
        <v>350</v>
      </c>
      <c r="L337">
        <v>9</v>
      </c>
      <c r="M337" s="1">
        <v>45918</v>
      </c>
      <c r="N337" s="1">
        <v>46191</v>
      </c>
      <c r="O337" t="s">
        <v>53789</v>
      </c>
      <c r="P337" t="s">
        <v>1344</v>
      </c>
      <c r="Q337" t="s">
        <v>1345</v>
      </c>
      <c r="R337" t="s">
        <v>1346</v>
      </c>
      <c r="S337" t="s">
        <v>53790</v>
      </c>
      <c r="T337" s="3" t="s">
        <v>1348</v>
      </c>
      <c r="U337" t="s">
        <v>46</v>
      </c>
      <c r="V337" t="s">
        <v>46</v>
      </c>
      <c r="W337" t="s">
        <v>46</v>
      </c>
      <c r="X337" t="s">
        <v>46</v>
      </c>
      <c r="Y337" t="s">
        <v>46</v>
      </c>
      <c r="AA337" t="s">
        <v>46</v>
      </c>
      <c r="AB337" t="s">
        <v>46</v>
      </c>
      <c r="AC337" t="s">
        <v>46</v>
      </c>
      <c r="AD337" t="s">
        <v>46</v>
      </c>
      <c r="AF337" t="s">
        <v>46</v>
      </c>
      <c r="AG337" t="s">
        <v>46</v>
      </c>
      <c r="AH337" t="s">
        <v>46</v>
      </c>
      <c r="AI337" t="s">
        <v>46</v>
      </c>
      <c r="AJ337" t="s">
        <v>46</v>
      </c>
    </row>
    <row r="338" spans="1:36" x14ac:dyDescent="0.25">
      <c r="A338" t="s">
        <v>53823</v>
      </c>
      <c r="B338" s="2">
        <v>2062130691</v>
      </c>
      <c r="C338" t="s">
        <v>53708</v>
      </c>
      <c r="D338" t="s">
        <v>49</v>
      </c>
      <c r="E338" t="s">
        <v>39</v>
      </c>
      <c r="F338" t="s">
        <v>53824</v>
      </c>
      <c r="G338">
        <v>13</v>
      </c>
      <c r="H338">
        <v>14</v>
      </c>
      <c r="I338">
        <v>30</v>
      </c>
      <c r="J338">
        <v>24</v>
      </c>
      <c r="K338">
        <v>350</v>
      </c>
      <c r="L338">
        <v>9</v>
      </c>
      <c r="M338" s="1">
        <v>45918</v>
      </c>
      <c r="N338" s="1">
        <v>46191</v>
      </c>
      <c r="O338" t="s">
        <v>53789</v>
      </c>
      <c r="P338" t="s">
        <v>1344</v>
      </c>
      <c r="Q338" t="s">
        <v>1345</v>
      </c>
      <c r="R338" t="s">
        <v>1346</v>
      </c>
      <c r="S338" t="s">
        <v>53790</v>
      </c>
      <c r="T338" s="3" t="s">
        <v>1348</v>
      </c>
      <c r="U338" t="s">
        <v>46</v>
      </c>
      <c r="V338" t="s">
        <v>46</v>
      </c>
      <c r="W338" t="s">
        <v>46</v>
      </c>
      <c r="X338" t="s">
        <v>46</v>
      </c>
      <c r="Y338" t="s">
        <v>46</v>
      </c>
      <c r="AA338" t="s">
        <v>46</v>
      </c>
      <c r="AB338" t="s">
        <v>46</v>
      </c>
      <c r="AC338" t="s">
        <v>46</v>
      </c>
      <c r="AD338" t="s">
        <v>46</v>
      </c>
      <c r="AF338" t="s">
        <v>46</v>
      </c>
      <c r="AG338" t="s">
        <v>46</v>
      </c>
      <c r="AH338" t="s">
        <v>46</v>
      </c>
      <c r="AI338" t="s">
        <v>46</v>
      </c>
      <c r="AJ338" t="s">
        <v>46</v>
      </c>
    </row>
    <row r="339" spans="1:36" x14ac:dyDescent="0.25">
      <c r="A339" t="s">
        <v>53922</v>
      </c>
      <c r="B339" s="2">
        <v>1983460666</v>
      </c>
      <c r="C339" t="s">
        <v>53923</v>
      </c>
      <c r="D339" t="s">
        <v>131</v>
      </c>
      <c r="E339" t="s">
        <v>39</v>
      </c>
      <c r="F339" t="s">
        <v>453</v>
      </c>
      <c r="G339">
        <v>6</v>
      </c>
      <c r="H339">
        <v>14</v>
      </c>
      <c r="I339">
        <v>20</v>
      </c>
      <c r="J339">
        <v>8</v>
      </c>
      <c r="K339">
        <v>450</v>
      </c>
      <c r="L339">
        <v>6</v>
      </c>
      <c r="M339" s="1">
        <v>45931</v>
      </c>
      <c r="N339" s="1">
        <v>46113</v>
      </c>
      <c r="O339" t="s">
        <v>53924</v>
      </c>
      <c r="P339" t="s">
        <v>1344</v>
      </c>
      <c r="Q339" t="s">
        <v>2755</v>
      </c>
      <c r="R339" t="s">
        <v>4075</v>
      </c>
      <c r="S339" t="s">
        <v>53925</v>
      </c>
      <c r="T339" s="3" t="s">
        <v>4077</v>
      </c>
      <c r="U339" t="s">
        <v>53926</v>
      </c>
      <c r="V339" t="s">
        <v>1344</v>
      </c>
      <c r="W339" t="s">
        <v>2755</v>
      </c>
      <c r="X339" t="s">
        <v>4075</v>
      </c>
      <c r="Y339" t="s">
        <v>53927</v>
      </c>
      <c r="Z339">
        <v>67051</v>
      </c>
      <c r="AA339" t="s">
        <v>46</v>
      </c>
      <c r="AB339" t="s">
        <v>46</v>
      </c>
      <c r="AC339" t="s">
        <v>46</v>
      </c>
      <c r="AD339" t="s">
        <v>46</v>
      </c>
      <c r="AF339" t="s">
        <v>46</v>
      </c>
      <c r="AG339" t="s">
        <v>46</v>
      </c>
      <c r="AH339" t="s">
        <v>46</v>
      </c>
      <c r="AI339" t="s">
        <v>46</v>
      </c>
      <c r="AJ339" t="s">
        <v>46</v>
      </c>
    </row>
    <row r="340" spans="1:36" x14ac:dyDescent="0.25">
      <c r="A340" t="s">
        <v>54467</v>
      </c>
      <c r="B340" s="2">
        <v>92062360679</v>
      </c>
      <c r="C340" t="s">
        <v>54468</v>
      </c>
      <c r="D340" t="s">
        <v>4816</v>
      </c>
      <c r="E340" t="s">
        <v>39</v>
      </c>
      <c r="F340" t="s">
        <v>54469</v>
      </c>
      <c r="G340">
        <v>6</v>
      </c>
      <c r="H340">
        <v>14</v>
      </c>
      <c r="I340">
        <v>10</v>
      </c>
      <c r="J340">
        <v>8</v>
      </c>
      <c r="K340">
        <v>900</v>
      </c>
      <c r="L340">
        <v>8</v>
      </c>
      <c r="M340" s="1">
        <v>45931</v>
      </c>
      <c r="N340" s="1">
        <v>46174</v>
      </c>
      <c r="O340" t="s">
        <v>54470</v>
      </c>
      <c r="P340" t="s">
        <v>1344</v>
      </c>
      <c r="Q340" t="s">
        <v>2565</v>
      </c>
      <c r="R340" t="s">
        <v>25025</v>
      </c>
      <c r="S340" t="s">
        <v>54471</v>
      </c>
      <c r="T340" s="3" t="s">
        <v>25027</v>
      </c>
      <c r="U340" t="s">
        <v>46</v>
      </c>
      <c r="V340" t="s">
        <v>46</v>
      </c>
      <c r="W340" t="s">
        <v>46</v>
      </c>
      <c r="X340" t="s">
        <v>46</v>
      </c>
      <c r="Y340" t="s">
        <v>46</v>
      </c>
      <c r="AA340" t="s">
        <v>46</v>
      </c>
      <c r="AB340" t="s">
        <v>46</v>
      </c>
      <c r="AC340" t="s">
        <v>46</v>
      </c>
      <c r="AD340" t="s">
        <v>46</v>
      </c>
      <c r="AF340" t="s">
        <v>46</v>
      </c>
      <c r="AG340" t="s">
        <v>46</v>
      </c>
      <c r="AH340" t="s">
        <v>46</v>
      </c>
      <c r="AI340" t="s">
        <v>46</v>
      </c>
      <c r="AJ340" t="s">
        <v>46</v>
      </c>
    </row>
    <row r="341" spans="1:36" x14ac:dyDescent="0.25">
      <c r="A341" t="s">
        <v>54479</v>
      </c>
      <c r="B341" s="2">
        <v>92062360679</v>
      </c>
      <c r="C341" t="s">
        <v>54468</v>
      </c>
      <c r="D341" t="s">
        <v>3638</v>
      </c>
      <c r="E341" t="s">
        <v>39</v>
      </c>
      <c r="F341" t="s">
        <v>54480</v>
      </c>
      <c r="G341">
        <v>6</v>
      </c>
      <c r="H341">
        <v>14</v>
      </c>
      <c r="I341">
        <v>15</v>
      </c>
      <c r="J341">
        <v>8</v>
      </c>
      <c r="K341">
        <v>1000</v>
      </c>
      <c r="L341">
        <v>8</v>
      </c>
      <c r="M341" s="1">
        <v>45931</v>
      </c>
      <c r="N341" s="1">
        <v>46174</v>
      </c>
      <c r="O341" t="s">
        <v>54470</v>
      </c>
      <c r="P341" t="s">
        <v>1344</v>
      </c>
      <c r="Q341" t="s">
        <v>2565</v>
      </c>
      <c r="R341" t="s">
        <v>25025</v>
      </c>
      <c r="S341" t="s">
        <v>54471</v>
      </c>
      <c r="T341" s="3" t="s">
        <v>25027</v>
      </c>
      <c r="U341" t="s">
        <v>46</v>
      </c>
      <c r="V341" t="s">
        <v>46</v>
      </c>
      <c r="W341" t="s">
        <v>46</v>
      </c>
      <c r="X341" t="s">
        <v>46</v>
      </c>
      <c r="Y341" t="s">
        <v>46</v>
      </c>
      <c r="AA341" t="s">
        <v>46</v>
      </c>
      <c r="AB341" t="s">
        <v>46</v>
      </c>
      <c r="AC341" t="s">
        <v>46</v>
      </c>
      <c r="AD341" t="s">
        <v>46</v>
      </c>
      <c r="AF341" t="s">
        <v>46</v>
      </c>
      <c r="AG341" t="s">
        <v>46</v>
      </c>
      <c r="AH341" t="s">
        <v>46</v>
      </c>
      <c r="AI341" t="s">
        <v>46</v>
      </c>
      <c r="AJ341" t="s">
        <v>46</v>
      </c>
    </row>
    <row r="342" spans="1:36" x14ac:dyDescent="0.25">
      <c r="A342" t="s">
        <v>54753</v>
      </c>
      <c r="B342" s="2">
        <v>1474770664</v>
      </c>
      <c r="C342" t="s">
        <v>54754</v>
      </c>
      <c r="D342" t="s">
        <v>112</v>
      </c>
      <c r="E342" t="s">
        <v>39</v>
      </c>
      <c r="F342" t="s">
        <v>54755</v>
      </c>
      <c r="G342">
        <v>6</v>
      </c>
      <c r="H342">
        <v>14</v>
      </c>
      <c r="I342">
        <v>50</v>
      </c>
      <c r="J342">
        <v>32</v>
      </c>
      <c r="K342">
        <v>300</v>
      </c>
      <c r="L342">
        <v>6</v>
      </c>
      <c r="M342" s="1">
        <v>45922</v>
      </c>
      <c r="N342" s="1">
        <v>46103</v>
      </c>
      <c r="O342" t="s">
        <v>54756</v>
      </c>
      <c r="P342" t="s">
        <v>1344</v>
      </c>
      <c r="Q342" t="s">
        <v>2755</v>
      </c>
      <c r="R342" t="s">
        <v>4075</v>
      </c>
      <c r="S342" t="s">
        <v>54757</v>
      </c>
      <c r="T342" s="3" t="s">
        <v>4077</v>
      </c>
      <c r="U342" t="s">
        <v>46</v>
      </c>
      <c r="V342" t="s">
        <v>46</v>
      </c>
      <c r="W342" t="s">
        <v>46</v>
      </c>
      <c r="X342" t="s">
        <v>46</v>
      </c>
      <c r="Y342" t="s">
        <v>46</v>
      </c>
      <c r="AA342" t="s">
        <v>46</v>
      </c>
      <c r="AB342" t="s">
        <v>46</v>
      </c>
      <c r="AC342" t="s">
        <v>46</v>
      </c>
      <c r="AD342" t="s">
        <v>46</v>
      </c>
      <c r="AF342" t="s">
        <v>46</v>
      </c>
      <c r="AG342" t="s">
        <v>46</v>
      </c>
      <c r="AH342" t="s">
        <v>46</v>
      </c>
      <c r="AI342" t="s">
        <v>46</v>
      </c>
      <c r="AJ342" t="s">
        <v>46</v>
      </c>
    </row>
    <row r="343" spans="1:36" x14ac:dyDescent="0.25">
      <c r="A343" t="s">
        <v>55148</v>
      </c>
      <c r="B343" s="2">
        <v>2130670686</v>
      </c>
      <c r="C343" t="s">
        <v>55149</v>
      </c>
      <c r="D343" t="s">
        <v>49</v>
      </c>
      <c r="E343" t="s">
        <v>39</v>
      </c>
      <c r="F343" t="s">
        <v>55150</v>
      </c>
      <c r="G343">
        <v>6</v>
      </c>
      <c r="H343">
        <v>9</v>
      </c>
      <c r="I343">
        <v>10</v>
      </c>
      <c r="J343">
        <v>8</v>
      </c>
      <c r="K343">
        <v>300</v>
      </c>
      <c r="L343">
        <v>6</v>
      </c>
      <c r="M343" s="1">
        <v>45979</v>
      </c>
      <c r="N343" s="1">
        <v>46160</v>
      </c>
      <c r="O343" t="s">
        <v>55151</v>
      </c>
      <c r="P343" t="s">
        <v>1344</v>
      </c>
      <c r="Q343" t="s">
        <v>2215</v>
      </c>
      <c r="R343" t="s">
        <v>23660</v>
      </c>
      <c r="S343" t="s">
        <v>55152</v>
      </c>
      <c r="T343" s="3" t="s">
        <v>23662</v>
      </c>
      <c r="U343" t="s">
        <v>46</v>
      </c>
      <c r="V343" t="s">
        <v>46</v>
      </c>
      <c r="W343" t="s">
        <v>46</v>
      </c>
      <c r="X343" t="s">
        <v>46</v>
      </c>
      <c r="Y343" t="s">
        <v>46</v>
      </c>
      <c r="AA343" t="s">
        <v>46</v>
      </c>
      <c r="AB343" t="s">
        <v>46</v>
      </c>
      <c r="AC343" t="s">
        <v>46</v>
      </c>
      <c r="AD343" t="s">
        <v>46</v>
      </c>
      <c r="AF343" t="s">
        <v>46</v>
      </c>
      <c r="AG343" t="s">
        <v>46</v>
      </c>
      <c r="AH343" t="s">
        <v>46</v>
      </c>
      <c r="AI343" t="s">
        <v>46</v>
      </c>
      <c r="AJ343" t="s">
        <v>46</v>
      </c>
    </row>
    <row r="344" spans="1:36" x14ac:dyDescent="0.25">
      <c r="A344" t="s">
        <v>55192</v>
      </c>
      <c r="B344" s="2">
        <v>90041540692</v>
      </c>
      <c r="C344" t="s">
        <v>55193</v>
      </c>
      <c r="D344" t="s">
        <v>49</v>
      </c>
      <c r="E344" t="s">
        <v>39</v>
      </c>
      <c r="F344" t="s">
        <v>55194</v>
      </c>
      <c r="G344">
        <v>6</v>
      </c>
      <c r="H344">
        <v>14</v>
      </c>
      <c r="I344">
        <v>100</v>
      </c>
      <c r="J344">
        <v>8</v>
      </c>
      <c r="K344">
        <v>350</v>
      </c>
      <c r="L344">
        <v>9</v>
      </c>
      <c r="M344" s="1">
        <v>45918</v>
      </c>
      <c r="N344" s="1">
        <v>46191</v>
      </c>
      <c r="O344" t="s">
        <v>55195</v>
      </c>
      <c r="P344" t="s">
        <v>1344</v>
      </c>
      <c r="Q344" t="s">
        <v>1345</v>
      </c>
      <c r="R344" t="s">
        <v>4134</v>
      </c>
      <c r="S344" t="s">
        <v>55196</v>
      </c>
      <c r="T344" s="3" t="s">
        <v>4136</v>
      </c>
      <c r="U344" t="s">
        <v>46</v>
      </c>
      <c r="V344" t="s">
        <v>46</v>
      </c>
      <c r="W344" t="s">
        <v>46</v>
      </c>
      <c r="X344" t="s">
        <v>46</v>
      </c>
      <c r="Y344" t="s">
        <v>46</v>
      </c>
      <c r="AA344" t="s">
        <v>46</v>
      </c>
      <c r="AB344" t="s">
        <v>46</v>
      </c>
      <c r="AC344" t="s">
        <v>46</v>
      </c>
      <c r="AD344" t="s">
        <v>46</v>
      </c>
      <c r="AF344" t="s">
        <v>46</v>
      </c>
      <c r="AG344" t="s">
        <v>46</v>
      </c>
      <c r="AH344" t="s">
        <v>46</v>
      </c>
      <c r="AI344" t="s">
        <v>46</v>
      </c>
      <c r="AJ344" t="s">
        <v>46</v>
      </c>
    </row>
    <row r="345" spans="1:36" x14ac:dyDescent="0.25">
      <c r="A345" t="s">
        <v>55415</v>
      </c>
      <c r="B345" s="2">
        <v>1909100693</v>
      </c>
      <c r="C345" t="s">
        <v>55416</v>
      </c>
      <c r="D345" t="s">
        <v>59</v>
      </c>
      <c r="E345" t="s">
        <v>39</v>
      </c>
      <c r="F345" t="s">
        <v>55417</v>
      </c>
      <c r="G345">
        <v>6</v>
      </c>
      <c r="H345">
        <v>14</v>
      </c>
      <c r="I345">
        <v>120</v>
      </c>
      <c r="J345">
        <v>56</v>
      </c>
      <c r="K345">
        <v>400</v>
      </c>
      <c r="L345">
        <v>9</v>
      </c>
      <c r="M345" s="1">
        <v>45918</v>
      </c>
      <c r="N345" s="1">
        <v>46191</v>
      </c>
      <c r="O345" t="s">
        <v>55418</v>
      </c>
      <c r="P345" t="s">
        <v>1344</v>
      </c>
      <c r="Q345" t="s">
        <v>1345</v>
      </c>
      <c r="R345" t="s">
        <v>18006</v>
      </c>
      <c r="S345" t="s">
        <v>55419</v>
      </c>
      <c r="T345" s="3" t="s">
        <v>18008</v>
      </c>
      <c r="U345" t="s">
        <v>46</v>
      </c>
      <c r="V345" t="s">
        <v>46</v>
      </c>
      <c r="W345" t="s">
        <v>46</v>
      </c>
      <c r="X345" t="s">
        <v>46</v>
      </c>
      <c r="Y345" t="s">
        <v>46</v>
      </c>
      <c r="AA345" t="s">
        <v>46</v>
      </c>
      <c r="AB345" t="s">
        <v>46</v>
      </c>
      <c r="AC345" t="s">
        <v>46</v>
      </c>
      <c r="AD345" t="s">
        <v>46</v>
      </c>
      <c r="AF345" t="s">
        <v>46</v>
      </c>
      <c r="AG345" t="s">
        <v>46</v>
      </c>
      <c r="AH345" t="s">
        <v>46</v>
      </c>
      <c r="AI345" t="s">
        <v>46</v>
      </c>
      <c r="AJ345" t="s">
        <v>46</v>
      </c>
    </row>
    <row r="346" spans="1:36" x14ac:dyDescent="0.25">
      <c r="A346" t="s">
        <v>55470</v>
      </c>
      <c r="B346" s="2">
        <v>91151610689</v>
      </c>
      <c r="C346" t="s">
        <v>55471</v>
      </c>
      <c r="D346" t="s">
        <v>1630</v>
      </c>
      <c r="E346" t="s">
        <v>39</v>
      </c>
      <c r="F346" t="s">
        <v>6360</v>
      </c>
      <c r="G346">
        <v>6</v>
      </c>
      <c r="H346">
        <v>14</v>
      </c>
      <c r="I346">
        <v>50</v>
      </c>
      <c r="J346">
        <v>12</v>
      </c>
      <c r="K346">
        <v>360</v>
      </c>
      <c r="L346">
        <v>8</v>
      </c>
      <c r="M346" s="1">
        <v>45918</v>
      </c>
      <c r="N346" s="1">
        <v>46160</v>
      </c>
      <c r="O346" t="s">
        <v>8469</v>
      </c>
      <c r="P346" t="s">
        <v>1344</v>
      </c>
      <c r="Q346" t="s">
        <v>2215</v>
      </c>
      <c r="R346" t="s">
        <v>18624</v>
      </c>
      <c r="S346" t="s">
        <v>55472</v>
      </c>
      <c r="T346" s="3" t="s">
        <v>18626</v>
      </c>
      <c r="U346" t="s">
        <v>55473</v>
      </c>
      <c r="V346" t="s">
        <v>1344</v>
      </c>
      <c r="W346" t="s">
        <v>2215</v>
      </c>
      <c r="X346" t="s">
        <v>18624</v>
      </c>
      <c r="Y346" t="s">
        <v>55474</v>
      </c>
      <c r="Z346">
        <v>65013</v>
      </c>
      <c r="AA346" t="s">
        <v>1344</v>
      </c>
      <c r="AB346" t="s">
        <v>2215</v>
      </c>
      <c r="AC346" t="s">
        <v>18624</v>
      </c>
      <c r="AD346" t="s">
        <v>55475</v>
      </c>
      <c r="AE346">
        <v>65013</v>
      </c>
      <c r="AF346" t="s">
        <v>46</v>
      </c>
      <c r="AG346" t="s">
        <v>46</v>
      </c>
      <c r="AH346" t="s">
        <v>46</v>
      </c>
      <c r="AI346" t="s">
        <v>46</v>
      </c>
      <c r="AJ346" t="s">
        <v>46</v>
      </c>
    </row>
    <row r="347" spans="1:36" x14ac:dyDescent="0.25">
      <c r="A347" t="s">
        <v>55476</v>
      </c>
      <c r="B347" s="2">
        <v>91151610689</v>
      </c>
      <c r="C347" t="s">
        <v>55471</v>
      </c>
      <c r="D347" t="s">
        <v>68</v>
      </c>
      <c r="E347" t="s">
        <v>39</v>
      </c>
      <c r="F347" t="s">
        <v>55477</v>
      </c>
      <c r="G347">
        <v>6</v>
      </c>
      <c r="H347">
        <v>14</v>
      </c>
      <c r="I347">
        <v>50</v>
      </c>
      <c r="J347">
        <v>12</v>
      </c>
      <c r="K347">
        <v>360</v>
      </c>
      <c r="L347">
        <v>8</v>
      </c>
      <c r="M347" s="1">
        <v>45918</v>
      </c>
      <c r="N347" s="1">
        <v>46160</v>
      </c>
      <c r="O347" t="s">
        <v>55478</v>
      </c>
      <c r="P347" t="s">
        <v>1344</v>
      </c>
      <c r="Q347" t="s">
        <v>2215</v>
      </c>
      <c r="R347" t="s">
        <v>18624</v>
      </c>
      <c r="S347" t="s">
        <v>55475</v>
      </c>
      <c r="T347" s="3" t="s">
        <v>18626</v>
      </c>
      <c r="U347" t="s">
        <v>8469</v>
      </c>
      <c r="V347" t="s">
        <v>1344</v>
      </c>
      <c r="W347" t="s">
        <v>2215</v>
      </c>
      <c r="X347" t="s">
        <v>18624</v>
      </c>
      <c r="Y347" t="s">
        <v>55472</v>
      </c>
      <c r="Z347">
        <v>65013</v>
      </c>
      <c r="AA347" t="s">
        <v>1344</v>
      </c>
      <c r="AB347" t="s">
        <v>2215</v>
      </c>
      <c r="AC347" t="s">
        <v>18624</v>
      </c>
      <c r="AD347" t="s">
        <v>55474</v>
      </c>
      <c r="AE347">
        <v>65013</v>
      </c>
      <c r="AF347" t="s">
        <v>46</v>
      </c>
      <c r="AG347" t="s">
        <v>46</v>
      </c>
      <c r="AH347" t="s">
        <v>46</v>
      </c>
      <c r="AI347" t="s">
        <v>46</v>
      </c>
      <c r="AJ347" t="s">
        <v>46</v>
      </c>
    </row>
    <row r="348" spans="1:36" x14ac:dyDescent="0.25">
      <c r="A348" t="s">
        <v>55998</v>
      </c>
      <c r="B348" s="2">
        <v>91032620683</v>
      </c>
      <c r="C348" t="s">
        <v>55999</v>
      </c>
      <c r="D348" t="s">
        <v>105</v>
      </c>
      <c r="E348" t="s">
        <v>39</v>
      </c>
      <c r="F348" t="s">
        <v>56000</v>
      </c>
      <c r="G348">
        <v>6</v>
      </c>
      <c r="H348">
        <v>14</v>
      </c>
      <c r="I348">
        <v>10</v>
      </c>
      <c r="J348">
        <v>14</v>
      </c>
      <c r="K348">
        <v>245</v>
      </c>
      <c r="L348">
        <v>7</v>
      </c>
      <c r="M348" s="1">
        <v>45971</v>
      </c>
      <c r="N348" s="1">
        <v>46183</v>
      </c>
      <c r="O348" t="s">
        <v>56001</v>
      </c>
      <c r="P348" t="s">
        <v>1344</v>
      </c>
      <c r="Q348" t="s">
        <v>2215</v>
      </c>
      <c r="R348" t="s">
        <v>23660</v>
      </c>
      <c r="S348" t="s">
        <v>56002</v>
      </c>
      <c r="T348" s="3" t="s">
        <v>23662</v>
      </c>
      <c r="U348" t="s">
        <v>46</v>
      </c>
      <c r="V348" t="s">
        <v>46</v>
      </c>
      <c r="W348" t="s">
        <v>46</v>
      </c>
      <c r="X348" t="s">
        <v>46</v>
      </c>
      <c r="Y348" t="s">
        <v>46</v>
      </c>
      <c r="AA348" t="s">
        <v>46</v>
      </c>
      <c r="AB348" t="s">
        <v>46</v>
      </c>
      <c r="AC348" t="s">
        <v>46</v>
      </c>
      <c r="AD348" t="s">
        <v>46</v>
      </c>
      <c r="AF348" t="s">
        <v>46</v>
      </c>
      <c r="AG348" t="s">
        <v>46</v>
      </c>
      <c r="AH348" t="s">
        <v>46</v>
      </c>
      <c r="AI348" t="s">
        <v>46</v>
      </c>
      <c r="AJ348" t="s">
        <v>46</v>
      </c>
    </row>
    <row r="349" spans="1:36" x14ac:dyDescent="0.25">
      <c r="A349" t="s">
        <v>56028</v>
      </c>
      <c r="B349" s="2">
        <v>92000140670</v>
      </c>
      <c r="C349" t="s">
        <v>56029</v>
      </c>
      <c r="D349" t="s">
        <v>360</v>
      </c>
      <c r="E349" t="s">
        <v>39</v>
      </c>
      <c r="F349" t="s">
        <v>56030</v>
      </c>
      <c r="G349">
        <v>6</v>
      </c>
      <c r="H349">
        <v>14</v>
      </c>
      <c r="I349">
        <v>130</v>
      </c>
      <c r="J349">
        <v>8</v>
      </c>
      <c r="K349">
        <v>450</v>
      </c>
      <c r="L349">
        <v>9</v>
      </c>
      <c r="M349" s="1">
        <v>45930</v>
      </c>
      <c r="N349" s="1">
        <v>46203</v>
      </c>
      <c r="O349" t="s">
        <v>56031</v>
      </c>
      <c r="P349" t="s">
        <v>1344</v>
      </c>
      <c r="Q349" t="s">
        <v>2565</v>
      </c>
      <c r="R349" t="s">
        <v>2565</v>
      </c>
      <c r="S349" t="s">
        <v>56032</v>
      </c>
      <c r="T349" s="3" t="s">
        <v>5304</v>
      </c>
      <c r="U349" t="s">
        <v>46</v>
      </c>
      <c r="V349" t="s">
        <v>46</v>
      </c>
      <c r="W349" t="s">
        <v>46</v>
      </c>
      <c r="X349" t="s">
        <v>46</v>
      </c>
      <c r="Y349" t="s">
        <v>46</v>
      </c>
      <c r="AA349" t="s">
        <v>46</v>
      </c>
      <c r="AB349" t="s">
        <v>46</v>
      </c>
      <c r="AC349" t="s">
        <v>46</v>
      </c>
      <c r="AD349" t="s">
        <v>46</v>
      </c>
      <c r="AF349" t="s">
        <v>46</v>
      </c>
      <c r="AG349" t="s">
        <v>46</v>
      </c>
      <c r="AH349" t="s">
        <v>46</v>
      </c>
      <c r="AI349" t="s">
        <v>46</v>
      </c>
      <c r="AJ349" t="s">
        <v>46</v>
      </c>
    </row>
    <row r="350" spans="1:36" x14ac:dyDescent="0.25">
      <c r="A350" t="s">
        <v>56051</v>
      </c>
      <c r="B350" s="2">
        <v>92000140670</v>
      </c>
      <c r="C350" t="s">
        <v>56029</v>
      </c>
      <c r="D350" t="s">
        <v>95</v>
      </c>
      <c r="E350" t="s">
        <v>39</v>
      </c>
      <c r="F350" t="s">
        <v>56052</v>
      </c>
      <c r="G350">
        <v>6</v>
      </c>
      <c r="H350">
        <v>14</v>
      </c>
      <c r="I350">
        <v>35</v>
      </c>
      <c r="J350">
        <v>24</v>
      </c>
      <c r="K350">
        <v>555</v>
      </c>
      <c r="L350">
        <v>9</v>
      </c>
      <c r="M350" s="1">
        <v>45930</v>
      </c>
      <c r="N350" s="1">
        <v>46203</v>
      </c>
      <c r="O350" t="s">
        <v>56031</v>
      </c>
      <c r="P350" t="s">
        <v>1344</v>
      </c>
      <c r="Q350" t="s">
        <v>2565</v>
      </c>
      <c r="R350" t="s">
        <v>2565</v>
      </c>
      <c r="S350" t="s">
        <v>56032</v>
      </c>
      <c r="T350" s="3" t="s">
        <v>5304</v>
      </c>
      <c r="U350" t="s">
        <v>46</v>
      </c>
      <c r="V350" t="s">
        <v>46</v>
      </c>
      <c r="W350" t="s">
        <v>46</v>
      </c>
      <c r="X350" t="s">
        <v>46</v>
      </c>
      <c r="Y350" t="s">
        <v>46</v>
      </c>
      <c r="AA350" t="s">
        <v>46</v>
      </c>
      <c r="AB350" t="s">
        <v>46</v>
      </c>
      <c r="AC350" t="s">
        <v>46</v>
      </c>
      <c r="AD350" t="s">
        <v>46</v>
      </c>
      <c r="AF350" t="s">
        <v>46</v>
      </c>
      <c r="AG350" t="s">
        <v>46</v>
      </c>
      <c r="AH350" t="s">
        <v>46</v>
      </c>
      <c r="AI350" t="s">
        <v>46</v>
      </c>
      <c r="AJ350" t="s">
        <v>46</v>
      </c>
    </row>
    <row r="351" spans="1:36" x14ac:dyDescent="0.25">
      <c r="A351" t="s">
        <v>56055</v>
      </c>
      <c r="B351" s="2">
        <v>92000140670</v>
      </c>
      <c r="C351" t="s">
        <v>56029</v>
      </c>
      <c r="D351" t="s">
        <v>95</v>
      </c>
      <c r="E351" t="s">
        <v>39</v>
      </c>
      <c r="F351" t="s">
        <v>56056</v>
      </c>
      <c r="G351">
        <v>6</v>
      </c>
      <c r="H351">
        <v>14</v>
      </c>
      <c r="I351">
        <v>35</v>
      </c>
      <c r="J351">
        <v>16</v>
      </c>
      <c r="K351">
        <v>480</v>
      </c>
      <c r="L351">
        <v>9</v>
      </c>
      <c r="M351" s="1">
        <v>45930</v>
      </c>
      <c r="N351" s="1">
        <v>46203</v>
      </c>
      <c r="O351" t="s">
        <v>56031</v>
      </c>
      <c r="P351" t="s">
        <v>1344</v>
      </c>
      <c r="Q351" t="s">
        <v>2565</v>
      </c>
      <c r="R351" t="s">
        <v>2565</v>
      </c>
      <c r="S351" t="s">
        <v>56032</v>
      </c>
      <c r="T351" s="3" t="s">
        <v>5304</v>
      </c>
      <c r="U351" t="s">
        <v>46</v>
      </c>
      <c r="V351" t="s">
        <v>46</v>
      </c>
      <c r="W351" t="s">
        <v>46</v>
      </c>
      <c r="X351" t="s">
        <v>46</v>
      </c>
      <c r="Y351" t="s">
        <v>46</v>
      </c>
      <c r="AA351" t="s">
        <v>46</v>
      </c>
      <c r="AB351" t="s">
        <v>46</v>
      </c>
      <c r="AC351" t="s">
        <v>46</v>
      </c>
      <c r="AD351" t="s">
        <v>46</v>
      </c>
      <c r="AF351" t="s">
        <v>46</v>
      </c>
      <c r="AG351" t="s">
        <v>46</v>
      </c>
      <c r="AH351" t="s">
        <v>46</v>
      </c>
      <c r="AI351" t="s">
        <v>46</v>
      </c>
      <c r="AJ351" t="s">
        <v>46</v>
      </c>
    </row>
    <row r="352" spans="1:36" x14ac:dyDescent="0.25">
      <c r="A352" t="s">
        <v>56064</v>
      </c>
      <c r="B352" s="2">
        <v>92000140670</v>
      </c>
      <c r="C352" t="s">
        <v>56029</v>
      </c>
      <c r="D352" t="s">
        <v>95</v>
      </c>
      <c r="E352" t="s">
        <v>39</v>
      </c>
      <c r="F352" t="s">
        <v>56065</v>
      </c>
      <c r="G352">
        <v>6</v>
      </c>
      <c r="H352">
        <v>14</v>
      </c>
      <c r="I352">
        <v>15</v>
      </c>
      <c r="J352">
        <v>100</v>
      </c>
      <c r="K352">
        <v>630</v>
      </c>
      <c r="L352">
        <v>9</v>
      </c>
      <c r="M352" s="1">
        <v>45930</v>
      </c>
      <c r="N352" s="1">
        <v>46203</v>
      </c>
      <c r="O352" t="s">
        <v>56031</v>
      </c>
      <c r="P352" t="s">
        <v>1344</v>
      </c>
      <c r="Q352" t="s">
        <v>2565</v>
      </c>
      <c r="R352" t="s">
        <v>2565</v>
      </c>
      <c r="S352" t="s">
        <v>56032</v>
      </c>
      <c r="T352" s="3" t="s">
        <v>5304</v>
      </c>
      <c r="U352" t="s">
        <v>46</v>
      </c>
      <c r="V352" t="s">
        <v>46</v>
      </c>
      <c r="W352" t="s">
        <v>46</v>
      </c>
      <c r="X352" t="s">
        <v>46</v>
      </c>
      <c r="Y352" t="s">
        <v>46</v>
      </c>
      <c r="AA352" t="s">
        <v>46</v>
      </c>
      <c r="AB352" t="s">
        <v>46</v>
      </c>
      <c r="AC352" t="s">
        <v>46</v>
      </c>
      <c r="AD352" t="s">
        <v>46</v>
      </c>
      <c r="AF352" t="s">
        <v>46</v>
      </c>
      <c r="AG352" t="s">
        <v>46</v>
      </c>
      <c r="AH352" t="s">
        <v>46</v>
      </c>
      <c r="AI352" t="s">
        <v>46</v>
      </c>
      <c r="AJ352" t="s">
        <v>46</v>
      </c>
    </row>
    <row r="353" spans="1:36" x14ac:dyDescent="0.25">
      <c r="A353" t="s">
        <v>56557</v>
      </c>
      <c r="B353" s="2">
        <v>93063960699</v>
      </c>
      <c r="C353" t="s">
        <v>56558</v>
      </c>
      <c r="D353" t="s">
        <v>59</v>
      </c>
      <c r="E353" t="s">
        <v>39</v>
      </c>
      <c r="F353" t="s">
        <v>56559</v>
      </c>
      <c r="G353">
        <v>6</v>
      </c>
      <c r="H353">
        <v>14</v>
      </c>
      <c r="I353">
        <v>50</v>
      </c>
      <c r="J353">
        <v>26</v>
      </c>
      <c r="K353">
        <v>500</v>
      </c>
      <c r="L353">
        <v>9</v>
      </c>
      <c r="M353" s="1">
        <v>45918</v>
      </c>
      <c r="N353" s="1">
        <v>46191</v>
      </c>
      <c r="O353" t="s">
        <v>56560</v>
      </c>
      <c r="P353" t="s">
        <v>1344</v>
      </c>
      <c r="Q353" t="s">
        <v>1345</v>
      </c>
      <c r="R353" t="s">
        <v>1345</v>
      </c>
      <c r="S353" t="s">
        <v>56560</v>
      </c>
      <c r="T353" s="3" t="s">
        <v>2538</v>
      </c>
      <c r="U353" t="s">
        <v>46</v>
      </c>
      <c r="V353" t="s">
        <v>46</v>
      </c>
      <c r="W353" t="s">
        <v>46</v>
      </c>
      <c r="X353" t="s">
        <v>46</v>
      </c>
      <c r="Y353" t="s">
        <v>46</v>
      </c>
      <c r="AA353" t="s">
        <v>46</v>
      </c>
      <c r="AB353" t="s">
        <v>46</v>
      </c>
      <c r="AC353" t="s">
        <v>46</v>
      </c>
      <c r="AD353" t="s">
        <v>46</v>
      </c>
      <c r="AF353" t="s">
        <v>46</v>
      </c>
      <c r="AG353" t="s">
        <v>46</v>
      </c>
      <c r="AH353" t="s">
        <v>46</v>
      </c>
      <c r="AI353" t="s">
        <v>46</v>
      </c>
      <c r="AJ353" t="s">
        <v>46</v>
      </c>
    </row>
    <row r="354" spans="1:36" x14ac:dyDescent="0.25">
      <c r="A354" t="s">
        <v>56566</v>
      </c>
      <c r="B354" s="2">
        <v>93063960699</v>
      </c>
      <c r="C354" t="s">
        <v>56558</v>
      </c>
      <c r="D354" t="s">
        <v>59</v>
      </c>
      <c r="E354" t="s">
        <v>39</v>
      </c>
      <c r="F354" t="s">
        <v>56567</v>
      </c>
      <c r="G354">
        <v>6</v>
      </c>
      <c r="H354">
        <v>14</v>
      </c>
      <c r="I354">
        <v>20</v>
      </c>
      <c r="J354">
        <v>18</v>
      </c>
      <c r="K354">
        <v>500</v>
      </c>
      <c r="L354">
        <v>9</v>
      </c>
      <c r="M354" s="1">
        <v>45918</v>
      </c>
      <c r="N354" s="1">
        <v>46191</v>
      </c>
      <c r="O354" t="s">
        <v>56568</v>
      </c>
      <c r="P354" t="s">
        <v>1344</v>
      </c>
      <c r="Q354" t="s">
        <v>1345</v>
      </c>
      <c r="R354" t="s">
        <v>1345</v>
      </c>
      <c r="S354" t="s">
        <v>56569</v>
      </c>
      <c r="T354" s="3" t="s">
        <v>2538</v>
      </c>
      <c r="U354" t="s">
        <v>46</v>
      </c>
      <c r="V354" t="s">
        <v>46</v>
      </c>
      <c r="W354" t="s">
        <v>46</v>
      </c>
      <c r="X354" t="s">
        <v>46</v>
      </c>
      <c r="Y354" t="s">
        <v>46</v>
      </c>
      <c r="AA354" t="s">
        <v>46</v>
      </c>
      <c r="AB354" t="s">
        <v>46</v>
      </c>
      <c r="AC354" t="s">
        <v>46</v>
      </c>
      <c r="AD354" t="s">
        <v>46</v>
      </c>
      <c r="AF354" t="s">
        <v>46</v>
      </c>
      <c r="AG354" t="s">
        <v>46</v>
      </c>
      <c r="AH354" t="s">
        <v>46</v>
      </c>
      <c r="AI354" t="s">
        <v>46</v>
      </c>
      <c r="AJ354" t="s">
        <v>46</v>
      </c>
    </row>
    <row r="355" spans="1:36" x14ac:dyDescent="0.25">
      <c r="A355" t="s">
        <v>56584</v>
      </c>
      <c r="B355" s="2">
        <v>93063960699</v>
      </c>
      <c r="C355" t="s">
        <v>56558</v>
      </c>
      <c r="D355" t="s">
        <v>59</v>
      </c>
      <c r="E355" t="s">
        <v>39</v>
      </c>
      <c r="F355" t="s">
        <v>56585</v>
      </c>
      <c r="G355">
        <v>6</v>
      </c>
      <c r="H355">
        <v>14</v>
      </c>
      <c r="I355">
        <v>40</v>
      </c>
      <c r="J355">
        <v>26</v>
      </c>
      <c r="K355">
        <v>500</v>
      </c>
      <c r="L355">
        <v>9</v>
      </c>
      <c r="M355" s="1">
        <v>45918</v>
      </c>
      <c r="N355" s="1">
        <v>46191</v>
      </c>
      <c r="O355" t="s">
        <v>56586</v>
      </c>
      <c r="P355" t="s">
        <v>1344</v>
      </c>
      <c r="Q355" t="s">
        <v>1345</v>
      </c>
      <c r="R355" t="s">
        <v>1345</v>
      </c>
      <c r="S355" t="s">
        <v>56587</v>
      </c>
      <c r="T355" s="3" t="s">
        <v>2538</v>
      </c>
      <c r="U355" t="s">
        <v>46</v>
      </c>
      <c r="V355" t="s">
        <v>46</v>
      </c>
      <c r="W355" t="s">
        <v>46</v>
      </c>
      <c r="X355" t="s">
        <v>46</v>
      </c>
      <c r="Y355" t="s">
        <v>46</v>
      </c>
      <c r="AA355" t="s">
        <v>46</v>
      </c>
      <c r="AB355" t="s">
        <v>46</v>
      </c>
      <c r="AC355" t="s">
        <v>46</v>
      </c>
      <c r="AD355" t="s">
        <v>46</v>
      </c>
      <c r="AF355" t="s">
        <v>46</v>
      </c>
      <c r="AG355" t="s">
        <v>46</v>
      </c>
      <c r="AH355" t="s">
        <v>46</v>
      </c>
      <c r="AI355" t="s">
        <v>46</v>
      </c>
      <c r="AJ355" t="s">
        <v>46</v>
      </c>
    </row>
    <row r="356" spans="1:36" x14ac:dyDescent="0.25">
      <c r="A356" t="s">
        <v>57002</v>
      </c>
      <c r="B356" s="2">
        <v>80008450688</v>
      </c>
      <c r="C356" t="s">
        <v>57003</v>
      </c>
      <c r="D356" t="s">
        <v>331</v>
      </c>
      <c r="E356" t="s">
        <v>39</v>
      </c>
      <c r="F356" t="s">
        <v>41767</v>
      </c>
      <c r="G356">
        <v>6</v>
      </c>
      <c r="H356">
        <v>8</v>
      </c>
      <c r="I356">
        <v>150</v>
      </c>
      <c r="J356">
        <v>8</v>
      </c>
      <c r="K356">
        <v>300</v>
      </c>
      <c r="L356">
        <v>8</v>
      </c>
      <c r="M356" s="1">
        <v>45929</v>
      </c>
      <c r="N356" s="1">
        <v>46171</v>
      </c>
      <c r="O356" t="s">
        <v>57004</v>
      </c>
      <c r="P356" t="s">
        <v>1344</v>
      </c>
      <c r="Q356" t="s">
        <v>2215</v>
      </c>
      <c r="R356" t="s">
        <v>2215</v>
      </c>
      <c r="S356" t="s">
        <v>57005</v>
      </c>
      <c r="T356" s="3" t="s">
        <v>2217</v>
      </c>
      <c r="U356" t="s">
        <v>46</v>
      </c>
      <c r="V356" t="s">
        <v>46</v>
      </c>
      <c r="W356" t="s">
        <v>46</v>
      </c>
      <c r="X356" t="s">
        <v>46</v>
      </c>
      <c r="Y356" t="s">
        <v>46</v>
      </c>
      <c r="AA356" t="s">
        <v>46</v>
      </c>
      <c r="AB356" t="s">
        <v>46</v>
      </c>
      <c r="AC356" t="s">
        <v>46</v>
      </c>
      <c r="AD356" t="s">
        <v>46</v>
      </c>
      <c r="AF356" t="s">
        <v>46</v>
      </c>
      <c r="AG356" t="s">
        <v>46</v>
      </c>
      <c r="AH356" t="s">
        <v>46</v>
      </c>
      <c r="AI356" t="s">
        <v>46</v>
      </c>
      <c r="AJ356" t="s">
        <v>46</v>
      </c>
    </row>
    <row r="357" spans="1:36" x14ac:dyDescent="0.25">
      <c r="A357" t="s">
        <v>57019</v>
      </c>
      <c r="B357" s="2">
        <v>80008450688</v>
      </c>
      <c r="C357" t="s">
        <v>57003</v>
      </c>
      <c r="D357" t="s">
        <v>331</v>
      </c>
      <c r="E357" t="s">
        <v>39</v>
      </c>
      <c r="F357" t="s">
        <v>21239</v>
      </c>
      <c r="G357">
        <v>9</v>
      </c>
      <c r="H357">
        <v>14</v>
      </c>
      <c r="I357">
        <v>250</v>
      </c>
      <c r="J357">
        <v>12</v>
      </c>
      <c r="K357">
        <v>300</v>
      </c>
      <c r="L357">
        <v>8</v>
      </c>
      <c r="M357" s="1">
        <v>45929</v>
      </c>
      <c r="N357" s="1">
        <v>46171</v>
      </c>
      <c r="O357" t="s">
        <v>57004</v>
      </c>
      <c r="P357" t="s">
        <v>1344</v>
      </c>
      <c r="Q357" t="s">
        <v>2215</v>
      </c>
      <c r="R357" t="s">
        <v>2215</v>
      </c>
      <c r="S357" t="s">
        <v>57005</v>
      </c>
      <c r="T357" s="3" t="s">
        <v>2217</v>
      </c>
      <c r="U357" t="s">
        <v>46</v>
      </c>
      <c r="V357" t="s">
        <v>46</v>
      </c>
      <c r="W357" t="s">
        <v>46</v>
      </c>
      <c r="X357" t="s">
        <v>46</v>
      </c>
      <c r="Y357" t="s">
        <v>46</v>
      </c>
      <c r="AA357" t="s">
        <v>46</v>
      </c>
      <c r="AB357" t="s">
        <v>46</v>
      </c>
      <c r="AC357" t="s">
        <v>46</v>
      </c>
      <c r="AD357" t="s">
        <v>46</v>
      </c>
      <c r="AF357" t="s">
        <v>46</v>
      </c>
      <c r="AG357" t="s">
        <v>46</v>
      </c>
      <c r="AH357" t="s">
        <v>46</v>
      </c>
      <c r="AI357" t="s">
        <v>46</v>
      </c>
      <c r="AJ357" t="s">
        <v>46</v>
      </c>
    </row>
    <row r="358" spans="1:36" x14ac:dyDescent="0.25">
      <c r="A358" t="s">
        <v>57515</v>
      </c>
      <c r="B358" s="2">
        <v>1965060674</v>
      </c>
      <c r="C358" t="s">
        <v>57516</v>
      </c>
      <c r="D358" t="s">
        <v>49</v>
      </c>
      <c r="E358" t="s">
        <v>39</v>
      </c>
      <c r="F358" t="s">
        <v>57517</v>
      </c>
      <c r="G358">
        <v>6</v>
      </c>
      <c r="H358">
        <v>12</v>
      </c>
      <c r="I358">
        <v>50</v>
      </c>
      <c r="J358">
        <v>12</v>
      </c>
      <c r="K358">
        <v>350</v>
      </c>
      <c r="L358">
        <v>8</v>
      </c>
      <c r="M358" s="1">
        <v>45931</v>
      </c>
      <c r="N358" s="1">
        <v>46174</v>
      </c>
      <c r="O358" t="s">
        <v>57518</v>
      </c>
      <c r="P358" t="s">
        <v>1344</v>
      </c>
      <c r="Q358" t="s">
        <v>2565</v>
      </c>
      <c r="R358" t="s">
        <v>51371</v>
      </c>
      <c r="S358" t="s">
        <v>57519</v>
      </c>
      <c r="T358" s="3" t="s">
        <v>15090</v>
      </c>
      <c r="U358" t="s">
        <v>46</v>
      </c>
      <c r="V358" t="s">
        <v>46</v>
      </c>
      <c r="W358" t="s">
        <v>46</v>
      </c>
      <c r="X358" t="s">
        <v>46</v>
      </c>
      <c r="Y358" t="s">
        <v>46</v>
      </c>
      <c r="AA358" t="s">
        <v>46</v>
      </c>
      <c r="AB358" t="s">
        <v>46</v>
      </c>
      <c r="AC358" t="s">
        <v>46</v>
      </c>
      <c r="AD358" t="s">
        <v>46</v>
      </c>
      <c r="AF358" t="s">
        <v>46</v>
      </c>
      <c r="AG358" t="s">
        <v>46</v>
      </c>
      <c r="AH358" t="s">
        <v>46</v>
      </c>
      <c r="AI358" t="s">
        <v>46</v>
      </c>
      <c r="AJ358" t="s">
        <v>46</v>
      </c>
    </row>
    <row r="359" spans="1:36" x14ac:dyDescent="0.25">
      <c r="A359" t="s">
        <v>57589</v>
      </c>
      <c r="B359" s="2">
        <v>93009620662</v>
      </c>
      <c r="C359" t="s">
        <v>57590</v>
      </c>
      <c r="D359" t="s">
        <v>2076</v>
      </c>
      <c r="E359" t="s">
        <v>39</v>
      </c>
      <c r="F359" t="s">
        <v>57591</v>
      </c>
      <c r="G359">
        <v>6</v>
      </c>
      <c r="H359">
        <v>14</v>
      </c>
      <c r="I359">
        <v>15</v>
      </c>
      <c r="J359">
        <v>50</v>
      </c>
      <c r="K359">
        <v>1213</v>
      </c>
      <c r="L359">
        <v>9</v>
      </c>
      <c r="M359" s="1">
        <v>45918</v>
      </c>
      <c r="N359" s="1">
        <v>46191</v>
      </c>
      <c r="O359" t="s">
        <v>57592</v>
      </c>
      <c r="P359" t="s">
        <v>1344</v>
      </c>
      <c r="Q359" t="s">
        <v>2755</v>
      </c>
      <c r="R359" t="s">
        <v>2755</v>
      </c>
      <c r="S359" t="s">
        <v>57593</v>
      </c>
      <c r="T359" s="3" t="s">
        <v>2757</v>
      </c>
      <c r="U359" t="s">
        <v>46</v>
      </c>
      <c r="V359" t="s">
        <v>46</v>
      </c>
      <c r="W359" t="s">
        <v>46</v>
      </c>
      <c r="X359" t="s">
        <v>46</v>
      </c>
      <c r="Y359" t="s">
        <v>46</v>
      </c>
      <c r="AA359" t="s">
        <v>46</v>
      </c>
      <c r="AB359" t="s">
        <v>46</v>
      </c>
      <c r="AC359" t="s">
        <v>46</v>
      </c>
      <c r="AD359" t="s">
        <v>46</v>
      </c>
      <c r="AF359" t="s">
        <v>46</v>
      </c>
      <c r="AG359" t="s">
        <v>46</v>
      </c>
      <c r="AH359" t="s">
        <v>46</v>
      </c>
      <c r="AI359" t="s">
        <v>46</v>
      </c>
      <c r="AJ359" t="s">
        <v>46</v>
      </c>
    </row>
    <row r="360" spans="1:36" x14ac:dyDescent="0.25">
      <c r="A360" t="s">
        <v>57609</v>
      </c>
      <c r="B360" s="2">
        <v>93009620662</v>
      </c>
      <c r="C360" t="s">
        <v>57590</v>
      </c>
      <c r="D360" t="s">
        <v>112</v>
      </c>
      <c r="E360" t="s">
        <v>39</v>
      </c>
      <c r="F360" t="s">
        <v>36701</v>
      </c>
      <c r="G360">
        <v>6</v>
      </c>
      <c r="H360">
        <v>14</v>
      </c>
      <c r="I360">
        <v>20</v>
      </c>
      <c r="J360">
        <v>50</v>
      </c>
      <c r="K360">
        <v>1213</v>
      </c>
      <c r="L360">
        <v>9</v>
      </c>
      <c r="M360" s="1">
        <v>45918</v>
      </c>
      <c r="N360" s="1">
        <v>46191</v>
      </c>
      <c r="O360" t="s">
        <v>57592</v>
      </c>
      <c r="P360" t="s">
        <v>1344</v>
      </c>
      <c r="Q360" t="s">
        <v>2755</v>
      </c>
      <c r="R360" t="s">
        <v>2755</v>
      </c>
      <c r="S360" t="s">
        <v>57593</v>
      </c>
      <c r="T360" s="3" t="s">
        <v>2757</v>
      </c>
      <c r="U360" t="s">
        <v>46</v>
      </c>
      <c r="V360" t="s">
        <v>46</v>
      </c>
      <c r="W360" t="s">
        <v>46</v>
      </c>
      <c r="X360" t="s">
        <v>46</v>
      </c>
      <c r="Y360" t="s">
        <v>46</v>
      </c>
      <c r="AA360" t="s">
        <v>46</v>
      </c>
      <c r="AB360" t="s">
        <v>46</v>
      </c>
      <c r="AC360" t="s">
        <v>46</v>
      </c>
      <c r="AD360" t="s">
        <v>46</v>
      </c>
      <c r="AF360" t="s">
        <v>46</v>
      </c>
      <c r="AG360" t="s">
        <v>46</v>
      </c>
      <c r="AH360" t="s">
        <v>46</v>
      </c>
      <c r="AI360" t="s">
        <v>46</v>
      </c>
      <c r="AJ360" t="s">
        <v>46</v>
      </c>
    </row>
    <row r="361" spans="1:36" x14ac:dyDescent="0.25">
      <c r="A361" t="s">
        <v>57622</v>
      </c>
      <c r="B361" s="2">
        <v>93009620662</v>
      </c>
      <c r="C361" t="s">
        <v>57590</v>
      </c>
      <c r="D361" t="s">
        <v>112</v>
      </c>
      <c r="E361" t="s">
        <v>39</v>
      </c>
      <c r="F361" t="s">
        <v>57623</v>
      </c>
      <c r="G361">
        <v>6</v>
      </c>
      <c r="H361">
        <v>14</v>
      </c>
      <c r="I361">
        <v>10</v>
      </c>
      <c r="J361">
        <v>8</v>
      </c>
      <c r="K361">
        <v>550</v>
      </c>
      <c r="L361">
        <v>9</v>
      </c>
      <c r="M361" s="1">
        <v>45918</v>
      </c>
      <c r="N361" s="1">
        <v>46191</v>
      </c>
      <c r="O361" t="s">
        <v>57592</v>
      </c>
      <c r="P361" t="s">
        <v>1344</v>
      </c>
      <c r="Q361" t="s">
        <v>2755</v>
      </c>
      <c r="R361" t="s">
        <v>2755</v>
      </c>
      <c r="S361" t="s">
        <v>57593</v>
      </c>
      <c r="T361" s="3" t="s">
        <v>2757</v>
      </c>
      <c r="U361" t="s">
        <v>46</v>
      </c>
      <c r="V361" t="s">
        <v>46</v>
      </c>
      <c r="W361" t="s">
        <v>46</v>
      </c>
      <c r="X361" t="s">
        <v>46</v>
      </c>
      <c r="Y361" t="s">
        <v>46</v>
      </c>
      <c r="AA361" t="s">
        <v>46</v>
      </c>
      <c r="AB361" t="s">
        <v>46</v>
      </c>
      <c r="AC361" t="s">
        <v>46</v>
      </c>
      <c r="AD361" t="s">
        <v>46</v>
      </c>
      <c r="AF361" t="s">
        <v>46</v>
      </c>
      <c r="AG361" t="s">
        <v>46</v>
      </c>
      <c r="AH361" t="s">
        <v>46</v>
      </c>
      <c r="AI361" t="s">
        <v>46</v>
      </c>
      <c r="AJ361" t="s">
        <v>46</v>
      </c>
    </row>
    <row r="362" spans="1:36" x14ac:dyDescent="0.25">
      <c r="A362" t="s">
        <v>57639</v>
      </c>
      <c r="B362" s="2">
        <v>93009620662</v>
      </c>
      <c r="C362" t="s">
        <v>57590</v>
      </c>
      <c r="D362" t="s">
        <v>6139</v>
      </c>
      <c r="E362" t="s">
        <v>39</v>
      </c>
      <c r="F362" t="s">
        <v>57640</v>
      </c>
      <c r="G362">
        <v>6</v>
      </c>
      <c r="H362">
        <v>14</v>
      </c>
      <c r="I362">
        <v>20</v>
      </c>
      <c r="J362">
        <v>50</v>
      </c>
      <c r="K362">
        <v>1213</v>
      </c>
      <c r="L362">
        <v>9</v>
      </c>
      <c r="M362" s="1">
        <v>45918</v>
      </c>
      <c r="N362" s="1">
        <v>46191</v>
      </c>
      <c r="O362" t="s">
        <v>57592</v>
      </c>
      <c r="P362" t="s">
        <v>1344</v>
      </c>
      <c r="Q362" t="s">
        <v>2755</v>
      </c>
      <c r="R362" t="s">
        <v>2755</v>
      </c>
      <c r="S362" t="s">
        <v>57593</v>
      </c>
      <c r="T362" s="3" t="s">
        <v>2757</v>
      </c>
      <c r="U362" t="s">
        <v>46</v>
      </c>
      <c r="V362" t="s">
        <v>46</v>
      </c>
      <c r="W362" t="s">
        <v>46</v>
      </c>
      <c r="X362" t="s">
        <v>46</v>
      </c>
      <c r="Y362" t="s">
        <v>46</v>
      </c>
      <c r="AA362" t="s">
        <v>46</v>
      </c>
      <c r="AB362" t="s">
        <v>46</v>
      </c>
      <c r="AC362" t="s">
        <v>46</v>
      </c>
      <c r="AD362" t="s">
        <v>46</v>
      </c>
      <c r="AF362" t="s">
        <v>46</v>
      </c>
      <c r="AG362" t="s">
        <v>46</v>
      </c>
      <c r="AH362" t="s">
        <v>46</v>
      </c>
      <c r="AI362" t="s">
        <v>46</v>
      </c>
      <c r="AJ362" t="s">
        <v>46</v>
      </c>
    </row>
    <row r="363" spans="1:36" x14ac:dyDescent="0.25">
      <c r="A363" t="s">
        <v>57649</v>
      </c>
      <c r="B363" s="2">
        <v>2625140690</v>
      </c>
      <c r="C363" t="s">
        <v>57650</v>
      </c>
      <c r="D363" t="s">
        <v>2355</v>
      </c>
      <c r="E363" t="s">
        <v>39</v>
      </c>
      <c r="F363" t="s">
        <v>57651</v>
      </c>
      <c r="G363">
        <v>12</v>
      </c>
      <c r="H363">
        <v>14</v>
      </c>
      <c r="I363">
        <v>20</v>
      </c>
      <c r="J363">
        <v>8</v>
      </c>
      <c r="K363">
        <v>2160</v>
      </c>
      <c r="L363">
        <v>9</v>
      </c>
      <c r="M363" s="1">
        <v>45930</v>
      </c>
      <c r="N363" s="1">
        <v>46203</v>
      </c>
      <c r="O363" t="s">
        <v>57652</v>
      </c>
      <c r="P363" t="s">
        <v>1344</v>
      </c>
      <c r="Q363" t="s">
        <v>2215</v>
      </c>
      <c r="R363" t="s">
        <v>2215</v>
      </c>
      <c r="S363" t="s">
        <v>57653</v>
      </c>
      <c r="T363" s="3" t="s">
        <v>11352</v>
      </c>
      <c r="U363" t="s">
        <v>46</v>
      </c>
      <c r="V363" t="s">
        <v>46</v>
      </c>
      <c r="W363" t="s">
        <v>46</v>
      </c>
      <c r="X363" t="s">
        <v>46</v>
      </c>
      <c r="Y363" t="s">
        <v>46</v>
      </c>
      <c r="AA363" t="s">
        <v>46</v>
      </c>
      <c r="AB363" t="s">
        <v>46</v>
      </c>
      <c r="AC363" t="s">
        <v>46</v>
      </c>
      <c r="AD363" t="s">
        <v>46</v>
      </c>
      <c r="AF363" t="s">
        <v>46</v>
      </c>
      <c r="AG363" t="s">
        <v>46</v>
      </c>
      <c r="AH363" t="s">
        <v>46</v>
      </c>
      <c r="AI363" t="s">
        <v>46</v>
      </c>
      <c r="AJ363" t="s">
        <v>46</v>
      </c>
    </row>
    <row r="364" spans="1:36" x14ac:dyDescent="0.25">
      <c r="A364" t="s">
        <v>57659</v>
      </c>
      <c r="B364" s="2">
        <v>93009620662</v>
      </c>
      <c r="C364" t="s">
        <v>57590</v>
      </c>
      <c r="D364" t="s">
        <v>2153</v>
      </c>
      <c r="E364" t="s">
        <v>39</v>
      </c>
      <c r="F364" t="s">
        <v>57660</v>
      </c>
      <c r="G364">
        <v>6</v>
      </c>
      <c r="H364">
        <v>14</v>
      </c>
      <c r="I364">
        <v>20</v>
      </c>
      <c r="J364">
        <v>50</v>
      </c>
      <c r="K364">
        <v>1108</v>
      </c>
      <c r="L364">
        <v>9</v>
      </c>
      <c r="M364" s="1">
        <v>45918</v>
      </c>
      <c r="N364" s="1">
        <v>46191</v>
      </c>
      <c r="O364" t="s">
        <v>57592</v>
      </c>
      <c r="P364" t="s">
        <v>1344</v>
      </c>
      <c r="Q364" t="s">
        <v>2755</v>
      </c>
      <c r="R364" t="s">
        <v>2755</v>
      </c>
      <c r="S364" t="s">
        <v>57593</v>
      </c>
      <c r="T364" s="3" t="s">
        <v>2757</v>
      </c>
      <c r="U364" t="s">
        <v>46</v>
      </c>
      <c r="V364" t="s">
        <v>46</v>
      </c>
      <c r="W364" t="s">
        <v>46</v>
      </c>
      <c r="X364" t="s">
        <v>46</v>
      </c>
      <c r="Y364" t="s">
        <v>46</v>
      </c>
      <c r="AA364" t="s">
        <v>46</v>
      </c>
      <c r="AB364" t="s">
        <v>46</v>
      </c>
      <c r="AC364" t="s">
        <v>46</v>
      </c>
      <c r="AD364" t="s">
        <v>46</v>
      </c>
      <c r="AF364" t="s">
        <v>46</v>
      </c>
      <c r="AG364" t="s">
        <v>46</v>
      </c>
      <c r="AH364" t="s">
        <v>46</v>
      </c>
      <c r="AI364" t="s">
        <v>46</v>
      </c>
      <c r="AJ364" t="s">
        <v>46</v>
      </c>
    </row>
    <row r="365" spans="1:36" x14ac:dyDescent="0.25">
      <c r="A365" t="s">
        <v>57793</v>
      </c>
      <c r="B365" s="2">
        <v>1680110697</v>
      </c>
      <c r="C365" t="s">
        <v>57794</v>
      </c>
      <c r="D365" t="s">
        <v>112</v>
      </c>
      <c r="E365" t="s">
        <v>39</v>
      </c>
      <c r="F365" t="s">
        <v>57795</v>
      </c>
      <c r="G365">
        <v>6</v>
      </c>
      <c r="H365">
        <v>14</v>
      </c>
      <c r="I365">
        <v>200</v>
      </c>
      <c r="J365">
        <v>8</v>
      </c>
      <c r="K365">
        <v>585</v>
      </c>
      <c r="L365">
        <v>9</v>
      </c>
      <c r="M365" s="1">
        <v>45918</v>
      </c>
      <c r="N365" s="1">
        <v>46191</v>
      </c>
      <c r="O365" t="s">
        <v>57796</v>
      </c>
      <c r="P365" t="s">
        <v>1344</v>
      </c>
      <c r="Q365" t="s">
        <v>1345</v>
      </c>
      <c r="R365" t="s">
        <v>43422</v>
      </c>
      <c r="S365" t="s">
        <v>57797</v>
      </c>
      <c r="T365" s="3" t="s">
        <v>30482</v>
      </c>
      <c r="U365" t="s">
        <v>46</v>
      </c>
      <c r="V365" t="s">
        <v>46</v>
      </c>
      <c r="W365" t="s">
        <v>46</v>
      </c>
      <c r="X365" t="s">
        <v>46</v>
      </c>
      <c r="Y365" t="s">
        <v>46</v>
      </c>
      <c r="AA365" t="s">
        <v>46</v>
      </c>
      <c r="AB365" t="s">
        <v>46</v>
      </c>
      <c r="AC365" t="s">
        <v>46</v>
      </c>
      <c r="AD365" t="s">
        <v>46</v>
      </c>
      <c r="AF365" t="s">
        <v>46</v>
      </c>
      <c r="AG365" t="s">
        <v>46</v>
      </c>
      <c r="AH365" t="s">
        <v>46</v>
      </c>
      <c r="AI365" t="s">
        <v>46</v>
      </c>
      <c r="AJ365" t="s">
        <v>46</v>
      </c>
    </row>
    <row r="366" spans="1:36" x14ac:dyDescent="0.25">
      <c r="A366" t="s">
        <v>57854</v>
      </c>
      <c r="B366" s="2">
        <v>2498350699</v>
      </c>
      <c r="C366" t="s">
        <v>57855</v>
      </c>
      <c r="D366" t="s">
        <v>2355</v>
      </c>
      <c r="E366" t="s">
        <v>39</v>
      </c>
      <c r="F366" t="s">
        <v>57856</v>
      </c>
      <c r="G366">
        <v>12</v>
      </c>
      <c r="H366">
        <v>14</v>
      </c>
      <c r="I366">
        <v>20</v>
      </c>
      <c r="J366">
        <v>8</v>
      </c>
      <c r="K366">
        <v>2160</v>
      </c>
      <c r="L366">
        <v>9</v>
      </c>
      <c r="M366" s="1">
        <v>45930</v>
      </c>
      <c r="N366" s="1">
        <v>46203</v>
      </c>
      <c r="O366" t="s">
        <v>57857</v>
      </c>
      <c r="P366" t="s">
        <v>1344</v>
      </c>
      <c r="Q366" t="s">
        <v>1345</v>
      </c>
      <c r="R366" t="s">
        <v>1345</v>
      </c>
      <c r="S366" t="s">
        <v>57858</v>
      </c>
      <c r="T366" s="3" t="s">
        <v>2538</v>
      </c>
      <c r="U366" t="s">
        <v>46</v>
      </c>
      <c r="V366" t="s">
        <v>46</v>
      </c>
      <c r="W366" t="s">
        <v>46</v>
      </c>
      <c r="X366" t="s">
        <v>46</v>
      </c>
      <c r="Y366" t="s">
        <v>46</v>
      </c>
      <c r="AA366" t="s">
        <v>46</v>
      </c>
      <c r="AB366" t="s">
        <v>46</v>
      </c>
      <c r="AC366" t="s">
        <v>46</v>
      </c>
      <c r="AD366" t="s">
        <v>46</v>
      </c>
      <c r="AF366" t="s">
        <v>46</v>
      </c>
      <c r="AG366" t="s">
        <v>46</v>
      </c>
      <c r="AH366" t="s">
        <v>46</v>
      </c>
      <c r="AI366" t="s">
        <v>46</v>
      </c>
      <c r="AJ366" t="s">
        <v>46</v>
      </c>
    </row>
    <row r="367" spans="1:36" x14ac:dyDescent="0.25">
      <c r="A367" t="s">
        <v>58065</v>
      </c>
      <c r="B367" s="2">
        <v>92060010672</v>
      </c>
      <c r="C367" t="s">
        <v>58066</v>
      </c>
      <c r="D367" t="s">
        <v>811</v>
      </c>
      <c r="E367" t="s">
        <v>39</v>
      </c>
      <c r="F367" t="s">
        <v>58067</v>
      </c>
      <c r="G367">
        <v>6</v>
      </c>
      <c r="H367">
        <v>14</v>
      </c>
      <c r="I367">
        <v>25</v>
      </c>
      <c r="J367">
        <v>8</v>
      </c>
      <c r="K367">
        <v>495</v>
      </c>
      <c r="L367">
        <v>9</v>
      </c>
      <c r="M367" s="1">
        <v>45930</v>
      </c>
      <c r="N367" s="1">
        <v>46203</v>
      </c>
      <c r="O367" t="s">
        <v>58068</v>
      </c>
      <c r="P367" t="s">
        <v>1344</v>
      </c>
      <c r="Q367" t="s">
        <v>2565</v>
      </c>
      <c r="R367" t="s">
        <v>2565</v>
      </c>
      <c r="S367" t="s">
        <v>58069</v>
      </c>
      <c r="T367" s="3" t="s">
        <v>5304</v>
      </c>
      <c r="U367" t="s">
        <v>46</v>
      </c>
      <c r="V367" t="s">
        <v>46</v>
      </c>
      <c r="W367" t="s">
        <v>46</v>
      </c>
      <c r="X367" t="s">
        <v>46</v>
      </c>
      <c r="Y367" t="s">
        <v>46</v>
      </c>
      <c r="AA367" t="s">
        <v>46</v>
      </c>
      <c r="AB367" t="s">
        <v>46</v>
      </c>
      <c r="AC367" t="s">
        <v>46</v>
      </c>
      <c r="AD367" t="s">
        <v>46</v>
      </c>
      <c r="AF367" t="s">
        <v>46</v>
      </c>
      <c r="AG367" t="s">
        <v>46</v>
      </c>
      <c r="AH367" t="s">
        <v>46</v>
      </c>
      <c r="AI367" t="s">
        <v>46</v>
      </c>
      <c r="AJ367" t="s">
        <v>46</v>
      </c>
    </row>
    <row r="368" spans="1:36" x14ac:dyDescent="0.25">
      <c r="A368" t="s">
        <v>58084</v>
      </c>
      <c r="B368" s="2">
        <v>92060010672</v>
      </c>
      <c r="C368" t="s">
        <v>58066</v>
      </c>
      <c r="D368" t="s">
        <v>811</v>
      </c>
      <c r="E368" t="s">
        <v>39</v>
      </c>
      <c r="F368" t="s">
        <v>58085</v>
      </c>
      <c r="G368">
        <v>6</v>
      </c>
      <c r="H368">
        <v>14</v>
      </c>
      <c r="I368">
        <v>10</v>
      </c>
      <c r="J368">
        <v>20</v>
      </c>
      <c r="K368">
        <v>630</v>
      </c>
      <c r="L368">
        <v>9</v>
      </c>
      <c r="M368" s="1">
        <v>45930</v>
      </c>
      <c r="N368" s="1">
        <v>46203</v>
      </c>
      <c r="O368" t="s">
        <v>58068</v>
      </c>
      <c r="P368" t="s">
        <v>1344</v>
      </c>
      <c r="Q368" t="s">
        <v>2565</v>
      </c>
      <c r="R368" t="s">
        <v>2565</v>
      </c>
      <c r="S368" t="s">
        <v>58069</v>
      </c>
      <c r="T368" s="3" t="s">
        <v>5304</v>
      </c>
      <c r="U368" t="s">
        <v>46</v>
      </c>
      <c r="V368" t="s">
        <v>46</v>
      </c>
      <c r="W368" t="s">
        <v>46</v>
      </c>
      <c r="X368" t="s">
        <v>46</v>
      </c>
      <c r="Y368" t="s">
        <v>46</v>
      </c>
      <c r="AA368" t="s">
        <v>46</v>
      </c>
      <c r="AB368" t="s">
        <v>46</v>
      </c>
      <c r="AC368" t="s">
        <v>46</v>
      </c>
      <c r="AD368" t="s">
        <v>46</v>
      </c>
      <c r="AF368" t="s">
        <v>46</v>
      </c>
      <c r="AG368" t="s">
        <v>46</v>
      </c>
      <c r="AH368" t="s">
        <v>46</v>
      </c>
      <c r="AI368" t="s">
        <v>46</v>
      </c>
      <c r="AJ368" t="s">
        <v>46</v>
      </c>
    </row>
    <row r="369" spans="1:36" x14ac:dyDescent="0.25">
      <c r="A369" t="s">
        <v>58194</v>
      </c>
      <c r="B369" s="2">
        <v>90019160697</v>
      </c>
      <c r="C369" t="s">
        <v>58195</v>
      </c>
      <c r="D369" t="s">
        <v>58196</v>
      </c>
      <c r="E369" t="s">
        <v>39</v>
      </c>
      <c r="F369" t="s">
        <v>58197</v>
      </c>
      <c r="G369">
        <v>6</v>
      </c>
      <c r="H369">
        <v>14</v>
      </c>
      <c r="I369">
        <v>10</v>
      </c>
      <c r="J369">
        <v>8</v>
      </c>
      <c r="K369">
        <v>300</v>
      </c>
      <c r="L369">
        <v>6</v>
      </c>
      <c r="M369" s="1">
        <v>45920</v>
      </c>
      <c r="N369" s="1">
        <v>46101</v>
      </c>
      <c r="O369" t="s">
        <v>58198</v>
      </c>
      <c r="P369" t="s">
        <v>1344</v>
      </c>
      <c r="Q369" t="s">
        <v>1345</v>
      </c>
      <c r="R369" t="s">
        <v>2433</v>
      </c>
      <c r="S369" t="s">
        <v>58199</v>
      </c>
      <c r="T369" s="3" t="s">
        <v>2435</v>
      </c>
      <c r="U369" t="s">
        <v>46</v>
      </c>
      <c r="V369" t="s">
        <v>46</v>
      </c>
      <c r="W369" t="s">
        <v>46</v>
      </c>
      <c r="X369" t="s">
        <v>46</v>
      </c>
      <c r="Y369" t="s">
        <v>46</v>
      </c>
      <c r="AA369" t="s">
        <v>46</v>
      </c>
      <c r="AB369" t="s">
        <v>46</v>
      </c>
      <c r="AC369" t="s">
        <v>46</v>
      </c>
      <c r="AD369" t="s">
        <v>46</v>
      </c>
      <c r="AF369" t="s">
        <v>46</v>
      </c>
      <c r="AG369" t="s">
        <v>46</v>
      </c>
      <c r="AH369" t="s">
        <v>46</v>
      </c>
      <c r="AI369" t="s">
        <v>46</v>
      </c>
      <c r="AJ369" t="s">
        <v>46</v>
      </c>
    </row>
    <row r="370" spans="1:36" x14ac:dyDescent="0.25">
      <c r="A370" t="s">
        <v>58702</v>
      </c>
      <c r="B370" s="2">
        <v>93106310662</v>
      </c>
      <c r="C370" t="s">
        <v>58703</v>
      </c>
      <c r="D370" t="s">
        <v>58704</v>
      </c>
      <c r="E370" t="s">
        <v>39</v>
      </c>
      <c r="F370" t="s">
        <v>58705</v>
      </c>
      <c r="G370">
        <v>6</v>
      </c>
      <c r="H370">
        <v>14</v>
      </c>
      <c r="I370">
        <v>30</v>
      </c>
      <c r="J370">
        <v>24</v>
      </c>
      <c r="K370">
        <v>380</v>
      </c>
      <c r="L370">
        <v>9</v>
      </c>
      <c r="M370" s="1">
        <v>45918</v>
      </c>
      <c r="N370" s="1">
        <v>46191</v>
      </c>
      <c r="O370" t="s">
        <v>58706</v>
      </c>
      <c r="P370" t="s">
        <v>1344</v>
      </c>
      <c r="Q370" t="s">
        <v>2755</v>
      </c>
      <c r="R370" t="s">
        <v>2755</v>
      </c>
      <c r="S370" t="s">
        <v>58707</v>
      </c>
      <c r="T370" s="3" t="s">
        <v>2757</v>
      </c>
      <c r="U370" t="s">
        <v>58708</v>
      </c>
      <c r="V370" t="s">
        <v>1344</v>
      </c>
      <c r="W370" t="s">
        <v>2755</v>
      </c>
      <c r="X370" t="s">
        <v>2755</v>
      </c>
      <c r="Y370" t="s">
        <v>58709</v>
      </c>
      <c r="Z370">
        <v>67100</v>
      </c>
      <c r="AA370" t="s">
        <v>46</v>
      </c>
      <c r="AB370" t="s">
        <v>46</v>
      </c>
      <c r="AC370" t="s">
        <v>46</v>
      </c>
      <c r="AD370" t="s">
        <v>46</v>
      </c>
      <c r="AF370" t="s">
        <v>46</v>
      </c>
      <c r="AG370" t="s">
        <v>46</v>
      </c>
      <c r="AH370" t="s">
        <v>46</v>
      </c>
      <c r="AI370" t="s">
        <v>46</v>
      </c>
      <c r="AJ370" t="s">
        <v>46</v>
      </c>
    </row>
    <row r="371" spans="1:36" x14ac:dyDescent="0.25">
      <c r="A371" t="s">
        <v>58739</v>
      </c>
      <c r="B371" s="2">
        <v>90047120663</v>
      </c>
      <c r="C371" t="s">
        <v>58740</v>
      </c>
      <c r="D371" t="s">
        <v>59</v>
      </c>
      <c r="E371" t="s">
        <v>39</v>
      </c>
      <c r="F371" t="s">
        <v>58741</v>
      </c>
      <c r="G371">
        <v>6</v>
      </c>
      <c r="H371">
        <v>14</v>
      </c>
      <c r="I371">
        <v>300</v>
      </c>
      <c r="J371">
        <v>8</v>
      </c>
      <c r="K371">
        <v>399</v>
      </c>
      <c r="L371">
        <v>8</v>
      </c>
      <c r="M371" s="1">
        <v>45931</v>
      </c>
      <c r="N371" s="1">
        <v>46174</v>
      </c>
      <c r="O371" t="s">
        <v>58742</v>
      </c>
      <c r="P371" t="s">
        <v>1344</v>
      </c>
      <c r="Q371" t="s">
        <v>2755</v>
      </c>
      <c r="R371" t="s">
        <v>4075</v>
      </c>
      <c r="S371" t="s">
        <v>58743</v>
      </c>
      <c r="T371" s="3" t="s">
        <v>4077</v>
      </c>
      <c r="U371" t="s">
        <v>46</v>
      </c>
      <c r="V371" t="s">
        <v>46</v>
      </c>
      <c r="W371" t="s">
        <v>46</v>
      </c>
      <c r="X371" t="s">
        <v>46</v>
      </c>
      <c r="Y371" t="s">
        <v>46</v>
      </c>
      <c r="AA371" t="s">
        <v>46</v>
      </c>
      <c r="AB371" t="s">
        <v>46</v>
      </c>
      <c r="AC371" t="s">
        <v>46</v>
      </c>
      <c r="AD371" t="s">
        <v>46</v>
      </c>
      <c r="AF371" t="s">
        <v>46</v>
      </c>
      <c r="AG371" t="s">
        <v>46</v>
      </c>
      <c r="AH371" t="s">
        <v>46</v>
      </c>
      <c r="AI371" t="s">
        <v>46</v>
      </c>
      <c r="AJ371" t="s">
        <v>46</v>
      </c>
    </row>
    <row r="372" spans="1:36" x14ac:dyDescent="0.25">
      <c r="A372" t="s">
        <v>59438</v>
      </c>
      <c r="B372" s="2">
        <v>91023450678</v>
      </c>
      <c r="C372" t="s">
        <v>59439</v>
      </c>
      <c r="D372" t="s">
        <v>196</v>
      </c>
      <c r="E372" t="s">
        <v>39</v>
      </c>
      <c r="F372" t="s">
        <v>4538</v>
      </c>
      <c r="G372">
        <v>6</v>
      </c>
      <c r="H372">
        <v>14</v>
      </c>
      <c r="I372">
        <v>20</v>
      </c>
      <c r="J372">
        <v>8</v>
      </c>
      <c r="K372">
        <v>360</v>
      </c>
      <c r="L372">
        <v>9</v>
      </c>
      <c r="M372" s="1">
        <v>45918</v>
      </c>
      <c r="N372" s="1">
        <v>46191</v>
      </c>
      <c r="O372" t="s">
        <v>59440</v>
      </c>
      <c r="P372" t="s">
        <v>1344</v>
      </c>
      <c r="Q372" t="s">
        <v>2565</v>
      </c>
      <c r="R372" t="s">
        <v>10013</v>
      </c>
      <c r="S372" t="s">
        <v>59441</v>
      </c>
      <c r="T372" s="3" t="s">
        <v>10015</v>
      </c>
      <c r="U372" t="s">
        <v>46</v>
      </c>
      <c r="V372" t="s">
        <v>46</v>
      </c>
      <c r="W372" t="s">
        <v>46</v>
      </c>
      <c r="X372" t="s">
        <v>46</v>
      </c>
      <c r="Y372" t="s">
        <v>46</v>
      </c>
      <c r="AA372" t="s">
        <v>46</v>
      </c>
      <c r="AB372" t="s">
        <v>46</v>
      </c>
      <c r="AC372" t="s">
        <v>46</v>
      </c>
      <c r="AD372" t="s">
        <v>46</v>
      </c>
      <c r="AF372" t="s">
        <v>46</v>
      </c>
      <c r="AG372" t="s">
        <v>46</v>
      </c>
      <c r="AH372" t="s">
        <v>46</v>
      </c>
      <c r="AI372" t="s">
        <v>46</v>
      </c>
      <c r="AJ372" t="s">
        <v>46</v>
      </c>
    </row>
    <row r="373" spans="1:36" x14ac:dyDescent="0.25">
      <c r="A373" t="s">
        <v>59447</v>
      </c>
      <c r="B373" s="2">
        <v>91023450678</v>
      </c>
      <c r="C373" t="s">
        <v>59439</v>
      </c>
      <c r="D373" t="s">
        <v>196</v>
      </c>
      <c r="E373" t="s">
        <v>39</v>
      </c>
      <c r="F373" t="s">
        <v>59448</v>
      </c>
      <c r="G373">
        <v>6</v>
      </c>
      <c r="H373">
        <v>14</v>
      </c>
      <c r="I373">
        <v>20</v>
      </c>
      <c r="J373">
        <v>8</v>
      </c>
      <c r="K373">
        <v>360</v>
      </c>
      <c r="L373">
        <v>9</v>
      </c>
      <c r="M373" s="1">
        <v>45918</v>
      </c>
      <c r="N373" s="1">
        <v>46191</v>
      </c>
      <c r="O373" t="s">
        <v>59440</v>
      </c>
      <c r="P373" t="s">
        <v>1344</v>
      </c>
      <c r="Q373" t="s">
        <v>2565</v>
      </c>
      <c r="R373" t="s">
        <v>10013</v>
      </c>
      <c r="S373" t="s">
        <v>59441</v>
      </c>
      <c r="T373" s="3" t="s">
        <v>10015</v>
      </c>
      <c r="U373" t="s">
        <v>46</v>
      </c>
      <c r="V373" t="s">
        <v>46</v>
      </c>
      <c r="W373" t="s">
        <v>46</v>
      </c>
      <c r="X373" t="s">
        <v>46</v>
      </c>
      <c r="Y373" t="s">
        <v>46</v>
      </c>
      <c r="AA373" t="s">
        <v>46</v>
      </c>
      <c r="AB373" t="s">
        <v>46</v>
      </c>
      <c r="AC373" t="s">
        <v>46</v>
      </c>
      <c r="AD373" t="s">
        <v>46</v>
      </c>
      <c r="AF373" t="s">
        <v>46</v>
      </c>
      <c r="AG373" t="s">
        <v>46</v>
      </c>
      <c r="AH373" t="s">
        <v>46</v>
      </c>
      <c r="AI373" t="s">
        <v>46</v>
      </c>
      <c r="AJ373" t="s">
        <v>46</v>
      </c>
    </row>
    <row r="374" spans="1:36" x14ac:dyDescent="0.25">
      <c r="A374" t="s">
        <v>59453</v>
      </c>
      <c r="B374" s="2">
        <v>91023450678</v>
      </c>
      <c r="C374" t="s">
        <v>59439</v>
      </c>
      <c r="D374" t="s">
        <v>193</v>
      </c>
      <c r="E374" t="s">
        <v>39</v>
      </c>
      <c r="F374" t="s">
        <v>4300</v>
      </c>
      <c r="G374">
        <v>6</v>
      </c>
      <c r="H374">
        <v>14</v>
      </c>
      <c r="I374">
        <v>20</v>
      </c>
      <c r="J374">
        <v>8</v>
      </c>
      <c r="K374">
        <v>360</v>
      </c>
      <c r="L374">
        <v>9</v>
      </c>
      <c r="M374" s="1">
        <v>45918</v>
      </c>
      <c r="N374" s="1">
        <v>46191</v>
      </c>
      <c r="O374" t="s">
        <v>59440</v>
      </c>
      <c r="P374" t="s">
        <v>1344</v>
      </c>
      <c r="Q374" t="s">
        <v>2565</v>
      </c>
      <c r="R374" t="s">
        <v>10013</v>
      </c>
      <c r="S374" t="s">
        <v>59441</v>
      </c>
      <c r="T374" s="3" t="s">
        <v>10015</v>
      </c>
      <c r="U374" t="s">
        <v>46</v>
      </c>
      <c r="V374" t="s">
        <v>46</v>
      </c>
      <c r="W374" t="s">
        <v>46</v>
      </c>
      <c r="X374" t="s">
        <v>46</v>
      </c>
      <c r="Y374" t="s">
        <v>46</v>
      </c>
      <c r="AA374" t="s">
        <v>46</v>
      </c>
      <c r="AB374" t="s">
        <v>46</v>
      </c>
      <c r="AC374" t="s">
        <v>46</v>
      </c>
      <c r="AD374" t="s">
        <v>46</v>
      </c>
      <c r="AF374" t="s">
        <v>46</v>
      </c>
      <c r="AG374" t="s">
        <v>46</v>
      </c>
      <c r="AH374" t="s">
        <v>46</v>
      </c>
      <c r="AI374" t="s">
        <v>46</v>
      </c>
      <c r="AJ374" t="s">
        <v>46</v>
      </c>
    </row>
    <row r="375" spans="1:36" x14ac:dyDescent="0.25">
      <c r="A375" t="s">
        <v>59470</v>
      </c>
      <c r="B375" s="2">
        <v>91023450678</v>
      </c>
      <c r="C375" t="s">
        <v>59439</v>
      </c>
      <c r="D375" t="s">
        <v>817</v>
      </c>
      <c r="E375" t="s">
        <v>39</v>
      </c>
      <c r="F375" t="s">
        <v>59471</v>
      </c>
      <c r="G375">
        <v>6</v>
      </c>
      <c r="H375">
        <v>14</v>
      </c>
      <c r="I375">
        <v>20</v>
      </c>
      <c r="J375">
        <v>8</v>
      </c>
      <c r="K375">
        <v>360</v>
      </c>
      <c r="L375">
        <v>9</v>
      </c>
      <c r="M375" s="1">
        <v>45918</v>
      </c>
      <c r="N375" s="1">
        <v>46191</v>
      </c>
      <c r="O375" t="s">
        <v>59440</v>
      </c>
      <c r="P375" t="s">
        <v>1344</v>
      </c>
      <c r="Q375" t="s">
        <v>2565</v>
      </c>
      <c r="R375" t="s">
        <v>10013</v>
      </c>
      <c r="S375" t="s">
        <v>59441</v>
      </c>
      <c r="T375" s="3" t="s">
        <v>10015</v>
      </c>
      <c r="U375" t="s">
        <v>46</v>
      </c>
      <c r="V375" t="s">
        <v>46</v>
      </c>
      <c r="W375" t="s">
        <v>46</v>
      </c>
      <c r="X375" t="s">
        <v>46</v>
      </c>
      <c r="Y375" t="s">
        <v>46</v>
      </c>
      <c r="AA375" t="s">
        <v>46</v>
      </c>
      <c r="AB375" t="s">
        <v>46</v>
      </c>
      <c r="AC375" t="s">
        <v>46</v>
      </c>
      <c r="AD375" t="s">
        <v>46</v>
      </c>
      <c r="AF375" t="s">
        <v>46</v>
      </c>
      <c r="AG375" t="s">
        <v>46</v>
      </c>
      <c r="AH375" t="s">
        <v>46</v>
      </c>
      <c r="AI375" t="s">
        <v>46</v>
      </c>
      <c r="AJ375" t="s">
        <v>46</v>
      </c>
    </row>
    <row r="376" spans="1:36" x14ac:dyDescent="0.25">
      <c r="A376" t="s">
        <v>59472</v>
      </c>
      <c r="B376" s="2">
        <v>91023450678</v>
      </c>
      <c r="C376" t="s">
        <v>59439</v>
      </c>
      <c r="D376" t="s">
        <v>817</v>
      </c>
      <c r="E376" t="s">
        <v>39</v>
      </c>
      <c r="F376" t="s">
        <v>42736</v>
      </c>
      <c r="G376">
        <v>6</v>
      </c>
      <c r="H376">
        <v>14</v>
      </c>
      <c r="I376">
        <v>20</v>
      </c>
      <c r="J376">
        <v>8</v>
      </c>
      <c r="K376">
        <v>360</v>
      </c>
      <c r="L376">
        <v>9</v>
      </c>
      <c r="M376" s="1">
        <v>45918</v>
      </c>
      <c r="N376" s="1">
        <v>46191</v>
      </c>
      <c r="O376" t="s">
        <v>59440</v>
      </c>
      <c r="P376" t="s">
        <v>1344</v>
      </c>
      <c r="Q376" t="s">
        <v>2565</v>
      </c>
      <c r="R376" t="s">
        <v>10013</v>
      </c>
      <c r="S376" t="s">
        <v>59441</v>
      </c>
      <c r="T376" s="3" t="s">
        <v>10015</v>
      </c>
      <c r="U376" t="s">
        <v>46</v>
      </c>
      <c r="V376" t="s">
        <v>46</v>
      </c>
      <c r="W376" t="s">
        <v>46</v>
      </c>
      <c r="X376" t="s">
        <v>46</v>
      </c>
      <c r="Y376" t="s">
        <v>46</v>
      </c>
      <c r="AA376" t="s">
        <v>46</v>
      </c>
      <c r="AB376" t="s">
        <v>46</v>
      </c>
      <c r="AC376" t="s">
        <v>46</v>
      </c>
      <c r="AD376" t="s">
        <v>46</v>
      </c>
      <c r="AF376" t="s">
        <v>46</v>
      </c>
      <c r="AG376" t="s">
        <v>46</v>
      </c>
      <c r="AH376" t="s">
        <v>46</v>
      </c>
      <c r="AI376" t="s">
        <v>46</v>
      </c>
      <c r="AJ376" t="s">
        <v>46</v>
      </c>
    </row>
    <row r="377" spans="1:36" x14ac:dyDescent="0.25">
      <c r="A377" t="s">
        <v>59475</v>
      </c>
      <c r="B377" s="2">
        <v>91023450678</v>
      </c>
      <c r="C377" t="s">
        <v>59439</v>
      </c>
      <c r="D377" t="s">
        <v>95</v>
      </c>
      <c r="E377" t="s">
        <v>39</v>
      </c>
      <c r="F377" t="s">
        <v>5838</v>
      </c>
      <c r="G377">
        <v>6</v>
      </c>
      <c r="H377">
        <v>14</v>
      </c>
      <c r="I377">
        <v>20</v>
      </c>
      <c r="J377">
        <v>8</v>
      </c>
      <c r="K377">
        <v>360</v>
      </c>
      <c r="L377">
        <v>9</v>
      </c>
      <c r="M377" s="1">
        <v>45918</v>
      </c>
      <c r="N377" s="1">
        <v>46191</v>
      </c>
      <c r="O377" t="s">
        <v>59440</v>
      </c>
      <c r="P377" t="s">
        <v>1344</v>
      </c>
      <c r="Q377" t="s">
        <v>2565</v>
      </c>
      <c r="R377" t="s">
        <v>10013</v>
      </c>
      <c r="S377" t="s">
        <v>59441</v>
      </c>
      <c r="T377" s="3" t="s">
        <v>10015</v>
      </c>
      <c r="U377" t="s">
        <v>46</v>
      </c>
      <c r="V377" t="s">
        <v>46</v>
      </c>
      <c r="W377" t="s">
        <v>46</v>
      </c>
      <c r="X377" t="s">
        <v>46</v>
      </c>
      <c r="Y377" t="s">
        <v>46</v>
      </c>
      <c r="AA377" t="s">
        <v>46</v>
      </c>
      <c r="AB377" t="s">
        <v>46</v>
      </c>
      <c r="AC377" t="s">
        <v>46</v>
      </c>
      <c r="AD377" t="s">
        <v>46</v>
      </c>
      <c r="AF377" t="s">
        <v>46</v>
      </c>
      <c r="AG377" t="s">
        <v>46</v>
      </c>
      <c r="AH377" t="s">
        <v>46</v>
      </c>
      <c r="AI377" t="s">
        <v>46</v>
      </c>
      <c r="AJ377" t="s">
        <v>46</v>
      </c>
    </row>
    <row r="378" spans="1:36" x14ac:dyDescent="0.25">
      <c r="A378" t="s">
        <v>59480</v>
      </c>
      <c r="B378" s="2">
        <v>91023450678</v>
      </c>
      <c r="C378" t="s">
        <v>59439</v>
      </c>
      <c r="D378" t="s">
        <v>193</v>
      </c>
      <c r="E378" t="s">
        <v>39</v>
      </c>
      <c r="F378" t="s">
        <v>23970</v>
      </c>
      <c r="G378">
        <v>6</v>
      </c>
      <c r="H378">
        <v>14</v>
      </c>
      <c r="I378">
        <v>20</v>
      </c>
      <c r="J378">
        <v>8</v>
      </c>
      <c r="K378">
        <v>360</v>
      </c>
      <c r="L378">
        <v>9</v>
      </c>
      <c r="M378" s="1">
        <v>45918</v>
      </c>
      <c r="N378" s="1">
        <v>46191</v>
      </c>
      <c r="O378" t="s">
        <v>59440</v>
      </c>
      <c r="P378" t="s">
        <v>1344</v>
      </c>
      <c r="Q378" t="s">
        <v>2565</v>
      </c>
      <c r="R378" t="s">
        <v>10013</v>
      </c>
      <c r="S378" t="s">
        <v>59441</v>
      </c>
      <c r="T378" s="3" t="s">
        <v>10015</v>
      </c>
      <c r="U378" t="s">
        <v>46</v>
      </c>
      <c r="V378" t="s">
        <v>46</v>
      </c>
      <c r="W378" t="s">
        <v>46</v>
      </c>
      <c r="X378" t="s">
        <v>46</v>
      </c>
      <c r="Y378" t="s">
        <v>46</v>
      </c>
      <c r="AA378" t="s">
        <v>46</v>
      </c>
      <c r="AB378" t="s">
        <v>46</v>
      </c>
      <c r="AC378" t="s">
        <v>46</v>
      </c>
      <c r="AD378" t="s">
        <v>46</v>
      </c>
      <c r="AF378" t="s">
        <v>46</v>
      </c>
      <c r="AG378" t="s">
        <v>46</v>
      </c>
      <c r="AH378" t="s">
        <v>46</v>
      </c>
      <c r="AI378" t="s">
        <v>46</v>
      </c>
      <c r="AJ378" t="s">
        <v>46</v>
      </c>
    </row>
    <row r="379" spans="1:36" x14ac:dyDescent="0.25">
      <c r="A379" t="s">
        <v>59488</v>
      </c>
      <c r="B379" s="2">
        <v>91023450678</v>
      </c>
      <c r="C379" t="s">
        <v>59439</v>
      </c>
      <c r="D379" t="s">
        <v>108</v>
      </c>
      <c r="E379" t="s">
        <v>39</v>
      </c>
      <c r="F379" t="s">
        <v>52463</v>
      </c>
      <c r="G379">
        <v>6</v>
      </c>
      <c r="H379">
        <v>14</v>
      </c>
      <c r="I379">
        <v>3</v>
      </c>
      <c r="J379">
        <v>8</v>
      </c>
      <c r="K379">
        <v>360</v>
      </c>
      <c r="L379">
        <v>9</v>
      </c>
      <c r="M379" s="1">
        <v>45918</v>
      </c>
      <c r="N379" s="1">
        <v>46191</v>
      </c>
      <c r="O379" t="s">
        <v>59440</v>
      </c>
      <c r="P379" t="s">
        <v>1344</v>
      </c>
      <c r="Q379" t="s">
        <v>2565</v>
      </c>
      <c r="R379" t="s">
        <v>10013</v>
      </c>
      <c r="S379" t="s">
        <v>59441</v>
      </c>
      <c r="T379" s="3" t="s">
        <v>10015</v>
      </c>
      <c r="U379" t="s">
        <v>46</v>
      </c>
      <c r="V379" t="s">
        <v>46</v>
      </c>
      <c r="W379" t="s">
        <v>46</v>
      </c>
      <c r="X379" t="s">
        <v>46</v>
      </c>
      <c r="Y379" t="s">
        <v>46</v>
      </c>
      <c r="AA379" t="s">
        <v>46</v>
      </c>
      <c r="AB379" t="s">
        <v>46</v>
      </c>
      <c r="AC379" t="s">
        <v>46</v>
      </c>
      <c r="AD379" t="s">
        <v>46</v>
      </c>
      <c r="AF379" t="s">
        <v>46</v>
      </c>
      <c r="AG379" t="s">
        <v>46</v>
      </c>
      <c r="AH379" t="s">
        <v>46</v>
      </c>
      <c r="AI379" t="s">
        <v>46</v>
      </c>
      <c r="AJ379" t="s">
        <v>46</v>
      </c>
    </row>
    <row r="380" spans="1:36" x14ac:dyDescent="0.25">
      <c r="A380" t="s">
        <v>59973</v>
      </c>
      <c r="B380" s="2">
        <v>92040180694</v>
      </c>
      <c r="C380" t="s">
        <v>59974</v>
      </c>
      <c r="D380" t="s">
        <v>112</v>
      </c>
      <c r="E380" t="s">
        <v>39</v>
      </c>
      <c r="F380" t="s">
        <v>59975</v>
      </c>
      <c r="G380">
        <v>6</v>
      </c>
      <c r="H380">
        <v>14</v>
      </c>
      <c r="I380">
        <v>80</v>
      </c>
      <c r="J380">
        <v>56</v>
      </c>
      <c r="K380">
        <v>450</v>
      </c>
      <c r="L380">
        <v>9</v>
      </c>
      <c r="M380" s="1">
        <v>45918</v>
      </c>
      <c r="N380" s="1">
        <v>46191</v>
      </c>
      <c r="O380" t="s">
        <v>59976</v>
      </c>
      <c r="P380" t="s">
        <v>1344</v>
      </c>
      <c r="Q380" t="s">
        <v>1345</v>
      </c>
      <c r="R380" t="s">
        <v>15743</v>
      </c>
      <c r="S380" t="s">
        <v>59977</v>
      </c>
      <c r="T380" s="3" t="s">
        <v>15745</v>
      </c>
      <c r="U380" t="s">
        <v>46</v>
      </c>
      <c r="V380" t="s">
        <v>46</v>
      </c>
      <c r="W380" t="s">
        <v>46</v>
      </c>
      <c r="X380" t="s">
        <v>46</v>
      </c>
      <c r="Y380" t="s">
        <v>46</v>
      </c>
      <c r="AA380" t="s">
        <v>46</v>
      </c>
      <c r="AB380" t="s">
        <v>46</v>
      </c>
      <c r="AC380" t="s">
        <v>46</v>
      </c>
      <c r="AD380" t="s">
        <v>46</v>
      </c>
      <c r="AF380" t="s">
        <v>46</v>
      </c>
      <c r="AG380" t="s">
        <v>46</v>
      </c>
      <c r="AH380" t="s">
        <v>46</v>
      </c>
      <c r="AI380" t="s">
        <v>46</v>
      </c>
      <c r="AJ380" t="s">
        <v>46</v>
      </c>
    </row>
    <row r="381" spans="1:36" x14ac:dyDescent="0.25">
      <c r="A381" t="s">
        <v>60003</v>
      </c>
      <c r="B381" s="2">
        <v>2301870685</v>
      </c>
      <c r="C381" t="s">
        <v>60004</v>
      </c>
      <c r="D381" t="s">
        <v>112</v>
      </c>
      <c r="E381" t="s">
        <v>39</v>
      </c>
      <c r="F381" t="s">
        <v>60005</v>
      </c>
      <c r="G381">
        <v>6</v>
      </c>
      <c r="H381">
        <v>14</v>
      </c>
      <c r="I381">
        <v>500</v>
      </c>
      <c r="J381">
        <v>60</v>
      </c>
      <c r="K381">
        <v>800</v>
      </c>
      <c r="L381">
        <v>9</v>
      </c>
      <c r="M381" s="1">
        <v>45918</v>
      </c>
      <c r="N381" s="1">
        <v>46191</v>
      </c>
      <c r="O381" t="s">
        <v>60006</v>
      </c>
      <c r="P381" t="s">
        <v>1344</v>
      </c>
      <c r="Q381" t="s">
        <v>2215</v>
      </c>
      <c r="R381" t="s">
        <v>60007</v>
      </c>
      <c r="S381" t="s">
        <v>60008</v>
      </c>
      <c r="T381" s="3" t="s">
        <v>60009</v>
      </c>
      <c r="U381" t="s">
        <v>46</v>
      </c>
      <c r="V381" t="s">
        <v>46</v>
      </c>
      <c r="W381" t="s">
        <v>46</v>
      </c>
      <c r="X381" t="s">
        <v>46</v>
      </c>
      <c r="Y381" t="s">
        <v>46</v>
      </c>
      <c r="AA381" t="s">
        <v>46</v>
      </c>
      <c r="AB381" t="s">
        <v>46</v>
      </c>
      <c r="AC381" t="s">
        <v>46</v>
      </c>
      <c r="AD381" t="s">
        <v>46</v>
      </c>
      <c r="AF381" t="s">
        <v>46</v>
      </c>
      <c r="AG381" t="s">
        <v>46</v>
      </c>
      <c r="AH381" t="s">
        <v>46</v>
      </c>
      <c r="AI381" t="s">
        <v>46</v>
      </c>
      <c r="AJ381" t="s">
        <v>46</v>
      </c>
    </row>
    <row r="382" spans="1:36" x14ac:dyDescent="0.25">
      <c r="A382" t="s">
        <v>60107</v>
      </c>
      <c r="B382" s="2">
        <v>2847620693</v>
      </c>
      <c r="C382" t="s">
        <v>60108</v>
      </c>
      <c r="D382" t="s">
        <v>49</v>
      </c>
      <c r="E382" t="s">
        <v>39</v>
      </c>
      <c r="F382" t="s">
        <v>60109</v>
      </c>
      <c r="G382">
        <v>6</v>
      </c>
      <c r="H382">
        <v>14</v>
      </c>
      <c r="I382">
        <v>100</v>
      </c>
      <c r="J382">
        <v>16</v>
      </c>
      <c r="K382">
        <v>350</v>
      </c>
      <c r="L382">
        <v>8</v>
      </c>
      <c r="M382" s="1">
        <v>45922</v>
      </c>
      <c r="N382" s="1">
        <v>46164</v>
      </c>
      <c r="O382" t="s">
        <v>60110</v>
      </c>
      <c r="P382" t="s">
        <v>1344</v>
      </c>
      <c r="Q382" t="s">
        <v>1345</v>
      </c>
      <c r="R382" t="s">
        <v>60111</v>
      </c>
      <c r="S382" t="s">
        <v>60112</v>
      </c>
      <c r="T382" s="3" t="s">
        <v>60113</v>
      </c>
      <c r="U382" t="s">
        <v>46</v>
      </c>
      <c r="V382" t="s">
        <v>46</v>
      </c>
      <c r="W382" t="s">
        <v>46</v>
      </c>
      <c r="X382" t="s">
        <v>46</v>
      </c>
      <c r="Y382" t="s">
        <v>46</v>
      </c>
      <c r="AA382" t="s">
        <v>46</v>
      </c>
      <c r="AB382" t="s">
        <v>46</v>
      </c>
      <c r="AC382" t="s">
        <v>46</v>
      </c>
      <c r="AD382" t="s">
        <v>46</v>
      </c>
      <c r="AF382" t="s">
        <v>46</v>
      </c>
      <c r="AG382" t="s">
        <v>46</v>
      </c>
      <c r="AH382" t="s">
        <v>46</v>
      </c>
      <c r="AI382" t="s">
        <v>46</v>
      </c>
      <c r="AJ382" t="s">
        <v>46</v>
      </c>
    </row>
    <row r="383" spans="1:36" x14ac:dyDescent="0.25">
      <c r="A383" t="s">
        <v>60197</v>
      </c>
      <c r="B383" s="2">
        <v>90044280668</v>
      </c>
      <c r="C383" t="s">
        <v>60198</v>
      </c>
      <c r="D383" t="s">
        <v>336</v>
      </c>
      <c r="E383" t="s">
        <v>39</v>
      </c>
      <c r="F383" t="s">
        <v>60199</v>
      </c>
      <c r="G383">
        <v>6</v>
      </c>
      <c r="H383">
        <v>14</v>
      </c>
      <c r="I383">
        <v>80</v>
      </c>
      <c r="J383">
        <v>12</v>
      </c>
      <c r="K383">
        <v>480</v>
      </c>
      <c r="L383">
        <v>9</v>
      </c>
      <c r="M383" s="1">
        <v>45918</v>
      </c>
      <c r="N383" s="1">
        <v>46191</v>
      </c>
      <c r="O383" t="s">
        <v>60200</v>
      </c>
      <c r="P383" t="s">
        <v>1344</v>
      </c>
      <c r="Q383" t="s">
        <v>2755</v>
      </c>
      <c r="R383" t="s">
        <v>4075</v>
      </c>
      <c r="S383" t="s">
        <v>60201</v>
      </c>
      <c r="T383" s="3" t="s">
        <v>4077</v>
      </c>
      <c r="U383" t="s">
        <v>46</v>
      </c>
      <c r="V383" t="s">
        <v>46</v>
      </c>
      <c r="W383" t="s">
        <v>46</v>
      </c>
      <c r="X383" t="s">
        <v>46</v>
      </c>
      <c r="Y383" t="s">
        <v>46</v>
      </c>
      <c r="AA383" t="s">
        <v>46</v>
      </c>
      <c r="AB383" t="s">
        <v>46</v>
      </c>
      <c r="AC383" t="s">
        <v>46</v>
      </c>
      <c r="AD383" t="s">
        <v>46</v>
      </c>
      <c r="AF383" t="s">
        <v>46</v>
      </c>
      <c r="AG383" t="s">
        <v>46</v>
      </c>
      <c r="AH383" t="s">
        <v>46</v>
      </c>
      <c r="AI383" t="s">
        <v>46</v>
      </c>
      <c r="AJ383" t="s">
        <v>46</v>
      </c>
    </row>
    <row r="384" spans="1:36" x14ac:dyDescent="0.25">
      <c r="A384" t="s">
        <v>60270</v>
      </c>
      <c r="B384" s="2">
        <v>90044280668</v>
      </c>
      <c r="C384" t="s">
        <v>60198</v>
      </c>
      <c r="D384" t="s">
        <v>306</v>
      </c>
      <c r="E384" t="s">
        <v>39</v>
      </c>
      <c r="F384" t="s">
        <v>60271</v>
      </c>
      <c r="G384">
        <v>6</v>
      </c>
      <c r="H384">
        <v>14</v>
      </c>
      <c r="I384">
        <v>80</v>
      </c>
      <c r="J384">
        <v>12</v>
      </c>
      <c r="K384">
        <v>480</v>
      </c>
      <c r="L384">
        <v>9</v>
      </c>
      <c r="M384" s="1">
        <v>45918</v>
      </c>
      <c r="N384" s="1">
        <v>46191</v>
      </c>
      <c r="O384" t="s">
        <v>60200</v>
      </c>
      <c r="P384" t="s">
        <v>1344</v>
      </c>
      <c r="Q384" t="s">
        <v>2755</v>
      </c>
      <c r="R384" t="s">
        <v>4075</v>
      </c>
      <c r="S384" t="s">
        <v>60201</v>
      </c>
      <c r="T384" s="3" t="s">
        <v>4077</v>
      </c>
      <c r="U384" t="s">
        <v>46</v>
      </c>
      <c r="V384" t="s">
        <v>46</v>
      </c>
      <c r="W384" t="s">
        <v>46</v>
      </c>
      <c r="X384" t="s">
        <v>46</v>
      </c>
      <c r="Y384" t="s">
        <v>46</v>
      </c>
      <c r="AA384" t="s">
        <v>46</v>
      </c>
      <c r="AB384" t="s">
        <v>46</v>
      </c>
      <c r="AC384" t="s">
        <v>46</v>
      </c>
      <c r="AD384" t="s">
        <v>46</v>
      </c>
      <c r="AF384" t="s">
        <v>46</v>
      </c>
      <c r="AG384" t="s">
        <v>46</v>
      </c>
      <c r="AH384" t="s">
        <v>46</v>
      </c>
      <c r="AI384" t="s">
        <v>46</v>
      </c>
      <c r="AJ384" t="s">
        <v>46</v>
      </c>
    </row>
    <row r="385" spans="1:36" x14ac:dyDescent="0.25">
      <c r="A385" t="s">
        <v>61227</v>
      </c>
      <c r="B385" s="2">
        <v>92034670692</v>
      </c>
      <c r="C385" t="s">
        <v>61228</v>
      </c>
      <c r="D385" t="s">
        <v>211</v>
      </c>
      <c r="E385" t="s">
        <v>39</v>
      </c>
      <c r="F385" t="s">
        <v>61229</v>
      </c>
      <c r="G385">
        <v>6</v>
      </c>
      <c r="H385">
        <v>14</v>
      </c>
      <c r="I385">
        <v>80</v>
      </c>
      <c r="J385">
        <v>20</v>
      </c>
      <c r="K385">
        <v>470</v>
      </c>
      <c r="L385">
        <v>9</v>
      </c>
      <c r="M385" s="1">
        <v>45930</v>
      </c>
      <c r="N385" s="1">
        <v>46203</v>
      </c>
      <c r="O385" t="s">
        <v>61230</v>
      </c>
      <c r="P385" t="s">
        <v>1344</v>
      </c>
      <c r="Q385" t="s">
        <v>1345</v>
      </c>
      <c r="R385" t="s">
        <v>43422</v>
      </c>
      <c r="S385" t="s">
        <v>61231</v>
      </c>
      <c r="T385" s="3" t="s">
        <v>30482</v>
      </c>
      <c r="U385" t="s">
        <v>46</v>
      </c>
      <c r="V385" t="s">
        <v>46</v>
      </c>
      <c r="W385" t="s">
        <v>46</v>
      </c>
      <c r="X385" t="s">
        <v>46</v>
      </c>
      <c r="Y385" t="s">
        <v>46</v>
      </c>
      <c r="AA385" t="s">
        <v>46</v>
      </c>
      <c r="AB385" t="s">
        <v>46</v>
      </c>
      <c r="AC385" t="s">
        <v>46</v>
      </c>
      <c r="AD385" t="s">
        <v>46</v>
      </c>
      <c r="AF385" t="s">
        <v>46</v>
      </c>
      <c r="AG385" t="s">
        <v>46</v>
      </c>
      <c r="AH385" t="s">
        <v>46</v>
      </c>
      <c r="AI385" t="s">
        <v>46</v>
      </c>
      <c r="AJ385" t="s">
        <v>46</v>
      </c>
    </row>
    <row r="386" spans="1:36" x14ac:dyDescent="0.25">
      <c r="A386" t="s">
        <v>61339</v>
      </c>
      <c r="B386" s="2">
        <v>91005480677</v>
      </c>
      <c r="C386" t="s">
        <v>61340</v>
      </c>
      <c r="D386" t="s">
        <v>95</v>
      </c>
      <c r="E386" t="s">
        <v>39</v>
      </c>
      <c r="F386" t="s">
        <v>61341</v>
      </c>
      <c r="G386">
        <v>6</v>
      </c>
      <c r="H386">
        <v>14</v>
      </c>
      <c r="I386">
        <v>100</v>
      </c>
      <c r="J386">
        <v>48</v>
      </c>
      <c r="K386">
        <v>485</v>
      </c>
      <c r="L386">
        <v>9</v>
      </c>
      <c r="M386" s="1">
        <v>45930</v>
      </c>
      <c r="N386" s="1">
        <v>46203</v>
      </c>
      <c r="O386" t="s">
        <v>61342</v>
      </c>
      <c r="P386" t="s">
        <v>1344</v>
      </c>
      <c r="Q386" t="s">
        <v>2565</v>
      </c>
      <c r="R386" t="s">
        <v>47133</v>
      </c>
      <c r="S386" t="s">
        <v>61343</v>
      </c>
      <c r="T386" s="3" t="s">
        <v>47135</v>
      </c>
      <c r="U386" t="s">
        <v>46</v>
      </c>
      <c r="V386" t="s">
        <v>46</v>
      </c>
      <c r="W386" t="s">
        <v>46</v>
      </c>
      <c r="X386" t="s">
        <v>46</v>
      </c>
      <c r="Y386" t="s">
        <v>46</v>
      </c>
      <c r="AA386" t="s">
        <v>46</v>
      </c>
      <c r="AB386" t="s">
        <v>46</v>
      </c>
      <c r="AC386" t="s">
        <v>46</v>
      </c>
      <c r="AD386" t="s">
        <v>46</v>
      </c>
      <c r="AF386" t="s">
        <v>46</v>
      </c>
      <c r="AG386" t="s">
        <v>46</v>
      </c>
      <c r="AH386" t="s">
        <v>46</v>
      </c>
      <c r="AI386" t="s">
        <v>46</v>
      </c>
      <c r="AJ386" t="s">
        <v>46</v>
      </c>
    </row>
    <row r="387" spans="1:36" x14ac:dyDescent="0.25">
      <c r="A387" t="s">
        <v>61354</v>
      </c>
      <c r="B387" s="2">
        <v>2141880662</v>
      </c>
      <c r="C387" t="s">
        <v>61355</v>
      </c>
      <c r="D387" t="s">
        <v>49</v>
      </c>
      <c r="E387" t="s">
        <v>39</v>
      </c>
      <c r="F387" t="s">
        <v>23996</v>
      </c>
      <c r="G387">
        <v>6</v>
      </c>
      <c r="H387">
        <v>13</v>
      </c>
      <c r="I387">
        <v>25</v>
      </c>
      <c r="J387">
        <v>12</v>
      </c>
      <c r="K387">
        <v>300</v>
      </c>
      <c r="L387">
        <v>9</v>
      </c>
      <c r="M387" s="1">
        <v>45918</v>
      </c>
      <c r="N387" s="1">
        <v>46191</v>
      </c>
      <c r="O387" t="s">
        <v>61356</v>
      </c>
      <c r="P387" t="s">
        <v>1344</v>
      </c>
      <c r="Q387" t="s">
        <v>2755</v>
      </c>
      <c r="R387" t="s">
        <v>61357</v>
      </c>
      <c r="S387" t="s">
        <v>61358</v>
      </c>
      <c r="T387" s="3" t="s">
        <v>61359</v>
      </c>
      <c r="U387" t="s">
        <v>46</v>
      </c>
      <c r="V387" t="s">
        <v>46</v>
      </c>
      <c r="W387" t="s">
        <v>46</v>
      </c>
      <c r="X387" t="s">
        <v>46</v>
      </c>
      <c r="Y387" t="s">
        <v>46</v>
      </c>
      <c r="AA387" t="s">
        <v>46</v>
      </c>
      <c r="AB387" t="s">
        <v>46</v>
      </c>
      <c r="AC387" t="s">
        <v>46</v>
      </c>
      <c r="AD387" t="s">
        <v>46</v>
      </c>
      <c r="AF387" t="s">
        <v>46</v>
      </c>
      <c r="AG387" t="s">
        <v>46</v>
      </c>
      <c r="AH387" t="s">
        <v>46</v>
      </c>
      <c r="AI387" t="s">
        <v>46</v>
      </c>
      <c r="AJ387" t="s">
        <v>46</v>
      </c>
    </row>
    <row r="388" spans="1:36" x14ac:dyDescent="0.25">
      <c r="A388" t="s">
        <v>61482</v>
      </c>
      <c r="B388" s="2">
        <v>2778770699</v>
      </c>
      <c r="C388" t="s">
        <v>34441</v>
      </c>
      <c r="D388" t="s">
        <v>331</v>
      </c>
      <c r="E388" t="s">
        <v>39</v>
      </c>
      <c r="F388" t="s">
        <v>61483</v>
      </c>
      <c r="G388">
        <v>6</v>
      </c>
      <c r="H388">
        <v>14</v>
      </c>
      <c r="I388">
        <v>12</v>
      </c>
      <c r="J388">
        <v>12</v>
      </c>
      <c r="K388">
        <v>300</v>
      </c>
      <c r="L388">
        <v>8</v>
      </c>
      <c r="M388" s="1">
        <v>45931</v>
      </c>
      <c r="N388" s="1">
        <v>46174</v>
      </c>
      <c r="O388" t="s">
        <v>2352</v>
      </c>
      <c r="P388" t="s">
        <v>1344</v>
      </c>
      <c r="Q388" t="s">
        <v>1345</v>
      </c>
      <c r="R388" t="s">
        <v>34443</v>
      </c>
      <c r="S388" t="s">
        <v>61484</v>
      </c>
      <c r="T388" s="3" t="s">
        <v>34445</v>
      </c>
      <c r="U388" t="s">
        <v>2591</v>
      </c>
      <c r="V388" t="s">
        <v>1344</v>
      </c>
      <c r="W388" t="s">
        <v>1345</v>
      </c>
      <c r="X388" t="s">
        <v>34443</v>
      </c>
      <c r="Y388" t="s">
        <v>34444</v>
      </c>
      <c r="Z388">
        <v>66046</v>
      </c>
      <c r="AA388" t="s">
        <v>46</v>
      </c>
      <c r="AB388" t="s">
        <v>46</v>
      </c>
      <c r="AC388" t="s">
        <v>46</v>
      </c>
      <c r="AD388" t="s">
        <v>46</v>
      </c>
      <c r="AF388" t="s">
        <v>46</v>
      </c>
      <c r="AG388" t="s">
        <v>46</v>
      </c>
      <c r="AH388" t="s">
        <v>46</v>
      </c>
      <c r="AI388" t="s">
        <v>46</v>
      </c>
      <c r="AJ388" t="s">
        <v>46</v>
      </c>
    </row>
    <row r="389" spans="1:36" x14ac:dyDescent="0.25">
      <c r="A389" t="s">
        <v>61506</v>
      </c>
      <c r="B389" s="2">
        <v>93025300695</v>
      </c>
      <c r="C389" t="s">
        <v>61507</v>
      </c>
      <c r="D389" t="s">
        <v>811</v>
      </c>
      <c r="E389" t="s">
        <v>39</v>
      </c>
      <c r="F389" t="s">
        <v>61508</v>
      </c>
      <c r="G389">
        <v>6</v>
      </c>
      <c r="H389">
        <v>14</v>
      </c>
      <c r="I389">
        <v>20</v>
      </c>
      <c r="J389">
        <v>9</v>
      </c>
      <c r="K389">
        <v>450</v>
      </c>
      <c r="L389">
        <v>9</v>
      </c>
      <c r="M389" s="1">
        <v>45918</v>
      </c>
      <c r="N389" s="1">
        <v>46191</v>
      </c>
      <c r="O389" t="s">
        <v>61509</v>
      </c>
      <c r="P389" t="s">
        <v>1344</v>
      </c>
      <c r="Q389" t="s">
        <v>1345</v>
      </c>
      <c r="R389" t="s">
        <v>1345</v>
      </c>
      <c r="S389" t="s">
        <v>61510</v>
      </c>
      <c r="T389" s="3" t="s">
        <v>2538</v>
      </c>
      <c r="U389" t="s">
        <v>46</v>
      </c>
      <c r="V389" t="s">
        <v>46</v>
      </c>
      <c r="W389" t="s">
        <v>46</v>
      </c>
      <c r="X389" t="s">
        <v>46</v>
      </c>
      <c r="Y389" t="s">
        <v>46</v>
      </c>
      <c r="AA389" t="s">
        <v>46</v>
      </c>
      <c r="AB389" t="s">
        <v>46</v>
      </c>
      <c r="AC389" t="s">
        <v>46</v>
      </c>
      <c r="AD389" t="s">
        <v>46</v>
      </c>
      <c r="AF389" t="s">
        <v>46</v>
      </c>
      <c r="AG389" t="s">
        <v>46</v>
      </c>
      <c r="AH389" t="s">
        <v>46</v>
      </c>
      <c r="AI389" t="s">
        <v>46</v>
      </c>
      <c r="AJ389" t="s">
        <v>46</v>
      </c>
    </row>
    <row r="390" spans="1:36" x14ac:dyDescent="0.25">
      <c r="A390" t="s">
        <v>62172</v>
      </c>
      <c r="B390" s="2">
        <v>90029830669</v>
      </c>
      <c r="C390" t="s">
        <v>62173</v>
      </c>
      <c r="D390" t="s">
        <v>425</v>
      </c>
      <c r="E390" t="s">
        <v>39</v>
      </c>
      <c r="F390" t="s">
        <v>62174</v>
      </c>
      <c r="G390">
        <v>6</v>
      </c>
      <c r="H390">
        <v>14</v>
      </c>
      <c r="I390">
        <v>40</v>
      </c>
      <c r="J390">
        <v>20</v>
      </c>
      <c r="K390">
        <v>405</v>
      </c>
      <c r="L390">
        <v>9</v>
      </c>
      <c r="M390" s="1">
        <v>45918</v>
      </c>
      <c r="N390" s="1">
        <v>46191</v>
      </c>
      <c r="O390" t="s">
        <v>62175</v>
      </c>
      <c r="P390" t="s">
        <v>1344</v>
      </c>
      <c r="Q390" t="s">
        <v>2755</v>
      </c>
      <c r="R390" t="s">
        <v>12711</v>
      </c>
      <c r="S390" t="s">
        <v>62176</v>
      </c>
      <c r="T390" s="3" t="s">
        <v>12713</v>
      </c>
      <c r="U390" t="s">
        <v>46</v>
      </c>
      <c r="V390" t="s">
        <v>46</v>
      </c>
      <c r="W390" t="s">
        <v>46</v>
      </c>
      <c r="X390" t="s">
        <v>46</v>
      </c>
      <c r="Y390" t="s">
        <v>46</v>
      </c>
      <c r="AA390" t="s">
        <v>46</v>
      </c>
      <c r="AB390" t="s">
        <v>46</v>
      </c>
      <c r="AC390" t="s">
        <v>46</v>
      </c>
      <c r="AD390" t="s">
        <v>46</v>
      </c>
      <c r="AF390" t="s">
        <v>46</v>
      </c>
      <c r="AG390" t="s">
        <v>46</v>
      </c>
      <c r="AH390" t="s">
        <v>46</v>
      </c>
      <c r="AI390" t="s">
        <v>46</v>
      </c>
      <c r="AJ390" t="s">
        <v>46</v>
      </c>
    </row>
    <row r="391" spans="1:36" x14ac:dyDescent="0.25">
      <c r="A391" t="s">
        <v>62197</v>
      </c>
      <c r="B391" s="2">
        <v>90029830669</v>
      </c>
      <c r="C391" t="s">
        <v>62173</v>
      </c>
      <c r="D391" t="s">
        <v>196</v>
      </c>
      <c r="E391" t="s">
        <v>39</v>
      </c>
      <c r="F391" t="s">
        <v>62198</v>
      </c>
      <c r="G391">
        <v>6</v>
      </c>
      <c r="H391">
        <v>14</v>
      </c>
      <c r="I391">
        <v>50</v>
      </c>
      <c r="J391">
        <v>10</v>
      </c>
      <c r="K391">
        <v>360</v>
      </c>
      <c r="L391">
        <v>9</v>
      </c>
      <c r="M391" s="1">
        <v>45918</v>
      </c>
      <c r="N391" s="1">
        <v>46191</v>
      </c>
      <c r="O391" t="s">
        <v>62175</v>
      </c>
      <c r="P391" t="s">
        <v>1344</v>
      </c>
      <c r="Q391" t="s">
        <v>2755</v>
      </c>
      <c r="R391" t="s">
        <v>12711</v>
      </c>
      <c r="S391" t="s">
        <v>62176</v>
      </c>
      <c r="T391" s="3" t="s">
        <v>12713</v>
      </c>
      <c r="U391" t="s">
        <v>46</v>
      </c>
      <c r="V391" t="s">
        <v>46</v>
      </c>
      <c r="W391" t="s">
        <v>46</v>
      </c>
      <c r="X391" t="s">
        <v>46</v>
      </c>
      <c r="Y391" t="s">
        <v>46</v>
      </c>
      <c r="AA391" t="s">
        <v>46</v>
      </c>
      <c r="AB391" t="s">
        <v>46</v>
      </c>
      <c r="AC391" t="s">
        <v>46</v>
      </c>
      <c r="AD391" t="s">
        <v>46</v>
      </c>
      <c r="AF391" t="s">
        <v>46</v>
      </c>
      <c r="AG391" t="s">
        <v>46</v>
      </c>
      <c r="AH391" t="s">
        <v>46</v>
      </c>
      <c r="AI391" t="s">
        <v>46</v>
      </c>
      <c r="AJ391" t="s">
        <v>46</v>
      </c>
    </row>
    <row r="392" spans="1:36" x14ac:dyDescent="0.25">
      <c r="A392" t="s">
        <v>62221</v>
      </c>
      <c r="B392" s="2">
        <v>90029830669</v>
      </c>
      <c r="C392" t="s">
        <v>62173</v>
      </c>
      <c r="D392" t="s">
        <v>193</v>
      </c>
      <c r="E392" t="s">
        <v>39</v>
      </c>
      <c r="F392" t="s">
        <v>62222</v>
      </c>
      <c r="G392">
        <v>6</v>
      </c>
      <c r="H392">
        <v>14</v>
      </c>
      <c r="I392">
        <v>30</v>
      </c>
      <c r="J392">
        <v>10</v>
      </c>
      <c r="K392">
        <v>360</v>
      </c>
      <c r="L392">
        <v>9</v>
      </c>
      <c r="M392" s="1">
        <v>45918</v>
      </c>
      <c r="N392" s="1">
        <v>46191</v>
      </c>
      <c r="O392" t="s">
        <v>62175</v>
      </c>
      <c r="P392" t="s">
        <v>1344</v>
      </c>
      <c r="Q392" t="s">
        <v>2755</v>
      </c>
      <c r="R392" t="s">
        <v>12711</v>
      </c>
      <c r="S392" t="s">
        <v>62176</v>
      </c>
      <c r="T392" s="3" t="s">
        <v>12713</v>
      </c>
      <c r="U392" t="s">
        <v>46</v>
      </c>
      <c r="V392" t="s">
        <v>46</v>
      </c>
      <c r="W392" t="s">
        <v>46</v>
      </c>
      <c r="X392" t="s">
        <v>46</v>
      </c>
      <c r="Y392" t="s">
        <v>46</v>
      </c>
      <c r="AA392" t="s">
        <v>46</v>
      </c>
      <c r="AB392" t="s">
        <v>46</v>
      </c>
      <c r="AC392" t="s">
        <v>46</v>
      </c>
      <c r="AD392" t="s">
        <v>46</v>
      </c>
      <c r="AF392" t="s">
        <v>46</v>
      </c>
      <c r="AG392" t="s">
        <v>46</v>
      </c>
      <c r="AH392" t="s">
        <v>46</v>
      </c>
      <c r="AI392" t="s">
        <v>46</v>
      </c>
      <c r="AJ392" t="s">
        <v>46</v>
      </c>
    </row>
    <row r="393" spans="1:36" x14ac:dyDescent="0.25">
      <c r="A393" t="s">
        <v>62245</v>
      </c>
      <c r="B393" s="2">
        <v>90029830669</v>
      </c>
      <c r="C393" t="s">
        <v>62173</v>
      </c>
      <c r="D393" t="s">
        <v>360</v>
      </c>
      <c r="E393" t="s">
        <v>39</v>
      </c>
      <c r="F393" t="s">
        <v>62246</v>
      </c>
      <c r="G393">
        <v>6</v>
      </c>
      <c r="H393">
        <v>14</v>
      </c>
      <c r="I393">
        <v>30</v>
      </c>
      <c r="J393">
        <v>15</v>
      </c>
      <c r="K393">
        <v>360</v>
      </c>
      <c r="L393">
        <v>9</v>
      </c>
      <c r="M393" s="1">
        <v>45918</v>
      </c>
      <c r="N393" s="1">
        <v>46191</v>
      </c>
      <c r="O393" t="s">
        <v>62175</v>
      </c>
      <c r="P393" t="s">
        <v>1344</v>
      </c>
      <c r="Q393" t="s">
        <v>2755</v>
      </c>
      <c r="R393" t="s">
        <v>12711</v>
      </c>
      <c r="S393" t="s">
        <v>62176</v>
      </c>
      <c r="T393" s="3" t="s">
        <v>12713</v>
      </c>
      <c r="U393" t="s">
        <v>46</v>
      </c>
      <c r="V393" t="s">
        <v>46</v>
      </c>
      <c r="W393" t="s">
        <v>46</v>
      </c>
      <c r="X393" t="s">
        <v>46</v>
      </c>
      <c r="Y393" t="s">
        <v>46</v>
      </c>
      <c r="AA393" t="s">
        <v>46</v>
      </c>
      <c r="AB393" t="s">
        <v>46</v>
      </c>
      <c r="AC393" t="s">
        <v>46</v>
      </c>
      <c r="AD393" t="s">
        <v>46</v>
      </c>
      <c r="AF393" t="s">
        <v>46</v>
      </c>
      <c r="AG393" t="s">
        <v>46</v>
      </c>
      <c r="AH393" t="s">
        <v>46</v>
      </c>
      <c r="AI393" t="s">
        <v>46</v>
      </c>
      <c r="AJ393" t="s">
        <v>46</v>
      </c>
    </row>
    <row r="394" spans="1:36" x14ac:dyDescent="0.25">
      <c r="A394" t="s">
        <v>62260</v>
      </c>
      <c r="B394" s="2">
        <v>1327630685</v>
      </c>
      <c r="C394" t="s">
        <v>62261</v>
      </c>
      <c r="D394" t="s">
        <v>105</v>
      </c>
      <c r="E394" t="s">
        <v>39</v>
      </c>
      <c r="F394" t="s">
        <v>62262</v>
      </c>
      <c r="G394">
        <v>6</v>
      </c>
      <c r="H394">
        <v>14</v>
      </c>
      <c r="I394">
        <v>60</v>
      </c>
      <c r="J394">
        <v>32</v>
      </c>
      <c r="K394">
        <v>300</v>
      </c>
      <c r="L394">
        <v>6</v>
      </c>
      <c r="M394" s="1">
        <v>45992</v>
      </c>
      <c r="N394" s="1">
        <v>46174</v>
      </c>
      <c r="O394" t="s">
        <v>62263</v>
      </c>
      <c r="P394" t="s">
        <v>1344</v>
      </c>
      <c r="Q394" t="s">
        <v>2215</v>
      </c>
      <c r="R394" t="s">
        <v>2215</v>
      </c>
      <c r="S394" t="s">
        <v>62264</v>
      </c>
      <c r="T394" s="3" t="s">
        <v>11352</v>
      </c>
      <c r="U394" t="s">
        <v>46</v>
      </c>
      <c r="V394" t="s">
        <v>46</v>
      </c>
      <c r="W394" t="s">
        <v>46</v>
      </c>
      <c r="X394" t="s">
        <v>46</v>
      </c>
      <c r="Y394" t="s">
        <v>46</v>
      </c>
      <c r="AA394" t="s">
        <v>46</v>
      </c>
      <c r="AB394" t="s">
        <v>46</v>
      </c>
      <c r="AC394" t="s">
        <v>46</v>
      </c>
      <c r="AD394" t="s">
        <v>46</v>
      </c>
      <c r="AF394" t="s">
        <v>46</v>
      </c>
      <c r="AG394" t="s">
        <v>46</v>
      </c>
      <c r="AH394" t="s">
        <v>46</v>
      </c>
      <c r="AI394" t="s">
        <v>46</v>
      </c>
      <c r="AJ394" t="s">
        <v>46</v>
      </c>
    </row>
    <row r="395" spans="1:36" x14ac:dyDescent="0.25">
      <c r="A395" t="s">
        <v>62265</v>
      </c>
      <c r="B395" s="2">
        <v>90029830669</v>
      </c>
      <c r="C395" t="s">
        <v>62173</v>
      </c>
      <c r="D395" t="s">
        <v>186</v>
      </c>
      <c r="E395" t="s">
        <v>39</v>
      </c>
      <c r="F395" t="s">
        <v>62266</v>
      </c>
      <c r="G395">
        <v>6</v>
      </c>
      <c r="H395">
        <v>14</v>
      </c>
      <c r="I395">
        <v>50</v>
      </c>
      <c r="J395">
        <v>10</v>
      </c>
      <c r="K395">
        <v>360</v>
      </c>
      <c r="L395">
        <v>9</v>
      </c>
      <c r="M395" s="1">
        <v>45918</v>
      </c>
      <c r="N395" s="1">
        <v>46191</v>
      </c>
      <c r="O395" t="s">
        <v>62175</v>
      </c>
      <c r="P395" t="s">
        <v>1344</v>
      </c>
      <c r="Q395" t="s">
        <v>2755</v>
      </c>
      <c r="R395" t="s">
        <v>12711</v>
      </c>
      <c r="S395" t="s">
        <v>62176</v>
      </c>
      <c r="T395" s="3" t="s">
        <v>12713</v>
      </c>
      <c r="U395" t="s">
        <v>46</v>
      </c>
      <c r="V395" t="s">
        <v>46</v>
      </c>
      <c r="W395" t="s">
        <v>46</v>
      </c>
      <c r="X395" t="s">
        <v>46</v>
      </c>
      <c r="Y395" t="s">
        <v>46</v>
      </c>
      <c r="AA395" t="s">
        <v>46</v>
      </c>
      <c r="AB395" t="s">
        <v>46</v>
      </c>
      <c r="AC395" t="s">
        <v>46</v>
      </c>
      <c r="AD395" t="s">
        <v>46</v>
      </c>
      <c r="AF395" t="s">
        <v>46</v>
      </c>
      <c r="AG395" t="s">
        <v>46</v>
      </c>
      <c r="AH395" t="s">
        <v>46</v>
      </c>
      <c r="AI395" t="s">
        <v>46</v>
      </c>
      <c r="AJ395" t="s">
        <v>46</v>
      </c>
    </row>
    <row r="396" spans="1:36" x14ac:dyDescent="0.25">
      <c r="A396" t="s">
        <v>62273</v>
      </c>
      <c r="B396" s="2">
        <v>90029830669</v>
      </c>
      <c r="C396" t="s">
        <v>62173</v>
      </c>
      <c r="D396" t="s">
        <v>199</v>
      </c>
      <c r="E396" t="s">
        <v>39</v>
      </c>
      <c r="F396" t="s">
        <v>62274</v>
      </c>
      <c r="G396">
        <v>6</v>
      </c>
      <c r="H396">
        <v>14</v>
      </c>
      <c r="I396">
        <v>20</v>
      </c>
      <c r="J396">
        <v>10</v>
      </c>
      <c r="K396">
        <v>360</v>
      </c>
      <c r="L396">
        <v>9</v>
      </c>
      <c r="M396" s="1">
        <v>45920</v>
      </c>
      <c r="N396" s="1">
        <v>46193</v>
      </c>
      <c r="O396" t="s">
        <v>62175</v>
      </c>
      <c r="P396" t="s">
        <v>1344</v>
      </c>
      <c r="Q396" t="s">
        <v>2755</v>
      </c>
      <c r="R396" t="s">
        <v>12711</v>
      </c>
      <c r="S396" t="s">
        <v>62176</v>
      </c>
      <c r="T396" s="3" t="s">
        <v>12713</v>
      </c>
      <c r="U396" t="s">
        <v>46</v>
      </c>
      <c r="V396" t="s">
        <v>46</v>
      </c>
      <c r="W396" t="s">
        <v>46</v>
      </c>
      <c r="X396" t="s">
        <v>46</v>
      </c>
      <c r="Y396" t="s">
        <v>46</v>
      </c>
      <c r="AA396" t="s">
        <v>46</v>
      </c>
      <c r="AB396" t="s">
        <v>46</v>
      </c>
      <c r="AC396" t="s">
        <v>46</v>
      </c>
      <c r="AD396" t="s">
        <v>46</v>
      </c>
      <c r="AF396" t="s">
        <v>46</v>
      </c>
      <c r="AG396" t="s">
        <v>46</v>
      </c>
      <c r="AH396" t="s">
        <v>46</v>
      </c>
      <c r="AI396" t="s">
        <v>46</v>
      </c>
      <c r="AJ396" t="s">
        <v>46</v>
      </c>
    </row>
    <row r="397" spans="1:36" x14ac:dyDescent="0.25">
      <c r="A397" t="s">
        <v>62294</v>
      </c>
      <c r="B397" s="2">
        <v>90029830669</v>
      </c>
      <c r="C397" t="s">
        <v>62173</v>
      </c>
      <c r="D397" t="s">
        <v>2355</v>
      </c>
      <c r="E397" t="s">
        <v>39</v>
      </c>
      <c r="F397" t="s">
        <v>62295</v>
      </c>
      <c r="G397">
        <v>6</v>
      </c>
      <c r="H397">
        <v>14</v>
      </c>
      <c r="I397">
        <v>20</v>
      </c>
      <c r="J397">
        <v>15</v>
      </c>
      <c r="K397">
        <v>360</v>
      </c>
      <c r="L397">
        <v>9</v>
      </c>
      <c r="M397" s="1">
        <v>45918</v>
      </c>
      <c r="N397" s="1">
        <v>46191</v>
      </c>
      <c r="O397" t="s">
        <v>62175</v>
      </c>
      <c r="P397" t="s">
        <v>1344</v>
      </c>
      <c r="Q397" t="s">
        <v>2755</v>
      </c>
      <c r="R397" t="s">
        <v>12711</v>
      </c>
      <c r="S397" t="s">
        <v>62176</v>
      </c>
      <c r="T397" s="3" t="s">
        <v>12713</v>
      </c>
      <c r="U397" t="s">
        <v>46</v>
      </c>
      <c r="V397" t="s">
        <v>46</v>
      </c>
      <c r="W397" t="s">
        <v>46</v>
      </c>
      <c r="X397" t="s">
        <v>46</v>
      </c>
      <c r="Y397" t="s">
        <v>46</v>
      </c>
      <c r="AA397" t="s">
        <v>46</v>
      </c>
      <c r="AB397" t="s">
        <v>46</v>
      </c>
      <c r="AC397" t="s">
        <v>46</v>
      </c>
      <c r="AD397" t="s">
        <v>46</v>
      </c>
      <c r="AF397" t="s">
        <v>46</v>
      </c>
      <c r="AG397" t="s">
        <v>46</v>
      </c>
      <c r="AH397" t="s">
        <v>46</v>
      </c>
      <c r="AI397" t="s">
        <v>46</v>
      </c>
      <c r="AJ397" t="s">
        <v>46</v>
      </c>
    </row>
    <row r="398" spans="1:36" x14ac:dyDescent="0.25">
      <c r="A398" t="s">
        <v>62309</v>
      </c>
      <c r="B398" s="2">
        <v>90029830669</v>
      </c>
      <c r="C398" t="s">
        <v>62173</v>
      </c>
      <c r="D398" t="s">
        <v>108</v>
      </c>
      <c r="E398" t="s">
        <v>39</v>
      </c>
      <c r="F398" t="s">
        <v>62310</v>
      </c>
      <c r="G398">
        <v>6</v>
      </c>
      <c r="H398">
        <v>14</v>
      </c>
      <c r="I398">
        <v>20</v>
      </c>
      <c r="J398">
        <v>15</v>
      </c>
      <c r="K398">
        <v>360</v>
      </c>
      <c r="L398">
        <v>9</v>
      </c>
      <c r="M398" s="1">
        <v>45918</v>
      </c>
      <c r="N398" s="1">
        <v>46191</v>
      </c>
      <c r="O398" t="s">
        <v>62175</v>
      </c>
      <c r="P398" t="s">
        <v>1344</v>
      </c>
      <c r="Q398" t="s">
        <v>2755</v>
      </c>
      <c r="R398" t="s">
        <v>12711</v>
      </c>
      <c r="S398" t="s">
        <v>62176</v>
      </c>
      <c r="T398" s="3" t="s">
        <v>12713</v>
      </c>
      <c r="U398" t="s">
        <v>46</v>
      </c>
      <c r="V398" t="s">
        <v>46</v>
      </c>
      <c r="W398" t="s">
        <v>46</v>
      </c>
      <c r="X398" t="s">
        <v>46</v>
      </c>
      <c r="Y398" t="s">
        <v>46</v>
      </c>
      <c r="AA398" t="s">
        <v>46</v>
      </c>
      <c r="AB398" t="s">
        <v>46</v>
      </c>
      <c r="AC398" t="s">
        <v>46</v>
      </c>
      <c r="AD398" t="s">
        <v>46</v>
      </c>
      <c r="AF398" t="s">
        <v>46</v>
      </c>
      <c r="AG398" t="s">
        <v>46</v>
      </c>
      <c r="AH398" t="s">
        <v>46</v>
      </c>
      <c r="AI398" t="s">
        <v>46</v>
      </c>
      <c r="AJ398" t="s">
        <v>46</v>
      </c>
    </row>
    <row r="399" spans="1:36" x14ac:dyDescent="0.25">
      <c r="A399" t="s">
        <v>62317</v>
      </c>
      <c r="B399" s="2">
        <v>90029830669</v>
      </c>
      <c r="C399" t="s">
        <v>62173</v>
      </c>
      <c r="D399" t="s">
        <v>306</v>
      </c>
      <c r="E399" t="s">
        <v>39</v>
      </c>
      <c r="F399" t="s">
        <v>62318</v>
      </c>
      <c r="G399">
        <v>6</v>
      </c>
      <c r="H399">
        <v>14</v>
      </c>
      <c r="I399">
        <v>20</v>
      </c>
      <c r="J399">
        <v>10</v>
      </c>
      <c r="K399">
        <v>360</v>
      </c>
      <c r="L399">
        <v>9</v>
      </c>
      <c r="M399" s="1">
        <v>45922</v>
      </c>
      <c r="N399" s="1">
        <v>46195</v>
      </c>
      <c r="O399" t="s">
        <v>62175</v>
      </c>
      <c r="P399" t="s">
        <v>1344</v>
      </c>
      <c r="Q399" t="s">
        <v>2755</v>
      </c>
      <c r="R399" t="s">
        <v>12711</v>
      </c>
      <c r="S399" t="s">
        <v>62176</v>
      </c>
      <c r="T399" s="3" t="s">
        <v>12713</v>
      </c>
      <c r="U399" t="s">
        <v>46</v>
      </c>
      <c r="V399" t="s">
        <v>46</v>
      </c>
      <c r="W399" t="s">
        <v>46</v>
      </c>
      <c r="X399" t="s">
        <v>46</v>
      </c>
      <c r="Y399" t="s">
        <v>46</v>
      </c>
      <c r="AA399" t="s">
        <v>46</v>
      </c>
      <c r="AB399" t="s">
        <v>46</v>
      </c>
      <c r="AC399" t="s">
        <v>46</v>
      </c>
      <c r="AD399" t="s">
        <v>46</v>
      </c>
      <c r="AF399" t="s">
        <v>46</v>
      </c>
      <c r="AG399" t="s">
        <v>46</v>
      </c>
      <c r="AH399" t="s">
        <v>46</v>
      </c>
      <c r="AI399" t="s">
        <v>46</v>
      </c>
      <c r="AJ399" t="s">
        <v>46</v>
      </c>
    </row>
    <row r="400" spans="1:36" x14ac:dyDescent="0.25">
      <c r="A400" t="s">
        <v>62667</v>
      </c>
      <c r="B400" s="2">
        <v>93044820665</v>
      </c>
      <c r="C400" t="s">
        <v>62668</v>
      </c>
      <c r="D400" t="s">
        <v>920</v>
      </c>
      <c r="E400" t="s">
        <v>39</v>
      </c>
      <c r="F400" t="s">
        <v>62669</v>
      </c>
      <c r="G400">
        <v>6</v>
      </c>
      <c r="H400">
        <v>14</v>
      </c>
      <c r="I400">
        <v>15</v>
      </c>
      <c r="J400">
        <v>8</v>
      </c>
      <c r="K400">
        <v>370</v>
      </c>
      <c r="L400">
        <v>7</v>
      </c>
      <c r="M400" s="1">
        <v>45991</v>
      </c>
      <c r="N400" s="1">
        <v>46203</v>
      </c>
      <c r="O400" t="s">
        <v>62670</v>
      </c>
      <c r="P400" t="s">
        <v>1344</v>
      </c>
      <c r="Q400" t="s">
        <v>2755</v>
      </c>
      <c r="R400" t="s">
        <v>2755</v>
      </c>
      <c r="S400" t="s">
        <v>62671</v>
      </c>
      <c r="T400" s="3" t="s">
        <v>2757</v>
      </c>
      <c r="U400" t="s">
        <v>46</v>
      </c>
      <c r="V400" t="s">
        <v>46</v>
      </c>
      <c r="W400" t="s">
        <v>46</v>
      </c>
      <c r="X400" t="s">
        <v>46</v>
      </c>
      <c r="Y400" t="s">
        <v>46</v>
      </c>
      <c r="AA400" t="s">
        <v>46</v>
      </c>
      <c r="AB400" t="s">
        <v>46</v>
      </c>
      <c r="AC400" t="s">
        <v>46</v>
      </c>
      <c r="AD400" t="s">
        <v>46</v>
      </c>
      <c r="AF400" t="s">
        <v>46</v>
      </c>
      <c r="AG400" t="s">
        <v>46</v>
      </c>
      <c r="AH400" t="s">
        <v>46</v>
      </c>
      <c r="AI400" t="s">
        <v>46</v>
      </c>
      <c r="AJ400" t="s">
        <v>46</v>
      </c>
    </row>
    <row r="401" spans="1:36" x14ac:dyDescent="0.25">
      <c r="A401" t="s">
        <v>62672</v>
      </c>
      <c r="B401" s="2">
        <v>93044820665</v>
      </c>
      <c r="C401" t="s">
        <v>62668</v>
      </c>
      <c r="D401" t="s">
        <v>920</v>
      </c>
      <c r="E401" t="s">
        <v>39</v>
      </c>
      <c r="F401" t="s">
        <v>62669</v>
      </c>
      <c r="G401">
        <v>6</v>
      </c>
      <c r="H401">
        <v>14</v>
      </c>
      <c r="I401">
        <v>15</v>
      </c>
      <c r="J401">
        <v>8</v>
      </c>
      <c r="K401">
        <v>370</v>
      </c>
      <c r="L401">
        <v>7</v>
      </c>
      <c r="M401" s="1">
        <v>45991</v>
      </c>
      <c r="N401" s="1">
        <v>46203</v>
      </c>
      <c r="O401" t="s">
        <v>62673</v>
      </c>
      <c r="P401" t="s">
        <v>1344</v>
      </c>
      <c r="Q401" t="s">
        <v>2755</v>
      </c>
      <c r="R401" t="s">
        <v>2755</v>
      </c>
      <c r="S401" t="s">
        <v>62674</v>
      </c>
      <c r="T401" s="3" t="s">
        <v>2757</v>
      </c>
      <c r="U401" t="s">
        <v>46</v>
      </c>
      <c r="V401" t="s">
        <v>46</v>
      </c>
      <c r="W401" t="s">
        <v>46</v>
      </c>
      <c r="X401" t="s">
        <v>46</v>
      </c>
      <c r="Y401" t="s">
        <v>46</v>
      </c>
      <c r="AA401" t="s">
        <v>46</v>
      </c>
      <c r="AB401" t="s">
        <v>46</v>
      </c>
      <c r="AC401" t="s">
        <v>46</v>
      </c>
      <c r="AD401" t="s">
        <v>46</v>
      </c>
      <c r="AF401" t="s">
        <v>46</v>
      </c>
      <c r="AG401" t="s">
        <v>46</v>
      </c>
      <c r="AH401" t="s">
        <v>46</v>
      </c>
      <c r="AI401" t="s">
        <v>46</v>
      </c>
      <c r="AJ401" t="s">
        <v>46</v>
      </c>
    </row>
    <row r="402" spans="1:36" x14ac:dyDescent="0.25">
      <c r="A402" t="s">
        <v>62675</v>
      </c>
      <c r="B402" s="2">
        <v>93044820665</v>
      </c>
      <c r="C402" t="s">
        <v>62668</v>
      </c>
      <c r="D402" t="s">
        <v>108</v>
      </c>
      <c r="E402" t="s">
        <v>39</v>
      </c>
      <c r="F402" t="s">
        <v>62676</v>
      </c>
      <c r="G402">
        <v>6</v>
      </c>
      <c r="H402">
        <v>14</v>
      </c>
      <c r="I402">
        <v>15</v>
      </c>
      <c r="J402">
        <v>8</v>
      </c>
      <c r="K402">
        <v>370</v>
      </c>
      <c r="L402">
        <v>7</v>
      </c>
      <c r="M402" s="1">
        <v>45991</v>
      </c>
      <c r="N402" s="1">
        <v>46203</v>
      </c>
      <c r="O402" t="s">
        <v>62670</v>
      </c>
      <c r="P402" t="s">
        <v>1344</v>
      </c>
      <c r="Q402" t="s">
        <v>2755</v>
      </c>
      <c r="R402" t="s">
        <v>2755</v>
      </c>
      <c r="S402" t="s">
        <v>62671</v>
      </c>
      <c r="T402" s="3" t="s">
        <v>2757</v>
      </c>
      <c r="U402" t="s">
        <v>46</v>
      </c>
      <c r="V402" t="s">
        <v>46</v>
      </c>
      <c r="W402" t="s">
        <v>46</v>
      </c>
      <c r="X402" t="s">
        <v>46</v>
      </c>
      <c r="Y402" t="s">
        <v>46</v>
      </c>
      <c r="AA402" t="s">
        <v>46</v>
      </c>
      <c r="AB402" t="s">
        <v>46</v>
      </c>
      <c r="AC402" t="s">
        <v>46</v>
      </c>
      <c r="AD402" t="s">
        <v>46</v>
      </c>
      <c r="AF402" t="s">
        <v>46</v>
      </c>
      <c r="AG402" t="s">
        <v>46</v>
      </c>
      <c r="AH402" t="s">
        <v>46</v>
      </c>
      <c r="AI402" t="s">
        <v>46</v>
      </c>
      <c r="AJ402" t="s">
        <v>46</v>
      </c>
    </row>
    <row r="403" spans="1:36" x14ac:dyDescent="0.25">
      <c r="A403" t="s">
        <v>62678</v>
      </c>
      <c r="B403" s="2">
        <v>93044820665</v>
      </c>
      <c r="C403" t="s">
        <v>62668</v>
      </c>
      <c r="D403" t="s">
        <v>108</v>
      </c>
      <c r="E403" t="s">
        <v>39</v>
      </c>
      <c r="F403" t="s">
        <v>62676</v>
      </c>
      <c r="G403">
        <v>6</v>
      </c>
      <c r="H403">
        <v>14</v>
      </c>
      <c r="I403">
        <v>15</v>
      </c>
      <c r="J403">
        <v>8</v>
      </c>
      <c r="K403">
        <v>370</v>
      </c>
      <c r="L403">
        <v>7</v>
      </c>
      <c r="M403" s="1">
        <v>45991</v>
      </c>
      <c r="N403" s="1">
        <v>46203</v>
      </c>
      <c r="O403" t="s">
        <v>62673</v>
      </c>
      <c r="P403" t="s">
        <v>1344</v>
      </c>
      <c r="Q403" t="s">
        <v>2755</v>
      </c>
      <c r="R403" t="s">
        <v>2755</v>
      </c>
      <c r="S403" t="s">
        <v>62674</v>
      </c>
      <c r="T403" s="3" t="s">
        <v>2757</v>
      </c>
      <c r="U403" t="s">
        <v>46</v>
      </c>
      <c r="V403" t="s">
        <v>46</v>
      </c>
      <c r="W403" t="s">
        <v>46</v>
      </c>
      <c r="X403" t="s">
        <v>46</v>
      </c>
      <c r="Y403" t="s">
        <v>46</v>
      </c>
      <c r="AA403" t="s">
        <v>46</v>
      </c>
      <c r="AB403" t="s">
        <v>46</v>
      </c>
      <c r="AC403" t="s">
        <v>46</v>
      </c>
      <c r="AD403" t="s">
        <v>46</v>
      </c>
      <c r="AF403" t="s">
        <v>46</v>
      </c>
      <c r="AG403" t="s">
        <v>46</v>
      </c>
      <c r="AH403" t="s">
        <v>46</v>
      </c>
      <c r="AI403" t="s">
        <v>46</v>
      </c>
      <c r="AJ403" t="s">
        <v>46</v>
      </c>
    </row>
    <row r="404" spans="1:36" x14ac:dyDescent="0.25">
      <c r="A404" t="s">
        <v>62685</v>
      </c>
      <c r="B404" s="2">
        <v>93044820665</v>
      </c>
      <c r="C404" t="s">
        <v>62668</v>
      </c>
      <c r="D404" t="s">
        <v>360</v>
      </c>
      <c r="E404" t="s">
        <v>39</v>
      </c>
      <c r="F404" t="s">
        <v>25910</v>
      </c>
      <c r="G404">
        <v>6</v>
      </c>
      <c r="H404">
        <v>14</v>
      </c>
      <c r="I404">
        <v>15</v>
      </c>
      <c r="J404">
        <v>8</v>
      </c>
      <c r="K404">
        <v>370</v>
      </c>
      <c r="L404">
        <v>7</v>
      </c>
      <c r="M404" s="1">
        <v>45991</v>
      </c>
      <c r="N404" s="1">
        <v>46203</v>
      </c>
      <c r="O404" t="s">
        <v>62670</v>
      </c>
      <c r="P404" t="s">
        <v>1344</v>
      </c>
      <c r="Q404" t="s">
        <v>2755</v>
      </c>
      <c r="R404" t="s">
        <v>2755</v>
      </c>
      <c r="S404" t="s">
        <v>62671</v>
      </c>
      <c r="T404" s="3" t="s">
        <v>2757</v>
      </c>
      <c r="U404" t="s">
        <v>46</v>
      </c>
      <c r="V404" t="s">
        <v>46</v>
      </c>
      <c r="W404" t="s">
        <v>46</v>
      </c>
      <c r="X404" t="s">
        <v>46</v>
      </c>
      <c r="Y404" t="s">
        <v>46</v>
      </c>
      <c r="AA404" t="s">
        <v>46</v>
      </c>
      <c r="AB404" t="s">
        <v>46</v>
      </c>
      <c r="AC404" t="s">
        <v>46</v>
      </c>
      <c r="AD404" t="s">
        <v>46</v>
      </c>
      <c r="AF404" t="s">
        <v>46</v>
      </c>
      <c r="AG404" t="s">
        <v>46</v>
      </c>
      <c r="AH404" t="s">
        <v>46</v>
      </c>
      <c r="AI404" t="s">
        <v>46</v>
      </c>
      <c r="AJ404" t="s">
        <v>46</v>
      </c>
    </row>
    <row r="405" spans="1:36" x14ac:dyDescent="0.25">
      <c r="A405" t="s">
        <v>62686</v>
      </c>
      <c r="B405" s="2">
        <v>93044820665</v>
      </c>
      <c r="C405" t="s">
        <v>62668</v>
      </c>
      <c r="D405" t="s">
        <v>360</v>
      </c>
      <c r="E405" t="s">
        <v>39</v>
      </c>
      <c r="F405" t="s">
        <v>25910</v>
      </c>
      <c r="G405">
        <v>6</v>
      </c>
      <c r="H405">
        <v>14</v>
      </c>
      <c r="I405">
        <v>15</v>
      </c>
      <c r="J405">
        <v>8</v>
      </c>
      <c r="K405">
        <v>370</v>
      </c>
      <c r="L405">
        <v>7</v>
      </c>
      <c r="M405" s="1">
        <v>45991</v>
      </c>
      <c r="N405" s="1">
        <v>46203</v>
      </c>
      <c r="O405" t="s">
        <v>62673</v>
      </c>
      <c r="P405" t="s">
        <v>1344</v>
      </c>
      <c r="Q405" t="s">
        <v>2755</v>
      </c>
      <c r="R405" t="s">
        <v>2755</v>
      </c>
      <c r="S405" t="s">
        <v>62674</v>
      </c>
      <c r="T405" s="3" t="s">
        <v>2757</v>
      </c>
      <c r="U405" t="s">
        <v>46</v>
      </c>
      <c r="V405" t="s">
        <v>46</v>
      </c>
      <c r="W405" t="s">
        <v>46</v>
      </c>
      <c r="X405" t="s">
        <v>46</v>
      </c>
      <c r="Y405" t="s">
        <v>46</v>
      </c>
      <c r="AA405" t="s">
        <v>46</v>
      </c>
      <c r="AB405" t="s">
        <v>46</v>
      </c>
      <c r="AC405" t="s">
        <v>46</v>
      </c>
      <c r="AD405" t="s">
        <v>46</v>
      </c>
      <c r="AF405" t="s">
        <v>46</v>
      </c>
      <c r="AG405" t="s">
        <v>46</v>
      </c>
      <c r="AH405" t="s">
        <v>46</v>
      </c>
      <c r="AI405" t="s">
        <v>46</v>
      </c>
      <c r="AJ405" t="s">
        <v>46</v>
      </c>
    </row>
    <row r="406" spans="1:36" x14ac:dyDescent="0.25">
      <c r="A406" t="s">
        <v>62807</v>
      </c>
      <c r="B406" s="2">
        <v>92035870697</v>
      </c>
      <c r="C406" t="s">
        <v>62808</v>
      </c>
      <c r="D406" t="s">
        <v>59</v>
      </c>
      <c r="E406" t="s">
        <v>39</v>
      </c>
      <c r="F406" t="s">
        <v>62809</v>
      </c>
      <c r="G406">
        <v>6</v>
      </c>
      <c r="H406">
        <v>10</v>
      </c>
      <c r="I406">
        <v>10</v>
      </c>
      <c r="J406">
        <v>9</v>
      </c>
      <c r="K406">
        <v>180</v>
      </c>
      <c r="L406">
        <v>8</v>
      </c>
      <c r="M406" s="1">
        <v>45931</v>
      </c>
      <c r="N406" s="1">
        <v>46174</v>
      </c>
      <c r="O406" t="s">
        <v>62810</v>
      </c>
      <c r="P406" t="s">
        <v>1344</v>
      </c>
      <c r="Q406" t="s">
        <v>1345</v>
      </c>
      <c r="R406" t="s">
        <v>15743</v>
      </c>
      <c r="S406" t="s">
        <v>62811</v>
      </c>
      <c r="T406" s="3" t="s">
        <v>15745</v>
      </c>
      <c r="U406" t="s">
        <v>46</v>
      </c>
      <c r="V406" t="s">
        <v>46</v>
      </c>
      <c r="W406" t="s">
        <v>46</v>
      </c>
      <c r="X406" t="s">
        <v>46</v>
      </c>
      <c r="Y406" t="s">
        <v>46</v>
      </c>
      <c r="AA406" t="s">
        <v>46</v>
      </c>
      <c r="AB406" t="s">
        <v>46</v>
      </c>
      <c r="AC406" t="s">
        <v>46</v>
      </c>
      <c r="AD406" t="s">
        <v>46</v>
      </c>
      <c r="AF406" t="s">
        <v>46</v>
      </c>
      <c r="AG406" t="s">
        <v>46</v>
      </c>
      <c r="AH406" t="s">
        <v>46</v>
      </c>
      <c r="AI406" t="s">
        <v>46</v>
      </c>
      <c r="AJ406" t="s">
        <v>46</v>
      </c>
    </row>
    <row r="407" spans="1:36" x14ac:dyDescent="0.25">
      <c r="A407" t="s">
        <v>62817</v>
      </c>
      <c r="B407" s="2">
        <v>92035870697</v>
      </c>
      <c r="C407" t="s">
        <v>62808</v>
      </c>
      <c r="D407" t="s">
        <v>59</v>
      </c>
      <c r="E407" t="s">
        <v>39</v>
      </c>
      <c r="F407" t="s">
        <v>62818</v>
      </c>
      <c r="G407">
        <v>11</v>
      </c>
      <c r="H407">
        <v>13</v>
      </c>
      <c r="I407">
        <v>10</v>
      </c>
      <c r="J407">
        <v>9</v>
      </c>
      <c r="K407">
        <v>210</v>
      </c>
      <c r="L407">
        <v>8</v>
      </c>
      <c r="M407" s="1">
        <v>45931</v>
      </c>
      <c r="N407" s="1">
        <v>46174</v>
      </c>
      <c r="O407" t="s">
        <v>62819</v>
      </c>
      <c r="P407" t="s">
        <v>1344</v>
      </c>
      <c r="Q407" t="s">
        <v>1345</v>
      </c>
      <c r="R407" t="s">
        <v>15743</v>
      </c>
      <c r="S407" t="s">
        <v>62820</v>
      </c>
      <c r="T407" s="3" t="s">
        <v>15745</v>
      </c>
      <c r="U407" t="s">
        <v>46</v>
      </c>
      <c r="V407" t="s">
        <v>46</v>
      </c>
      <c r="W407" t="s">
        <v>46</v>
      </c>
      <c r="X407" t="s">
        <v>46</v>
      </c>
      <c r="Y407" t="s">
        <v>46</v>
      </c>
      <c r="AA407" t="s">
        <v>46</v>
      </c>
      <c r="AB407" t="s">
        <v>46</v>
      </c>
      <c r="AC407" t="s">
        <v>46</v>
      </c>
      <c r="AD407" t="s">
        <v>46</v>
      </c>
      <c r="AF407" t="s">
        <v>46</v>
      </c>
      <c r="AG407" t="s">
        <v>46</v>
      </c>
      <c r="AH407" t="s">
        <v>46</v>
      </c>
      <c r="AI407" t="s">
        <v>46</v>
      </c>
      <c r="AJ407" t="s">
        <v>46</v>
      </c>
    </row>
    <row r="408" spans="1:36" x14ac:dyDescent="0.25">
      <c r="A408" t="s">
        <v>62894</v>
      </c>
      <c r="B408" s="2">
        <v>623870672</v>
      </c>
      <c r="C408" t="s">
        <v>62895</v>
      </c>
      <c r="D408" t="s">
        <v>811</v>
      </c>
      <c r="E408" t="s">
        <v>39</v>
      </c>
      <c r="F408" t="s">
        <v>62896</v>
      </c>
      <c r="G408">
        <v>6</v>
      </c>
      <c r="H408">
        <v>14</v>
      </c>
      <c r="I408">
        <v>30</v>
      </c>
      <c r="J408">
        <v>16</v>
      </c>
      <c r="K408">
        <v>350</v>
      </c>
      <c r="L408">
        <v>9</v>
      </c>
      <c r="M408" s="1">
        <v>45918</v>
      </c>
      <c r="N408" s="1">
        <v>46191</v>
      </c>
      <c r="O408" t="s">
        <v>62897</v>
      </c>
      <c r="P408" t="s">
        <v>1344</v>
      </c>
      <c r="Q408" t="s">
        <v>2565</v>
      </c>
      <c r="R408" t="s">
        <v>10013</v>
      </c>
      <c r="S408" t="s">
        <v>62898</v>
      </c>
      <c r="T408" s="3" t="s">
        <v>10015</v>
      </c>
      <c r="U408" t="s">
        <v>46</v>
      </c>
      <c r="V408" t="s">
        <v>46</v>
      </c>
      <c r="W408" t="s">
        <v>46</v>
      </c>
      <c r="X408" t="s">
        <v>46</v>
      </c>
      <c r="Y408" t="s">
        <v>46</v>
      </c>
      <c r="AA408" t="s">
        <v>46</v>
      </c>
      <c r="AB408" t="s">
        <v>46</v>
      </c>
      <c r="AC408" t="s">
        <v>46</v>
      </c>
      <c r="AD408" t="s">
        <v>46</v>
      </c>
      <c r="AF408" t="s">
        <v>46</v>
      </c>
      <c r="AG408" t="s">
        <v>46</v>
      </c>
      <c r="AH408" t="s">
        <v>46</v>
      </c>
      <c r="AI408" t="s">
        <v>46</v>
      </c>
      <c r="AJ408" t="s">
        <v>46</v>
      </c>
    </row>
    <row r="409" spans="1:36" x14ac:dyDescent="0.25">
      <c r="A409" t="s">
        <v>62899</v>
      </c>
      <c r="B409" s="2">
        <v>623870672</v>
      </c>
      <c r="C409" t="s">
        <v>62895</v>
      </c>
      <c r="D409" t="s">
        <v>811</v>
      </c>
      <c r="E409" t="s">
        <v>39</v>
      </c>
      <c r="F409" t="s">
        <v>62900</v>
      </c>
      <c r="G409">
        <v>6</v>
      </c>
      <c r="H409">
        <v>14</v>
      </c>
      <c r="I409">
        <v>25</v>
      </c>
      <c r="J409">
        <v>24</v>
      </c>
      <c r="K409">
        <v>400</v>
      </c>
      <c r="L409">
        <v>9</v>
      </c>
      <c r="M409" s="1">
        <v>45918</v>
      </c>
      <c r="N409" s="1">
        <v>46191</v>
      </c>
      <c r="O409" t="s">
        <v>62897</v>
      </c>
      <c r="P409" t="s">
        <v>1344</v>
      </c>
      <c r="Q409" t="s">
        <v>2565</v>
      </c>
      <c r="R409" t="s">
        <v>10013</v>
      </c>
      <c r="S409" t="s">
        <v>62898</v>
      </c>
      <c r="T409" s="3" t="s">
        <v>10015</v>
      </c>
      <c r="U409" t="s">
        <v>46</v>
      </c>
      <c r="V409" t="s">
        <v>46</v>
      </c>
      <c r="W409" t="s">
        <v>46</v>
      </c>
      <c r="X409" t="s">
        <v>46</v>
      </c>
      <c r="Y409" t="s">
        <v>46</v>
      </c>
      <c r="AA409" t="s">
        <v>46</v>
      </c>
      <c r="AB409" t="s">
        <v>46</v>
      </c>
      <c r="AC409" t="s">
        <v>46</v>
      </c>
      <c r="AD409" t="s">
        <v>46</v>
      </c>
      <c r="AF409" t="s">
        <v>46</v>
      </c>
      <c r="AG409" t="s">
        <v>46</v>
      </c>
      <c r="AH409" t="s">
        <v>46</v>
      </c>
      <c r="AI409" t="s">
        <v>46</v>
      </c>
      <c r="AJ409" t="s">
        <v>46</v>
      </c>
    </row>
    <row r="410" spans="1:36" x14ac:dyDescent="0.25">
      <c r="A410" t="s">
        <v>62902</v>
      </c>
      <c r="B410" s="2">
        <v>623870672</v>
      </c>
      <c r="C410" t="s">
        <v>62895</v>
      </c>
      <c r="D410" t="s">
        <v>811</v>
      </c>
      <c r="E410" t="s">
        <v>39</v>
      </c>
      <c r="F410" t="s">
        <v>62903</v>
      </c>
      <c r="G410">
        <v>6</v>
      </c>
      <c r="H410">
        <v>14</v>
      </c>
      <c r="I410">
        <v>20</v>
      </c>
      <c r="J410">
        <v>32</v>
      </c>
      <c r="K410">
        <v>450</v>
      </c>
      <c r="L410">
        <v>9</v>
      </c>
      <c r="M410" s="1">
        <v>45918</v>
      </c>
      <c r="N410" s="1">
        <v>46191</v>
      </c>
      <c r="O410" t="s">
        <v>62897</v>
      </c>
      <c r="P410" t="s">
        <v>1344</v>
      </c>
      <c r="Q410" t="s">
        <v>2565</v>
      </c>
      <c r="R410" t="s">
        <v>10013</v>
      </c>
      <c r="S410" t="s">
        <v>62898</v>
      </c>
      <c r="T410" s="3" t="s">
        <v>10015</v>
      </c>
      <c r="U410" t="s">
        <v>46</v>
      </c>
      <c r="V410" t="s">
        <v>46</v>
      </c>
      <c r="W410" t="s">
        <v>46</v>
      </c>
      <c r="X410" t="s">
        <v>46</v>
      </c>
      <c r="Y410" t="s">
        <v>46</v>
      </c>
      <c r="AA410" t="s">
        <v>46</v>
      </c>
      <c r="AB410" t="s">
        <v>46</v>
      </c>
      <c r="AC410" t="s">
        <v>46</v>
      </c>
      <c r="AD410" t="s">
        <v>46</v>
      </c>
      <c r="AF410" t="s">
        <v>46</v>
      </c>
      <c r="AG410" t="s">
        <v>46</v>
      </c>
      <c r="AH410" t="s">
        <v>46</v>
      </c>
      <c r="AI410" t="s">
        <v>46</v>
      </c>
      <c r="AJ410" t="s">
        <v>46</v>
      </c>
    </row>
    <row r="411" spans="1:36" x14ac:dyDescent="0.25">
      <c r="A411" t="s">
        <v>63306</v>
      </c>
      <c r="B411" s="2">
        <v>90061870664</v>
      </c>
      <c r="C411" t="s">
        <v>63307</v>
      </c>
      <c r="D411" t="s">
        <v>38</v>
      </c>
      <c r="E411" t="s">
        <v>39</v>
      </c>
      <c r="F411" t="s">
        <v>63308</v>
      </c>
      <c r="G411">
        <v>6</v>
      </c>
      <c r="H411">
        <v>14</v>
      </c>
      <c r="I411">
        <v>10</v>
      </c>
      <c r="J411">
        <v>24</v>
      </c>
      <c r="K411">
        <v>600</v>
      </c>
      <c r="L411">
        <v>6</v>
      </c>
      <c r="M411" s="1">
        <v>46006</v>
      </c>
      <c r="N411" s="1">
        <v>46188</v>
      </c>
      <c r="O411" t="s">
        <v>63309</v>
      </c>
      <c r="P411" t="s">
        <v>1344</v>
      </c>
      <c r="Q411" t="s">
        <v>2755</v>
      </c>
      <c r="R411" t="s">
        <v>4075</v>
      </c>
      <c r="S411" t="s">
        <v>63310</v>
      </c>
      <c r="T411" s="3" t="s">
        <v>4077</v>
      </c>
      <c r="U411" t="s">
        <v>46</v>
      </c>
      <c r="V411" t="s">
        <v>46</v>
      </c>
      <c r="W411" t="s">
        <v>46</v>
      </c>
      <c r="X411" t="s">
        <v>46</v>
      </c>
      <c r="Y411" t="s">
        <v>46</v>
      </c>
      <c r="AA411" t="s">
        <v>46</v>
      </c>
      <c r="AB411" t="s">
        <v>46</v>
      </c>
      <c r="AC411" t="s">
        <v>46</v>
      </c>
      <c r="AD411" t="s">
        <v>46</v>
      </c>
      <c r="AF411" t="s">
        <v>46</v>
      </c>
      <c r="AG411" t="s">
        <v>46</v>
      </c>
      <c r="AH411" t="s">
        <v>46</v>
      </c>
      <c r="AI411" t="s">
        <v>46</v>
      </c>
      <c r="AJ411" t="s">
        <v>46</v>
      </c>
    </row>
    <row r="412" spans="1:36" x14ac:dyDescent="0.25">
      <c r="A412" t="s">
        <v>63311</v>
      </c>
      <c r="B412" s="2">
        <v>90061870664</v>
      </c>
      <c r="C412" t="s">
        <v>63307</v>
      </c>
      <c r="D412" t="s">
        <v>38</v>
      </c>
      <c r="E412" t="s">
        <v>39</v>
      </c>
      <c r="F412" t="s">
        <v>63312</v>
      </c>
      <c r="G412">
        <v>6</v>
      </c>
      <c r="H412">
        <v>14</v>
      </c>
      <c r="I412">
        <v>10</v>
      </c>
      <c r="J412">
        <v>12</v>
      </c>
      <c r="K412">
        <v>480</v>
      </c>
      <c r="L412">
        <v>6</v>
      </c>
      <c r="M412" s="1">
        <v>46006</v>
      </c>
      <c r="N412" s="1">
        <v>46188</v>
      </c>
      <c r="O412" t="s">
        <v>63309</v>
      </c>
      <c r="P412" t="s">
        <v>1344</v>
      </c>
      <c r="Q412" t="s">
        <v>2755</v>
      </c>
      <c r="R412" t="s">
        <v>4075</v>
      </c>
      <c r="S412" t="s">
        <v>63310</v>
      </c>
      <c r="T412" s="3" t="s">
        <v>4077</v>
      </c>
      <c r="U412" t="s">
        <v>46</v>
      </c>
      <c r="V412" t="s">
        <v>46</v>
      </c>
      <c r="W412" t="s">
        <v>46</v>
      </c>
      <c r="X412" t="s">
        <v>46</v>
      </c>
      <c r="Y412" t="s">
        <v>46</v>
      </c>
      <c r="AA412" t="s">
        <v>46</v>
      </c>
      <c r="AB412" t="s">
        <v>46</v>
      </c>
      <c r="AC412" t="s">
        <v>46</v>
      </c>
      <c r="AD412" t="s">
        <v>46</v>
      </c>
      <c r="AF412" t="s">
        <v>46</v>
      </c>
      <c r="AG412" t="s">
        <v>46</v>
      </c>
      <c r="AH412" t="s">
        <v>46</v>
      </c>
      <c r="AI412" t="s">
        <v>46</v>
      </c>
      <c r="AJ412" t="s">
        <v>46</v>
      </c>
    </row>
    <row r="413" spans="1:36" x14ac:dyDescent="0.25">
      <c r="A413" t="s">
        <v>63318</v>
      </c>
      <c r="B413" s="2">
        <v>91032420688</v>
      </c>
      <c r="C413" t="s">
        <v>63319</v>
      </c>
      <c r="D413" t="s">
        <v>186</v>
      </c>
      <c r="E413" t="s">
        <v>39</v>
      </c>
      <c r="F413" t="s">
        <v>63320</v>
      </c>
      <c r="G413">
        <v>6</v>
      </c>
      <c r="H413">
        <v>14</v>
      </c>
      <c r="I413">
        <v>10</v>
      </c>
      <c r="J413">
        <v>12</v>
      </c>
      <c r="K413">
        <v>905</v>
      </c>
      <c r="L413">
        <v>9</v>
      </c>
      <c r="M413" s="1">
        <v>45918</v>
      </c>
      <c r="N413" s="1">
        <v>46191</v>
      </c>
      <c r="O413" t="s">
        <v>63321</v>
      </c>
      <c r="P413" t="s">
        <v>1344</v>
      </c>
      <c r="Q413" t="s">
        <v>2215</v>
      </c>
      <c r="R413" t="s">
        <v>2215</v>
      </c>
      <c r="S413" t="s">
        <v>63322</v>
      </c>
      <c r="T413" s="3" t="s">
        <v>31120</v>
      </c>
      <c r="U413" t="s">
        <v>46</v>
      </c>
      <c r="V413" t="s">
        <v>46</v>
      </c>
      <c r="W413" t="s">
        <v>46</v>
      </c>
      <c r="X413" t="s">
        <v>46</v>
      </c>
      <c r="Y413" t="s">
        <v>46</v>
      </c>
      <c r="AA413" t="s">
        <v>46</v>
      </c>
      <c r="AB413" t="s">
        <v>46</v>
      </c>
      <c r="AC413" t="s">
        <v>46</v>
      </c>
      <c r="AD413" t="s">
        <v>46</v>
      </c>
      <c r="AF413" t="s">
        <v>46</v>
      </c>
      <c r="AG413" t="s">
        <v>46</v>
      </c>
      <c r="AH413" t="s">
        <v>46</v>
      </c>
      <c r="AI413" t="s">
        <v>46</v>
      </c>
      <c r="AJ413" t="s">
        <v>46</v>
      </c>
    </row>
    <row r="414" spans="1:36" x14ac:dyDescent="0.25">
      <c r="A414" t="s">
        <v>63323</v>
      </c>
      <c r="B414" s="2">
        <v>90061870664</v>
      </c>
      <c r="C414" t="s">
        <v>63307</v>
      </c>
      <c r="D414" t="s">
        <v>38</v>
      </c>
      <c r="E414" t="s">
        <v>39</v>
      </c>
      <c r="F414" t="s">
        <v>63324</v>
      </c>
      <c r="G414">
        <v>6</v>
      </c>
      <c r="H414">
        <v>14</v>
      </c>
      <c r="I414">
        <v>10</v>
      </c>
      <c r="J414">
        <v>12</v>
      </c>
      <c r="K414">
        <v>480</v>
      </c>
      <c r="L414">
        <v>6</v>
      </c>
      <c r="M414" s="1">
        <v>46006</v>
      </c>
      <c r="N414" s="1">
        <v>46188</v>
      </c>
      <c r="O414" t="s">
        <v>63309</v>
      </c>
      <c r="P414" t="s">
        <v>1344</v>
      </c>
      <c r="Q414" t="s">
        <v>2755</v>
      </c>
      <c r="R414" t="s">
        <v>4075</v>
      </c>
      <c r="S414" t="s">
        <v>63310</v>
      </c>
      <c r="T414" s="3" t="s">
        <v>4077</v>
      </c>
      <c r="U414" t="s">
        <v>46</v>
      </c>
      <c r="V414" t="s">
        <v>46</v>
      </c>
      <c r="W414" t="s">
        <v>46</v>
      </c>
      <c r="X414" t="s">
        <v>46</v>
      </c>
      <c r="Y414" t="s">
        <v>46</v>
      </c>
      <c r="AA414" t="s">
        <v>46</v>
      </c>
      <c r="AB414" t="s">
        <v>46</v>
      </c>
      <c r="AC414" t="s">
        <v>46</v>
      </c>
      <c r="AD414" t="s">
        <v>46</v>
      </c>
      <c r="AF414" t="s">
        <v>46</v>
      </c>
      <c r="AG414" t="s">
        <v>46</v>
      </c>
      <c r="AH414" t="s">
        <v>46</v>
      </c>
      <c r="AI414" t="s">
        <v>46</v>
      </c>
      <c r="AJ414" t="s">
        <v>46</v>
      </c>
    </row>
    <row r="415" spans="1:36" x14ac:dyDescent="0.25">
      <c r="A415" t="s">
        <v>63335</v>
      </c>
      <c r="B415" s="2">
        <v>91032420688</v>
      </c>
      <c r="C415" t="s">
        <v>63319</v>
      </c>
      <c r="D415" t="s">
        <v>196</v>
      </c>
      <c r="E415" t="s">
        <v>39</v>
      </c>
      <c r="F415" t="s">
        <v>63336</v>
      </c>
      <c r="G415">
        <v>8</v>
      </c>
      <c r="H415">
        <v>14</v>
      </c>
      <c r="I415">
        <v>10</v>
      </c>
      <c r="J415">
        <v>8</v>
      </c>
      <c r="K415">
        <v>810</v>
      </c>
      <c r="L415">
        <v>9</v>
      </c>
      <c r="M415" s="1">
        <v>45918</v>
      </c>
      <c r="N415" s="1">
        <v>46191</v>
      </c>
      <c r="O415" t="s">
        <v>63321</v>
      </c>
      <c r="P415" t="s">
        <v>1344</v>
      </c>
      <c r="Q415" t="s">
        <v>2215</v>
      </c>
      <c r="R415" t="s">
        <v>2215</v>
      </c>
      <c r="S415" t="s">
        <v>63322</v>
      </c>
      <c r="T415" s="3" t="s">
        <v>31120</v>
      </c>
      <c r="U415" t="s">
        <v>46</v>
      </c>
      <c r="V415" t="s">
        <v>46</v>
      </c>
      <c r="W415" t="s">
        <v>46</v>
      </c>
      <c r="X415" t="s">
        <v>46</v>
      </c>
      <c r="Y415" t="s">
        <v>46</v>
      </c>
      <c r="AA415" t="s">
        <v>46</v>
      </c>
      <c r="AB415" t="s">
        <v>46</v>
      </c>
      <c r="AC415" t="s">
        <v>46</v>
      </c>
      <c r="AD415" t="s">
        <v>46</v>
      </c>
      <c r="AF415" t="s">
        <v>46</v>
      </c>
      <c r="AG415" t="s">
        <v>46</v>
      </c>
      <c r="AH415" t="s">
        <v>46</v>
      </c>
      <c r="AI415" t="s">
        <v>46</v>
      </c>
      <c r="AJ415" t="s">
        <v>46</v>
      </c>
    </row>
    <row r="416" spans="1:36" x14ac:dyDescent="0.25">
      <c r="A416" t="s">
        <v>63591</v>
      </c>
      <c r="B416" s="2">
        <v>91020150685</v>
      </c>
      <c r="C416" t="s">
        <v>63592</v>
      </c>
      <c r="D416" t="s">
        <v>5687</v>
      </c>
      <c r="E416" t="s">
        <v>39</v>
      </c>
      <c r="F416" t="s">
        <v>63593</v>
      </c>
      <c r="G416">
        <v>6</v>
      </c>
      <c r="H416">
        <v>14</v>
      </c>
      <c r="I416">
        <v>10</v>
      </c>
      <c r="J416">
        <v>8</v>
      </c>
      <c r="K416">
        <v>370</v>
      </c>
      <c r="L416">
        <v>9</v>
      </c>
      <c r="M416" s="1">
        <v>45922</v>
      </c>
      <c r="N416" s="1">
        <v>46195</v>
      </c>
      <c r="O416" t="s">
        <v>63594</v>
      </c>
      <c r="P416" t="s">
        <v>1344</v>
      </c>
      <c r="Q416" t="s">
        <v>2215</v>
      </c>
      <c r="R416" t="s">
        <v>2215</v>
      </c>
      <c r="S416" t="s">
        <v>63595</v>
      </c>
      <c r="T416" s="3" t="s">
        <v>2217</v>
      </c>
      <c r="U416" t="s">
        <v>46</v>
      </c>
      <c r="V416" t="s">
        <v>46</v>
      </c>
      <c r="W416" t="s">
        <v>46</v>
      </c>
      <c r="X416" t="s">
        <v>46</v>
      </c>
      <c r="Y416" t="s">
        <v>46</v>
      </c>
      <c r="AA416" t="s">
        <v>46</v>
      </c>
      <c r="AB416" t="s">
        <v>46</v>
      </c>
      <c r="AC416" t="s">
        <v>46</v>
      </c>
      <c r="AD416" t="s">
        <v>46</v>
      </c>
      <c r="AF416" t="s">
        <v>46</v>
      </c>
      <c r="AG416" t="s">
        <v>46</v>
      </c>
      <c r="AH416" t="s">
        <v>46</v>
      </c>
      <c r="AI416" t="s">
        <v>46</v>
      </c>
      <c r="AJ416" t="s">
        <v>46</v>
      </c>
    </row>
    <row r="417" spans="1:36" x14ac:dyDescent="0.25">
      <c r="A417" t="s">
        <v>63662</v>
      </c>
      <c r="B417" s="2">
        <v>1936360690</v>
      </c>
      <c r="C417" t="s">
        <v>63663</v>
      </c>
      <c r="D417" t="s">
        <v>5104</v>
      </c>
      <c r="E417" t="s">
        <v>39</v>
      </c>
      <c r="F417" t="s">
        <v>63664</v>
      </c>
      <c r="G417">
        <v>9</v>
      </c>
      <c r="H417">
        <v>14</v>
      </c>
      <c r="I417">
        <v>15</v>
      </c>
      <c r="J417">
        <v>12</v>
      </c>
      <c r="K417">
        <v>280</v>
      </c>
      <c r="L417">
        <v>9</v>
      </c>
      <c r="M417" s="1">
        <v>45919</v>
      </c>
      <c r="N417" s="1">
        <v>46192</v>
      </c>
      <c r="O417" t="s">
        <v>63665</v>
      </c>
      <c r="P417" t="s">
        <v>1344</v>
      </c>
      <c r="Q417" t="s">
        <v>1345</v>
      </c>
      <c r="R417" t="s">
        <v>47474</v>
      </c>
      <c r="S417" t="s">
        <v>63666</v>
      </c>
      <c r="T417" s="3" t="s">
        <v>4698</v>
      </c>
      <c r="U417" t="s">
        <v>46</v>
      </c>
      <c r="V417" t="s">
        <v>46</v>
      </c>
      <c r="W417" t="s">
        <v>46</v>
      </c>
      <c r="X417" t="s">
        <v>46</v>
      </c>
      <c r="Y417" t="s">
        <v>46</v>
      </c>
      <c r="AA417" t="s">
        <v>46</v>
      </c>
      <c r="AB417" t="s">
        <v>46</v>
      </c>
      <c r="AC417" t="s">
        <v>46</v>
      </c>
      <c r="AD417" t="s">
        <v>46</v>
      </c>
      <c r="AF417" t="s">
        <v>46</v>
      </c>
      <c r="AG417" t="s">
        <v>46</v>
      </c>
      <c r="AH417" t="s">
        <v>46</v>
      </c>
      <c r="AI417" t="s">
        <v>46</v>
      </c>
      <c r="AJ417" t="s">
        <v>46</v>
      </c>
    </row>
    <row r="418" spans="1:36" x14ac:dyDescent="0.25">
      <c r="A418" t="s">
        <v>63735</v>
      </c>
      <c r="B418" s="2">
        <v>91000210699</v>
      </c>
      <c r="C418" t="s">
        <v>63736</v>
      </c>
      <c r="D418" t="s">
        <v>211</v>
      </c>
      <c r="E418" t="s">
        <v>39</v>
      </c>
      <c r="F418" t="s">
        <v>63737</v>
      </c>
      <c r="G418">
        <v>6</v>
      </c>
      <c r="H418">
        <v>14</v>
      </c>
      <c r="I418">
        <v>30</v>
      </c>
      <c r="J418">
        <v>8</v>
      </c>
      <c r="K418">
        <v>400</v>
      </c>
      <c r="L418">
        <v>6</v>
      </c>
      <c r="M418" s="1">
        <v>45931</v>
      </c>
      <c r="N418" s="1">
        <v>46113</v>
      </c>
      <c r="O418" t="s">
        <v>52524</v>
      </c>
      <c r="P418" t="s">
        <v>1344</v>
      </c>
      <c r="Q418" t="s">
        <v>1345</v>
      </c>
      <c r="R418" t="s">
        <v>26555</v>
      </c>
      <c r="S418" t="s">
        <v>63738</v>
      </c>
      <c r="T418" s="3" t="s">
        <v>26557</v>
      </c>
      <c r="U418" t="s">
        <v>46</v>
      </c>
      <c r="V418" t="s">
        <v>46</v>
      </c>
      <c r="W418" t="s">
        <v>46</v>
      </c>
      <c r="X418" t="s">
        <v>46</v>
      </c>
      <c r="Y418" t="s">
        <v>46</v>
      </c>
      <c r="AA418" t="s">
        <v>46</v>
      </c>
      <c r="AB418" t="s">
        <v>46</v>
      </c>
      <c r="AC418" t="s">
        <v>46</v>
      </c>
      <c r="AD418" t="s">
        <v>46</v>
      </c>
      <c r="AF418" t="s">
        <v>46</v>
      </c>
      <c r="AG418" t="s">
        <v>46</v>
      </c>
      <c r="AH418" t="s">
        <v>46</v>
      </c>
      <c r="AI418" t="s">
        <v>46</v>
      </c>
      <c r="AJ418" t="s">
        <v>46</v>
      </c>
    </row>
    <row r="419" spans="1:36" x14ac:dyDescent="0.25">
      <c r="A419" t="s">
        <v>63838</v>
      </c>
      <c r="B419" s="2">
        <v>91160200688</v>
      </c>
      <c r="C419" t="s">
        <v>63839</v>
      </c>
      <c r="D419" t="s">
        <v>49</v>
      </c>
      <c r="E419" t="s">
        <v>39</v>
      </c>
      <c r="F419" t="s">
        <v>63840</v>
      </c>
      <c r="G419">
        <v>6</v>
      </c>
      <c r="H419">
        <v>14</v>
      </c>
      <c r="I419">
        <v>100</v>
      </c>
      <c r="J419">
        <v>20</v>
      </c>
      <c r="K419">
        <v>100</v>
      </c>
      <c r="L419">
        <v>8</v>
      </c>
      <c r="M419" s="1">
        <v>45930</v>
      </c>
      <c r="N419" s="1">
        <v>46172</v>
      </c>
      <c r="O419" t="s">
        <v>63841</v>
      </c>
      <c r="P419" t="s">
        <v>1344</v>
      </c>
      <c r="Q419" t="s">
        <v>2215</v>
      </c>
      <c r="R419" t="s">
        <v>63842</v>
      </c>
      <c r="S419" t="s">
        <v>63843</v>
      </c>
      <c r="T419" s="3" t="s">
        <v>63844</v>
      </c>
      <c r="U419" t="s">
        <v>46</v>
      </c>
      <c r="V419" t="s">
        <v>46</v>
      </c>
      <c r="W419" t="s">
        <v>46</v>
      </c>
      <c r="X419" t="s">
        <v>46</v>
      </c>
      <c r="Y419" t="s">
        <v>46</v>
      </c>
      <c r="AA419" t="s">
        <v>46</v>
      </c>
      <c r="AB419" t="s">
        <v>46</v>
      </c>
      <c r="AC419" t="s">
        <v>46</v>
      </c>
      <c r="AD419" t="s">
        <v>46</v>
      </c>
      <c r="AF419" t="s">
        <v>46</v>
      </c>
      <c r="AG419" t="s">
        <v>46</v>
      </c>
      <c r="AH419" t="s">
        <v>46</v>
      </c>
      <c r="AI419" t="s">
        <v>46</v>
      </c>
      <c r="AJ419" t="s">
        <v>46</v>
      </c>
    </row>
    <row r="420" spans="1:36" x14ac:dyDescent="0.25">
      <c r="A420" t="s">
        <v>63927</v>
      </c>
      <c r="B420" s="2">
        <v>1439610682</v>
      </c>
      <c r="C420" t="s">
        <v>63928</v>
      </c>
      <c r="D420" t="s">
        <v>59</v>
      </c>
      <c r="E420" t="s">
        <v>39</v>
      </c>
      <c r="F420" t="s">
        <v>63929</v>
      </c>
      <c r="G420">
        <v>6</v>
      </c>
      <c r="H420">
        <v>14</v>
      </c>
      <c r="I420">
        <v>100</v>
      </c>
      <c r="J420">
        <v>16</v>
      </c>
      <c r="K420">
        <v>450</v>
      </c>
      <c r="L420">
        <v>9</v>
      </c>
      <c r="M420" s="1">
        <v>45918</v>
      </c>
      <c r="N420" s="1">
        <v>46191</v>
      </c>
      <c r="O420" t="s">
        <v>63930</v>
      </c>
      <c r="P420" t="s">
        <v>1344</v>
      </c>
      <c r="Q420" t="s">
        <v>1345</v>
      </c>
      <c r="R420" t="s">
        <v>1345</v>
      </c>
      <c r="S420" t="s">
        <v>63931</v>
      </c>
      <c r="T420" s="3" t="s">
        <v>2538</v>
      </c>
      <c r="U420" t="s">
        <v>63932</v>
      </c>
      <c r="V420" t="s">
        <v>1344</v>
      </c>
      <c r="W420" t="s">
        <v>2215</v>
      </c>
      <c r="X420" t="s">
        <v>33230</v>
      </c>
      <c r="Y420" t="s">
        <v>63933</v>
      </c>
      <c r="Z420">
        <v>65024</v>
      </c>
      <c r="AA420" t="s">
        <v>1344</v>
      </c>
      <c r="AB420" t="s">
        <v>2215</v>
      </c>
      <c r="AC420" t="s">
        <v>33230</v>
      </c>
      <c r="AD420" t="s">
        <v>63934</v>
      </c>
      <c r="AE420">
        <v>65024</v>
      </c>
      <c r="AF420" t="s">
        <v>46</v>
      </c>
      <c r="AG420" t="s">
        <v>46</v>
      </c>
      <c r="AH420" t="s">
        <v>46</v>
      </c>
      <c r="AI420" t="s">
        <v>46</v>
      </c>
      <c r="AJ420" t="s">
        <v>46</v>
      </c>
    </row>
    <row r="421" spans="1:36" x14ac:dyDescent="0.25">
      <c r="A421" t="s">
        <v>64105</v>
      </c>
      <c r="B421" s="2">
        <v>1969060670</v>
      </c>
      <c r="C421" t="s">
        <v>64106</v>
      </c>
      <c r="D421" t="s">
        <v>49</v>
      </c>
      <c r="E421" t="s">
        <v>39</v>
      </c>
      <c r="F421" t="s">
        <v>64107</v>
      </c>
      <c r="G421">
        <v>6</v>
      </c>
      <c r="H421">
        <v>14</v>
      </c>
      <c r="I421">
        <v>50</v>
      </c>
      <c r="J421">
        <v>12</v>
      </c>
      <c r="K421">
        <v>330</v>
      </c>
      <c r="L421">
        <v>9</v>
      </c>
      <c r="M421" s="1">
        <v>45929</v>
      </c>
      <c r="N421" s="1">
        <v>46202</v>
      </c>
      <c r="O421" t="s">
        <v>64108</v>
      </c>
      <c r="P421" t="s">
        <v>1344</v>
      </c>
      <c r="Q421" t="s">
        <v>2565</v>
      </c>
      <c r="R421" t="s">
        <v>64109</v>
      </c>
      <c r="S421" t="s">
        <v>64110</v>
      </c>
      <c r="T421" s="3" t="s">
        <v>64111</v>
      </c>
      <c r="U421" t="s">
        <v>46</v>
      </c>
      <c r="V421" t="s">
        <v>46</v>
      </c>
      <c r="W421" t="s">
        <v>46</v>
      </c>
      <c r="X421" t="s">
        <v>46</v>
      </c>
      <c r="Y421" t="s">
        <v>46</v>
      </c>
      <c r="AA421" t="s">
        <v>46</v>
      </c>
      <c r="AB421" t="s">
        <v>46</v>
      </c>
      <c r="AC421" t="s">
        <v>46</v>
      </c>
      <c r="AD421" t="s">
        <v>46</v>
      </c>
      <c r="AF421" t="s">
        <v>46</v>
      </c>
      <c r="AG421" t="s">
        <v>46</v>
      </c>
      <c r="AH421" t="s">
        <v>46</v>
      </c>
      <c r="AI421" t="s">
        <v>46</v>
      </c>
      <c r="AJ421" t="s">
        <v>46</v>
      </c>
    </row>
    <row r="422" spans="1:36" x14ac:dyDescent="0.25">
      <c r="A422" t="s">
        <v>64593</v>
      </c>
      <c r="B422" s="2">
        <v>91002040698</v>
      </c>
      <c r="C422" t="s">
        <v>64594</v>
      </c>
      <c r="D422" t="s">
        <v>105</v>
      </c>
      <c r="E422" t="s">
        <v>39</v>
      </c>
      <c r="F422" t="s">
        <v>64595</v>
      </c>
      <c r="G422">
        <v>6</v>
      </c>
      <c r="H422">
        <v>14</v>
      </c>
      <c r="I422">
        <v>60</v>
      </c>
      <c r="J422">
        <v>24</v>
      </c>
      <c r="K422">
        <v>530</v>
      </c>
      <c r="L422">
        <v>9</v>
      </c>
      <c r="M422" s="1">
        <v>45923</v>
      </c>
      <c r="N422" s="1">
        <v>46196</v>
      </c>
      <c r="O422" t="s">
        <v>64596</v>
      </c>
      <c r="P422" t="s">
        <v>1344</v>
      </c>
      <c r="Q422" t="s">
        <v>1345</v>
      </c>
      <c r="R422" t="s">
        <v>28070</v>
      </c>
      <c r="S422" t="s">
        <v>64597</v>
      </c>
      <c r="T422" s="3" t="s">
        <v>28072</v>
      </c>
      <c r="U422" t="s">
        <v>46</v>
      </c>
      <c r="V422" t="s">
        <v>46</v>
      </c>
      <c r="W422" t="s">
        <v>46</v>
      </c>
      <c r="X422" t="s">
        <v>46</v>
      </c>
      <c r="Y422" t="s">
        <v>46</v>
      </c>
      <c r="AA422" t="s">
        <v>46</v>
      </c>
      <c r="AB422" t="s">
        <v>46</v>
      </c>
      <c r="AC422" t="s">
        <v>46</v>
      </c>
      <c r="AD422" t="s">
        <v>46</v>
      </c>
      <c r="AF422" t="s">
        <v>46</v>
      </c>
      <c r="AG422" t="s">
        <v>46</v>
      </c>
      <c r="AH422" t="s">
        <v>46</v>
      </c>
      <c r="AI422" t="s">
        <v>46</v>
      </c>
      <c r="AJ422" t="s">
        <v>46</v>
      </c>
    </row>
    <row r="423" spans="1:36" x14ac:dyDescent="0.25">
      <c r="A423" t="s">
        <v>64890</v>
      </c>
      <c r="B423" s="2">
        <v>2624470692</v>
      </c>
      <c r="C423" t="s">
        <v>64891</v>
      </c>
      <c r="D423" t="s">
        <v>105</v>
      </c>
      <c r="E423" t="s">
        <v>39</v>
      </c>
      <c r="F423" t="s">
        <v>64892</v>
      </c>
      <c r="G423">
        <v>6</v>
      </c>
      <c r="H423">
        <v>14</v>
      </c>
      <c r="I423">
        <v>20</v>
      </c>
      <c r="J423">
        <v>12</v>
      </c>
      <c r="K423">
        <v>620</v>
      </c>
      <c r="L423">
        <v>9</v>
      </c>
      <c r="M423" s="1">
        <v>45922</v>
      </c>
      <c r="N423" s="1">
        <v>46195</v>
      </c>
      <c r="O423" t="s">
        <v>64893</v>
      </c>
      <c r="P423" t="s">
        <v>1344</v>
      </c>
      <c r="Q423" t="s">
        <v>1345</v>
      </c>
      <c r="R423" t="s">
        <v>4134</v>
      </c>
      <c r="S423" t="s">
        <v>64894</v>
      </c>
      <c r="T423" s="3" t="s">
        <v>4136</v>
      </c>
      <c r="U423" t="s">
        <v>46</v>
      </c>
      <c r="V423" t="s">
        <v>46</v>
      </c>
      <c r="W423" t="s">
        <v>46</v>
      </c>
      <c r="X423" t="s">
        <v>46</v>
      </c>
      <c r="Y423" t="s">
        <v>46</v>
      </c>
      <c r="AA423" t="s">
        <v>46</v>
      </c>
      <c r="AB423" t="s">
        <v>46</v>
      </c>
      <c r="AC423" t="s">
        <v>46</v>
      </c>
      <c r="AD423" t="s">
        <v>46</v>
      </c>
      <c r="AF423" t="s">
        <v>46</v>
      </c>
      <c r="AG423" t="s">
        <v>46</v>
      </c>
      <c r="AH423" t="s">
        <v>46</v>
      </c>
      <c r="AI423" t="s">
        <v>46</v>
      </c>
      <c r="AJ423" t="s">
        <v>46</v>
      </c>
    </row>
    <row r="424" spans="1:36" x14ac:dyDescent="0.25">
      <c r="A424" t="s">
        <v>64929</v>
      </c>
      <c r="B424" s="2">
        <v>2624470692</v>
      </c>
      <c r="C424" t="s">
        <v>64891</v>
      </c>
      <c r="D424" t="s">
        <v>196</v>
      </c>
      <c r="E424" t="s">
        <v>39</v>
      </c>
      <c r="F424" t="s">
        <v>64930</v>
      </c>
      <c r="G424">
        <v>6</v>
      </c>
      <c r="H424">
        <v>14</v>
      </c>
      <c r="I424">
        <v>90</v>
      </c>
      <c r="J424">
        <v>8</v>
      </c>
      <c r="K424">
        <v>520</v>
      </c>
      <c r="L424">
        <v>9</v>
      </c>
      <c r="M424" s="1">
        <v>45922</v>
      </c>
      <c r="N424" s="1">
        <v>46195</v>
      </c>
      <c r="O424" t="s">
        <v>64893</v>
      </c>
      <c r="P424" t="s">
        <v>1344</v>
      </c>
      <c r="Q424" t="s">
        <v>1345</v>
      </c>
      <c r="R424" t="s">
        <v>4134</v>
      </c>
      <c r="S424" t="s">
        <v>64894</v>
      </c>
      <c r="T424" s="3" t="s">
        <v>4136</v>
      </c>
      <c r="U424" t="s">
        <v>46</v>
      </c>
      <c r="V424" t="s">
        <v>46</v>
      </c>
      <c r="W424" t="s">
        <v>46</v>
      </c>
      <c r="X424" t="s">
        <v>46</v>
      </c>
      <c r="Y424" t="s">
        <v>46</v>
      </c>
      <c r="AA424" t="s">
        <v>46</v>
      </c>
      <c r="AB424" t="s">
        <v>46</v>
      </c>
      <c r="AC424" t="s">
        <v>46</v>
      </c>
      <c r="AD424" t="s">
        <v>46</v>
      </c>
      <c r="AF424" t="s">
        <v>46</v>
      </c>
      <c r="AG424" t="s">
        <v>46</v>
      </c>
      <c r="AH424" t="s">
        <v>46</v>
      </c>
      <c r="AI424" t="s">
        <v>46</v>
      </c>
      <c r="AJ424" t="s">
        <v>46</v>
      </c>
    </row>
    <row r="425" spans="1:36" x14ac:dyDescent="0.25">
      <c r="A425" t="s">
        <v>64941</v>
      </c>
      <c r="B425" s="2">
        <v>2624470692</v>
      </c>
      <c r="C425" t="s">
        <v>64891</v>
      </c>
      <c r="D425" t="s">
        <v>3421</v>
      </c>
      <c r="E425" t="s">
        <v>39</v>
      </c>
      <c r="F425" t="s">
        <v>64942</v>
      </c>
      <c r="G425">
        <v>6</v>
      </c>
      <c r="H425">
        <v>14</v>
      </c>
      <c r="I425">
        <v>40</v>
      </c>
      <c r="J425">
        <v>8</v>
      </c>
      <c r="K425">
        <v>520</v>
      </c>
      <c r="L425">
        <v>9</v>
      </c>
      <c r="M425" s="1">
        <v>45922</v>
      </c>
      <c r="N425" s="1">
        <v>46195</v>
      </c>
      <c r="O425" t="s">
        <v>64893</v>
      </c>
      <c r="P425" t="s">
        <v>1344</v>
      </c>
      <c r="Q425" t="s">
        <v>1345</v>
      </c>
      <c r="R425" t="s">
        <v>4134</v>
      </c>
      <c r="S425" t="s">
        <v>64894</v>
      </c>
      <c r="T425" s="3" t="s">
        <v>4136</v>
      </c>
      <c r="U425" t="s">
        <v>46</v>
      </c>
      <c r="V425" t="s">
        <v>46</v>
      </c>
      <c r="W425" t="s">
        <v>46</v>
      </c>
      <c r="X425" t="s">
        <v>46</v>
      </c>
      <c r="Y425" t="s">
        <v>46</v>
      </c>
      <c r="AA425" t="s">
        <v>46</v>
      </c>
      <c r="AB425" t="s">
        <v>46</v>
      </c>
      <c r="AC425" t="s">
        <v>46</v>
      </c>
      <c r="AD425" t="s">
        <v>46</v>
      </c>
      <c r="AF425" t="s">
        <v>46</v>
      </c>
      <c r="AG425" t="s">
        <v>46</v>
      </c>
      <c r="AH425" t="s">
        <v>46</v>
      </c>
      <c r="AI425" t="s">
        <v>46</v>
      </c>
      <c r="AJ425" t="s">
        <v>46</v>
      </c>
    </row>
    <row r="426" spans="1:36" x14ac:dyDescent="0.25">
      <c r="A426" t="s">
        <v>64947</v>
      </c>
      <c r="B426" s="2">
        <v>2624470692</v>
      </c>
      <c r="C426" t="s">
        <v>64891</v>
      </c>
      <c r="D426" t="s">
        <v>199</v>
      </c>
      <c r="E426" t="s">
        <v>39</v>
      </c>
      <c r="F426" t="s">
        <v>64948</v>
      </c>
      <c r="G426">
        <v>6</v>
      </c>
      <c r="H426">
        <v>14</v>
      </c>
      <c r="I426">
        <v>50</v>
      </c>
      <c r="J426">
        <v>8</v>
      </c>
      <c r="K426">
        <v>620</v>
      </c>
      <c r="L426">
        <v>9</v>
      </c>
      <c r="M426" s="1">
        <v>45922</v>
      </c>
      <c r="N426" s="1">
        <v>46195</v>
      </c>
      <c r="O426" t="s">
        <v>64893</v>
      </c>
      <c r="P426" t="s">
        <v>1344</v>
      </c>
      <c r="Q426" t="s">
        <v>1345</v>
      </c>
      <c r="R426" t="s">
        <v>4134</v>
      </c>
      <c r="S426" t="s">
        <v>64894</v>
      </c>
      <c r="T426" s="3" t="s">
        <v>4136</v>
      </c>
      <c r="U426" t="s">
        <v>46</v>
      </c>
      <c r="V426" t="s">
        <v>46</v>
      </c>
      <c r="W426" t="s">
        <v>46</v>
      </c>
      <c r="X426" t="s">
        <v>46</v>
      </c>
      <c r="Y426" t="s">
        <v>46</v>
      </c>
      <c r="AA426" t="s">
        <v>46</v>
      </c>
      <c r="AB426" t="s">
        <v>46</v>
      </c>
      <c r="AC426" t="s">
        <v>46</v>
      </c>
      <c r="AD426" t="s">
        <v>46</v>
      </c>
      <c r="AF426" t="s">
        <v>46</v>
      </c>
      <c r="AG426" t="s">
        <v>46</v>
      </c>
      <c r="AH426" t="s">
        <v>46</v>
      </c>
      <c r="AI426" t="s">
        <v>46</v>
      </c>
      <c r="AJ426" t="s">
        <v>46</v>
      </c>
    </row>
    <row r="427" spans="1:36" x14ac:dyDescent="0.25">
      <c r="A427" t="s">
        <v>64949</v>
      </c>
      <c r="B427" s="2">
        <v>2624470692</v>
      </c>
      <c r="C427" t="s">
        <v>64891</v>
      </c>
      <c r="D427" t="s">
        <v>425</v>
      </c>
      <c r="E427" t="s">
        <v>39</v>
      </c>
      <c r="F427" t="s">
        <v>64950</v>
      </c>
      <c r="G427">
        <v>6</v>
      </c>
      <c r="H427">
        <v>14</v>
      </c>
      <c r="I427">
        <v>50</v>
      </c>
      <c r="J427">
        <v>8</v>
      </c>
      <c r="K427">
        <v>620</v>
      </c>
      <c r="L427">
        <v>9</v>
      </c>
      <c r="M427" s="1">
        <v>45922</v>
      </c>
      <c r="N427" s="1">
        <v>46195</v>
      </c>
      <c r="O427" t="s">
        <v>64893</v>
      </c>
      <c r="P427" t="s">
        <v>1344</v>
      </c>
      <c r="Q427" t="s">
        <v>1345</v>
      </c>
      <c r="R427" t="s">
        <v>4134</v>
      </c>
      <c r="S427" t="s">
        <v>64894</v>
      </c>
      <c r="T427" s="3" t="s">
        <v>4136</v>
      </c>
      <c r="U427" t="s">
        <v>46</v>
      </c>
      <c r="V427" t="s">
        <v>46</v>
      </c>
      <c r="W427" t="s">
        <v>46</v>
      </c>
      <c r="X427" t="s">
        <v>46</v>
      </c>
      <c r="Y427" t="s">
        <v>46</v>
      </c>
      <c r="AA427" t="s">
        <v>46</v>
      </c>
      <c r="AB427" t="s">
        <v>46</v>
      </c>
      <c r="AC427" t="s">
        <v>46</v>
      </c>
      <c r="AD427" t="s">
        <v>46</v>
      </c>
      <c r="AF427" t="s">
        <v>46</v>
      </c>
      <c r="AG427" t="s">
        <v>46</v>
      </c>
      <c r="AH427" t="s">
        <v>46</v>
      </c>
      <c r="AI427" t="s">
        <v>46</v>
      </c>
      <c r="AJ427" t="s">
        <v>46</v>
      </c>
    </row>
    <row r="428" spans="1:36" x14ac:dyDescent="0.25">
      <c r="A428" t="s">
        <v>64961</v>
      </c>
      <c r="B428" s="2">
        <v>2624470692</v>
      </c>
      <c r="C428" t="s">
        <v>64891</v>
      </c>
      <c r="D428" t="s">
        <v>360</v>
      </c>
      <c r="E428" t="s">
        <v>39</v>
      </c>
      <c r="F428" t="s">
        <v>64962</v>
      </c>
      <c r="G428">
        <v>6</v>
      </c>
      <c r="H428">
        <v>14</v>
      </c>
      <c r="I428">
        <v>50</v>
      </c>
      <c r="J428">
        <v>8</v>
      </c>
      <c r="K428">
        <v>620</v>
      </c>
      <c r="L428">
        <v>9</v>
      </c>
      <c r="M428" s="1">
        <v>45922</v>
      </c>
      <c r="N428" s="1">
        <v>46195</v>
      </c>
      <c r="O428" t="s">
        <v>64893</v>
      </c>
      <c r="P428" t="s">
        <v>1344</v>
      </c>
      <c r="Q428" t="s">
        <v>1345</v>
      </c>
      <c r="R428" t="s">
        <v>4134</v>
      </c>
      <c r="S428" t="s">
        <v>64894</v>
      </c>
      <c r="T428" s="3" t="s">
        <v>4136</v>
      </c>
      <c r="U428" t="s">
        <v>46</v>
      </c>
      <c r="V428" t="s">
        <v>46</v>
      </c>
      <c r="W428" t="s">
        <v>46</v>
      </c>
      <c r="X428" t="s">
        <v>46</v>
      </c>
      <c r="Y428" t="s">
        <v>46</v>
      </c>
      <c r="AA428" t="s">
        <v>46</v>
      </c>
      <c r="AB428" t="s">
        <v>46</v>
      </c>
      <c r="AC428" t="s">
        <v>46</v>
      </c>
      <c r="AD428" t="s">
        <v>46</v>
      </c>
      <c r="AF428" t="s">
        <v>46</v>
      </c>
      <c r="AG428" t="s">
        <v>46</v>
      </c>
      <c r="AH428" t="s">
        <v>46</v>
      </c>
      <c r="AI428" t="s">
        <v>46</v>
      </c>
      <c r="AJ428" t="s">
        <v>46</v>
      </c>
    </row>
    <row r="429" spans="1:36" x14ac:dyDescent="0.25">
      <c r="A429" t="s">
        <v>64984</v>
      </c>
      <c r="B429" s="2">
        <v>92022770678</v>
      </c>
      <c r="C429" t="s">
        <v>64985</v>
      </c>
      <c r="D429" t="s">
        <v>1089</v>
      </c>
      <c r="E429" t="s">
        <v>39</v>
      </c>
      <c r="F429" t="s">
        <v>64986</v>
      </c>
      <c r="G429">
        <v>6</v>
      </c>
      <c r="H429">
        <v>14</v>
      </c>
      <c r="I429">
        <v>30</v>
      </c>
      <c r="J429">
        <v>8</v>
      </c>
      <c r="K429">
        <v>250</v>
      </c>
      <c r="L429">
        <v>9</v>
      </c>
      <c r="M429" s="1">
        <v>45930</v>
      </c>
      <c r="N429" s="1">
        <v>46203</v>
      </c>
      <c r="O429" t="s">
        <v>64987</v>
      </c>
      <c r="P429" t="s">
        <v>1344</v>
      </c>
      <c r="Q429" t="s">
        <v>2565</v>
      </c>
      <c r="R429" t="s">
        <v>2565</v>
      </c>
      <c r="S429" t="s">
        <v>64988</v>
      </c>
      <c r="T429" s="3" t="s">
        <v>64989</v>
      </c>
      <c r="U429" t="s">
        <v>46</v>
      </c>
      <c r="V429" t="s">
        <v>46</v>
      </c>
      <c r="W429" t="s">
        <v>46</v>
      </c>
      <c r="X429" t="s">
        <v>46</v>
      </c>
      <c r="Y429" t="s">
        <v>46</v>
      </c>
      <c r="AA429" t="s">
        <v>46</v>
      </c>
      <c r="AB429" t="s">
        <v>46</v>
      </c>
      <c r="AC429" t="s">
        <v>46</v>
      </c>
      <c r="AD429" t="s">
        <v>46</v>
      </c>
      <c r="AF429" t="s">
        <v>46</v>
      </c>
      <c r="AG429" t="s">
        <v>46</v>
      </c>
      <c r="AH429" t="s">
        <v>46</v>
      </c>
      <c r="AI429" t="s">
        <v>46</v>
      </c>
      <c r="AJ429" t="s">
        <v>46</v>
      </c>
    </row>
    <row r="430" spans="1:36" x14ac:dyDescent="0.25">
      <c r="A430" t="s">
        <v>65129</v>
      </c>
      <c r="B430" s="2">
        <v>92022770678</v>
      </c>
      <c r="C430" t="s">
        <v>64985</v>
      </c>
      <c r="D430" t="s">
        <v>920</v>
      </c>
      <c r="E430" t="s">
        <v>39</v>
      </c>
      <c r="F430" t="s">
        <v>64986</v>
      </c>
      <c r="G430">
        <v>6</v>
      </c>
      <c r="H430">
        <v>14</v>
      </c>
      <c r="I430">
        <v>20</v>
      </c>
      <c r="J430">
        <v>250</v>
      </c>
      <c r="K430">
        <v>250</v>
      </c>
      <c r="L430">
        <v>9</v>
      </c>
      <c r="M430" s="1">
        <v>45930</v>
      </c>
      <c r="N430" s="1">
        <v>46203</v>
      </c>
      <c r="O430" t="s">
        <v>64987</v>
      </c>
      <c r="P430" t="s">
        <v>1344</v>
      </c>
      <c r="Q430" t="s">
        <v>2565</v>
      </c>
      <c r="R430" t="s">
        <v>2565</v>
      </c>
      <c r="S430" t="s">
        <v>64988</v>
      </c>
      <c r="T430" s="3" t="s">
        <v>64989</v>
      </c>
      <c r="U430" t="s">
        <v>46</v>
      </c>
      <c r="V430" t="s">
        <v>46</v>
      </c>
      <c r="W430" t="s">
        <v>46</v>
      </c>
      <c r="X430" t="s">
        <v>46</v>
      </c>
      <c r="Y430" t="s">
        <v>46</v>
      </c>
      <c r="AA430" t="s">
        <v>46</v>
      </c>
      <c r="AB430" t="s">
        <v>46</v>
      </c>
      <c r="AC430" t="s">
        <v>46</v>
      </c>
      <c r="AD430" t="s">
        <v>46</v>
      </c>
      <c r="AF430" t="s">
        <v>46</v>
      </c>
      <c r="AG430" t="s">
        <v>46</v>
      </c>
      <c r="AH430" t="s">
        <v>46</v>
      </c>
      <c r="AI430" t="s">
        <v>46</v>
      </c>
      <c r="AJ430" t="s">
        <v>46</v>
      </c>
    </row>
    <row r="431" spans="1:36" x14ac:dyDescent="0.25">
      <c r="A431" t="s">
        <v>65256</v>
      </c>
      <c r="B431" s="2">
        <v>90042830696</v>
      </c>
      <c r="C431" t="s">
        <v>65257</v>
      </c>
      <c r="D431" t="s">
        <v>59</v>
      </c>
      <c r="E431" t="s">
        <v>39</v>
      </c>
      <c r="F431" t="s">
        <v>65258</v>
      </c>
      <c r="G431">
        <v>6</v>
      </c>
      <c r="H431">
        <v>12</v>
      </c>
      <c r="I431">
        <v>50</v>
      </c>
      <c r="J431">
        <v>8</v>
      </c>
      <c r="K431">
        <v>360</v>
      </c>
      <c r="L431">
        <v>8</v>
      </c>
      <c r="M431" s="1">
        <v>45931</v>
      </c>
      <c r="N431" s="1">
        <v>46174</v>
      </c>
      <c r="O431" t="s">
        <v>65259</v>
      </c>
      <c r="P431" t="s">
        <v>1344</v>
      </c>
      <c r="Q431" t="s">
        <v>1345</v>
      </c>
      <c r="R431" t="s">
        <v>2433</v>
      </c>
      <c r="S431" t="s">
        <v>65260</v>
      </c>
      <c r="T431" s="3" t="s">
        <v>2435</v>
      </c>
      <c r="U431" t="s">
        <v>46</v>
      </c>
      <c r="V431" t="s">
        <v>46</v>
      </c>
      <c r="W431" t="s">
        <v>46</v>
      </c>
      <c r="X431" t="s">
        <v>46</v>
      </c>
      <c r="Y431" t="s">
        <v>46</v>
      </c>
      <c r="AA431" t="s">
        <v>46</v>
      </c>
      <c r="AB431" t="s">
        <v>46</v>
      </c>
      <c r="AC431" t="s">
        <v>46</v>
      </c>
      <c r="AD431" t="s">
        <v>46</v>
      </c>
      <c r="AF431" t="s">
        <v>46</v>
      </c>
      <c r="AG431" t="s">
        <v>46</v>
      </c>
      <c r="AH431" t="s">
        <v>46</v>
      </c>
      <c r="AI431" t="s">
        <v>46</v>
      </c>
      <c r="AJ431" t="s">
        <v>46</v>
      </c>
    </row>
    <row r="432" spans="1:36" x14ac:dyDescent="0.25">
      <c r="A432" t="s">
        <v>65283</v>
      </c>
      <c r="B432" s="2">
        <v>90042830696</v>
      </c>
      <c r="C432" t="s">
        <v>65257</v>
      </c>
      <c r="D432" t="s">
        <v>59</v>
      </c>
      <c r="E432" t="s">
        <v>39</v>
      </c>
      <c r="F432" t="s">
        <v>65284</v>
      </c>
      <c r="G432">
        <v>11</v>
      </c>
      <c r="H432">
        <v>14</v>
      </c>
      <c r="I432">
        <v>50</v>
      </c>
      <c r="J432">
        <v>24</v>
      </c>
      <c r="K432">
        <v>460</v>
      </c>
      <c r="L432">
        <v>8</v>
      </c>
      <c r="M432" s="1">
        <v>45931</v>
      </c>
      <c r="N432" s="1">
        <v>46174</v>
      </c>
      <c r="O432" t="s">
        <v>65285</v>
      </c>
      <c r="P432" t="s">
        <v>1344</v>
      </c>
      <c r="Q432" t="s">
        <v>1345</v>
      </c>
      <c r="R432" t="s">
        <v>2433</v>
      </c>
      <c r="S432" t="s">
        <v>65286</v>
      </c>
      <c r="T432" s="3" t="s">
        <v>2435</v>
      </c>
      <c r="U432" t="s">
        <v>46</v>
      </c>
      <c r="V432" t="s">
        <v>46</v>
      </c>
      <c r="W432" t="s">
        <v>46</v>
      </c>
      <c r="X432" t="s">
        <v>46</v>
      </c>
      <c r="Y432" t="s">
        <v>46</v>
      </c>
      <c r="AA432" t="s">
        <v>46</v>
      </c>
      <c r="AB432" t="s">
        <v>46</v>
      </c>
      <c r="AC432" t="s">
        <v>46</v>
      </c>
      <c r="AD432" t="s">
        <v>46</v>
      </c>
      <c r="AF432" t="s">
        <v>46</v>
      </c>
      <c r="AG432" t="s">
        <v>46</v>
      </c>
      <c r="AH432" t="s">
        <v>46</v>
      </c>
      <c r="AI432" t="s">
        <v>46</v>
      </c>
      <c r="AJ432" t="s">
        <v>46</v>
      </c>
    </row>
    <row r="433" spans="1:36" x14ac:dyDescent="0.25">
      <c r="A433" t="s">
        <v>65529</v>
      </c>
      <c r="B433" s="2">
        <v>1979060660</v>
      </c>
      <c r="C433" t="s">
        <v>65530</v>
      </c>
      <c r="D433" t="s">
        <v>59</v>
      </c>
      <c r="E433" t="s">
        <v>39</v>
      </c>
      <c r="F433" t="s">
        <v>65531</v>
      </c>
      <c r="G433">
        <v>6</v>
      </c>
      <c r="H433">
        <v>8</v>
      </c>
      <c r="I433">
        <v>30</v>
      </c>
      <c r="J433">
        <v>10</v>
      </c>
      <c r="K433">
        <v>360</v>
      </c>
      <c r="L433">
        <v>9</v>
      </c>
      <c r="M433" s="1">
        <v>45918</v>
      </c>
      <c r="N433" s="1">
        <v>46191</v>
      </c>
      <c r="O433" t="s">
        <v>65532</v>
      </c>
      <c r="P433" t="s">
        <v>1344</v>
      </c>
      <c r="Q433" t="s">
        <v>2755</v>
      </c>
      <c r="R433" t="s">
        <v>2755</v>
      </c>
      <c r="S433" t="s">
        <v>65533</v>
      </c>
      <c r="T433" s="3" t="s">
        <v>2757</v>
      </c>
      <c r="U433" t="s">
        <v>46</v>
      </c>
      <c r="V433" t="s">
        <v>46</v>
      </c>
      <c r="W433" t="s">
        <v>46</v>
      </c>
      <c r="X433" t="s">
        <v>46</v>
      </c>
      <c r="Y433" t="s">
        <v>46</v>
      </c>
      <c r="AA433" t="s">
        <v>46</v>
      </c>
      <c r="AB433" t="s">
        <v>46</v>
      </c>
      <c r="AC433" t="s">
        <v>46</v>
      </c>
      <c r="AD433" t="s">
        <v>46</v>
      </c>
      <c r="AF433" t="s">
        <v>46</v>
      </c>
      <c r="AG433" t="s">
        <v>46</v>
      </c>
      <c r="AH433" t="s">
        <v>46</v>
      </c>
      <c r="AI433" t="s">
        <v>46</v>
      </c>
      <c r="AJ433" t="s">
        <v>46</v>
      </c>
    </row>
    <row r="434" spans="1:36" x14ac:dyDescent="0.25">
      <c r="A434" t="s">
        <v>65535</v>
      </c>
      <c r="B434" s="2">
        <v>1979060660</v>
      </c>
      <c r="C434" t="s">
        <v>65530</v>
      </c>
      <c r="D434" t="s">
        <v>59</v>
      </c>
      <c r="E434" t="s">
        <v>39</v>
      </c>
      <c r="F434" t="s">
        <v>65536</v>
      </c>
      <c r="G434">
        <v>9</v>
      </c>
      <c r="H434">
        <v>11</v>
      </c>
      <c r="I434">
        <v>30</v>
      </c>
      <c r="J434">
        <v>15</v>
      </c>
      <c r="K434">
        <v>360</v>
      </c>
      <c r="L434">
        <v>9</v>
      </c>
      <c r="M434" s="1">
        <v>45918</v>
      </c>
      <c r="N434" s="1">
        <v>46191</v>
      </c>
      <c r="O434" t="s">
        <v>65532</v>
      </c>
      <c r="P434" t="s">
        <v>1344</v>
      </c>
      <c r="Q434" t="s">
        <v>2755</v>
      </c>
      <c r="R434" t="s">
        <v>2755</v>
      </c>
      <c r="S434" t="s">
        <v>65533</v>
      </c>
      <c r="T434" s="3" t="s">
        <v>2757</v>
      </c>
      <c r="U434" t="s">
        <v>46</v>
      </c>
      <c r="V434" t="s">
        <v>46</v>
      </c>
      <c r="W434" t="s">
        <v>46</v>
      </c>
      <c r="X434" t="s">
        <v>46</v>
      </c>
      <c r="Y434" t="s">
        <v>46</v>
      </c>
      <c r="AA434" t="s">
        <v>46</v>
      </c>
      <c r="AB434" t="s">
        <v>46</v>
      </c>
      <c r="AC434" t="s">
        <v>46</v>
      </c>
      <c r="AD434" t="s">
        <v>46</v>
      </c>
      <c r="AF434" t="s">
        <v>46</v>
      </c>
      <c r="AG434" t="s">
        <v>46</v>
      </c>
      <c r="AH434" t="s">
        <v>46</v>
      </c>
      <c r="AI434" t="s">
        <v>46</v>
      </c>
      <c r="AJ434" t="s">
        <v>46</v>
      </c>
    </row>
    <row r="435" spans="1:36" x14ac:dyDescent="0.25">
      <c r="A435" t="s">
        <v>65545</v>
      </c>
      <c r="B435" s="2">
        <v>1979060660</v>
      </c>
      <c r="C435" t="s">
        <v>65530</v>
      </c>
      <c r="D435" t="s">
        <v>59</v>
      </c>
      <c r="E435" t="s">
        <v>39</v>
      </c>
      <c r="F435" t="s">
        <v>65546</v>
      </c>
      <c r="G435">
        <v>11</v>
      </c>
      <c r="H435">
        <v>12</v>
      </c>
      <c r="I435">
        <v>30</v>
      </c>
      <c r="J435">
        <v>20</v>
      </c>
      <c r="K435">
        <v>440</v>
      </c>
      <c r="L435">
        <v>9</v>
      </c>
      <c r="M435" s="1">
        <v>45918</v>
      </c>
      <c r="N435" s="1">
        <v>46191</v>
      </c>
      <c r="O435" t="s">
        <v>65532</v>
      </c>
      <c r="P435" t="s">
        <v>1344</v>
      </c>
      <c r="Q435" t="s">
        <v>2755</v>
      </c>
      <c r="R435" t="s">
        <v>2755</v>
      </c>
      <c r="S435" t="s">
        <v>65533</v>
      </c>
      <c r="T435" s="3" t="s">
        <v>2757</v>
      </c>
      <c r="U435" t="s">
        <v>46</v>
      </c>
      <c r="V435" t="s">
        <v>46</v>
      </c>
      <c r="W435" t="s">
        <v>46</v>
      </c>
      <c r="X435" t="s">
        <v>46</v>
      </c>
      <c r="Y435" t="s">
        <v>46</v>
      </c>
      <c r="AA435" t="s">
        <v>46</v>
      </c>
      <c r="AB435" t="s">
        <v>46</v>
      </c>
      <c r="AC435" t="s">
        <v>46</v>
      </c>
      <c r="AD435" t="s">
        <v>46</v>
      </c>
      <c r="AF435" t="s">
        <v>46</v>
      </c>
      <c r="AG435" t="s">
        <v>46</v>
      </c>
      <c r="AH435" t="s">
        <v>46</v>
      </c>
      <c r="AI435" t="s">
        <v>46</v>
      </c>
      <c r="AJ435" t="s">
        <v>46</v>
      </c>
    </row>
    <row r="436" spans="1:36" x14ac:dyDescent="0.25">
      <c r="A436" t="s">
        <v>65547</v>
      </c>
      <c r="B436" s="2">
        <v>1979060660</v>
      </c>
      <c r="C436" t="s">
        <v>65530</v>
      </c>
      <c r="D436" t="s">
        <v>59</v>
      </c>
      <c r="E436" t="s">
        <v>39</v>
      </c>
      <c r="F436" t="s">
        <v>65548</v>
      </c>
      <c r="G436">
        <v>13</v>
      </c>
      <c r="H436">
        <v>14</v>
      </c>
      <c r="I436">
        <v>30</v>
      </c>
      <c r="J436">
        <v>20</v>
      </c>
      <c r="K436">
        <v>440</v>
      </c>
      <c r="L436">
        <v>9</v>
      </c>
      <c r="M436" s="1">
        <v>45918</v>
      </c>
      <c r="N436" s="1">
        <v>46191</v>
      </c>
      <c r="O436" t="s">
        <v>65532</v>
      </c>
      <c r="P436" t="s">
        <v>1344</v>
      </c>
      <c r="Q436" t="s">
        <v>2755</v>
      </c>
      <c r="R436" t="s">
        <v>2755</v>
      </c>
      <c r="S436" t="s">
        <v>65533</v>
      </c>
      <c r="T436" s="3" t="s">
        <v>2757</v>
      </c>
      <c r="U436" t="s">
        <v>46</v>
      </c>
      <c r="V436" t="s">
        <v>46</v>
      </c>
      <c r="W436" t="s">
        <v>46</v>
      </c>
      <c r="X436" t="s">
        <v>46</v>
      </c>
      <c r="Y436" t="s">
        <v>46</v>
      </c>
      <c r="AA436" t="s">
        <v>46</v>
      </c>
      <c r="AB436" t="s">
        <v>46</v>
      </c>
      <c r="AC436" t="s">
        <v>46</v>
      </c>
      <c r="AD436" t="s">
        <v>46</v>
      </c>
      <c r="AF436" t="s">
        <v>46</v>
      </c>
      <c r="AG436" t="s">
        <v>46</v>
      </c>
      <c r="AH436" t="s">
        <v>46</v>
      </c>
      <c r="AI436" t="s">
        <v>46</v>
      </c>
      <c r="AJ436" t="s">
        <v>46</v>
      </c>
    </row>
    <row r="437" spans="1:36" x14ac:dyDescent="0.25">
      <c r="A437" t="s">
        <v>65653</v>
      </c>
      <c r="B437" s="2">
        <v>92065520675</v>
      </c>
      <c r="C437" t="s">
        <v>65654</v>
      </c>
      <c r="D437" t="s">
        <v>108</v>
      </c>
      <c r="E437" t="s">
        <v>39</v>
      </c>
      <c r="F437" t="s">
        <v>65655</v>
      </c>
      <c r="G437">
        <v>6</v>
      </c>
      <c r="H437">
        <v>14</v>
      </c>
      <c r="I437">
        <v>50</v>
      </c>
      <c r="J437">
        <v>1560</v>
      </c>
      <c r="K437">
        <v>480</v>
      </c>
      <c r="L437">
        <v>9</v>
      </c>
      <c r="M437" s="1">
        <v>45918</v>
      </c>
      <c r="N437" s="1">
        <v>46191</v>
      </c>
      <c r="O437" t="s">
        <v>65656</v>
      </c>
      <c r="P437" t="s">
        <v>1344</v>
      </c>
      <c r="Q437" t="s">
        <v>2565</v>
      </c>
      <c r="R437" t="s">
        <v>32977</v>
      </c>
      <c r="S437" t="s">
        <v>65657</v>
      </c>
      <c r="T437" s="3" t="s">
        <v>32979</v>
      </c>
      <c r="U437" t="s">
        <v>46</v>
      </c>
      <c r="V437" t="s">
        <v>46</v>
      </c>
      <c r="W437" t="s">
        <v>46</v>
      </c>
      <c r="X437" t="s">
        <v>46</v>
      </c>
      <c r="Y437" t="s">
        <v>46</v>
      </c>
      <c r="AA437" t="s">
        <v>46</v>
      </c>
      <c r="AB437" t="s">
        <v>46</v>
      </c>
      <c r="AC437" t="s">
        <v>46</v>
      </c>
      <c r="AD437" t="s">
        <v>46</v>
      </c>
      <c r="AF437" t="s">
        <v>46</v>
      </c>
      <c r="AG437" t="s">
        <v>46</v>
      </c>
      <c r="AH437" t="s">
        <v>46</v>
      </c>
      <c r="AI437" t="s">
        <v>46</v>
      </c>
      <c r="AJ437" t="s">
        <v>46</v>
      </c>
    </row>
    <row r="438" spans="1:36" x14ac:dyDescent="0.25">
      <c r="A438" t="s">
        <v>65808</v>
      </c>
      <c r="B438" s="2">
        <v>1935330660</v>
      </c>
      <c r="C438" t="s">
        <v>65809</v>
      </c>
      <c r="D438" t="s">
        <v>49</v>
      </c>
      <c r="E438" t="s">
        <v>39</v>
      </c>
      <c r="F438" t="s">
        <v>35567</v>
      </c>
      <c r="G438">
        <v>6</v>
      </c>
      <c r="H438">
        <v>14</v>
      </c>
      <c r="I438">
        <v>40</v>
      </c>
      <c r="J438">
        <v>16</v>
      </c>
      <c r="K438">
        <v>430</v>
      </c>
      <c r="L438">
        <v>9</v>
      </c>
      <c r="M438" s="1">
        <v>45918</v>
      </c>
      <c r="N438" s="1">
        <v>46191</v>
      </c>
      <c r="O438" t="s">
        <v>65810</v>
      </c>
      <c r="P438" t="s">
        <v>1344</v>
      </c>
      <c r="Q438" t="s">
        <v>2755</v>
      </c>
      <c r="R438" t="s">
        <v>2755</v>
      </c>
      <c r="S438" t="s">
        <v>65811</v>
      </c>
      <c r="T438" s="3" t="s">
        <v>2757</v>
      </c>
      <c r="U438" t="s">
        <v>46</v>
      </c>
      <c r="V438" t="s">
        <v>46</v>
      </c>
      <c r="W438" t="s">
        <v>46</v>
      </c>
      <c r="X438" t="s">
        <v>46</v>
      </c>
      <c r="Y438" t="s">
        <v>46</v>
      </c>
      <c r="AA438" t="s">
        <v>46</v>
      </c>
      <c r="AB438" t="s">
        <v>46</v>
      </c>
      <c r="AC438" t="s">
        <v>46</v>
      </c>
      <c r="AD438" t="s">
        <v>46</v>
      </c>
      <c r="AF438" t="s">
        <v>46</v>
      </c>
      <c r="AG438" t="s">
        <v>46</v>
      </c>
      <c r="AH438" t="s">
        <v>46</v>
      </c>
      <c r="AI438" t="s">
        <v>46</v>
      </c>
      <c r="AJ438" t="s">
        <v>46</v>
      </c>
    </row>
    <row r="439" spans="1:36" x14ac:dyDescent="0.25">
      <c r="A439" t="s">
        <v>65851</v>
      </c>
      <c r="B439" s="2">
        <v>2406460689</v>
      </c>
      <c r="C439" t="s">
        <v>65852</v>
      </c>
      <c r="D439" t="s">
        <v>112</v>
      </c>
      <c r="E439" t="s">
        <v>39</v>
      </c>
      <c r="F439" t="s">
        <v>65853</v>
      </c>
      <c r="G439">
        <v>6</v>
      </c>
      <c r="H439">
        <v>14</v>
      </c>
      <c r="I439">
        <v>50</v>
      </c>
      <c r="J439">
        <v>8</v>
      </c>
      <c r="K439">
        <v>600</v>
      </c>
      <c r="L439">
        <v>8</v>
      </c>
      <c r="M439" s="1">
        <v>45918</v>
      </c>
      <c r="N439" s="1">
        <v>46160</v>
      </c>
      <c r="O439" t="s">
        <v>65854</v>
      </c>
      <c r="P439" t="s">
        <v>1344</v>
      </c>
      <c r="Q439" t="s">
        <v>2215</v>
      </c>
      <c r="R439" t="s">
        <v>23660</v>
      </c>
      <c r="S439" t="s">
        <v>65855</v>
      </c>
      <c r="T439" s="3" t="s">
        <v>23662</v>
      </c>
      <c r="U439" t="s">
        <v>46</v>
      </c>
      <c r="V439" t="s">
        <v>46</v>
      </c>
      <c r="W439" t="s">
        <v>46</v>
      </c>
      <c r="X439" t="s">
        <v>46</v>
      </c>
      <c r="Y439" t="s">
        <v>46</v>
      </c>
      <c r="AA439" t="s">
        <v>46</v>
      </c>
      <c r="AB439" t="s">
        <v>46</v>
      </c>
      <c r="AC439" t="s">
        <v>46</v>
      </c>
      <c r="AD439" t="s">
        <v>46</v>
      </c>
      <c r="AF439" t="s">
        <v>46</v>
      </c>
      <c r="AG439" t="s">
        <v>46</v>
      </c>
      <c r="AH439" t="s">
        <v>46</v>
      </c>
      <c r="AI439" t="s">
        <v>46</v>
      </c>
      <c r="AJ439" t="s">
        <v>46</v>
      </c>
    </row>
    <row r="440" spans="1:36" x14ac:dyDescent="0.25">
      <c r="A440" t="s">
        <v>66131</v>
      </c>
      <c r="B440" s="2">
        <v>1809460676</v>
      </c>
      <c r="C440" t="s">
        <v>66132</v>
      </c>
      <c r="D440" t="s">
        <v>108</v>
      </c>
      <c r="E440" t="s">
        <v>39</v>
      </c>
      <c r="F440" t="s">
        <v>108</v>
      </c>
      <c r="G440">
        <v>6</v>
      </c>
      <c r="H440">
        <v>14</v>
      </c>
      <c r="I440">
        <v>50</v>
      </c>
      <c r="J440">
        <v>1150</v>
      </c>
      <c r="K440">
        <v>480</v>
      </c>
      <c r="L440">
        <v>9</v>
      </c>
      <c r="M440" s="1">
        <v>45918</v>
      </c>
      <c r="N440" s="1">
        <v>46191</v>
      </c>
      <c r="O440" t="s">
        <v>66133</v>
      </c>
      <c r="P440" t="s">
        <v>1344</v>
      </c>
      <c r="Q440" t="s">
        <v>2565</v>
      </c>
      <c r="R440" t="s">
        <v>66134</v>
      </c>
      <c r="S440" t="s">
        <v>66135</v>
      </c>
      <c r="T440" s="3" t="s">
        <v>66136</v>
      </c>
      <c r="U440" t="s">
        <v>46</v>
      </c>
      <c r="V440" t="s">
        <v>46</v>
      </c>
      <c r="W440" t="s">
        <v>46</v>
      </c>
      <c r="X440" t="s">
        <v>46</v>
      </c>
      <c r="Y440" t="s">
        <v>46</v>
      </c>
      <c r="AA440" t="s">
        <v>46</v>
      </c>
      <c r="AB440" t="s">
        <v>46</v>
      </c>
      <c r="AC440" t="s">
        <v>46</v>
      </c>
      <c r="AD440" t="s">
        <v>46</v>
      </c>
      <c r="AF440" t="s">
        <v>46</v>
      </c>
      <c r="AG440" t="s">
        <v>46</v>
      </c>
      <c r="AH440" t="s">
        <v>46</v>
      </c>
      <c r="AI440" t="s">
        <v>46</v>
      </c>
      <c r="AJ440" t="s">
        <v>46</v>
      </c>
    </row>
    <row r="441" spans="1:36" x14ac:dyDescent="0.25">
      <c r="A441" t="s">
        <v>66488</v>
      </c>
      <c r="B441" s="2">
        <v>2372490694</v>
      </c>
      <c r="C441" t="s">
        <v>66489</v>
      </c>
      <c r="D441" t="s">
        <v>49</v>
      </c>
      <c r="E441" t="s">
        <v>39</v>
      </c>
      <c r="F441" t="s">
        <v>59444</v>
      </c>
      <c r="G441">
        <v>6</v>
      </c>
      <c r="H441">
        <v>14</v>
      </c>
      <c r="I441">
        <v>200</v>
      </c>
      <c r="J441">
        <v>12</v>
      </c>
      <c r="K441">
        <v>350</v>
      </c>
      <c r="L441">
        <v>9</v>
      </c>
      <c r="M441" s="1">
        <v>45918</v>
      </c>
      <c r="N441" s="1">
        <v>46191</v>
      </c>
      <c r="O441" t="s">
        <v>66490</v>
      </c>
      <c r="P441" t="s">
        <v>1344</v>
      </c>
      <c r="Q441" t="s">
        <v>1345</v>
      </c>
      <c r="R441" t="s">
        <v>26555</v>
      </c>
      <c r="S441" t="s">
        <v>49584</v>
      </c>
      <c r="T441" s="3" t="s">
        <v>66491</v>
      </c>
      <c r="U441" t="s">
        <v>46</v>
      </c>
      <c r="V441" t="s">
        <v>46</v>
      </c>
      <c r="W441" t="s">
        <v>46</v>
      </c>
      <c r="X441" t="s">
        <v>46</v>
      </c>
      <c r="Y441" t="s">
        <v>46</v>
      </c>
      <c r="AA441" t="s">
        <v>46</v>
      </c>
      <c r="AB441" t="s">
        <v>46</v>
      </c>
      <c r="AC441" t="s">
        <v>46</v>
      </c>
      <c r="AD441" t="s">
        <v>46</v>
      </c>
      <c r="AF441" t="s">
        <v>46</v>
      </c>
      <c r="AG441" t="s">
        <v>46</v>
      </c>
      <c r="AH441" t="s">
        <v>46</v>
      </c>
      <c r="AI441" t="s">
        <v>46</v>
      </c>
      <c r="AJ441" t="s">
        <v>46</v>
      </c>
    </row>
    <row r="442" spans="1:36" x14ac:dyDescent="0.25">
      <c r="A442" t="s">
        <v>66502</v>
      </c>
      <c r="B442" s="2">
        <v>2372490694</v>
      </c>
      <c r="C442" t="s">
        <v>66489</v>
      </c>
      <c r="D442" t="s">
        <v>131</v>
      </c>
      <c r="E442" t="s">
        <v>39</v>
      </c>
      <c r="F442" t="s">
        <v>66503</v>
      </c>
      <c r="G442">
        <v>6</v>
      </c>
      <c r="H442">
        <v>14</v>
      </c>
      <c r="I442">
        <v>100</v>
      </c>
      <c r="J442">
        <v>12</v>
      </c>
      <c r="K442">
        <v>350</v>
      </c>
      <c r="L442">
        <v>9</v>
      </c>
      <c r="M442" s="1">
        <v>45918</v>
      </c>
      <c r="N442" s="1">
        <v>46191</v>
      </c>
      <c r="O442" t="s">
        <v>66504</v>
      </c>
      <c r="P442" t="s">
        <v>1344</v>
      </c>
      <c r="Q442" t="s">
        <v>1345</v>
      </c>
      <c r="R442" t="s">
        <v>26555</v>
      </c>
      <c r="S442" t="s">
        <v>66505</v>
      </c>
      <c r="T442" s="3" t="s">
        <v>26557</v>
      </c>
      <c r="U442" t="s">
        <v>46</v>
      </c>
      <c r="V442" t="s">
        <v>46</v>
      </c>
      <c r="W442" t="s">
        <v>46</v>
      </c>
      <c r="X442" t="s">
        <v>46</v>
      </c>
      <c r="Y442" t="s">
        <v>46</v>
      </c>
      <c r="AA442" t="s">
        <v>46</v>
      </c>
      <c r="AB442" t="s">
        <v>46</v>
      </c>
      <c r="AC442" t="s">
        <v>46</v>
      </c>
      <c r="AD442" t="s">
        <v>46</v>
      </c>
      <c r="AF442" t="s">
        <v>46</v>
      </c>
      <c r="AG442" t="s">
        <v>46</v>
      </c>
      <c r="AH442" t="s">
        <v>46</v>
      </c>
      <c r="AI442" t="s">
        <v>46</v>
      </c>
      <c r="AJ442" t="s">
        <v>46</v>
      </c>
    </row>
    <row r="443" spans="1:36" x14ac:dyDescent="0.25">
      <c r="A443" t="s">
        <v>66516</v>
      </c>
      <c r="B443" s="2">
        <v>90035010694</v>
      </c>
      <c r="C443" t="s">
        <v>66517</v>
      </c>
      <c r="D443" t="s">
        <v>49</v>
      </c>
      <c r="E443" t="s">
        <v>39</v>
      </c>
      <c r="F443" t="s">
        <v>57815</v>
      </c>
      <c r="G443">
        <v>7</v>
      </c>
      <c r="H443">
        <v>8</v>
      </c>
      <c r="I443">
        <v>30</v>
      </c>
      <c r="J443">
        <v>12</v>
      </c>
      <c r="K443">
        <v>330</v>
      </c>
      <c r="L443">
        <v>9</v>
      </c>
      <c r="M443" s="1">
        <v>45918</v>
      </c>
      <c r="N443" s="1">
        <v>46191</v>
      </c>
      <c r="O443" t="s">
        <v>66518</v>
      </c>
      <c r="P443" t="s">
        <v>1344</v>
      </c>
      <c r="Q443" t="s">
        <v>1345</v>
      </c>
      <c r="R443" t="s">
        <v>66519</v>
      </c>
      <c r="S443" t="s">
        <v>66520</v>
      </c>
      <c r="T443" s="3" t="s">
        <v>66521</v>
      </c>
      <c r="U443" t="s">
        <v>46</v>
      </c>
      <c r="V443" t="s">
        <v>46</v>
      </c>
      <c r="W443" t="s">
        <v>46</v>
      </c>
      <c r="X443" t="s">
        <v>46</v>
      </c>
      <c r="Y443" t="s">
        <v>46</v>
      </c>
      <c r="AA443" t="s">
        <v>46</v>
      </c>
      <c r="AB443" t="s">
        <v>46</v>
      </c>
      <c r="AC443" t="s">
        <v>46</v>
      </c>
      <c r="AD443" t="s">
        <v>46</v>
      </c>
      <c r="AF443" t="s">
        <v>46</v>
      </c>
      <c r="AG443" t="s">
        <v>46</v>
      </c>
      <c r="AH443" t="s">
        <v>46</v>
      </c>
      <c r="AI443" t="s">
        <v>46</v>
      </c>
      <c r="AJ443" t="s">
        <v>46</v>
      </c>
    </row>
    <row r="444" spans="1:36" x14ac:dyDescent="0.25">
      <c r="A444" t="s">
        <v>66537</v>
      </c>
      <c r="B444" s="2">
        <v>90035010694</v>
      </c>
      <c r="C444" t="s">
        <v>66517</v>
      </c>
      <c r="D444" t="s">
        <v>49</v>
      </c>
      <c r="E444" t="s">
        <v>39</v>
      </c>
      <c r="F444" t="s">
        <v>57811</v>
      </c>
      <c r="G444">
        <v>6</v>
      </c>
      <c r="H444">
        <v>6</v>
      </c>
      <c r="I444">
        <v>30</v>
      </c>
      <c r="J444">
        <v>8</v>
      </c>
      <c r="K444">
        <v>330</v>
      </c>
      <c r="L444">
        <v>9</v>
      </c>
      <c r="M444" s="1">
        <v>45918</v>
      </c>
      <c r="N444" s="1">
        <v>46191</v>
      </c>
      <c r="O444" t="s">
        <v>66518</v>
      </c>
      <c r="P444" t="s">
        <v>1344</v>
      </c>
      <c r="Q444" t="s">
        <v>1345</v>
      </c>
      <c r="R444" t="s">
        <v>66519</v>
      </c>
      <c r="S444" t="s">
        <v>66520</v>
      </c>
      <c r="T444" s="3" t="s">
        <v>66521</v>
      </c>
      <c r="U444" t="s">
        <v>46</v>
      </c>
      <c r="V444" t="s">
        <v>46</v>
      </c>
      <c r="W444" t="s">
        <v>46</v>
      </c>
      <c r="X444" t="s">
        <v>46</v>
      </c>
      <c r="Y444" t="s">
        <v>46</v>
      </c>
      <c r="AA444" t="s">
        <v>46</v>
      </c>
      <c r="AB444" t="s">
        <v>46</v>
      </c>
      <c r="AC444" t="s">
        <v>46</v>
      </c>
      <c r="AD444" t="s">
        <v>46</v>
      </c>
      <c r="AF444" t="s">
        <v>46</v>
      </c>
      <c r="AG444" t="s">
        <v>46</v>
      </c>
      <c r="AH444" t="s">
        <v>46</v>
      </c>
      <c r="AI444" t="s">
        <v>46</v>
      </c>
      <c r="AJ444" t="s">
        <v>46</v>
      </c>
    </row>
    <row r="445" spans="1:36" x14ac:dyDescent="0.25">
      <c r="A445" t="s">
        <v>66548</v>
      </c>
      <c r="B445" s="2">
        <v>90035010694</v>
      </c>
      <c r="C445" t="s">
        <v>66517</v>
      </c>
      <c r="D445" t="s">
        <v>49</v>
      </c>
      <c r="E445" t="s">
        <v>39</v>
      </c>
      <c r="F445" t="s">
        <v>41947</v>
      </c>
      <c r="G445">
        <v>9</v>
      </c>
      <c r="H445">
        <v>10</v>
      </c>
      <c r="I445">
        <v>30</v>
      </c>
      <c r="J445">
        <v>18</v>
      </c>
      <c r="K445">
        <v>330</v>
      </c>
      <c r="L445">
        <v>9</v>
      </c>
      <c r="M445" s="1">
        <v>45918</v>
      </c>
      <c r="N445" s="1">
        <v>46191</v>
      </c>
      <c r="O445" t="s">
        <v>66518</v>
      </c>
      <c r="P445" t="s">
        <v>1344</v>
      </c>
      <c r="Q445" t="s">
        <v>1345</v>
      </c>
      <c r="R445" t="s">
        <v>66519</v>
      </c>
      <c r="S445" t="s">
        <v>66520</v>
      </c>
      <c r="T445" s="3" t="s">
        <v>66521</v>
      </c>
      <c r="U445" t="s">
        <v>46</v>
      </c>
      <c r="V445" t="s">
        <v>46</v>
      </c>
      <c r="W445" t="s">
        <v>46</v>
      </c>
      <c r="X445" t="s">
        <v>46</v>
      </c>
      <c r="Y445" t="s">
        <v>46</v>
      </c>
      <c r="AA445" t="s">
        <v>46</v>
      </c>
      <c r="AB445" t="s">
        <v>46</v>
      </c>
      <c r="AC445" t="s">
        <v>46</v>
      </c>
      <c r="AD445" t="s">
        <v>46</v>
      </c>
      <c r="AF445" t="s">
        <v>46</v>
      </c>
      <c r="AG445" t="s">
        <v>46</v>
      </c>
      <c r="AH445" t="s">
        <v>46</v>
      </c>
      <c r="AI445" t="s">
        <v>46</v>
      </c>
      <c r="AJ445" t="s">
        <v>46</v>
      </c>
    </row>
    <row r="446" spans="1:36" x14ac:dyDescent="0.25">
      <c r="A446" t="s">
        <v>66573</v>
      </c>
      <c r="B446" s="2">
        <v>90035010694</v>
      </c>
      <c r="C446" t="s">
        <v>66517</v>
      </c>
      <c r="D446" t="s">
        <v>49</v>
      </c>
      <c r="E446" t="s">
        <v>39</v>
      </c>
      <c r="F446" t="s">
        <v>31675</v>
      </c>
      <c r="G446">
        <v>11</v>
      </c>
      <c r="H446">
        <v>12</v>
      </c>
      <c r="I446">
        <v>30</v>
      </c>
      <c r="J446">
        <v>18</v>
      </c>
      <c r="K446">
        <v>330</v>
      </c>
      <c r="L446">
        <v>9</v>
      </c>
      <c r="M446" s="1">
        <v>45918</v>
      </c>
      <c r="N446" s="1">
        <v>46191</v>
      </c>
      <c r="O446" t="s">
        <v>66518</v>
      </c>
      <c r="P446" t="s">
        <v>1344</v>
      </c>
      <c r="Q446" t="s">
        <v>1345</v>
      </c>
      <c r="R446" t="s">
        <v>66519</v>
      </c>
      <c r="S446" t="s">
        <v>66520</v>
      </c>
      <c r="T446" s="3" t="s">
        <v>66521</v>
      </c>
      <c r="U446" t="s">
        <v>46</v>
      </c>
      <c r="V446" t="s">
        <v>46</v>
      </c>
      <c r="W446" t="s">
        <v>46</v>
      </c>
      <c r="X446" t="s">
        <v>46</v>
      </c>
      <c r="Y446" t="s">
        <v>46</v>
      </c>
      <c r="AA446" t="s">
        <v>46</v>
      </c>
      <c r="AB446" t="s">
        <v>46</v>
      </c>
      <c r="AC446" t="s">
        <v>46</v>
      </c>
      <c r="AD446" t="s">
        <v>46</v>
      </c>
      <c r="AF446" t="s">
        <v>46</v>
      </c>
      <c r="AG446" t="s">
        <v>46</v>
      </c>
      <c r="AH446" t="s">
        <v>46</v>
      </c>
      <c r="AI446" t="s">
        <v>46</v>
      </c>
      <c r="AJ446" t="s">
        <v>46</v>
      </c>
    </row>
    <row r="447" spans="1:36" x14ac:dyDescent="0.25">
      <c r="A447" t="s">
        <v>66581</v>
      </c>
      <c r="B447" s="2">
        <v>90035010694</v>
      </c>
      <c r="C447" t="s">
        <v>66517</v>
      </c>
      <c r="D447" t="s">
        <v>49</v>
      </c>
      <c r="E447" t="s">
        <v>39</v>
      </c>
      <c r="F447" t="s">
        <v>66582</v>
      </c>
      <c r="G447">
        <v>13</v>
      </c>
      <c r="H447">
        <v>14</v>
      </c>
      <c r="I447">
        <v>30</v>
      </c>
      <c r="J447">
        <v>24</v>
      </c>
      <c r="K447">
        <v>220</v>
      </c>
      <c r="L447">
        <v>9</v>
      </c>
      <c r="M447" s="1">
        <v>45918</v>
      </c>
      <c r="N447" s="1">
        <v>46191</v>
      </c>
      <c r="O447" t="s">
        <v>66518</v>
      </c>
      <c r="P447" t="s">
        <v>1344</v>
      </c>
      <c r="Q447" t="s">
        <v>1345</v>
      </c>
      <c r="R447" t="s">
        <v>66519</v>
      </c>
      <c r="S447" t="s">
        <v>66520</v>
      </c>
      <c r="T447" s="3" t="s">
        <v>66521</v>
      </c>
      <c r="U447" t="s">
        <v>46</v>
      </c>
      <c r="V447" t="s">
        <v>46</v>
      </c>
      <c r="W447" t="s">
        <v>46</v>
      </c>
      <c r="X447" t="s">
        <v>46</v>
      </c>
      <c r="Y447" t="s">
        <v>46</v>
      </c>
      <c r="AA447" t="s">
        <v>46</v>
      </c>
      <c r="AB447" t="s">
        <v>46</v>
      </c>
      <c r="AC447" t="s">
        <v>46</v>
      </c>
      <c r="AD447" t="s">
        <v>46</v>
      </c>
      <c r="AF447" t="s">
        <v>46</v>
      </c>
      <c r="AG447" t="s">
        <v>46</v>
      </c>
      <c r="AH447" t="s">
        <v>46</v>
      </c>
      <c r="AI447" t="s">
        <v>46</v>
      </c>
      <c r="AJ447" t="s">
        <v>46</v>
      </c>
    </row>
    <row r="448" spans="1:36" x14ac:dyDescent="0.25">
      <c r="A448" t="s">
        <v>66724</v>
      </c>
      <c r="B448" s="2">
        <v>93025300695</v>
      </c>
      <c r="C448" t="s">
        <v>61507</v>
      </c>
      <c r="D448" t="s">
        <v>811</v>
      </c>
      <c r="E448" t="s">
        <v>39</v>
      </c>
      <c r="F448" t="s">
        <v>66725</v>
      </c>
      <c r="G448">
        <v>6</v>
      </c>
      <c r="H448">
        <v>14</v>
      </c>
      <c r="I448">
        <v>20</v>
      </c>
      <c r="J448">
        <v>20</v>
      </c>
      <c r="K448">
        <v>540</v>
      </c>
      <c r="L448">
        <v>9</v>
      </c>
      <c r="M448" s="1">
        <v>45918</v>
      </c>
      <c r="N448" s="1">
        <v>46191</v>
      </c>
      <c r="O448" t="s">
        <v>61509</v>
      </c>
      <c r="P448" t="s">
        <v>1344</v>
      </c>
      <c r="Q448" t="s">
        <v>1345</v>
      </c>
      <c r="R448" t="s">
        <v>1345</v>
      </c>
      <c r="S448" t="s">
        <v>61510</v>
      </c>
      <c r="T448" s="3" t="s">
        <v>2538</v>
      </c>
      <c r="U448" t="s">
        <v>66726</v>
      </c>
      <c r="V448" t="s">
        <v>1344</v>
      </c>
      <c r="W448" t="s">
        <v>1345</v>
      </c>
      <c r="X448" t="s">
        <v>1345</v>
      </c>
      <c r="Y448" t="s">
        <v>66727</v>
      </c>
      <c r="Z448">
        <v>66100</v>
      </c>
      <c r="AA448" t="s">
        <v>46</v>
      </c>
      <c r="AB448" t="s">
        <v>46</v>
      </c>
      <c r="AC448" t="s">
        <v>46</v>
      </c>
      <c r="AD448" t="s">
        <v>46</v>
      </c>
      <c r="AF448" t="s">
        <v>46</v>
      </c>
      <c r="AG448" t="s">
        <v>46</v>
      </c>
      <c r="AH448" t="s">
        <v>46</v>
      </c>
      <c r="AI448" t="s">
        <v>46</v>
      </c>
      <c r="AJ448" t="s">
        <v>46</v>
      </c>
    </row>
    <row r="449" spans="1:36" x14ac:dyDescent="0.25">
      <c r="A449" t="s">
        <v>66881</v>
      </c>
      <c r="B449" s="2">
        <v>1670600673</v>
      </c>
      <c r="C449" t="s">
        <v>66882</v>
      </c>
      <c r="D449" t="s">
        <v>211</v>
      </c>
      <c r="E449" t="s">
        <v>39</v>
      </c>
      <c r="F449" t="s">
        <v>66883</v>
      </c>
      <c r="G449">
        <v>6</v>
      </c>
      <c r="H449">
        <v>11</v>
      </c>
      <c r="I449">
        <v>20</v>
      </c>
      <c r="J449">
        <v>9</v>
      </c>
      <c r="K449">
        <v>350</v>
      </c>
      <c r="L449">
        <v>9</v>
      </c>
      <c r="M449" s="1">
        <v>45918</v>
      </c>
      <c r="N449" s="1">
        <v>46191</v>
      </c>
      <c r="O449" t="s">
        <v>66884</v>
      </c>
      <c r="P449" t="s">
        <v>1344</v>
      </c>
      <c r="Q449" t="s">
        <v>2565</v>
      </c>
      <c r="R449" t="s">
        <v>37324</v>
      </c>
      <c r="S449" t="s">
        <v>66885</v>
      </c>
      <c r="T449" s="3" t="s">
        <v>66886</v>
      </c>
      <c r="U449" t="s">
        <v>46</v>
      </c>
      <c r="V449" t="s">
        <v>46</v>
      </c>
      <c r="W449" t="s">
        <v>46</v>
      </c>
      <c r="X449" t="s">
        <v>46</v>
      </c>
      <c r="Y449" t="s">
        <v>46</v>
      </c>
      <c r="AA449" t="s">
        <v>46</v>
      </c>
      <c r="AB449" t="s">
        <v>46</v>
      </c>
      <c r="AC449" t="s">
        <v>46</v>
      </c>
      <c r="AD449" t="s">
        <v>46</v>
      </c>
      <c r="AF449" t="s">
        <v>46</v>
      </c>
      <c r="AG449" t="s">
        <v>46</v>
      </c>
      <c r="AH449" t="s">
        <v>46</v>
      </c>
      <c r="AI449" t="s">
        <v>46</v>
      </c>
      <c r="AJ449" t="s">
        <v>46</v>
      </c>
    </row>
    <row r="450" spans="1:36" x14ac:dyDescent="0.25">
      <c r="A450" t="s">
        <v>66887</v>
      </c>
      <c r="B450" s="2">
        <v>1670600673</v>
      </c>
      <c r="C450" t="s">
        <v>66882</v>
      </c>
      <c r="D450" t="s">
        <v>211</v>
      </c>
      <c r="E450" t="s">
        <v>39</v>
      </c>
      <c r="F450" t="s">
        <v>66888</v>
      </c>
      <c r="G450">
        <v>11</v>
      </c>
      <c r="H450">
        <v>14</v>
      </c>
      <c r="I450">
        <v>20</v>
      </c>
      <c r="J450">
        <v>9</v>
      </c>
      <c r="K450">
        <v>350</v>
      </c>
      <c r="L450">
        <v>9</v>
      </c>
      <c r="M450" s="1">
        <v>45918</v>
      </c>
      <c r="N450" s="1">
        <v>46191</v>
      </c>
      <c r="O450" t="s">
        <v>66884</v>
      </c>
      <c r="P450" t="s">
        <v>1344</v>
      </c>
      <c r="Q450" t="s">
        <v>2565</v>
      </c>
      <c r="R450" t="s">
        <v>37324</v>
      </c>
      <c r="S450" t="s">
        <v>66885</v>
      </c>
      <c r="T450" s="3" t="s">
        <v>66886</v>
      </c>
      <c r="U450" t="s">
        <v>46</v>
      </c>
      <c r="V450" t="s">
        <v>46</v>
      </c>
      <c r="W450" t="s">
        <v>46</v>
      </c>
      <c r="X450" t="s">
        <v>46</v>
      </c>
      <c r="Y450" t="s">
        <v>46</v>
      </c>
      <c r="AA450" t="s">
        <v>46</v>
      </c>
      <c r="AB450" t="s">
        <v>46</v>
      </c>
      <c r="AC450" t="s">
        <v>46</v>
      </c>
      <c r="AD450" t="s">
        <v>46</v>
      </c>
      <c r="AF450" t="s">
        <v>46</v>
      </c>
      <c r="AG450" t="s">
        <v>46</v>
      </c>
      <c r="AH450" t="s">
        <v>46</v>
      </c>
      <c r="AI450" t="s">
        <v>46</v>
      </c>
      <c r="AJ450" t="s">
        <v>46</v>
      </c>
    </row>
    <row r="451" spans="1:36" x14ac:dyDescent="0.25">
      <c r="A451" t="s">
        <v>66889</v>
      </c>
      <c r="B451" s="2">
        <v>1807100670</v>
      </c>
      <c r="C451" t="s">
        <v>66890</v>
      </c>
      <c r="D451" t="s">
        <v>49</v>
      </c>
      <c r="E451" t="s">
        <v>39</v>
      </c>
      <c r="F451" t="s">
        <v>66891</v>
      </c>
      <c r="G451">
        <v>6</v>
      </c>
      <c r="H451">
        <v>14</v>
      </c>
      <c r="I451">
        <v>150</v>
      </c>
      <c r="J451">
        <v>16</v>
      </c>
      <c r="K451">
        <v>320</v>
      </c>
      <c r="L451">
        <v>8</v>
      </c>
      <c r="M451" s="1">
        <v>45919</v>
      </c>
      <c r="N451" s="1">
        <v>46161</v>
      </c>
      <c r="O451" t="s">
        <v>66892</v>
      </c>
      <c r="P451" t="s">
        <v>1344</v>
      </c>
      <c r="Q451" t="s">
        <v>2565</v>
      </c>
      <c r="R451" t="s">
        <v>2565</v>
      </c>
      <c r="S451" t="s">
        <v>20160</v>
      </c>
      <c r="T451" s="3" t="s">
        <v>5304</v>
      </c>
      <c r="U451" t="s">
        <v>46</v>
      </c>
      <c r="V451" t="s">
        <v>46</v>
      </c>
      <c r="W451" t="s">
        <v>46</v>
      </c>
      <c r="X451" t="s">
        <v>46</v>
      </c>
      <c r="Y451" t="s">
        <v>46</v>
      </c>
      <c r="AA451" t="s">
        <v>46</v>
      </c>
      <c r="AB451" t="s">
        <v>46</v>
      </c>
      <c r="AC451" t="s">
        <v>46</v>
      </c>
      <c r="AD451" t="s">
        <v>46</v>
      </c>
      <c r="AF451" t="s">
        <v>46</v>
      </c>
      <c r="AG451" t="s">
        <v>46</v>
      </c>
      <c r="AH451" t="s">
        <v>46</v>
      </c>
      <c r="AI451" t="s">
        <v>46</v>
      </c>
      <c r="AJ451" t="s">
        <v>46</v>
      </c>
    </row>
    <row r="452" spans="1:36" x14ac:dyDescent="0.25">
      <c r="A452" t="s">
        <v>66950</v>
      </c>
      <c r="B452" s="2">
        <v>2025670676</v>
      </c>
      <c r="C452" t="s">
        <v>66951</v>
      </c>
      <c r="D452" t="s">
        <v>59</v>
      </c>
      <c r="E452" t="s">
        <v>39</v>
      </c>
      <c r="F452" t="s">
        <v>4294</v>
      </c>
      <c r="G452">
        <v>6</v>
      </c>
      <c r="H452">
        <v>14</v>
      </c>
      <c r="I452">
        <v>20</v>
      </c>
      <c r="J452">
        <v>24</v>
      </c>
      <c r="K452">
        <v>405</v>
      </c>
      <c r="L452">
        <v>9</v>
      </c>
      <c r="M452" s="1">
        <v>45918</v>
      </c>
      <c r="N452" s="1">
        <v>46191</v>
      </c>
      <c r="O452" t="s">
        <v>5241</v>
      </c>
      <c r="P452" t="s">
        <v>1344</v>
      </c>
      <c r="Q452" t="s">
        <v>2565</v>
      </c>
      <c r="R452" t="s">
        <v>45584</v>
      </c>
      <c r="S452" t="s">
        <v>66952</v>
      </c>
      <c r="T452" s="3" t="s">
        <v>45586</v>
      </c>
      <c r="U452" t="s">
        <v>46</v>
      </c>
      <c r="V452" t="s">
        <v>46</v>
      </c>
      <c r="W452" t="s">
        <v>46</v>
      </c>
      <c r="X452" t="s">
        <v>46</v>
      </c>
      <c r="Y452" t="s">
        <v>46</v>
      </c>
      <c r="AA452" t="s">
        <v>46</v>
      </c>
      <c r="AB452" t="s">
        <v>46</v>
      </c>
      <c r="AC452" t="s">
        <v>46</v>
      </c>
      <c r="AD452" t="s">
        <v>46</v>
      </c>
      <c r="AF452" t="s">
        <v>46</v>
      </c>
      <c r="AG452" t="s">
        <v>46</v>
      </c>
      <c r="AH452" t="s">
        <v>46</v>
      </c>
      <c r="AI452" t="s">
        <v>46</v>
      </c>
      <c r="AJ452" t="s">
        <v>46</v>
      </c>
    </row>
    <row r="453" spans="1:36" x14ac:dyDescent="0.25">
      <c r="A453" t="s">
        <v>67024</v>
      </c>
      <c r="B453" s="2">
        <v>1870790688</v>
      </c>
      <c r="C453" t="s">
        <v>67025</v>
      </c>
      <c r="D453" t="s">
        <v>1630</v>
      </c>
      <c r="E453" t="s">
        <v>39</v>
      </c>
      <c r="F453" t="s">
        <v>67026</v>
      </c>
      <c r="G453">
        <v>6</v>
      </c>
      <c r="H453">
        <v>10</v>
      </c>
      <c r="I453">
        <v>20</v>
      </c>
      <c r="J453">
        <v>8</v>
      </c>
      <c r="K453">
        <v>570</v>
      </c>
      <c r="L453">
        <v>8</v>
      </c>
      <c r="M453" s="1">
        <v>45931</v>
      </c>
      <c r="N453" s="1">
        <v>46174</v>
      </c>
      <c r="O453" t="s">
        <v>67027</v>
      </c>
      <c r="P453" t="s">
        <v>1344</v>
      </c>
      <c r="Q453" t="s">
        <v>2215</v>
      </c>
      <c r="R453" t="s">
        <v>2215</v>
      </c>
      <c r="S453" t="s">
        <v>67028</v>
      </c>
      <c r="T453" s="3" t="s">
        <v>11352</v>
      </c>
      <c r="U453" t="s">
        <v>46</v>
      </c>
      <c r="V453" t="s">
        <v>46</v>
      </c>
      <c r="W453" t="s">
        <v>46</v>
      </c>
      <c r="X453" t="s">
        <v>46</v>
      </c>
      <c r="Y453" t="s">
        <v>46</v>
      </c>
      <c r="AA453" t="s">
        <v>46</v>
      </c>
      <c r="AB453" t="s">
        <v>46</v>
      </c>
      <c r="AC453" t="s">
        <v>46</v>
      </c>
      <c r="AD453" t="s">
        <v>46</v>
      </c>
      <c r="AF453" t="s">
        <v>46</v>
      </c>
      <c r="AG453" t="s">
        <v>46</v>
      </c>
      <c r="AH453" t="s">
        <v>46</v>
      </c>
      <c r="AI453" t="s">
        <v>46</v>
      </c>
      <c r="AJ453" t="s">
        <v>46</v>
      </c>
    </row>
    <row r="454" spans="1:36" x14ac:dyDescent="0.25">
      <c r="A454" t="s">
        <v>67058</v>
      </c>
      <c r="B454" s="2">
        <v>1870790688</v>
      </c>
      <c r="C454" t="s">
        <v>67025</v>
      </c>
      <c r="D454" t="s">
        <v>1630</v>
      </c>
      <c r="E454" t="s">
        <v>39</v>
      </c>
      <c r="F454" t="s">
        <v>67059</v>
      </c>
      <c r="G454">
        <v>6</v>
      </c>
      <c r="H454">
        <v>14</v>
      </c>
      <c r="I454">
        <v>20</v>
      </c>
      <c r="J454">
        <v>8</v>
      </c>
      <c r="K454">
        <v>570</v>
      </c>
      <c r="L454">
        <v>8</v>
      </c>
      <c r="M454" s="1">
        <v>45931</v>
      </c>
      <c r="N454" s="1">
        <v>46174</v>
      </c>
      <c r="O454" t="s">
        <v>67060</v>
      </c>
      <c r="P454" t="s">
        <v>1344</v>
      </c>
      <c r="Q454" t="s">
        <v>2215</v>
      </c>
      <c r="R454" t="s">
        <v>2215</v>
      </c>
      <c r="S454" t="s">
        <v>67061</v>
      </c>
      <c r="T454" s="3" t="s">
        <v>67062</v>
      </c>
      <c r="U454" t="s">
        <v>46</v>
      </c>
      <c r="V454" t="s">
        <v>46</v>
      </c>
      <c r="W454" t="s">
        <v>46</v>
      </c>
      <c r="X454" t="s">
        <v>46</v>
      </c>
      <c r="Y454" t="s">
        <v>46</v>
      </c>
      <c r="AA454" t="s">
        <v>46</v>
      </c>
      <c r="AB454" t="s">
        <v>46</v>
      </c>
      <c r="AC454" t="s">
        <v>46</v>
      </c>
      <c r="AD454" t="s">
        <v>46</v>
      </c>
      <c r="AF454" t="s">
        <v>46</v>
      </c>
      <c r="AG454" t="s">
        <v>46</v>
      </c>
      <c r="AH454" t="s">
        <v>46</v>
      </c>
      <c r="AI454" t="s">
        <v>46</v>
      </c>
      <c r="AJ454" t="s">
        <v>46</v>
      </c>
    </row>
    <row r="455" spans="1:36" x14ac:dyDescent="0.25">
      <c r="A455" t="s">
        <v>67112</v>
      </c>
      <c r="B455" s="2">
        <v>91051340676</v>
      </c>
      <c r="C455" t="s">
        <v>67113</v>
      </c>
      <c r="D455" t="s">
        <v>425</v>
      </c>
      <c r="E455" t="s">
        <v>39</v>
      </c>
      <c r="F455" t="s">
        <v>67114</v>
      </c>
      <c r="G455">
        <v>6</v>
      </c>
      <c r="H455">
        <v>8</v>
      </c>
      <c r="I455">
        <v>20</v>
      </c>
      <c r="J455">
        <v>12</v>
      </c>
      <c r="K455">
        <v>500</v>
      </c>
      <c r="L455">
        <v>9</v>
      </c>
      <c r="M455" s="1">
        <v>45918</v>
      </c>
      <c r="N455" s="1">
        <v>46191</v>
      </c>
      <c r="O455" t="s">
        <v>67115</v>
      </c>
      <c r="P455" t="s">
        <v>1344</v>
      </c>
      <c r="Q455" t="s">
        <v>2565</v>
      </c>
      <c r="R455" t="s">
        <v>47133</v>
      </c>
      <c r="S455" t="s">
        <v>67116</v>
      </c>
      <c r="T455" s="3" t="s">
        <v>47135</v>
      </c>
      <c r="U455" t="s">
        <v>46</v>
      </c>
      <c r="V455" t="s">
        <v>46</v>
      </c>
      <c r="W455" t="s">
        <v>46</v>
      </c>
      <c r="X455" t="s">
        <v>46</v>
      </c>
      <c r="Y455" t="s">
        <v>46</v>
      </c>
      <c r="AA455" t="s">
        <v>46</v>
      </c>
      <c r="AB455" t="s">
        <v>46</v>
      </c>
      <c r="AC455" t="s">
        <v>46</v>
      </c>
      <c r="AD455" t="s">
        <v>46</v>
      </c>
      <c r="AF455" t="s">
        <v>46</v>
      </c>
      <c r="AG455" t="s">
        <v>46</v>
      </c>
      <c r="AH455" t="s">
        <v>46</v>
      </c>
      <c r="AI455" t="s">
        <v>46</v>
      </c>
      <c r="AJ455" t="s">
        <v>46</v>
      </c>
    </row>
    <row r="456" spans="1:36" x14ac:dyDescent="0.25">
      <c r="A456" t="s">
        <v>67128</v>
      </c>
      <c r="B456" s="2">
        <v>1870790688</v>
      </c>
      <c r="C456" t="s">
        <v>67025</v>
      </c>
      <c r="D456" t="s">
        <v>1630</v>
      </c>
      <c r="E456" t="s">
        <v>39</v>
      </c>
      <c r="F456" t="s">
        <v>67129</v>
      </c>
      <c r="G456">
        <v>10</v>
      </c>
      <c r="H456">
        <v>14</v>
      </c>
      <c r="I456">
        <v>15</v>
      </c>
      <c r="J456">
        <v>12</v>
      </c>
      <c r="K456">
        <v>570</v>
      </c>
      <c r="L456">
        <v>8</v>
      </c>
      <c r="M456" s="1">
        <v>45931</v>
      </c>
      <c r="N456" s="1">
        <v>46174</v>
      </c>
      <c r="O456" t="s">
        <v>27898</v>
      </c>
      <c r="P456" t="s">
        <v>1344</v>
      </c>
      <c r="Q456" t="s">
        <v>2215</v>
      </c>
      <c r="R456" t="s">
        <v>2215</v>
      </c>
      <c r="S456" t="s">
        <v>67130</v>
      </c>
      <c r="T456" s="3" t="s">
        <v>11352</v>
      </c>
      <c r="U456" t="s">
        <v>46</v>
      </c>
      <c r="V456" t="s">
        <v>46</v>
      </c>
      <c r="W456" t="s">
        <v>46</v>
      </c>
      <c r="X456" t="s">
        <v>46</v>
      </c>
      <c r="Y456" t="s">
        <v>46</v>
      </c>
      <c r="AA456" t="s">
        <v>46</v>
      </c>
      <c r="AB456" t="s">
        <v>46</v>
      </c>
      <c r="AC456" t="s">
        <v>46</v>
      </c>
      <c r="AD456" t="s">
        <v>46</v>
      </c>
      <c r="AF456" t="s">
        <v>46</v>
      </c>
      <c r="AG456" t="s">
        <v>46</v>
      </c>
      <c r="AH456" t="s">
        <v>46</v>
      </c>
      <c r="AI456" t="s">
        <v>46</v>
      </c>
      <c r="AJ456" t="s">
        <v>46</v>
      </c>
    </row>
    <row r="457" spans="1:36" x14ac:dyDescent="0.25">
      <c r="A457" t="s">
        <v>67137</v>
      </c>
      <c r="B457" s="2">
        <v>91051340676</v>
      </c>
      <c r="C457" t="s">
        <v>67113</v>
      </c>
      <c r="D457" t="s">
        <v>425</v>
      </c>
      <c r="E457" t="s">
        <v>39</v>
      </c>
      <c r="F457" t="s">
        <v>67138</v>
      </c>
      <c r="G457">
        <v>7</v>
      </c>
      <c r="H457">
        <v>14</v>
      </c>
      <c r="I457">
        <v>20</v>
      </c>
      <c r="J457">
        <v>16</v>
      </c>
      <c r="K457">
        <v>550</v>
      </c>
      <c r="L457">
        <v>9</v>
      </c>
      <c r="M457" s="1">
        <v>45918</v>
      </c>
      <c r="N457" s="1">
        <v>46191</v>
      </c>
      <c r="O457" t="s">
        <v>67115</v>
      </c>
      <c r="P457" t="s">
        <v>1344</v>
      </c>
      <c r="Q457" t="s">
        <v>2565</v>
      </c>
      <c r="R457" t="s">
        <v>47133</v>
      </c>
      <c r="S457" t="s">
        <v>67116</v>
      </c>
      <c r="T457" s="3" t="s">
        <v>47135</v>
      </c>
      <c r="U457" t="s">
        <v>46</v>
      </c>
      <c r="V457" t="s">
        <v>46</v>
      </c>
      <c r="W457" t="s">
        <v>46</v>
      </c>
      <c r="X457" t="s">
        <v>46</v>
      </c>
      <c r="Y457" t="s">
        <v>46</v>
      </c>
      <c r="AA457" t="s">
        <v>46</v>
      </c>
      <c r="AB457" t="s">
        <v>46</v>
      </c>
      <c r="AC457" t="s">
        <v>46</v>
      </c>
      <c r="AD457" t="s">
        <v>46</v>
      </c>
      <c r="AF457" t="s">
        <v>46</v>
      </c>
      <c r="AG457" t="s">
        <v>46</v>
      </c>
      <c r="AH457" t="s">
        <v>46</v>
      </c>
      <c r="AI457" t="s">
        <v>46</v>
      </c>
      <c r="AJ457" t="s">
        <v>46</v>
      </c>
    </row>
    <row r="458" spans="1:36" x14ac:dyDescent="0.25">
      <c r="A458" t="s">
        <v>67150</v>
      </c>
      <c r="B458" s="2">
        <v>1870790688</v>
      </c>
      <c r="C458" t="s">
        <v>67025</v>
      </c>
      <c r="D458" t="s">
        <v>59</v>
      </c>
      <c r="E458" t="s">
        <v>39</v>
      </c>
      <c r="F458" t="s">
        <v>67151</v>
      </c>
      <c r="G458">
        <v>6</v>
      </c>
      <c r="H458">
        <v>11</v>
      </c>
      <c r="I458">
        <v>15</v>
      </c>
      <c r="J458">
        <v>8</v>
      </c>
      <c r="K458">
        <v>570</v>
      </c>
      <c r="L458">
        <v>8</v>
      </c>
      <c r="M458" s="1">
        <v>45931</v>
      </c>
      <c r="N458" s="1">
        <v>46174</v>
      </c>
      <c r="O458" t="s">
        <v>67027</v>
      </c>
      <c r="P458" t="s">
        <v>1344</v>
      </c>
      <c r="Q458" t="s">
        <v>2215</v>
      </c>
      <c r="R458" t="s">
        <v>2215</v>
      </c>
      <c r="S458" t="s">
        <v>67028</v>
      </c>
      <c r="T458" s="3" t="s">
        <v>11352</v>
      </c>
      <c r="U458" t="s">
        <v>46</v>
      </c>
      <c r="V458" t="s">
        <v>46</v>
      </c>
      <c r="W458" t="s">
        <v>46</v>
      </c>
      <c r="X458" t="s">
        <v>46</v>
      </c>
      <c r="Y458" t="s">
        <v>46</v>
      </c>
      <c r="AA458" t="s">
        <v>46</v>
      </c>
      <c r="AB458" t="s">
        <v>46</v>
      </c>
      <c r="AC458" t="s">
        <v>46</v>
      </c>
      <c r="AD458" t="s">
        <v>46</v>
      </c>
      <c r="AF458" t="s">
        <v>46</v>
      </c>
      <c r="AG458" t="s">
        <v>46</v>
      </c>
      <c r="AH458" t="s">
        <v>46</v>
      </c>
      <c r="AI458" t="s">
        <v>46</v>
      </c>
      <c r="AJ458" t="s">
        <v>46</v>
      </c>
    </row>
    <row r="459" spans="1:36" x14ac:dyDescent="0.25">
      <c r="A459" t="s">
        <v>67165</v>
      </c>
      <c r="B459" s="2">
        <v>92023950691</v>
      </c>
      <c r="C459" t="s">
        <v>67166</v>
      </c>
      <c r="D459" t="s">
        <v>49</v>
      </c>
      <c r="E459" t="s">
        <v>39</v>
      </c>
      <c r="F459" t="s">
        <v>67167</v>
      </c>
      <c r="G459">
        <v>6</v>
      </c>
      <c r="H459">
        <v>14</v>
      </c>
      <c r="I459">
        <v>200</v>
      </c>
      <c r="J459">
        <v>16</v>
      </c>
      <c r="K459">
        <v>400</v>
      </c>
      <c r="L459">
        <v>9</v>
      </c>
      <c r="M459" s="1">
        <v>45918</v>
      </c>
      <c r="N459" s="1">
        <v>46191</v>
      </c>
      <c r="O459" t="s">
        <v>67168</v>
      </c>
      <c r="P459" t="s">
        <v>1344</v>
      </c>
      <c r="Q459" t="s">
        <v>1345</v>
      </c>
      <c r="R459" t="s">
        <v>43422</v>
      </c>
      <c r="S459" t="s">
        <v>67169</v>
      </c>
      <c r="T459" s="3" t="s">
        <v>30482</v>
      </c>
      <c r="U459" t="s">
        <v>46</v>
      </c>
      <c r="V459" t="s">
        <v>46</v>
      </c>
      <c r="W459" t="s">
        <v>46</v>
      </c>
      <c r="X459" t="s">
        <v>46</v>
      </c>
      <c r="Y459" t="s">
        <v>46</v>
      </c>
      <c r="AA459" t="s">
        <v>46</v>
      </c>
      <c r="AB459" t="s">
        <v>46</v>
      </c>
      <c r="AC459" t="s">
        <v>46</v>
      </c>
      <c r="AD459" t="s">
        <v>46</v>
      </c>
      <c r="AF459" t="s">
        <v>46</v>
      </c>
      <c r="AG459" t="s">
        <v>46</v>
      </c>
      <c r="AH459" t="s">
        <v>46</v>
      </c>
      <c r="AI459" t="s">
        <v>46</v>
      </c>
      <c r="AJ459" t="s">
        <v>46</v>
      </c>
    </row>
    <row r="460" spans="1:36" x14ac:dyDescent="0.25">
      <c r="A460" t="s">
        <v>67186</v>
      </c>
      <c r="B460" s="2">
        <v>91051340676</v>
      </c>
      <c r="C460" t="s">
        <v>67113</v>
      </c>
      <c r="D460" t="s">
        <v>425</v>
      </c>
      <c r="E460" t="s">
        <v>39</v>
      </c>
      <c r="F460" t="s">
        <v>67187</v>
      </c>
      <c r="G460">
        <v>6</v>
      </c>
      <c r="H460">
        <v>14</v>
      </c>
      <c r="I460">
        <v>20</v>
      </c>
      <c r="J460">
        <v>25</v>
      </c>
      <c r="K460">
        <v>600</v>
      </c>
      <c r="L460">
        <v>9</v>
      </c>
      <c r="M460" s="1">
        <v>45918</v>
      </c>
      <c r="N460" s="1">
        <v>46191</v>
      </c>
      <c r="O460" t="s">
        <v>67115</v>
      </c>
      <c r="P460" t="s">
        <v>1344</v>
      </c>
      <c r="Q460" t="s">
        <v>2565</v>
      </c>
      <c r="R460" t="s">
        <v>47133</v>
      </c>
      <c r="S460" t="s">
        <v>67116</v>
      </c>
      <c r="T460" s="3" t="s">
        <v>47135</v>
      </c>
      <c r="U460" t="s">
        <v>46</v>
      </c>
      <c r="V460" t="s">
        <v>46</v>
      </c>
      <c r="W460" t="s">
        <v>46</v>
      </c>
      <c r="X460" t="s">
        <v>46</v>
      </c>
      <c r="Y460" t="s">
        <v>46</v>
      </c>
      <c r="AA460" t="s">
        <v>46</v>
      </c>
      <c r="AB460" t="s">
        <v>46</v>
      </c>
      <c r="AC460" t="s">
        <v>46</v>
      </c>
      <c r="AD460" t="s">
        <v>46</v>
      </c>
      <c r="AF460" t="s">
        <v>46</v>
      </c>
      <c r="AG460" t="s">
        <v>46</v>
      </c>
      <c r="AH460" t="s">
        <v>46</v>
      </c>
      <c r="AI460" t="s">
        <v>46</v>
      </c>
      <c r="AJ460" t="s">
        <v>46</v>
      </c>
    </row>
    <row r="461" spans="1:36" x14ac:dyDescent="0.25">
      <c r="A461" t="s">
        <v>67205</v>
      </c>
      <c r="B461" s="2">
        <v>91051340676</v>
      </c>
      <c r="C461" t="s">
        <v>67113</v>
      </c>
      <c r="D461" t="s">
        <v>425</v>
      </c>
      <c r="E461" t="s">
        <v>39</v>
      </c>
      <c r="F461" t="s">
        <v>67206</v>
      </c>
      <c r="G461">
        <v>6</v>
      </c>
      <c r="H461">
        <v>14</v>
      </c>
      <c r="I461">
        <v>20</v>
      </c>
      <c r="J461">
        <v>24</v>
      </c>
      <c r="K461">
        <v>650</v>
      </c>
      <c r="L461">
        <v>9</v>
      </c>
      <c r="M461" s="1">
        <v>45918</v>
      </c>
      <c r="N461" s="1">
        <v>46191</v>
      </c>
      <c r="O461" t="s">
        <v>67115</v>
      </c>
      <c r="P461" t="s">
        <v>1344</v>
      </c>
      <c r="Q461" t="s">
        <v>2565</v>
      </c>
      <c r="R461" t="s">
        <v>47133</v>
      </c>
      <c r="S461" t="s">
        <v>67116</v>
      </c>
      <c r="T461" s="3" t="s">
        <v>47135</v>
      </c>
      <c r="U461" t="s">
        <v>46</v>
      </c>
      <c r="V461" t="s">
        <v>46</v>
      </c>
      <c r="W461" t="s">
        <v>46</v>
      </c>
      <c r="X461" t="s">
        <v>46</v>
      </c>
      <c r="Y461" t="s">
        <v>46</v>
      </c>
      <c r="AA461" t="s">
        <v>46</v>
      </c>
      <c r="AB461" t="s">
        <v>46</v>
      </c>
      <c r="AC461" t="s">
        <v>46</v>
      </c>
      <c r="AD461" t="s">
        <v>46</v>
      </c>
      <c r="AF461" t="s">
        <v>46</v>
      </c>
      <c r="AG461" t="s">
        <v>46</v>
      </c>
      <c r="AH461" t="s">
        <v>46</v>
      </c>
      <c r="AI461" t="s">
        <v>46</v>
      </c>
      <c r="AJ461" t="s">
        <v>46</v>
      </c>
    </row>
    <row r="462" spans="1:36" x14ac:dyDescent="0.25">
      <c r="A462" t="s">
        <v>67252</v>
      </c>
      <c r="B462" s="2">
        <v>91051340676</v>
      </c>
      <c r="C462" t="s">
        <v>67113</v>
      </c>
      <c r="D462" t="s">
        <v>193</v>
      </c>
      <c r="E462" t="s">
        <v>39</v>
      </c>
      <c r="F462" t="s">
        <v>67253</v>
      </c>
      <c r="G462">
        <v>6</v>
      </c>
      <c r="H462">
        <v>14</v>
      </c>
      <c r="I462">
        <v>50</v>
      </c>
      <c r="J462">
        <v>8</v>
      </c>
      <c r="K462">
        <v>500</v>
      </c>
      <c r="L462">
        <v>9</v>
      </c>
      <c r="M462" s="1">
        <v>45918</v>
      </c>
      <c r="N462" s="1">
        <v>46191</v>
      </c>
      <c r="O462" t="s">
        <v>67115</v>
      </c>
      <c r="P462" t="s">
        <v>1344</v>
      </c>
      <c r="Q462" t="s">
        <v>2565</v>
      </c>
      <c r="R462" t="s">
        <v>47133</v>
      </c>
      <c r="S462" t="s">
        <v>67116</v>
      </c>
      <c r="T462" s="3" t="s">
        <v>47135</v>
      </c>
      <c r="U462" t="s">
        <v>46</v>
      </c>
      <c r="V462" t="s">
        <v>46</v>
      </c>
      <c r="W462" t="s">
        <v>46</v>
      </c>
      <c r="X462" t="s">
        <v>46</v>
      </c>
      <c r="Y462" t="s">
        <v>46</v>
      </c>
      <c r="AA462" t="s">
        <v>46</v>
      </c>
      <c r="AB462" t="s">
        <v>46</v>
      </c>
      <c r="AC462" t="s">
        <v>46</v>
      </c>
      <c r="AD462" t="s">
        <v>46</v>
      </c>
      <c r="AF462" t="s">
        <v>46</v>
      </c>
      <c r="AG462" t="s">
        <v>46</v>
      </c>
      <c r="AH462" t="s">
        <v>46</v>
      </c>
      <c r="AI462" t="s">
        <v>46</v>
      </c>
      <c r="AJ462" t="s">
        <v>46</v>
      </c>
    </row>
    <row r="463" spans="1:36" x14ac:dyDescent="0.25">
      <c r="A463" t="s">
        <v>67424</v>
      </c>
      <c r="B463" s="2">
        <v>82002400693</v>
      </c>
      <c r="C463" t="s">
        <v>67425</v>
      </c>
      <c r="D463" t="s">
        <v>6154</v>
      </c>
      <c r="E463" t="s">
        <v>39</v>
      </c>
      <c r="F463" t="s">
        <v>67426</v>
      </c>
      <c r="G463">
        <v>6</v>
      </c>
      <c r="H463">
        <v>14</v>
      </c>
      <c r="I463">
        <v>10</v>
      </c>
      <c r="J463">
        <v>16</v>
      </c>
      <c r="K463">
        <v>600</v>
      </c>
      <c r="L463">
        <v>7</v>
      </c>
      <c r="M463" s="1">
        <v>45957</v>
      </c>
      <c r="N463" s="1">
        <v>46169</v>
      </c>
      <c r="O463" t="s">
        <v>67427</v>
      </c>
      <c r="P463" t="s">
        <v>1344</v>
      </c>
      <c r="Q463" t="s">
        <v>1345</v>
      </c>
      <c r="R463" t="s">
        <v>26555</v>
      </c>
      <c r="S463" t="s">
        <v>67428</v>
      </c>
      <c r="T463" s="3" t="s">
        <v>26557</v>
      </c>
      <c r="U463" t="s">
        <v>46</v>
      </c>
      <c r="V463" t="s">
        <v>46</v>
      </c>
      <c r="W463" t="s">
        <v>46</v>
      </c>
      <c r="X463" t="s">
        <v>46</v>
      </c>
      <c r="Y463" t="s">
        <v>46</v>
      </c>
      <c r="AA463" t="s">
        <v>46</v>
      </c>
      <c r="AB463" t="s">
        <v>46</v>
      </c>
      <c r="AC463" t="s">
        <v>46</v>
      </c>
      <c r="AD463" t="s">
        <v>46</v>
      </c>
      <c r="AF463" t="s">
        <v>46</v>
      </c>
      <c r="AG463" t="s">
        <v>46</v>
      </c>
      <c r="AH463" t="s">
        <v>46</v>
      </c>
      <c r="AI463" t="s">
        <v>46</v>
      </c>
      <c r="AJ463" t="s">
        <v>46</v>
      </c>
    </row>
    <row r="464" spans="1:36" x14ac:dyDescent="0.25">
      <c r="A464" t="s">
        <v>67447</v>
      </c>
      <c r="B464" s="2">
        <v>82002400693</v>
      </c>
      <c r="C464" t="s">
        <v>67425</v>
      </c>
      <c r="D464" t="s">
        <v>1165</v>
      </c>
      <c r="E464" t="s">
        <v>39</v>
      </c>
      <c r="F464" t="s">
        <v>67448</v>
      </c>
      <c r="G464">
        <v>6</v>
      </c>
      <c r="H464">
        <v>14</v>
      </c>
      <c r="I464">
        <v>10</v>
      </c>
      <c r="J464">
        <v>16</v>
      </c>
      <c r="K464">
        <v>600</v>
      </c>
      <c r="L464">
        <v>7</v>
      </c>
      <c r="M464" s="1">
        <v>45957</v>
      </c>
      <c r="N464" s="1">
        <v>46169</v>
      </c>
      <c r="O464" t="s">
        <v>67427</v>
      </c>
      <c r="P464" t="s">
        <v>1344</v>
      </c>
      <c r="Q464" t="s">
        <v>1345</v>
      </c>
      <c r="R464" t="s">
        <v>26555</v>
      </c>
      <c r="S464" t="s">
        <v>67428</v>
      </c>
      <c r="T464" s="3" t="s">
        <v>26557</v>
      </c>
      <c r="U464" t="s">
        <v>46</v>
      </c>
      <c r="V464" t="s">
        <v>46</v>
      </c>
      <c r="W464" t="s">
        <v>46</v>
      </c>
      <c r="X464" t="s">
        <v>46</v>
      </c>
      <c r="Y464" t="s">
        <v>46</v>
      </c>
      <c r="AA464" t="s">
        <v>46</v>
      </c>
      <c r="AB464" t="s">
        <v>46</v>
      </c>
      <c r="AC464" t="s">
        <v>46</v>
      </c>
      <c r="AD464" t="s">
        <v>46</v>
      </c>
      <c r="AF464" t="s">
        <v>46</v>
      </c>
      <c r="AG464" t="s">
        <v>46</v>
      </c>
      <c r="AH464" t="s">
        <v>46</v>
      </c>
      <c r="AI464" t="s">
        <v>46</v>
      </c>
      <c r="AJ464" t="s">
        <v>46</v>
      </c>
    </row>
    <row r="465" spans="1:36" x14ac:dyDescent="0.25">
      <c r="A465" t="s">
        <v>67468</v>
      </c>
      <c r="B465" s="2">
        <v>82002400693</v>
      </c>
      <c r="C465" t="s">
        <v>67425</v>
      </c>
      <c r="D465" t="s">
        <v>5300</v>
      </c>
      <c r="E465" t="s">
        <v>39</v>
      </c>
      <c r="F465" t="s">
        <v>67469</v>
      </c>
      <c r="G465">
        <v>6</v>
      </c>
      <c r="H465">
        <v>14</v>
      </c>
      <c r="I465">
        <v>10</v>
      </c>
      <c r="J465">
        <v>16</v>
      </c>
      <c r="K465">
        <v>600</v>
      </c>
      <c r="L465">
        <v>7</v>
      </c>
      <c r="M465" s="1">
        <v>45957</v>
      </c>
      <c r="N465" s="1">
        <v>46169</v>
      </c>
      <c r="O465" t="s">
        <v>67427</v>
      </c>
      <c r="P465" t="s">
        <v>1344</v>
      </c>
      <c r="Q465" t="s">
        <v>1345</v>
      </c>
      <c r="R465" t="s">
        <v>26555</v>
      </c>
      <c r="S465" t="s">
        <v>67428</v>
      </c>
      <c r="T465" s="3" t="s">
        <v>26557</v>
      </c>
      <c r="U465" t="s">
        <v>46</v>
      </c>
      <c r="V465" t="s">
        <v>46</v>
      </c>
      <c r="W465" t="s">
        <v>46</v>
      </c>
      <c r="X465" t="s">
        <v>46</v>
      </c>
      <c r="Y465" t="s">
        <v>46</v>
      </c>
      <c r="AA465" t="s">
        <v>46</v>
      </c>
      <c r="AB465" t="s">
        <v>46</v>
      </c>
      <c r="AC465" t="s">
        <v>46</v>
      </c>
      <c r="AD465" t="s">
        <v>46</v>
      </c>
      <c r="AF465" t="s">
        <v>46</v>
      </c>
      <c r="AG465" t="s">
        <v>46</v>
      </c>
      <c r="AH465" t="s">
        <v>46</v>
      </c>
      <c r="AI465" t="s">
        <v>46</v>
      </c>
      <c r="AJ465" t="s">
        <v>46</v>
      </c>
    </row>
    <row r="466" spans="1:36" x14ac:dyDescent="0.25">
      <c r="A466" t="s">
        <v>67495</v>
      </c>
      <c r="B466" s="2">
        <v>82002400693</v>
      </c>
      <c r="C466" t="s">
        <v>67425</v>
      </c>
      <c r="D466" t="s">
        <v>19938</v>
      </c>
      <c r="E466" t="s">
        <v>39</v>
      </c>
      <c r="F466" t="s">
        <v>67496</v>
      </c>
      <c r="G466">
        <v>14</v>
      </c>
      <c r="H466">
        <v>14</v>
      </c>
      <c r="I466">
        <v>10</v>
      </c>
      <c r="J466">
        <v>16</v>
      </c>
      <c r="K466">
        <v>600</v>
      </c>
      <c r="L466">
        <v>7</v>
      </c>
      <c r="M466" s="1">
        <v>45957</v>
      </c>
      <c r="N466" s="1">
        <v>46169</v>
      </c>
      <c r="O466" t="s">
        <v>67427</v>
      </c>
      <c r="P466" t="s">
        <v>1344</v>
      </c>
      <c r="Q466" t="s">
        <v>1345</v>
      </c>
      <c r="R466" t="s">
        <v>26555</v>
      </c>
      <c r="S466" t="s">
        <v>67428</v>
      </c>
      <c r="T466" s="3" t="s">
        <v>26557</v>
      </c>
      <c r="U466" t="s">
        <v>46</v>
      </c>
      <c r="V466" t="s">
        <v>46</v>
      </c>
      <c r="W466" t="s">
        <v>46</v>
      </c>
      <c r="X466" t="s">
        <v>46</v>
      </c>
      <c r="Y466" t="s">
        <v>46</v>
      </c>
      <c r="AA466" t="s">
        <v>46</v>
      </c>
      <c r="AB466" t="s">
        <v>46</v>
      </c>
      <c r="AC466" t="s">
        <v>46</v>
      </c>
      <c r="AD466" t="s">
        <v>46</v>
      </c>
      <c r="AF466" t="s">
        <v>46</v>
      </c>
      <c r="AG466" t="s">
        <v>46</v>
      </c>
      <c r="AH466" t="s">
        <v>46</v>
      </c>
      <c r="AI466" t="s">
        <v>46</v>
      </c>
      <c r="AJ466" t="s">
        <v>46</v>
      </c>
    </row>
    <row r="467" spans="1:36" x14ac:dyDescent="0.25">
      <c r="A467" t="s">
        <v>67507</v>
      </c>
      <c r="B467" s="2">
        <v>93005180661</v>
      </c>
      <c r="C467" t="s">
        <v>67508</v>
      </c>
      <c r="D467" t="s">
        <v>95</v>
      </c>
      <c r="E467" t="s">
        <v>39</v>
      </c>
      <c r="F467" t="s">
        <v>55355</v>
      </c>
      <c r="G467">
        <v>6</v>
      </c>
      <c r="H467">
        <v>8</v>
      </c>
      <c r="I467">
        <v>3</v>
      </c>
      <c r="J467">
        <v>8</v>
      </c>
      <c r="K467">
        <v>400</v>
      </c>
      <c r="L467">
        <v>9</v>
      </c>
      <c r="M467" s="1">
        <v>45919</v>
      </c>
      <c r="N467" s="1">
        <v>46192</v>
      </c>
      <c r="O467" t="s">
        <v>67509</v>
      </c>
      <c r="P467" t="s">
        <v>1344</v>
      </c>
      <c r="Q467" t="s">
        <v>2755</v>
      </c>
      <c r="R467" t="s">
        <v>2755</v>
      </c>
      <c r="S467" t="s">
        <v>67510</v>
      </c>
      <c r="T467" s="3" t="s">
        <v>2757</v>
      </c>
      <c r="U467" t="s">
        <v>46</v>
      </c>
      <c r="V467" t="s">
        <v>46</v>
      </c>
      <c r="W467" t="s">
        <v>46</v>
      </c>
      <c r="X467" t="s">
        <v>46</v>
      </c>
      <c r="Y467" t="s">
        <v>46</v>
      </c>
      <c r="AA467" t="s">
        <v>46</v>
      </c>
      <c r="AB467" t="s">
        <v>46</v>
      </c>
      <c r="AC467" t="s">
        <v>46</v>
      </c>
      <c r="AD467" t="s">
        <v>46</v>
      </c>
      <c r="AF467" t="s">
        <v>46</v>
      </c>
      <c r="AG467" t="s">
        <v>46</v>
      </c>
      <c r="AH467" t="s">
        <v>46</v>
      </c>
      <c r="AI467" t="s">
        <v>46</v>
      </c>
      <c r="AJ467" t="s">
        <v>46</v>
      </c>
    </row>
    <row r="468" spans="1:36" x14ac:dyDescent="0.25">
      <c r="A468" t="s">
        <v>67534</v>
      </c>
      <c r="B468" s="2">
        <v>91049900672</v>
      </c>
      <c r="C468" t="s">
        <v>67535</v>
      </c>
      <c r="D468" t="s">
        <v>811</v>
      </c>
      <c r="E468" t="s">
        <v>39</v>
      </c>
      <c r="F468" t="s">
        <v>67536</v>
      </c>
      <c r="G468">
        <v>6</v>
      </c>
      <c r="H468">
        <v>14</v>
      </c>
      <c r="I468">
        <v>20</v>
      </c>
      <c r="J468">
        <v>8</v>
      </c>
      <c r="K468">
        <v>315</v>
      </c>
      <c r="L468">
        <v>9</v>
      </c>
      <c r="M468" s="1">
        <v>45922</v>
      </c>
      <c r="N468" s="1">
        <v>46195</v>
      </c>
      <c r="O468" t="s">
        <v>67537</v>
      </c>
      <c r="P468" t="s">
        <v>1344</v>
      </c>
      <c r="Q468" t="s">
        <v>2565</v>
      </c>
      <c r="R468" t="s">
        <v>33305</v>
      </c>
      <c r="S468" t="s">
        <v>67538</v>
      </c>
      <c r="T468" s="3" t="s">
        <v>15090</v>
      </c>
      <c r="U468" t="s">
        <v>46</v>
      </c>
      <c r="V468" t="s">
        <v>46</v>
      </c>
      <c r="W468" t="s">
        <v>46</v>
      </c>
      <c r="X468" t="s">
        <v>46</v>
      </c>
      <c r="Y468" t="s">
        <v>46</v>
      </c>
      <c r="AA468" t="s">
        <v>46</v>
      </c>
      <c r="AB468" t="s">
        <v>46</v>
      </c>
      <c r="AC468" t="s">
        <v>46</v>
      </c>
      <c r="AD468" t="s">
        <v>46</v>
      </c>
      <c r="AF468" t="s">
        <v>46</v>
      </c>
      <c r="AG468" t="s">
        <v>46</v>
      </c>
      <c r="AH468" t="s">
        <v>46</v>
      </c>
      <c r="AI468" t="s">
        <v>46</v>
      </c>
      <c r="AJ468" t="s">
        <v>46</v>
      </c>
    </row>
    <row r="469" spans="1:36" x14ac:dyDescent="0.25">
      <c r="A469" t="s">
        <v>67564</v>
      </c>
      <c r="B469" s="2">
        <v>91049900672</v>
      </c>
      <c r="C469" t="s">
        <v>67535</v>
      </c>
      <c r="D469" t="s">
        <v>811</v>
      </c>
      <c r="E469" t="s">
        <v>39</v>
      </c>
      <c r="F469" t="s">
        <v>67536</v>
      </c>
      <c r="G469">
        <v>6</v>
      </c>
      <c r="H469">
        <v>14</v>
      </c>
      <c r="I469">
        <v>20</v>
      </c>
      <c r="J469">
        <v>12</v>
      </c>
      <c r="K469">
        <v>405</v>
      </c>
      <c r="L469">
        <v>9</v>
      </c>
      <c r="M469" s="1">
        <v>45923</v>
      </c>
      <c r="N469" s="1">
        <v>46196</v>
      </c>
      <c r="O469" t="s">
        <v>67565</v>
      </c>
      <c r="P469" t="s">
        <v>1344</v>
      </c>
      <c r="Q469" t="s">
        <v>2565</v>
      </c>
      <c r="R469" t="s">
        <v>67566</v>
      </c>
      <c r="S469" t="s">
        <v>67567</v>
      </c>
      <c r="T469" s="3" t="s">
        <v>67568</v>
      </c>
      <c r="U469" t="s">
        <v>46</v>
      </c>
      <c r="V469" t="s">
        <v>46</v>
      </c>
      <c r="W469" t="s">
        <v>46</v>
      </c>
      <c r="X469" t="s">
        <v>46</v>
      </c>
      <c r="Y469" t="s">
        <v>46</v>
      </c>
      <c r="AA469" t="s">
        <v>46</v>
      </c>
      <c r="AB469" t="s">
        <v>46</v>
      </c>
      <c r="AC469" t="s">
        <v>46</v>
      </c>
      <c r="AD469" t="s">
        <v>46</v>
      </c>
      <c r="AF469" t="s">
        <v>46</v>
      </c>
      <c r="AG469" t="s">
        <v>46</v>
      </c>
      <c r="AH469" t="s">
        <v>46</v>
      </c>
      <c r="AI469" t="s">
        <v>46</v>
      </c>
      <c r="AJ469" t="s">
        <v>46</v>
      </c>
    </row>
    <row r="470" spans="1:36" x14ac:dyDescent="0.25">
      <c r="A470" t="s">
        <v>67577</v>
      </c>
      <c r="B470" s="2">
        <v>93005180661</v>
      </c>
      <c r="C470" t="s">
        <v>67508</v>
      </c>
      <c r="D470" t="s">
        <v>425</v>
      </c>
      <c r="E470" t="s">
        <v>39</v>
      </c>
      <c r="F470" t="s">
        <v>21195</v>
      </c>
      <c r="G470">
        <v>6</v>
      </c>
      <c r="H470">
        <v>12</v>
      </c>
      <c r="I470">
        <v>2</v>
      </c>
      <c r="J470">
        <v>16</v>
      </c>
      <c r="K470">
        <v>550</v>
      </c>
      <c r="L470">
        <v>9</v>
      </c>
      <c r="M470" s="1">
        <v>45922</v>
      </c>
      <c r="N470" s="1">
        <v>46195</v>
      </c>
      <c r="O470" t="s">
        <v>67578</v>
      </c>
      <c r="P470" t="s">
        <v>1344</v>
      </c>
      <c r="Q470" t="s">
        <v>2755</v>
      </c>
      <c r="R470" t="s">
        <v>2755</v>
      </c>
      <c r="S470" t="s">
        <v>67579</v>
      </c>
      <c r="T470" s="3" t="s">
        <v>2757</v>
      </c>
      <c r="U470" t="s">
        <v>46</v>
      </c>
      <c r="V470" t="s">
        <v>46</v>
      </c>
      <c r="W470" t="s">
        <v>46</v>
      </c>
      <c r="X470" t="s">
        <v>46</v>
      </c>
      <c r="Y470" t="s">
        <v>46</v>
      </c>
      <c r="AA470" t="s">
        <v>46</v>
      </c>
      <c r="AB470" t="s">
        <v>46</v>
      </c>
      <c r="AC470" t="s">
        <v>46</v>
      </c>
      <c r="AD470" t="s">
        <v>46</v>
      </c>
      <c r="AF470" t="s">
        <v>46</v>
      </c>
      <c r="AG470" t="s">
        <v>46</v>
      </c>
      <c r="AH470" t="s">
        <v>46</v>
      </c>
      <c r="AI470" t="s">
        <v>46</v>
      </c>
      <c r="AJ470" t="s">
        <v>46</v>
      </c>
    </row>
    <row r="471" spans="1:36" x14ac:dyDescent="0.25">
      <c r="A471" t="s">
        <v>67615</v>
      </c>
      <c r="B471" s="2">
        <v>93005180661</v>
      </c>
      <c r="C471" t="s">
        <v>67508</v>
      </c>
      <c r="D471" t="s">
        <v>95</v>
      </c>
      <c r="E471" t="s">
        <v>39</v>
      </c>
      <c r="F471" t="s">
        <v>66584</v>
      </c>
      <c r="G471">
        <v>6</v>
      </c>
      <c r="H471">
        <v>12</v>
      </c>
      <c r="I471">
        <v>7</v>
      </c>
      <c r="J471">
        <v>16</v>
      </c>
      <c r="K471">
        <v>550</v>
      </c>
      <c r="L471">
        <v>9</v>
      </c>
      <c r="M471" s="1">
        <v>45922</v>
      </c>
      <c r="N471" s="1">
        <v>46195</v>
      </c>
      <c r="O471" t="s">
        <v>67616</v>
      </c>
      <c r="P471" t="s">
        <v>1344</v>
      </c>
      <c r="Q471" t="s">
        <v>2755</v>
      </c>
      <c r="R471" t="s">
        <v>2755</v>
      </c>
      <c r="S471" t="s">
        <v>67617</v>
      </c>
      <c r="T471" s="3" t="s">
        <v>2757</v>
      </c>
      <c r="U471" t="s">
        <v>46</v>
      </c>
      <c r="V471" t="s">
        <v>46</v>
      </c>
      <c r="W471" t="s">
        <v>46</v>
      </c>
      <c r="X471" t="s">
        <v>46</v>
      </c>
      <c r="Y471" t="s">
        <v>46</v>
      </c>
      <c r="AA471" t="s">
        <v>46</v>
      </c>
      <c r="AB471" t="s">
        <v>46</v>
      </c>
      <c r="AC471" t="s">
        <v>46</v>
      </c>
      <c r="AD471" t="s">
        <v>46</v>
      </c>
      <c r="AF471" t="s">
        <v>46</v>
      </c>
      <c r="AG471" t="s">
        <v>46</v>
      </c>
      <c r="AH471" t="s">
        <v>46</v>
      </c>
      <c r="AI471" t="s">
        <v>46</v>
      </c>
      <c r="AJ471" t="s">
        <v>46</v>
      </c>
    </row>
    <row r="472" spans="1:36" x14ac:dyDescent="0.25">
      <c r="A472" t="s">
        <v>67786</v>
      </c>
      <c r="B472" s="2">
        <v>91049900672</v>
      </c>
      <c r="C472" t="s">
        <v>67535</v>
      </c>
      <c r="D472" t="s">
        <v>811</v>
      </c>
      <c r="E472" t="s">
        <v>39</v>
      </c>
      <c r="F472" t="s">
        <v>67787</v>
      </c>
      <c r="G472">
        <v>6</v>
      </c>
      <c r="H472">
        <v>14</v>
      </c>
      <c r="I472">
        <v>10</v>
      </c>
      <c r="J472">
        <v>32</v>
      </c>
      <c r="K472">
        <v>720</v>
      </c>
      <c r="L472">
        <v>9</v>
      </c>
      <c r="M472" s="1">
        <v>45922</v>
      </c>
      <c r="N472" s="1">
        <v>46195</v>
      </c>
      <c r="O472" t="s">
        <v>67537</v>
      </c>
      <c r="P472" t="s">
        <v>1344</v>
      </c>
      <c r="Q472" t="s">
        <v>2565</v>
      </c>
      <c r="R472" t="s">
        <v>33305</v>
      </c>
      <c r="S472" t="s">
        <v>67538</v>
      </c>
      <c r="T472" s="3" t="s">
        <v>15090</v>
      </c>
      <c r="U472" t="s">
        <v>46</v>
      </c>
      <c r="V472" t="s">
        <v>46</v>
      </c>
      <c r="W472" t="s">
        <v>46</v>
      </c>
      <c r="X472" t="s">
        <v>46</v>
      </c>
      <c r="Y472" t="s">
        <v>46</v>
      </c>
      <c r="AA472" t="s">
        <v>46</v>
      </c>
      <c r="AB472" t="s">
        <v>46</v>
      </c>
      <c r="AC472" t="s">
        <v>46</v>
      </c>
      <c r="AD472" t="s">
        <v>46</v>
      </c>
      <c r="AF472" t="s">
        <v>46</v>
      </c>
      <c r="AG472" t="s">
        <v>46</v>
      </c>
      <c r="AH472" t="s">
        <v>46</v>
      </c>
      <c r="AI472" t="s">
        <v>46</v>
      </c>
      <c r="AJ472" t="s">
        <v>46</v>
      </c>
    </row>
    <row r="473" spans="1:36" x14ac:dyDescent="0.25">
      <c r="A473" t="s">
        <v>67820</v>
      </c>
      <c r="B473" s="2">
        <v>91049900672</v>
      </c>
      <c r="C473" t="s">
        <v>67535</v>
      </c>
      <c r="D473" t="s">
        <v>811</v>
      </c>
      <c r="E473" t="s">
        <v>39</v>
      </c>
      <c r="F473" t="s">
        <v>67821</v>
      </c>
      <c r="G473">
        <v>6</v>
      </c>
      <c r="H473">
        <v>14</v>
      </c>
      <c r="I473">
        <v>10</v>
      </c>
      <c r="J473">
        <v>24</v>
      </c>
      <c r="K473">
        <v>630</v>
      </c>
      <c r="L473">
        <v>9</v>
      </c>
      <c r="M473" s="1">
        <v>45922</v>
      </c>
      <c r="N473" s="1">
        <v>46195</v>
      </c>
      <c r="O473" t="s">
        <v>67537</v>
      </c>
      <c r="P473" t="s">
        <v>1344</v>
      </c>
      <c r="Q473" t="s">
        <v>2565</v>
      </c>
      <c r="R473" t="s">
        <v>33305</v>
      </c>
      <c r="S473" t="s">
        <v>67538</v>
      </c>
      <c r="T473" s="3" t="s">
        <v>15090</v>
      </c>
      <c r="U473" t="s">
        <v>46</v>
      </c>
      <c r="V473" t="s">
        <v>46</v>
      </c>
      <c r="W473" t="s">
        <v>46</v>
      </c>
      <c r="X473" t="s">
        <v>46</v>
      </c>
      <c r="Y473" t="s">
        <v>46</v>
      </c>
      <c r="AA473" t="s">
        <v>46</v>
      </c>
      <c r="AB473" t="s">
        <v>46</v>
      </c>
      <c r="AC473" t="s">
        <v>46</v>
      </c>
      <c r="AD473" t="s">
        <v>46</v>
      </c>
      <c r="AF473" t="s">
        <v>46</v>
      </c>
      <c r="AG473" t="s">
        <v>46</v>
      </c>
      <c r="AH473" t="s">
        <v>46</v>
      </c>
      <c r="AI473" t="s">
        <v>46</v>
      </c>
      <c r="AJ473" t="s">
        <v>46</v>
      </c>
    </row>
    <row r="474" spans="1:36" x14ac:dyDescent="0.25">
      <c r="A474" t="s">
        <v>67852</v>
      </c>
      <c r="B474" s="2">
        <v>91049900672</v>
      </c>
      <c r="C474" t="s">
        <v>67535</v>
      </c>
      <c r="D474" t="s">
        <v>811</v>
      </c>
      <c r="E474" t="s">
        <v>39</v>
      </c>
      <c r="F474" t="s">
        <v>67821</v>
      </c>
      <c r="G474">
        <v>6</v>
      </c>
      <c r="H474">
        <v>14</v>
      </c>
      <c r="I474">
        <v>10</v>
      </c>
      <c r="J474">
        <v>16</v>
      </c>
      <c r="K474">
        <v>495</v>
      </c>
      <c r="L474">
        <v>9</v>
      </c>
      <c r="M474" s="1">
        <v>45923</v>
      </c>
      <c r="N474" s="1">
        <v>46196</v>
      </c>
      <c r="O474" t="s">
        <v>67565</v>
      </c>
      <c r="P474" t="s">
        <v>1344</v>
      </c>
      <c r="Q474" t="s">
        <v>2565</v>
      </c>
      <c r="R474" t="s">
        <v>67566</v>
      </c>
      <c r="S474" t="s">
        <v>67567</v>
      </c>
      <c r="T474" s="3" t="s">
        <v>67568</v>
      </c>
      <c r="U474" t="s">
        <v>46</v>
      </c>
      <c r="V474" t="s">
        <v>46</v>
      </c>
      <c r="W474" t="s">
        <v>46</v>
      </c>
      <c r="X474" t="s">
        <v>46</v>
      </c>
      <c r="Y474" t="s">
        <v>46</v>
      </c>
      <c r="AA474" t="s">
        <v>46</v>
      </c>
      <c r="AB474" t="s">
        <v>46</v>
      </c>
      <c r="AC474" t="s">
        <v>46</v>
      </c>
      <c r="AD474" t="s">
        <v>46</v>
      </c>
      <c r="AF474" t="s">
        <v>46</v>
      </c>
      <c r="AG474" t="s">
        <v>46</v>
      </c>
      <c r="AH474" t="s">
        <v>46</v>
      </c>
      <c r="AI474" t="s">
        <v>46</v>
      </c>
      <c r="AJ474" t="s">
        <v>46</v>
      </c>
    </row>
    <row r="475" spans="1:36" x14ac:dyDescent="0.25">
      <c r="A475" t="s">
        <v>68012</v>
      </c>
      <c r="B475" s="2">
        <v>2277600686</v>
      </c>
      <c r="C475" t="s">
        <v>68013</v>
      </c>
      <c r="D475" t="s">
        <v>68</v>
      </c>
      <c r="E475" t="s">
        <v>39</v>
      </c>
      <c r="F475" t="s">
        <v>68014</v>
      </c>
      <c r="G475">
        <v>6</v>
      </c>
      <c r="H475">
        <v>14</v>
      </c>
      <c r="I475">
        <v>10</v>
      </c>
      <c r="J475">
        <v>8</v>
      </c>
      <c r="K475">
        <v>480</v>
      </c>
      <c r="L475">
        <v>8</v>
      </c>
      <c r="M475" s="1">
        <v>45918</v>
      </c>
      <c r="N475" s="1">
        <v>46160</v>
      </c>
      <c r="O475" t="s">
        <v>68015</v>
      </c>
      <c r="P475" t="s">
        <v>1344</v>
      </c>
      <c r="Q475" t="s">
        <v>2215</v>
      </c>
      <c r="R475" t="s">
        <v>2215</v>
      </c>
      <c r="S475" t="s">
        <v>68016</v>
      </c>
      <c r="T475" s="3" t="s">
        <v>68017</v>
      </c>
      <c r="U475" t="s">
        <v>46</v>
      </c>
      <c r="V475" t="s">
        <v>46</v>
      </c>
      <c r="W475" t="s">
        <v>46</v>
      </c>
      <c r="X475" t="s">
        <v>46</v>
      </c>
      <c r="Y475" t="s">
        <v>46</v>
      </c>
      <c r="AA475" t="s">
        <v>46</v>
      </c>
      <c r="AB475" t="s">
        <v>46</v>
      </c>
      <c r="AC475" t="s">
        <v>46</v>
      </c>
      <c r="AD475" t="s">
        <v>46</v>
      </c>
      <c r="AF475" t="s">
        <v>46</v>
      </c>
      <c r="AG475" t="s">
        <v>46</v>
      </c>
      <c r="AH475" t="s">
        <v>46</v>
      </c>
      <c r="AI475" t="s">
        <v>46</v>
      </c>
      <c r="AJ475" t="s">
        <v>46</v>
      </c>
    </row>
    <row r="476" spans="1:36" x14ac:dyDescent="0.25">
      <c r="A476" t="s">
        <v>579</v>
      </c>
      <c r="B476" s="2">
        <v>93069260771</v>
      </c>
      <c r="C476" t="s">
        <v>580</v>
      </c>
      <c r="D476" t="s">
        <v>306</v>
      </c>
      <c r="E476" t="s">
        <v>39</v>
      </c>
      <c r="F476" t="s">
        <v>581</v>
      </c>
      <c r="G476">
        <v>6</v>
      </c>
      <c r="H476">
        <v>14</v>
      </c>
      <c r="I476">
        <v>10</v>
      </c>
      <c r="J476">
        <v>8</v>
      </c>
      <c r="K476">
        <v>450</v>
      </c>
      <c r="L476">
        <v>9</v>
      </c>
      <c r="M476" s="1">
        <v>45918</v>
      </c>
      <c r="N476" s="1">
        <v>46191</v>
      </c>
      <c r="O476" t="s">
        <v>582</v>
      </c>
      <c r="P476" t="s">
        <v>583</v>
      </c>
      <c r="Q476" t="s">
        <v>584</v>
      </c>
      <c r="R476" t="s">
        <v>584</v>
      </c>
      <c r="S476" t="s">
        <v>585</v>
      </c>
      <c r="T476" s="3" t="s">
        <v>586</v>
      </c>
      <c r="U476" t="s">
        <v>46</v>
      </c>
      <c r="V476" t="s">
        <v>46</v>
      </c>
      <c r="W476" t="s">
        <v>46</v>
      </c>
      <c r="X476" t="s">
        <v>46</v>
      </c>
      <c r="Y476" t="s">
        <v>46</v>
      </c>
      <c r="AA476" t="s">
        <v>46</v>
      </c>
      <c r="AB476" t="s">
        <v>46</v>
      </c>
      <c r="AC476" t="s">
        <v>46</v>
      </c>
      <c r="AD476" t="s">
        <v>46</v>
      </c>
      <c r="AF476" t="s">
        <v>46</v>
      </c>
      <c r="AG476" t="s">
        <v>46</v>
      </c>
      <c r="AH476" t="s">
        <v>46</v>
      </c>
      <c r="AI476" t="s">
        <v>46</v>
      </c>
      <c r="AJ476" t="s">
        <v>46</v>
      </c>
    </row>
    <row r="477" spans="1:36" x14ac:dyDescent="0.25">
      <c r="A477" t="s">
        <v>1073</v>
      </c>
      <c r="B477" s="2">
        <v>96009320761</v>
      </c>
      <c r="C477" t="s">
        <v>1074</v>
      </c>
      <c r="D477" t="s">
        <v>95</v>
      </c>
      <c r="E477" t="s">
        <v>39</v>
      </c>
      <c r="F477" t="s">
        <v>1075</v>
      </c>
      <c r="G477">
        <v>6</v>
      </c>
      <c r="H477">
        <v>14</v>
      </c>
      <c r="I477">
        <v>100</v>
      </c>
      <c r="J477">
        <v>8</v>
      </c>
      <c r="K477">
        <v>300</v>
      </c>
      <c r="L477">
        <v>6</v>
      </c>
      <c r="M477" s="1">
        <v>45931</v>
      </c>
      <c r="N477" s="1">
        <v>46113</v>
      </c>
      <c r="O477" t="s">
        <v>1076</v>
      </c>
      <c r="P477" t="s">
        <v>583</v>
      </c>
      <c r="Q477" t="s">
        <v>1077</v>
      </c>
      <c r="R477" t="s">
        <v>1077</v>
      </c>
      <c r="S477" t="s">
        <v>1078</v>
      </c>
      <c r="T477" s="3" t="s">
        <v>1079</v>
      </c>
      <c r="U477" t="s">
        <v>46</v>
      </c>
      <c r="V477" t="s">
        <v>46</v>
      </c>
      <c r="W477" t="s">
        <v>46</v>
      </c>
      <c r="X477" t="s">
        <v>46</v>
      </c>
      <c r="Y477" t="s">
        <v>46</v>
      </c>
      <c r="AA477" t="s">
        <v>46</v>
      </c>
      <c r="AB477" t="s">
        <v>46</v>
      </c>
      <c r="AC477" t="s">
        <v>46</v>
      </c>
      <c r="AD477" t="s">
        <v>46</v>
      </c>
      <c r="AF477" t="s">
        <v>46</v>
      </c>
      <c r="AG477" t="s">
        <v>46</v>
      </c>
      <c r="AH477" t="s">
        <v>46</v>
      </c>
      <c r="AI477" t="s">
        <v>46</v>
      </c>
      <c r="AJ477" t="s">
        <v>46</v>
      </c>
    </row>
    <row r="478" spans="1:36" x14ac:dyDescent="0.25">
      <c r="A478" t="s">
        <v>2588</v>
      </c>
      <c r="B478" s="2">
        <v>90019980771</v>
      </c>
      <c r="C478" t="s">
        <v>2589</v>
      </c>
      <c r="D478" t="s">
        <v>1950</v>
      </c>
      <c r="E478" t="s">
        <v>39</v>
      </c>
      <c r="F478" t="s">
        <v>2590</v>
      </c>
      <c r="G478">
        <v>6</v>
      </c>
      <c r="H478">
        <v>14</v>
      </c>
      <c r="I478">
        <v>30</v>
      </c>
      <c r="J478">
        <v>20</v>
      </c>
      <c r="K478">
        <v>7200</v>
      </c>
      <c r="L478">
        <v>8</v>
      </c>
      <c r="M478" s="1">
        <v>45931</v>
      </c>
      <c r="N478" s="1">
        <v>46174</v>
      </c>
      <c r="O478" t="s">
        <v>2591</v>
      </c>
      <c r="P478" t="s">
        <v>583</v>
      </c>
      <c r="Q478" t="s">
        <v>584</v>
      </c>
      <c r="R478" t="s">
        <v>2592</v>
      </c>
      <c r="S478" t="s">
        <v>2593</v>
      </c>
      <c r="T478" s="3" t="s">
        <v>2594</v>
      </c>
      <c r="U478" t="s">
        <v>46</v>
      </c>
      <c r="V478" t="s">
        <v>46</v>
      </c>
      <c r="W478" t="s">
        <v>46</v>
      </c>
      <c r="X478" t="s">
        <v>46</v>
      </c>
      <c r="Y478" t="s">
        <v>46</v>
      </c>
      <c r="AA478" t="s">
        <v>46</v>
      </c>
      <c r="AB478" t="s">
        <v>46</v>
      </c>
      <c r="AC478" t="s">
        <v>46</v>
      </c>
      <c r="AD478" t="s">
        <v>46</v>
      </c>
      <c r="AF478" t="s">
        <v>46</v>
      </c>
      <c r="AG478" t="s">
        <v>46</v>
      </c>
      <c r="AH478" t="s">
        <v>46</v>
      </c>
      <c r="AI478" t="s">
        <v>46</v>
      </c>
      <c r="AJ478" t="s">
        <v>46</v>
      </c>
    </row>
    <row r="479" spans="1:36" x14ac:dyDescent="0.25">
      <c r="A479" t="s">
        <v>4929</v>
      </c>
      <c r="B479" s="2">
        <v>93051420771</v>
      </c>
      <c r="C479" t="s">
        <v>4930</v>
      </c>
      <c r="D479" t="s">
        <v>817</v>
      </c>
      <c r="E479" t="s">
        <v>39</v>
      </c>
      <c r="F479" t="s">
        <v>817</v>
      </c>
      <c r="G479">
        <v>6</v>
      </c>
      <c r="H479">
        <v>14</v>
      </c>
      <c r="I479">
        <v>35</v>
      </c>
      <c r="J479">
        <v>8</v>
      </c>
      <c r="K479">
        <v>320</v>
      </c>
      <c r="L479">
        <v>8</v>
      </c>
      <c r="M479" s="1">
        <v>45931</v>
      </c>
      <c r="N479" s="1">
        <v>46174</v>
      </c>
      <c r="O479" t="s">
        <v>4931</v>
      </c>
      <c r="P479" t="s">
        <v>583</v>
      </c>
      <c r="Q479" t="s">
        <v>584</v>
      </c>
      <c r="R479" t="s">
        <v>4932</v>
      </c>
      <c r="S479" t="s">
        <v>4933</v>
      </c>
      <c r="T479" s="3" t="s">
        <v>4934</v>
      </c>
      <c r="U479" t="s">
        <v>46</v>
      </c>
      <c r="V479" t="s">
        <v>46</v>
      </c>
      <c r="W479" t="s">
        <v>46</v>
      </c>
      <c r="X479" t="s">
        <v>46</v>
      </c>
      <c r="Y479" t="s">
        <v>46</v>
      </c>
      <c r="AA479" t="s">
        <v>46</v>
      </c>
      <c r="AB479" t="s">
        <v>46</v>
      </c>
      <c r="AC479" t="s">
        <v>46</v>
      </c>
      <c r="AD479" t="s">
        <v>46</v>
      </c>
      <c r="AF479" t="s">
        <v>46</v>
      </c>
      <c r="AG479" t="s">
        <v>46</v>
      </c>
      <c r="AH479" t="s">
        <v>46</v>
      </c>
      <c r="AI479" t="s">
        <v>46</v>
      </c>
      <c r="AJ479" t="s">
        <v>46</v>
      </c>
    </row>
    <row r="480" spans="1:36" x14ac:dyDescent="0.25">
      <c r="A480" t="s">
        <v>4939</v>
      </c>
      <c r="B480" s="2">
        <v>93051420771</v>
      </c>
      <c r="C480" t="s">
        <v>4930</v>
      </c>
      <c r="D480" t="s">
        <v>930</v>
      </c>
      <c r="E480" t="s">
        <v>39</v>
      </c>
      <c r="F480" t="s">
        <v>930</v>
      </c>
      <c r="G480">
        <v>6</v>
      </c>
      <c r="H480">
        <v>14</v>
      </c>
      <c r="I480">
        <v>35</v>
      </c>
      <c r="J480">
        <v>8</v>
      </c>
      <c r="K480">
        <v>320</v>
      </c>
      <c r="L480">
        <v>8</v>
      </c>
      <c r="M480" s="1">
        <v>45931</v>
      </c>
      <c r="N480" s="1">
        <v>46174</v>
      </c>
      <c r="O480" t="s">
        <v>4931</v>
      </c>
      <c r="P480" t="s">
        <v>583</v>
      </c>
      <c r="Q480" t="s">
        <v>584</v>
      </c>
      <c r="R480" t="s">
        <v>4932</v>
      </c>
      <c r="S480" t="s">
        <v>4933</v>
      </c>
      <c r="T480" s="3" t="s">
        <v>4934</v>
      </c>
      <c r="U480" t="s">
        <v>46</v>
      </c>
      <c r="V480" t="s">
        <v>46</v>
      </c>
      <c r="W480" t="s">
        <v>46</v>
      </c>
      <c r="X480" t="s">
        <v>46</v>
      </c>
      <c r="Y480" t="s">
        <v>46</v>
      </c>
      <c r="AA480" t="s">
        <v>46</v>
      </c>
      <c r="AB480" t="s">
        <v>46</v>
      </c>
      <c r="AC480" t="s">
        <v>46</v>
      </c>
      <c r="AD480" t="s">
        <v>46</v>
      </c>
      <c r="AF480" t="s">
        <v>46</v>
      </c>
      <c r="AG480" t="s">
        <v>46</v>
      </c>
      <c r="AH480" t="s">
        <v>46</v>
      </c>
      <c r="AI480" t="s">
        <v>46</v>
      </c>
      <c r="AJ480" t="s">
        <v>46</v>
      </c>
    </row>
    <row r="481" spans="1:36" x14ac:dyDescent="0.25">
      <c r="A481" t="s">
        <v>4944</v>
      </c>
      <c r="B481" s="2">
        <v>93051420771</v>
      </c>
      <c r="C481" t="s">
        <v>4930</v>
      </c>
      <c r="D481" t="s">
        <v>1089</v>
      </c>
      <c r="E481" t="s">
        <v>39</v>
      </c>
      <c r="F481" t="s">
        <v>1089</v>
      </c>
      <c r="G481">
        <v>6</v>
      </c>
      <c r="H481">
        <v>14</v>
      </c>
      <c r="I481">
        <v>35</v>
      </c>
      <c r="J481">
        <v>8</v>
      </c>
      <c r="K481">
        <v>320</v>
      </c>
      <c r="L481">
        <v>8</v>
      </c>
      <c r="M481" s="1">
        <v>45931</v>
      </c>
      <c r="N481" s="1">
        <v>46174</v>
      </c>
      <c r="O481" t="s">
        <v>4931</v>
      </c>
      <c r="P481" t="s">
        <v>583</v>
      </c>
      <c r="Q481" t="s">
        <v>584</v>
      </c>
      <c r="R481" t="s">
        <v>4932</v>
      </c>
      <c r="S481" t="s">
        <v>4933</v>
      </c>
      <c r="T481" s="3" t="s">
        <v>4934</v>
      </c>
      <c r="U481" t="s">
        <v>46</v>
      </c>
      <c r="V481" t="s">
        <v>46</v>
      </c>
      <c r="W481" t="s">
        <v>46</v>
      </c>
      <c r="X481" t="s">
        <v>46</v>
      </c>
      <c r="Y481" t="s">
        <v>46</v>
      </c>
      <c r="AA481" t="s">
        <v>46</v>
      </c>
      <c r="AB481" t="s">
        <v>46</v>
      </c>
      <c r="AC481" t="s">
        <v>46</v>
      </c>
      <c r="AD481" t="s">
        <v>46</v>
      </c>
      <c r="AF481" t="s">
        <v>46</v>
      </c>
      <c r="AG481" t="s">
        <v>46</v>
      </c>
      <c r="AH481" t="s">
        <v>46</v>
      </c>
      <c r="AI481" t="s">
        <v>46</v>
      </c>
      <c r="AJ481" t="s">
        <v>46</v>
      </c>
    </row>
    <row r="482" spans="1:36" x14ac:dyDescent="0.25">
      <c r="A482" t="s">
        <v>4953</v>
      </c>
      <c r="B482" s="2">
        <v>93051420771</v>
      </c>
      <c r="C482" t="s">
        <v>4930</v>
      </c>
      <c r="D482" t="s">
        <v>920</v>
      </c>
      <c r="E482" t="s">
        <v>39</v>
      </c>
      <c r="F482" t="s">
        <v>920</v>
      </c>
      <c r="G482">
        <v>6</v>
      </c>
      <c r="H482">
        <v>14</v>
      </c>
      <c r="I482">
        <v>35</v>
      </c>
      <c r="J482">
        <v>8</v>
      </c>
      <c r="K482">
        <v>320</v>
      </c>
      <c r="L482">
        <v>8</v>
      </c>
      <c r="M482" s="1">
        <v>45931</v>
      </c>
      <c r="N482" s="1">
        <v>46174</v>
      </c>
      <c r="O482" t="s">
        <v>4931</v>
      </c>
      <c r="P482" t="s">
        <v>583</v>
      </c>
      <c r="Q482" t="s">
        <v>584</v>
      </c>
      <c r="R482" t="s">
        <v>4932</v>
      </c>
      <c r="S482" t="s">
        <v>4933</v>
      </c>
      <c r="T482" s="3" t="s">
        <v>4934</v>
      </c>
      <c r="U482" t="s">
        <v>46</v>
      </c>
      <c r="V482" t="s">
        <v>46</v>
      </c>
      <c r="W482" t="s">
        <v>46</v>
      </c>
      <c r="X482" t="s">
        <v>46</v>
      </c>
      <c r="Y482" t="s">
        <v>46</v>
      </c>
      <c r="AA482" t="s">
        <v>46</v>
      </c>
      <c r="AB482" t="s">
        <v>46</v>
      </c>
      <c r="AC482" t="s">
        <v>46</v>
      </c>
      <c r="AD482" t="s">
        <v>46</v>
      </c>
      <c r="AF482" t="s">
        <v>46</v>
      </c>
      <c r="AG482" t="s">
        <v>46</v>
      </c>
      <c r="AH482" t="s">
        <v>46</v>
      </c>
      <c r="AI482" t="s">
        <v>46</v>
      </c>
      <c r="AJ482" t="s">
        <v>46</v>
      </c>
    </row>
    <row r="483" spans="1:36" x14ac:dyDescent="0.25">
      <c r="A483" t="s">
        <v>4966</v>
      </c>
      <c r="B483" s="2">
        <v>93051420771</v>
      </c>
      <c r="C483" t="s">
        <v>4930</v>
      </c>
      <c r="D483" t="s">
        <v>108</v>
      </c>
      <c r="E483" t="s">
        <v>39</v>
      </c>
      <c r="F483" t="s">
        <v>108</v>
      </c>
      <c r="G483">
        <v>6</v>
      </c>
      <c r="H483">
        <v>14</v>
      </c>
      <c r="I483">
        <v>35</v>
      </c>
      <c r="J483">
        <v>8</v>
      </c>
      <c r="K483">
        <v>320</v>
      </c>
      <c r="L483">
        <v>8</v>
      </c>
      <c r="M483" s="1">
        <v>45931</v>
      </c>
      <c r="N483" s="1">
        <v>46174</v>
      </c>
      <c r="O483" t="s">
        <v>4931</v>
      </c>
      <c r="P483" t="s">
        <v>583</v>
      </c>
      <c r="Q483" t="s">
        <v>584</v>
      </c>
      <c r="R483" t="s">
        <v>4932</v>
      </c>
      <c r="S483" t="s">
        <v>4933</v>
      </c>
      <c r="T483" s="3" t="s">
        <v>4934</v>
      </c>
      <c r="U483" t="s">
        <v>46</v>
      </c>
      <c r="V483" t="s">
        <v>46</v>
      </c>
      <c r="W483" t="s">
        <v>46</v>
      </c>
      <c r="X483" t="s">
        <v>46</v>
      </c>
      <c r="Y483" t="s">
        <v>46</v>
      </c>
      <c r="AA483" t="s">
        <v>46</v>
      </c>
      <c r="AB483" t="s">
        <v>46</v>
      </c>
      <c r="AC483" t="s">
        <v>46</v>
      </c>
      <c r="AD483" t="s">
        <v>46</v>
      </c>
      <c r="AF483" t="s">
        <v>46</v>
      </c>
      <c r="AG483" t="s">
        <v>46</v>
      </c>
      <c r="AH483" t="s">
        <v>46</v>
      </c>
      <c r="AI483" t="s">
        <v>46</v>
      </c>
      <c r="AJ483" t="s">
        <v>46</v>
      </c>
    </row>
    <row r="484" spans="1:36" x14ac:dyDescent="0.25">
      <c r="A484" t="s">
        <v>4979</v>
      </c>
      <c r="B484" s="2">
        <v>93051420771</v>
      </c>
      <c r="C484" t="s">
        <v>4930</v>
      </c>
      <c r="D484" t="s">
        <v>3004</v>
      </c>
      <c r="E484" t="s">
        <v>39</v>
      </c>
      <c r="F484" t="s">
        <v>3004</v>
      </c>
      <c r="G484">
        <v>6</v>
      </c>
      <c r="H484">
        <v>14</v>
      </c>
      <c r="I484">
        <v>35</v>
      </c>
      <c r="J484">
        <v>8</v>
      </c>
      <c r="K484">
        <v>320</v>
      </c>
      <c r="L484">
        <v>8</v>
      </c>
      <c r="M484" s="1">
        <v>45931</v>
      </c>
      <c r="N484" s="1">
        <v>46174</v>
      </c>
      <c r="O484" t="s">
        <v>4931</v>
      </c>
      <c r="P484" t="s">
        <v>583</v>
      </c>
      <c r="Q484" t="s">
        <v>584</v>
      </c>
      <c r="R484" t="s">
        <v>4932</v>
      </c>
      <c r="S484" t="s">
        <v>4933</v>
      </c>
      <c r="T484" s="3" t="s">
        <v>4934</v>
      </c>
      <c r="U484" t="s">
        <v>46</v>
      </c>
      <c r="V484" t="s">
        <v>46</v>
      </c>
      <c r="W484" t="s">
        <v>46</v>
      </c>
      <c r="X484" t="s">
        <v>46</v>
      </c>
      <c r="Y484" t="s">
        <v>46</v>
      </c>
      <c r="AA484" t="s">
        <v>46</v>
      </c>
      <c r="AB484" t="s">
        <v>46</v>
      </c>
      <c r="AC484" t="s">
        <v>46</v>
      </c>
      <c r="AD484" t="s">
        <v>46</v>
      </c>
      <c r="AF484" t="s">
        <v>46</v>
      </c>
      <c r="AG484" t="s">
        <v>46</v>
      </c>
      <c r="AH484" t="s">
        <v>46</v>
      </c>
      <c r="AI484" t="s">
        <v>46</v>
      </c>
      <c r="AJ484" t="s">
        <v>46</v>
      </c>
    </row>
    <row r="485" spans="1:36" x14ac:dyDescent="0.25">
      <c r="A485" t="s">
        <v>4990</v>
      </c>
      <c r="B485" s="2">
        <v>93051420771</v>
      </c>
      <c r="C485" t="s">
        <v>4930</v>
      </c>
      <c r="D485" t="s">
        <v>4991</v>
      </c>
      <c r="E485" t="s">
        <v>39</v>
      </c>
      <c r="F485" t="s">
        <v>4991</v>
      </c>
      <c r="G485">
        <v>6</v>
      </c>
      <c r="H485">
        <v>14</v>
      </c>
      <c r="I485">
        <v>35</v>
      </c>
      <c r="J485">
        <v>8</v>
      </c>
      <c r="K485">
        <v>320</v>
      </c>
      <c r="L485">
        <v>8</v>
      </c>
      <c r="M485" s="1">
        <v>45931</v>
      </c>
      <c r="N485" s="1">
        <v>46174</v>
      </c>
      <c r="O485" t="s">
        <v>4931</v>
      </c>
      <c r="P485" t="s">
        <v>583</v>
      </c>
      <c r="Q485" t="s">
        <v>584</v>
      </c>
      <c r="R485" t="s">
        <v>4932</v>
      </c>
      <c r="S485" t="s">
        <v>4933</v>
      </c>
      <c r="T485" s="3" t="s">
        <v>4934</v>
      </c>
      <c r="U485" t="s">
        <v>46</v>
      </c>
      <c r="V485" t="s">
        <v>46</v>
      </c>
      <c r="W485" t="s">
        <v>46</v>
      </c>
      <c r="X485" t="s">
        <v>46</v>
      </c>
      <c r="Y485" t="s">
        <v>46</v>
      </c>
      <c r="AA485" t="s">
        <v>46</v>
      </c>
      <c r="AB485" t="s">
        <v>46</v>
      </c>
      <c r="AC485" t="s">
        <v>46</v>
      </c>
      <c r="AD485" t="s">
        <v>46</v>
      </c>
      <c r="AF485" t="s">
        <v>46</v>
      </c>
      <c r="AG485" t="s">
        <v>46</v>
      </c>
      <c r="AH485" t="s">
        <v>46</v>
      </c>
      <c r="AI485" t="s">
        <v>46</v>
      </c>
      <c r="AJ485" t="s">
        <v>46</v>
      </c>
    </row>
    <row r="486" spans="1:36" x14ac:dyDescent="0.25">
      <c r="A486" t="s">
        <v>5197</v>
      </c>
      <c r="B486" s="2">
        <v>96105590762</v>
      </c>
      <c r="C486" t="s">
        <v>5198</v>
      </c>
      <c r="D486" t="s">
        <v>211</v>
      </c>
      <c r="E486" t="s">
        <v>39</v>
      </c>
      <c r="F486" t="s">
        <v>4462</v>
      </c>
      <c r="G486">
        <v>6</v>
      </c>
      <c r="H486">
        <v>14</v>
      </c>
      <c r="I486">
        <v>100</v>
      </c>
      <c r="J486">
        <v>8</v>
      </c>
      <c r="K486">
        <v>320</v>
      </c>
      <c r="L486">
        <v>8</v>
      </c>
      <c r="M486" s="1">
        <v>45922</v>
      </c>
      <c r="N486" s="1">
        <v>46164</v>
      </c>
      <c r="O486" t="s">
        <v>5199</v>
      </c>
      <c r="P486" t="s">
        <v>583</v>
      </c>
      <c r="Q486" t="s">
        <v>1077</v>
      </c>
      <c r="R486" t="s">
        <v>5200</v>
      </c>
      <c r="S486" t="s">
        <v>5201</v>
      </c>
      <c r="T486" s="3" t="s">
        <v>5202</v>
      </c>
      <c r="U486" t="s">
        <v>46</v>
      </c>
      <c r="V486" t="s">
        <v>46</v>
      </c>
      <c r="W486" t="s">
        <v>46</v>
      </c>
      <c r="X486" t="s">
        <v>46</v>
      </c>
      <c r="Y486" t="s">
        <v>46</v>
      </c>
      <c r="AA486" t="s">
        <v>46</v>
      </c>
      <c r="AB486" t="s">
        <v>46</v>
      </c>
      <c r="AC486" t="s">
        <v>46</v>
      </c>
      <c r="AD486" t="s">
        <v>46</v>
      </c>
      <c r="AF486" t="s">
        <v>46</v>
      </c>
      <c r="AG486" t="s">
        <v>46</v>
      </c>
      <c r="AH486" t="s">
        <v>46</v>
      </c>
      <c r="AI486" t="s">
        <v>46</v>
      </c>
      <c r="AJ486" t="s">
        <v>46</v>
      </c>
    </row>
    <row r="487" spans="1:36" x14ac:dyDescent="0.25">
      <c r="A487" t="s">
        <v>5207</v>
      </c>
      <c r="B487" s="2">
        <v>96105590762</v>
      </c>
      <c r="C487" t="s">
        <v>5198</v>
      </c>
      <c r="D487" t="s">
        <v>211</v>
      </c>
      <c r="E487" t="s">
        <v>39</v>
      </c>
      <c r="F487" t="s">
        <v>4462</v>
      </c>
      <c r="G487">
        <v>6</v>
      </c>
      <c r="H487">
        <v>14</v>
      </c>
      <c r="I487">
        <v>100</v>
      </c>
      <c r="J487">
        <v>8</v>
      </c>
      <c r="K487">
        <v>320</v>
      </c>
      <c r="L487">
        <v>8</v>
      </c>
      <c r="M487" s="1">
        <v>45922</v>
      </c>
      <c r="N487" s="1">
        <v>46164</v>
      </c>
      <c r="O487" t="s">
        <v>5208</v>
      </c>
      <c r="P487" t="s">
        <v>583</v>
      </c>
      <c r="Q487" t="s">
        <v>1077</v>
      </c>
      <c r="R487" t="s">
        <v>5200</v>
      </c>
      <c r="S487" t="s">
        <v>5209</v>
      </c>
      <c r="T487" s="3" t="s">
        <v>5202</v>
      </c>
      <c r="U487" t="s">
        <v>46</v>
      </c>
      <c r="V487" t="s">
        <v>46</v>
      </c>
      <c r="W487" t="s">
        <v>46</v>
      </c>
      <c r="X487" t="s">
        <v>46</v>
      </c>
      <c r="Y487" t="s">
        <v>46</v>
      </c>
      <c r="AA487" t="s">
        <v>46</v>
      </c>
      <c r="AB487" t="s">
        <v>46</v>
      </c>
      <c r="AC487" t="s">
        <v>46</v>
      </c>
      <c r="AD487" t="s">
        <v>46</v>
      </c>
      <c r="AF487" t="s">
        <v>46</v>
      </c>
      <c r="AG487" t="s">
        <v>46</v>
      </c>
      <c r="AH487" t="s">
        <v>46</v>
      </c>
      <c r="AI487" t="s">
        <v>46</v>
      </c>
      <c r="AJ487" t="s">
        <v>46</v>
      </c>
    </row>
    <row r="488" spans="1:36" x14ac:dyDescent="0.25">
      <c r="A488" t="s">
        <v>5528</v>
      </c>
      <c r="B488" s="2">
        <v>96041620764</v>
      </c>
      <c r="C488" t="s">
        <v>5529</v>
      </c>
      <c r="D488" t="s">
        <v>331</v>
      </c>
      <c r="E488" t="s">
        <v>39</v>
      </c>
      <c r="F488" t="s">
        <v>5530</v>
      </c>
      <c r="G488">
        <v>7</v>
      </c>
      <c r="H488">
        <v>14</v>
      </c>
      <c r="I488">
        <v>20</v>
      </c>
      <c r="J488">
        <v>8</v>
      </c>
      <c r="K488">
        <v>300</v>
      </c>
      <c r="L488">
        <v>8</v>
      </c>
      <c r="M488" s="1">
        <v>45918</v>
      </c>
      <c r="N488" s="1">
        <v>46160</v>
      </c>
      <c r="O488" t="s">
        <v>5531</v>
      </c>
      <c r="P488" t="s">
        <v>583</v>
      </c>
      <c r="Q488" t="s">
        <v>1077</v>
      </c>
      <c r="R488" t="s">
        <v>1077</v>
      </c>
      <c r="S488" t="s">
        <v>5532</v>
      </c>
      <c r="T488" s="3" t="s">
        <v>1079</v>
      </c>
      <c r="U488" t="s">
        <v>46</v>
      </c>
      <c r="V488" t="s">
        <v>46</v>
      </c>
      <c r="W488" t="s">
        <v>46</v>
      </c>
      <c r="X488" t="s">
        <v>46</v>
      </c>
      <c r="Y488" t="s">
        <v>46</v>
      </c>
      <c r="AA488" t="s">
        <v>46</v>
      </c>
      <c r="AB488" t="s">
        <v>46</v>
      </c>
      <c r="AC488" t="s">
        <v>46</v>
      </c>
      <c r="AD488" t="s">
        <v>46</v>
      </c>
      <c r="AF488" t="s">
        <v>46</v>
      </c>
      <c r="AG488" t="s">
        <v>46</v>
      </c>
      <c r="AH488" t="s">
        <v>46</v>
      </c>
      <c r="AI488" t="s">
        <v>46</v>
      </c>
      <c r="AJ488" t="s">
        <v>46</v>
      </c>
    </row>
    <row r="489" spans="1:36" x14ac:dyDescent="0.25">
      <c r="A489" t="s">
        <v>5542</v>
      </c>
      <c r="B489" s="2">
        <v>96041620764</v>
      </c>
      <c r="C489" t="s">
        <v>5529</v>
      </c>
      <c r="D489" t="s">
        <v>211</v>
      </c>
      <c r="E489" t="s">
        <v>39</v>
      </c>
      <c r="F489" t="s">
        <v>5543</v>
      </c>
      <c r="G489">
        <v>8</v>
      </c>
      <c r="H489">
        <v>13</v>
      </c>
      <c r="I489">
        <v>10</v>
      </c>
      <c r="J489">
        <v>12</v>
      </c>
      <c r="K489">
        <v>300</v>
      </c>
      <c r="L489">
        <v>8</v>
      </c>
      <c r="M489" s="1">
        <v>45918</v>
      </c>
      <c r="N489" s="1">
        <v>46160</v>
      </c>
      <c r="O489" t="s">
        <v>5544</v>
      </c>
      <c r="P489" t="s">
        <v>583</v>
      </c>
      <c r="Q489" t="s">
        <v>1077</v>
      </c>
      <c r="R489" t="s">
        <v>1077</v>
      </c>
      <c r="S489" t="s">
        <v>5545</v>
      </c>
      <c r="T489" s="3" t="s">
        <v>1079</v>
      </c>
      <c r="U489" t="s">
        <v>46</v>
      </c>
      <c r="V489" t="s">
        <v>46</v>
      </c>
      <c r="W489" t="s">
        <v>46</v>
      </c>
      <c r="X489" t="s">
        <v>46</v>
      </c>
      <c r="Y489" t="s">
        <v>46</v>
      </c>
      <c r="AA489" t="s">
        <v>46</v>
      </c>
      <c r="AB489" t="s">
        <v>46</v>
      </c>
      <c r="AC489" t="s">
        <v>46</v>
      </c>
      <c r="AD489" t="s">
        <v>46</v>
      </c>
      <c r="AF489" t="s">
        <v>46</v>
      </c>
      <c r="AG489" t="s">
        <v>46</v>
      </c>
      <c r="AH489" t="s">
        <v>46</v>
      </c>
      <c r="AI489" t="s">
        <v>46</v>
      </c>
      <c r="AJ489" t="s">
        <v>46</v>
      </c>
    </row>
    <row r="490" spans="1:36" x14ac:dyDescent="0.25">
      <c r="A490" t="s">
        <v>6642</v>
      </c>
      <c r="B490" s="2">
        <v>96105590762</v>
      </c>
      <c r="C490" t="s">
        <v>5198</v>
      </c>
      <c r="D490" t="s">
        <v>211</v>
      </c>
      <c r="E490" t="s">
        <v>39</v>
      </c>
      <c r="F490" t="s">
        <v>6643</v>
      </c>
      <c r="G490">
        <v>6</v>
      </c>
      <c r="H490">
        <v>14</v>
      </c>
      <c r="I490">
        <v>50</v>
      </c>
      <c r="J490">
        <v>8</v>
      </c>
      <c r="K490">
        <v>320</v>
      </c>
      <c r="L490">
        <v>8</v>
      </c>
      <c r="M490" s="1">
        <v>45922</v>
      </c>
      <c r="N490" s="1">
        <v>46164</v>
      </c>
      <c r="O490" t="s">
        <v>6644</v>
      </c>
      <c r="P490" t="s">
        <v>583</v>
      </c>
      <c r="Q490" t="s">
        <v>1077</v>
      </c>
      <c r="R490" t="s">
        <v>6645</v>
      </c>
      <c r="S490" t="s">
        <v>6646</v>
      </c>
      <c r="T490" s="3" t="s">
        <v>6647</v>
      </c>
      <c r="U490" t="s">
        <v>46</v>
      </c>
      <c r="V490" t="s">
        <v>46</v>
      </c>
      <c r="W490" t="s">
        <v>46</v>
      </c>
      <c r="X490" t="s">
        <v>46</v>
      </c>
      <c r="Y490" t="s">
        <v>46</v>
      </c>
      <c r="AA490" t="s">
        <v>46</v>
      </c>
      <c r="AB490" t="s">
        <v>46</v>
      </c>
      <c r="AC490" t="s">
        <v>46</v>
      </c>
      <c r="AD490" t="s">
        <v>46</v>
      </c>
      <c r="AF490" t="s">
        <v>46</v>
      </c>
      <c r="AG490" t="s">
        <v>46</v>
      </c>
      <c r="AH490" t="s">
        <v>46</v>
      </c>
      <c r="AI490" t="s">
        <v>46</v>
      </c>
      <c r="AJ490" t="s">
        <v>46</v>
      </c>
    </row>
    <row r="491" spans="1:36" x14ac:dyDescent="0.25">
      <c r="A491" t="s">
        <v>7241</v>
      </c>
      <c r="B491" s="2">
        <v>1190740777</v>
      </c>
      <c r="C491" t="s">
        <v>7242</v>
      </c>
      <c r="D491" t="s">
        <v>817</v>
      </c>
      <c r="E491" t="s">
        <v>39</v>
      </c>
      <c r="F491" t="s">
        <v>7243</v>
      </c>
      <c r="G491">
        <v>6</v>
      </c>
      <c r="H491">
        <v>14</v>
      </c>
      <c r="I491">
        <v>25</v>
      </c>
      <c r="J491">
        <v>8</v>
      </c>
      <c r="K491">
        <v>450</v>
      </c>
      <c r="L491">
        <v>9</v>
      </c>
      <c r="M491" s="1">
        <v>45918</v>
      </c>
      <c r="N491" s="1">
        <v>46191</v>
      </c>
      <c r="O491" t="s">
        <v>7244</v>
      </c>
      <c r="P491" t="s">
        <v>583</v>
      </c>
      <c r="Q491" t="s">
        <v>584</v>
      </c>
      <c r="R491" t="s">
        <v>584</v>
      </c>
      <c r="S491" t="s">
        <v>7245</v>
      </c>
      <c r="T491" s="3" t="s">
        <v>7246</v>
      </c>
      <c r="U491" t="s">
        <v>46</v>
      </c>
      <c r="V491" t="s">
        <v>46</v>
      </c>
      <c r="W491" t="s">
        <v>46</v>
      </c>
      <c r="X491" t="s">
        <v>46</v>
      </c>
      <c r="Y491" t="s">
        <v>46</v>
      </c>
      <c r="AA491" t="s">
        <v>46</v>
      </c>
      <c r="AB491" t="s">
        <v>46</v>
      </c>
      <c r="AC491" t="s">
        <v>46</v>
      </c>
      <c r="AD491" t="s">
        <v>46</v>
      </c>
      <c r="AF491" t="s">
        <v>46</v>
      </c>
      <c r="AG491" t="s">
        <v>46</v>
      </c>
      <c r="AH491" t="s">
        <v>46</v>
      </c>
      <c r="AI491" t="s">
        <v>46</v>
      </c>
      <c r="AJ491" t="s">
        <v>46</v>
      </c>
    </row>
    <row r="492" spans="1:36" x14ac:dyDescent="0.25">
      <c r="A492" t="s">
        <v>7247</v>
      </c>
      <c r="B492" s="2">
        <v>1190740777</v>
      </c>
      <c r="C492" t="s">
        <v>7242</v>
      </c>
      <c r="D492" t="s">
        <v>920</v>
      </c>
      <c r="E492" t="s">
        <v>39</v>
      </c>
      <c r="F492" t="s">
        <v>7248</v>
      </c>
      <c r="G492">
        <v>6</v>
      </c>
      <c r="H492">
        <v>14</v>
      </c>
      <c r="I492">
        <v>70</v>
      </c>
      <c r="J492">
        <v>8</v>
      </c>
      <c r="K492">
        <v>450</v>
      </c>
      <c r="L492">
        <v>9</v>
      </c>
      <c r="M492" s="1">
        <v>45918</v>
      </c>
      <c r="N492" s="1">
        <v>46191</v>
      </c>
      <c r="O492" t="s">
        <v>7244</v>
      </c>
      <c r="P492" t="s">
        <v>583</v>
      </c>
      <c r="Q492" t="s">
        <v>584</v>
      </c>
      <c r="R492" t="s">
        <v>584</v>
      </c>
      <c r="S492" t="s">
        <v>7245</v>
      </c>
      <c r="T492" s="3" t="s">
        <v>7246</v>
      </c>
      <c r="U492" t="s">
        <v>46</v>
      </c>
      <c r="V492" t="s">
        <v>46</v>
      </c>
      <c r="W492" t="s">
        <v>46</v>
      </c>
      <c r="X492" t="s">
        <v>46</v>
      </c>
      <c r="Y492" t="s">
        <v>46</v>
      </c>
      <c r="AA492" t="s">
        <v>46</v>
      </c>
      <c r="AB492" t="s">
        <v>46</v>
      </c>
      <c r="AC492" t="s">
        <v>46</v>
      </c>
      <c r="AD492" t="s">
        <v>46</v>
      </c>
      <c r="AF492" t="s">
        <v>46</v>
      </c>
      <c r="AG492" t="s">
        <v>46</v>
      </c>
      <c r="AH492" t="s">
        <v>46</v>
      </c>
      <c r="AI492" t="s">
        <v>46</v>
      </c>
      <c r="AJ492" t="s">
        <v>46</v>
      </c>
    </row>
    <row r="493" spans="1:36" x14ac:dyDescent="0.25">
      <c r="A493" t="s">
        <v>7251</v>
      </c>
      <c r="B493" s="2">
        <v>1190740777</v>
      </c>
      <c r="C493" t="s">
        <v>7242</v>
      </c>
      <c r="D493" t="s">
        <v>1089</v>
      </c>
      <c r="E493" t="s">
        <v>39</v>
      </c>
      <c r="F493" t="s">
        <v>7252</v>
      </c>
      <c r="G493">
        <v>6</v>
      </c>
      <c r="H493">
        <v>14</v>
      </c>
      <c r="I493">
        <v>25</v>
      </c>
      <c r="J493">
        <v>8</v>
      </c>
      <c r="K493">
        <v>450</v>
      </c>
      <c r="L493">
        <v>9</v>
      </c>
      <c r="M493" s="1">
        <v>45930</v>
      </c>
      <c r="N493" s="1">
        <v>46203</v>
      </c>
      <c r="O493" t="s">
        <v>7244</v>
      </c>
      <c r="P493" t="s">
        <v>583</v>
      </c>
      <c r="Q493" t="s">
        <v>584</v>
      </c>
      <c r="R493" t="s">
        <v>584</v>
      </c>
      <c r="S493" t="s">
        <v>7245</v>
      </c>
      <c r="T493" s="3" t="s">
        <v>7246</v>
      </c>
      <c r="U493" t="s">
        <v>46</v>
      </c>
      <c r="V493" t="s">
        <v>46</v>
      </c>
      <c r="W493" t="s">
        <v>46</v>
      </c>
      <c r="X493" t="s">
        <v>46</v>
      </c>
      <c r="Y493" t="s">
        <v>46</v>
      </c>
      <c r="AA493" t="s">
        <v>46</v>
      </c>
      <c r="AB493" t="s">
        <v>46</v>
      </c>
      <c r="AC493" t="s">
        <v>46</v>
      </c>
      <c r="AD493" t="s">
        <v>46</v>
      </c>
      <c r="AF493" t="s">
        <v>46</v>
      </c>
      <c r="AG493" t="s">
        <v>46</v>
      </c>
      <c r="AH493" t="s">
        <v>46</v>
      </c>
      <c r="AI493" t="s">
        <v>46</v>
      </c>
      <c r="AJ493" t="s">
        <v>46</v>
      </c>
    </row>
    <row r="494" spans="1:36" x14ac:dyDescent="0.25">
      <c r="A494" t="s">
        <v>7253</v>
      </c>
      <c r="B494" s="2">
        <v>1190740777</v>
      </c>
      <c r="C494" t="s">
        <v>7242</v>
      </c>
      <c r="D494" t="s">
        <v>193</v>
      </c>
      <c r="E494" t="s">
        <v>39</v>
      </c>
      <c r="F494" t="s">
        <v>7254</v>
      </c>
      <c r="G494">
        <v>6</v>
      </c>
      <c r="H494">
        <v>14</v>
      </c>
      <c r="I494">
        <v>25</v>
      </c>
      <c r="J494">
        <v>8</v>
      </c>
      <c r="K494">
        <v>450</v>
      </c>
      <c r="L494">
        <v>9</v>
      </c>
      <c r="M494" s="1">
        <v>45930</v>
      </c>
      <c r="N494" s="1">
        <v>46203</v>
      </c>
      <c r="O494" t="s">
        <v>7244</v>
      </c>
      <c r="P494" t="s">
        <v>583</v>
      </c>
      <c r="Q494" t="s">
        <v>584</v>
      </c>
      <c r="R494" t="s">
        <v>584</v>
      </c>
      <c r="S494" t="s">
        <v>7245</v>
      </c>
      <c r="T494" s="3" t="s">
        <v>7246</v>
      </c>
      <c r="U494" t="s">
        <v>46</v>
      </c>
      <c r="V494" t="s">
        <v>46</v>
      </c>
      <c r="W494" t="s">
        <v>46</v>
      </c>
      <c r="X494" t="s">
        <v>46</v>
      </c>
      <c r="Y494" t="s">
        <v>46</v>
      </c>
      <c r="AA494" t="s">
        <v>46</v>
      </c>
      <c r="AB494" t="s">
        <v>46</v>
      </c>
      <c r="AC494" t="s">
        <v>46</v>
      </c>
      <c r="AD494" t="s">
        <v>46</v>
      </c>
      <c r="AF494" t="s">
        <v>46</v>
      </c>
      <c r="AG494" t="s">
        <v>46</v>
      </c>
      <c r="AH494" t="s">
        <v>46</v>
      </c>
      <c r="AI494" t="s">
        <v>46</v>
      </c>
      <c r="AJ494" t="s">
        <v>46</v>
      </c>
    </row>
    <row r="495" spans="1:36" x14ac:dyDescent="0.25">
      <c r="A495" t="s">
        <v>8654</v>
      </c>
      <c r="B495" s="2">
        <v>96103980767</v>
      </c>
      <c r="C495" t="s">
        <v>8655</v>
      </c>
      <c r="D495" t="s">
        <v>811</v>
      </c>
      <c r="E495" t="s">
        <v>39</v>
      </c>
      <c r="F495" t="s">
        <v>8656</v>
      </c>
      <c r="G495">
        <v>6</v>
      </c>
      <c r="H495">
        <v>14</v>
      </c>
      <c r="I495">
        <v>6</v>
      </c>
      <c r="J495">
        <v>8</v>
      </c>
      <c r="K495">
        <v>500</v>
      </c>
      <c r="L495">
        <v>6</v>
      </c>
      <c r="M495" s="1">
        <v>45964</v>
      </c>
      <c r="N495" s="1">
        <v>46145</v>
      </c>
      <c r="O495" t="s">
        <v>8657</v>
      </c>
      <c r="P495" t="s">
        <v>583</v>
      </c>
      <c r="Q495" t="s">
        <v>1077</v>
      </c>
      <c r="R495" t="s">
        <v>1077</v>
      </c>
      <c r="S495" t="s">
        <v>8658</v>
      </c>
      <c r="T495" s="3" t="s">
        <v>1079</v>
      </c>
      <c r="U495" t="s">
        <v>46</v>
      </c>
      <c r="V495" t="s">
        <v>46</v>
      </c>
      <c r="W495" t="s">
        <v>46</v>
      </c>
      <c r="X495" t="s">
        <v>46</v>
      </c>
      <c r="Y495" t="s">
        <v>46</v>
      </c>
      <c r="AA495" t="s">
        <v>46</v>
      </c>
      <c r="AB495" t="s">
        <v>46</v>
      </c>
      <c r="AC495" t="s">
        <v>46</v>
      </c>
      <c r="AD495" t="s">
        <v>46</v>
      </c>
      <c r="AF495" t="s">
        <v>46</v>
      </c>
      <c r="AG495" t="s">
        <v>46</v>
      </c>
      <c r="AH495" t="s">
        <v>46</v>
      </c>
      <c r="AI495" t="s">
        <v>46</v>
      </c>
      <c r="AJ495" t="s">
        <v>46</v>
      </c>
    </row>
    <row r="496" spans="1:36" x14ac:dyDescent="0.25">
      <c r="A496" t="s">
        <v>12825</v>
      </c>
      <c r="B496" s="2">
        <v>93032640760</v>
      </c>
      <c r="C496" t="s">
        <v>12826</v>
      </c>
      <c r="D496" t="s">
        <v>306</v>
      </c>
      <c r="E496" t="s">
        <v>39</v>
      </c>
      <c r="F496" t="s">
        <v>12827</v>
      </c>
      <c r="G496">
        <v>6</v>
      </c>
      <c r="H496">
        <v>14</v>
      </c>
      <c r="I496">
        <v>50</v>
      </c>
      <c r="J496">
        <v>12</v>
      </c>
      <c r="K496">
        <v>350</v>
      </c>
      <c r="L496">
        <v>9</v>
      </c>
      <c r="M496" s="1">
        <v>45922</v>
      </c>
      <c r="N496" s="1">
        <v>46195</v>
      </c>
      <c r="O496" t="s">
        <v>12828</v>
      </c>
      <c r="P496" t="s">
        <v>583</v>
      </c>
      <c r="Q496" t="s">
        <v>1077</v>
      </c>
      <c r="R496" t="s">
        <v>12829</v>
      </c>
      <c r="S496" t="s">
        <v>12830</v>
      </c>
      <c r="T496" s="3" t="s">
        <v>12831</v>
      </c>
      <c r="U496" t="s">
        <v>46</v>
      </c>
      <c r="V496" t="s">
        <v>46</v>
      </c>
      <c r="W496" t="s">
        <v>46</v>
      </c>
      <c r="X496" t="s">
        <v>46</v>
      </c>
      <c r="Y496" t="s">
        <v>46</v>
      </c>
      <c r="AA496" t="s">
        <v>46</v>
      </c>
      <c r="AB496" t="s">
        <v>46</v>
      </c>
      <c r="AC496" t="s">
        <v>46</v>
      </c>
      <c r="AD496" t="s">
        <v>46</v>
      </c>
      <c r="AF496" t="s">
        <v>46</v>
      </c>
      <c r="AG496" t="s">
        <v>46</v>
      </c>
      <c r="AH496" t="s">
        <v>46</v>
      </c>
      <c r="AI496" t="s">
        <v>46</v>
      </c>
      <c r="AJ496" t="s">
        <v>46</v>
      </c>
    </row>
    <row r="497" spans="1:36" x14ac:dyDescent="0.25">
      <c r="A497" t="s">
        <v>12849</v>
      </c>
      <c r="B497" s="2">
        <v>93032640760</v>
      </c>
      <c r="C497" t="s">
        <v>12826</v>
      </c>
      <c r="D497" t="s">
        <v>770</v>
      </c>
      <c r="E497" t="s">
        <v>39</v>
      </c>
      <c r="F497" t="s">
        <v>12850</v>
      </c>
      <c r="G497">
        <v>6</v>
      </c>
      <c r="H497">
        <v>14</v>
      </c>
      <c r="I497">
        <v>20</v>
      </c>
      <c r="J497">
        <v>8</v>
      </c>
      <c r="K497">
        <v>330</v>
      </c>
      <c r="L497">
        <v>9</v>
      </c>
      <c r="M497" s="1">
        <v>45922</v>
      </c>
      <c r="N497" s="1">
        <v>46195</v>
      </c>
      <c r="O497" t="s">
        <v>12828</v>
      </c>
      <c r="P497" t="s">
        <v>583</v>
      </c>
      <c r="Q497" t="s">
        <v>1077</v>
      </c>
      <c r="R497" t="s">
        <v>12829</v>
      </c>
      <c r="S497" t="s">
        <v>12830</v>
      </c>
      <c r="T497" s="3" t="s">
        <v>12831</v>
      </c>
      <c r="U497" t="s">
        <v>46</v>
      </c>
      <c r="V497" t="s">
        <v>46</v>
      </c>
      <c r="W497" t="s">
        <v>46</v>
      </c>
      <c r="X497" t="s">
        <v>46</v>
      </c>
      <c r="Y497" t="s">
        <v>46</v>
      </c>
      <c r="AA497" t="s">
        <v>46</v>
      </c>
      <c r="AB497" t="s">
        <v>46</v>
      </c>
      <c r="AC497" t="s">
        <v>46</v>
      </c>
      <c r="AD497" t="s">
        <v>46</v>
      </c>
      <c r="AF497" t="s">
        <v>46</v>
      </c>
      <c r="AG497" t="s">
        <v>46</v>
      </c>
      <c r="AH497" t="s">
        <v>46</v>
      </c>
      <c r="AI497" t="s">
        <v>46</v>
      </c>
      <c r="AJ497" t="s">
        <v>46</v>
      </c>
    </row>
    <row r="498" spans="1:36" x14ac:dyDescent="0.25">
      <c r="A498" t="s">
        <v>14396</v>
      </c>
      <c r="B498" s="2">
        <v>1406640779</v>
      </c>
      <c r="C498" t="s">
        <v>14397</v>
      </c>
      <c r="D498" t="s">
        <v>441</v>
      </c>
      <c r="E498" t="s">
        <v>39</v>
      </c>
      <c r="F498" t="s">
        <v>14398</v>
      </c>
      <c r="G498">
        <v>6</v>
      </c>
      <c r="H498">
        <v>14</v>
      </c>
      <c r="I498">
        <v>20</v>
      </c>
      <c r="J498">
        <v>8</v>
      </c>
      <c r="K498">
        <v>400</v>
      </c>
      <c r="L498">
        <v>6</v>
      </c>
      <c r="M498" s="1">
        <v>45922</v>
      </c>
      <c r="N498" s="1">
        <v>46103</v>
      </c>
      <c r="O498" t="s">
        <v>14399</v>
      </c>
      <c r="P498" t="s">
        <v>583</v>
      </c>
      <c r="Q498" t="s">
        <v>584</v>
      </c>
      <c r="R498" t="s">
        <v>584</v>
      </c>
      <c r="S498" t="s">
        <v>14400</v>
      </c>
      <c r="T498" s="3" t="s">
        <v>586</v>
      </c>
      <c r="U498" t="s">
        <v>46</v>
      </c>
      <c r="V498" t="s">
        <v>46</v>
      </c>
      <c r="W498" t="s">
        <v>46</v>
      </c>
      <c r="X498" t="s">
        <v>46</v>
      </c>
      <c r="Y498" t="s">
        <v>46</v>
      </c>
      <c r="AA498" t="s">
        <v>46</v>
      </c>
      <c r="AB498" t="s">
        <v>46</v>
      </c>
      <c r="AC498" t="s">
        <v>46</v>
      </c>
      <c r="AD498" t="s">
        <v>46</v>
      </c>
      <c r="AF498" t="s">
        <v>46</v>
      </c>
      <c r="AG498" t="s">
        <v>46</v>
      </c>
      <c r="AH498" t="s">
        <v>46</v>
      </c>
      <c r="AI498" t="s">
        <v>46</v>
      </c>
      <c r="AJ498" t="s">
        <v>46</v>
      </c>
    </row>
    <row r="499" spans="1:36" x14ac:dyDescent="0.25">
      <c r="A499" t="s">
        <v>15203</v>
      </c>
      <c r="B499" s="2">
        <v>93034280763</v>
      </c>
      <c r="C499" t="s">
        <v>15204</v>
      </c>
      <c r="D499" t="s">
        <v>6190</v>
      </c>
      <c r="E499" t="s">
        <v>39</v>
      </c>
      <c r="F499" t="s">
        <v>15205</v>
      </c>
      <c r="G499">
        <v>11</v>
      </c>
      <c r="H499">
        <v>14</v>
      </c>
      <c r="I499">
        <v>20</v>
      </c>
      <c r="J499">
        <v>12</v>
      </c>
      <c r="K499">
        <v>300</v>
      </c>
      <c r="L499">
        <v>9</v>
      </c>
      <c r="M499" s="1">
        <v>45920</v>
      </c>
      <c r="N499" s="1">
        <v>46193</v>
      </c>
      <c r="O499" t="s">
        <v>15206</v>
      </c>
      <c r="P499" t="s">
        <v>583</v>
      </c>
      <c r="Q499" t="s">
        <v>1077</v>
      </c>
      <c r="R499" t="s">
        <v>15207</v>
      </c>
      <c r="S499" t="s">
        <v>15208</v>
      </c>
      <c r="T499" s="3" t="s">
        <v>15209</v>
      </c>
      <c r="U499" t="s">
        <v>15210</v>
      </c>
      <c r="V499" t="s">
        <v>583</v>
      </c>
      <c r="W499" t="s">
        <v>1077</v>
      </c>
      <c r="X499" t="s">
        <v>15207</v>
      </c>
      <c r="Y499" t="s">
        <v>15211</v>
      </c>
      <c r="Z499">
        <v>85010</v>
      </c>
      <c r="AA499" t="s">
        <v>46</v>
      </c>
      <c r="AB499" t="s">
        <v>46</v>
      </c>
      <c r="AC499" t="s">
        <v>46</v>
      </c>
      <c r="AD499" t="s">
        <v>46</v>
      </c>
      <c r="AF499" t="s">
        <v>46</v>
      </c>
      <c r="AG499" t="s">
        <v>46</v>
      </c>
      <c r="AH499" t="s">
        <v>46</v>
      </c>
      <c r="AI499" t="s">
        <v>46</v>
      </c>
      <c r="AJ499" t="s">
        <v>46</v>
      </c>
    </row>
    <row r="500" spans="1:36" x14ac:dyDescent="0.25">
      <c r="A500" t="s">
        <v>15212</v>
      </c>
      <c r="B500" s="2">
        <v>93034280763</v>
      </c>
      <c r="C500" t="s">
        <v>15204</v>
      </c>
      <c r="D500" t="s">
        <v>1028</v>
      </c>
      <c r="E500" t="s">
        <v>39</v>
      </c>
      <c r="F500" t="s">
        <v>15213</v>
      </c>
      <c r="G500">
        <v>11</v>
      </c>
      <c r="H500">
        <v>14</v>
      </c>
      <c r="I500">
        <v>20</v>
      </c>
      <c r="J500">
        <v>12</v>
      </c>
      <c r="K500">
        <v>300</v>
      </c>
      <c r="L500">
        <v>9</v>
      </c>
      <c r="M500" s="1">
        <v>45920</v>
      </c>
      <c r="N500" s="1">
        <v>46193</v>
      </c>
      <c r="O500" t="s">
        <v>15206</v>
      </c>
      <c r="P500" t="s">
        <v>583</v>
      </c>
      <c r="Q500" t="s">
        <v>1077</v>
      </c>
      <c r="R500" t="s">
        <v>15207</v>
      </c>
      <c r="S500" t="s">
        <v>15208</v>
      </c>
      <c r="T500" s="3" t="s">
        <v>15209</v>
      </c>
      <c r="U500" t="s">
        <v>15210</v>
      </c>
      <c r="V500" t="s">
        <v>583</v>
      </c>
      <c r="W500" t="s">
        <v>1077</v>
      </c>
      <c r="X500" t="s">
        <v>15207</v>
      </c>
      <c r="Y500" t="s">
        <v>15211</v>
      </c>
      <c r="Z500">
        <v>85010</v>
      </c>
      <c r="AA500" t="s">
        <v>46</v>
      </c>
      <c r="AB500" t="s">
        <v>46</v>
      </c>
      <c r="AC500" t="s">
        <v>46</v>
      </c>
      <c r="AD500" t="s">
        <v>46</v>
      </c>
      <c r="AF500" t="s">
        <v>46</v>
      </c>
      <c r="AG500" t="s">
        <v>46</v>
      </c>
      <c r="AH500" t="s">
        <v>46</v>
      </c>
      <c r="AI500" t="s">
        <v>46</v>
      </c>
      <c r="AJ500" t="s">
        <v>46</v>
      </c>
    </row>
    <row r="501" spans="1:36" x14ac:dyDescent="0.25">
      <c r="A501" t="s">
        <v>15433</v>
      </c>
      <c r="B501" s="2">
        <v>93024660768</v>
      </c>
      <c r="C501" t="s">
        <v>15434</v>
      </c>
      <c r="D501" t="s">
        <v>59</v>
      </c>
      <c r="E501" t="s">
        <v>39</v>
      </c>
      <c r="F501" t="s">
        <v>14653</v>
      </c>
      <c r="G501">
        <v>6</v>
      </c>
      <c r="H501">
        <v>14</v>
      </c>
      <c r="I501">
        <v>100</v>
      </c>
      <c r="J501">
        <v>12</v>
      </c>
      <c r="K501">
        <v>400</v>
      </c>
      <c r="L501">
        <v>9</v>
      </c>
      <c r="M501" s="1">
        <v>45918</v>
      </c>
      <c r="N501" s="1">
        <v>46191</v>
      </c>
      <c r="O501" t="s">
        <v>15435</v>
      </c>
      <c r="P501" t="s">
        <v>583</v>
      </c>
      <c r="Q501" t="s">
        <v>1077</v>
      </c>
      <c r="R501" t="s">
        <v>15436</v>
      </c>
      <c r="S501" t="s">
        <v>15437</v>
      </c>
      <c r="T501" s="3" t="s">
        <v>15438</v>
      </c>
      <c r="U501" t="s">
        <v>46</v>
      </c>
      <c r="V501" t="s">
        <v>46</v>
      </c>
      <c r="W501" t="s">
        <v>46</v>
      </c>
      <c r="X501" t="s">
        <v>46</v>
      </c>
      <c r="Y501" t="s">
        <v>46</v>
      </c>
      <c r="AA501" t="s">
        <v>46</v>
      </c>
      <c r="AB501" t="s">
        <v>46</v>
      </c>
      <c r="AC501" t="s">
        <v>46</v>
      </c>
      <c r="AD501" t="s">
        <v>46</v>
      </c>
      <c r="AF501" t="s">
        <v>46</v>
      </c>
      <c r="AG501" t="s">
        <v>46</v>
      </c>
      <c r="AH501" t="s">
        <v>46</v>
      </c>
      <c r="AI501" t="s">
        <v>46</v>
      </c>
      <c r="AJ501" t="s">
        <v>46</v>
      </c>
    </row>
    <row r="502" spans="1:36" x14ac:dyDescent="0.25">
      <c r="A502" t="s">
        <v>15443</v>
      </c>
      <c r="B502" s="2">
        <v>93024660768</v>
      </c>
      <c r="C502" t="s">
        <v>15434</v>
      </c>
      <c r="D502" t="s">
        <v>49</v>
      </c>
      <c r="E502" t="s">
        <v>39</v>
      </c>
      <c r="F502" t="s">
        <v>453</v>
      </c>
      <c r="G502">
        <v>6</v>
      </c>
      <c r="H502">
        <v>14</v>
      </c>
      <c r="I502">
        <v>100</v>
      </c>
      <c r="J502">
        <v>12</v>
      </c>
      <c r="K502">
        <v>400</v>
      </c>
      <c r="L502">
        <v>9</v>
      </c>
      <c r="M502" s="1">
        <v>45918</v>
      </c>
      <c r="N502" s="1">
        <v>46191</v>
      </c>
      <c r="O502" t="s">
        <v>15444</v>
      </c>
      <c r="P502" t="s">
        <v>583</v>
      </c>
      <c r="Q502" t="s">
        <v>1077</v>
      </c>
      <c r="R502" t="s">
        <v>15436</v>
      </c>
      <c r="S502" t="s">
        <v>15445</v>
      </c>
      <c r="T502" s="3" t="s">
        <v>15438</v>
      </c>
      <c r="U502" t="s">
        <v>46</v>
      </c>
      <c r="V502" t="s">
        <v>46</v>
      </c>
      <c r="W502" t="s">
        <v>46</v>
      </c>
      <c r="X502" t="s">
        <v>46</v>
      </c>
      <c r="Y502" t="s">
        <v>46</v>
      </c>
      <c r="AA502" t="s">
        <v>46</v>
      </c>
      <c r="AB502" t="s">
        <v>46</v>
      </c>
      <c r="AC502" t="s">
        <v>46</v>
      </c>
      <c r="AD502" t="s">
        <v>46</v>
      </c>
      <c r="AF502" t="s">
        <v>46</v>
      </c>
      <c r="AG502" t="s">
        <v>46</v>
      </c>
      <c r="AH502" t="s">
        <v>46</v>
      </c>
      <c r="AI502" t="s">
        <v>46</v>
      </c>
      <c r="AJ502" t="s">
        <v>46</v>
      </c>
    </row>
    <row r="503" spans="1:36" x14ac:dyDescent="0.25">
      <c r="A503" t="s">
        <v>15446</v>
      </c>
      <c r="B503" s="2">
        <v>93024660768</v>
      </c>
      <c r="C503" t="s">
        <v>15434</v>
      </c>
      <c r="D503" t="s">
        <v>131</v>
      </c>
      <c r="E503" t="s">
        <v>39</v>
      </c>
      <c r="F503" t="s">
        <v>15447</v>
      </c>
      <c r="G503">
        <v>6</v>
      </c>
      <c r="H503">
        <v>14</v>
      </c>
      <c r="I503">
        <v>100</v>
      </c>
      <c r="J503">
        <v>12</v>
      </c>
      <c r="K503">
        <v>400</v>
      </c>
      <c r="L503">
        <v>9</v>
      </c>
      <c r="M503" s="1">
        <v>45918</v>
      </c>
      <c r="N503" s="1">
        <v>46191</v>
      </c>
      <c r="O503" t="s">
        <v>15444</v>
      </c>
      <c r="P503" t="s">
        <v>583</v>
      </c>
      <c r="Q503" t="s">
        <v>1077</v>
      </c>
      <c r="R503" t="s">
        <v>15436</v>
      </c>
      <c r="S503" t="s">
        <v>15445</v>
      </c>
      <c r="T503" s="3" t="s">
        <v>15438</v>
      </c>
      <c r="U503" t="s">
        <v>46</v>
      </c>
      <c r="V503" t="s">
        <v>46</v>
      </c>
      <c r="W503" t="s">
        <v>46</v>
      </c>
      <c r="X503" t="s">
        <v>46</v>
      </c>
      <c r="Y503" t="s">
        <v>46</v>
      </c>
      <c r="AA503" t="s">
        <v>46</v>
      </c>
      <c r="AB503" t="s">
        <v>46</v>
      </c>
      <c r="AC503" t="s">
        <v>46</v>
      </c>
      <c r="AD503" t="s">
        <v>46</v>
      </c>
      <c r="AF503" t="s">
        <v>46</v>
      </c>
      <c r="AG503" t="s">
        <v>46</v>
      </c>
      <c r="AH503" t="s">
        <v>46</v>
      </c>
      <c r="AI503" t="s">
        <v>46</v>
      </c>
      <c r="AJ503" t="s">
        <v>46</v>
      </c>
    </row>
    <row r="504" spans="1:36" x14ac:dyDescent="0.25">
      <c r="A504" t="s">
        <v>15448</v>
      </c>
      <c r="B504" s="2">
        <v>93024660768</v>
      </c>
      <c r="C504" t="s">
        <v>15434</v>
      </c>
      <c r="D504" t="s">
        <v>59</v>
      </c>
      <c r="E504" t="s">
        <v>39</v>
      </c>
      <c r="F504" t="s">
        <v>15449</v>
      </c>
      <c r="G504">
        <v>6</v>
      </c>
      <c r="H504">
        <v>10</v>
      </c>
      <c r="I504">
        <v>100</v>
      </c>
      <c r="J504">
        <v>8</v>
      </c>
      <c r="K504">
        <v>400</v>
      </c>
      <c r="L504">
        <v>9</v>
      </c>
      <c r="M504" s="1">
        <v>45918</v>
      </c>
      <c r="N504" s="1">
        <v>46191</v>
      </c>
      <c r="O504" t="s">
        <v>15435</v>
      </c>
      <c r="P504" t="s">
        <v>583</v>
      </c>
      <c r="Q504" t="s">
        <v>1077</v>
      </c>
      <c r="R504" t="s">
        <v>15436</v>
      </c>
      <c r="S504" t="s">
        <v>15437</v>
      </c>
      <c r="T504" s="3" t="s">
        <v>15438</v>
      </c>
      <c r="U504" t="s">
        <v>46</v>
      </c>
      <c r="V504" t="s">
        <v>46</v>
      </c>
      <c r="W504" t="s">
        <v>46</v>
      </c>
      <c r="X504" t="s">
        <v>46</v>
      </c>
      <c r="Y504" t="s">
        <v>46</v>
      </c>
      <c r="AA504" t="s">
        <v>46</v>
      </c>
      <c r="AB504" t="s">
        <v>46</v>
      </c>
      <c r="AC504" t="s">
        <v>46</v>
      </c>
      <c r="AD504" t="s">
        <v>46</v>
      </c>
      <c r="AF504" t="s">
        <v>46</v>
      </c>
      <c r="AG504" t="s">
        <v>46</v>
      </c>
      <c r="AH504" t="s">
        <v>46</v>
      </c>
      <c r="AI504" t="s">
        <v>46</v>
      </c>
      <c r="AJ504" t="s">
        <v>46</v>
      </c>
    </row>
    <row r="505" spans="1:36" x14ac:dyDescent="0.25">
      <c r="A505" t="s">
        <v>16218</v>
      </c>
      <c r="B505" s="2">
        <v>93055440775</v>
      </c>
      <c r="C505" t="s">
        <v>16219</v>
      </c>
      <c r="D505" t="s">
        <v>186</v>
      </c>
      <c r="E505" t="s">
        <v>39</v>
      </c>
      <c r="F505" t="s">
        <v>16220</v>
      </c>
      <c r="G505">
        <v>6</v>
      </c>
      <c r="H505">
        <v>14</v>
      </c>
      <c r="I505">
        <v>50</v>
      </c>
      <c r="J505">
        <v>9</v>
      </c>
      <c r="K505">
        <v>300</v>
      </c>
      <c r="L505">
        <v>9</v>
      </c>
      <c r="M505" s="1">
        <v>45922</v>
      </c>
      <c r="N505" s="1">
        <v>46195</v>
      </c>
      <c r="O505" t="s">
        <v>16221</v>
      </c>
      <c r="P505" t="s">
        <v>583</v>
      </c>
      <c r="Q505" t="s">
        <v>584</v>
      </c>
      <c r="R505" t="s">
        <v>16222</v>
      </c>
      <c r="S505" t="s">
        <v>16223</v>
      </c>
      <c r="T505" s="3" t="s">
        <v>16224</v>
      </c>
      <c r="U505" t="s">
        <v>46</v>
      </c>
      <c r="V505" t="s">
        <v>46</v>
      </c>
      <c r="W505" t="s">
        <v>46</v>
      </c>
      <c r="X505" t="s">
        <v>46</v>
      </c>
      <c r="Y505" t="s">
        <v>46</v>
      </c>
      <c r="AA505" t="s">
        <v>46</v>
      </c>
      <c r="AB505" t="s">
        <v>46</v>
      </c>
      <c r="AC505" t="s">
        <v>46</v>
      </c>
      <c r="AD505" t="s">
        <v>46</v>
      </c>
      <c r="AF505" t="s">
        <v>46</v>
      </c>
      <c r="AG505" t="s">
        <v>46</v>
      </c>
      <c r="AH505" t="s">
        <v>46</v>
      </c>
      <c r="AI505" t="s">
        <v>46</v>
      </c>
      <c r="AJ505" t="s">
        <v>46</v>
      </c>
    </row>
    <row r="506" spans="1:36" x14ac:dyDescent="0.25">
      <c r="A506" t="s">
        <v>16225</v>
      </c>
      <c r="B506" s="2">
        <v>93055440775</v>
      </c>
      <c r="C506" t="s">
        <v>16219</v>
      </c>
      <c r="D506" t="s">
        <v>193</v>
      </c>
      <c r="E506" t="s">
        <v>39</v>
      </c>
      <c r="F506" t="s">
        <v>16226</v>
      </c>
      <c r="G506">
        <v>6</v>
      </c>
      <c r="H506">
        <v>14</v>
      </c>
      <c r="I506">
        <v>50</v>
      </c>
      <c r="J506">
        <v>9</v>
      </c>
      <c r="K506">
        <v>300</v>
      </c>
      <c r="L506">
        <v>9</v>
      </c>
      <c r="M506" s="1">
        <v>45922</v>
      </c>
      <c r="N506" s="1">
        <v>46195</v>
      </c>
      <c r="O506" t="s">
        <v>16221</v>
      </c>
      <c r="P506" t="s">
        <v>583</v>
      </c>
      <c r="Q506" t="s">
        <v>584</v>
      </c>
      <c r="R506" t="s">
        <v>16222</v>
      </c>
      <c r="S506" t="s">
        <v>16223</v>
      </c>
      <c r="T506" s="3" t="s">
        <v>16224</v>
      </c>
      <c r="U506" t="s">
        <v>46</v>
      </c>
      <c r="V506" t="s">
        <v>46</v>
      </c>
      <c r="W506" t="s">
        <v>46</v>
      </c>
      <c r="X506" t="s">
        <v>46</v>
      </c>
      <c r="Y506" t="s">
        <v>46</v>
      </c>
      <c r="AA506" t="s">
        <v>46</v>
      </c>
      <c r="AB506" t="s">
        <v>46</v>
      </c>
      <c r="AC506" t="s">
        <v>46</v>
      </c>
      <c r="AD506" t="s">
        <v>46</v>
      </c>
      <c r="AF506" t="s">
        <v>46</v>
      </c>
      <c r="AG506" t="s">
        <v>46</v>
      </c>
      <c r="AH506" t="s">
        <v>46</v>
      </c>
      <c r="AI506" t="s">
        <v>46</v>
      </c>
      <c r="AJ506" t="s">
        <v>46</v>
      </c>
    </row>
    <row r="507" spans="1:36" x14ac:dyDescent="0.25">
      <c r="A507" t="s">
        <v>16232</v>
      </c>
      <c r="B507" s="2">
        <v>93055440775</v>
      </c>
      <c r="C507" t="s">
        <v>16219</v>
      </c>
      <c r="D507" t="s">
        <v>196</v>
      </c>
      <c r="E507" t="s">
        <v>39</v>
      </c>
      <c r="F507" t="s">
        <v>10737</v>
      </c>
      <c r="G507">
        <v>6</v>
      </c>
      <c r="H507">
        <v>14</v>
      </c>
      <c r="I507">
        <v>50</v>
      </c>
      <c r="J507">
        <v>9</v>
      </c>
      <c r="K507">
        <v>300</v>
      </c>
      <c r="L507">
        <v>9</v>
      </c>
      <c r="M507" s="1">
        <v>45922</v>
      </c>
      <c r="N507" s="1">
        <v>46195</v>
      </c>
      <c r="O507" t="s">
        <v>16221</v>
      </c>
      <c r="P507" t="s">
        <v>583</v>
      </c>
      <c r="Q507" t="s">
        <v>584</v>
      </c>
      <c r="R507" t="s">
        <v>16222</v>
      </c>
      <c r="S507" t="s">
        <v>16223</v>
      </c>
      <c r="T507" s="3" t="s">
        <v>16224</v>
      </c>
      <c r="U507" t="s">
        <v>46</v>
      </c>
      <c r="V507" t="s">
        <v>46</v>
      </c>
      <c r="W507" t="s">
        <v>46</v>
      </c>
      <c r="X507" t="s">
        <v>46</v>
      </c>
      <c r="Y507" t="s">
        <v>46</v>
      </c>
      <c r="AA507" t="s">
        <v>46</v>
      </c>
      <c r="AB507" t="s">
        <v>46</v>
      </c>
      <c r="AC507" t="s">
        <v>46</v>
      </c>
      <c r="AD507" t="s">
        <v>46</v>
      </c>
      <c r="AF507" t="s">
        <v>46</v>
      </c>
      <c r="AG507" t="s">
        <v>46</v>
      </c>
      <c r="AH507" t="s">
        <v>46</v>
      </c>
      <c r="AI507" t="s">
        <v>46</v>
      </c>
      <c r="AJ507" t="s">
        <v>46</v>
      </c>
    </row>
    <row r="508" spans="1:36" x14ac:dyDescent="0.25">
      <c r="A508" t="s">
        <v>16241</v>
      </c>
      <c r="B508" s="2">
        <v>93055440775</v>
      </c>
      <c r="C508" t="s">
        <v>16219</v>
      </c>
      <c r="D508" t="s">
        <v>2196</v>
      </c>
      <c r="E508" t="s">
        <v>39</v>
      </c>
      <c r="F508" t="s">
        <v>16242</v>
      </c>
      <c r="G508">
        <v>11</v>
      </c>
      <c r="H508">
        <v>14</v>
      </c>
      <c r="I508">
        <v>50</v>
      </c>
      <c r="J508">
        <v>9</v>
      </c>
      <c r="K508">
        <v>300</v>
      </c>
      <c r="L508">
        <v>9</v>
      </c>
      <c r="M508" s="1">
        <v>45922</v>
      </c>
      <c r="N508" s="1">
        <v>46195</v>
      </c>
      <c r="O508" t="s">
        <v>16221</v>
      </c>
      <c r="P508" t="s">
        <v>583</v>
      </c>
      <c r="Q508" t="s">
        <v>584</v>
      </c>
      <c r="R508" t="s">
        <v>16222</v>
      </c>
      <c r="S508" t="s">
        <v>16223</v>
      </c>
      <c r="T508" s="3" t="s">
        <v>16224</v>
      </c>
      <c r="U508" t="s">
        <v>46</v>
      </c>
      <c r="V508" t="s">
        <v>46</v>
      </c>
      <c r="W508" t="s">
        <v>46</v>
      </c>
      <c r="X508" t="s">
        <v>46</v>
      </c>
      <c r="Y508" t="s">
        <v>46</v>
      </c>
      <c r="AA508" t="s">
        <v>46</v>
      </c>
      <c r="AB508" t="s">
        <v>46</v>
      </c>
      <c r="AC508" t="s">
        <v>46</v>
      </c>
      <c r="AD508" t="s">
        <v>46</v>
      </c>
      <c r="AF508" t="s">
        <v>46</v>
      </c>
      <c r="AG508" t="s">
        <v>46</v>
      </c>
      <c r="AH508" t="s">
        <v>46</v>
      </c>
      <c r="AI508" t="s">
        <v>46</v>
      </c>
      <c r="AJ508" t="s">
        <v>46</v>
      </c>
    </row>
    <row r="509" spans="1:36" x14ac:dyDescent="0.25">
      <c r="A509" t="s">
        <v>16251</v>
      </c>
      <c r="B509" s="2">
        <v>93055440775</v>
      </c>
      <c r="C509" t="s">
        <v>16219</v>
      </c>
      <c r="D509" t="s">
        <v>920</v>
      </c>
      <c r="E509" t="s">
        <v>39</v>
      </c>
      <c r="F509" t="s">
        <v>16252</v>
      </c>
      <c r="G509">
        <v>6</v>
      </c>
      <c r="H509">
        <v>14</v>
      </c>
      <c r="I509">
        <v>50</v>
      </c>
      <c r="J509">
        <v>9</v>
      </c>
      <c r="K509">
        <v>300</v>
      </c>
      <c r="L509">
        <v>9</v>
      </c>
      <c r="M509" s="1">
        <v>45922</v>
      </c>
      <c r="N509" s="1">
        <v>46195</v>
      </c>
      <c r="O509" t="s">
        <v>16221</v>
      </c>
      <c r="P509" t="s">
        <v>583</v>
      </c>
      <c r="Q509" t="s">
        <v>584</v>
      </c>
      <c r="R509" t="s">
        <v>16222</v>
      </c>
      <c r="S509" t="s">
        <v>16223</v>
      </c>
      <c r="T509" s="3" t="s">
        <v>16224</v>
      </c>
      <c r="U509" t="s">
        <v>46</v>
      </c>
      <c r="V509" t="s">
        <v>46</v>
      </c>
      <c r="W509" t="s">
        <v>46</v>
      </c>
      <c r="X509" t="s">
        <v>46</v>
      </c>
      <c r="Y509" t="s">
        <v>46</v>
      </c>
      <c r="AA509" t="s">
        <v>46</v>
      </c>
      <c r="AB509" t="s">
        <v>46</v>
      </c>
      <c r="AC509" t="s">
        <v>46</v>
      </c>
      <c r="AD509" t="s">
        <v>46</v>
      </c>
      <c r="AF509" t="s">
        <v>46</v>
      </c>
      <c r="AG509" t="s">
        <v>46</v>
      </c>
      <c r="AH509" t="s">
        <v>46</v>
      </c>
      <c r="AI509" t="s">
        <v>46</v>
      </c>
      <c r="AJ509" t="s">
        <v>46</v>
      </c>
    </row>
    <row r="510" spans="1:36" x14ac:dyDescent="0.25">
      <c r="A510" t="s">
        <v>17481</v>
      </c>
      <c r="B510" s="2">
        <v>93473010721</v>
      </c>
      <c r="C510" t="s">
        <v>17482</v>
      </c>
      <c r="D510" t="s">
        <v>331</v>
      </c>
      <c r="E510" t="s">
        <v>39</v>
      </c>
      <c r="F510" t="s">
        <v>17483</v>
      </c>
      <c r="G510">
        <v>6</v>
      </c>
      <c r="H510">
        <v>14</v>
      </c>
      <c r="I510">
        <v>9</v>
      </c>
      <c r="J510">
        <v>12</v>
      </c>
      <c r="K510">
        <v>588</v>
      </c>
      <c r="L510">
        <v>9</v>
      </c>
      <c r="M510" s="1">
        <v>45922</v>
      </c>
      <c r="N510" s="1">
        <v>46195</v>
      </c>
      <c r="O510" t="s">
        <v>17484</v>
      </c>
      <c r="P510" t="s">
        <v>583</v>
      </c>
      <c r="Q510" t="s">
        <v>584</v>
      </c>
      <c r="R510" t="s">
        <v>584</v>
      </c>
      <c r="S510" t="s">
        <v>17485</v>
      </c>
      <c r="T510" s="3" t="s">
        <v>586</v>
      </c>
      <c r="U510" t="s">
        <v>46</v>
      </c>
      <c r="V510" t="s">
        <v>46</v>
      </c>
      <c r="W510" t="s">
        <v>46</v>
      </c>
      <c r="X510" t="s">
        <v>46</v>
      </c>
      <c r="Y510" t="s">
        <v>46</v>
      </c>
      <c r="AA510" t="s">
        <v>46</v>
      </c>
      <c r="AB510" t="s">
        <v>46</v>
      </c>
      <c r="AC510" t="s">
        <v>46</v>
      </c>
      <c r="AD510" t="s">
        <v>46</v>
      </c>
      <c r="AF510" t="s">
        <v>46</v>
      </c>
      <c r="AG510" t="s">
        <v>46</v>
      </c>
      <c r="AH510" t="s">
        <v>46</v>
      </c>
      <c r="AI510" t="s">
        <v>46</v>
      </c>
      <c r="AJ510" t="s">
        <v>46</v>
      </c>
    </row>
    <row r="511" spans="1:36" x14ac:dyDescent="0.25">
      <c r="A511" t="s">
        <v>18848</v>
      </c>
      <c r="B511" s="2">
        <v>91017660761</v>
      </c>
      <c r="C511" t="s">
        <v>18849</v>
      </c>
      <c r="D511" t="s">
        <v>49</v>
      </c>
      <c r="E511" t="s">
        <v>39</v>
      </c>
      <c r="F511" t="s">
        <v>453</v>
      </c>
      <c r="G511">
        <v>6</v>
      </c>
      <c r="H511">
        <v>14</v>
      </c>
      <c r="I511">
        <v>50</v>
      </c>
      <c r="J511">
        <v>24</v>
      </c>
      <c r="K511">
        <v>360</v>
      </c>
      <c r="L511">
        <v>9</v>
      </c>
      <c r="M511" s="1">
        <v>45919</v>
      </c>
      <c r="N511" s="1">
        <v>46192</v>
      </c>
      <c r="O511" t="s">
        <v>16767</v>
      </c>
      <c r="P511" t="s">
        <v>583</v>
      </c>
      <c r="Q511" t="s">
        <v>1077</v>
      </c>
      <c r="R511" t="s">
        <v>18850</v>
      </c>
      <c r="S511" t="s">
        <v>18851</v>
      </c>
      <c r="T511" s="3" t="s">
        <v>18852</v>
      </c>
      <c r="U511" t="s">
        <v>46</v>
      </c>
      <c r="V511" t="s">
        <v>46</v>
      </c>
      <c r="W511" t="s">
        <v>46</v>
      </c>
      <c r="X511" t="s">
        <v>46</v>
      </c>
      <c r="Y511" t="s">
        <v>46</v>
      </c>
      <c r="AA511" t="s">
        <v>46</v>
      </c>
      <c r="AB511" t="s">
        <v>46</v>
      </c>
      <c r="AC511" t="s">
        <v>46</v>
      </c>
      <c r="AD511" t="s">
        <v>46</v>
      </c>
      <c r="AF511" t="s">
        <v>46</v>
      </c>
      <c r="AG511" t="s">
        <v>46</v>
      </c>
      <c r="AH511" t="s">
        <v>46</v>
      </c>
      <c r="AI511" t="s">
        <v>46</v>
      </c>
      <c r="AJ511" t="s">
        <v>46</v>
      </c>
    </row>
    <row r="512" spans="1:36" x14ac:dyDescent="0.25">
      <c r="A512" t="s">
        <v>19089</v>
      </c>
      <c r="B512" s="2">
        <v>96016390765</v>
      </c>
      <c r="C512" t="s">
        <v>19090</v>
      </c>
      <c r="D512" t="s">
        <v>604</v>
      </c>
      <c r="E512" t="s">
        <v>39</v>
      </c>
      <c r="F512" t="s">
        <v>19091</v>
      </c>
      <c r="G512">
        <v>7</v>
      </c>
      <c r="H512">
        <v>10</v>
      </c>
      <c r="I512">
        <v>10</v>
      </c>
      <c r="J512">
        <v>8</v>
      </c>
      <c r="K512">
        <v>300</v>
      </c>
      <c r="L512">
        <v>9</v>
      </c>
      <c r="M512" s="1">
        <v>45930</v>
      </c>
      <c r="N512" s="1">
        <v>46203</v>
      </c>
      <c r="O512" t="s">
        <v>19092</v>
      </c>
      <c r="P512" t="s">
        <v>583</v>
      </c>
      <c r="Q512" t="s">
        <v>1077</v>
      </c>
      <c r="R512" t="s">
        <v>1077</v>
      </c>
      <c r="S512" t="s">
        <v>19093</v>
      </c>
      <c r="T512" s="3" t="s">
        <v>1079</v>
      </c>
      <c r="U512" t="s">
        <v>46</v>
      </c>
      <c r="V512" t="s">
        <v>46</v>
      </c>
      <c r="W512" t="s">
        <v>46</v>
      </c>
      <c r="X512" t="s">
        <v>46</v>
      </c>
      <c r="Y512" t="s">
        <v>46</v>
      </c>
      <c r="AA512" t="s">
        <v>46</v>
      </c>
      <c r="AB512" t="s">
        <v>46</v>
      </c>
      <c r="AC512" t="s">
        <v>46</v>
      </c>
      <c r="AD512" t="s">
        <v>46</v>
      </c>
      <c r="AF512" t="s">
        <v>46</v>
      </c>
      <c r="AG512" t="s">
        <v>46</v>
      </c>
      <c r="AH512" t="s">
        <v>46</v>
      </c>
      <c r="AI512" t="s">
        <v>46</v>
      </c>
      <c r="AJ512" t="s">
        <v>46</v>
      </c>
    </row>
    <row r="513" spans="1:36" x14ac:dyDescent="0.25">
      <c r="A513" t="s">
        <v>19094</v>
      </c>
      <c r="B513" s="2">
        <v>96016390765</v>
      </c>
      <c r="C513" t="s">
        <v>19090</v>
      </c>
      <c r="D513" t="s">
        <v>4760</v>
      </c>
      <c r="E513" t="s">
        <v>39</v>
      </c>
      <c r="F513" t="s">
        <v>19095</v>
      </c>
      <c r="G513">
        <v>10</v>
      </c>
      <c r="H513">
        <v>14</v>
      </c>
      <c r="I513">
        <v>10</v>
      </c>
      <c r="J513">
        <v>8</v>
      </c>
      <c r="K513">
        <v>300</v>
      </c>
      <c r="L513">
        <v>9</v>
      </c>
      <c r="M513" s="1">
        <v>45930</v>
      </c>
      <c r="N513" s="1">
        <v>46203</v>
      </c>
      <c r="O513" t="s">
        <v>19092</v>
      </c>
      <c r="P513" t="s">
        <v>583</v>
      </c>
      <c r="Q513" t="s">
        <v>1077</v>
      </c>
      <c r="R513" t="s">
        <v>1077</v>
      </c>
      <c r="S513" t="s">
        <v>19093</v>
      </c>
      <c r="T513" s="3" t="s">
        <v>1079</v>
      </c>
      <c r="U513" t="s">
        <v>46</v>
      </c>
      <c r="V513" t="s">
        <v>46</v>
      </c>
      <c r="W513" t="s">
        <v>46</v>
      </c>
      <c r="X513" t="s">
        <v>46</v>
      </c>
      <c r="Y513" t="s">
        <v>46</v>
      </c>
      <c r="AA513" t="s">
        <v>46</v>
      </c>
      <c r="AB513" t="s">
        <v>46</v>
      </c>
      <c r="AC513" t="s">
        <v>46</v>
      </c>
      <c r="AD513" t="s">
        <v>46</v>
      </c>
      <c r="AF513" t="s">
        <v>46</v>
      </c>
      <c r="AG513" t="s">
        <v>46</v>
      </c>
      <c r="AH513" t="s">
        <v>46</v>
      </c>
      <c r="AI513" t="s">
        <v>46</v>
      </c>
      <c r="AJ513" t="s">
        <v>46</v>
      </c>
    </row>
    <row r="514" spans="1:36" x14ac:dyDescent="0.25">
      <c r="A514" t="s">
        <v>19096</v>
      </c>
      <c r="B514" s="2">
        <v>96016390765</v>
      </c>
      <c r="C514" t="s">
        <v>19090</v>
      </c>
      <c r="D514" t="s">
        <v>360</v>
      </c>
      <c r="E514" t="s">
        <v>39</v>
      </c>
      <c r="F514" t="s">
        <v>19097</v>
      </c>
      <c r="G514">
        <v>7</v>
      </c>
      <c r="H514">
        <v>14</v>
      </c>
      <c r="I514">
        <v>10</v>
      </c>
      <c r="J514">
        <v>8</v>
      </c>
      <c r="K514">
        <v>300</v>
      </c>
      <c r="L514">
        <v>9</v>
      </c>
      <c r="M514" s="1">
        <v>45930</v>
      </c>
      <c r="N514" s="1">
        <v>46203</v>
      </c>
      <c r="O514" t="s">
        <v>19092</v>
      </c>
      <c r="P514" t="s">
        <v>583</v>
      </c>
      <c r="Q514" t="s">
        <v>1077</v>
      </c>
      <c r="R514" t="s">
        <v>1077</v>
      </c>
      <c r="S514" t="s">
        <v>19093</v>
      </c>
      <c r="T514" s="3" t="s">
        <v>1079</v>
      </c>
      <c r="U514" t="s">
        <v>46</v>
      </c>
      <c r="V514" t="s">
        <v>46</v>
      </c>
      <c r="W514" t="s">
        <v>46</v>
      </c>
      <c r="X514" t="s">
        <v>46</v>
      </c>
      <c r="Y514" t="s">
        <v>46</v>
      </c>
      <c r="AA514" t="s">
        <v>46</v>
      </c>
      <c r="AB514" t="s">
        <v>46</v>
      </c>
      <c r="AC514" t="s">
        <v>46</v>
      </c>
      <c r="AD514" t="s">
        <v>46</v>
      </c>
      <c r="AF514" t="s">
        <v>46</v>
      </c>
      <c r="AG514" t="s">
        <v>46</v>
      </c>
      <c r="AH514" t="s">
        <v>46</v>
      </c>
      <c r="AI514" t="s">
        <v>46</v>
      </c>
      <c r="AJ514" t="s">
        <v>46</v>
      </c>
    </row>
    <row r="515" spans="1:36" x14ac:dyDescent="0.25">
      <c r="A515" t="s">
        <v>19098</v>
      </c>
      <c r="B515" s="2">
        <v>96016390765</v>
      </c>
      <c r="C515" t="s">
        <v>19090</v>
      </c>
      <c r="D515" t="s">
        <v>108</v>
      </c>
      <c r="E515" t="s">
        <v>39</v>
      </c>
      <c r="F515" t="s">
        <v>19099</v>
      </c>
      <c r="G515">
        <v>7</v>
      </c>
      <c r="H515">
        <v>14</v>
      </c>
      <c r="I515">
        <v>10</v>
      </c>
      <c r="J515">
        <v>8</v>
      </c>
      <c r="K515">
        <v>300</v>
      </c>
      <c r="L515">
        <v>9</v>
      </c>
      <c r="M515" s="1">
        <v>45930</v>
      </c>
      <c r="N515" s="1">
        <v>46203</v>
      </c>
      <c r="O515" t="s">
        <v>19092</v>
      </c>
      <c r="P515" t="s">
        <v>583</v>
      </c>
      <c r="Q515" t="s">
        <v>1077</v>
      </c>
      <c r="R515" t="s">
        <v>1077</v>
      </c>
      <c r="S515" t="s">
        <v>19093</v>
      </c>
      <c r="T515" s="3" t="s">
        <v>1079</v>
      </c>
      <c r="U515" t="s">
        <v>46</v>
      </c>
      <c r="V515" t="s">
        <v>46</v>
      </c>
      <c r="W515" t="s">
        <v>46</v>
      </c>
      <c r="X515" t="s">
        <v>46</v>
      </c>
      <c r="Y515" t="s">
        <v>46</v>
      </c>
      <c r="AA515" t="s">
        <v>46</v>
      </c>
      <c r="AB515" t="s">
        <v>46</v>
      </c>
      <c r="AC515" t="s">
        <v>46</v>
      </c>
      <c r="AD515" t="s">
        <v>46</v>
      </c>
      <c r="AF515" t="s">
        <v>46</v>
      </c>
      <c r="AG515" t="s">
        <v>46</v>
      </c>
      <c r="AH515" t="s">
        <v>46</v>
      </c>
      <c r="AI515" t="s">
        <v>46</v>
      </c>
      <c r="AJ515" t="s">
        <v>46</v>
      </c>
    </row>
    <row r="516" spans="1:36" x14ac:dyDescent="0.25">
      <c r="A516" t="s">
        <v>19498</v>
      </c>
      <c r="B516" s="2">
        <v>93032110764</v>
      </c>
      <c r="C516" t="s">
        <v>19499</v>
      </c>
      <c r="D516" t="s">
        <v>131</v>
      </c>
      <c r="E516" t="s">
        <v>39</v>
      </c>
      <c r="F516" t="s">
        <v>17392</v>
      </c>
      <c r="G516">
        <v>6</v>
      </c>
      <c r="H516">
        <v>14</v>
      </c>
      <c r="I516">
        <v>50</v>
      </c>
      <c r="J516">
        <v>8</v>
      </c>
      <c r="K516">
        <v>300</v>
      </c>
      <c r="L516">
        <v>6</v>
      </c>
      <c r="M516" s="1">
        <v>45936</v>
      </c>
      <c r="N516" s="1">
        <v>46118</v>
      </c>
      <c r="O516" t="s">
        <v>19500</v>
      </c>
      <c r="P516" t="s">
        <v>583</v>
      </c>
      <c r="Q516" t="s">
        <v>1077</v>
      </c>
      <c r="R516" t="s">
        <v>19501</v>
      </c>
      <c r="S516" t="s">
        <v>19502</v>
      </c>
      <c r="T516" s="3" t="s">
        <v>19503</v>
      </c>
      <c r="U516" t="s">
        <v>46</v>
      </c>
      <c r="V516" t="s">
        <v>46</v>
      </c>
      <c r="W516" t="s">
        <v>46</v>
      </c>
      <c r="X516" t="s">
        <v>46</v>
      </c>
      <c r="Y516" t="s">
        <v>46</v>
      </c>
      <c r="AA516" t="s">
        <v>46</v>
      </c>
      <c r="AB516" t="s">
        <v>46</v>
      </c>
      <c r="AC516" t="s">
        <v>46</v>
      </c>
      <c r="AD516" t="s">
        <v>46</v>
      </c>
      <c r="AF516" t="s">
        <v>46</v>
      </c>
      <c r="AG516" t="s">
        <v>46</v>
      </c>
      <c r="AH516" t="s">
        <v>46</v>
      </c>
      <c r="AI516" t="s">
        <v>46</v>
      </c>
      <c r="AJ516" t="s">
        <v>46</v>
      </c>
    </row>
    <row r="517" spans="1:36" x14ac:dyDescent="0.25">
      <c r="A517" t="s">
        <v>19509</v>
      </c>
      <c r="B517" s="2">
        <v>93032110764</v>
      </c>
      <c r="C517" t="s">
        <v>19499</v>
      </c>
      <c r="D517" t="s">
        <v>49</v>
      </c>
      <c r="E517" t="s">
        <v>39</v>
      </c>
      <c r="F517" t="s">
        <v>17392</v>
      </c>
      <c r="G517">
        <v>6</v>
      </c>
      <c r="H517">
        <v>14</v>
      </c>
      <c r="I517">
        <v>50</v>
      </c>
      <c r="J517">
        <v>4</v>
      </c>
      <c r="K517">
        <v>300</v>
      </c>
      <c r="L517">
        <v>8</v>
      </c>
      <c r="M517" s="1">
        <v>45936</v>
      </c>
      <c r="N517" s="1">
        <v>46179</v>
      </c>
      <c r="O517" t="s">
        <v>19510</v>
      </c>
      <c r="P517" t="s">
        <v>583</v>
      </c>
      <c r="Q517" t="s">
        <v>1077</v>
      </c>
      <c r="R517" t="s">
        <v>19501</v>
      </c>
      <c r="S517" t="s">
        <v>19511</v>
      </c>
      <c r="T517" s="3" t="s">
        <v>19503</v>
      </c>
      <c r="U517" t="s">
        <v>46</v>
      </c>
      <c r="V517" t="s">
        <v>46</v>
      </c>
      <c r="W517" t="s">
        <v>46</v>
      </c>
      <c r="X517" t="s">
        <v>46</v>
      </c>
      <c r="Y517" t="s">
        <v>46</v>
      </c>
      <c r="AA517" t="s">
        <v>46</v>
      </c>
      <c r="AB517" t="s">
        <v>46</v>
      </c>
      <c r="AC517" t="s">
        <v>46</v>
      </c>
      <c r="AD517" t="s">
        <v>46</v>
      </c>
      <c r="AF517" t="s">
        <v>46</v>
      </c>
      <c r="AG517" t="s">
        <v>46</v>
      </c>
      <c r="AH517" t="s">
        <v>46</v>
      </c>
      <c r="AI517" t="s">
        <v>46</v>
      </c>
      <c r="AJ517" t="s">
        <v>46</v>
      </c>
    </row>
    <row r="518" spans="1:36" x14ac:dyDescent="0.25">
      <c r="A518" t="s">
        <v>20318</v>
      </c>
      <c r="B518" s="2">
        <v>96082090760</v>
      </c>
      <c r="C518" t="s">
        <v>20319</v>
      </c>
      <c r="D518" t="s">
        <v>131</v>
      </c>
      <c r="E518" t="s">
        <v>39</v>
      </c>
      <c r="F518" t="s">
        <v>20320</v>
      </c>
      <c r="G518">
        <v>6</v>
      </c>
      <c r="H518">
        <v>11</v>
      </c>
      <c r="I518">
        <v>19</v>
      </c>
      <c r="J518">
        <v>9</v>
      </c>
      <c r="K518">
        <v>280</v>
      </c>
      <c r="L518">
        <v>8</v>
      </c>
      <c r="M518" s="1">
        <v>45932</v>
      </c>
      <c r="N518" s="1">
        <v>46175</v>
      </c>
      <c r="O518" t="s">
        <v>20321</v>
      </c>
      <c r="P518" t="s">
        <v>583</v>
      </c>
      <c r="Q518" t="s">
        <v>1077</v>
      </c>
      <c r="R518" t="s">
        <v>20322</v>
      </c>
      <c r="S518" t="s">
        <v>20323</v>
      </c>
      <c r="T518" s="3" t="s">
        <v>20324</v>
      </c>
      <c r="U518" t="s">
        <v>46</v>
      </c>
      <c r="V518" t="s">
        <v>46</v>
      </c>
      <c r="W518" t="s">
        <v>46</v>
      </c>
      <c r="X518" t="s">
        <v>46</v>
      </c>
      <c r="Y518" t="s">
        <v>46</v>
      </c>
      <c r="AA518" t="s">
        <v>46</v>
      </c>
      <c r="AB518" t="s">
        <v>46</v>
      </c>
      <c r="AC518" t="s">
        <v>46</v>
      </c>
      <c r="AD518" t="s">
        <v>46</v>
      </c>
      <c r="AF518" t="s">
        <v>46</v>
      </c>
      <c r="AG518" t="s">
        <v>46</v>
      </c>
      <c r="AH518" t="s">
        <v>46</v>
      </c>
      <c r="AI518" t="s">
        <v>46</v>
      </c>
      <c r="AJ518" t="s">
        <v>46</v>
      </c>
    </row>
    <row r="519" spans="1:36" x14ac:dyDescent="0.25">
      <c r="A519" t="s">
        <v>21641</v>
      </c>
      <c r="B519" s="2">
        <v>1276410774</v>
      </c>
      <c r="C519" t="s">
        <v>21642</v>
      </c>
      <c r="D519" t="s">
        <v>763</v>
      </c>
      <c r="E519" t="s">
        <v>39</v>
      </c>
      <c r="F519" t="s">
        <v>21643</v>
      </c>
      <c r="G519">
        <v>6</v>
      </c>
      <c r="H519">
        <v>14</v>
      </c>
      <c r="I519">
        <v>20</v>
      </c>
      <c r="J519">
        <v>8</v>
      </c>
      <c r="K519">
        <v>288</v>
      </c>
      <c r="L519">
        <v>9</v>
      </c>
      <c r="M519" s="1">
        <v>45930</v>
      </c>
      <c r="N519" s="1">
        <v>46203</v>
      </c>
      <c r="O519" t="s">
        <v>21644</v>
      </c>
      <c r="P519" t="s">
        <v>583</v>
      </c>
      <c r="Q519" t="s">
        <v>584</v>
      </c>
      <c r="R519" t="s">
        <v>584</v>
      </c>
      <c r="S519" t="s">
        <v>21645</v>
      </c>
      <c r="T519" s="3" t="s">
        <v>586</v>
      </c>
      <c r="U519" t="s">
        <v>46</v>
      </c>
      <c r="V519" t="s">
        <v>46</v>
      </c>
      <c r="W519" t="s">
        <v>46</v>
      </c>
      <c r="X519" t="s">
        <v>46</v>
      </c>
      <c r="Y519" t="s">
        <v>46</v>
      </c>
      <c r="AA519" t="s">
        <v>46</v>
      </c>
      <c r="AB519" t="s">
        <v>46</v>
      </c>
      <c r="AC519" t="s">
        <v>46</v>
      </c>
      <c r="AD519" t="s">
        <v>46</v>
      </c>
      <c r="AF519" t="s">
        <v>46</v>
      </c>
      <c r="AG519" t="s">
        <v>46</v>
      </c>
      <c r="AH519" t="s">
        <v>46</v>
      </c>
      <c r="AI519" t="s">
        <v>46</v>
      </c>
      <c r="AJ519" t="s">
        <v>46</v>
      </c>
    </row>
    <row r="520" spans="1:36" x14ac:dyDescent="0.25">
      <c r="A520" t="s">
        <v>21851</v>
      </c>
      <c r="B520" s="2">
        <v>93030970771</v>
      </c>
      <c r="C520" t="s">
        <v>21852</v>
      </c>
      <c r="D520" t="s">
        <v>108</v>
      </c>
      <c r="E520" t="s">
        <v>39</v>
      </c>
      <c r="F520" t="s">
        <v>21853</v>
      </c>
      <c r="G520">
        <v>6</v>
      </c>
      <c r="H520">
        <v>14</v>
      </c>
      <c r="I520">
        <v>30</v>
      </c>
      <c r="J520">
        <v>8</v>
      </c>
      <c r="K520">
        <v>300</v>
      </c>
      <c r="L520">
        <v>6</v>
      </c>
      <c r="M520" s="1">
        <v>45918</v>
      </c>
      <c r="N520" s="1">
        <v>46099</v>
      </c>
      <c r="O520" t="s">
        <v>21854</v>
      </c>
      <c r="P520" t="s">
        <v>583</v>
      </c>
      <c r="Q520" t="s">
        <v>584</v>
      </c>
      <c r="R520" t="s">
        <v>584</v>
      </c>
      <c r="S520" t="s">
        <v>21855</v>
      </c>
      <c r="T520" s="3" t="s">
        <v>586</v>
      </c>
      <c r="U520" t="s">
        <v>46</v>
      </c>
      <c r="V520" t="s">
        <v>46</v>
      </c>
      <c r="W520" t="s">
        <v>46</v>
      </c>
      <c r="X520" t="s">
        <v>46</v>
      </c>
      <c r="Y520" t="s">
        <v>46</v>
      </c>
      <c r="AA520" t="s">
        <v>46</v>
      </c>
      <c r="AB520" t="s">
        <v>46</v>
      </c>
      <c r="AC520" t="s">
        <v>46</v>
      </c>
      <c r="AD520" t="s">
        <v>46</v>
      </c>
      <c r="AF520" t="s">
        <v>46</v>
      </c>
      <c r="AG520" t="s">
        <v>46</v>
      </c>
      <c r="AH520" t="s">
        <v>46</v>
      </c>
      <c r="AI520" t="s">
        <v>46</v>
      </c>
      <c r="AJ520" t="s">
        <v>46</v>
      </c>
    </row>
    <row r="521" spans="1:36" x14ac:dyDescent="0.25">
      <c r="A521" t="s">
        <v>22632</v>
      </c>
      <c r="B521" s="2">
        <v>1589470762</v>
      </c>
      <c r="C521" t="s">
        <v>22633</v>
      </c>
      <c r="D521" t="s">
        <v>49</v>
      </c>
      <c r="E521" t="s">
        <v>39</v>
      </c>
      <c r="F521" t="s">
        <v>10541</v>
      </c>
      <c r="G521">
        <v>9</v>
      </c>
      <c r="H521">
        <v>14</v>
      </c>
      <c r="I521">
        <v>150</v>
      </c>
      <c r="J521">
        <v>20</v>
      </c>
      <c r="K521">
        <v>400</v>
      </c>
      <c r="L521">
        <v>9</v>
      </c>
      <c r="M521" s="1">
        <v>45918</v>
      </c>
      <c r="N521" s="1">
        <v>46191</v>
      </c>
      <c r="O521" t="s">
        <v>22634</v>
      </c>
      <c r="P521" t="s">
        <v>583</v>
      </c>
      <c r="Q521" t="s">
        <v>1077</v>
      </c>
      <c r="R521" t="s">
        <v>22635</v>
      </c>
      <c r="S521" t="s">
        <v>22636</v>
      </c>
      <c r="T521" s="3" t="s">
        <v>22637</v>
      </c>
      <c r="U521" t="s">
        <v>46</v>
      </c>
      <c r="V521" t="s">
        <v>46</v>
      </c>
      <c r="W521" t="s">
        <v>46</v>
      </c>
      <c r="X521" t="s">
        <v>46</v>
      </c>
      <c r="Y521" t="s">
        <v>46</v>
      </c>
      <c r="AA521" t="s">
        <v>46</v>
      </c>
      <c r="AB521" t="s">
        <v>46</v>
      </c>
      <c r="AC521" t="s">
        <v>46</v>
      </c>
      <c r="AD521" t="s">
        <v>46</v>
      </c>
      <c r="AF521" t="s">
        <v>46</v>
      </c>
      <c r="AG521" t="s">
        <v>46</v>
      </c>
      <c r="AH521" t="s">
        <v>46</v>
      </c>
      <c r="AI521" t="s">
        <v>46</v>
      </c>
      <c r="AJ521" t="s">
        <v>46</v>
      </c>
    </row>
    <row r="522" spans="1:36" x14ac:dyDescent="0.25">
      <c r="A522" t="s">
        <v>22856</v>
      </c>
      <c r="B522" s="2">
        <v>1229650773</v>
      </c>
      <c r="C522" t="s">
        <v>22857</v>
      </c>
      <c r="D522" t="s">
        <v>112</v>
      </c>
      <c r="E522" t="s">
        <v>39</v>
      </c>
      <c r="F522" t="s">
        <v>22858</v>
      </c>
      <c r="G522">
        <v>6</v>
      </c>
      <c r="H522">
        <v>14</v>
      </c>
      <c r="I522">
        <v>100</v>
      </c>
      <c r="J522">
        <v>48</v>
      </c>
      <c r="K522">
        <v>330</v>
      </c>
      <c r="L522">
        <v>6</v>
      </c>
      <c r="M522" s="1">
        <v>45945</v>
      </c>
      <c r="N522" s="1">
        <v>46127</v>
      </c>
      <c r="O522" t="s">
        <v>22859</v>
      </c>
      <c r="P522" t="s">
        <v>583</v>
      </c>
      <c r="Q522" t="s">
        <v>1077</v>
      </c>
      <c r="R522" t="s">
        <v>6645</v>
      </c>
      <c r="S522" t="s">
        <v>22860</v>
      </c>
      <c r="T522" s="3" t="s">
        <v>6647</v>
      </c>
      <c r="U522" t="s">
        <v>46</v>
      </c>
      <c r="V522" t="s">
        <v>46</v>
      </c>
      <c r="W522" t="s">
        <v>46</v>
      </c>
      <c r="X522" t="s">
        <v>46</v>
      </c>
      <c r="Y522" t="s">
        <v>46</v>
      </c>
      <c r="AA522" t="s">
        <v>46</v>
      </c>
      <c r="AB522" t="s">
        <v>46</v>
      </c>
      <c r="AC522" t="s">
        <v>46</v>
      </c>
      <c r="AD522" t="s">
        <v>46</v>
      </c>
      <c r="AF522" t="s">
        <v>46</v>
      </c>
      <c r="AG522" t="s">
        <v>46</v>
      </c>
      <c r="AH522" t="s">
        <v>46</v>
      </c>
      <c r="AI522" t="s">
        <v>46</v>
      </c>
      <c r="AJ522" t="s">
        <v>46</v>
      </c>
    </row>
    <row r="523" spans="1:36" x14ac:dyDescent="0.25">
      <c r="A523" t="s">
        <v>22874</v>
      </c>
      <c r="B523" s="2">
        <v>1229650773</v>
      </c>
      <c r="C523" t="s">
        <v>22857</v>
      </c>
      <c r="D523" t="s">
        <v>112</v>
      </c>
      <c r="E523" t="s">
        <v>39</v>
      </c>
      <c r="F523" t="s">
        <v>22875</v>
      </c>
      <c r="G523">
        <v>6</v>
      </c>
      <c r="H523">
        <v>14</v>
      </c>
      <c r="I523">
        <v>50</v>
      </c>
      <c r="J523">
        <v>40</v>
      </c>
      <c r="K523">
        <v>390</v>
      </c>
      <c r="L523">
        <v>6</v>
      </c>
      <c r="M523" s="1">
        <v>45931</v>
      </c>
      <c r="N523" s="1">
        <v>46113</v>
      </c>
      <c r="O523" t="s">
        <v>22876</v>
      </c>
      <c r="P523" t="s">
        <v>583</v>
      </c>
      <c r="Q523" t="s">
        <v>1077</v>
      </c>
      <c r="R523" t="s">
        <v>22877</v>
      </c>
      <c r="S523" t="s">
        <v>22878</v>
      </c>
      <c r="T523" s="3" t="s">
        <v>22879</v>
      </c>
      <c r="U523" t="s">
        <v>46</v>
      </c>
      <c r="V523" t="s">
        <v>46</v>
      </c>
      <c r="W523" t="s">
        <v>46</v>
      </c>
      <c r="X523" t="s">
        <v>46</v>
      </c>
      <c r="Y523" t="s">
        <v>46</v>
      </c>
      <c r="AA523" t="s">
        <v>46</v>
      </c>
      <c r="AB523" t="s">
        <v>46</v>
      </c>
      <c r="AC523" t="s">
        <v>46</v>
      </c>
      <c r="AD523" t="s">
        <v>46</v>
      </c>
      <c r="AF523" t="s">
        <v>46</v>
      </c>
      <c r="AG523" t="s">
        <v>46</v>
      </c>
      <c r="AH523" t="s">
        <v>46</v>
      </c>
      <c r="AI523" t="s">
        <v>46</v>
      </c>
      <c r="AJ523" t="s">
        <v>46</v>
      </c>
    </row>
    <row r="524" spans="1:36" x14ac:dyDescent="0.25">
      <c r="A524" t="s">
        <v>22881</v>
      </c>
      <c r="B524" s="2">
        <v>1229650773</v>
      </c>
      <c r="C524" t="s">
        <v>22857</v>
      </c>
      <c r="D524" t="s">
        <v>112</v>
      </c>
      <c r="E524" t="s">
        <v>39</v>
      </c>
      <c r="F524" t="s">
        <v>22882</v>
      </c>
      <c r="G524">
        <v>6</v>
      </c>
      <c r="H524">
        <v>14</v>
      </c>
      <c r="I524">
        <v>100</v>
      </c>
      <c r="J524">
        <v>48</v>
      </c>
      <c r="K524">
        <v>330</v>
      </c>
      <c r="L524">
        <v>6</v>
      </c>
      <c r="M524" s="1">
        <v>45962</v>
      </c>
      <c r="N524" s="1">
        <v>46143</v>
      </c>
      <c r="O524" t="s">
        <v>22883</v>
      </c>
      <c r="P524" t="s">
        <v>583</v>
      </c>
      <c r="Q524" t="s">
        <v>1077</v>
      </c>
      <c r="R524" t="s">
        <v>19501</v>
      </c>
      <c r="S524" t="s">
        <v>22884</v>
      </c>
      <c r="T524" s="3" t="s">
        <v>19503</v>
      </c>
      <c r="U524" t="s">
        <v>46</v>
      </c>
      <c r="V524" t="s">
        <v>46</v>
      </c>
      <c r="W524" t="s">
        <v>46</v>
      </c>
      <c r="X524" t="s">
        <v>46</v>
      </c>
      <c r="Y524" t="s">
        <v>46</v>
      </c>
      <c r="AA524" t="s">
        <v>46</v>
      </c>
      <c r="AB524" t="s">
        <v>46</v>
      </c>
      <c r="AC524" t="s">
        <v>46</v>
      </c>
      <c r="AD524" t="s">
        <v>46</v>
      </c>
      <c r="AF524" t="s">
        <v>46</v>
      </c>
      <c r="AG524" t="s">
        <v>46</v>
      </c>
      <c r="AH524" t="s">
        <v>46</v>
      </c>
      <c r="AI524" t="s">
        <v>46</v>
      </c>
      <c r="AJ524" t="s">
        <v>46</v>
      </c>
    </row>
    <row r="525" spans="1:36" x14ac:dyDescent="0.25">
      <c r="A525" t="s">
        <v>22885</v>
      </c>
      <c r="B525" s="2">
        <v>1229650773</v>
      </c>
      <c r="C525" t="s">
        <v>22857</v>
      </c>
      <c r="D525" t="s">
        <v>112</v>
      </c>
      <c r="E525" t="s">
        <v>39</v>
      </c>
      <c r="F525" t="s">
        <v>22858</v>
      </c>
      <c r="G525">
        <v>6</v>
      </c>
      <c r="H525">
        <v>14</v>
      </c>
      <c r="I525">
        <v>50</v>
      </c>
      <c r="J525">
        <v>48</v>
      </c>
      <c r="K525">
        <v>360</v>
      </c>
      <c r="L525">
        <v>6</v>
      </c>
      <c r="M525" s="1">
        <v>45931</v>
      </c>
      <c r="N525" s="1">
        <v>46113</v>
      </c>
      <c r="O525" t="s">
        <v>22886</v>
      </c>
      <c r="P525" t="s">
        <v>583</v>
      </c>
      <c r="Q525" t="s">
        <v>1077</v>
      </c>
      <c r="R525" t="s">
        <v>22887</v>
      </c>
      <c r="S525" t="s">
        <v>22888</v>
      </c>
      <c r="T525" s="3" t="s">
        <v>22889</v>
      </c>
      <c r="U525" t="s">
        <v>46</v>
      </c>
      <c r="V525" t="s">
        <v>46</v>
      </c>
      <c r="W525" t="s">
        <v>46</v>
      </c>
      <c r="X525" t="s">
        <v>46</v>
      </c>
      <c r="Y525" t="s">
        <v>46</v>
      </c>
      <c r="AA525" t="s">
        <v>46</v>
      </c>
      <c r="AB525" t="s">
        <v>46</v>
      </c>
      <c r="AC525" t="s">
        <v>46</v>
      </c>
      <c r="AD525" t="s">
        <v>46</v>
      </c>
      <c r="AF525" t="s">
        <v>46</v>
      </c>
      <c r="AG525" t="s">
        <v>46</v>
      </c>
      <c r="AH525" t="s">
        <v>46</v>
      </c>
      <c r="AI525" t="s">
        <v>46</v>
      </c>
      <c r="AJ525" t="s">
        <v>46</v>
      </c>
    </row>
    <row r="526" spans="1:36" x14ac:dyDescent="0.25">
      <c r="A526" t="s">
        <v>24263</v>
      </c>
      <c r="B526" s="2">
        <v>93028370760</v>
      </c>
      <c r="C526" t="s">
        <v>24264</v>
      </c>
      <c r="D526" t="s">
        <v>49</v>
      </c>
      <c r="E526" t="s">
        <v>39</v>
      </c>
      <c r="F526" t="s">
        <v>24265</v>
      </c>
      <c r="G526">
        <v>6</v>
      </c>
      <c r="H526">
        <v>14</v>
      </c>
      <c r="I526">
        <v>50</v>
      </c>
      <c r="J526">
        <v>16</v>
      </c>
      <c r="K526">
        <v>410</v>
      </c>
      <c r="L526">
        <v>9</v>
      </c>
      <c r="M526" s="1">
        <v>45922</v>
      </c>
      <c r="N526" s="1">
        <v>46195</v>
      </c>
      <c r="O526" t="s">
        <v>24266</v>
      </c>
      <c r="P526" t="s">
        <v>583</v>
      </c>
      <c r="Q526" t="s">
        <v>1077</v>
      </c>
      <c r="R526" t="s">
        <v>15436</v>
      </c>
      <c r="S526" t="s">
        <v>24267</v>
      </c>
      <c r="T526" s="3" t="s">
        <v>15438</v>
      </c>
      <c r="U526" t="s">
        <v>46</v>
      </c>
      <c r="V526" t="s">
        <v>46</v>
      </c>
      <c r="W526" t="s">
        <v>46</v>
      </c>
      <c r="X526" t="s">
        <v>46</v>
      </c>
      <c r="Y526" t="s">
        <v>46</v>
      </c>
      <c r="AA526" t="s">
        <v>46</v>
      </c>
      <c r="AB526" t="s">
        <v>46</v>
      </c>
      <c r="AC526" t="s">
        <v>46</v>
      </c>
      <c r="AD526" t="s">
        <v>46</v>
      </c>
      <c r="AF526" t="s">
        <v>46</v>
      </c>
      <c r="AG526" t="s">
        <v>46</v>
      </c>
      <c r="AH526" t="s">
        <v>46</v>
      </c>
      <c r="AI526" t="s">
        <v>46</v>
      </c>
      <c r="AJ526" t="s">
        <v>46</v>
      </c>
    </row>
    <row r="527" spans="1:36" x14ac:dyDescent="0.25">
      <c r="A527" t="s">
        <v>24268</v>
      </c>
      <c r="B527" s="2">
        <v>93028370760</v>
      </c>
      <c r="C527" t="s">
        <v>24264</v>
      </c>
      <c r="D527" t="s">
        <v>145</v>
      </c>
      <c r="E527" t="s">
        <v>39</v>
      </c>
      <c r="F527" t="s">
        <v>24269</v>
      </c>
      <c r="G527">
        <v>6</v>
      </c>
      <c r="H527">
        <v>9</v>
      </c>
      <c r="I527">
        <v>50</v>
      </c>
      <c r="J527">
        <v>16</v>
      </c>
      <c r="K527">
        <v>410</v>
      </c>
      <c r="L527">
        <v>9</v>
      </c>
      <c r="M527" s="1">
        <v>45922</v>
      </c>
      <c r="N527" s="1">
        <v>46195</v>
      </c>
      <c r="O527" t="s">
        <v>24266</v>
      </c>
      <c r="P527" t="s">
        <v>583</v>
      </c>
      <c r="Q527" t="s">
        <v>1077</v>
      </c>
      <c r="R527" t="s">
        <v>15436</v>
      </c>
      <c r="S527" t="s">
        <v>24267</v>
      </c>
      <c r="T527" s="3" t="s">
        <v>15438</v>
      </c>
      <c r="U527" t="s">
        <v>46</v>
      </c>
      <c r="V527" t="s">
        <v>46</v>
      </c>
      <c r="W527" t="s">
        <v>46</v>
      </c>
      <c r="X527" t="s">
        <v>46</v>
      </c>
      <c r="Y527" t="s">
        <v>46</v>
      </c>
      <c r="AA527" t="s">
        <v>46</v>
      </c>
      <c r="AB527" t="s">
        <v>46</v>
      </c>
      <c r="AC527" t="s">
        <v>46</v>
      </c>
      <c r="AD527" t="s">
        <v>46</v>
      </c>
      <c r="AF527" t="s">
        <v>46</v>
      </c>
      <c r="AG527" t="s">
        <v>46</v>
      </c>
      <c r="AH527" t="s">
        <v>46</v>
      </c>
      <c r="AI527" t="s">
        <v>46</v>
      </c>
      <c r="AJ527" t="s">
        <v>46</v>
      </c>
    </row>
    <row r="528" spans="1:36" x14ac:dyDescent="0.25">
      <c r="A528" t="s">
        <v>25060</v>
      </c>
      <c r="B528" s="2">
        <v>91016930769</v>
      </c>
      <c r="C528" t="s">
        <v>25061</v>
      </c>
      <c r="D528" t="s">
        <v>425</v>
      </c>
      <c r="E528" t="s">
        <v>39</v>
      </c>
      <c r="F528" t="s">
        <v>11069</v>
      </c>
      <c r="G528">
        <v>6</v>
      </c>
      <c r="H528">
        <v>14</v>
      </c>
      <c r="I528">
        <v>40</v>
      </c>
      <c r="J528">
        <v>12</v>
      </c>
      <c r="K528">
        <v>400</v>
      </c>
      <c r="L528">
        <v>9</v>
      </c>
      <c r="M528" s="1">
        <v>45930</v>
      </c>
      <c r="N528" s="1">
        <v>46203</v>
      </c>
      <c r="O528" t="s">
        <v>25062</v>
      </c>
      <c r="P528" t="s">
        <v>583</v>
      </c>
      <c r="Q528" t="s">
        <v>1077</v>
      </c>
      <c r="R528" t="s">
        <v>25063</v>
      </c>
      <c r="S528" t="s">
        <v>25064</v>
      </c>
      <c r="T528" s="3" t="s">
        <v>25065</v>
      </c>
      <c r="U528" t="s">
        <v>46</v>
      </c>
      <c r="V528" t="s">
        <v>46</v>
      </c>
      <c r="W528" t="s">
        <v>46</v>
      </c>
      <c r="X528" t="s">
        <v>46</v>
      </c>
      <c r="Y528" t="s">
        <v>46</v>
      </c>
      <c r="AA528" t="s">
        <v>46</v>
      </c>
      <c r="AB528" t="s">
        <v>46</v>
      </c>
      <c r="AC528" t="s">
        <v>46</v>
      </c>
      <c r="AD528" t="s">
        <v>46</v>
      </c>
      <c r="AF528" t="s">
        <v>46</v>
      </c>
      <c r="AG528" t="s">
        <v>46</v>
      </c>
      <c r="AH528" t="s">
        <v>46</v>
      </c>
      <c r="AI528" t="s">
        <v>46</v>
      </c>
      <c r="AJ528" t="s">
        <v>46</v>
      </c>
    </row>
    <row r="529" spans="1:36" x14ac:dyDescent="0.25">
      <c r="A529" t="s">
        <v>25066</v>
      </c>
      <c r="B529" s="2">
        <v>91016930769</v>
      </c>
      <c r="C529" t="s">
        <v>25061</v>
      </c>
      <c r="D529" t="s">
        <v>193</v>
      </c>
      <c r="E529" t="s">
        <v>39</v>
      </c>
      <c r="F529" t="s">
        <v>25067</v>
      </c>
      <c r="G529">
        <v>6</v>
      </c>
      <c r="H529">
        <v>14</v>
      </c>
      <c r="I529">
        <v>20</v>
      </c>
      <c r="J529">
        <v>8</v>
      </c>
      <c r="K529">
        <v>35</v>
      </c>
      <c r="L529">
        <v>9</v>
      </c>
      <c r="M529" s="1">
        <v>45929</v>
      </c>
      <c r="N529" s="1">
        <v>46202</v>
      </c>
      <c r="O529" t="s">
        <v>25062</v>
      </c>
      <c r="P529" t="s">
        <v>583</v>
      </c>
      <c r="Q529" t="s">
        <v>1077</v>
      </c>
      <c r="R529" t="s">
        <v>25063</v>
      </c>
      <c r="S529" t="s">
        <v>25064</v>
      </c>
      <c r="T529" s="3" t="s">
        <v>25065</v>
      </c>
      <c r="U529" t="s">
        <v>46</v>
      </c>
      <c r="V529" t="s">
        <v>46</v>
      </c>
      <c r="W529" t="s">
        <v>46</v>
      </c>
      <c r="X529" t="s">
        <v>46</v>
      </c>
      <c r="Y529" t="s">
        <v>46</v>
      </c>
      <c r="AA529" t="s">
        <v>46</v>
      </c>
      <c r="AB529" t="s">
        <v>46</v>
      </c>
      <c r="AC529" t="s">
        <v>46</v>
      </c>
      <c r="AD529" t="s">
        <v>46</v>
      </c>
      <c r="AF529" t="s">
        <v>46</v>
      </c>
      <c r="AG529" t="s">
        <v>46</v>
      </c>
      <c r="AH529" t="s">
        <v>46</v>
      </c>
      <c r="AI529" t="s">
        <v>46</v>
      </c>
      <c r="AJ529" t="s">
        <v>46</v>
      </c>
    </row>
    <row r="530" spans="1:36" x14ac:dyDescent="0.25">
      <c r="A530" t="s">
        <v>28367</v>
      </c>
      <c r="B530" s="2">
        <v>529430779</v>
      </c>
      <c r="C530" t="s">
        <v>28368</v>
      </c>
      <c r="D530" t="s">
        <v>211</v>
      </c>
      <c r="E530" t="s">
        <v>39</v>
      </c>
      <c r="F530" t="s">
        <v>28369</v>
      </c>
      <c r="G530">
        <v>6</v>
      </c>
      <c r="H530">
        <v>11</v>
      </c>
      <c r="I530">
        <v>100</v>
      </c>
      <c r="J530">
        <v>12</v>
      </c>
      <c r="K530">
        <v>330</v>
      </c>
      <c r="L530">
        <v>9</v>
      </c>
      <c r="M530" s="1">
        <v>45922</v>
      </c>
      <c r="N530" s="1">
        <v>46195</v>
      </c>
      <c r="O530" t="s">
        <v>28370</v>
      </c>
      <c r="P530" t="s">
        <v>583</v>
      </c>
      <c r="Q530" t="s">
        <v>584</v>
      </c>
      <c r="R530" t="s">
        <v>584</v>
      </c>
      <c r="S530" t="s">
        <v>28371</v>
      </c>
      <c r="T530" s="3" t="s">
        <v>586</v>
      </c>
      <c r="U530" t="s">
        <v>46</v>
      </c>
      <c r="V530" t="s">
        <v>46</v>
      </c>
      <c r="W530" t="s">
        <v>46</v>
      </c>
      <c r="X530" t="s">
        <v>46</v>
      </c>
      <c r="Y530" t="s">
        <v>46</v>
      </c>
      <c r="AA530" t="s">
        <v>46</v>
      </c>
      <c r="AB530" t="s">
        <v>46</v>
      </c>
      <c r="AC530" t="s">
        <v>46</v>
      </c>
      <c r="AD530" t="s">
        <v>46</v>
      </c>
      <c r="AF530" t="s">
        <v>46</v>
      </c>
      <c r="AG530" t="s">
        <v>46</v>
      </c>
      <c r="AH530" t="s">
        <v>46</v>
      </c>
      <c r="AI530" t="s">
        <v>46</v>
      </c>
      <c r="AJ530" t="s">
        <v>46</v>
      </c>
    </row>
    <row r="531" spans="1:36" x14ac:dyDescent="0.25">
      <c r="A531" t="s">
        <v>28372</v>
      </c>
      <c r="B531" s="2">
        <v>529430779</v>
      </c>
      <c r="C531" t="s">
        <v>28368</v>
      </c>
      <c r="D531" t="s">
        <v>211</v>
      </c>
      <c r="E531" t="s">
        <v>39</v>
      </c>
      <c r="F531" t="s">
        <v>28373</v>
      </c>
      <c r="G531">
        <v>11</v>
      </c>
      <c r="H531">
        <v>14</v>
      </c>
      <c r="I531">
        <v>100</v>
      </c>
      <c r="J531">
        <v>12</v>
      </c>
      <c r="K531">
        <v>330</v>
      </c>
      <c r="L531">
        <v>9</v>
      </c>
      <c r="M531" s="1">
        <v>45922</v>
      </c>
      <c r="N531" s="1">
        <v>46195</v>
      </c>
      <c r="O531" t="s">
        <v>28374</v>
      </c>
      <c r="P531" t="s">
        <v>583</v>
      </c>
      <c r="Q531" t="s">
        <v>584</v>
      </c>
      <c r="R531" t="s">
        <v>584</v>
      </c>
      <c r="S531" t="s">
        <v>28375</v>
      </c>
      <c r="T531" s="3" t="s">
        <v>586</v>
      </c>
      <c r="U531" t="s">
        <v>46</v>
      </c>
      <c r="V531" t="s">
        <v>46</v>
      </c>
      <c r="W531" t="s">
        <v>46</v>
      </c>
      <c r="X531" t="s">
        <v>46</v>
      </c>
      <c r="Y531" t="s">
        <v>46</v>
      </c>
      <c r="AA531" t="s">
        <v>46</v>
      </c>
      <c r="AB531" t="s">
        <v>46</v>
      </c>
      <c r="AC531" t="s">
        <v>46</v>
      </c>
      <c r="AD531" t="s">
        <v>46</v>
      </c>
      <c r="AF531" t="s">
        <v>46</v>
      </c>
      <c r="AG531" t="s">
        <v>46</v>
      </c>
      <c r="AH531" t="s">
        <v>46</v>
      </c>
      <c r="AI531" t="s">
        <v>46</v>
      </c>
      <c r="AJ531" t="s">
        <v>46</v>
      </c>
    </row>
    <row r="532" spans="1:36" x14ac:dyDescent="0.25">
      <c r="A532" t="s">
        <v>28382</v>
      </c>
      <c r="B532" s="2">
        <v>529430779</v>
      </c>
      <c r="C532" t="s">
        <v>28368</v>
      </c>
      <c r="D532" t="s">
        <v>108</v>
      </c>
      <c r="E532" t="s">
        <v>39</v>
      </c>
      <c r="F532" t="s">
        <v>28383</v>
      </c>
      <c r="G532">
        <v>6</v>
      </c>
      <c r="H532">
        <v>14</v>
      </c>
      <c r="I532">
        <v>50</v>
      </c>
      <c r="J532">
        <v>12</v>
      </c>
      <c r="K532">
        <v>330</v>
      </c>
      <c r="L532">
        <v>9</v>
      </c>
      <c r="M532" s="1">
        <v>45922</v>
      </c>
      <c r="N532" s="1">
        <v>46195</v>
      </c>
      <c r="O532" t="s">
        <v>28374</v>
      </c>
      <c r="P532" t="s">
        <v>583</v>
      </c>
      <c r="Q532" t="s">
        <v>584</v>
      </c>
      <c r="R532" t="s">
        <v>584</v>
      </c>
      <c r="S532" t="s">
        <v>28375</v>
      </c>
      <c r="T532" s="3" t="s">
        <v>586</v>
      </c>
      <c r="U532" t="s">
        <v>28370</v>
      </c>
      <c r="V532" t="s">
        <v>583</v>
      </c>
      <c r="W532" t="s">
        <v>584</v>
      </c>
      <c r="X532" t="s">
        <v>584</v>
      </c>
      <c r="Y532" t="s">
        <v>28371</v>
      </c>
      <c r="Z532">
        <v>75100</v>
      </c>
      <c r="AA532" t="s">
        <v>46</v>
      </c>
      <c r="AB532" t="s">
        <v>46</v>
      </c>
      <c r="AC532" t="s">
        <v>46</v>
      </c>
      <c r="AD532" t="s">
        <v>46</v>
      </c>
      <c r="AF532" t="s">
        <v>46</v>
      </c>
      <c r="AG532" t="s">
        <v>46</v>
      </c>
      <c r="AH532" t="s">
        <v>46</v>
      </c>
      <c r="AI532" t="s">
        <v>46</v>
      </c>
      <c r="AJ532" t="s">
        <v>46</v>
      </c>
    </row>
    <row r="533" spans="1:36" x14ac:dyDescent="0.25">
      <c r="A533" t="s">
        <v>29284</v>
      </c>
      <c r="B533" s="2">
        <v>1287510778</v>
      </c>
      <c r="C533" t="s">
        <v>29285</v>
      </c>
      <c r="D533" t="s">
        <v>49</v>
      </c>
      <c r="E533" t="s">
        <v>39</v>
      </c>
      <c r="F533" t="s">
        <v>29286</v>
      </c>
      <c r="G533">
        <v>8</v>
      </c>
      <c r="H533">
        <v>14</v>
      </c>
      <c r="I533">
        <v>300</v>
      </c>
      <c r="J533">
        <v>20</v>
      </c>
      <c r="K533">
        <v>460</v>
      </c>
      <c r="L533">
        <v>9</v>
      </c>
      <c r="M533" s="1">
        <v>45918</v>
      </c>
      <c r="N533" s="1">
        <v>46191</v>
      </c>
      <c r="O533" t="s">
        <v>29287</v>
      </c>
      <c r="P533" t="s">
        <v>583</v>
      </c>
      <c r="Q533" t="s">
        <v>584</v>
      </c>
      <c r="R533" t="s">
        <v>584</v>
      </c>
      <c r="S533" t="s">
        <v>29288</v>
      </c>
      <c r="T533" s="3" t="s">
        <v>586</v>
      </c>
      <c r="U533" t="s">
        <v>29289</v>
      </c>
      <c r="V533" t="s">
        <v>583</v>
      </c>
      <c r="W533" t="s">
        <v>584</v>
      </c>
      <c r="X533" t="s">
        <v>584</v>
      </c>
      <c r="Y533" t="s">
        <v>29290</v>
      </c>
      <c r="Z533">
        <v>75100</v>
      </c>
      <c r="AA533" t="s">
        <v>46</v>
      </c>
      <c r="AB533" t="s">
        <v>46</v>
      </c>
      <c r="AC533" t="s">
        <v>46</v>
      </c>
      <c r="AD533" t="s">
        <v>46</v>
      </c>
      <c r="AF533" t="s">
        <v>46</v>
      </c>
      <c r="AG533" t="s">
        <v>46</v>
      </c>
      <c r="AH533" t="s">
        <v>46</v>
      </c>
      <c r="AI533" t="s">
        <v>46</v>
      </c>
      <c r="AJ533" t="s">
        <v>46</v>
      </c>
    </row>
    <row r="534" spans="1:36" x14ac:dyDescent="0.25">
      <c r="A534" t="s">
        <v>29291</v>
      </c>
      <c r="B534" s="2">
        <v>1287510778</v>
      </c>
      <c r="C534" t="s">
        <v>29285</v>
      </c>
      <c r="D534" t="s">
        <v>131</v>
      </c>
      <c r="E534" t="s">
        <v>39</v>
      </c>
      <c r="F534" t="s">
        <v>29292</v>
      </c>
      <c r="G534">
        <v>6</v>
      </c>
      <c r="H534">
        <v>12</v>
      </c>
      <c r="I534">
        <v>200</v>
      </c>
      <c r="J534">
        <v>12</v>
      </c>
      <c r="K534">
        <v>410</v>
      </c>
      <c r="L534">
        <v>9</v>
      </c>
      <c r="M534" s="1">
        <v>45918</v>
      </c>
      <c r="N534" s="1">
        <v>46191</v>
      </c>
      <c r="O534" t="s">
        <v>29289</v>
      </c>
      <c r="P534" t="s">
        <v>583</v>
      </c>
      <c r="Q534" t="s">
        <v>584</v>
      </c>
      <c r="R534" t="s">
        <v>584</v>
      </c>
      <c r="S534" t="s">
        <v>29290</v>
      </c>
      <c r="T534" s="3" t="s">
        <v>586</v>
      </c>
      <c r="U534" t="s">
        <v>29293</v>
      </c>
      <c r="V534" t="s">
        <v>583</v>
      </c>
      <c r="W534" t="s">
        <v>584</v>
      </c>
      <c r="X534" t="s">
        <v>584</v>
      </c>
      <c r="Y534" t="s">
        <v>29294</v>
      </c>
      <c r="Z534">
        <v>75100</v>
      </c>
      <c r="AA534" t="s">
        <v>46</v>
      </c>
      <c r="AB534" t="s">
        <v>46</v>
      </c>
      <c r="AC534" t="s">
        <v>46</v>
      </c>
      <c r="AD534" t="s">
        <v>46</v>
      </c>
      <c r="AF534" t="s">
        <v>46</v>
      </c>
      <c r="AG534" t="s">
        <v>46</v>
      </c>
      <c r="AH534" t="s">
        <v>46</v>
      </c>
      <c r="AI534" t="s">
        <v>46</v>
      </c>
      <c r="AJ534" t="s">
        <v>46</v>
      </c>
    </row>
    <row r="535" spans="1:36" x14ac:dyDescent="0.25">
      <c r="A535" t="s">
        <v>29459</v>
      </c>
      <c r="B535" s="2">
        <v>90028880772</v>
      </c>
      <c r="C535" t="s">
        <v>29460</v>
      </c>
      <c r="D535" t="s">
        <v>49</v>
      </c>
      <c r="E535" t="s">
        <v>39</v>
      </c>
      <c r="F535" t="s">
        <v>431</v>
      </c>
      <c r="G535">
        <v>6</v>
      </c>
      <c r="H535">
        <v>14</v>
      </c>
      <c r="I535">
        <v>90</v>
      </c>
      <c r="J535">
        <v>12</v>
      </c>
      <c r="K535">
        <v>300</v>
      </c>
      <c r="L535">
        <v>9</v>
      </c>
      <c r="M535" s="1">
        <v>45922</v>
      </c>
      <c r="N535" s="1">
        <v>46195</v>
      </c>
      <c r="O535" t="s">
        <v>29461</v>
      </c>
      <c r="P535" t="s">
        <v>583</v>
      </c>
      <c r="Q535" t="s">
        <v>584</v>
      </c>
      <c r="R535" t="s">
        <v>29462</v>
      </c>
      <c r="S535" t="s">
        <v>5545</v>
      </c>
      <c r="T535" s="3" t="s">
        <v>29463</v>
      </c>
      <c r="U535" t="s">
        <v>29464</v>
      </c>
      <c r="V535" t="s">
        <v>583</v>
      </c>
      <c r="W535" t="s">
        <v>584</v>
      </c>
      <c r="X535" t="s">
        <v>29462</v>
      </c>
      <c r="Y535" t="s">
        <v>29465</v>
      </c>
      <c r="Z535">
        <v>75028</v>
      </c>
      <c r="AA535" t="s">
        <v>46</v>
      </c>
      <c r="AB535" t="s">
        <v>46</v>
      </c>
      <c r="AC535" t="s">
        <v>46</v>
      </c>
      <c r="AD535" t="s">
        <v>46</v>
      </c>
      <c r="AF535" t="s">
        <v>46</v>
      </c>
      <c r="AG535" t="s">
        <v>46</v>
      </c>
      <c r="AH535" t="s">
        <v>46</v>
      </c>
      <c r="AI535" t="s">
        <v>46</v>
      </c>
      <c r="AJ535" t="s">
        <v>46</v>
      </c>
    </row>
    <row r="536" spans="1:36" x14ac:dyDescent="0.25">
      <c r="A536" t="s">
        <v>29721</v>
      </c>
      <c r="B536" s="2">
        <v>96087950760</v>
      </c>
      <c r="C536" t="s">
        <v>29722</v>
      </c>
      <c r="D536" t="s">
        <v>49</v>
      </c>
      <c r="E536" t="s">
        <v>39</v>
      </c>
      <c r="F536" t="s">
        <v>29723</v>
      </c>
      <c r="G536">
        <v>12</v>
      </c>
      <c r="H536">
        <v>14</v>
      </c>
      <c r="I536">
        <v>90</v>
      </c>
      <c r="J536">
        <v>12</v>
      </c>
      <c r="K536">
        <v>450</v>
      </c>
      <c r="L536">
        <v>9</v>
      </c>
      <c r="M536" s="1">
        <v>45918</v>
      </c>
      <c r="N536" s="1">
        <v>46191</v>
      </c>
      <c r="O536" t="s">
        <v>29724</v>
      </c>
      <c r="P536" t="s">
        <v>583</v>
      </c>
      <c r="Q536" t="s">
        <v>1077</v>
      </c>
      <c r="R536" t="s">
        <v>1077</v>
      </c>
      <c r="S536" t="s">
        <v>29725</v>
      </c>
      <c r="T536" s="3" t="s">
        <v>1079</v>
      </c>
      <c r="U536" t="s">
        <v>46</v>
      </c>
      <c r="V536" t="s">
        <v>46</v>
      </c>
      <c r="W536" t="s">
        <v>46</v>
      </c>
      <c r="X536" t="s">
        <v>46</v>
      </c>
      <c r="Y536" t="s">
        <v>46</v>
      </c>
      <c r="AA536" t="s">
        <v>46</v>
      </c>
      <c r="AB536" t="s">
        <v>46</v>
      </c>
      <c r="AC536" t="s">
        <v>46</v>
      </c>
      <c r="AD536" t="s">
        <v>46</v>
      </c>
      <c r="AF536" t="s">
        <v>46</v>
      </c>
      <c r="AG536" t="s">
        <v>46</v>
      </c>
      <c r="AH536" t="s">
        <v>46</v>
      </c>
      <c r="AI536" t="s">
        <v>46</v>
      </c>
      <c r="AJ536" t="s">
        <v>46</v>
      </c>
    </row>
    <row r="537" spans="1:36" x14ac:dyDescent="0.25">
      <c r="A537" t="s">
        <v>29726</v>
      </c>
      <c r="B537" s="2">
        <v>96087950760</v>
      </c>
      <c r="C537" t="s">
        <v>29722</v>
      </c>
      <c r="D537" t="s">
        <v>131</v>
      </c>
      <c r="E537" t="s">
        <v>39</v>
      </c>
      <c r="F537" t="s">
        <v>29723</v>
      </c>
      <c r="G537">
        <v>6</v>
      </c>
      <c r="H537">
        <v>12</v>
      </c>
      <c r="I537">
        <v>90</v>
      </c>
      <c r="J537">
        <v>12</v>
      </c>
      <c r="K537">
        <v>450</v>
      </c>
      <c r="L537">
        <v>9</v>
      </c>
      <c r="M537" s="1">
        <v>45918</v>
      </c>
      <c r="N537" s="1">
        <v>46191</v>
      </c>
      <c r="O537" t="s">
        <v>29724</v>
      </c>
      <c r="P537" t="s">
        <v>583</v>
      </c>
      <c r="Q537" t="s">
        <v>1077</v>
      </c>
      <c r="R537" t="s">
        <v>1077</v>
      </c>
      <c r="S537" t="s">
        <v>29725</v>
      </c>
      <c r="T537" s="3" t="s">
        <v>1079</v>
      </c>
      <c r="U537" t="s">
        <v>46</v>
      </c>
      <c r="V537" t="s">
        <v>46</v>
      </c>
      <c r="W537" t="s">
        <v>46</v>
      </c>
      <c r="X537" t="s">
        <v>46</v>
      </c>
      <c r="Y537" t="s">
        <v>46</v>
      </c>
      <c r="AA537" t="s">
        <v>46</v>
      </c>
      <c r="AB537" t="s">
        <v>46</v>
      </c>
      <c r="AC537" t="s">
        <v>46</v>
      </c>
      <c r="AD537" t="s">
        <v>46</v>
      </c>
      <c r="AF537" t="s">
        <v>46</v>
      </c>
      <c r="AG537" t="s">
        <v>46</v>
      </c>
      <c r="AH537" t="s">
        <v>46</v>
      </c>
      <c r="AI537" t="s">
        <v>46</v>
      </c>
      <c r="AJ537" t="s">
        <v>46</v>
      </c>
    </row>
    <row r="538" spans="1:36" x14ac:dyDescent="0.25">
      <c r="A538" t="s">
        <v>31362</v>
      </c>
      <c r="B538" s="2">
        <v>93004620774</v>
      </c>
      <c r="C538" t="s">
        <v>31363</v>
      </c>
      <c r="D538" t="s">
        <v>196</v>
      </c>
      <c r="E538" t="s">
        <v>39</v>
      </c>
      <c r="F538" t="s">
        <v>737</v>
      </c>
      <c r="G538">
        <v>6</v>
      </c>
      <c r="H538">
        <v>14</v>
      </c>
      <c r="I538">
        <v>50</v>
      </c>
      <c r="J538">
        <v>8</v>
      </c>
      <c r="K538">
        <v>55</v>
      </c>
      <c r="L538">
        <v>9</v>
      </c>
      <c r="M538" s="1">
        <v>45918</v>
      </c>
      <c r="N538" s="1">
        <v>46191</v>
      </c>
      <c r="O538" t="s">
        <v>31364</v>
      </c>
      <c r="P538" t="s">
        <v>583</v>
      </c>
      <c r="Q538" t="s">
        <v>584</v>
      </c>
      <c r="R538" t="s">
        <v>584</v>
      </c>
      <c r="S538" t="s">
        <v>31365</v>
      </c>
      <c r="T538" s="3" t="s">
        <v>586</v>
      </c>
      <c r="U538" t="s">
        <v>46</v>
      </c>
      <c r="V538" t="s">
        <v>46</v>
      </c>
      <c r="W538" t="s">
        <v>46</v>
      </c>
      <c r="X538" t="s">
        <v>46</v>
      </c>
      <c r="Y538" t="s">
        <v>46</v>
      </c>
      <c r="AA538" t="s">
        <v>46</v>
      </c>
      <c r="AB538" t="s">
        <v>46</v>
      </c>
      <c r="AC538" t="s">
        <v>46</v>
      </c>
      <c r="AD538" t="s">
        <v>46</v>
      </c>
      <c r="AF538" t="s">
        <v>46</v>
      </c>
      <c r="AG538" t="s">
        <v>46</v>
      </c>
      <c r="AH538" t="s">
        <v>46</v>
      </c>
      <c r="AI538" t="s">
        <v>46</v>
      </c>
      <c r="AJ538" t="s">
        <v>46</v>
      </c>
    </row>
    <row r="539" spans="1:36" x14ac:dyDescent="0.25">
      <c r="A539" t="s">
        <v>31368</v>
      </c>
      <c r="B539" s="2">
        <v>93004620774</v>
      </c>
      <c r="C539" t="s">
        <v>31363</v>
      </c>
      <c r="D539" t="s">
        <v>186</v>
      </c>
      <c r="E539" t="s">
        <v>39</v>
      </c>
      <c r="F539" t="s">
        <v>752</v>
      </c>
      <c r="G539">
        <v>6</v>
      </c>
      <c r="H539">
        <v>14</v>
      </c>
      <c r="I539">
        <v>50</v>
      </c>
      <c r="J539">
        <v>8</v>
      </c>
      <c r="K539">
        <v>55</v>
      </c>
      <c r="L539">
        <v>9</v>
      </c>
      <c r="M539" s="1">
        <v>45918</v>
      </c>
      <c r="N539" s="1">
        <v>46191</v>
      </c>
      <c r="O539" t="s">
        <v>31364</v>
      </c>
      <c r="P539" t="s">
        <v>583</v>
      </c>
      <c r="Q539" t="s">
        <v>584</v>
      </c>
      <c r="R539" t="s">
        <v>584</v>
      </c>
      <c r="S539" t="s">
        <v>31365</v>
      </c>
      <c r="T539" s="3" t="s">
        <v>586</v>
      </c>
      <c r="U539" t="s">
        <v>46</v>
      </c>
      <c r="V539" t="s">
        <v>46</v>
      </c>
      <c r="W539" t="s">
        <v>46</v>
      </c>
      <c r="X539" t="s">
        <v>46</v>
      </c>
      <c r="Y539" t="s">
        <v>46</v>
      </c>
      <c r="AA539" t="s">
        <v>46</v>
      </c>
      <c r="AB539" t="s">
        <v>46</v>
      </c>
      <c r="AC539" t="s">
        <v>46</v>
      </c>
      <c r="AD539" t="s">
        <v>46</v>
      </c>
      <c r="AF539" t="s">
        <v>46</v>
      </c>
      <c r="AG539" t="s">
        <v>46</v>
      </c>
      <c r="AH539" t="s">
        <v>46</v>
      </c>
      <c r="AI539" t="s">
        <v>46</v>
      </c>
      <c r="AJ539" t="s">
        <v>46</v>
      </c>
    </row>
    <row r="540" spans="1:36" x14ac:dyDescent="0.25">
      <c r="A540" t="s">
        <v>31397</v>
      </c>
      <c r="B540" s="2">
        <v>96030320764</v>
      </c>
      <c r="C540" t="s">
        <v>31398</v>
      </c>
      <c r="D540" t="s">
        <v>186</v>
      </c>
      <c r="E540" t="s">
        <v>39</v>
      </c>
      <c r="F540" t="s">
        <v>31399</v>
      </c>
      <c r="G540">
        <v>6</v>
      </c>
      <c r="H540">
        <v>14</v>
      </c>
      <c r="I540">
        <v>15</v>
      </c>
      <c r="J540">
        <v>12</v>
      </c>
      <c r="K540">
        <v>55</v>
      </c>
      <c r="L540">
        <v>9</v>
      </c>
      <c r="M540" s="1">
        <v>45930</v>
      </c>
      <c r="N540" s="1">
        <v>46203</v>
      </c>
      <c r="O540" t="s">
        <v>31400</v>
      </c>
      <c r="P540" t="s">
        <v>583</v>
      </c>
      <c r="Q540" t="s">
        <v>1077</v>
      </c>
      <c r="R540" t="s">
        <v>31401</v>
      </c>
      <c r="S540" t="s">
        <v>31402</v>
      </c>
      <c r="T540" s="3" t="s">
        <v>5202</v>
      </c>
      <c r="U540" t="s">
        <v>46</v>
      </c>
      <c r="V540" t="s">
        <v>46</v>
      </c>
      <c r="W540" t="s">
        <v>46</v>
      </c>
      <c r="X540" t="s">
        <v>46</v>
      </c>
      <c r="Y540" t="s">
        <v>46</v>
      </c>
      <c r="AA540" t="s">
        <v>46</v>
      </c>
      <c r="AB540" t="s">
        <v>46</v>
      </c>
      <c r="AC540" t="s">
        <v>46</v>
      </c>
      <c r="AD540" t="s">
        <v>46</v>
      </c>
      <c r="AF540" t="s">
        <v>46</v>
      </c>
      <c r="AG540" t="s">
        <v>46</v>
      </c>
      <c r="AH540" t="s">
        <v>46</v>
      </c>
      <c r="AI540" t="s">
        <v>46</v>
      </c>
      <c r="AJ540" t="s">
        <v>46</v>
      </c>
    </row>
    <row r="541" spans="1:36" x14ac:dyDescent="0.25">
      <c r="A541" t="s">
        <v>31405</v>
      </c>
      <c r="B541" s="2">
        <v>96030320764</v>
      </c>
      <c r="C541" t="s">
        <v>31398</v>
      </c>
      <c r="D541" t="s">
        <v>186</v>
      </c>
      <c r="E541" t="s">
        <v>39</v>
      </c>
      <c r="F541" t="s">
        <v>31406</v>
      </c>
      <c r="G541">
        <v>6</v>
      </c>
      <c r="H541">
        <v>14</v>
      </c>
      <c r="I541">
        <v>15</v>
      </c>
      <c r="J541">
        <v>20</v>
      </c>
      <c r="K541">
        <v>90</v>
      </c>
      <c r="L541">
        <v>9</v>
      </c>
      <c r="M541" s="1">
        <v>45930</v>
      </c>
      <c r="N541" s="1">
        <v>46203</v>
      </c>
      <c r="O541" t="s">
        <v>31400</v>
      </c>
      <c r="P541" t="s">
        <v>583</v>
      </c>
      <c r="Q541" t="s">
        <v>1077</v>
      </c>
      <c r="R541" t="s">
        <v>31401</v>
      </c>
      <c r="S541" t="s">
        <v>31402</v>
      </c>
      <c r="T541" s="3" t="s">
        <v>5202</v>
      </c>
      <c r="U541" t="s">
        <v>46</v>
      </c>
      <c r="V541" t="s">
        <v>46</v>
      </c>
      <c r="W541" t="s">
        <v>46</v>
      </c>
      <c r="X541" t="s">
        <v>46</v>
      </c>
      <c r="Y541" t="s">
        <v>46</v>
      </c>
      <c r="AA541" t="s">
        <v>46</v>
      </c>
      <c r="AB541" t="s">
        <v>46</v>
      </c>
      <c r="AC541" t="s">
        <v>46</v>
      </c>
      <c r="AD541" t="s">
        <v>46</v>
      </c>
      <c r="AF541" t="s">
        <v>46</v>
      </c>
      <c r="AG541" t="s">
        <v>46</v>
      </c>
      <c r="AH541" t="s">
        <v>46</v>
      </c>
      <c r="AI541" t="s">
        <v>46</v>
      </c>
      <c r="AJ541" t="s">
        <v>46</v>
      </c>
    </row>
    <row r="542" spans="1:36" x14ac:dyDescent="0.25">
      <c r="A542" t="s">
        <v>31407</v>
      </c>
      <c r="B542" s="2">
        <v>96030320764</v>
      </c>
      <c r="C542" t="s">
        <v>31398</v>
      </c>
      <c r="D542" t="s">
        <v>196</v>
      </c>
      <c r="E542" t="s">
        <v>39</v>
      </c>
      <c r="F542" t="s">
        <v>31408</v>
      </c>
      <c r="G542">
        <v>6</v>
      </c>
      <c r="H542">
        <v>14</v>
      </c>
      <c r="I542">
        <v>15</v>
      </c>
      <c r="J542">
        <v>12</v>
      </c>
      <c r="K542">
        <v>55</v>
      </c>
      <c r="L542">
        <v>9</v>
      </c>
      <c r="M542" s="1">
        <v>45930</v>
      </c>
      <c r="N542" s="1">
        <v>46203</v>
      </c>
      <c r="O542" t="s">
        <v>31400</v>
      </c>
      <c r="P542" t="s">
        <v>583</v>
      </c>
      <c r="Q542" t="s">
        <v>1077</v>
      </c>
      <c r="R542" t="s">
        <v>31401</v>
      </c>
      <c r="S542" t="s">
        <v>31402</v>
      </c>
      <c r="T542" s="3" t="s">
        <v>5202</v>
      </c>
      <c r="U542" t="s">
        <v>46</v>
      </c>
      <c r="V542" t="s">
        <v>46</v>
      </c>
      <c r="W542" t="s">
        <v>46</v>
      </c>
      <c r="X542" t="s">
        <v>46</v>
      </c>
      <c r="Y542" t="s">
        <v>46</v>
      </c>
      <c r="AA542" t="s">
        <v>46</v>
      </c>
      <c r="AB542" t="s">
        <v>46</v>
      </c>
      <c r="AC542" t="s">
        <v>46</v>
      </c>
      <c r="AD542" t="s">
        <v>46</v>
      </c>
      <c r="AF542" t="s">
        <v>46</v>
      </c>
      <c r="AG542" t="s">
        <v>46</v>
      </c>
      <c r="AH542" t="s">
        <v>46</v>
      </c>
      <c r="AI542" t="s">
        <v>46</v>
      </c>
      <c r="AJ542" t="s">
        <v>46</v>
      </c>
    </row>
    <row r="543" spans="1:36" x14ac:dyDescent="0.25">
      <c r="A543" t="s">
        <v>31411</v>
      </c>
      <c r="B543" s="2">
        <v>96030320764</v>
      </c>
      <c r="C543" t="s">
        <v>31398</v>
      </c>
      <c r="D543" t="s">
        <v>196</v>
      </c>
      <c r="E543" t="s">
        <v>39</v>
      </c>
      <c r="F543" t="s">
        <v>31412</v>
      </c>
      <c r="G543">
        <v>6</v>
      </c>
      <c r="H543">
        <v>14</v>
      </c>
      <c r="I543">
        <v>45</v>
      </c>
      <c r="J543">
        <v>8</v>
      </c>
      <c r="K543">
        <v>40</v>
      </c>
      <c r="L543">
        <v>9</v>
      </c>
      <c r="M543" s="1">
        <v>45930</v>
      </c>
      <c r="N543" s="1">
        <v>46203</v>
      </c>
      <c r="O543" t="s">
        <v>31400</v>
      </c>
      <c r="P543" t="s">
        <v>583</v>
      </c>
      <c r="Q543" t="s">
        <v>1077</v>
      </c>
      <c r="R543" t="s">
        <v>31401</v>
      </c>
      <c r="S543" t="s">
        <v>31402</v>
      </c>
      <c r="T543" s="3" t="s">
        <v>5202</v>
      </c>
      <c r="U543" t="s">
        <v>46</v>
      </c>
      <c r="V543" t="s">
        <v>46</v>
      </c>
      <c r="W543" t="s">
        <v>46</v>
      </c>
      <c r="X543" t="s">
        <v>46</v>
      </c>
      <c r="Y543" t="s">
        <v>46</v>
      </c>
      <c r="AA543" t="s">
        <v>46</v>
      </c>
      <c r="AB543" t="s">
        <v>46</v>
      </c>
      <c r="AC543" t="s">
        <v>46</v>
      </c>
      <c r="AD543" t="s">
        <v>46</v>
      </c>
      <c r="AF543" t="s">
        <v>46</v>
      </c>
      <c r="AG543" t="s">
        <v>46</v>
      </c>
      <c r="AH543" t="s">
        <v>46</v>
      </c>
      <c r="AI543" t="s">
        <v>46</v>
      </c>
      <c r="AJ543" t="s">
        <v>46</v>
      </c>
    </row>
    <row r="544" spans="1:36" x14ac:dyDescent="0.25">
      <c r="A544" t="s">
        <v>31413</v>
      </c>
      <c r="B544" s="2">
        <v>96030320764</v>
      </c>
      <c r="C544" t="s">
        <v>31398</v>
      </c>
      <c r="D544" t="s">
        <v>186</v>
      </c>
      <c r="E544" t="s">
        <v>39</v>
      </c>
      <c r="F544" t="s">
        <v>31414</v>
      </c>
      <c r="G544">
        <v>6</v>
      </c>
      <c r="H544">
        <v>14</v>
      </c>
      <c r="I544">
        <v>15</v>
      </c>
      <c r="J544">
        <v>8</v>
      </c>
      <c r="K544">
        <v>40</v>
      </c>
      <c r="L544">
        <v>9</v>
      </c>
      <c r="M544" s="1">
        <v>45930</v>
      </c>
      <c r="N544" s="1">
        <v>46203</v>
      </c>
      <c r="O544" t="s">
        <v>31400</v>
      </c>
      <c r="P544" t="s">
        <v>583</v>
      </c>
      <c r="Q544" t="s">
        <v>1077</v>
      </c>
      <c r="R544" t="s">
        <v>31401</v>
      </c>
      <c r="S544" t="s">
        <v>31402</v>
      </c>
      <c r="T544" s="3" t="s">
        <v>5202</v>
      </c>
      <c r="U544" t="s">
        <v>46</v>
      </c>
      <c r="V544" t="s">
        <v>46</v>
      </c>
      <c r="W544" t="s">
        <v>46</v>
      </c>
      <c r="X544" t="s">
        <v>46</v>
      </c>
      <c r="Y544" t="s">
        <v>46</v>
      </c>
      <c r="AA544" t="s">
        <v>46</v>
      </c>
      <c r="AB544" t="s">
        <v>46</v>
      </c>
      <c r="AC544" t="s">
        <v>46</v>
      </c>
      <c r="AD544" t="s">
        <v>46</v>
      </c>
      <c r="AF544" t="s">
        <v>46</v>
      </c>
      <c r="AG544" t="s">
        <v>46</v>
      </c>
      <c r="AH544" t="s">
        <v>46</v>
      </c>
      <c r="AI544" t="s">
        <v>46</v>
      </c>
      <c r="AJ544" t="s">
        <v>46</v>
      </c>
    </row>
    <row r="545" spans="1:36" x14ac:dyDescent="0.25">
      <c r="A545" t="s">
        <v>31415</v>
      </c>
      <c r="B545" s="2">
        <v>96030320764</v>
      </c>
      <c r="C545" t="s">
        <v>31398</v>
      </c>
      <c r="D545" t="s">
        <v>196</v>
      </c>
      <c r="E545" t="s">
        <v>39</v>
      </c>
      <c r="F545" t="s">
        <v>31416</v>
      </c>
      <c r="G545">
        <v>6</v>
      </c>
      <c r="H545">
        <v>14</v>
      </c>
      <c r="I545">
        <v>15</v>
      </c>
      <c r="J545">
        <v>8</v>
      </c>
      <c r="K545">
        <v>40</v>
      </c>
      <c r="L545">
        <v>9</v>
      </c>
      <c r="M545" s="1">
        <v>45930</v>
      </c>
      <c r="N545" s="1">
        <v>46203</v>
      </c>
      <c r="O545" t="s">
        <v>31400</v>
      </c>
      <c r="P545" t="s">
        <v>583</v>
      </c>
      <c r="Q545" t="s">
        <v>1077</v>
      </c>
      <c r="R545" t="s">
        <v>31401</v>
      </c>
      <c r="S545" t="s">
        <v>31402</v>
      </c>
      <c r="T545" s="3" t="s">
        <v>5202</v>
      </c>
      <c r="U545" t="s">
        <v>46</v>
      </c>
      <c r="V545" t="s">
        <v>46</v>
      </c>
      <c r="W545" t="s">
        <v>46</v>
      </c>
      <c r="X545" t="s">
        <v>46</v>
      </c>
      <c r="Y545" t="s">
        <v>46</v>
      </c>
      <c r="AA545" t="s">
        <v>46</v>
      </c>
      <c r="AB545" t="s">
        <v>46</v>
      </c>
      <c r="AC545" t="s">
        <v>46</v>
      </c>
      <c r="AD545" t="s">
        <v>46</v>
      </c>
      <c r="AF545" t="s">
        <v>46</v>
      </c>
      <c r="AG545" t="s">
        <v>46</v>
      </c>
      <c r="AH545" t="s">
        <v>46</v>
      </c>
      <c r="AI545" t="s">
        <v>46</v>
      </c>
      <c r="AJ545" t="s">
        <v>46</v>
      </c>
    </row>
    <row r="546" spans="1:36" x14ac:dyDescent="0.25">
      <c r="A546" t="s">
        <v>31417</v>
      </c>
      <c r="B546" s="2">
        <v>96030320764</v>
      </c>
      <c r="C546" t="s">
        <v>31398</v>
      </c>
      <c r="D546" t="s">
        <v>196</v>
      </c>
      <c r="E546" t="s">
        <v>39</v>
      </c>
      <c r="F546" t="s">
        <v>31418</v>
      </c>
      <c r="G546">
        <v>6</v>
      </c>
      <c r="H546">
        <v>14</v>
      </c>
      <c r="I546">
        <v>45</v>
      </c>
      <c r="J546">
        <v>12</v>
      </c>
      <c r="K546">
        <v>55</v>
      </c>
      <c r="L546">
        <v>9</v>
      </c>
      <c r="M546" s="1">
        <v>45930</v>
      </c>
      <c r="N546" s="1">
        <v>46203</v>
      </c>
      <c r="O546" t="s">
        <v>31400</v>
      </c>
      <c r="P546" t="s">
        <v>583</v>
      </c>
      <c r="Q546" t="s">
        <v>1077</v>
      </c>
      <c r="R546" t="s">
        <v>31401</v>
      </c>
      <c r="S546" t="s">
        <v>31402</v>
      </c>
      <c r="T546" s="3" t="s">
        <v>5202</v>
      </c>
      <c r="U546" t="s">
        <v>46</v>
      </c>
      <c r="V546" t="s">
        <v>46</v>
      </c>
      <c r="W546" t="s">
        <v>46</v>
      </c>
      <c r="X546" t="s">
        <v>46</v>
      </c>
      <c r="Y546" t="s">
        <v>46</v>
      </c>
      <c r="AA546" t="s">
        <v>46</v>
      </c>
      <c r="AB546" t="s">
        <v>46</v>
      </c>
      <c r="AC546" t="s">
        <v>46</v>
      </c>
      <c r="AD546" t="s">
        <v>46</v>
      </c>
      <c r="AF546" t="s">
        <v>46</v>
      </c>
      <c r="AG546" t="s">
        <v>46</v>
      </c>
      <c r="AH546" t="s">
        <v>46</v>
      </c>
      <c r="AI546" t="s">
        <v>46</v>
      </c>
      <c r="AJ546" t="s">
        <v>46</v>
      </c>
    </row>
    <row r="547" spans="1:36" x14ac:dyDescent="0.25">
      <c r="A547" t="s">
        <v>31419</v>
      </c>
      <c r="B547" s="2">
        <v>96030320764</v>
      </c>
      <c r="C547" t="s">
        <v>31398</v>
      </c>
      <c r="D547" t="s">
        <v>108</v>
      </c>
      <c r="E547" t="s">
        <v>39</v>
      </c>
      <c r="F547" t="s">
        <v>31420</v>
      </c>
      <c r="G547">
        <v>6</v>
      </c>
      <c r="H547">
        <v>14</v>
      </c>
      <c r="I547">
        <v>60</v>
      </c>
      <c r="J547">
        <v>12</v>
      </c>
      <c r="K547">
        <v>45</v>
      </c>
      <c r="L547">
        <v>9</v>
      </c>
      <c r="M547" s="1">
        <v>45930</v>
      </c>
      <c r="N547" s="1">
        <v>46203</v>
      </c>
      <c r="O547" t="s">
        <v>31400</v>
      </c>
      <c r="P547" t="s">
        <v>583</v>
      </c>
      <c r="Q547" t="s">
        <v>1077</v>
      </c>
      <c r="R547" t="s">
        <v>31401</v>
      </c>
      <c r="S547" t="s">
        <v>31402</v>
      </c>
      <c r="T547" s="3" t="s">
        <v>5202</v>
      </c>
      <c r="U547" t="s">
        <v>46</v>
      </c>
      <c r="V547" t="s">
        <v>46</v>
      </c>
      <c r="W547" t="s">
        <v>46</v>
      </c>
      <c r="X547" t="s">
        <v>46</v>
      </c>
      <c r="Y547" t="s">
        <v>46</v>
      </c>
      <c r="AA547" t="s">
        <v>46</v>
      </c>
      <c r="AB547" t="s">
        <v>46</v>
      </c>
      <c r="AC547" t="s">
        <v>46</v>
      </c>
      <c r="AD547" t="s">
        <v>46</v>
      </c>
      <c r="AF547" t="s">
        <v>46</v>
      </c>
      <c r="AG547" t="s">
        <v>46</v>
      </c>
      <c r="AH547" t="s">
        <v>46</v>
      </c>
      <c r="AI547" t="s">
        <v>46</v>
      </c>
      <c r="AJ547" t="s">
        <v>46</v>
      </c>
    </row>
    <row r="548" spans="1:36" x14ac:dyDescent="0.25">
      <c r="A548" t="s">
        <v>31716</v>
      </c>
      <c r="B548" s="2">
        <v>93043100770</v>
      </c>
      <c r="C548" t="s">
        <v>31717</v>
      </c>
      <c r="D548" t="s">
        <v>108</v>
      </c>
      <c r="E548" t="s">
        <v>39</v>
      </c>
      <c r="F548" t="s">
        <v>31718</v>
      </c>
      <c r="G548">
        <v>6</v>
      </c>
      <c r="H548">
        <v>10</v>
      </c>
      <c r="I548">
        <v>15</v>
      </c>
      <c r="J548">
        <v>8</v>
      </c>
      <c r="K548">
        <v>300</v>
      </c>
      <c r="L548">
        <v>6</v>
      </c>
      <c r="M548" s="1">
        <v>45964</v>
      </c>
      <c r="N548" s="1">
        <v>46145</v>
      </c>
      <c r="O548" t="s">
        <v>31719</v>
      </c>
      <c r="P548" t="s">
        <v>583</v>
      </c>
      <c r="Q548" t="s">
        <v>584</v>
      </c>
      <c r="R548" t="s">
        <v>31720</v>
      </c>
      <c r="S548" t="s">
        <v>31721</v>
      </c>
      <c r="T548" s="3" t="s">
        <v>31722</v>
      </c>
      <c r="U548" t="s">
        <v>46</v>
      </c>
      <c r="V548" t="s">
        <v>46</v>
      </c>
      <c r="W548" t="s">
        <v>46</v>
      </c>
      <c r="X548" t="s">
        <v>46</v>
      </c>
      <c r="Y548" t="s">
        <v>46</v>
      </c>
      <c r="AA548" t="s">
        <v>46</v>
      </c>
      <c r="AB548" t="s">
        <v>46</v>
      </c>
      <c r="AC548" t="s">
        <v>46</v>
      </c>
      <c r="AD548" t="s">
        <v>46</v>
      </c>
      <c r="AF548" t="s">
        <v>46</v>
      </c>
      <c r="AG548" t="s">
        <v>46</v>
      </c>
      <c r="AH548" t="s">
        <v>46</v>
      </c>
      <c r="AI548" t="s">
        <v>46</v>
      </c>
      <c r="AJ548" t="s">
        <v>46</v>
      </c>
    </row>
    <row r="549" spans="1:36" x14ac:dyDescent="0.25">
      <c r="A549" t="s">
        <v>31729</v>
      </c>
      <c r="B549" s="2">
        <v>93043100770</v>
      </c>
      <c r="C549" t="s">
        <v>31717</v>
      </c>
      <c r="D549" t="s">
        <v>1028</v>
      </c>
      <c r="E549" t="s">
        <v>39</v>
      </c>
      <c r="F549" t="s">
        <v>31730</v>
      </c>
      <c r="G549">
        <v>11</v>
      </c>
      <c r="H549">
        <v>14</v>
      </c>
      <c r="I549">
        <v>15</v>
      </c>
      <c r="J549">
        <v>8</v>
      </c>
      <c r="K549">
        <v>300</v>
      </c>
      <c r="L549">
        <v>6</v>
      </c>
      <c r="M549" s="1">
        <v>45964</v>
      </c>
      <c r="N549" s="1">
        <v>46145</v>
      </c>
      <c r="O549" t="s">
        <v>31719</v>
      </c>
      <c r="P549" t="s">
        <v>583</v>
      </c>
      <c r="Q549" t="s">
        <v>584</v>
      </c>
      <c r="R549" t="s">
        <v>31720</v>
      </c>
      <c r="S549" t="s">
        <v>31721</v>
      </c>
      <c r="T549" s="3" t="s">
        <v>31722</v>
      </c>
      <c r="U549" t="s">
        <v>46</v>
      </c>
      <c r="V549" t="s">
        <v>46</v>
      </c>
      <c r="W549" t="s">
        <v>46</v>
      </c>
      <c r="X549" t="s">
        <v>46</v>
      </c>
      <c r="Y549" t="s">
        <v>46</v>
      </c>
      <c r="AA549" t="s">
        <v>46</v>
      </c>
      <c r="AB549" t="s">
        <v>46</v>
      </c>
      <c r="AC549" t="s">
        <v>46</v>
      </c>
      <c r="AD549" t="s">
        <v>46</v>
      </c>
      <c r="AF549" t="s">
        <v>46</v>
      </c>
      <c r="AG549" t="s">
        <v>46</v>
      </c>
      <c r="AH549" t="s">
        <v>46</v>
      </c>
      <c r="AI549" t="s">
        <v>46</v>
      </c>
      <c r="AJ549" t="s">
        <v>46</v>
      </c>
    </row>
    <row r="550" spans="1:36" x14ac:dyDescent="0.25">
      <c r="A550" t="s">
        <v>32108</v>
      </c>
      <c r="B550" s="2">
        <v>91011220760</v>
      </c>
      <c r="C550" t="s">
        <v>32109</v>
      </c>
      <c r="D550" t="s">
        <v>59</v>
      </c>
      <c r="E550" t="s">
        <v>39</v>
      </c>
      <c r="F550" t="s">
        <v>2709</v>
      </c>
      <c r="G550">
        <v>6</v>
      </c>
      <c r="H550">
        <v>14</v>
      </c>
      <c r="I550">
        <v>100</v>
      </c>
      <c r="J550">
        <v>12</v>
      </c>
      <c r="K550">
        <v>325</v>
      </c>
      <c r="L550">
        <v>8</v>
      </c>
      <c r="M550" s="1">
        <v>45931</v>
      </c>
      <c r="N550" s="1">
        <v>46174</v>
      </c>
      <c r="O550" t="s">
        <v>32110</v>
      </c>
      <c r="P550" t="s">
        <v>583</v>
      </c>
      <c r="Q550" t="s">
        <v>1077</v>
      </c>
      <c r="R550" t="s">
        <v>32111</v>
      </c>
      <c r="S550" t="s">
        <v>32112</v>
      </c>
      <c r="T550" s="3" t="s">
        <v>32113</v>
      </c>
      <c r="U550" t="s">
        <v>46</v>
      </c>
      <c r="V550" t="s">
        <v>46</v>
      </c>
      <c r="W550" t="s">
        <v>46</v>
      </c>
      <c r="X550" t="s">
        <v>46</v>
      </c>
      <c r="Y550" t="s">
        <v>46</v>
      </c>
      <c r="AA550" t="s">
        <v>46</v>
      </c>
      <c r="AB550" t="s">
        <v>46</v>
      </c>
      <c r="AC550" t="s">
        <v>46</v>
      </c>
      <c r="AD550" t="s">
        <v>46</v>
      </c>
      <c r="AF550" t="s">
        <v>46</v>
      </c>
      <c r="AG550" t="s">
        <v>46</v>
      </c>
      <c r="AH550" t="s">
        <v>46</v>
      </c>
      <c r="AI550" t="s">
        <v>46</v>
      </c>
      <c r="AJ550" t="s">
        <v>46</v>
      </c>
    </row>
    <row r="551" spans="1:36" x14ac:dyDescent="0.25">
      <c r="A551" t="s">
        <v>32114</v>
      </c>
      <c r="B551" s="2">
        <v>91011220760</v>
      </c>
      <c r="C551" t="s">
        <v>32109</v>
      </c>
      <c r="D551" t="s">
        <v>14805</v>
      </c>
      <c r="E551" t="s">
        <v>39</v>
      </c>
      <c r="F551" t="s">
        <v>32115</v>
      </c>
      <c r="G551">
        <v>6</v>
      </c>
      <c r="H551">
        <v>14</v>
      </c>
      <c r="I551">
        <v>30</v>
      </c>
      <c r="J551">
        <v>12</v>
      </c>
      <c r="K551">
        <v>325</v>
      </c>
      <c r="L551">
        <v>8</v>
      </c>
      <c r="M551" s="1">
        <v>45931</v>
      </c>
      <c r="N551" s="1">
        <v>46174</v>
      </c>
      <c r="O551" t="s">
        <v>32110</v>
      </c>
      <c r="P551" t="s">
        <v>583</v>
      </c>
      <c r="Q551" t="s">
        <v>1077</v>
      </c>
      <c r="R551" t="s">
        <v>32111</v>
      </c>
      <c r="S551" t="s">
        <v>32112</v>
      </c>
      <c r="T551" s="3" t="s">
        <v>32113</v>
      </c>
      <c r="U551" t="s">
        <v>46</v>
      </c>
      <c r="V551" t="s">
        <v>46</v>
      </c>
      <c r="W551" t="s">
        <v>46</v>
      </c>
      <c r="X551" t="s">
        <v>46</v>
      </c>
      <c r="Y551" t="s">
        <v>46</v>
      </c>
      <c r="AA551" t="s">
        <v>46</v>
      </c>
      <c r="AB551" t="s">
        <v>46</v>
      </c>
      <c r="AC551" t="s">
        <v>46</v>
      </c>
      <c r="AD551" t="s">
        <v>46</v>
      </c>
      <c r="AF551" t="s">
        <v>46</v>
      </c>
      <c r="AG551" t="s">
        <v>46</v>
      </c>
      <c r="AH551" t="s">
        <v>46</v>
      </c>
      <c r="AI551" t="s">
        <v>46</v>
      </c>
      <c r="AJ551" t="s">
        <v>46</v>
      </c>
    </row>
    <row r="552" spans="1:36" x14ac:dyDescent="0.25">
      <c r="A552" t="s">
        <v>32116</v>
      </c>
      <c r="B552" s="2">
        <v>91011220760</v>
      </c>
      <c r="C552" t="s">
        <v>32109</v>
      </c>
      <c r="D552" t="s">
        <v>360</v>
      </c>
      <c r="E552" t="s">
        <v>39</v>
      </c>
      <c r="F552" t="s">
        <v>32117</v>
      </c>
      <c r="G552">
        <v>6</v>
      </c>
      <c r="H552">
        <v>14</v>
      </c>
      <c r="I552">
        <v>50</v>
      </c>
      <c r="J552">
        <v>12</v>
      </c>
      <c r="K552">
        <v>325</v>
      </c>
      <c r="L552">
        <v>8</v>
      </c>
      <c r="M552" s="1">
        <v>45931</v>
      </c>
      <c r="N552" s="1">
        <v>46174</v>
      </c>
      <c r="O552" t="s">
        <v>32110</v>
      </c>
      <c r="P552" t="s">
        <v>583</v>
      </c>
      <c r="Q552" t="s">
        <v>1077</v>
      </c>
      <c r="R552" t="s">
        <v>32111</v>
      </c>
      <c r="S552" t="s">
        <v>32112</v>
      </c>
      <c r="T552" s="3" t="s">
        <v>32113</v>
      </c>
      <c r="U552" t="s">
        <v>46</v>
      </c>
      <c r="V552" t="s">
        <v>46</v>
      </c>
      <c r="W552" t="s">
        <v>46</v>
      </c>
      <c r="X552" t="s">
        <v>46</v>
      </c>
      <c r="Y552" t="s">
        <v>46</v>
      </c>
      <c r="AA552" t="s">
        <v>46</v>
      </c>
      <c r="AB552" t="s">
        <v>46</v>
      </c>
      <c r="AC552" t="s">
        <v>46</v>
      </c>
      <c r="AD552" t="s">
        <v>46</v>
      </c>
      <c r="AF552" t="s">
        <v>46</v>
      </c>
      <c r="AG552" t="s">
        <v>46</v>
      </c>
      <c r="AH552" t="s">
        <v>46</v>
      </c>
      <c r="AI552" t="s">
        <v>46</v>
      </c>
      <c r="AJ552" t="s">
        <v>46</v>
      </c>
    </row>
    <row r="553" spans="1:36" x14ac:dyDescent="0.25">
      <c r="A553" t="s">
        <v>32248</v>
      </c>
      <c r="B553" s="2">
        <v>2064500768</v>
      </c>
      <c r="C553" t="s">
        <v>32249</v>
      </c>
      <c r="D553" t="s">
        <v>59</v>
      </c>
      <c r="E553" t="s">
        <v>39</v>
      </c>
      <c r="F553" t="s">
        <v>32250</v>
      </c>
      <c r="G553">
        <v>6</v>
      </c>
      <c r="H553">
        <v>12</v>
      </c>
      <c r="I553">
        <v>60</v>
      </c>
      <c r="J553">
        <v>12</v>
      </c>
      <c r="K553">
        <v>320</v>
      </c>
      <c r="L553">
        <v>8</v>
      </c>
      <c r="M553" s="1">
        <v>45930</v>
      </c>
      <c r="N553" s="1">
        <v>46172</v>
      </c>
      <c r="O553" t="s">
        <v>32251</v>
      </c>
      <c r="P553" t="s">
        <v>583</v>
      </c>
      <c r="Q553" t="s">
        <v>1077</v>
      </c>
      <c r="R553" t="s">
        <v>32252</v>
      </c>
      <c r="S553" t="s">
        <v>32253</v>
      </c>
      <c r="T553" s="3" t="s">
        <v>32254</v>
      </c>
      <c r="U553" t="s">
        <v>32255</v>
      </c>
      <c r="V553" t="s">
        <v>583</v>
      </c>
      <c r="W553" t="s">
        <v>1077</v>
      </c>
      <c r="X553" t="s">
        <v>32111</v>
      </c>
      <c r="Y553" t="s">
        <v>32256</v>
      </c>
      <c r="Z553">
        <v>85048</v>
      </c>
      <c r="AA553" t="s">
        <v>46</v>
      </c>
      <c r="AB553" t="s">
        <v>46</v>
      </c>
      <c r="AC553" t="s">
        <v>46</v>
      </c>
      <c r="AD553" t="s">
        <v>46</v>
      </c>
      <c r="AF553" t="s">
        <v>46</v>
      </c>
      <c r="AG553" t="s">
        <v>46</v>
      </c>
      <c r="AH553" t="s">
        <v>46</v>
      </c>
      <c r="AI553" t="s">
        <v>46</v>
      </c>
      <c r="AJ553" t="s">
        <v>46</v>
      </c>
    </row>
    <row r="554" spans="1:36" x14ac:dyDescent="0.25">
      <c r="A554" t="s">
        <v>32257</v>
      </c>
      <c r="B554" s="2">
        <v>2064500768</v>
      </c>
      <c r="C554" t="s">
        <v>32249</v>
      </c>
      <c r="D554" t="s">
        <v>817</v>
      </c>
      <c r="E554" t="s">
        <v>39</v>
      </c>
      <c r="F554" t="s">
        <v>32258</v>
      </c>
      <c r="G554">
        <v>6</v>
      </c>
      <c r="H554">
        <v>14</v>
      </c>
      <c r="I554">
        <v>60</v>
      </c>
      <c r="J554">
        <v>8</v>
      </c>
      <c r="K554">
        <v>320</v>
      </c>
      <c r="L554">
        <v>9</v>
      </c>
      <c r="M554" s="1">
        <v>45918</v>
      </c>
      <c r="N554" s="1">
        <v>46191</v>
      </c>
      <c r="O554" t="s">
        <v>32259</v>
      </c>
      <c r="P554" t="s">
        <v>583</v>
      </c>
      <c r="Q554" t="s">
        <v>1077</v>
      </c>
      <c r="R554" t="s">
        <v>32111</v>
      </c>
      <c r="S554" t="s">
        <v>32260</v>
      </c>
      <c r="T554" s="3" t="s">
        <v>32113</v>
      </c>
      <c r="U554" t="s">
        <v>46</v>
      </c>
      <c r="V554" t="s">
        <v>46</v>
      </c>
      <c r="W554" t="s">
        <v>46</v>
      </c>
      <c r="X554" t="s">
        <v>46</v>
      </c>
      <c r="Y554" t="s">
        <v>46</v>
      </c>
      <c r="AA554" t="s">
        <v>46</v>
      </c>
      <c r="AB554" t="s">
        <v>46</v>
      </c>
      <c r="AC554" t="s">
        <v>46</v>
      </c>
      <c r="AD554" t="s">
        <v>46</v>
      </c>
      <c r="AF554" t="s">
        <v>46</v>
      </c>
      <c r="AG554" t="s">
        <v>46</v>
      </c>
      <c r="AH554" t="s">
        <v>46</v>
      </c>
      <c r="AI554" t="s">
        <v>46</v>
      </c>
      <c r="AJ554" t="s">
        <v>46</v>
      </c>
    </row>
    <row r="555" spans="1:36" x14ac:dyDescent="0.25">
      <c r="A555" t="s">
        <v>32263</v>
      </c>
      <c r="B555" s="2">
        <v>2064500768</v>
      </c>
      <c r="C555" t="s">
        <v>32249</v>
      </c>
      <c r="D555" t="s">
        <v>1089</v>
      </c>
      <c r="E555" t="s">
        <v>39</v>
      </c>
      <c r="F555" t="s">
        <v>32264</v>
      </c>
      <c r="G555">
        <v>6</v>
      </c>
      <c r="H555">
        <v>14</v>
      </c>
      <c r="I555">
        <v>60</v>
      </c>
      <c r="J555">
        <v>8</v>
      </c>
      <c r="K555">
        <v>320</v>
      </c>
      <c r="L555">
        <v>9</v>
      </c>
      <c r="M555" s="1">
        <v>45918</v>
      </c>
      <c r="N555" s="1">
        <v>46191</v>
      </c>
      <c r="O555" t="s">
        <v>32259</v>
      </c>
      <c r="P555" t="s">
        <v>583</v>
      </c>
      <c r="Q555" t="s">
        <v>1077</v>
      </c>
      <c r="R555" t="s">
        <v>32111</v>
      </c>
      <c r="S555" t="s">
        <v>32260</v>
      </c>
      <c r="T555" s="3" t="s">
        <v>32113</v>
      </c>
      <c r="U555" t="s">
        <v>46</v>
      </c>
      <c r="V555" t="s">
        <v>46</v>
      </c>
      <c r="W555" t="s">
        <v>46</v>
      </c>
      <c r="X555" t="s">
        <v>46</v>
      </c>
      <c r="Y555" t="s">
        <v>46</v>
      </c>
      <c r="AA555" t="s">
        <v>46</v>
      </c>
      <c r="AB555" t="s">
        <v>46</v>
      </c>
      <c r="AC555" t="s">
        <v>46</v>
      </c>
      <c r="AD555" t="s">
        <v>46</v>
      </c>
      <c r="AF555" t="s">
        <v>46</v>
      </c>
      <c r="AG555" t="s">
        <v>46</v>
      </c>
      <c r="AH555" t="s">
        <v>46</v>
      </c>
      <c r="AI555" t="s">
        <v>46</v>
      </c>
      <c r="AJ555" t="s">
        <v>46</v>
      </c>
    </row>
    <row r="556" spans="1:36" x14ac:dyDescent="0.25">
      <c r="A556" t="s">
        <v>32343</v>
      </c>
      <c r="B556" s="2">
        <v>93028110778</v>
      </c>
      <c r="C556" t="s">
        <v>32344</v>
      </c>
      <c r="D556" t="s">
        <v>112</v>
      </c>
      <c r="E556" t="s">
        <v>39</v>
      </c>
      <c r="F556" t="s">
        <v>32345</v>
      </c>
      <c r="G556">
        <v>6</v>
      </c>
      <c r="H556">
        <v>14</v>
      </c>
      <c r="I556">
        <v>10</v>
      </c>
      <c r="J556">
        <v>8</v>
      </c>
      <c r="K556">
        <v>180</v>
      </c>
      <c r="L556">
        <v>9</v>
      </c>
      <c r="M556" s="1">
        <v>45930</v>
      </c>
      <c r="N556" s="1">
        <v>46203</v>
      </c>
      <c r="O556" t="s">
        <v>32346</v>
      </c>
      <c r="P556" t="s">
        <v>583</v>
      </c>
      <c r="Q556" t="s">
        <v>584</v>
      </c>
      <c r="R556" t="s">
        <v>584</v>
      </c>
      <c r="S556" t="s">
        <v>32347</v>
      </c>
      <c r="T556" s="3" t="s">
        <v>586</v>
      </c>
      <c r="U556" t="s">
        <v>46</v>
      </c>
      <c r="V556" t="s">
        <v>46</v>
      </c>
      <c r="W556" t="s">
        <v>46</v>
      </c>
      <c r="X556" t="s">
        <v>46</v>
      </c>
      <c r="Y556" t="s">
        <v>46</v>
      </c>
      <c r="AA556" t="s">
        <v>46</v>
      </c>
      <c r="AB556" t="s">
        <v>46</v>
      </c>
      <c r="AC556" t="s">
        <v>46</v>
      </c>
      <c r="AD556" t="s">
        <v>46</v>
      </c>
      <c r="AF556" t="s">
        <v>46</v>
      </c>
      <c r="AG556" t="s">
        <v>46</v>
      </c>
      <c r="AH556" t="s">
        <v>46</v>
      </c>
      <c r="AI556" t="s">
        <v>46</v>
      </c>
      <c r="AJ556" t="s">
        <v>46</v>
      </c>
    </row>
    <row r="557" spans="1:36" x14ac:dyDescent="0.25">
      <c r="A557" t="s">
        <v>32348</v>
      </c>
      <c r="B557" s="2">
        <v>93028110778</v>
      </c>
      <c r="C557" t="s">
        <v>32344</v>
      </c>
      <c r="D557" t="s">
        <v>112</v>
      </c>
      <c r="E557" t="s">
        <v>39</v>
      </c>
      <c r="F557" t="s">
        <v>32349</v>
      </c>
      <c r="G557">
        <v>6</v>
      </c>
      <c r="H557">
        <v>14</v>
      </c>
      <c r="I557">
        <v>10</v>
      </c>
      <c r="J557">
        <v>8</v>
      </c>
      <c r="K557">
        <v>180</v>
      </c>
      <c r="L557">
        <v>9</v>
      </c>
      <c r="M557" s="1">
        <v>45930</v>
      </c>
      <c r="N557" s="1">
        <v>46203</v>
      </c>
      <c r="O557" t="s">
        <v>32346</v>
      </c>
      <c r="P557" t="s">
        <v>583</v>
      </c>
      <c r="Q557" t="s">
        <v>584</v>
      </c>
      <c r="R557" t="s">
        <v>584</v>
      </c>
      <c r="S557" t="s">
        <v>32347</v>
      </c>
      <c r="T557" s="3" t="s">
        <v>586</v>
      </c>
      <c r="U557" t="s">
        <v>46</v>
      </c>
      <c r="V557" t="s">
        <v>46</v>
      </c>
      <c r="W557" t="s">
        <v>46</v>
      </c>
      <c r="X557" t="s">
        <v>46</v>
      </c>
      <c r="Y557" t="s">
        <v>46</v>
      </c>
      <c r="AA557" t="s">
        <v>46</v>
      </c>
      <c r="AB557" t="s">
        <v>46</v>
      </c>
      <c r="AC557" t="s">
        <v>46</v>
      </c>
      <c r="AD557" t="s">
        <v>46</v>
      </c>
      <c r="AF557" t="s">
        <v>46</v>
      </c>
      <c r="AG557" t="s">
        <v>46</v>
      </c>
      <c r="AH557" t="s">
        <v>46</v>
      </c>
      <c r="AI557" t="s">
        <v>46</v>
      </c>
      <c r="AJ557" t="s">
        <v>46</v>
      </c>
    </row>
    <row r="558" spans="1:36" x14ac:dyDescent="0.25">
      <c r="A558" t="s">
        <v>33676</v>
      </c>
      <c r="B558" s="2">
        <v>96082060763</v>
      </c>
      <c r="C558" t="s">
        <v>33677</v>
      </c>
      <c r="D558" t="s">
        <v>49</v>
      </c>
      <c r="E558" t="s">
        <v>39</v>
      </c>
      <c r="F558" t="s">
        <v>33678</v>
      </c>
      <c r="G558">
        <v>6</v>
      </c>
      <c r="H558">
        <v>14</v>
      </c>
      <c r="I558">
        <v>100</v>
      </c>
      <c r="J558">
        <v>12</v>
      </c>
      <c r="K558">
        <v>400</v>
      </c>
      <c r="L558">
        <v>9</v>
      </c>
      <c r="M558" s="1">
        <v>45922</v>
      </c>
      <c r="N558" s="1">
        <v>46195</v>
      </c>
      <c r="O558" t="s">
        <v>33679</v>
      </c>
      <c r="P558" t="s">
        <v>583</v>
      </c>
      <c r="Q558" t="s">
        <v>1077</v>
      </c>
      <c r="R558" t="s">
        <v>5200</v>
      </c>
      <c r="S558" t="s">
        <v>20843</v>
      </c>
      <c r="T558" s="3" t="s">
        <v>5202</v>
      </c>
      <c r="U558" t="s">
        <v>46</v>
      </c>
      <c r="V558" t="s">
        <v>46</v>
      </c>
      <c r="W558" t="s">
        <v>46</v>
      </c>
      <c r="X558" t="s">
        <v>46</v>
      </c>
      <c r="Y558" t="s">
        <v>46</v>
      </c>
      <c r="AA558" t="s">
        <v>46</v>
      </c>
      <c r="AB558" t="s">
        <v>46</v>
      </c>
      <c r="AC558" t="s">
        <v>46</v>
      </c>
      <c r="AD558" t="s">
        <v>46</v>
      </c>
      <c r="AF558" t="s">
        <v>46</v>
      </c>
      <c r="AG558" t="s">
        <v>46</v>
      </c>
      <c r="AH558" t="s">
        <v>46</v>
      </c>
      <c r="AI558" t="s">
        <v>46</v>
      </c>
      <c r="AJ558" t="s">
        <v>46</v>
      </c>
    </row>
    <row r="559" spans="1:36" x14ac:dyDescent="0.25">
      <c r="A559" t="s">
        <v>33680</v>
      </c>
      <c r="B559" s="2">
        <v>96082060763</v>
      </c>
      <c r="C559" t="s">
        <v>33677</v>
      </c>
      <c r="D559" t="s">
        <v>279</v>
      </c>
      <c r="E559" t="s">
        <v>39</v>
      </c>
      <c r="F559" t="s">
        <v>33681</v>
      </c>
      <c r="G559">
        <v>6</v>
      </c>
      <c r="H559">
        <v>14</v>
      </c>
      <c r="I559">
        <v>10</v>
      </c>
      <c r="J559">
        <v>12</v>
      </c>
      <c r="K559">
        <v>400</v>
      </c>
      <c r="L559">
        <v>9</v>
      </c>
      <c r="M559" s="1">
        <v>45922</v>
      </c>
      <c r="N559" s="1">
        <v>46195</v>
      </c>
      <c r="O559" t="s">
        <v>33679</v>
      </c>
      <c r="P559" t="s">
        <v>583</v>
      </c>
      <c r="Q559" t="s">
        <v>1077</v>
      </c>
      <c r="R559" t="s">
        <v>5200</v>
      </c>
      <c r="S559" t="s">
        <v>20843</v>
      </c>
      <c r="T559" s="3" t="s">
        <v>5202</v>
      </c>
      <c r="U559" t="s">
        <v>46</v>
      </c>
      <c r="V559" t="s">
        <v>46</v>
      </c>
      <c r="W559" t="s">
        <v>46</v>
      </c>
      <c r="X559" t="s">
        <v>46</v>
      </c>
      <c r="Y559" t="s">
        <v>46</v>
      </c>
      <c r="AA559" t="s">
        <v>46</v>
      </c>
      <c r="AB559" t="s">
        <v>46</v>
      </c>
      <c r="AC559" t="s">
        <v>46</v>
      </c>
      <c r="AD559" t="s">
        <v>46</v>
      </c>
      <c r="AF559" t="s">
        <v>46</v>
      </c>
      <c r="AG559" t="s">
        <v>46</v>
      </c>
      <c r="AH559" t="s">
        <v>46</v>
      </c>
      <c r="AI559" t="s">
        <v>46</v>
      </c>
      <c r="AJ559" t="s">
        <v>46</v>
      </c>
    </row>
    <row r="560" spans="1:36" x14ac:dyDescent="0.25">
      <c r="A560" t="s">
        <v>34610</v>
      </c>
      <c r="B560" s="2">
        <v>96101320768</v>
      </c>
      <c r="C560" t="s">
        <v>34611</v>
      </c>
      <c r="D560" t="s">
        <v>131</v>
      </c>
      <c r="E560" t="s">
        <v>39</v>
      </c>
      <c r="F560" t="s">
        <v>431</v>
      </c>
      <c r="G560">
        <v>6</v>
      </c>
      <c r="H560">
        <v>7</v>
      </c>
      <c r="I560">
        <v>15</v>
      </c>
      <c r="J560">
        <v>12</v>
      </c>
      <c r="K560">
        <v>400</v>
      </c>
      <c r="L560">
        <v>8</v>
      </c>
      <c r="M560" s="1">
        <v>45922</v>
      </c>
      <c r="N560" s="1">
        <v>46164</v>
      </c>
      <c r="O560" t="s">
        <v>34612</v>
      </c>
      <c r="P560" t="s">
        <v>583</v>
      </c>
      <c r="Q560" t="s">
        <v>1077</v>
      </c>
      <c r="R560" t="s">
        <v>22887</v>
      </c>
      <c r="S560" t="s">
        <v>34613</v>
      </c>
      <c r="T560" s="3" t="s">
        <v>22889</v>
      </c>
      <c r="U560" t="s">
        <v>34614</v>
      </c>
      <c r="V560" t="s">
        <v>583</v>
      </c>
      <c r="W560" t="s">
        <v>1077</v>
      </c>
      <c r="X560" t="s">
        <v>22887</v>
      </c>
      <c r="Y560" t="s">
        <v>34615</v>
      </c>
      <c r="Z560">
        <v>85055</v>
      </c>
      <c r="AA560" t="s">
        <v>46</v>
      </c>
      <c r="AB560" t="s">
        <v>46</v>
      </c>
      <c r="AC560" t="s">
        <v>46</v>
      </c>
      <c r="AD560" t="s">
        <v>46</v>
      </c>
      <c r="AF560" t="s">
        <v>46</v>
      </c>
      <c r="AG560" t="s">
        <v>46</v>
      </c>
      <c r="AH560" t="s">
        <v>46</v>
      </c>
      <c r="AI560" t="s">
        <v>46</v>
      </c>
      <c r="AJ560" t="s">
        <v>46</v>
      </c>
    </row>
    <row r="561" spans="1:36" x14ac:dyDescent="0.25">
      <c r="A561" t="s">
        <v>34621</v>
      </c>
      <c r="B561" s="2">
        <v>96101320768</v>
      </c>
      <c r="C561" t="s">
        <v>34611</v>
      </c>
      <c r="D561" t="s">
        <v>131</v>
      </c>
      <c r="E561" t="s">
        <v>39</v>
      </c>
      <c r="F561" t="s">
        <v>203</v>
      </c>
      <c r="G561">
        <v>7</v>
      </c>
      <c r="H561">
        <v>8</v>
      </c>
      <c r="I561">
        <v>20</v>
      </c>
      <c r="J561">
        <v>16</v>
      </c>
      <c r="K561">
        <v>400</v>
      </c>
      <c r="L561">
        <v>8</v>
      </c>
      <c r="M561" s="1">
        <v>45922</v>
      </c>
      <c r="N561" s="1">
        <v>46164</v>
      </c>
      <c r="O561" t="s">
        <v>34614</v>
      </c>
      <c r="P561" t="s">
        <v>583</v>
      </c>
      <c r="Q561" t="s">
        <v>1077</v>
      </c>
      <c r="R561" t="s">
        <v>22887</v>
      </c>
      <c r="S561" t="s">
        <v>34615</v>
      </c>
      <c r="T561" s="3" t="s">
        <v>22889</v>
      </c>
      <c r="U561" t="s">
        <v>34612</v>
      </c>
      <c r="V561" t="s">
        <v>583</v>
      </c>
      <c r="W561" t="s">
        <v>1077</v>
      </c>
      <c r="X561" t="s">
        <v>22887</v>
      </c>
      <c r="Y561" t="s">
        <v>34613</v>
      </c>
      <c r="Z561">
        <v>85055</v>
      </c>
      <c r="AA561" t="s">
        <v>46</v>
      </c>
      <c r="AB561" t="s">
        <v>46</v>
      </c>
      <c r="AC561" t="s">
        <v>46</v>
      </c>
      <c r="AD561" t="s">
        <v>46</v>
      </c>
      <c r="AF561" t="s">
        <v>46</v>
      </c>
      <c r="AG561" t="s">
        <v>46</v>
      </c>
      <c r="AH561" t="s">
        <v>46</v>
      </c>
      <c r="AI561" t="s">
        <v>46</v>
      </c>
      <c r="AJ561" t="s">
        <v>46</v>
      </c>
    </row>
    <row r="562" spans="1:36" x14ac:dyDescent="0.25">
      <c r="A562" t="s">
        <v>34622</v>
      </c>
      <c r="B562" s="2">
        <v>96101320768</v>
      </c>
      <c r="C562" t="s">
        <v>34611</v>
      </c>
      <c r="D562" t="s">
        <v>145</v>
      </c>
      <c r="E562" t="s">
        <v>39</v>
      </c>
      <c r="F562" t="s">
        <v>203</v>
      </c>
      <c r="G562">
        <v>8</v>
      </c>
      <c r="H562">
        <v>10</v>
      </c>
      <c r="I562">
        <v>20</v>
      </c>
      <c r="J562">
        <v>16</v>
      </c>
      <c r="K562">
        <v>400</v>
      </c>
      <c r="L562">
        <v>8</v>
      </c>
      <c r="M562" s="1">
        <v>45922</v>
      </c>
      <c r="N562" s="1">
        <v>46164</v>
      </c>
      <c r="O562" t="s">
        <v>34623</v>
      </c>
      <c r="P562" t="s">
        <v>583</v>
      </c>
      <c r="Q562" t="s">
        <v>1077</v>
      </c>
      <c r="R562" t="s">
        <v>22887</v>
      </c>
      <c r="S562" t="s">
        <v>34624</v>
      </c>
      <c r="T562" s="3" t="s">
        <v>22889</v>
      </c>
      <c r="U562" t="s">
        <v>34612</v>
      </c>
      <c r="V562" t="s">
        <v>583</v>
      </c>
      <c r="W562" t="s">
        <v>1077</v>
      </c>
      <c r="X562" t="s">
        <v>22887</v>
      </c>
      <c r="Y562" t="s">
        <v>34613</v>
      </c>
      <c r="Z562">
        <v>85055</v>
      </c>
      <c r="AA562" t="s">
        <v>46</v>
      </c>
      <c r="AB562" t="s">
        <v>46</v>
      </c>
      <c r="AC562" t="s">
        <v>46</v>
      </c>
      <c r="AD562" t="s">
        <v>46</v>
      </c>
      <c r="AF562" t="s">
        <v>46</v>
      </c>
      <c r="AG562" t="s">
        <v>46</v>
      </c>
      <c r="AH562" t="s">
        <v>46</v>
      </c>
      <c r="AI562" t="s">
        <v>46</v>
      </c>
      <c r="AJ562" t="s">
        <v>46</v>
      </c>
    </row>
    <row r="563" spans="1:36" x14ac:dyDescent="0.25">
      <c r="A563" t="s">
        <v>34625</v>
      </c>
      <c r="B563" s="2">
        <v>96101320768</v>
      </c>
      <c r="C563" t="s">
        <v>34611</v>
      </c>
      <c r="D563" t="s">
        <v>243</v>
      </c>
      <c r="E563" t="s">
        <v>39</v>
      </c>
      <c r="F563" t="s">
        <v>203</v>
      </c>
      <c r="G563">
        <v>10</v>
      </c>
      <c r="H563">
        <v>12</v>
      </c>
      <c r="I563">
        <v>20</v>
      </c>
      <c r="J563">
        <v>16</v>
      </c>
      <c r="K563">
        <v>400</v>
      </c>
      <c r="L563">
        <v>8</v>
      </c>
      <c r="M563" s="1">
        <v>45922</v>
      </c>
      <c r="N563" s="1">
        <v>46164</v>
      </c>
      <c r="O563" t="s">
        <v>34623</v>
      </c>
      <c r="P563" t="s">
        <v>583</v>
      </c>
      <c r="Q563" t="s">
        <v>1077</v>
      </c>
      <c r="R563" t="s">
        <v>22887</v>
      </c>
      <c r="S563" t="s">
        <v>34624</v>
      </c>
      <c r="T563" s="3" t="s">
        <v>22889</v>
      </c>
      <c r="U563" t="s">
        <v>46</v>
      </c>
      <c r="V563" t="s">
        <v>46</v>
      </c>
      <c r="W563" t="s">
        <v>46</v>
      </c>
      <c r="X563" t="s">
        <v>46</v>
      </c>
      <c r="Y563" t="s">
        <v>46</v>
      </c>
      <c r="AA563" t="s">
        <v>46</v>
      </c>
      <c r="AB563" t="s">
        <v>46</v>
      </c>
      <c r="AC563" t="s">
        <v>46</v>
      </c>
      <c r="AD563" t="s">
        <v>46</v>
      </c>
      <c r="AF563" t="s">
        <v>46</v>
      </c>
      <c r="AG563" t="s">
        <v>46</v>
      </c>
      <c r="AH563" t="s">
        <v>46</v>
      </c>
      <c r="AI563" t="s">
        <v>46</v>
      </c>
      <c r="AJ563" t="s">
        <v>46</v>
      </c>
    </row>
    <row r="564" spans="1:36" x14ac:dyDescent="0.25">
      <c r="A564" t="s">
        <v>34626</v>
      </c>
      <c r="B564" s="2">
        <v>96101320768</v>
      </c>
      <c r="C564" t="s">
        <v>34611</v>
      </c>
      <c r="D564" t="s">
        <v>49</v>
      </c>
      <c r="E564" t="s">
        <v>39</v>
      </c>
      <c r="F564" t="s">
        <v>203</v>
      </c>
      <c r="G564">
        <v>12</v>
      </c>
      <c r="H564">
        <v>14</v>
      </c>
      <c r="I564">
        <v>20</v>
      </c>
      <c r="J564">
        <v>16</v>
      </c>
      <c r="K564">
        <v>400</v>
      </c>
      <c r="L564">
        <v>8</v>
      </c>
      <c r="M564" s="1">
        <v>45922</v>
      </c>
      <c r="N564" s="1">
        <v>46164</v>
      </c>
      <c r="O564" t="s">
        <v>34623</v>
      </c>
      <c r="P564" t="s">
        <v>583</v>
      </c>
      <c r="Q564" t="s">
        <v>1077</v>
      </c>
      <c r="R564" t="s">
        <v>22887</v>
      </c>
      <c r="S564" t="s">
        <v>34624</v>
      </c>
      <c r="T564" s="3" t="s">
        <v>22889</v>
      </c>
      <c r="U564" t="s">
        <v>46</v>
      </c>
      <c r="V564" t="s">
        <v>46</v>
      </c>
      <c r="W564" t="s">
        <v>46</v>
      </c>
      <c r="X564" t="s">
        <v>46</v>
      </c>
      <c r="Y564" t="s">
        <v>46</v>
      </c>
      <c r="AA564" t="s">
        <v>46</v>
      </c>
      <c r="AB564" t="s">
        <v>46</v>
      </c>
      <c r="AC564" t="s">
        <v>46</v>
      </c>
      <c r="AD564" t="s">
        <v>46</v>
      </c>
      <c r="AF564" t="s">
        <v>46</v>
      </c>
      <c r="AG564" t="s">
        <v>46</v>
      </c>
      <c r="AH564" t="s">
        <v>46</v>
      </c>
      <c r="AI564" t="s">
        <v>46</v>
      </c>
      <c r="AJ564" t="s">
        <v>46</v>
      </c>
    </row>
    <row r="565" spans="1:36" x14ac:dyDescent="0.25">
      <c r="A565" t="s">
        <v>34776</v>
      </c>
      <c r="B565" s="2">
        <v>96036400768</v>
      </c>
      <c r="C565" t="s">
        <v>34777</v>
      </c>
      <c r="D565" t="s">
        <v>817</v>
      </c>
      <c r="E565" t="s">
        <v>39</v>
      </c>
      <c r="F565" t="s">
        <v>34778</v>
      </c>
      <c r="G565">
        <v>6</v>
      </c>
      <c r="H565">
        <v>14</v>
      </c>
      <c r="I565">
        <v>30</v>
      </c>
      <c r="J565">
        <v>8</v>
      </c>
      <c r="K565">
        <v>150</v>
      </c>
      <c r="L565">
        <v>6</v>
      </c>
      <c r="M565" s="1">
        <v>45945</v>
      </c>
      <c r="N565" s="1">
        <v>46127</v>
      </c>
      <c r="O565" t="s">
        <v>34779</v>
      </c>
      <c r="P565" t="s">
        <v>583</v>
      </c>
      <c r="Q565" t="s">
        <v>1077</v>
      </c>
      <c r="R565" t="s">
        <v>34780</v>
      </c>
      <c r="S565" t="s">
        <v>34781</v>
      </c>
      <c r="T565" s="3" t="s">
        <v>34782</v>
      </c>
      <c r="U565" t="s">
        <v>46</v>
      </c>
      <c r="V565" t="s">
        <v>46</v>
      </c>
      <c r="W565" t="s">
        <v>46</v>
      </c>
      <c r="X565" t="s">
        <v>46</v>
      </c>
      <c r="Y565" t="s">
        <v>46</v>
      </c>
      <c r="AA565" t="s">
        <v>46</v>
      </c>
      <c r="AB565" t="s">
        <v>46</v>
      </c>
      <c r="AC565" t="s">
        <v>46</v>
      </c>
      <c r="AD565" t="s">
        <v>46</v>
      </c>
      <c r="AF565" t="s">
        <v>46</v>
      </c>
      <c r="AG565" t="s">
        <v>46</v>
      </c>
      <c r="AH565" t="s">
        <v>46</v>
      </c>
      <c r="AI565" t="s">
        <v>46</v>
      </c>
      <c r="AJ565" t="s">
        <v>46</v>
      </c>
    </row>
    <row r="566" spans="1:36" x14ac:dyDescent="0.25">
      <c r="A566" t="s">
        <v>35067</v>
      </c>
      <c r="B566" s="2">
        <v>96058060763</v>
      </c>
      <c r="C566" t="s">
        <v>35068</v>
      </c>
      <c r="D566" t="s">
        <v>306</v>
      </c>
      <c r="E566" t="s">
        <v>39</v>
      </c>
      <c r="F566" t="s">
        <v>35069</v>
      </c>
      <c r="G566">
        <v>6</v>
      </c>
      <c r="H566">
        <v>14</v>
      </c>
      <c r="I566">
        <v>40</v>
      </c>
      <c r="J566">
        <v>8</v>
      </c>
      <c r="K566">
        <v>350</v>
      </c>
      <c r="L566">
        <v>9</v>
      </c>
      <c r="M566" s="1">
        <v>45918</v>
      </c>
      <c r="N566" s="1">
        <v>46191</v>
      </c>
      <c r="O566" t="s">
        <v>35070</v>
      </c>
      <c r="P566" t="s">
        <v>583</v>
      </c>
      <c r="Q566" t="s">
        <v>1077</v>
      </c>
      <c r="R566" t="s">
        <v>35071</v>
      </c>
      <c r="S566" t="s">
        <v>35072</v>
      </c>
      <c r="T566" s="3" t="s">
        <v>5202</v>
      </c>
      <c r="U566" t="s">
        <v>46</v>
      </c>
      <c r="V566" t="s">
        <v>46</v>
      </c>
      <c r="W566" t="s">
        <v>46</v>
      </c>
      <c r="X566" t="s">
        <v>46</v>
      </c>
      <c r="Y566" t="s">
        <v>46</v>
      </c>
      <c r="AA566" t="s">
        <v>46</v>
      </c>
      <c r="AB566" t="s">
        <v>46</v>
      </c>
      <c r="AC566" t="s">
        <v>46</v>
      </c>
      <c r="AD566" t="s">
        <v>46</v>
      </c>
      <c r="AF566" t="s">
        <v>46</v>
      </c>
      <c r="AG566" t="s">
        <v>46</v>
      </c>
      <c r="AH566" t="s">
        <v>46</v>
      </c>
      <c r="AI566" t="s">
        <v>46</v>
      </c>
      <c r="AJ566" t="s">
        <v>46</v>
      </c>
    </row>
    <row r="567" spans="1:36" x14ac:dyDescent="0.25">
      <c r="A567" t="s">
        <v>35073</v>
      </c>
      <c r="B567" s="2">
        <v>96058060763</v>
      </c>
      <c r="C567" t="s">
        <v>35068</v>
      </c>
      <c r="D567" t="s">
        <v>770</v>
      </c>
      <c r="E567" t="s">
        <v>39</v>
      </c>
      <c r="F567" t="s">
        <v>35074</v>
      </c>
      <c r="G567">
        <v>6</v>
      </c>
      <c r="H567">
        <v>14</v>
      </c>
      <c r="I567">
        <v>20</v>
      </c>
      <c r="J567">
        <v>8</v>
      </c>
      <c r="K567">
        <v>350</v>
      </c>
      <c r="L567">
        <v>9</v>
      </c>
      <c r="M567" s="1">
        <v>45918</v>
      </c>
      <c r="N567" s="1">
        <v>46191</v>
      </c>
      <c r="O567" t="s">
        <v>35070</v>
      </c>
      <c r="P567" t="s">
        <v>583</v>
      </c>
      <c r="Q567" t="s">
        <v>1077</v>
      </c>
      <c r="R567" t="s">
        <v>35071</v>
      </c>
      <c r="S567" t="s">
        <v>35072</v>
      </c>
      <c r="T567" s="3" t="s">
        <v>5202</v>
      </c>
      <c r="U567" t="s">
        <v>46</v>
      </c>
      <c r="V567" t="s">
        <v>46</v>
      </c>
      <c r="W567" t="s">
        <v>46</v>
      </c>
      <c r="X567" t="s">
        <v>46</v>
      </c>
      <c r="Y567" t="s">
        <v>46</v>
      </c>
      <c r="AA567" t="s">
        <v>46</v>
      </c>
      <c r="AB567" t="s">
        <v>46</v>
      </c>
      <c r="AC567" t="s">
        <v>46</v>
      </c>
      <c r="AD567" t="s">
        <v>46</v>
      </c>
      <c r="AF567" t="s">
        <v>46</v>
      </c>
      <c r="AG567" t="s">
        <v>46</v>
      </c>
      <c r="AH567" t="s">
        <v>46</v>
      </c>
      <c r="AI567" t="s">
        <v>46</v>
      </c>
      <c r="AJ567" t="s">
        <v>46</v>
      </c>
    </row>
    <row r="568" spans="1:36" x14ac:dyDescent="0.25">
      <c r="A568" t="s">
        <v>35254</v>
      </c>
      <c r="B568" s="2">
        <v>91012550769</v>
      </c>
      <c r="C568" t="s">
        <v>35255</v>
      </c>
      <c r="D568" t="s">
        <v>196</v>
      </c>
      <c r="E568" t="s">
        <v>39</v>
      </c>
      <c r="F568" t="s">
        <v>35256</v>
      </c>
      <c r="G568">
        <v>6</v>
      </c>
      <c r="H568">
        <v>14</v>
      </c>
      <c r="I568">
        <v>20</v>
      </c>
      <c r="J568">
        <v>8</v>
      </c>
      <c r="K568">
        <v>390</v>
      </c>
      <c r="L568">
        <v>6</v>
      </c>
      <c r="M568" s="1">
        <v>45991</v>
      </c>
      <c r="N568" s="1">
        <v>46172</v>
      </c>
      <c r="O568" t="s">
        <v>35257</v>
      </c>
      <c r="P568" t="s">
        <v>583</v>
      </c>
      <c r="Q568" t="s">
        <v>1077</v>
      </c>
      <c r="R568" t="s">
        <v>35258</v>
      </c>
      <c r="S568" t="s">
        <v>35259</v>
      </c>
      <c r="T568" s="3" t="s">
        <v>35260</v>
      </c>
      <c r="U568" t="s">
        <v>46</v>
      </c>
      <c r="V568" t="s">
        <v>46</v>
      </c>
      <c r="W568" t="s">
        <v>46</v>
      </c>
      <c r="X568" t="s">
        <v>46</v>
      </c>
      <c r="Y568" t="s">
        <v>46</v>
      </c>
      <c r="AA568" t="s">
        <v>46</v>
      </c>
      <c r="AB568" t="s">
        <v>46</v>
      </c>
      <c r="AC568" t="s">
        <v>46</v>
      </c>
      <c r="AD568" t="s">
        <v>46</v>
      </c>
      <c r="AF568" t="s">
        <v>46</v>
      </c>
      <c r="AG568" t="s">
        <v>46</v>
      </c>
      <c r="AH568" t="s">
        <v>46</v>
      </c>
      <c r="AI568" t="s">
        <v>46</v>
      </c>
      <c r="AJ568" t="s">
        <v>46</v>
      </c>
    </row>
    <row r="569" spans="1:36" x14ac:dyDescent="0.25">
      <c r="A569" t="s">
        <v>36288</v>
      </c>
      <c r="B569" s="2">
        <v>907720767</v>
      </c>
      <c r="C569" t="s">
        <v>36289</v>
      </c>
      <c r="D569" t="s">
        <v>59</v>
      </c>
      <c r="E569" t="s">
        <v>39</v>
      </c>
      <c r="F569" t="s">
        <v>36290</v>
      </c>
      <c r="G569">
        <v>6</v>
      </c>
      <c r="H569">
        <v>14</v>
      </c>
      <c r="I569">
        <v>80</v>
      </c>
      <c r="J569">
        <v>24</v>
      </c>
      <c r="K569">
        <v>350</v>
      </c>
      <c r="L569">
        <v>9</v>
      </c>
      <c r="M569" s="1">
        <v>45918</v>
      </c>
      <c r="N569" s="1">
        <v>46191</v>
      </c>
      <c r="O569" t="s">
        <v>36291</v>
      </c>
      <c r="P569" t="s">
        <v>583</v>
      </c>
      <c r="Q569" t="s">
        <v>1077</v>
      </c>
      <c r="R569" t="s">
        <v>1077</v>
      </c>
      <c r="S569" t="s">
        <v>36292</v>
      </c>
      <c r="T569" s="3" t="s">
        <v>1079</v>
      </c>
      <c r="U569" t="s">
        <v>46</v>
      </c>
      <c r="V569" t="s">
        <v>46</v>
      </c>
      <c r="W569" t="s">
        <v>46</v>
      </c>
      <c r="X569" t="s">
        <v>46</v>
      </c>
      <c r="Y569" t="s">
        <v>46</v>
      </c>
      <c r="AA569" t="s">
        <v>46</v>
      </c>
      <c r="AB569" t="s">
        <v>46</v>
      </c>
      <c r="AC569" t="s">
        <v>46</v>
      </c>
      <c r="AD569" t="s">
        <v>46</v>
      </c>
      <c r="AF569" t="s">
        <v>46</v>
      </c>
      <c r="AG569" t="s">
        <v>46</v>
      </c>
      <c r="AH569" t="s">
        <v>46</v>
      </c>
      <c r="AI569" t="s">
        <v>46</v>
      </c>
      <c r="AJ569" t="s">
        <v>46</v>
      </c>
    </row>
    <row r="570" spans="1:36" x14ac:dyDescent="0.25">
      <c r="A570" t="s">
        <v>36389</v>
      </c>
      <c r="B570" s="2">
        <v>91002030764</v>
      </c>
      <c r="C570" t="s">
        <v>36390</v>
      </c>
      <c r="D570" t="s">
        <v>59</v>
      </c>
      <c r="E570" t="s">
        <v>39</v>
      </c>
      <c r="F570" t="s">
        <v>36391</v>
      </c>
      <c r="G570">
        <v>6</v>
      </c>
      <c r="H570">
        <v>14</v>
      </c>
      <c r="I570">
        <v>60</v>
      </c>
      <c r="J570">
        <v>24</v>
      </c>
      <c r="K570">
        <v>360</v>
      </c>
      <c r="L570">
        <v>8</v>
      </c>
      <c r="M570" s="1">
        <v>45931</v>
      </c>
      <c r="N570" s="1">
        <v>46174</v>
      </c>
      <c r="O570" t="s">
        <v>36392</v>
      </c>
      <c r="P570" t="s">
        <v>583</v>
      </c>
      <c r="Q570" t="s">
        <v>1077</v>
      </c>
      <c r="R570" t="s">
        <v>36393</v>
      </c>
      <c r="S570" t="s">
        <v>36394</v>
      </c>
      <c r="T570" s="3" t="s">
        <v>36395</v>
      </c>
      <c r="U570" t="s">
        <v>46</v>
      </c>
      <c r="V570" t="s">
        <v>46</v>
      </c>
      <c r="W570" t="s">
        <v>46</v>
      </c>
      <c r="X570" t="s">
        <v>46</v>
      </c>
      <c r="Y570" t="s">
        <v>46</v>
      </c>
      <c r="AA570" t="s">
        <v>46</v>
      </c>
      <c r="AB570" t="s">
        <v>46</v>
      </c>
      <c r="AC570" t="s">
        <v>46</v>
      </c>
      <c r="AD570" t="s">
        <v>46</v>
      </c>
      <c r="AF570" t="s">
        <v>46</v>
      </c>
      <c r="AG570" t="s">
        <v>46</v>
      </c>
      <c r="AH570" t="s">
        <v>46</v>
      </c>
      <c r="AI570" t="s">
        <v>46</v>
      </c>
      <c r="AJ570" t="s">
        <v>46</v>
      </c>
    </row>
    <row r="571" spans="1:36" x14ac:dyDescent="0.25">
      <c r="A571" t="s">
        <v>36412</v>
      </c>
      <c r="B571" s="2">
        <v>96012590764</v>
      </c>
      <c r="C571" t="s">
        <v>36413</v>
      </c>
      <c r="D571" t="s">
        <v>108</v>
      </c>
      <c r="E571" t="s">
        <v>39</v>
      </c>
      <c r="F571" t="s">
        <v>36414</v>
      </c>
      <c r="G571">
        <v>6</v>
      </c>
      <c r="H571">
        <v>14</v>
      </c>
      <c r="I571">
        <v>10</v>
      </c>
      <c r="J571">
        <v>8</v>
      </c>
      <c r="K571">
        <v>350</v>
      </c>
      <c r="L571">
        <v>9</v>
      </c>
      <c r="M571" s="1">
        <v>45922</v>
      </c>
      <c r="N571" s="1">
        <v>46195</v>
      </c>
      <c r="O571" t="s">
        <v>36415</v>
      </c>
      <c r="P571" t="s">
        <v>583</v>
      </c>
      <c r="Q571" t="s">
        <v>1077</v>
      </c>
      <c r="R571" t="s">
        <v>1077</v>
      </c>
      <c r="S571" t="s">
        <v>36416</v>
      </c>
      <c r="T571" s="3" t="s">
        <v>1079</v>
      </c>
      <c r="U571" t="s">
        <v>46</v>
      </c>
      <c r="V571" t="s">
        <v>46</v>
      </c>
      <c r="W571" t="s">
        <v>46</v>
      </c>
      <c r="X571" t="s">
        <v>46</v>
      </c>
      <c r="Y571" t="s">
        <v>46</v>
      </c>
      <c r="AA571" t="s">
        <v>46</v>
      </c>
      <c r="AB571" t="s">
        <v>46</v>
      </c>
      <c r="AC571" t="s">
        <v>46</v>
      </c>
      <c r="AD571" t="s">
        <v>46</v>
      </c>
      <c r="AF571" t="s">
        <v>46</v>
      </c>
      <c r="AG571" t="s">
        <v>46</v>
      </c>
      <c r="AH571" t="s">
        <v>46</v>
      </c>
      <c r="AI571" t="s">
        <v>46</v>
      </c>
      <c r="AJ571" t="s">
        <v>46</v>
      </c>
    </row>
    <row r="572" spans="1:36" x14ac:dyDescent="0.25">
      <c r="A572" t="s">
        <v>36427</v>
      </c>
      <c r="B572" s="2">
        <v>96012590764</v>
      </c>
      <c r="C572" t="s">
        <v>36413</v>
      </c>
      <c r="D572" t="s">
        <v>306</v>
      </c>
      <c r="E572" t="s">
        <v>39</v>
      </c>
      <c r="F572" t="s">
        <v>19590</v>
      </c>
      <c r="G572">
        <v>6</v>
      </c>
      <c r="H572">
        <v>14</v>
      </c>
      <c r="I572">
        <v>10</v>
      </c>
      <c r="J572">
        <v>12</v>
      </c>
      <c r="K572">
        <v>400</v>
      </c>
      <c r="L572">
        <v>9</v>
      </c>
      <c r="M572" s="1">
        <v>45922</v>
      </c>
      <c r="N572" s="1">
        <v>46195</v>
      </c>
      <c r="O572" t="s">
        <v>36415</v>
      </c>
      <c r="P572" t="s">
        <v>583</v>
      </c>
      <c r="Q572" t="s">
        <v>1077</v>
      </c>
      <c r="R572" t="s">
        <v>1077</v>
      </c>
      <c r="S572" t="s">
        <v>36416</v>
      </c>
      <c r="T572" s="3" t="s">
        <v>1079</v>
      </c>
      <c r="U572" t="s">
        <v>46</v>
      </c>
      <c r="V572" t="s">
        <v>46</v>
      </c>
      <c r="W572" t="s">
        <v>46</v>
      </c>
      <c r="X572" t="s">
        <v>46</v>
      </c>
      <c r="Y572" t="s">
        <v>46</v>
      </c>
      <c r="AA572" t="s">
        <v>46</v>
      </c>
      <c r="AB572" t="s">
        <v>46</v>
      </c>
      <c r="AC572" t="s">
        <v>46</v>
      </c>
      <c r="AD572" t="s">
        <v>46</v>
      </c>
      <c r="AF572" t="s">
        <v>46</v>
      </c>
      <c r="AG572" t="s">
        <v>46</v>
      </c>
      <c r="AH572" t="s">
        <v>46</v>
      </c>
      <c r="AI572" t="s">
        <v>46</v>
      </c>
      <c r="AJ572" t="s">
        <v>46</v>
      </c>
    </row>
    <row r="573" spans="1:36" x14ac:dyDescent="0.25">
      <c r="A573" t="s">
        <v>36434</v>
      </c>
      <c r="B573" s="2">
        <v>96012590764</v>
      </c>
      <c r="C573" t="s">
        <v>36413</v>
      </c>
      <c r="D573" t="s">
        <v>211</v>
      </c>
      <c r="E573" t="s">
        <v>39</v>
      </c>
      <c r="F573" t="s">
        <v>36435</v>
      </c>
      <c r="G573">
        <v>6</v>
      </c>
      <c r="H573">
        <v>14</v>
      </c>
      <c r="I573">
        <v>15</v>
      </c>
      <c r="J573">
        <v>8</v>
      </c>
      <c r="K573">
        <v>400</v>
      </c>
      <c r="L573">
        <v>9</v>
      </c>
      <c r="M573" s="1">
        <v>45922</v>
      </c>
      <c r="N573" s="1">
        <v>46195</v>
      </c>
      <c r="O573" t="s">
        <v>36415</v>
      </c>
      <c r="P573" t="s">
        <v>583</v>
      </c>
      <c r="Q573" t="s">
        <v>1077</v>
      </c>
      <c r="R573" t="s">
        <v>1077</v>
      </c>
      <c r="S573" t="s">
        <v>36416</v>
      </c>
      <c r="T573" s="3" t="s">
        <v>1079</v>
      </c>
      <c r="U573" t="s">
        <v>46</v>
      </c>
      <c r="V573" t="s">
        <v>46</v>
      </c>
      <c r="W573" t="s">
        <v>46</v>
      </c>
      <c r="X573" t="s">
        <v>46</v>
      </c>
      <c r="Y573" t="s">
        <v>46</v>
      </c>
      <c r="AA573" t="s">
        <v>46</v>
      </c>
      <c r="AB573" t="s">
        <v>46</v>
      </c>
      <c r="AC573" t="s">
        <v>46</v>
      </c>
      <c r="AD573" t="s">
        <v>46</v>
      </c>
      <c r="AF573" t="s">
        <v>46</v>
      </c>
      <c r="AG573" t="s">
        <v>46</v>
      </c>
      <c r="AH573" t="s">
        <v>46</v>
      </c>
      <c r="AI573" t="s">
        <v>46</v>
      </c>
      <c r="AJ573" t="s">
        <v>46</v>
      </c>
    </row>
    <row r="574" spans="1:36" x14ac:dyDescent="0.25">
      <c r="A574" t="s">
        <v>36480</v>
      </c>
      <c r="B574" s="2">
        <v>96030230765</v>
      </c>
      <c r="C574" t="s">
        <v>36481</v>
      </c>
      <c r="D574" t="s">
        <v>59</v>
      </c>
      <c r="E574" t="s">
        <v>39</v>
      </c>
      <c r="F574" t="s">
        <v>36482</v>
      </c>
      <c r="G574">
        <v>6</v>
      </c>
      <c r="H574">
        <v>14</v>
      </c>
      <c r="I574">
        <v>49</v>
      </c>
      <c r="J574">
        <v>8</v>
      </c>
      <c r="K574">
        <v>350</v>
      </c>
      <c r="L574">
        <v>9</v>
      </c>
      <c r="M574" s="1">
        <v>45918</v>
      </c>
      <c r="N574" s="1">
        <v>46191</v>
      </c>
      <c r="O574" t="s">
        <v>36483</v>
      </c>
      <c r="P574" t="s">
        <v>583</v>
      </c>
      <c r="Q574" t="s">
        <v>1077</v>
      </c>
      <c r="R574" t="s">
        <v>1077</v>
      </c>
      <c r="S574" t="s">
        <v>36484</v>
      </c>
      <c r="T574" s="3" t="s">
        <v>1079</v>
      </c>
      <c r="U574" t="s">
        <v>46</v>
      </c>
      <c r="V574" t="s">
        <v>46</v>
      </c>
      <c r="W574" t="s">
        <v>46</v>
      </c>
      <c r="X574" t="s">
        <v>46</v>
      </c>
      <c r="Y574" t="s">
        <v>46</v>
      </c>
      <c r="AA574" t="s">
        <v>46</v>
      </c>
      <c r="AB574" t="s">
        <v>46</v>
      </c>
      <c r="AC574" t="s">
        <v>46</v>
      </c>
      <c r="AD574" t="s">
        <v>46</v>
      </c>
      <c r="AF574" t="s">
        <v>46</v>
      </c>
      <c r="AG574" t="s">
        <v>46</v>
      </c>
      <c r="AH574" t="s">
        <v>46</v>
      </c>
      <c r="AI574" t="s">
        <v>46</v>
      </c>
      <c r="AJ574" t="s">
        <v>46</v>
      </c>
    </row>
    <row r="575" spans="1:36" x14ac:dyDescent="0.25">
      <c r="A575" t="s">
        <v>36877</v>
      </c>
      <c r="B575" s="2">
        <v>96061340764</v>
      </c>
      <c r="C575" t="s">
        <v>36878</v>
      </c>
      <c r="D575" t="s">
        <v>108</v>
      </c>
      <c r="E575" t="s">
        <v>39</v>
      </c>
      <c r="F575" t="s">
        <v>36879</v>
      </c>
      <c r="G575">
        <v>6</v>
      </c>
      <c r="H575">
        <v>14</v>
      </c>
      <c r="I575">
        <v>70</v>
      </c>
      <c r="J575">
        <v>8</v>
      </c>
      <c r="K575">
        <v>495</v>
      </c>
      <c r="L575">
        <v>9</v>
      </c>
      <c r="M575" s="1">
        <v>45930</v>
      </c>
      <c r="N575" s="1">
        <v>46203</v>
      </c>
      <c r="O575" t="s">
        <v>36880</v>
      </c>
      <c r="P575" t="s">
        <v>583</v>
      </c>
      <c r="Q575" t="s">
        <v>1077</v>
      </c>
      <c r="R575" t="s">
        <v>22887</v>
      </c>
      <c r="S575" t="s">
        <v>36881</v>
      </c>
      <c r="T575" s="3" t="s">
        <v>22889</v>
      </c>
      <c r="U575" t="s">
        <v>46</v>
      </c>
      <c r="V575" t="s">
        <v>46</v>
      </c>
      <c r="W575" t="s">
        <v>46</v>
      </c>
      <c r="X575" t="s">
        <v>46</v>
      </c>
      <c r="Y575" t="s">
        <v>46</v>
      </c>
      <c r="AA575" t="s">
        <v>46</v>
      </c>
      <c r="AB575" t="s">
        <v>46</v>
      </c>
      <c r="AC575" t="s">
        <v>46</v>
      </c>
      <c r="AD575" t="s">
        <v>46</v>
      </c>
      <c r="AF575" t="s">
        <v>46</v>
      </c>
      <c r="AG575" t="s">
        <v>46</v>
      </c>
      <c r="AH575" t="s">
        <v>46</v>
      </c>
      <c r="AI575" t="s">
        <v>46</v>
      </c>
      <c r="AJ575" t="s">
        <v>46</v>
      </c>
    </row>
    <row r="576" spans="1:36" x14ac:dyDescent="0.25">
      <c r="A576" t="s">
        <v>36899</v>
      </c>
      <c r="B576" s="2">
        <v>91014290760</v>
      </c>
      <c r="C576" t="s">
        <v>36900</v>
      </c>
      <c r="D576" t="s">
        <v>59</v>
      </c>
      <c r="E576" t="s">
        <v>39</v>
      </c>
      <c r="F576" t="s">
        <v>36901</v>
      </c>
      <c r="G576">
        <v>6</v>
      </c>
      <c r="H576">
        <v>14</v>
      </c>
      <c r="I576">
        <v>200</v>
      </c>
      <c r="J576">
        <v>12</v>
      </c>
      <c r="K576">
        <v>350</v>
      </c>
      <c r="L576">
        <v>9</v>
      </c>
      <c r="M576" s="1">
        <v>45918</v>
      </c>
      <c r="N576" s="1">
        <v>46191</v>
      </c>
      <c r="O576" t="s">
        <v>36902</v>
      </c>
      <c r="P576" t="s">
        <v>583</v>
      </c>
      <c r="Q576" t="s">
        <v>1077</v>
      </c>
      <c r="R576" t="s">
        <v>36903</v>
      </c>
      <c r="S576" t="s">
        <v>36904</v>
      </c>
      <c r="T576" s="3" t="s">
        <v>36905</v>
      </c>
      <c r="U576" t="s">
        <v>5689</v>
      </c>
      <c r="V576" t="s">
        <v>583</v>
      </c>
      <c r="W576" t="s">
        <v>1077</v>
      </c>
      <c r="X576" t="s">
        <v>36906</v>
      </c>
      <c r="Y576" t="s">
        <v>36907</v>
      </c>
      <c r="Z576">
        <v>85037</v>
      </c>
      <c r="AA576" t="s">
        <v>583</v>
      </c>
      <c r="AB576" t="s">
        <v>1077</v>
      </c>
      <c r="AC576" t="s">
        <v>35258</v>
      </c>
      <c r="AD576" t="s">
        <v>36908</v>
      </c>
      <c r="AE576">
        <v>85034</v>
      </c>
      <c r="AF576" t="s">
        <v>46</v>
      </c>
      <c r="AG576" t="s">
        <v>46</v>
      </c>
      <c r="AH576" t="s">
        <v>46</v>
      </c>
      <c r="AI576" t="s">
        <v>46</v>
      </c>
      <c r="AJ576" t="s">
        <v>46</v>
      </c>
    </row>
    <row r="577" spans="1:36" x14ac:dyDescent="0.25">
      <c r="A577" t="s">
        <v>37383</v>
      </c>
      <c r="B577" s="2">
        <v>91012480769</v>
      </c>
      <c r="C577" t="s">
        <v>37384</v>
      </c>
      <c r="D577" t="s">
        <v>49</v>
      </c>
      <c r="E577" t="s">
        <v>39</v>
      </c>
      <c r="F577" t="s">
        <v>37385</v>
      </c>
      <c r="G577">
        <v>6</v>
      </c>
      <c r="H577">
        <v>14</v>
      </c>
      <c r="I577">
        <v>110</v>
      </c>
      <c r="J577">
        <v>12</v>
      </c>
      <c r="K577">
        <v>300</v>
      </c>
      <c r="L577">
        <v>9</v>
      </c>
      <c r="M577" s="1">
        <v>45918</v>
      </c>
      <c r="N577" s="1">
        <v>46191</v>
      </c>
      <c r="O577" t="s">
        <v>37386</v>
      </c>
      <c r="P577" t="s">
        <v>583</v>
      </c>
      <c r="Q577" t="s">
        <v>1077</v>
      </c>
      <c r="R577" t="s">
        <v>37387</v>
      </c>
      <c r="S577" t="s">
        <v>37388</v>
      </c>
      <c r="T577" s="3" t="s">
        <v>32254</v>
      </c>
      <c r="U577" t="s">
        <v>37389</v>
      </c>
      <c r="V577" t="s">
        <v>583</v>
      </c>
      <c r="W577" t="s">
        <v>1077</v>
      </c>
      <c r="X577" t="s">
        <v>37387</v>
      </c>
      <c r="Y577" t="s">
        <v>37390</v>
      </c>
      <c r="Z577">
        <v>85040</v>
      </c>
      <c r="AA577" t="s">
        <v>46</v>
      </c>
      <c r="AB577" t="s">
        <v>46</v>
      </c>
      <c r="AC577" t="s">
        <v>46</v>
      </c>
      <c r="AD577" t="s">
        <v>46</v>
      </c>
      <c r="AF577" t="s">
        <v>46</v>
      </c>
      <c r="AG577" t="s">
        <v>46</v>
      </c>
      <c r="AH577" t="s">
        <v>46</v>
      </c>
      <c r="AI577" t="s">
        <v>46</v>
      </c>
      <c r="AJ577" t="s">
        <v>46</v>
      </c>
    </row>
    <row r="578" spans="1:36" x14ac:dyDescent="0.25">
      <c r="A578" t="s">
        <v>37434</v>
      </c>
      <c r="B578" s="2">
        <v>96106040767</v>
      </c>
      <c r="C578" t="s">
        <v>37435</v>
      </c>
      <c r="D578" t="s">
        <v>145</v>
      </c>
      <c r="E578" t="s">
        <v>39</v>
      </c>
      <c r="F578" t="s">
        <v>37436</v>
      </c>
      <c r="G578">
        <v>6</v>
      </c>
      <c r="H578">
        <v>14</v>
      </c>
      <c r="I578">
        <v>60</v>
      </c>
      <c r="J578">
        <v>24</v>
      </c>
      <c r="K578">
        <v>400</v>
      </c>
      <c r="L578">
        <v>9</v>
      </c>
      <c r="M578" s="1">
        <v>45920</v>
      </c>
      <c r="N578" s="1">
        <v>46193</v>
      </c>
      <c r="O578" t="s">
        <v>37437</v>
      </c>
      <c r="P578" t="s">
        <v>583</v>
      </c>
      <c r="Q578" t="s">
        <v>1077</v>
      </c>
      <c r="R578" t="s">
        <v>37438</v>
      </c>
      <c r="S578" t="s">
        <v>18677</v>
      </c>
      <c r="T578" s="3" t="s">
        <v>5202</v>
      </c>
      <c r="U578" t="s">
        <v>46</v>
      </c>
      <c r="V578" t="s">
        <v>46</v>
      </c>
      <c r="W578" t="s">
        <v>46</v>
      </c>
      <c r="X578" t="s">
        <v>46</v>
      </c>
      <c r="Y578" t="s">
        <v>46</v>
      </c>
      <c r="AA578" t="s">
        <v>46</v>
      </c>
      <c r="AB578" t="s">
        <v>46</v>
      </c>
      <c r="AC578" t="s">
        <v>46</v>
      </c>
      <c r="AD578" t="s">
        <v>46</v>
      </c>
      <c r="AF578" t="s">
        <v>46</v>
      </c>
      <c r="AG578" t="s">
        <v>46</v>
      </c>
      <c r="AH578" t="s">
        <v>46</v>
      </c>
      <c r="AI578" t="s">
        <v>46</v>
      </c>
      <c r="AJ578" t="s">
        <v>46</v>
      </c>
    </row>
    <row r="579" spans="1:36" x14ac:dyDescent="0.25">
      <c r="A579" t="s">
        <v>37439</v>
      </c>
      <c r="B579" s="2">
        <v>96106040767</v>
      </c>
      <c r="C579" t="s">
        <v>37435</v>
      </c>
      <c r="D579" t="s">
        <v>243</v>
      </c>
      <c r="E579" t="s">
        <v>39</v>
      </c>
      <c r="F579" t="s">
        <v>37440</v>
      </c>
      <c r="G579">
        <v>6</v>
      </c>
      <c r="H579">
        <v>14</v>
      </c>
      <c r="I579">
        <v>70</v>
      </c>
      <c r="J579">
        <v>24</v>
      </c>
      <c r="K579">
        <v>400</v>
      </c>
      <c r="L579">
        <v>9</v>
      </c>
      <c r="M579" s="1">
        <v>45920</v>
      </c>
      <c r="N579" s="1">
        <v>46193</v>
      </c>
      <c r="O579" t="s">
        <v>37441</v>
      </c>
      <c r="P579" t="s">
        <v>583</v>
      </c>
      <c r="Q579" t="s">
        <v>1077</v>
      </c>
      <c r="R579" t="s">
        <v>37442</v>
      </c>
      <c r="S579" t="s">
        <v>37443</v>
      </c>
      <c r="T579" s="3" t="s">
        <v>37444</v>
      </c>
      <c r="U579" t="s">
        <v>46</v>
      </c>
      <c r="V579" t="s">
        <v>46</v>
      </c>
      <c r="W579" t="s">
        <v>46</v>
      </c>
      <c r="X579" t="s">
        <v>46</v>
      </c>
      <c r="Y579" t="s">
        <v>46</v>
      </c>
      <c r="AA579" t="s">
        <v>46</v>
      </c>
      <c r="AB579" t="s">
        <v>46</v>
      </c>
      <c r="AC579" t="s">
        <v>46</v>
      </c>
      <c r="AD579" t="s">
        <v>46</v>
      </c>
      <c r="AF579" t="s">
        <v>46</v>
      </c>
      <c r="AG579" t="s">
        <v>46</v>
      </c>
      <c r="AH579" t="s">
        <v>46</v>
      </c>
      <c r="AI579" t="s">
        <v>46</v>
      </c>
      <c r="AJ579" t="s">
        <v>46</v>
      </c>
    </row>
    <row r="580" spans="1:36" x14ac:dyDescent="0.25">
      <c r="A580" t="s">
        <v>38034</v>
      </c>
      <c r="B580" s="2">
        <v>96106420761</v>
      </c>
      <c r="C580" t="s">
        <v>38035</v>
      </c>
      <c r="D580" t="s">
        <v>49</v>
      </c>
      <c r="E580" t="s">
        <v>39</v>
      </c>
      <c r="F580" t="s">
        <v>38036</v>
      </c>
      <c r="G580">
        <v>6</v>
      </c>
      <c r="H580">
        <v>11</v>
      </c>
      <c r="I580">
        <v>30</v>
      </c>
      <c r="J580">
        <v>10</v>
      </c>
      <c r="K580">
        <v>220</v>
      </c>
      <c r="L580">
        <v>8</v>
      </c>
      <c r="M580" s="1">
        <v>45918</v>
      </c>
      <c r="N580" s="1">
        <v>46160</v>
      </c>
      <c r="O580" t="s">
        <v>38037</v>
      </c>
      <c r="P580" t="s">
        <v>583</v>
      </c>
      <c r="Q580" t="s">
        <v>1077</v>
      </c>
      <c r="R580" t="s">
        <v>38038</v>
      </c>
      <c r="S580" t="s">
        <v>38039</v>
      </c>
      <c r="T580" s="3" t="s">
        <v>38040</v>
      </c>
      <c r="U580" t="s">
        <v>46</v>
      </c>
      <c r="V580" t="s">
        <v>46</v>
      </c>
      <c r="W580" t="s">
        <v>46</v>
      </c>
      <c r="X580" t="s">
        <v>46</v>
      </c>
      <c r="Y580" t="s">
        <v>46</v>
      </c>
      <c r="AA580" t="s">
        <v>46</v>
      </c>
      <c r="AB580" t="s">
        <v>46</v>
      </c>
      <c r="AC580" t="s">
        <v>46</v>
      </c>
      <c r="AD580" t="s">
        <v>46</v>
      </c>
      <c r="AF580" t="s">
        <v>46</v>
      </c>
      <c r="AG580" t="s">
        <v>46</v>
      </c>
      <c r="AH580" t="s">
        <v>46</v>
      </c>
      <c r="AI580" t="s">
        <v>46</v>
      </c>
      <c r="AJ580" t="s">
        <v>46</v>
      </c>
    </row>
    <row r="581" spans="1:36" x14ac:dyDescent="0.25">
      <c r="A581" t="s">
        <v>38488</v>
      </c>
      <c r="B581" s="2">
        <v>2054320763</v>
      </c>
      <c r="C581" t="s">
        <v>38489</v>
      </c>
      <c r="D581" t="s">
        <v>49</v>
      </c>
      <c r="E581" t="s">
        <v>39</v>
      </c>
      <c r="F581" t="s">
        <v>38490</v>
      </c>
      <c r="G581">
        <v>6</v>
      </c>
      <c r="H581">
        <v>14</v>
      </c>
      <c r="I581">
        <v>200</v>
      </c>
      <c r="J581">
        <v>12</v>
      </c>
      <c r="K581">
        <v>450</v>
      </c>
      <c r="L581">
        <v>9</v>
      </c>
      <c r="M581" s="1">
        <v>45920</v>
      </c>
      <c r="N581" s="1">
        <v>46193</v>
      </c>
      <c r="O581" t="s">
        <v>38491</v>
      </c>
      <c r="P581" t="s">
        <v>583</v>
      </c>
      <c r="Q581" t="s">
        <v>1077</v>
      </c>
      <c r="R581" t="s">
        <v>19501</v>
      </c>
      <c r="S581" t="s">
        <v>38492</v>
      </c>
      <c r="T581" s="3" t="s">
        <v>19503</v>
      </c>
      <c r="U581" t="s">
        <v>4882</v>
      </c>
      <c r="V581" t="s">
        <v>583</v>
      </c>
      <c r="W581" t="s">
        <v>1077</v>
      </c>
      <c r="X581" t="s">
        <v>19501</v>
      </c>
      <c r="Y581" t="s">
        <v>38493</v>
      </c>
      <c r="Z581">
        <v>85025</v>
      </c>
      <c r="AA581" t="s">
        <v>46</v>
      </c>
      <c r="AB581" t="s">
        <v>46</v>
      </c>
      <c r="AC581" t="s">
        <v>46</v>
      </c>
      <c r="AD581" t="s">
        <v>46</v>
      </c>
      <c r="AF581" t="s">
        <v>46</v>
      </c>
      <c r="AG581" t="s">
        <v>46</v>
      </c>
      <c r="AH581" t="s">
        <v>46</v>
      </c>
      <c r="AI581" t="s">
        <v>46</v>
      </c>
      <c r="AJ581" t="s">
        <v>46</v>
      </c>
    </row>
    <row r="582" spans="1:36" x14ac:dyDescent="0.25">
      <c r="A582" t="s">
        <v>38859</v>
      </c>
      <c r="B582" s="2">
        <v>96073220764</v>
      </c>
      <c r="C582" t="s">
        <v>38860</v>
      </c>
      <c r="D582" t="s">
        <v>763</v>
      </c>
      <c r="E582" t="s">
        <v>39</v>
      </c>
      <c r="F582" t="s">
        <v>38861</v>
      </c>
      <c r="G582">
        <v>6</v>
      </c>
      <c r="H582">
        <v>13</v>
      </c>
      <c r="I582">
        <v>20</v>
      </c>
      <c r="J582">
        <v>8</v>
      </c>
      <c r="K582">
        <v>300</v>
      </c>
      <c r="L582">
        <v>8</v>
      </c>
      <c r="M582" s="1">
        <v>45931</v>
      </c>
      <c r="N582" s="1">
        <v>46174</v>
      </c>
      <c r="O582" t="s">
        <v>38862</v>
      </c>
      <c r="P582" t="s">
        <v>583</v>
      </c>
      <c r="Q582" t="s">
        <v>1077</v>
      </c>
      <c r="R582" t="s">
        <v>1077</v>
      </c>
      <c r="S582" t="s">
        <v>38863</v>
      </c>
      <c r="T582" s="3" t="s">
        <v>1079</v>
      </c>
      <c r="U582" t="s">
        <v>46</v>
      </c>
      <c r="V582" t="s">
        <v>46</v>
      </c>
      <c r="W582" t="s">
        <v>46</v>
      </c>
      <c r="X582" t="s">
        <v>46</v>
      </c>
      <c r="Y582" t="s">
        <v>46</v>
      </c>
      <c r="AA582" t="s">
        <v>46</v>
      </c>
      <c r="AB582" t="s">
        <v>46</v>
      </c>
      <c r="AC582" t="s">
        <v>46</v>
      </c>
      <c r="AD582" t="s">
        <v>46</v>
      </c>
      <c r="AF582" t="s">
        <v>46</v>
      </c>
      <c r="AG582" t="s">
        <v>46</v>
      </c>
      <c r="AH582" t="s">
        <v>46</v>
      </c>
      <c r="AI582" t="s">
        <v>46</v>
      </c>
      <c r="AJ582" t="s">
        <v>46</v>
      </c>
    </row>
    <row r="583" spans="1:36" x14ac:dyDescent="0.25">
      <c r="A583" t="s">
        <v>39488</v>
      </c>
      <c r="B583" s="2">
        <v>96088470768</v>
      </c>
      <c r="C583" t="s">
        <v>39489</v>
      </c>
      <c r="D583" t="s">
        <v>306</v>
      </c>
      <c r="E583" t="s">
        <v>39</v>
      </c>
      <c r="F583" t="s">
        <v>39490</v>
      </c>
      <c r="G583">
        <v>6</v>
      </c>
      <c r="H583">
        <v>14</v>
      </c>
      <c r="I583">
        <v>12</v>
      </c>
      <c r="J583">
        <v>15</v>
      </c>
      <c r="K583">
        <v>210</v>
      </c>
      <c r="L583">
        <v>9</v>
      </c>
      <c r="M583" s="1">
        <v>45920</v>
      </c>
      <c r="N583" s="1">
        <v>46193</v>
      </c>
      <c r="O583" t="s">
        <v>39491</v>
      </c>
      <c r="P583" t="s">
        <v>583</v>
      </c>
      <c r="Q583" t="s">
        <v>1077</v>
      </c>
      <c r="R583" t="s">
        <v>1077</v>
      </c>
      <c r="S583" t="s">
        <v>39492</v>
      </c>
      <c r="T583" s="3" t="s">
        <v>1079</v>
      </c>
      <c r="U583" t="s">
        <v>46</v>
      </c>
      <c r="V583" t="s">
        <v>46</v>
      </c>
      <c r="W583" t="s">
        <v>46</v>
      </c>
      <c r="X583" t="s">
        <v>46</v>
      </c>
      <c r="Y583" t="s">
        <v>46</v>
      </c>
      <c r="AA583" t="s">
        <v>46</v>
      </c>
      <c r="AB583" t="s">
        <v>46</v>
      </c>
      <c r="AC583" t="s">
        <v>46</v>
      </c>
      <c r="AD583" t="s">
        <v>46</v>
      </c>
      <c r="AF583" t="s">
        <v>46</v>
      </c>
      <c r="AG583" t="s">
        <v>46</v>
      </c>
      <c r="AH583" t="s">
        <v>46</v>
      </c>
      <c r="AI583" t="s">
        <v>46</v>
      </c>
      <c r="AJ583" t="s">
        <v>46</v>
      </c>
    </row>
    <row r="584" spans="1:36" x14ac:dyDescent="0.25">
      <c r="A584" t="s">
        <v>39838</v>
      </c>
      <c r="B584" s="2">
        <v>1344630775</v>
      </c>
      <c r="C584" t="s">
        <v>39839</v>
      </c>
      <c r="D584" t="s">
        <v>714</v>
      </c>
      <c r="E584" t="s">
        <v>39</v>
      </c>
      <c r="F584" t="s">
        <v>39840</v>
      </c>
      <c r="G584">
        <v>12</v>
      </c>
      <c r="H584">
        <v>14</v>
      </c>
      <c r="I584">
        <v>20</v>
      </c>
      <c r="J584">
        <v>8</v>
      </c>
      <c r="K584">
        <v>480</v>
      </c>
      <c r="L584">
        <v>8</v>
      </c>
      <c r="M584" s="1">
        <v>45950</v>
      </c>
      <c r="N584" s="1">
        <v>46193</v>
      </c>
      <c r="O584" t="s">
        <v>39841</v>
      </c>
      <c r="P584" t="s">
        <v>583</v>
      </c>
      <c r="Q584" t="s">
        <v>584</v>
      </c>
      <c r="R584" t="s">
        <v>39842</v>
      </c>
      <c r="S584" t="s">
        <v>39843</v>
      </c>
      <c r="T584" s="3" t="s">
        <v>39844</v>
      </c>
      <c r="U584" t="s">
        <v>46</v>
      </c>
      <c r="V584" t="s">
        <v>46</v>
      </c>
      <c r="W584" t="s">
        <v>46</v>
      </c>
      <c r="X584" t="s">
        <v>46</v>
      </c>
      <c r="Y584" t="s">
        <v>46</v>
      </c>
      <c r="AA584" t="s">
        <v>46</v>
      </c>
      <c r="AB584" t="s">
        <v>46</v>
      </c>
      <c r="AC584" t="s">
        <v>46</v>
      </c>
      <c r="AD584" t="s">
        <v>46</v>
      </c>
      <c r="AF584" t="s">
        <v>46</v>
      </c>
      <c r="AG584" t="s">
        <v>46</v>
      </c>
      <c r="AH584" t="s">
        <v>46</v>
      </c>
      <c r="AI584" t="s">
        <v>46</v>
      </c>
      <c r="AJ584" t="s">
        <v>46</v>
      </c>
    </row>
    <row r="585" spans="1:36" x14ac:dyDescent="0.25">
      <c r="A585" t="s">
        <v>39872</v>
      </c>
      <c r="B585" s="2">
        <v>1344630775</v>
      </c>
      <c r="C585" t="s">
        <v>39839</v>
      </c>
      <c r="D585" t="s">
        <v>3354</v>
      </c>
      <c r="E585" t="s">
        <v>39</v>
      </c>
      <c r="F585" t="s">
        <v>39873</v>
      </c>
      <c r="G585">
        <v>14</v>
      </c>
      <c r="H585">
        <v>14</v>
      </c>
      <c r="I585">
        <v>20</v>
      </c>
      <c r="J585">
        <v>8</v>
      </c>
      <c r="K585">
        <v>500</v>
      </c>
      <c r="L585">
        <v>8</v>
      </c>
      <c r="M585" s="1">
        <v>45951</v>
      </c>
      <c r="N585" s="1">
        <v>46194</v>
      </c>
      <c r="O585" t="s">
        <v>39841</v>
      </c>
      <c r="P585" t="s">
        <v>583</v>
      </c>
      <c r="Q585" t="s">
        <v>584</v>
      </c>
      <c r="R585" t="s">
        <v>39842</v>
      </c>
      <c r="S585" t="s">
        <v>39843</v>
      </c>
      <c r="T585" s="3" t="s">
        <v>39844</v>
      </c>
      <c r="U585" t="s">
        <v>46</v>
      </c>
      <c r="V585" t="s">
        <v>46</v>
      </c>
      <c r="W585" t="s">
        <v>46</v>
      </c>
      <c r="X585" t="s">
        <v>46</v>
      </c>
      <c r="Y585" t="s">
        <v>46</v>
      </c>
      <c r="AA585" t="s">
        <v>46</v>
      </c>
      <c r="AB585" t="s">
        <v>46</v>
      </c>
      <c r="AC585" t="s">
        <v>46</v>
      </c>
      <c r="AD585" t="s">
        <v>46</v>
      </c>
      <c r="AF585" t="s">
        <v>46</v>
      </c>
      <c r="AG585" t="s">
        <v>46</v>
      </c>
      <c r="AH585" t="s">
        <v>46</v>
      </c>
      <c r="AI585" t="s">
        <v>46</v>
      </c>
      <c r="AJ585" t="s">
        <v>46</v>
      </c>
    </row>
    <row r="586" spans="1:36" x14ac:dyDescent="0.25">
      <c r="A586" t="s">
        <v>39939</v>
      </c>
      <c r="B586" s="2">
        <v>1344630775</v>
      </c>
      <c r="C586" t="s">
        <v>39839</v>
      </c>
      <c r="D586" t="s">
        <v>108</v>
      </c>
      <c r="E586" t="s">
        <v>39</v>
      </c>
      <c r="F586" t="s">
        <v>39940</v>
      </c>
      <c r="G586">
        <v>6</v>
      </c>
      <c r="H586">
        <v>14</v>
      </c>
      <c r="I586">
        <v>40</v>
      </c>
      <c r="J586">
        <v>12</v>
      </c>
      <c r="K586">
        <v>450</v>
      </c>
      <c r="L586">
        <v>9</v>
      </c>
      <c r="M586" s="1">
        <v>45930</v>
      </c>
      <c r="N586" s="1">
        <v>46203</v>
      </c>
      <c r="O586" t="s">
        <v>39841</v>
      </c>
      <c r="P586" t="s">
        <v>583</v>
      </c>
      <c r="Q586" t="s">
        <v>584</v>
      </c>
      <c r="R586" t="s">
        <v>39842</v>
      </c>
      <c r="S586" t="s">
        <v>39843</v>
      </c>
      <c r="T586" s="3" t="s">
        <v>39844</v>
      </c>
      <c r="U586" t="s">
        <v>46</v>
      </c>
      <c r="V586" t="s">
        <v>46</v>
      </c>
      <c r="W586" t="s">
        <v>46</v>
      </c>
      <c r="X586" t="s">
        <v>46</v>
      </c>
      <c r="Y586" t="s">
        <v>46</v>
      </c>
      <c r="AA586" t="s">
        <v>46</v>
      </c>
      <c r="AB586" t="s">
        <v>46</v>
      </c>
      <c r="AC586" t="s">
        <v>46</v>
      </c>
      <c r="AD586" t="s">
        <v>46</v>
      </c>
      <c r="AF586" t="s">
        <v>46</v>
      </c>
      <c r="AG586" t="s">
        <v>46</v>
      </c>
      <c r="AH586" t="s">
        <v>46</v>
      </c>
      <c r="AI586" t="s">
        <v>46</v>
      </c>
      <c r="AJ586" t="s">
        <v>46</v>
      </c>
    </row>
    <row r="587" spans="1:36" x14ac:dyDescent="0.25">
      <c r="A587" t="s">
        <v>39943</v>
      </c>
      <c r="B587" s="2">
        <v>1344630775</v>
      </c>
      <c r="C587" t="s">
        <v>39839</v>
      </c>
      <c r="D587" t="s">
        <v>360</v>
      </c>
      <c r="E587" t="s">
        <v>39</v>
      </c>
      <c r="F587" t="s">
        <v>39944</v>
      </c>
      <c r="G587">
        <v>6</v>
      </c>
      <c r="H587">
        <v>14</v>
      </c>
      <c r="I587">
        <v>40</v>
      </c>
      <c r="J587">
        <v>12</v>
      </c>
      <c r="K587">
        <v>450</v>
      </c>
      <c r="L587">
        <v>9</v>
      </c>
      <c r="M587" s="1">
        <v>45930</v>
      </c>
      <c r="N587" s="1">
        <v>46203</v>
      </c>
      <c r="O587" t="s">
        <v>39841</v>
      </c>
      <c r="P587" t="s">
        <v>583</v>
      </c>
      <c r="Q587" t="s">
        <v>584</v>
      </c>
      <c r="R587" t="s">
        <v>39842</v>
      </c>
      <c r="S587" t="s">
        <v>39843</v>
      </c>
      <c r="T587" s="3" t="s">
        <v>39844</v>
      </c>
      <c r="U587" t="s">
        <v>46</v>
      </c>
      <c r="V587" t="s">
        <v>46</v>
      </c>
      <c r="W587" t="s">
        <v>46</v>
      </c>
      <c r="X587" t="s">
        <v>46</v>
      </c>
      <c r="Y587" t="s">
        <v>46</v>
      </c>
      <c r="AA587" t="s">
        <v>46</v>
      </c>
      <c r="AB587" t="s">
        <v>46</v>
      </c>
      <c r="AC587" t="s">
        <v>46</v>
      </c>
      <c r="AD587" t="s">
        <v>46</v>
      </c>
      <c r="AF587" t="s">
        <v>46</v>
      </c>
      <c r="AG587" t="s">
        <v>46</v>
      </c>
      <c r="AH587" t="s">
        <v>46</v>
      </c>
      <c r="AI587" t="s">
        <v>46</v>
      </c>
      <c r="AJ587" t="s">
        <v>46</v>
      </c>
    </row>
    <row r="588" spans="1:36" x14ac:dyDescent="0.25">
      <c r="A588" t="s">
        <v>39947</v>
      </c>
      <c r="B588" s="2">
        <v>1344630775</v>
      </c>
      <c r="C588" t="s">
        <v>39839</v>
      </c>
      <c r="D588" t="s">
        <v>1028</v>
      </c>
      <c r="E588" t="s">
        <v>39</v>
      </c>
      <c r="F588" t="s">
        <v>39948</v>
      </c>
      <c r="G588">
        <v>6</v>
      </c>
      <c r="H588">
        <v>14</v>
      </c>
      <c r="I588">
        <v>40</v>
      </c>
      <c r="J588">
        <v>12</v>
      </c>
      <c r="K588">
        <v>450</v>
      </c>
      <c r="L588">
        <v>9</v>
      </c>
      <c r="M588" s="1">
        <v>45930</v>
      </c>
      <c r="N588" s="1">
        <v>46203</v>
      </c>
      <c r="O588" t="s">
        <v>39841</v>
      </c>
      <c r="P588" t="s">
        <v>583</v>
      </c>
      <c r="Q588" t="s">
        <v>584</v>
      </c>
      <c r="R588" t="s">
        <v>39842</v>
      </c>
      <c r="S588" t="s">
        <v>39843</v>
      </c>
      <c r="T588" s="3" t="s">
        <v>39844</v>
      </c>
      <c r="U588" t="s">
        <v>46</v>
      </c>
      <c r="V588" t="s">
        <v>46</v>
      </c>
      <c r="W588" t="s">
        <v>46</v>
      </c>
      <c r="X588" t="s">
        <v>46</v>
      </c>
      <c r="Y588" t="s">
        <v>46</v>
      </c>
      <c r="AA588" t="s">
        <v>46</v>
      </c>
      <c r="AB588" t="s">
        <v>46</v>
      </c>
      <c r="AC588" t="s">
        <v>46</v>
      </c>
      <c r="AD588" t="s">
        <v>46</v>
      </c>
      <c r="AF588" t="s">
        <v>46</v>
      </c>
      <c r="AG588" t="s">
        <v>46</v>
      </c>
      <c r="AH588" t="s">
        <v>46</v>
      </c>
      <c r="AI588" t="s">
        <v>46</v>
      </c>
      <c r="AJ588" t="s">
        <v>46</v>
      </c>
    </row>
    <row r="589" spans="1:36" x14ac:dyDescent="0.25">
      <c r="A589" t="s">
        <v>40119</v>
      </c>
      <c r="B589" s="2">
        <v>93059570775</v>
      </c>
      <c r="C589" t="s">
        <v>40120</v>
      </c>
      <c r="D589" t="s">
        <v>95</v>
      </c>
      <c r="E589" t="s">
        <v>39</v>
      </c>
      <c r="F589" t="s">
        <v>40121</v>
      </c>
      <c r="G589">
        <v>6</v>
      </c>
      <c r="H589">
        <v>14</v>
      </c>
      <c r="I589">
        <v>100</v>
      </c>
      <c r="J589">
        <v>8</v>
      </c>
      <c r="K589">
        <v>300</v>
      </c>
      <c r="L589">
        <v>6</v>
      </c>
      <c r="M589" s="1">
        <v>45931</v>
      </c>
      <c r="N589" s="1">
        <v>46113</v>
      </c>
      <c r="O589" t="s">
        <v>40122</v>
      </c>
      <c r="P589" t="s">
        <v>583</v>
      </c>
      <c r="Q589" t="s">
        <v>584</v>
      </c>
      <c r="R589" t="s">
        <v>584</v>
      </c>
      <c r="S589" t="s">
        <v>40123</v>
      </c>
      <c r="T589" s="3" t="s">
        <v>586</v>
      </c>
      <c r="U589" t="s">
        <v>46</v>
      </c>
      <c r="V589" t="s">
        <v>46</v>
      </c>
      <c r="W589" t="s">
        <v>46</v>
      </c>
      <c r="X589" t="s">
        <v>46</v>
      </c>
      <c r="Y589" t="s">
        <v>46</v>
      </c>
      <c r="AA589" t="s">
        <v>46</v>
      </c>
      <c r="AB589" t="s">
        <v>46</v>
      </c>
      <c r="AC589" t="s">
        <v>46</v>
      </c>
      <c r="AD589" t="s">
        <v>46</v>
      </c>
      <c r="AF589" t="s">
        <v>46</v>
      </c>
      <c r="AG589" t="s">
        <v>46</v>
      </c>
      <c r="AH589" t="s">
        <v>46</v>
      </c>
      <c r="AI589" t="s">
        <v>46</v>
      </c>
      <c r="AJ589" t="s">
        <v>46</v>
      </c>
    </row>
    <row r="590" spans="1:36" x14ac:dyDescent="0.25">
      <c r="A590" t="s">
        <v>41871</v>
      </c>
      <c r="B590" s="2">
        <v>96087370761</v>
      </c>
      <c r="C590" t="s">
        <v>41872</v>
      </c>
      <c r="D590" t="s">
        <v>49</v>
      </c>
      <c r="E590" t="s">
        <v>39</v>
      </c>
      <c r="F590" t="s">
        <v>6294</v>
      </c>
      <c r="G590">
        <v>6</v>
      </c>
      <c r="H590">
        <v>14</v>
      </c>
      <c r="I590">
        <v>150</v>
      </c>
      <c r="J590">
        <v>12</v>
      </c>
      <c r="K590">
        <v>450</v>
      </c>
      <c r="L590">
        <v>9</v>
      </c>
      <c r="M590" s="1">
        <v>45918</v>
      </c>
      <c r="N590" s="1">
        <v>46191</v>
      </c>
      <c r="O590" t="s">
        <v>41873</v>
      </c>
      <c r="P590" t="s">
        <v>583</v>
      </c>
      <c r="Q590" t="s">
        <v>1077</v>
      </c>
      <c r="R590" t="s">
        <v>31401</v>
      </c>
      <c r="S590" t="s">
        <v>41874</v>
      </c>
      <c r="T590" s="3" t="s">
        <v>5202</v>
      </c>
      <c r="U590" t="s">
        <v>46</v>
      </c>
      <c r="V590" t="s">
        <v>46</v>
      </c>
      <c r="W590" t="s">
        <v>46</v>
      </c>
      <c r="X590" t="s">
        <v>46</v>
      </c>
      <c r="Y590" t="s">
        <v>46</v>
      </c>
      <c r="AA590" t="s">
        <v>46</v>
      </c>
      <c r="AB590" t="s">
        <v>46</v>
      </c>
      <c r="AC590" t="s">
        <v>46</v>
      </c>
      <c r="AD590" t="s">
        <v>46</v>
      </c>
      <c r="AF590" t="s">
        <v>46</v>
      </c>
      <c r="AG590" t="s">
        <v>46</v>
      </c>
      <c r="AH590" t="s">
        <v>46</v>
      </c>
      <c r="AI590" t="s">
        <v>46</v>
      </c>
      <c r="AJ590" t="s">
        <v>46</v>
      </c>
    </row>
    <row r="591" spans="1:36" x14ac:dyDescent="0.25">
      <c r="A591" t="s">
        <v>41932</v>
      </c>
      <c r="B591" s="2">
        <v>90032030778</v>
      </c>
      <c r="C591" t="s">
        <v>41933</v>
      </c>
      <c r="D591" t="s">
        <v>6154</v>
      </c>
      <c r="E591" t="s">
        <v>39</v>
      </c>
      <c r="F591" t="s">
        <v>41934</v>
      </c>
      <c r="G591">
        <v>6</v>
      </c>
      <c r="H591">
        <v>14</v>
      </c>
      <c r="I591">
        <v>50</v>
      </c>
      <c r="J591">
        <v>8</v>
      </c>
      <c r="K591">
        <v>480</v>
      </c>
      <c r="L591">
        <v>6</v>
      </c>
      <c r="M591" s="1">
        <v>45931</v>
      </c>
      <c r="N591" s="1">
        <v>46113</v>
      </c>
      <c r="O591" t="s">
        <v>41935</v>
      </c>
      <c r="P591" t="s">
        <v>583</v>
      </c>
      <c r="Q591" t="s">
        <v>584</v>
      </c>
      <c r="R591" t="s">
        <v>39842</v>
      </c>
      <c r="S591" t="s">
        <v>41936</v>
      </c>
      <c r="T591" s="3" t="s">
        <v>39844</v>
      </c>
      <c r="U591" t="s">
        <v>46</v>
      </c>
      <c r="V591" t="s">
        <v>46</v>
      </c>
      <c r="W591" t="s">
        <v>46</v>
      </c>
      <c r="X591" t="s">
        <v>46</v>
      </c>
      <c r="Y591" t="s">
        <v>46</v>
      </c>
      <c r="AA591" t="s">
        <v>46</v>
      </c>
      <c r="AB591" t="s">
        <v>46</v>
      </c>
      <c r="AC591" t="s">
        <v>46</v>
      </c>
      <c r="AD591" t="s">
        <v>46</v>
      </c>
      <c r="AF591" t="s">
        <v>46</v>
      </c>
      <c r="AG591" t="s">
        <v>46</v>
      </c>
      <c r="AH591" t="s">
        <v>46</v>
      </c>
      <c r="AI591" t="s">
        <v>46</v>
      </c>
      <c r="AJ591" t="s">
        <v>46</v>
      </c>
    </row>
    <row r="592" spans="1:36" x14ac:dyDescent="0.25">
      <c r="A592" t="s">
        <v>42019</v>
      </c>
      <c r="B592" s="2">
        <v>90032030778</v>
      </c>
      <c r="C592" t="s">
        <v>41933</v>
      </c>
      <c r="D592" t="s">
        <v>42020</v>
      </c>
      <c r="E592" t="s">
        <v>39</v>
      </c>
      <c r="F592" t="s">
        <v>42021</v>
      </c>
      <c r="G592">
        <v>6</v>
      </c>
      <c r="H592">
        <v>14</v>
      </c>
      <c r="I592">
        <v>50</v>
      </c>
      <c r="J592">
        <v>8</v>
      </c>
      <c r="K592">
        <v>480</v>
      </c>
      <c r="L592">
        <v>6</v>
      </c>
      <c r="M592" s="1">
        <v>45931</v>
      </c>
      <c r="N592" s="1">
        <v>46113</v>
      </c>
      <c r="O592" t="s">
        <v>42022</v>
      </c>
      <c r="P592" t="s">
        <v>583</v>
      </c>
      <c r="Q592" t="s">
        <v>584</v>
      </c>
      <c r="R592" t="s">
        <v>39842</v>
      </c>
      <c r="S592" t="s">
        <v>42023</v>
      </c>
      <c r="T592" s="3" t="s">
        <v>39844</v>
      </c>
      <c r="U592" t="s">
        <v>46</v>
      </c>
      <c r="V592" t="s">
        <v>46</v>
      </c>
      <c r="W592" t="s">
        <v>46</v>
      </c>
      <c r="X592" t="s">
        <v>46</v>
      </c>
      <c r="Y592" t="s">
        <v>46</v>
      </c>
      <c r="AA592" t="s">
        <v>46</v>
      </c>
      <c r="AB592" t="s">
        <v>46</v>
      </c>
      <c r="AC592" t="s">
        <v>46</v>
      </c>
      <c r="AD592" t="s">
        <v>46</v>
      </c>
      <c r="AF592" t="s">
        <v>46</v>
      </c>
      <c r="AG592" t="s">
        <v>46</v>
      </c>
      <c r="AH592" t="s">
        <v>46</v>
      </c>
      <c r="AI592" t="s">
        <v>46</v>
      </c>
      <c r="AJ592" t="s">
        <v>46</v>
      </c>
    </row>
    <row r="593" spans="1:36" x14ac:dyDescent="0.25">
      <c r="A593" t="s">
        <v>42036</v>
      </c>
      <c r="B593" s="2">
        <v>90032030778</v>
      </c>
      <c r="C593" t="s">
        <v>41933</v>
      </c>
      <c r="D593" t="s">
        <v>3987</v>
      </c>
      <c r="E593" t="s">
        <v>39</v>
      </c>
      <c r="F593" t="s">
        <v>42037</v>
      </c>
      <c r="G593">
        <v>6</v>
      </c>
      <c r="H593">
        <v>14</v>
      </c>
      <c r="I593">
        <v>50</v>
      </c>
      <c r="J593">
        <v>8</v>
      </c>
      <c r="K593">
        <v>480</v>
      </c>
      <c r="L593">
        <v>6</v>
      </c>
      <c r="M593" s="1">
        <v>45931</v>
      </c>
      <c r="N593" s="1">
        <v>46113</v>
      </c>
      <c r="O593" t="s">
        <v>42022</v>
      </c>
      <c r="P593" t="s">
        <v>583</v>
      </c>
      <c r="Q593" t="s">
        <v>584</v>
      </c>
      <c r="R593" t="s">
        <v>39842</v>
      </c>
      <c r="S593" t="s">
        <v>42023</v>
      </c>
      <c r="T593" s="3" t="s">
        <v>39844</v>
      </c>
      <c r="U593" t="s">
        <v>46</v>
      </c>
      <c r="V593" t="s">
        <v>46</v>
      </c>
      <c r="W593" t="s">
        <v>46</v>
      </c>
      <c r="X593" t="s">
        <v>46</v>
      </c>
      <c r="Y593" t="s">
        <v>46</v>
      </c>
      <c r="AA593" t="s">
        <v>46</v>
      </c>
      <c r="AB593" t="s">
        <v>46</v>
      </c>
      <c r="AC593" t="s">
        <v>46</v>
      </c>
      <c r="AD593" t="s">
        <v>46</v>
      </c>
      <c r="AF593" t="s">
        <v>46</v>
      </c>
      <c r="AG593" t="s">
        <v>46</v>
      </c>
      <c r="AH593" t="s">
        <v>46</v>
      </c>
      <c r="AI593" t="s">
        <v>46</v>
      </c>
      <c r="AJ593" t="s">
        <v>46</v>
      </c>
    </row>
    <row r="594" spans="1:36" x14ac:dyDescent="0.25">
      <c r="A594" t="s">
        <v>42448</v>
      </c>
      <c r="B594" s="2">
        <v>93065070778</v>
      </c>
      <c r="C594" t="s">
        <v>42449</v>
      </c>
      <c r="D594" t="s">
        <v>105</v>
      </c>
      <c r="E594" t="s">
        <v>39</v>
      </c>
      <c r="F594" t="s">
        <v>42450</v>
      </c>
      <c r="G594">
        <v>6</v>
      </c>
      <c r="H594">
        <v>14</v>
      </c>
      <c r="I594">
        <v>20</v>
      </c>
      <c r="J594">
        <v>8</v>
      </c>
      <c r="K594">
        <v>300</v>
      </c>
      <c r="L594">
        <v>9</v>
      </c>
      <c r="M594" s="1">
        <v>45930</v>
      </c>
      <c r="N594" s="1">
        <v>46203</v>
      </c>
      <c r="O594" t="s">
        <v>42451</v>
      </c>
      <c r="P594" t="s">
        <v>583</v>
      </c>
      <c r="Q594" t="s">
        <v>584</v>
      </c>
      <c r="R594" t="s">
        <v>4932</v>
      </c>
      <c r="S594" t="s">
        <v>42452</v>
      </c>
      <c r="T594" s="3" t="s">
        <v>4934</v>
      </c>
      <c r="U594" t="s">
        <v>46</v>
      </c>
      <c r="V594" t="s">
        <v>46</v>
      </c>
      <c r="W594" t="s">
        <v>46</v>
      </c>
      <c r="X594" t="s">
        <v>46</v>
      </c>
      <c r="Y594" t="s">
        <v>46</v>
      </c>
      <c r="AA594" t="s">
        <v>46</v>
      </c>
      <c r="AB594" t="s">
        <v>46</v>
      </c>
      <c r="AC594" t="s">
        <v>46</v>
      </c>
      <c r="AD594" t="s">
        <v>46</v>
      </c>
      <c r="AF594" t="s">
        <v>46</v>
      </c>
      <c r="AG594" t="s">
        <v>46</v>
      </c>
      <c r="AH594" t="s">
        <v>46</v>
      </c>
      <c r="AI594" t="s">
        <v>46</v>
      </c>
      <c r="AJ594" t="s">
        <v>46</v>
      </c>
    </row>
    <row r="595" spans="1:36" x14ac:dyDescent="0.25">
      <c r="A595" t="s">
        <v>43291</v>
      </c>
      <c r="B595" s="2">
        <v>93031840767</v>
      </c>
      <c r="C595" t="s">
        <v>43292</v>
      </c>
      <c r="D595" t="s">
        <v>49</v>
      </c>
      <c r="E595" t="s">
        <v>39</v>
      </c>
      <c r="F595" t="s">
        <v>43293</v>
      </c>
      <c r="G595">
        <v>6</v>
      </c>
      <c r="H595">
        <v>6</v>
      </c>
      <c r="I595">
        <v>5</v>
      </c>
      <c r="J595">
        <v>12</v>
      </c>
      <c r="K595">
        <v>370</v>
      </c>
      <c r="L595">
        <v>9</v>
      </c>
      <c r="M595" s="1">
        <v>45918</v>
      </c>
      <c r="N595" s="1">
        <v>46191</v>
      </c>
      <c r="O595" t="s">
        <v>1016</v>
      </c>
      <c r="P595" t="s">
        <v>583</v>
      </c>
      <c r="Q595" t="s">
        <v>1077</v>
      </c>
      <c r="R595" t="s">
        <v>43294</v>
      </c>
      <c r="S595" t="s">
        <v>43295</v>
      </c>
      <c r="T595" s="3" t="s">
        <v>43296</v>
      </c>
      <c r="U595" t="s">
        <v>46</v>
      </c>
      <c r="V595" t="s">
        <v>46</v>
      </c>
      <c r="W595" t="s">
        <v>46</v>
      </c>
      <c r="X595" t="s">
        <v>46</v>
      </c>
      <c r="Y595" t="s">
        <v>46</v>
      </c>
      <c r="AA595" t="s">
        <v>46</v>
      </c>
      <c r="AB595" t="s">
        <v>46</v>
      </c>
      <c r="AC595" t="s">
        <v>46</v>
      </c>
      <c r="AD595" t="s">
        <v>46</v>
      </c>
      <c r="AF595" t="s">
        <v>46</v>
      </c>
      <c r="AG595" t="s">
        <v>46</v>
      </c>
      <c r="AH595" t="s">
        <v>46</v>
      </c>
      <c r="AI595" t="s">
        <v>46</v>
      </c>
      <c r="AJ595" t="s">
        <v>46</v>
      </c>
    </row>
    <row r="596" spans="1:36" x14ac:dyDescent="0.25">
      <c r="A596" t="s">
        <v>44769</v>
      </c>
      <c r="B596" s="2">
        <v>585280779</v>
      </c>
      <c r="C596" t="s">
        <v>44770</v>
      </c>
      <c r="D596" t="s">
        <v>49</v>
      </c>
      <c r="E596" t="s">
        <v>39</v>
      </c>
      <c r="F596" t="s">
        <v>44771</v>
      </c>
      <c r="G596">
        <v>6</v>
      </c>
      <c r="H596">
        <v>14</v>
      </c>
      <c r="I596">
        <v>100</v>
      </c>
      <c r="J596">
        <v>20</v>
      </c>
      <c r="K596">
        <v>270</v>
      </c>
      <c r="L596">
        <v>9</v>
      </c>
      <c r="M596" s="1">
        <v>45918</v>
      </c>
      <c r="N596" s="1">
        <v>46191</v>
      </c>
      <c r="O596" t="s">
        <v>44772</v>
      </c>
      <c r="P596" t="s">
        <v>583</v>
      </c>
      <c r="Q596" t="s">
        <v>584</v>
      </c>
      <c r="R596" t="s">
        <v>16222</v>
      </c>
      <c r="S596" t="s">
        <v>44773</v>
      </c>
      <c r="T596" s="3" t="s">
        <v>16224</v>
      </c>
      <c r="U596" t="s">
        <v>46</v>
      </c>
      <c r="V596" t="s">
        <v>46</v>
      </c>
      <c r="W596" t="s">
        <v>46</v>
      </c>
      <c r="X596" t="s">
        <v>46</v>
      </c>
      <c r="Y596" t="s">
        <v>46</v>
      </c>
      <c r="AA596" t="s">
        <v>46</v>
      </c>
      <c r="AB596" t="s">
        <v>46</v>
      </c>
      <c r="AC596" t="s">
        <v>46</v>
      </c>
      <c r="AD596" t="s">
        <v>46</v>
      </c>
      <c r="AF596" t="s">
        <v>46</v>
      </c>
      <c r="AG596" t="s">
        <v>46</v>
      </c>
      <c r="AH596" t="s">
        <v>46</v>
      </c>
      <c r="AI596" t="s">
        <v>46</v>
      </c>
      <c r="AJ596" t="s">
        <v>46</v>
      </c>
    </row>
    <row r="597" spans="1:36" x14ac:dyDescent="0.25">
      <c r="A597" t="s">
        <v>45462</v>
      </c>
      <c r="B597" s="2">
        <v>1992330769</v>
      </c>
      <c r="C597" t="s">
        <v>45463</v>
      </c>
      <c r="D597" t="s">
        <v>49</v>
      </c>
      <c r="E597" t="s">
        <v>39</v>
      </c>
      <c r="F597" t="s">
        <v>431</v>
      </c>
      <c r="G597">
        <v>6</v>
      </c>
      <c r="H597">
        <v>12</v>
      </c>
      <c r="I597">
        <v>70</v>
      </c>
      <c r="J597">
        <v>12</v>
      </c>
      <c r="K597">
        <v>300</v>
      </c>
      <c r="L597">
        <v>9</v>
      </c>
      <c r="M597" s="1">
        <v>45918</v>
      </c>
      <c r="N597" s="1">
        <v>46191</v>
      </c>
      <c r="O597" t="s">
        <v>45464</v>
      </c>
      <c r="P597" t="s">
        <v>583</v>
      </c>
      <c r="Q597" t="s">
        <v>1077</v>
      </c>
      <c r="R597" t="s">
        <v>45465</v>
      </c>
      <c r="S597" t="s">
        <v>24267</v>
      </c>
      <c r="T597" s="3" t="s">
        <v>45466</v>
      </c>
      <c r="U597" t="s">
        <v>46</v>
      </c>
      <c r="V597" t="s">
        <v>46</v>
      </c>
      <c r="W597" t="s">
        <v>46</v>
      </c>
      <c r="X597" t="s">
        <v>46</v>
      </c>
      <c r="Y597" t="s">
        <v>46</v>
      </c>
      <c r="AA597" t="s">
        <v>46</v>
      </c>
      <c r="AB597" t="s">
        <v>46</v>
      </c>
      <c r="AC597" t="s">
        <v>46</v>
      </c>
      <c r="AD597" t="s">
        <v>46</v>
      </c>
      <c r="AF597" t="s">
        <v>46</v>
      </c>
      <c r="AG597" t="s">
        <v>46</v>
      </c>
      <c r="AH597" t="s">
        <v>46</v>
      </c>
      <c r="AI597" t="s">
        <v>46</v>
      </c>
      <c r="AJ597" t="s">
        <v>46</v>
      </c>
    </row>
    <row r="598" spans="1:36" x14ac:dyDescent="0.25">
      <c r="A598" t="s">
        <v>46114</v>
      </c>
      <c r="B598" s="2">
        <v>90019760777</v>
      </c>
      <c r="C598" t="s">
        <v>46115</v>
      </c>
      <c r="D598" t="s">
        <v>49</v>
      </c>
      <c r="E598" t="s">
        <v>39</v>
      </c>
      <c r="F598" t="s">
        <v>46116</v>
      </c>
      <c r="G598">
        <v>6</v>
      </c>
      <c r="H598">
        <v>14</v>
      </c>
      <c r="I598">
        <v>100</v>
      </c>
      <c r="J598">
        <v>16</v>
      </c>
      <c r="K598">
        <v>300</v>
      </c>
      <c r="L598">
        <v>9</v>
      </c>
      <c r="M598" s="1">
        <v>45918</v>
      </c>
      <c r="N598" s="1">
        <v>46191</v>
      </c>
      <c r="O598" t="s">
        <v>46117</v>
      </c>
      <c r="P598" t="s">
        <v>583</v>
      </c>
      <c r="Q598" t="s">
        <v>584</v>
      </c>
      <c r="R598" t="s">
        <v>29462</v>
      </c>
      <c r="S598" t="s">
        <v>46118</v>
      </c>
      <c r="T598" s="3" t="s">
        <v>29463</v>
      </c>
      <c r="U598" t="s">
        <v>46119</v>
      </c>
      <c r="V598" t="s">
        <v>583</v>
      </c>
      <c r="W598" t="s">
        <v>584</v>
      </c>
      <c r="X598" t="s">
        <v>29462</v>
      </c>
      <c r="Y598" t="s">
        <v>46120</v>
      </c>
      <c r="Z598">
        <v>75028</v>
      </c>
      <c r="AA598" t="s">
        <v>46</v>
      </c>
      <c r="AB598" t="s">
        <v>46</v>
      </c>
      <c r="AC598" t="s">
        <v>46</v>
      </c>
      <c r="AD598" t="s">
        <v>46</v>
      </c>
      <c r="AF598" t="s">
        <v>46</v>
      </c>
      <c r="AG598" t="s">
        <v>46</v>
      </c>
      <c r="AH598" t="s">
        <v>46</v>
      </c>
      <c r="AI598" t="s">
        <v>46</v>
      </c>
      <c r="AJ598" t="s">
        <v>46</v>
      </c>
    </row>
    <row r="599" spans="1:36" x14ac:dyDescent="0.25">
      <c r="A599" t="s">
        <v>46125</v>
      </c>
      <c r="B599" s="2">
        <v>90019760777</v>
      </c>
      <c r="C599" t="s">
        <v>46115</v>
      </c>
      <c r="D599" t="s">
        <v>108</v>
      </c>
      <c r="E599" t="s">
        <v>39</v>
      </c>
      <c r="F599" t="s">
        <v>46126</v>
      </c>
      <c r="G599">
        <v>6</v>
      </c>
      <c r="H599">
        <v>14</v>
      </c>
      <c r="I599">
        <v>100</v>
      </c>
      <c r="J599">
        <v>16</v>
      </c>
      <c r="K599">
        <v>300</v>
      </c>
      <c r="L599">
        <v>9</v>
      </c>
      <c r="M599" s="1">
        <v>45930</v>
      </c>
      <c r="N599" s="1">
        <v>46203</v>
      </c>
      <c r="O599" t="s">
        <v>46117</v>
      </c>
      <c r="P599" t="s">
        <v>583</v>
      </c>
      <c r="Q599" t="s">
        <v>584</v>
      </c>
      <c r="R599" t="s">
        <v>29462</v>
      </c>
      <c r="S599" t="s">
        <v>46118</v>
      </c>
      <c r="T599" s="3" t="s">
        <v>29463</v>
      </c>
      <c r="U599" t="s">
        <v>46119</v>
      </c>
      <c r="V599" t="s">
        <v>583</v>
      </c>
      <c r="W599" t="s">
        <v>584</v>
      </c>
      <c r="X599" t="s">
        <v>29462</v>
      </c>
      <c r="Y599" t="s">
        <v>46120</v>
      </c>
      <c r="Z599">
        <v>75028</v>
      </c>
      <c r="AA599" t="s">
        <v>46</v>
      </c>
      <c r="AB599" t="s">
        <v>46</v>
      </c>
      <c r="AC599" t="s">
        <v>46</v>
      </c>
      <c r="AD599" t="s">
        <v>46</v>
      </c>
      <c r="AF599" t="s">
        <v>46</v>
      </c>
      <c r="AG599" t="s">
        <v>46</v>
      </c>
      <c r="AH599" t="s">
        <v>46</v>
      </c>
      <c r="AI599" t="s">
        <v>46</v>
      </c>
      <c r="AJ599" t="s">
        <v>46</v>
      </c>
    </row>
    <row r="600" spans="1:36" x14ac:dyDescent="0.25">
      <c r="A600" t="s">
        <v>46199</v>
      </c>
      <c r="B600" s="2">
        <v>93031840767</v>
      </c>
      <c r="C600" t="s">
        <v>43292</v>
      </c>
      <c r="D600" t="s">
        <v>49</v>
      </c>
      <c r="E600" t="s">
        <v>39</v>
      </c>
      <c r="F600" t="s">
        <v>46200</v>
      </c>
      <c r="G600">
        <v>7</v>
      </c>
      <c r="H600">
        <v>8</v>
      </c>
      <c r="I600">
        <v>15</v>
      </c>
      <c r="J600">
        <v>12</v>
      </c>
      <c r="K600">
        <v>370</v>
      </c>
      <c r="L600">
        <v>9</v>
      </c>
      <c r="M600" s="1">
        <v>45918</v>
      </c>
      <c r="N600" s="1">
        <v>46191</v>
      </c>
      <c r="O600" t="s">
        <v>1016</v>
      </c>
      <c r="P600" t="s">
        <v>583</v>
      </c>
      <c r="Q600" t="s">
        <v>1077</v>
      </c>
      <c r="R600" t="s">
        <v>43294</v>
      </c>
      <c r="S600" t="s">
        <v>43295</v>
      </c>
      <c r="T600" s="3" t="s">
        <v>43296</v>
      </c>
      <c r="U600" t="s">
        <v>46</v>
      </c>
      <c r="V600" t="s">
        <v>46</v>
      </c>
      <c r="W600" t="s">
        <v>46</v>
      </c>
      <c r="X600" t="s">
        <v>46</v>
      </c>
      <c r="Y600" t="s">
        <v>46</v>
      </c>
      <c r="AA600" t="s">
        <v>46</v>
      </c>
      <c r="AB600" t="s">
        <v>46</v>
      </c>
      <c r="AC600" t="s">
        <v>46</v>
      </c>
      <c r="AD600" t="s">
        <v>46</v>
      </c>
      <c r="AF600" t="s">
        <v>46</v>
      </c>
      <c r="AG600" t="s">
        <v>46</v>
      </c>
      <c r="AH600" t="s">
        <v>46</v>
      </c>
      <c r="AI600" t="s">
        <v>46</v>
      </c>
      <c r="AJ600" t="s">
        <v>46</v>
      </c>
    </row>
    <row r="601" spans="1:36" x14ac:dyDescent="0.25">
      <c r="A601" t="s">
        <v>46205</v>
      </c>
      <c r="B601" s="2">
        <v>93031840767</v>
      </c>
      <c r="C601" t="s">
        <v>43292</v>
      </c>
      <c r="D601" t="s">
        <v>49</v>
      </c>
      <c r="E601" t="s">
        <v>39</v>
      </c>
      <c r="F601" t="s">
        <v>46206</v>
      </c>
      <c r="G601">
        <v>9</v>
      </c>
      <c r="H601">
        <v>10</v>
      </c>
      <c r="I601">
        <v>15</v>
      </c>
      <c r="J601">
        <v>12</v>
      </c>
      <c r="K601">
        <v>400</v>
      </c>
      <c r="L601">
        <v>9</v>
      </c>
      <c r="M601" s="1">
        <v>45918</v>
      </c>
      <c r="N601" s="1">
        <v>46191</v>
      </c>
      <c r="O601" t="s">
        <v>46207</v>
      </c>
      <c r="P601" t="s">
        <v>583</v>
      </c>
      <c r="Q601" t="s">
        <v>1077</v>
      </c>
      <c r="R601" t="s">
        <v>43294</v>
      </c>
      <c r="S601" t="s">
        <v>46208</v>
      </c>
      <c r="T601" s="3" t="s">
        <v>43296</v>
      </c>
      <c r="U601" t="s">
        <v>46</v>
      </c>
      <c r="V601" t="s">
        <v>46</v>
      </c>
      <c r="W601" t="s">
        <v>46</v>
      </c>
      <c r="X601" t="s">
        <v>46</v>
      </c>
      <c r="Y601" t="s">
        <v>46</v>
      </c>
      <c r="AA601" t="s">
        <v>46</v>
      </c>
      <c r="AB601" t="s">
        <v>46</v>
      </c>
      <c r="AC601" t="s">
        <v>46</v>
      </c>
      <c r="AD601" t="s">
        <v>46</v>
      </c>
      <c r="AF601" t="s">
        <v>46</v>
      </c>
      <c r="AG601" t="s">
        <v>46</v>
      </c>
      <c r="AH601" t="s">
        <v>46</v>
      </c>
      <c r="AI601" t="s">
        <v>46</v>
      </c>
      <c r="AJ601" t="s">
        <v>46</v>
      </c>
    </row>
    <row r="602" spans="1:36" x14ac:dyDescent="0.25">
      <c r="A602" t="s">
        <v>46214</v>
      </c>
      <c r="B602" s="2">
        <v>93031840767</v>
      </c>
      <c r="C602" t="s">
        <v>43292</v>
      </c>
      <c r="D602" t="s">
        <v>49</v>
      </c>
      <c r="E602" t="s">
        <v>39</v>
      </c>
      <c r="F602" t="s">
        <v>46215</v>
      </c>
      <c r="G602">
        <v>11</v>
      </c>
      <c r="H602">
        <v>12</v>
      </c>
      <c r="I602">
        <v>15</v>
      </c>
      <c r="J602">
        <v>12</v>
      </c>
      <c r="K602">
        <v>400</v>
      </c>
      <c r="L602">
        <v>9</v>
      </c>
      <c r="M602" s="1">
        <v>45918</v>
      </c>
      <c r="N602" s="1">
        <v>46191</v>
      </c>
      <c r="O602" t="s">
        <v>46207</v>
      </c>
      <c r="P602" t="s">
        <v>583</v>
      </c>
      <c r="Q602" t="s">
        <v>1077</v>
      </c>
      <c r="R602" t="s">
        <v>43294</v>
      </c>
      <c r="S602" t="s">
        <v>46208</v>
      </c>
      <c r="T602" s="3" t="s">
        <v>43296</v>
      </c>
      <c r="U602" t="s">
        <v>46</v>
      </c>
      <c r="V602" t="s">
        <v>46</v>
      </c>
      <c r="W602" t="s">
        <v>46</v>
      </c>
      <c r="X602" t="s">
        <v>46</v>
      </c>
      <c r="Y602" t="s">
        <v>46</v>
      </c>
      <c r="AA602" t="s">
        <v>46</v>
      </c>
      <c r="AB602" t="s">
        <v>46</v>
      </c>
      <c r="AC602" t="s">
        <v>46</v>
      </c>
      <c r="AD602" t="s">
        <v>46</v>
      </c>
      <c r="AF602" t="s">
        <v>46</v>
      </c>
      <c r="AG602" t="s">
        <v>46</v>
      </c>
      <c r="AH602" t="s">
        <v>46</v>
      </c>
      <c r="AI602" t="s">
        <v>46</v>
      </c>
      <c r="AJ602" t="s">
        <v>46</v>
      </c>
    </row>
    <row r="603" spans="1:36" x14ac:dyDescent="0.25">
      <c r="A603" t="s">
        <v>46223</v>
      </c>
      <c r="B603" s="2">
        <v>93031840767</v>
      </c>
      <c r="C603" t="s">
        <v>43292</v>
      </c>
      <c r="D603" t="s">
        <v>49</v>
      </c>
      <c r="E603" t="s">
        <v>39</v>
      </c>
      <c r="F603" t="s">
        <v>46224</v>
      </c>
      <c r="G603">
        <v>13</v>
      </c>
      <c r="H603">
        <v>14</v>
      </c>
      <c r="I603">
        <v>20</v>
      </c>
      <c r="J603">
        <v>20</v>
      </c>
      <c r="K603">
        <v>450</v>
      </c>
      <c r="L603">
        <v>9</v>
      </c>
      <c r="M603" s="1">
        <v>45918</v>
      </c>
      <c r="N603" s="1">
        <v>46191</v>
      </c>
      <c r="O603" t="s">
        <v>46207</v>
      </c>
      <c r="P603" t="s">
        <v>583</v>
      </c>
      <c r="Q603" t="s">
        <v>1077</v>
      </c>
      <c r="R603" t="s">
        <v>43294</v>
      </c>
      <c r="S603" t="s">
        <v>46208</v>
      </c>
      <c r="T603" s="3" t="s">
        <v>43296</v>
      </c>
      <c r="U603" t="s">
        <v>46</v>
      </c>
      <c r="V603" t="s">
        <v>46</v>
      </c>
      <c r="W603" t="s">
        <v>46</v>
      </c>
      <c r="X603" t="s">
        <v>46</v>
      </c>
      <c r="Y603" t="s">
        <v>46</v>
      </c>
      <c r="AA603" t="s">
        <v>46</v>
      </c>
      <c r="AB603" t="s">
        <v>46</v>
      </c>
      <c r="AC603" t="s">
        <v>46</v>
      </c>
      <c r="AD603" t="s">
        <v>46</v>
      </c>
      <c r="AF603" t="s">
        <v>46</v>
      </c>
      <c r="AG603" t="s">
        <v>46</v>
      </c>
      <c r="AH603" t="s">
        <v>46</v>
      </c>
      <c r="AI603" t="s">
        <v>46</v>
      </c>
      <c r="AJ603" t="s">
        <v>46</v>
      </c>
    </row>
    <row r="604" spans="1:36" x14ac:dyDescent="0.25">
      <c r="A604" t="s">
        <v>46479</v>
      </c>
      <c r="B604" s="2">
        <v>1927080760</v>
      </c>
      <c r="C604" t="s">
        <v>46480</v>
      </c>
      <c r="D604" t="s">
        <v>131</v>
      </c>
      <c r="E604" t="s">
        <v>39</v>
      </c>
      <c r="F604" t="s">
        <v>46481</v>
      </c>
      <c r="G604">
        <v>6</v>
      </c>
      <c r="H604">
        <v>14</v>
      </c>
      <c r="I604">
        <v>40</v>
      </c>
      <c r="J604">
        <v>8</v>
      </c>
      <c r="K604">
        <v>370</v>
      </c>
      <c r="L604">
        <v>9</v>
      </c>
      <c r="M604" s="1">
        <v>45918</v>
      </c>
      <c r="N604" s="1">
        <v>46191</v>
      </c>
      <c r="O604" t="s">
        <v>46482</v>
      </c>
      <c r="P604" t="s">
        <v>583</v>
      </c>
      <c r="Q604" t="s">
        <v>1077</v>
      </c>
      <c r="R604" t="s">
        <v>1077</v>
      </c>
      <c r="S604" t="s">
        <v>46483</v>
      </c>
      <c r="T604" s="3" t="s">
        <v>1079</v>
      </c>
      <c r="U604" t="s">
        <v>46</v>
      </c>
      <c r="V604" t="s">
        <v>46</v>
      </c>
      <c r="W604" t="s">
        <v>46</v>
      </c>
      <c r="X604" t="s">
        <v>46</v>
      </c>
      <c r="Y604" t="s">
        <v>46</v>
      </c>
      <c r="AA604" t="s">
        <v>46</v>
      </c>
      <c r="AB604" t="s">
        <v>46</v>
      </c>
      <c r="AC604" t="s">
        <v>46</v>
      </c>
      <c r="AD604" t="s">
        <v>46</v>
      </c>
      <c r="AF604" t="s">
        <v>46</v>
      </c>
      <c r="AG604" t="s">
        <v>46</v>
      </c>
      <c r="AH604" t="s">
        <v>46</v>
      </c>
      <c r="AI604" t="s">
        <v>46</v>
      </c>
      <c r="AJ604" t="s">
        <v>46</v>
      </c>
    </row>
    <row r="605" spans="1:36" x14ac:dyDescent="0.25">
      <c r="A605" t="s">
        <v>47966</v>
      </c>
      <c r="B605" s="2">
        <v>91015770760</v>
      </c>
      <c r="C605" t="s">
        <v>47967</v>
      </c>
      <c r="D605" t="s">
        <v>5104</v>
      </c>
      <c r="E605" t="s">
        <v>39</v>
      </c>
      <c r="F605" t="s">
        <v>47968</v>
      </c>
      <c r="G605">
        <v>6</v>
      </c>
      <c r="H605">
        <v>14</v>
      </c>
      <c r="I605">
        <v>30</v>
      </c>
      <c r="J605">
        <v>16</v>
      </c>
      <c r="K605">
        <v>200</v>
      </c>
      <c r="L605">
        <v>9</v>
      </c>
      <c r="M605" s="1">
        <v>45930</v>
      </c>
      <c r="N605" s="1">
        <v>46203</v>
      </c>
      <c r="O605" t="s">
        <v>47969</v>
      </c>
      <c r="P605" t="s">
        <v>583</v>
      </c>
      <c r="Q605" t="s">
        <v>1077</v>
      </c>
      <c r="R605" t="s">
        <v>47970</v>
      </c>
      <c r="S605" t="s">
        <v>47971</v>
      </c>
      <c r="T605" s="3" t="s">
        <v>32254</v>
      </c>
      <c r="U605" t="s">
        <v>46</v>
      </c>
      <c r="V605" t="s">
        <v>46</v>
      </c>
      <c r="W605" t="s">
        <v>46</v>
      </c>
      <c r="X605" t="s">
        <v>46</v>
      </c>
      <c r="Y605" t="s">
        <v>46</v>
      </c>
      <c r="AA605" t="s">
        <v>46</v>
      </c>
      <c r="AB605" t="s">
        <v>46</v>
      </c>
      <c r="AC605" t="s">
        <v>46</v>
      </c>
      <c r="AD605" t="s">
        <v>46</v>
      </c>
      <c r="AF605" t="s">
        <v>46</v>
      </c>
      <c r="AG605" t="s">
        <v>46</v>
      </c>
      <c r="AH605" t="s">
        <v>46</v>
      </c>
      <c r="AI605" t="s">
        <v>46</v>
      </c>
      <c r="AJ605" t="s">
        <v>46</v>
      </c>
    </row>
    <row r="606" spans="1:36" x14ac:dyDescent="0.25">
      <c r="A606" t="s">
        <v>47972</v>
      </c>
      <c r="B606" s="2">
        <v>91015770760</v>
      </c>
      <c r="C606" t="s">
        <v>47967</v>
      </c>
      <c r="D606" t="s">
        <v>47973</v>
      </c>
      <c r="E606" t="s">
        <v>39</v>
      </c>
      <c r="F606" t="s">
        <v>47974</v>
      </c>
      <c r="G606">
        <v>6</v>
      </c>
      <c r="H606">
        <v>14</v>
      </c>
      <c r="I606">
        <v>15</v>
      </c>
      <c r="J606">
        <v>6</v>
      </c>
      <c r="K606">
        <v>100</v>
      </c>
      <c r="L606">
        <v>6</v>
      </c>
      <c r="M606" s="1">
        <v>45964</v>
      </c>
      <c r="N606" s="1">
        <v>46145</v>
      </c>
      <c r="O606" t="s">
        <v>47969</v>
      </c>
      <c r="P606" t="s">
        <v>583</v>
      </c>
      <c r="Q606" t="s">
        <v>1077</v>
      </c>
      <c r="R606" t="s">
        <v>47970</v>
      </c>
      <c r="S606" t="s">
        <v>47971</v>
      </c>
      <c r="T606" s="3" t="s">
        <v>32254</v>
      </c>
      <c r="U606" t="s">
        <v>46</v>
      </c>
      <c r="V606" t="s">
        <v>46</v>
      </c>
      <c r="W606" t="s">
        <v>46</v>
      </c>
      <c r="X606" t="s">
        <v>46</v>
      </c>
      <c r="Y606" t="s">
        <v>46</v>
      </c>
      <c r="AA606" t="s">
        <v>46</v>
      </c>
      <c r="AB606" t="s">
        <v>46</v>
      </c>
      <c r="AC606" t="s">
        <v>46</v>
      </c>
      <c r="AD606" t="s">
        <v>46</v>
      </c>
      <c r="AF606" t="s">
        <v>46</v>
      </c>
      <c r="AG606" t="s">
        <v>46</v>
      </c>
      <c r="AH606" t="s">
        <v>46</v>
      </c>
      <c r="AI606" t="s">
        <v>46</v>
      </c>
      <c r="AJ606" t="s">
        <v>46</v>
      </c>
    </row>
    <row r="607" spans="1:36" x14ac:dyDescent="0.25">
      <c r="A607" t="s">
        <v>47991</v>
      </c>
      <c r="B607" s="2">
        <v>91015770760</v>
      </c>
      <c r="C607" t="s">
        <v>47967</v>
      </c>
      <c r="D607" t="s">
        <v>211</v>
      </c>
      <c r="E607" t="s">
        <v>39</v>
      </c>
      <c r="F607" t="s">
        <v>47992</v>
      </c>
      <c r="G607">
        <v>6</v>
      </c>
      <c r="H607">
        <v>14</v>
      </c>
      <c r="I607">
        <v>15</v>
      </c>
      <c r="J607">
        <v>12</v>
      </c>
      <c r="K607">
        <v>150</v>
      </c>
      <c r="L607">
        <v>9</v>
      </c>
      <c r="M607" s="1">
        <v>45930</v>
      </c>
      <c r="N607" s="1">
        <v>46203</v>
      </c>
      <c r="O607" t="s">
        <v>47969</v>
      </c>
      <c r="P607" t="s">
        <v>583</v>
      </c>
      <c r="Q607" t="s">
        <v>1077</v>
      </c>
      <c r="R607" t="s">
        <v>47970</v>
      </c>
      <c r="S607" t="s">
        <v>47971</v>
      </c>
      <c r="T607" s="3" t="s">
        <v>32254</v>
      </c>
      <c r="U607" t="s">
        <v>46</v>
      </c>
      <c r="V607" t="s">
        <v>46</v>
      </c>
      <c r="W607" t="s">
        <v>46</v>
      </c>
      <c r="X607" t="s">
        <v>46</v>
      </c>
      <c r="Y607" t="s">
        <v>46</v>
      </c>
      <c r="AA607" t="s">
        <v>46</v>
      </c>
      <c r="AB607" t="s">
        <v>46</v>
      </c>
      <c r="AC607" t="s">
        <v>46</v>
      </c>
      <c r="AD607" t="s">
        <v>46</v>
      </c>
      <c r="AF607" t="s">
        <v>46</v>
      </c>
      <c r="AG607" t="s">
        <v>46</v>
      </c>
      <c r="AH607" t="s">
        <v>46</v>
      </c>
      <c r="AI607" t="s">
        <v>46</v>
      </c>
      <c r="AJ607" t="s">
        <v>46</v>
      </c>
    </row>
    <row r="608" spans="1:36" x14ac:dyDescent="0.25">
      <c r="A608" t="s">
        <v>47995</v>
      </c>
      <c r="B608" s="2">
        <v>91015770760</v>
      </c>
      <c r="C608" t="s">
        <v>47967</v>
      </c>
      <c r="D608" t="s">
        <v>59</v>
      </c>
      <c r="E608" t="s">
        <v>39</v>
      </c>
      <c r="F608" t="s">
        <v>47996</v>
      </c>
      <c r="G608">
        <v>6</v>
      </c>
      <c r="H608">
        <v>14</v>
      </c>
      <c r="I608">
        <v>18</v>
      </c>
      <c r="J608">
        <v>12</v>
      </c>
      <c r="K608">
        <v>150</v>
      </c>
      <c r="L608">
        <v>9</v>
      </c>
      <c r="M608" s="1">
        <v>45930</v>
      </c>
      <c r="N608" s="1">
        <v>46203</v>
      </c>
      <c r="O608" t="s">
        <v>47969</v>
      </c>
      <c r="P608" t="s">
        <v>583</v>
      </c>
      <c r="Q608" t="s">
        <v>1077</v>
      </c>
      <c r="R608" t="s">
        <v>47970</v>
      </c>
      <c r="S608" t="s">
        <v>47971</v>
      </c>
      <c r="T608" s="3" t="s">
        <v>32254</v>
      </c>
      <c r="U608" t="s">
        <v>46</v>
      </c>
      <c r="V608" t="s">
        <v>46</v>
      </c>
      <c r="W608" t="s">
        <v>46</v>
      </c>
      <c r="X608" t="s">
        <v>46</v>
      </c>
      <c r="Y608" t="s">
        <v>46</v>
      </c>
      <c r="AA608" t="s">
        <v>46</v>
      </c>
      <c r="AB608" t="s">
        <v>46</v>
      </c>
      <c r="AC608" t="s">
        <v>46</v>
      </c>
      <c r="AD608" t="s">
        <v>46</v>
      </c>
      <c r="AF608" t="s">
        <v>46</v>
      </c>
      <c r="AG608" t="s">
        <v>46</v>
      </c>
      <c r="AH608" t="s">
        <v>46</v>
      </c>
      <c r="AI608" t="s">
        <v>46</v>
      </c>
      <c r="AJ608" t="s">
        <v>46</v>
      </c>
    </row>
    <row r="609" spans="1:36" x14ac:dyDescent="0.25">
      <c r="A609" t="s">
        <v>49033</v>
      </c>
      <c r="B609" s="2">
        <v>1190680775</v>
      </c>
      <c r="C609" t="s">
        <v>49034</v>
      </c>
      <c r="D609" t="s">
        <v>817</v>
      </c>
      <c r="E609" t="s">
        <v>39</v>
      </c>
      <c r="F609" t="s">
        <v>49035</v>
      </c>
      <c r="G609">
        <v>6</v>
      </c>
      <c r="H609">
        <v>14</v>
      </c>
      <c r="I609">
        <v>25</v>
      </c>
      <c r="J609">
        <v>8</v>
      </c>
      <c r="K609">
        <v>450</v>
      </c>
      <c r="L609">
        <v>9</v>
      </c>
      <c r="M609" s="1">
        <v>45930</v>
      </c>
      <c r="N609" s="1">
        <v>46203</v>
      </c>
      <c r="O609" t="s">
        <v>49036</v>
      </c>
      <c r="P609" t="s">
        <v>583</v>
      </c>
      <c r="Q609" t="s">
        <v>584</v>
      </c>
      <c r="R609" t="s">
        <v>584</v>
      </c>
      <c r="S609" t="s">
        <v>49037</v>
      </c>
      <c r="T609" s="3" t="s">
        <v>586</v>
      </c>
      <c r="U609" t="s">
        <v>46</v>
      </c>
      <c r="V609" t="s">
        <v>46</v>
      </c>
      <c r="W609" t="s">
        <v>46</v>
      </c>
      <c r="X609" t="s">
        <v>46</v>
      </c>
      <c r="Y609" t="s">
        <v>46</v>
      </c>
      <c r="AA609" t="s">
        <v>46</v>
      </c>
      <c r="AB609" t="s">
        <v>46</v>
      </c>
      <c r="AC609" t="s">
        <v>46</v>
      </c>
      <c r="AD609" t="s">
        <v>46</v>
      </c>
      <c r="AF609" t="s">
        <v>46</v>
      </c>
      <c r="AG609" t="s">
        <v>46</v>
      </c>
      <c r="AH609" t="s">
        <v>46</v>
      </c>
      <c r="AI609" t="s">
        <v>46</v>
      </c>
      <c r="AJ609" t="s">
        <v>46</v>
      </c>
    </row>
    <row r="610" spans="1:36" x14ac:dyDescent="0.25">
      <c r="A610" t="s">
        <v>49046</v>
      </c>
      <c r="B610" s="2">
        <v>1190680775</v>
      </c>
      <c r="C610" t="s">
        <v>49034</v>
      </c>
      <c r="D610" t="s">
        <v>108</v>
      </c>
      <c r="E610" t="s">
        <v>39</v>
      </c>
      <c r="F610" t="s">
        <v>49047</v>
      </c>
      <c r="G610">
        <v>6</v>
      </c>
      <c r="H610">
        <v>14</v>
      </c>
      <c r="I610">
        <v>50</v>
      </c>
      <c r="J610">
        <v>8</v>
      </c>
      <c r="K610">
        <v>450</v>
      </c>
      <c r="L610">
        <v>9</v>
      </c>
      <c r="M610" s="1">
        <v>45930</v>
      </c>
      <c r="N610" s="1">
        <v>46203</v>
      </c>
      <c r="O610" t="s">
        <v>49036</v>
      </c>
      <c r="P610" t="s">
        <v>583</v>
      </c>
      <c r="Q610" t="s">
        <v>584</v>
      </c>
      <c r="R610" t="s">
        <v>584</v>
      </c>
      <c r="S610" t="s">
        <v>49037</v>
      </c>
      <c r="T610" s="3" t="s">
        <v>586</v>
      </c>
      <c r="U610" t="s">
        <v>46</v>
      </c>
      <c r="V610" t="s">
        <v>46</v>
      </c>
      <c r="W610" t="s">
        <v>46</v>
      </c>
      <c r="X610" t="s">
        <v>46</v>
      </c>
      <c r="Y610" t="s">
        <v>46</v>
      </c>
      <c r="AA610" t="s">
        <v>46</v>
      </c>
      <c r="AB610" t="s">
        <v>46</v>
      </c>
      <c r="AC610" t="s">
        <v>46</v>
      </c>
      <c r="AD610" t="s">
        <v>46</v>
      </c>
      <c r="AF610" t="s">
        <v>46</v>
      </c>
      <c r="AG610" t="s">
        <v>46</v>
      </c>
      <c r="AH610" t="s">
        <v>46</v>
      </c>
      <c r="AI610" t="s">
        <v>46</v>
      </c>
      <c r="AJ610" t="s">
        <v>46</v>
      </c>
    </row>
    <row r="611" spans="1:36" x14ac:dyDescent="0.25">
      <c r="A611" t="s">
        <v>50430</v>
      </c>
      <c r="B611" s="2">
        <v>96065150763</v>
      </c>
      <c r="C611" t="s">
        <v>50431</v>
      </c>
      <c r="D611" t="s">
        <v>68</v>
      </c>
      <c r="E611" t="s">
        <v>39</v>
      </c>
      <c r="F611" t="s">
        <v>50432</v>
      </c>
      <c r="G611">
        <v>6</v>
      </c>
      <c r="H611">
        <v>14</v>
      </c>
      <c r="I611">
        <v>20</v>
      </c>
      <c r="J611">
        <v>8</v>
      </c>
      <c r="K611">
        <v>585</v>
      </c>
      <c r="L611">
        <v>9</v>
      </c>
      <c r="M611" s="1">
        <v>45929</v>
      </c>
      <c r="N611" s="1">
        <v>46202</v>
      </c>
      <c r="O611" t="s">
        <v>50433</v>
      </c>
      <c r="P611" t="s">
        <v>583</v>
      </c>
      <c r="Q611" t="s">
        <v>1077</v>
      </c>
      <c r="R611" t="s">
        <v>50434</v>
      </c>
      <c r="S611" t="s">
        <v>50435</v>
      </c>
      <c r="T611" s="3" t="s">
        <v>5202</v>
      </c>
      <c r="U611" t="s">
        <v>46</v>
      </c>
      <c r="V611" t="s">
        <v>46</v>
      </c>
      <c r="W611" t="s">
        <v>46</v>
      </c>
      <c r="X611" t="s">
        <v>46</v>
      </c>
      <c r="Y611" t="s">
        <v>46</v>
      </c>
      <c r="AA611" t="s">
        <v>46</v>
      </c>
      <c r="AB611" t="s">
        <v>46</v>
      </c>
      <c r="AC611" t="s">
        <v>46</v>
      </c>
      <c r="AD611" t="s">
        <v>46</v>
      </c>
      <c r="AF611" t="s">
        <v>46</v>
      </c>
      <c r="AG611" t="s">
        <v>46</v>
      </c>
      <c r="AH611" t="s">
        <v>46</v>
      </c>
      <c r="AI611" t="s">
        <v>46</v>
      </c>
      <c r="AJ611" t="s">
        <v>46</v>
      </c>
    </row>
    <row r="612" spans="1:36" x14ac:dyDescent="0.25">
      <c r="A612" t="s">
        <v>51040</v>
      </c>
      <c r="B612" s="2">
        <v>90028860774</v>
      </c>
      <c r="C612" t="s">
        <v>51041</v>
      </c>
      <c r="D612" t="s">
        <v>211</v>
      </c>
      <c r="E612" t="s">
        <v>39</v>
      </c>
      <c r="F612" t="s">
        <v>51042</v>
      </c>
      <c r="G612">
        <v>6</v>
      </c>
      <c r="H612">
        <v>14</v>
      </c>
      <c r="I612">
        <v>30</v>
      </c>
      <c r="J612">
        <v>16</v>
      </c>
      <c r="K612">
        <v>285</v>
      </c>
      <c r="L612">
        <v>9</v>
      </c>
      <c r="M612" s="1">
        <v>45918</v>
      </c>
      <c r="N612" s="1">
        <v>46191</v>
      </c>
      <c r="O612" t="s">
        <v>51043</v>
      </c>
      <c r="P612" t="s">
        <v>583</v>
      </c>
      <c r="Q612" t="s">
        <v>584</v>
      </c>
      <c r="R612" t="s">
        <v>29462</v>
      </c>
      <c r="S612" t="s">
        <v>51044</v>
      </c>
      <c r="T612" s="3" t="s">
        <v>29463</v>
      </c>
      <c r="U612" t="s">
        <v>46</v>
      </c>
      <c r="V612" t="s">
        <v>46</v>
      </c>
      <c r="W612" t="s">
        <v>46</v>
      </c>
      <c r="X612" t="s">
        <v>46</v>
      </c>
      <c r="Y612" t="s">
        <v>46</v>
      </c>
      <c r="AA612" t="s">
        <v>46</v>
      </c>
      <c r="AB612" t="s">
        <v>46</v>
      </c>
      <c r="AC612" t="s">
        <v>46</v>
      </c>
      <c r="AD612" t="s">
        <v>46</v>
      </c>
      <c r="AF612" t="s">
        <v>46</v>
      </c>
      <c r="AG612" t="s">
        <v>46</v>
      </c>
      <c r="AH612" t="s">
        <v>46</v>
      </c>
      <c r="AI612" t="s">
        <v>46</v>
      </c>
      <c r="AJ612" t="s">
        <v>46</v>
      </c>
    </row>
    <row r="613" spans="1:36" x14ac:dyDescent="0.25">
      <c r="A613" t="s">
        <v>51045</v>
      </c>
      <c r="B613" s="2">
        <v>93061450776</v>
      </c>
      <c r="C613" t="s">
        <v>51046</v>
      </c>
      <c r="D613" t="s">
        <v>196</v>
      </c>
      <c r="E613" t="s">
        <v>39</v>
      </c>
      <c r="F613" t="s">
        <v>12226</v>
      </c>
      <c r="G613">
        <v>6</v>
      </c>
      <c r="H613">
        <v>14</v>
      </c>
      <c r="I613">
        <v>50</v>
      </c>
      <c r="J613">
        <v>8</v>
      </c>
      <c r="K613">
        <v>360</v>
      </c>
      <c r="L613">
        <v>6</v>
      </c>
      <c r="M613" s="1">
        <v>45918</v>
      </c>
      <c r="N613" s="1">
        <v>46099</v>
      </c>
      <c r="O613" t="s">
        <v>51047</v>
      </c>
      <c r="P613" t="s">
        <v>583</v>
      </c>
      <c r="Q613" t="s">
        <v>584</v>
      </c>
      <c r="R613" t="s">
        <v>584</v>
      </c>
      <c r="S613" t="s">
        <v>51048</v>
      </c>
      <c r="T613" s="3" t="s">
        <v>586</v>
      </c>
      <c r="U613" t="s">
        <v>46</v>
      </c>
      <c r="V613" t="s">
        <v>46</v>
      </c>
      <c r="W613" t="s">
        <v>46</v>
      </c>
      <c r="X613" t="s">
        <v>46</v>
      </c>
      <c r="Y613" t="s">
        <v>46</v>
      </c>
      <c r="AA613" t="s">
        <v>46</v>
      </c>
      <c r="AB613" t="s">
        <v>46</v>
      </c>
      <c r="AC613" t="s">
        <v>46</v>
      </c>
      <c r="AD613" t="s">
        <v>46</v>
      </c>
      <c r="AF613" t="s">
        <v>46</v>
      </c>
      <c r="AG613" t="s">
        <v>46</v>
      </c>
      <c r="AH613" t="s">
        <v>46</v>
      </c>
      <c r="AI613" t="s">
        <v>46</v>
      </c>
      <c r="AJ613" t="s">
        <v>46</v>
      </c>
    </row>
    <row r="614" spans="1:36" x14ac:dyDescent="0.25">
      <c r="A614" t="s">
        <v>51049</v>
      </c>
      <c r="B614" s="2">
        <v>93061450776</v>
      </c>
      <c r="C614" t="s">
        <v>51046</v>
      </c>
      <c r="D614" t="s">
        <v>186</v>
      </c>
      <c r="E614" t="s">
        <v>39</v>
      </c>
      <c r="F614" t="s">
        <v>3337</v>
      </c>
      <c r="G614">
        <v>6</v>
      </c>
      <c r="H614">
        <v>14</v>
      </c>
      <c r="I614">
        <v>50</v>
      </c>
      <c r="J614">
        <v>8</v>
      </c>
      <c r="K614">
        <v>360</v>
      </c>
      <c r="L614">
        <v>6</v>
      </c>
      <c r="M614" s="1">
        <v>45918</v>
      </c>
      <c r="N614" s="1">
        <v>46099</v>
      </c>
      <c r="O614" t="s">
        <v>51047</v>
      </c>
      <c r="P614" t="s">
        <v>583</v>
      </c>
      <c r="Q614" t="s">
        <v>584</v>
      </c>
      <c r="R614" t="s">
        <v>584</v>
      </c>
      <c r="S614" t="s">
        <v>51048</v>
      </c>
      <c r="T614" s="3" t="s">
        <v>586</v>
      </c>
      <c r="U614" t="s">
        <v>46</v>
      </c>
      <c r="V614" t="s">
        <v>46</v>
      </c>
      <c r="W614" t="s">
        <v>46</v>
      </c>
      <c r="X614" t="s">
        <v>46</v>
      </c>
      <c r="Y614" t="s">
        <v>46</v>
      </c>
      <c r="AA614" t="s">
        <v>46</v>
      </c>
      <c r="AB614" t="s">
        <v>46</v>
      </c>
      <c r="AC614" t="s">
        <v>46</v>
      </c>
      <c r="AD614" t="s">
        <v>46</v>
      </c>
      <c r="AF614" t="s">
        <v>46</v>
      </c>
      <c r="AG614" t="s">
        <v>46</v>
      </c>
      <c r="AH614" t="s">
        <v>46</v>
      </c>
      <c r="AI614" t="s">
        <v>46</v>
      </c>
      <c r="AJ614" t="s">
        <v>46</v>
      </c>
    </row>
    <row r="615" spans="1:36" x14ac:dyDescent="0.25">
      <c r="A615" t="s">
        <v>51064</v>
      </c>
      <c r="B615" s="2">
        <v>1428790776</v>
      </c>
      <c r="C615" t="s">
        <v>51065</v>
      </c>
      <c r="D615" t="s">
        <v>211</v>
      </c>
      <c r="E615" t="s">
        <v>39</v>
      </c>
      <c r="F615" t="s">
        <v>51066</v>
      </c>
      <c r="G615">
        <v>11</v>
      </c>
      <c r="H615">
        <v>12</v>
      </c>
      <c r="I615">
        <v>10</v>
      </c>
      <c r="J615">
        <v>8</v>
      </c>
      <c r="K615">
        <v>300</v>
      </c>
      <c r="L615">
        <v>8</v>
      </c>
      <c r="M615" s="1">
        <v>45930</v>
      </c>
      <c r="N615" s="1">
        <v>46172</v>
      </c>
      <c r="O615" t="s">
        <v>51067</v>
      </c>
      <c r="P615" t="s">
        <v>583</v>
      </c>
      <c r="Q615" t="s">
        <v>584</v>
      </c>
      <c r="R615" t="s">
        <v>584</v>
      </c>
      <c r="S615" t="s">
        <v>51068</v>
      </c>
      <c r="T615" s="3" t="s">
        <v>586</v>
      </c>
      <c r="U615" t="s">
        <v>46</v>
      </c>
      <c r="V615" t="s">
        <v>46</v>
      </c>
      <c r="W615" t="s">
        <v>46</v>
      </c>
      <c r="X615" t="s">
        <v>46</v>
      </c>
      <c r="Y615" t="s">
        <v>46</v>
      </c>
      <c r="AA615" t="s">
        <v>46</v>
      </c>
      <c r="AB615" t="s">
        <v>46</v>
      </c>
      <c r="AC615" t="s">
        <v>46</v>
      </c>
      <c r="AD615" t="s">
        <v>46</v>
      </c>
      <c r="AF615" t="s">
        <v>46</v>
      </c>
      <c r="AG615" t="s">
        <v>46</v>
      </c>
      <c r="AH615" t="s">
        <v>46</v>
      </c>
      <c r="AI615" t="s">
        <v>46</v>
      </c>
      <c r="AJ615" t="s">
        <v>46</v>
      </c>
    </row>
    <row r="616" spans="1:36" x14ac:dyDescent="0.25">
      <c r="A616" t="s">
        <v>51071</v>
      </c>
      <c r="B616" s="2">
        <v>93061450776</v>
      </c>
      <c r="C616" t="s">
        <v>51046</v>
      </c>
      <c r="D616" t="s">
        <v>199</v>
      </c>
      <c r="E616" t="s">
        <v>39</v>
      </c>
      <c r="F616" t="s">
        <v>51072</v>
      </c>
      <c r="G616">
        <v>6</v>
      </c>
      <c r="H616">
        <v>14</v>
      </c>
      <c r="I616">
        <v>50</v>
      </c>
      <c r="J616">
        <v>8</v>
      </c>
      <c r="K616">
        <v>420</v>
      </c>
      <c r="L616">
        <v>6</v>
      </c>
      <c r="M616" s="1">
        <v>45918</v>
      </c>
      <c r="N616" s="1">
        <v>46099</v>
      </c>
      <c r="O616" t="s">
        <v>51047</v>
      </c>
      <c r="P616" t="s">
        <v>583</v>
      </c>
      <c r="Q616" t="s">
        <v>584</v>
      </c>
      <c r="R616" t="s">
        <v>584</v>
      </c>
      <c r="S616" t="s">
        <v>51048</v>
      </c>
      <c r="T616" s="3" t="s">
        <v>586</v>
      </c>
      <c r="U616" t="s">
        <v>46</v>
      </c>
      <c r="V616" t="s">
        <v>46</v>
      </c>
      <c r="W616" t="s">
        <v>46</v>
      </c>
      <c r="X616" t="s">
        <v>46</v>
      </c>
      <c r="Y616" t="s">
        <v>46</v>
      </c>
      <c r="AA616" t="s">
        <v>46</v>
      </c>
      <c r="AB616" t="s">
        <v>46</v>
      </c>
      <c r="AC616" t="s">
        <v>46</v>
      </c>
      <c r="AD616" t="s">
        <v>46</v>
      </c>
      <c r="AF616" t="s">
        <v>46</v>
      </c>
      <c r="AG616" t="s">
        <v>46</v>
      </c>
      <c r="AH616" t="s">
        <v>46</v>
      </c>
      <c r="AI616" t="s">
        <v>46</v>
      </c>
      <c r="AJ616" t="s">
        <v>46</v>
      </c>
    </row>
    <row r="617" spans="1:36" x14ac:dyDescent="0.25">
      <c r="A617" t="s">
        <v>51077</v>
      </c>
      <c r="B617" s="2">
        <v>1428790776</v>
      </c>
      <c r="C617" t="s">
        <v>51065</v>
      </c>
      <c r="D617" t="s">
        <v>211</v>
      </c>
      <c r="E617" t="s">
        <v>39</v>
      </c>
      <c r="F617" t="s">
        <v>51078</v>
      </c>
      <c r="G617">
        <v>7</v>
      </c>
      <c r="H617">
        <v>8</v>
      </c>
      <c r="I617">
        <v>10</v>
      </c>
      <c r="J617">
        <v>8</v>
      </c>
      <c r="K617">
        <v>300</v>
      </c>
      <c r="L617">
        <v>8</v>
      </c>
      <c r="M617" s="1">
        <v>45936</v>
      </c>
      <c r="N617" s="1">
        <v>46179</v>
      </c>
      <c r="O617" t="s">
        <v>51079</v>
      </c>
      <c r="P617" t="s">
        <v>583</v>
      </c>
      <c r="Q617" t="s">
        <v>584</v>
      </c>
      <c r="R617" t="s">
        <v>584</v>
      </c>
      <c r="S617" t="s">
        <v>51080</v>
      </c>
      <c r="T617" s="3" t="s">
        <v>586</v>
      </c>
      <c r="U617" t="s">
        <v>46</v>
      </c>
      <c r="V617" t="s">
        <v>46</v>
      </c>
      <c r="W617" t="s">
        <v>46</v>
      </c>
      <c r="X617" t="s">
        <v>46</v>
      </c>
      <c r="Y617" t="s">
        <v>46</v>
      </c>
      <c r="AA617" t="s">
        <v>46</v>
      </c>
      <c r="AB617" t="s">
        <v>46</v>
      </c>
      <c r="AC617" t="s">
        <v>46</v>
      </c>
      <c r="AD617" t="s">
        <v>46</v>
      </c>
      <c r="AF617" t="s">
        <v>46</v>
      </c>
      <c r="AG617" t="s">
        <v>46</v>
      </c>
      <c r="AH617" t="s">
        <v>46</v>
      </c>
      <c r="AI617" t="s">
        <v>46</v>
      </c>
      <c r="AJ617" t="s">
        <v>46</v>
      </c>
    </row>
    <row r="618" spans="1:36" x14ac:dyDescent="0.25">
      <c r="A618" t="s">
        <v>51146</v>
      </c>
      <c r="B618" s="2">
        <v>1428790776</v>
      </c>
      <c r="C618" t="s">
        <v>51065</v>
      </c>
      <c r="D618" t="s">
        <v>211</v>
      </c>
      <c r="E618" t="s">
        <v>39</v>
      </c>
      <c r="F618" t="s">
        <v>51147</v>
      </c>
      <c r="G618">
        <v>14</v>
      </c>
      <c r="H618">
        <v>14</v>
      </c>
      <c r="I618">
        <v>5</v>
      </c>
      <c r="J618">
        <v>8</v>
      </c>
      <c r="K618">
        <v>300</v>
      </c>
      <c r="L618">
        <v>8</v>
      </c>
      <c r="M618" s="1">
        <v>45936</v>
      </c>
      <c r="N618" s="1">
        <v>46179</v>
      </c>
      <c r="O618" t="s">
        <v>51148</v>
      </c>
      <c r="P618" t="s">
        <v>583</v>
      </c>
      <c r="Q618" t="s">
        <v>584</v>
      </c>
      <c r="R618" t="s">
        <v>584</v>
      </c>
      <c r="S618" t="s">
        <v>51149</v>
      </c>
      <c r="T618" s="3" t="s">
        <v>586</v>
      </c>
      <c r="U618" t="s">
        <v>46</v>
      </c>
      <c r="V618" t="s">
        <v>46</v>
      </c>
      <c r="W618" t="s">
        <v>46</v>
      </c>
      <c r="X618" t="s">
        <v>46</v>
      </c>
      <c r="Y618" t="s">
        <v>46</v>
      </c>
      <c r="AA618" t="s">
        <v>46</v>
      </c>
      <c r="AB618" t="s">
        <v>46</v>
      </c>
      <c r="AC618" t="s">
        <v>46</v>
      </c>
      <c r="AD618" t="s">
        <v>46</v>
      </c>
      <c r="AF618" t="s">
        <v>46</v>
      </c>
      <c r="AG618" t="s">
        <v>46</v>
      </c>
      <c r="AH618" t="s">
        <v>46</v>
      </c>
      <c r="AI618" t="s">
        <v>46</v>
      </c>
      <c r="AJ618" t="s">
        <v>46</v>
      </c>
    </row>
    <row r="619" spans="1:36" x14ac:dyDescent="0.25">
      <c r="A619" t="s">
        <v>51575</v>
      </c>
      <c r="B619" s="2">
        <v>96028210761</v>
      </c>
      <c r="C619" t="s">
        <v>51576</v>
      </c>
      <c r="D619" t="s">
        <v>211</v>
      </c>
      <c r="E619" t="s">
        <v>39</v>
      </c>
      <c r="F619" t="s">
        <v>21824</v>
      </c>
      <c r="G619">
        <v>6</v>
      </c>
      <c r="H619">
        <v>12</v>
      </c>
      <c r="I619">
        <v>60</v>
      </c>
      <c r="J619">
        <v>36</v>
      </c>
      <c r="K619">
        <v>450</v>
      </c>
      <c r="L619">
        <v>9</v>
      </c>
      <c r="M619" s="1">
        <v>45918</v>
      </c>
      <c r="N619" s="1">
        <v>46191</v>
      </c>
      <c r="O619" t="s">
        <v>51577</v>
      </c>
      <c r="P619" t="s">
        <v>583</v>
      </c>
      <c r="Q619" t="s">
        <v>1077</v>
      </c>
      <c r="R619" t="s">
        <v>1077</v>
      </c>
      <c r="S619" t="s">
        <v>1078</v>
      </c>
      <c r="T619" s="3" t="s">
        <v>1079</v>
      </c>
      <c r="U619" t="s">
        <v>46</v>
      </c>
      <c r="V619" t="s">
        <v>46</v>
      </c>
      <c r="W619" t="s">
        <v>46</v>
      </c>
      <c r="X619" t="s">
        <v>46</v>
      </c>
      <c r="Y619" t="s">
        <v>46</v>
      </c>
      <c r="AA619" t="s">
        <v>46</v>
      </c>
      <c r="AB619" t="s">
        <v>46</v>
      </c>
      <c r="AC619" t="s">
        <v>46</v>
      </c>
      <c r="AD619" t="s">
        <v>46</v>
      </c>
      <c r="AF619" t="s">
        <v>46</v>
      </c>
      <c r="AG619" t="s">
        <v>46</v>
      </c>
      <c r="AH619" t="s">
        <v>46</v>
      </c>
      <c r="AI619" t="s">
        <v>46</v>
      </c>
      <c r="AJ619" t="s">
        <v>46</v>
      </c>
    </row>
    <row r="620" spans="1:36" x14ac:dyDescent="0.25">
      <c r="A620" t="s">
        <v>51741</v>
      </c>
      <c r="B620" s="2">
        <v>1428790776</v>
      </c>
      <c r="C620" t="s">
        <v>51065</v>
      </c>
      <c r="D620" t="s">
        <v>5912</v>
      </c>
      <c r="E620" t="s">
        <v>39</v>
      </c>
      <c r="F620" t="s">
        <v>51742</v>
      </c>
      <c r="G620">
        <v>12</v>
      </c>
      <c r="H620">
        <v>12</v>
      </c>
      <c r="I620">
        <v>5</v>
      </c>
      <c r="J620">
        <v>8</v>
      </c>
      <c r="K620">
        <v>300</v>
      </c>
      <c r="L620">
        <v>8</v>
      </c>
      <c r="M620" s="1">
        <v>45936</v>
      </c>
      <c r="N620" s="1">
        <v>46179</v>
      </c>
      <c r="O620" t="s">
        <v>51067</v>
      </c>
      <c r="P620" t="s">
        <v>583</v>
      </c>
      <c r="Q620" t="s">
        <v>584</v>
      </c>
      <c r="R620" t="s">
        <v>584</v>
      </c>
      <c r="S620" t="s">
        <v>51068</v>
      </c>
      <c r="T620" s="3" t="s">
        <v>586</v>
      </c>
      <c r="U620" t="s">
        <v>46</v>
      </c>
      <c r="V620" t="s">
        <v>46</v>
      </c>
      <c r="W620" t="s">
        <v>46</v>
      </c>
      <c r="X620" t="s">
        <v>46</v>
      </c>
      <c r="Y620" t="s">
        <v>46</v>
      </c>
      <c r="AA620" t="s">
        <v>46</v>
      </c>
      <c r="AB620" t="s">
        <v>46</v>
      </c>
      <c r="AC620" t="s">
        <v>46</v>
      </c>
      <c r="AD620" t="s">
        <v>46</v>
      </c>
      <c r="AF620" t="s">
        <v>46</v>
      </c>
      <c r="AG620" t="s">
        <v>46</v>
      </c>
      <c r="AH620" t="s">
        <v>46</v>
      </c>
      <c r="AI620" t="s">
        <v>46</v>
      </c>
      <c r="AJ620" t="s">
        <v>46</v>
      </c>
    </row>
    <row r="621" spans="1:36" x14ac:dyDescent="0.25">
      <c r="A621" t="s">
        <v>51743</v>
      </c>
      <c r="B621" s="2">
        <v>1428790776</v>
      </c>
      <c r="C621" t="s">
        <v>51065</v>
      </c>
      <c r="D621" t="s">
        <v>211</v>
      </c>
      <c r="E621" t="s">
        <v>39</v>
      </c>
      <c r="F621" t="s">
        <v>51744</v>
      </c>
      <c r="G621">
        <v>10</v>
      </c>
      <c r="H621">
        <v>10</v>
      </c>
      <c r="I621">
        <v>10</v>
      </c>
      <c r="J621">
        <v>8</v>
      </c>
      <c r="K621">
        <v>300</v>
      </c>
      <c r="L621">
        <v>8</v>
      </c>
      <c r="M621" s="1">
        <v>45936</v>
      </c>
      <c r="N621" s="1">
        <v>46179</v>
      </c>
      <c r="O621" t="s">
        <v>51079</v>
      </c>
      <c r="P621" t="s">
        <v>583</v>
      </c>
      <c r="Q621" t="s">
        <v>584</v>
      </c>
      <c r="R621" t="s">
        <v>584</v>
      </c>
      <c r="S621" t="s">
        <v>51080</v>
      </c>
      <c r="T621" s="3" t="s">
        <v>586</v>
      </c>
      <c r="U621" t="s">
        <v>46</v>
      </c>
      <c r="V621" t="s">
        <v>46</v>
      </c>
      <c r="W621" t="s">
        <v>46</v>
      </c>
      <c r="X621" t="s">
        <v>46</v>
      </c>
      <c r="Y621" t="s">
        <v>46</v>
      </c>
      <c r="AA621" t="s">
        <v>46</v>
      </c>
      <c r="AB621" t="s">
        <v>46</v>
      </c>
      <c r="AC621" t="s">
        <v>46</v>
      </c>
      <c r="AD621" t="s">
        <v>46</v>
      </c>
      <c r="AF621" t="s">
        <v>46</v>
      </c>
      <c r="AG621" t="s">
        <v>46</v>
      </c>
      <c r="AH621" t="s">
        <v>46</v>
      </c>
      <c r="AI621" t="s">
        <v>46</v>
      </c>
      <c r="AJ621" t="s">
        <v>46</v>
      </c>
    </row>
    <row r="622" spans="1:36" x14ac:dyDescent="0.25">
      <c r="A622" t="s">
        <v>51745</v>
      </c>
      <c r="B622" s="2">
        <v>1428790776</v>
      </c>
      <c r="C622" t="s">
        <v>51065</v>
      </c>
      <c r="D622" t="s">
        <v>211</v>
      </c>
      <c r="E622" t="s">
        <v>39</v>
      </c>
      <c r="F622" t="s">
        <v>51744</v>
      </c>
      <c r="G622">
        <v>6</v>
      </c>
      <c r="H622">
        <v>6</v>
      </c>
      <c r="I622">
        <v>10</v>
      </c>
      <c r="J622">
        <v>8</v>
      </c>
      <c r="K622">
        <v>300</v>
      </c>
      <c r="L622">
        <v>8</v>
      </c>
      <c r="M622" s="1">
        <v>45936</v>
      </c>
      <c r="N622" s="1">
        <v>46179</v>
      </c>
      <c r="O622" t="s">
        <v>51746</v>
      </c>
      <c r="P622" t="s">
        <v>583</v>
      </c>
      <c r="Q622" t="s">
        <v>584</v>
      </c>
      <c r="R622" t="s">
        <v>584</v>
      </c>
      <c r="S622" t="s">
        <v>16527</v>
      </c>
      <c r="T622" s="3" t="s">
        <v>586</v>
      </c>
      <c r="U622" t="s">
        <v>46</v>
      </c>
      <c r="V622" t="s">
        <v>46</v>
      </c>
      <c r="W622" t="s">
        <v>46</v>
      </c>
      <c r="X622" t="s">
        <v>46</v>
      </c>
      <c r="Y622" t="s">
        <v>46</v>
      </c>
      <c r="AA622" t="s">
        <v>46</v>
      </c>
      <c r="AB622" t="s">
        <v>46</v>
      </c>
      <c r="AC622" t="s">
        <v>46</v>
      </c>
      <c r="AD622" t="s">
        <v>46</v>
      </c>
      <c r="AF622" t="s">
        <v>46</v>
      </c>
      <c r="AG622" t="s">
        <v>46</v>
      </c>
      <c r="AH622" t="s">
        <v>46</v>
      </c>
      <c r="AI622" t="s">
        <v>46</v>
      </c>
      <c r="AJ622" t="s">
        <v>46</v>
      </c>
    </row>
    <row r="623" spans="1:36" x14ac:dyDescent="0.25">
      <c r="A623" t="s">
        <v>51752</v>
      </c>
      <c r="B623" s="2">
        <v>1428790776</v>
      </c>
      <c r="C623" t="s">
        <v>51065</v>
      </c>
      <c r="D623" t="s">
        <v>211</v>
      </c>
      <c r="E623" t="s">
        <v>39</v>
      </c>
      <c r="F623" t="s">
        <v>51753</v>
      </c>
      <c r="G623">
        <v>9</v>
      </c>
      <c r="H623">
        <v>9</v>
      </c>
      <c r="I623">
        <v>10</v>
      </c>
      <c r="J623">
        <v>8</v>
      </c>
      <c r="K623">
        <v>300</v>
      </c>
      <c r="L623">
        <v>8</v>
      </c>
      <c r="M623" s="1">
        <v>45936</v>
      </c>
      <c r="N623" s="1">
        <v>46179</v>
      </c>
      <c r="O623" t="s">
        <v>51746</v>
      </c>
      <c r="P623" t="s">
        <v>583</v>
      </c>
      <c r="Q623" t="s">
        <v>584</v>
      </c>
      <c r="R623" t="s">
        <v>584</v>
      </c>
      <c r="S623" t="s">
        <v>16527</v>
      </c>
      <c r="T623" s="3" t="s">
        <v>586</v>
      </c>
      <c r="U623" t="s">
        <v>46</v>
      </c>
      <c r="V623" t="s">
        <v>46</v>
      </c>
      <c r="W623" t="s">
        <v>46</v>
      </c>
      <c r="X623" t="s">
        <v>46</v>
      </c>
      <c r="Y623" t="s">
        <v>46</v>
      </c>
      <c r="AA623" t="s">
        <v>46</v>
      </c>
      <c r="AB623" t="s">
        <v>46</v>
      </c>
      <c r="AC623" t="s">
        <v>46</v>
      </c>
      <c r="AD623" t="s">
        <v>46</v>
      </c>
      <c r="AF623" t="s">
        <v>46</v>
      </c>
      <c r="AG623" t="s">
        <v>46</v>
      </c>
      <c r="AH623" t="s">
        <v>46</v>
      </c>
      <c r="AI623" t="s">
        <v>46</v>
      </c>
      <c r="AJ623" t="s">
        <v>46</v>
      </c>
    </row>
    <row r="624" spans="1:36" x14ac:dyDescent="0.25">
      <c r="A624" t="s">
        <v>51754</v>
      </c>
      <c r="B624" s="2">
        <v>1428790776</v>
      </c>
      <c r="C624" t="s">
        <v>51065</v>
      </c>
      <c r="D624" t="s">
        <v>211</v>
      </c>
      <c r="E624" t="s">
        <v>39</v>
      </c>
      <c r="F624" t="s">
        <v>51755</v>
      </c>
      <c r="G624">
        <v>13</v>
      </c>
      <c r="H624">
        <v>13</v>
      </c>
      <c r="I624">
        <v>5</v>
      </c>
      <c r="J624">
        <v>8</v>
      </c>
      <c r="K624">
        <v>300</v>
      </c>
      <c r="L624">
        <v>8</v>
      </c>
      <c r="M624" s="1">
        <v>45936</v>
      </c>
      <c r="N624" s="1">
        <v>46179</v>
      </c>
      <c r="O624" t="s">
        <v>51067</v>
      </c>
      <c r="P624" t="s">
        <v>583</v>
      </c>
      <c r="Q624" t="s">
        <v>584</v>
      </c>
      <c r="R624" t="s">
        <v>584</v>
      </c>
      <c r="S624" t="s">
        <v>51068</v>
      </c>
      <c r="T624" s="3" t="s">
        <v>586</v>
      </c>
      <c r="U624" t="s">
        <v>46</v>
      </c>
      <c r="V624" t="s">
        <v>46</v>
      </c>
      <c r="W624" t="s">
        <v>46</v>
      </c>
      <c r="X624" t="s">
        <v>46</v>
      </c>
      <c r="Y624" t="s">
        <v>46</v>
      </c>
      <c r="AA624" t="s">
        <v>46</v>
      </c>
      <c r="AB624" t="s">
        <v>46</v>
      </c>
      <c r="AC624" t="s">
        <v>46</v>
      </c>
      <c r="AD624" t="s">
        <v>46</v>
      </c>
      <c r="AF624" t="s">
        <v>46</v>
      </c>
      <c r="AG624" t="s">
        <v>46</v>
      </c>
      <c r="AH624" t="s">
        <v>46</v>
      </c>
      <c r="AI624" t="s">
        <v>46</v>
      </c>
      <c r="AJ624" t="s">
        <v>46</v>
      </c>
    </row>
    <row r="625" spans="1:36" x14ac:dyDescent="0.25">
      <c r="A625" t="s">
        <v>52279</v>
      </c>
      <c r="B625" s="2">
        <v>1394520777</v>
      </c>
      <c r="C625" t="s">
        <v>52280</v>
      </c>
      <c r="D625" t="s">
        <v>135</v>
      </c>
      <c r="E625" t="s">
        <v>39</v>
      </c>
      <c r="F625" t="s">
        <v>52281</v>
      </c>
      <c r="G625">
        <v>6</v>
      </c>
      <c r="H625">
        <v>6</v>
      </c>
      <c r="I625">
        <v>8</v>
      </c>
      <c r="J625">
        <v>8</v>
      </c>
      <c r="K625">
        <v>300</v>
      </c>
      <c r="L625">
        <v>6</v>
      </c>
      <c r="M625" s="1">
        <v>45950</v>
      </c>
      <c r="N625" s="1">
        <v>46132</v>
      </c>
      <c r="O625" t="s">
        <v>52282</v>
      </c>
      <c r="P625" t="s">
        <v>583</v>
      </c>
      <c r="Q625" t="s">
        <v>584</v>
      </c>
      <c r="R625" t="s">
        <v>584</v>
      </c>
      <c r="S625" t="s">
        <v>52283</v>
      </c>
      <c r="T625" s="3" t="s">
        <v>586</v>
      </c>
      <c r="U625" t="s">
        <v>46</v>
      </c>
      <c r="V625" t="s">
        <v>46</v>
      </c>
      <c r="W625" t="s">
        <v>46</v>
      </c>
      <c r="X625" t="s">
        <v>46</v>
      </c>
      <c r="Y625" t="s">
        <v>46</v>
      </c>
      <c r="AA625" t="s">
        <v>46</v>
      </c>
      <c r="AB625" t="s">
        <v>46</v>
      </c>
      <c r="AC625" t="s">
        <v>46</v>
      </c>
      <c r="AD625" t="s">
        <v>46</v>
      </c>
      <c r="AF625" t="s">
        <v>46</v>
      </c>
      <c r="AG625" t="s">
        <v>46</v>
      </c>
      <c r="AH625" t="s">
        <v>46</v>
      </c>
      <c r="AI625" t="s">
        <v>46</v>
      </c>
      <c r="AJ625" t="s">
        <v>46</v>
      </c>
    </row>
    <row r="626" spans="1:36" x14ac:dyDescent="0.25">
      <c r="A626" t="s">
        <v>52289</v>
      </c>
      <c r="B626" s="2">
        <v>1394520777</v>
      </c>
      <c r="C626" t="s">
        <v>52280</v>
      </c>
      <c r="D626" t="s">
        <v>135</v>
      </c>
      <c r="E626" t="s">
        <v>39</v>
      </c>
      <c r="F626" t="s">
        <v>52290</v>
      </c>
      <c r="G626">
        <v>7</v>
      </c>
      <c r="H626">
        <v>8</v>
      </c>
      <c r="I626">
        <v>8</v>
      </c>
      <c r="J626">
        <v>8</v>
      </c>
      <c r="K626">
        <v>300</v>
      </c>
      <c r="L626">
        <v>6</v>
      </c>
      <c r="M626" s="1">
        <v>45960</v>
      </c>
      <c r="N626" s="1">
        <v>46142</v>
      </c>
      <c r="O626" t="s">
        <v>52282</v>
      </c>
      <c r="P626" t="s">
        <v>583</v>
      </c>
      <c r="Q626" t="s">
        <v>584</v>
      </c>
      <c r="R626" t="s">
        <v>584</v>
      </c>
      <c r="S626" t="s">
        <v>52283</v>
      </c>
      <c r="T626" s="3" t="s">
        <v>586</v>
      </c>
      <c r="U626" t="s">
        <v>46</v>
      </c>
      <c r="V626" t="s">
        <v>46</v>
      </c>
      <c r="W626" t="s">
        <v>46</v>
      </c>
      <c r="X626" t="s">
        <v>46</v>
      </c>
      <c r="Y626" t="s">
        <v>46</v>
      </c>
      <c r="AA626" t="s">
        <v>46</v>
      </c>
      <c r="AB626" t="s">
        <v>46</v>
      </c>
      <c r="AC626" t="s">
        <v>46</v>
      </c>
      <c r="AD626" t="s">
        <v>46</v>
      </c>
      <c r="AF626" t="s">
        <v>46</v>
      </c>
      <c r="AG626" t="s">
        <v>46</v>
      </c>
      <c r="AH626" t="s">
        <v>46</v>
      </c>
      <c r="AI626" t="s">
        <v>46</v>
      </c>
      <c r="AJ626" t="s">
        <v>46</v>
      </c>
    </row>
    <row r="627" spans="1:36" x14ac:dyDescent="0.25">
      <c r="A627" t="s">
        <v>52295</v>
      </c>
      <c r="B627" s="2">
        <v>1394520777</v>
      </c>
      <c r="C627" t="s">
        <v>52280</v>
      </c>
      <c r="D627" t="s">
        <v>135</v>
      </c>
      <c r="E627" t="s">
        <v>39</v>
      </c>
      <c r="F627" t="s">
        <v>52290</v>
      </c>
      <c r="G627">
        <v>9</v>
      </c>
      <c r="H627">
        <v>10</v>
      </c>
      <c r="I627">
        <v>8</v>
      </c>
      <c r="J627">
        <v>8</v>
      </c>
      <c r="K627">
        <v>300</v>
      </c>
      <c r="L627">
        <v>6</v>
      </c>
      <c r="M627" s="1">
        <v>45960</v>
      </c>
      <c r="N627" s="1">
        <v>46142</v>
      </c>
      <c r="O627" t="s">
        <v>52282</v>
      </c>
      <c r="P627" t="s">
        <v>583</v>
      </c>
      <c r="Q627" t="s">
        <v>584</v>
      </c>
      <c r="R627" t="s">
        <v>584</v>
      </c>
      <c r="S627" t="s">
        <v>52283</v>
      </c>
      <c r="T627" s="3" t="s">
        <v>586</v>
      </c>
      <c r="U627" t="s">
        <v>46</v>
      </c>
      <c r="V627" t="s">
        <v>46</v>
      </c>
      <c r="W627" t="s">
        <v>46</v>
      </c>
      <c r="X627" t="s">
        <v>46</v>
      </c>
      <c r="Y627" t="s">
        <v>46</v>
      </c>
      <c r="AA627" t="s">
        <v>46</v>
      </c>
      <c r="AB627" t="s">
        <v>46</v>
      </c>
      <c r="AC627" t="s">
        <v>46</v>
      </c>
      <c r="AD627" t="s">
        <v>46</v>
      </c>
      <c r="AF627" t="s">
        <v>46</v>
      </c>
      <c r="AG627" t="s">
        <v>46</v>
      </c>
      <c r="AH627" t="s">
        <v>46</v>
      </c>
      <c r="AI627" t="s">
        <v>46</v>
      </c>
      <c r="AJ627" t="s">
        <v>46</v>
      </c>
    </row>
    <row r="628" spans="1:36" x14ac:dyDescent="0.25">
      <c r="A628" t="s">
        <v>52297</v>
      </c>
      <c r="B628" s="2">
        <v>1394520777</v>
      </c>
      <c r="C628" t="s">
        <v>52280</v>
      </c>
      <c r="D628" t="s">
        <v>135</v>
      </c>
      <c r="E628" t="s">
        <v>39</v>
      </c>
      <c r="F628" t="s">
        <v>52290</v>
      </c>
      <c r="G628">
        <v>10</v>
      </c>
      <c r="H628">
        <v>11</v>
      </c>
      <c r="I628">
        <v>8</v>
      </c>
      <c r="J628">
        <v>8</v>
      </c>
      <c r="K628">
        <v>300</v>
      </c>
      <c r="L628">
        <v>6</v>
      </c>
      <c r="M628" s="1">
        <v>45960</v>
      </c>
      <c r="N628" s="1">
        <v>46142</v>
      </c>
      <c r="O628" t="s">
        <v>52282</v>
      </c>
      <c r="P628" t="s">
        <v>583</v>
      </c>
      <c r="Q628" t="s">
        <v>584</v>
      </c>
      <c r="R628" t="s">
        <v>584</v>
      </c>
      <c r="S628" t="s">
        <v>52283</v>
      </c>
      <c r="T628" s="3" t="s">
        <v>586</v>
      </c>
      <c r="U628" t="s">
        <v>46</v>
      </c>
      <c r="V628" t="s">
        <v>46</v>
      </c>
      <c r="W628" t="s">
        <v>46</v>
      </c>
      <c r="X628" t="s">
        <v>46</v>
      </c>
      <c r="Y628" t="s">
        <v>46</v>
      </c>
      <c r="AA628" t="s">
        <v>46</v>
      </c>
      <c r="AB628" t="s">
        <v>46</v>
      </c>
      <c r="AC628" t="s">
        <v>46</v>
      </c>
      <c r="AD628" t="s">
        <v>46</v>
      </c>
      <c r="AF628" t="s">
        <v>46</v>
      </c>
      <c r="AG628" t="s">
        <v>46</v>
      </c>
      <c r="AH628" t="s">
        <v>46</v>
      </c>
      <c r="AI628" t="s">
        <v>46</v>
      </c>
      <c r="AJ628" t="s">
        <v>46</v>
      </c>
    </row>
    <row r="629" spans="1:36" x14ac:dyDescent="0.25">
      <c r="A629" t="s">
        <v>52309</v>
      </c>
      <c r="B629" s="2">
        <v>1394520777</v>
      </c>
      <c r="C629" t="s">
        <v>52280</v>
      </c>
      <c r="D629" t="s">
        <v>135</v>
      </c>
      <c r="E629" t="s">
        <v>39</v>
      </c>
      <c r="F629" t="s">
        <v>52290</v>
      </c>
      <c r="G629">
        <v>12</v>
      </c>
      <c r="H629">
        <v>13</v>
      </c>
      <c r="I629">
        <v>8</v>
      </c>
      <c r="J629">
        <v>8</v>
      </c>
      <c r="K629">
        <v>300</v>
      </c>
      <c r="L629">
        <v>6</v>
      </c>
      <c r="M629" s="1">
        <v>45960</v>
      </c>
      <c r="N629" s="1">
        <v>46142</v>
      </c>
      <c r="O629" t="s">
        <v>52282</v>
      </c>
      <c r="P629" t="s">
        <v>583</v>
      </c>
      <c r="Q629" t="s">
        <v>584</v>
      </c>
      <c r="R629" t="s">
        <v>584</v>
      </c>
      <c r="S629" t="s">
        <v>52283</v>
      </c>
      <c r="T629" s="3" t="s">
        <v>586</v>
      </c>
      <c r="U629" t="s">
        <v>46</v>
      </c>
      <c r="V629" t="s">
        <v>46</v>
      </c>
      <c r="W629" t="s">
        <v>46</v>
      </c>
      <c r="X629" t="s">
        <v>46</v>
      </c>
      <c r="Y629" t="s">
        <v>46</v>
      </c>
      <c r="AA629" t="s">
        <v>46</v>
      </c>
      <c r="AB629" t="s">
        <v>46</v>
      </c>
      <c r="AC629" t="s">
        <v>46</v>
      </c>
      <c r="AD629" t="s">
        <v>46</v>
      </c>
      <c r="AF629" t="s">
        <v>46</v>
      </c>
      <c r="AG629" t="s">
        <v>46</v>
      </c>
      <c r="AH629" t="s">
        <v>46</v>
      </c>
      <c r="AI629" t="s">
        <v>46</v>
      </c>
      <c r="AJ629" t="s">
        <v>46</v>
      </c>
    </row>
    <row r="630" spans="1:36" x14ac:dyDescent="0.25">
      <c r="A630" t="s">
        <v>52320</v>
      </c>
      <c r="B630" s="2">
        <v>1394520777</v>
      </c>
      <c r="C630" t="s">
        <v>52280</v>
      </c>
      <c r="D630" t="s">
        <v>135</v>
      </c>
      <c r="E630" t="s">
        <v>39</v>
      </c>
      <c r="F630" t="s">
        <v>52290</v>
      </c>
      <c r="G630">
        <v>13</v>
      </c>
      <c r="H630">
        <v>14</v>
      </c>
      <c r="I630">
        <v>8</v>
      </c>
      <c r="J630">
        <v>8</v>
      </c>
      <c r="K630">
        <v>300</v>
      </c>
      <c r="L630">
        <v>6</v>
      </c>
      <c r="M630" s="1">
        <v>45960</v>
      </c>
      <c r="N630" s="1">
        <v>46142</v>
      </c>
      <c r="O630" t="s">
        <v>52282</v>
      </c>
      <c r="P630" t="s">
        <v>583</v>
      </c>
      <c r="Q630" t="s">
        <v>584</v>
      </c>
      <c r="R630" t="s">
        <v>584</v>
      </c>
      <c r="S630" t="s">
        <v>52283</v>
      </c>
      <c r="T630" s="3" t="s">
        <v>586</v>
      </c>
      <c r="U630" t="s">
        <v>46</v>
      </c>
      <c r="V630" t="s">
        <v>46</v>
      </c>
      <c r="W630" t="s">
        <v>46</v>
      </c>
      <c r="X630" t="s">
        <v>46</v>
      </c>
      <c r="Y630" t="s">
        <v>46</v>
      </c>
      <c r="AA630" t="s">
        <v>46</v>
      </c>
      <c r="AB630" t="s">
        <v>46</v>
      </c>
      <c r="AC630" t="s">
        <v>46</v>
      </c>
      <c r="AD630" t="s">
        <v>46</v>
      </c>
      <c r="AF630" t="s">
        <v>46</v>
      </c>
      <c r="AG630" t="s">
        <v>46</v>
      </c>
      <c r="AH630" t="s">
        <v>46</v>
      </c>
      <c r="AI630" t="s">
        <v>46</v>
      </c>
      <c r="AJ630" t="s">
        <v>46</v>
      </c>
    </row>
    <row r="631" spans="1:36" x14ac:dyDescent="0.25">
      <c r="A631" t="s">
        <v>52597</v>
      </c>
      <c r="B631" s="2">
        <v>96060410766</v>
      </c>
      <c r="C631" t="s">
        <v>52598</v>
      </c>
      <c r="D631" t="s">
        <v>108</v>
      </c>
      <c r="E631" t="s">
        <v>39</v>
      </c>
      <c r="F631" t="s">
        <v>52599</v>
      </c>
      <c r="G631">
        <v>6</v>
      </c>
      <c r="H631">
        <v>14</v>
      </c>
      <c r="I631">
        <v>30</v>
      </c>
      <c r="J631">
        <v>8</v>
      </c>
      <c r="K631">
        <v>300</v>
      </c>
      <c r="L631">
        <v>9</v>
      </c>
      <c r="M631" s="1">
        <v>45929</v>
      </c>
      <c r="N631" s="1">
        <v>46202</v>
      </c>
      <c r="O631" t="s">
        <v>563</v>
      </c>
      <c r="P631" t="s">
        <v>583</v>
      </c>
      <c r="Q631" t="s">
        <v>1077</v>
      </c>
      <c r="R631" t="s">
        <v>22887</v>
      </c>
      <c r="S631" t="s">
        <v>39355</v>
      </c>
      <c r="T631" s="3" t="s">
        <v>22889</v>
      </c>
      <c r="U631" t="s">
        <v>46</v>
      </c>
      <c r="V631" t="s">
        <v>46</v>
      </c>
      <c r="W631" t="s">
        <v>46</v>
      </c>
      <c r="X631" t="s">
        <v>46</v>
      </c>
      <c r="Y631" t="s">
        <v>46</v>
      </c>
      <c r="AA631" t="s">
        <v>46</v>
      </c>
      <c r="AB631" t="s">
        <v>46</v>
      </c>
      <c r="AC631" t="s">
        <v>46</v>
      </c>
      <c r="AD631" t="s">
        <v>46</v>
      </c>
      <c r="AF631" t="s">
        <v>46</v>
      </c>
      <c r="AG631" t="s">
        <v>46</v>
      </c>
      <c r="AH631" t="s">
        <v>46</v>
      </c>
      <c r="AI631" t="s">
        <v>46</v>
      </c>
      <c r="AJ631" t="s">
        <v>46</v>
      </c>
    </row>
    <row r="632" spans="1:36" x14ac:dyDescent="0.25">
      <c r="A632" t="s">
        <v>53755</v>
      </c>
      <c r="B632" s="2">
        <v>1314930775</v>
      </c>
      <c r="C632" t="s">
        <v>53756</v>
      </c>
      <c r="D632" t="s">
        <v>211</v>
      </c>
      <c r="E632" t="s">
        <v>39</v>
      </c>
      <c r="F632" t="s">
        <v>53757</v>
      </c>
      <c r="G632">
        <v>6</v>
      </c>
      <c r="H632">
        <v>7</v>
      </c>
      <c r="I632">
        <v>10</v>
      </c>
      <c r="J632">
        <v>8</v>
      </c>
      <c r="K632">
        <v>300</v>
      </c>
      <c r="L632">
        <v>8</v>
      </c>
      <c r="M632" s="1">
        <v>45930</v>
      </c>
      <c r="N632" s="1">
        <v>46172</v>
      </c>
      <c r="O632" t="s">
        <v>53758</v>
      </c>
      <c r="P632" t="s">
        <v>583</v>
      </c>
      <c r="Q632" t="s">
        <v>584</v>
      </c>
      <c r="R632" t="s">
        <v>584</v>
      </c>
      <c r="S632" t="s">
        <v>16527</v>
      </c>
      <c r="T632" s="3" t="s">
        <v>586</v>
      </c>
      <c r="U632" t="s">
        <v>46</v>
      </c>
      <c r="V632" t="s">
        <v>46</v>
      </c>
      <c r="W632" t="s">
        <v>46</v>
      </c>
      <c r="X632" t="s">
        <v>46</v>
      </c>
      <c r="Y632" t="s">
        <v>46</v>
      </c>
      <c r="AA632" t="s">
        <v>46</v>
      </c>
      <c r="AB632" t="s">
        <v>46</v>
      </c>
      <c r="AC632" t="s">
        <v>46</v>
      </c>
      <c r="AD632" t="s">
        <v>46</v>
      </c>
      <c r="AF632" t="s">
        <v>46</v>
      </c>
      <c r="AG632" t="s">
        <v>46</v>
      </c>
      <c r="AH632" t="s">
        <v>46</v>
      </c>
      <c r="AI632" t="s">
        <v>46</v>
      </c>
      <c r="AJ632" t="s">
        <v>46</v>
      </c>
    </row>
    <row r="633" spans="1:36" x14ac:dyDescent="0.25">
      <c r="A633" t="s">
        <v>53783</v>
      </c>
      <c r="B633" s="2">
        <v>1314930775</v>
      </c>
      <c r="C633" t="s">
        <v>53756</v>
      </c>
      <c r="D633" t="s">
        <v>211</v>
      </c>
      <c r="E633" t="s">
        <v>39</v>
      </c>
      <c r="F633" t="s">
        <v>53784</v>
      </c>
      <c r="G633">
        <v>8</v>
      </c>
      <c r="H633">
        <v>9</v>
      </c>
      <c r="I633">
        <v>10</v>
      </c>
      <c r="J633">
        <v>8</v>
      </c>
      <c r="K633">
        <v>300</v>
      </c>
      <c r="L633">
        <v>8</v>
      </c>
      <c r="M633" s="1">
        <v>45930</v>
      </c>
      <c r="N633" s="1">
        <v>46172</v>
      </c>
      <c r="O633" t="s">
        <v>53758</v>
      </c>
      <c r="P633" t="s">
        <v>583</v>
      </c>
      <c r="Q633" t="s">
        <v>584</v>
      </c>
      <c r="R633" t="s">
        <v>584</v>
      </c>
      <c r="S633" t="s">
        <v>16527</v>
      </c>
      <c r="T633" s="3" t="s">
        <v>586</v>
      </c>
      <c r="U633" t="s">
        <v>46</v>
      </c>
      <c r="V633" t="s">
        <v>46</v>
      </c>
      <c r="W633" t="s">
        <v>46</v>
      </c>
      <c r="X633" t="s">
        <v>46</v>
      </c>
      <c r="Y633" t="s">
        <v>46</v>
      </c>
      <c r="AA633" t="s">
        <v>46</v>
      </c>
      <c r="AB633" t="s">
        <v>46</v>
      </c>
      <c r="AC633" t="s">
        <v>46</v>
      </c>
      <c r="AD633" t="s">
        <v>46</v>
      </c>
      <c r="AF633" t="s">
        <v>46</v>
      </c>
      <c r="AG633" t="s">
        <v>46</v>
      </c>
      <c r="AH633" t="s">
        <v>46</v>
      </c>
      <c r="AI633" t="s">
        <v>46</v>
      </c>
      <c r="AJ633" t="s">
        <v>46</v>
      </c>
    </row>
    <row r="634" spans="1:36" x14ac:dyDescent="0.25">
      <c r="A634" t="s">
        <v>53797</v>
      </c>
      <c r="B634" s="2">
        <v>1314930775</v>
      </c>
      <c r="C634" t="s">
        <v>53756</v>
      </c>
      <c r="D634" t="s">
        <v>211</v>
      </c>
      <c r="E634" t="s">
        <v>39</v>
      </c>
      <c r="F634" t="s">
        <v>53784</v>
      </c>
      <c r="G634">
        <v>10</v>
      </c>
      <c r="H634">
        <v>11</v>
      </c>
      <c r="I634">
        <v>10</v>
      </c>
      <c r="J634">
        <v>8</v>
      </c>
      <c r="K634">
        <v>300</v>
      </c>
      <c r="L634">
        <v>8</v>
      </c>
      <c r="M634" s="1">
        <v>45930</v>
      </c>
      <c r="N634" s="1">
        <v>46172</v>
      </c>
      <c r="O634" t="s">
        <v>53798</v>
      </c>
      <c r="P634" t="s">
        <v>583</v>
      </c>
      <c r="Q634" t="s">
        <v>584</v>
      </c>
      <c r="R634" t="s">
        <v>584</v>
      </c>
      <c r="S634" t="s">
        <v>53799</v>
      </c>
      <c r="T634" s="3" t="s">
        <v>586</v>
      </c>
      <c r="U634" t="s">
        <v>46</v>
      </c>
      <c r="V634" t="s">
        <v>46</v>
      </c>
      <c r="W634" t="s">
        <v>46</v>
      </c>
      <c r="X634" t="s">
        <v>46</v>
      </c>
      <c r="Y634" t="s">
        <v>46</v>
      </c>
      <c r="AA634" t="s">
        <v>46</v>
      </c>
      <c r="AB634" t="s">
        <v>46</v>
      </c>
      <c r="AC634" t="s">
        <v>46</v>
      </c>
      <c r="AD634" t="s">
        <v>46</v>
      </c>
      <c r="AF634" t="s">
        <v>46</v>
      </c>
      <c r="AG634" t="s">
        <v>46</v>
      </c>
      <c r="AH634" t="s">
        <v>46</v>
      </c>
      <c r="AI634" t="s">
        <v>46</v>
      </c>
      <c r="AJ634" t="s">
        <v>46</v>
      </c>
    </row>
    <row r="635" spans="1:36" x14ac:dyDescent="0.25">
      <c r="A635" t="s">
        <v>53807</v>
      </c>
      <c r="B635" s="2">
        <v>1314930775</v>
      </c>
      <c r="C635" t="s">
        <v>53756</v>
      </c>
      <c r="D635" t="s">
        <v>211</v>
      </c>
      <c r="E635" t="s">
        <v>39</v>
      </c>
      <c r="F635" t="s">
        <v>53808</v>
      </c>
      <c r="G635">
        <v>13</v>
      </c>
      <c r="H635">
        <v>14</v>
      </c>
      <c r="I635">
        <v>10</v>
      </c>
      <c r="J635">
        <v>8</v>
      </c>
      <c r="K635">
        <v>300</v>
      </c>
      <c r="L635">
        <v>8</v>
      </c>
      <c r="M635" s="1">
        <v>45930</v>
      </c>
      <c r="N635" s="1">
        <v>46172</v>
      </c>
      <c r="O635" t="s">
        <v>53809</v>
      </c>
      <c r="P635" t="s">
        <v>583</v>
      </c>
      <c r="Q635" t="s">
        <v>584</v>
      </c>
      <c r="R635" t="s">
        <v>584</v>
      </c>
      <c r="S635" t="s">
        <v>51068</v>
      </c>
      <c r="T635" s="3" t="s">
        <v>586</v>
      </c>
      <c r="U635" t="s">
        <v>46</v>
      </c>
      <c r="V635" t="s">
        <v>46</v>
      </c>
      <c r="W635" t="s">
        <v>46</v>
      </c>
      <c r="X635" t="s">
        <v>46</v>
      </c>
      <c r="Y635" t="s">
        <v>46</v>
      </c>
      <c r="AA635" t="s">
        <v>46</v>
      </c>
      <c r="AB635" t="s">
        <v>46</v>
      </c>
      <c r="AC635" t="s">
        <v>46</v>
      </c>
      <c r="AD635" t="s">
        <v>46</v>
      </c>
      <c r="AF635" t="s">
        <v>46</v>
      </c>
      <c r="AG635" t="s">
        <v>46</v>
      </c>
      <c r="AH635" t="s">
        <v>46</v>
      </c>
      <c r="AI635" t="s">
        <v>46</v>
      </c>
      <c r="AJ635" t="s">
        <v>46</v>
      </c>
    </row>
    <row r="636" spans="1:36" x14ac:dyDescent="0.25">
      <c r="A636" t="s">
        <v>53820</v>
      </c>
      <c r="B636" s="2">
        <v>1314930775</v>
      </c>
      <c r="C636" t="s">
        <v>53756</v>
      </c>
      <c r="D636" t="s">
        <v>211</v>
      </c>
      <c r="E636" t="s">
        <v>39</v>
      </c>
      <c r="F636" t="s">
        <v>53821</v>
      </c>
      <c r="G636">
        <v>10</v>
      </c>
      <c r="H636">
        <v>11</v>
      </c>
      <c r="I636">
        <v>8</v>
      </c>
      <c r="J636">
        <v>8</v>
      </c>
      <c r="K636">
        <v>300</v>
      </c>
      <c r="L636">
        <v>8</v>
      </c>
      <c r="M636" s="1">
        <v>45930</v>
      </c>
      <c r="N636" s="1">
        <v>46172</v>
      </c>
      <c r="O636" t="s">
        <v>53758</v>
      </c>
      <c r="P636" t="s">
        <v>583</v>
      </c>
      <c r="Q636" t="s">
        <v>584</v>
      </c>
      <c r="R636" t="s">
        <v>584</v>
      </c>
      <c r="S636" t="s">
        <v>16527</v>
      </c>
      <c r="T636" s="3" t="s">
        <v>586</v>
      </c>
      <c r="U636" t="s">
        <v>46</v>
      </c>
      <c r="V636" t="s">
        <v>46</v>
      </c>
      <c r="W636" t="s">
        <v>46</v>
      </c>
      <c r="X636" t="s">
        <v>46</v>
      </c>
      <c r="Y636" t="s">
        <v>46</v>
      </c>
      <c r="AA636" t="s">
        <v>46</v>
      </c>
      <c r="AB636" t="s">
        <v>46</v>
      </c>
      <c r="AC636" t="s">
        <v>46</v>
      </c>
      <c r="AD636" t="s">
        <v>46</v>
      </c>
      <c r="AF636" t="s">
        <v>46</v>
      </c>
      <c r="AG636" t="s">
        <v>46</v>
      </c>
      <c r="AH636" t="s">
        <v>46</v>
      </c>
      <c r="AI636" t="s">
        <v>46</v>
      </c>
      <c r="AJ636" t="s">
        <v>46</v>
      </c>
    </row>
    <row r="637" spans="1:36" x14ac:dyDescent="0.25">
      <c r="A637" t="s">
        <v>53835</v>
      </c>
      <c r="B637" s="2">
        <v>1314930775</v>
      </c>
      <c r="C637" t="s">
        <v>53756</v>
      </c>
      <c r="D637" t="s">
        <v>211</v>
      </c>
      <c r="E637" t="s">
        <v>39</v>
      </c>
      <c r="F637" t="s">
        <v>53836</v>
      </c>
      <c r="G637">
        <v>12</v>
      </c>
      <c r="H637">
        <v>12</v>
      </c>
      <c r="I637">
        <v>10</v>
      </c>
      <c r="J637">
        <v>8</v>
      </c>
      <c r="K637">
        <v>300</v>
      </c>
      <c r="L637">
        <v>8</v>
      </c>
      <c r="M637" s="1">
        <v>45930</v>
      </c>
      <c r="N637" s="1">
        <v>46172</v>
      </c>
      <c r="O637" t="s">
        <v>53837</v>
      </c>
      <c r="P637" t="s">
        <v>583</v>
      </c>
      <c r="Q637" t="s">
        <v>584</v>
      </c>
      <c r="R637" t="s">
        <v>584</v>
      </c>
      <c r="S637" t="s">
        <v>53838</v>
      </c>
      <c r="T637" s="3" t="s">
        <v>586</v>
      </c>
      <c r="U637" t="s">
        <v>46</v>
      </c>
      <c r="V637" t="s">
        <v>46</v>
      </c>
      <c r="W637" t="s">
        <v>46</v>
      </c>
      <c r="X637" t="s">
        <v>46</v>
      </c>
      <c r="Y637" t="s">
        <v>46</v>
      </c>
      <c r="AA637" t="s">
        <v>46</v>
      </c>
      <c r="AB637" t="s">
        <v>46</v>
      </c>
      <c r="AC637" t="s">
        <v>46</v>
      </c>
      <c r="AD637" t="s">
        <v>46</v>
      </c>
      <c r="AF637" t="s">
        <v>46</v>
      </c>
      <c r="AG637" t="s">
        <v>46</v>
      </c>
      <c r="AH637" t="s">
        <v>46</v>
      </c>
      <c r="AI637" t="s">
        <v>46</v>
      </c>
      <c r="AJ637" t="s">
        <v>46</v>
      </c>
    </row>
    <row r="638" spans="1:36" x14ac:dyDescent="0.25">
      <c r="A638" t="s">
        <v>53841</v>
      </c>
      <c r="B638" s="2">
        <v>1314930775</v>
      </c>
      <c r="C638" t="s">
        <v>53756</v>
      </c>
      <c r="D638" t="s">
        <v>211</v>
      </c>
      <c r="E638" t="s">
        <v>39</v>
      </c>
      <c r="F638" t="s">
        <v>53842</v>
      </c>
      <c r="G638">
        <v>14</v>
      </c>
      <c r="H638">
        <v>14</v>
      </c>
      <c r="I638">
        <v>15</v>
      </c>
      <c r="J638">
        <v>8</v>
      </c>
      <c r="K638">
        <v>300</v>
      </c>
      <c r="L638">
        <v>8</v>
      </c>
      <c r="M638" s="1">
        <v>45930</v>
      </c>
      <c r="N638" s="1">
        <v>46172</v>
      </c>
      <c r="O638" t="s">
        <v>53837</v>
      </c>
      <c r="P638" t="s">
        <v>583</v>
      </c>
      <c r="Q638" t="s">
        <v>584</v>
      </c>
      <c r="R638" t="s">
        <v>584</v>
      </c>
      <c r="S638" t="s">
        <v>53838</v>
      </c>
      <c r="T638" s="3" t="s">
        <v>586</v>
      </c>
      <c r="U638" t="s">
        <v>46</v>
      </c>
      <c r="V638" t="s">
        <v>46</v>
      </c>
      <c r="W638" t="s">
        <v>46</v>
      </c>
      <c r="X638" t="s">
        <v>46</v>
      </c>
      <c r="Y638" t="s">
        <v>46</v>
      </c>
      <c r="AA638" t="s">
        <v>46</v>
      </c>
      <c r="AB638" t="s">
        <v>46</v>
      </c>
      <c r="AC638" t="s">
        <v>46</v>
      </c>
      <c r="AD638" t="s">
        <v>46</v>
      </c>
      <c r="AF638" t="s">
        <v>46</v>
      </c>
      <c r="AG638" t="s">
        <v>46</v>
      </c>
      <c r="AH638" t="s">
        <v>46</v>
      </c>
      <c r="AI638" t="s">
        <v>46</v>
      </c>
      <c r="AJ638" t="s">
        <v>46</v>
      </c>
    </row>
    <row r="639" spans="1:36" x14ac:dyDescent="0.25">
      <c r="A639" t="s">
        <v>53843</v>
      </c>
      <c r="B639" s="2">
        <v>1314930775</v>
      </c>
      <c r="C639" t="s">
        <v>53756</v>
      </c>
      <c r="D639" t="s">
        <v>211</v>
      </c>
      <c r="E639" t="s">
        <v>39</v>
      </c>
      <c r="F639" t="s">
        <v>53844</v>
      </c>
      <c r="G639">
        <v>13</v>
      </c>
      <c r="H639">
        <v>13</v>
      </c>
      <c r="I639">
        <v>15</v>
      </c>
      <c r="J639">
        <v>8</v>
      </c>
      <c r="K639">
        <v>300</v>
      </c>
      <c r="L639">
        <v>8</v>
      </c>
      <c r="M639" s="1">
        <v>45930</v>
      </c>
      <c r="N639" s="1">
        <v>46172</v>
      </c>
      <c r="O639" t="s">
        <v>53837</v>
      </c>
      <c r="P639" t="s">
        <v>583</v>
      </c>
      <c r="Q639" t="s">
        <v>584</v>
      </c>
      <c r="R639" t="s">
        <v>584</v>
      </c>
      <c r="S639" t="s">
        <v>53838</v>
      </c>
      <c r="T639" s="3" t="s">
        <v>586</v>
      </c>
      <c r="U639" t="s">
        <v>46</v>
      </c>
      <c r="V639" t="s">
        <v>46</v>
      </c>
      <c r="W639" t="s">
        <v>46</v>
      </c>
      <c r="X639" t="s">
        <v>46</v>
      </c>
      <c r="Y639" t="s">
        <v>46</v>
      </c>
      <c r="AA639" t="s">
        <v>46</v>
      </c>
      <c r="AB639" t="s">
        <v>46</v>
      </c>
      <c r="AC639" t="s">
        <v>46</v>
      </c>
      <c r="AD639" t="s">
        <v>46</v>
      </c>
      <c r="AF639" t="s">
        <v>46</v>
      </c>
      <c r="AG639" t="s">
        <v>46</v>
      </c>
      <c r="AH639" t="s">
        <v>46</v>
      </c>
      <c r="AI639" t="s">
        <v>46</v>
      </c>
      <c r="AJ639" t="s">
        <v>46</v>
      </c>
    </row>
    <row r="640" spans="1:36" x14ac:dyDescent="0.25">
      <c r="A640" t="s">
        <v>53845</v>
      </c>
      <c r="B640" s="2">
        <v>1314930775</v>
      </c>
      <c r="C640" t="s">
        <v>53756</v>
      </c>
      <c r="D640" t="s">
        <v>211</v>
      </c>
      <c r="E640" t="s">
        <v>39</v>
      </c>
      <c r="F640" t="s">
        <v>51753</v>
      </c>
      <c r="G640">
        <v>9</v>
      </c>
      <c r="H640">
        <v>9</v>
      </c>
      <c r="I640">
        <v>10</v>
      </c>
      <c r="J640">
        <v>8</v>
      </c>
      <c r="K640">
        <v>300</v>
      </c>
      <c r="L640">
        <v>8</v>
      </c>
      <c r="M640" s="1">
        <v>45930</v>
      </c>
      <c r="N640" s="1">
        <v>46172</v>
      </c>
      <c r="O640" t="s">
        <v>53758</v>
      </c>
      <c r="P640" t="s">
        <v>583</v>
      </c>
      <c r="Q640" t="s">
        <v>584</v>
      </c>
      <c r="R640" t="s">
        <v>584</v>
      </c>
      <c r="S640" t="s">
        <v>16527</v>
      </c>
      <c r="T640" s="3" t="s">
        <v>586</v>
      </c>
      <c r="U640" t="s">
        <v>46</v>
      </c>
      <c r="V640" t="s">
        <v>46</v>
      </c>
      <c r="W640" t="s">
        <v>46</v>
      </c>
      <c r="X640" t="s">
        <v>46</v>
      </c>
      <c r="Y640" t="s">
        <v>46</v>
      </c>
      <c r="AA640" t="s">
        <v>46</v>
      </c>
      <c r="AB640" t="s">
        <v>46</v>
      </c>
      <c r="AC640" t="s">
        <v>46</v>
      </c>
      <c r="AD640" t="s">
        <v>46</v>
      </c>
      <c r="AF640" t="s">
        <v>46</v>
      </c>
      <c r="AG640" t="s">
        <v>46</v>
      </c>
      <c r="AH640" t="s">
        <v>46</v>
      </c>
      <c r="AI640" t="s">
        <v>46</v>
      </c>
      <c r="AJ640" t="s">
        <v>46</v>
      </c>
    </row>
    <row r="641" spans="1:36" x14ac:dyDescent="0.25">
      <c r="A641" t="s">
        <v>53850</v>
      </c>
      <c r="B641" s="2">
        <v>1314930775</v>
      </c>
      <c r="C641" t="s">
        <v>53756</v>
      </c>
      <c r="D641" t="s">
        <v>211</v>
      </c>
      <c r="E641" t="s">
        <v>39</v>
      </c>
      <c r="F641" t="s">
        <v>53821</v>
      </c>
      <c r="G641">
        <v>6</v>
      </c>
      <c r="H641">
        <v>7</v>
      </c>
      <c r="I641">
        <v>10</v>
      </c>
      <c r="J641">
        <v>8</v>
      </c>
      <c r="K641">
        <v>300</v>
      </c>
      <c r="L641">
        <v>8</v>
      </c>
      <c r="M641" s="1">
        <v>45930</v>
      </c>
      <c r="N641" s="1">
        <v>46172</v>
      </c>
      <c r="O641" t="s">
        <v>53851</v>
      </c>
      <c r="P641" t="s">
        <v>583</v>
      </c>
      <c r="Q641" t="s">
        <v>584</v>
      </c>
      <c r="R641" t="s">
        <v>584</v>
      </c>
      <c r="S641" t="s">
        <v>21090</v>
      </c>
      <c r="T641" s="3" t="s">
        <v>586</v>
      </c>
      <c r="U641" t="s">
        <v>46</v>
      </c>
      <c r="V641" t="s">
        <v>46</v>
      </c>
      <c r="W641" t="s">
        <v>46</v>
      </c>
      <c r="X641" t="s">
        <v>46</v>
      </c>
      <c r="Y641" t="s">
        <v>46</v>
      </c>
      <c r="AA641" t="s">
        <v>46</v>
      </c>
      <c r="AB641" t="s">
        <v>46</v>
      </c>
      <c r="AC641" t="s">
        <v>46</v>
      </c>
      <c r="AD641" t="s">
        <v>46</v>
      </c>
      <c r="AF641" t="s">
        <v>46</v>
      </c>
      <c r="AG641" t="s">
        <v>46</v>
      </c>
      <c r="AH641" t="s">
        <v>46</v>
      </c>
      <c r="AI641" t="s">
        <v>46</v>
      </c>
      <c r="AJ641" t="s">
        <v>46</v>
      </c>
    </row>
    <row r="642" spans="1:36" x14ac:dyDescent="0.25">
      <c r="A642" t="s">
        <v>53862</v>
      </c>
      <c r="B642" s="2">
        <v>1314930775</v>
      </c>
      <c r="C642" t="s">
        <v>53756</v>
      </c>
      <c r="D642" t="s">
        <v>211</v>
      </c>
      <c r="E642" t="s">
        <v>39</v>
      </c>
      <c r="F642" t="s">
        <v>53821</v>
      </c>
      <c r="G642">
        <v>8</v>
      </c>
      <c r="H642">
        <v>9</v>
      </c>
      <c r="I642">
        <v>10</v>
      </c>
      <c r="J642">
        <v>8</v>
      </c>
      <c r="K642">
        <v>300</v>
      </c>
      <c r="L642">
        <v>8</v>
      </c>
      <c r="M642" s="1">
        <v>45930</v>
      </c>
      <c r="N642" s="1">
        <v>46172</v>
      </c>
      <c r="O642" t="s">
        <v>53851</v>
      </c>
      <c r="P642" t="s">
        <v>583</v>
      </c>
      <c r="Q642" t="s">
        <v>584</v>
      </c>
      <c r="R642" t="s">
        <v>584</v>
      </c>
      <c r="S642" t="s">
        <v>21090</v>
      </c>
      <c r="T642" s="3" t="s">
        <v>586</v>
      </c>
      <c r="U642" t="s">
        <v>46</v>
      </c>
      <c r="V642" t="s">
        <v>46</v>
      </c>
      <c r="W642" t="s">
        <v>46</v>
      </c>
      <c r="X642" t="s">
        <v>46</v>
      </c>
      <c r="Y642" t="s">
        <v>46</v>
      </c>
      <c r="AA642" t="s">
        <v>46</v>
      </c>
      <c r="AB642" t="s">
        <v>46</v>
      </c>
      <c r="AC642" t="s">
        <v>46</v>
      </c>
      <c r="AD642" t="s">
        <v>46</v>
      </c>
      <c r="AF642" t="s">
        <v>46</v>
      </c>
      <c r="AG642" t="s">
        <v>46</v>
      </c>
      <c r="AH642" t="s">
        <v>46</v>
      </c>
      <c r="AI642" t="s">
        <v>46</v>
      </c>
      <c r="AJ642" t="s">
        <v>46</v>
      </c>
    </row>
    <row r="643" spans="1:36" x14ac:dyDescent="0.25">
      <c r="A643" t="s">
        <v>53872</v>
      </c>
      <c r="B643" s="2">
        <v>1314930775</v>
      </c>
      <c r="C643" t="s">
        <v>53756</v>
      </c>
      <c r="D643" t="s">
        <v>211</v>
      </c>
      <c r="E643" t="s">
        <v>39</v>
      </c>
      <c r="F643" t="s">
        <v>51753</v>
      </c>
      <c r="G643">
        <v>10</v>
      </c>
      <c r="H643">
        <v>11</v>
      </c>
      <c r="I643">
        <v>15</v>
      </c>
      <c r="J643">
        <v>8</v>
      </c>
      <c r="K643">
        <v>300</v>
      </c>
      <c r="L643">
        <v>8</v>
      </c>
      <c r="M643" s="1">
        <v>45930</v>
      </c>
      <c r="N643" s="1">
        <v>46172</v>
      </c>
      <c r="O643" t="s">
        <v>53851</v>
      </c>
      <c r="P643" t="s">
        <v>583</v>
      </c>
      <c r="Q643" t="s">
        <v>584</v>
      </c>
      <c r="R643" t="s">
        <v>584</v>
      </c>
      <c r="S643" t="s">
        <v>21090</v>
      </c>
      <c r="T643" s="3" t="s">
        <v>586</v>
      </c>
      <c r="U643" t="s">
        <v>46</v>
      </c>
      <c r="V643" t="s">
        <v>46</v>
      </c>
      <c r="W643" t="s">
        <v>46</v>
      </c>
      <c r="X643" t="s">
        <v>46</v>
      </c>
      <c r="Y643" t="s">
        <v>46</v>
      </c>
      <c r="AA643" t="s">
        <v>46</v>
      </c>
      <c r="AB643" t="s">
        <v>46</v>
      </c>
      <c r="AC643" t="s">
        <v>46</v>
      </c>
      <c r="AD643" t="s">
        <v>46</v>
      </c>
      <c r="AF643" t="s">
        <v>46</v>
      </c>
      <c r="AG643" t="s">
        <v>46</v>
      </c>
      <c r="AH643" t="s">
        <v>46</v>
      </c>
      <c r="AI643" t="s">
        <v>46</v>
      </c>
      <c r="AJ643" t="s">
        <v>46</v>
      </c>
    </row>
    <row r="644" spans="1:36" x14ac:dyDescent="0.25">
      <c r="A644" t="s">
        <v>53873</v>
      </c>
      <c r="B644" s="2">
        <v>1314930775</v>
      </c>
      <c r="C644" t="s">
        <v>53756</v>
      </c>
      <c r="D644" t="s">
        <v>211</v>
      </c>
      <c r="E644" t="s">
        <v>39</v>
      </c>
      <c r="F644" t="s">
        <v>53874</v>
      </c>
      <c r="G644">
        <v>12</v>
      </c>
      <c r="H644">
        <v>13</v>
      </c>
      <c r="I644">
        <v>10</v>
      </c>
      <c r="J644">
        <v>8</v>
      </c>
      <c r="K644">
        <v>300</v>
      </c>
      <c r="L644">
        <v>8</v>
      </c>
      <c r="M644" s="1">
        <v>45930</v>
      </c>
      <c r="N644" s="1">
        <v>46172</v>
      </c>
      <c r="O644" t="s">
        <v>53851</v>
      </c>
      <c r="P644" t="s">
        <v>583</v>
      </c>
      <c r="Q644" t="s">
        <v>584</v>
      </c>
      <c r="R644" t="s">
        <v>584</v>
      </c>
      <c r="S644" t="s">
        <v>21090</v>
      </c>
      <c r="T644" s="3" t="s">
        <v>586</v>
      </c>
      <c r="U644" t="s">
        <v>46</v>
      </c>
      <c r="V644" t="s">
        <v>46</v>
      </c>
      <c r="W644" t="s">
        <v>46</v>
      </c>
      <c r="X644" t="s">
        <v>46</v>
      </c>
      <c r="Y644" t="s">
        <v>46</v>
      </c>
      <c r="AA644" t="s">
        <v>46</v>
      </c>
      <c r="AB644" t="s">
        <v>46</v>
      </c>
      <c r="AC644" t="s">
        <v>46</v>
      </c>
      <c r="AD644" t="s">
        <v>46</v>
      </c>
      <c r="AF644" t="s">
        <v>46</v>
      </c>
      <c r="AG644" t="s">
        <v>46</v>
      </c>
      <c r="AH644" t="s">
        <v>46</v>
      </c>
      <c r="AI644" t="s">
        <v>46</v>
      </c>
      <c r="AJ644" t="s">
        <v>46</v>
      </c>
    </row>
    <row r="645" spans="1:36" x14ac:dyDescent="0.25">
      <c r="A645" t="s">
        <v>53877</v>
      </c>
      <c r="B645" s="2">
        <v>1314930775</v>
      </c>
      <c r="C645" t="s">
        <v>53756</v>
      </c>
      <c r="D645" t="s">
        <v>211</v>
      </c>
      <c r="E645" t="s">
        <v>39</v>
      </c>
      <c r="F645" t="s">
        <v>53878</v>
      </c>
      <c r="G645">
        <v>11</v>
      </c>
      <c r="H645">
        <v>12</v>
      </c>
      <c r="I645">
        <v>10</v>
      </c>
      <c r="J645">
        <v>8</v>
      </c>
      <c r="K645">
        <v>300</v>
      </c>
      <c r="L645">
        <v>8</v>
      </c>
      <c r="M645" s="1">
        <v>45930</v>
      </c>
      <c r="N645" s="1">
        <v>46172</v>
      </c>
      <c r="O645" t="s">
        <v>53837</v>
      </c>
      <c r="P645" t="s">
        <v>583</v>
      </c>
      <c r="Q645" t="s">
        <v>584</v>
      </c>
      <c r="R645" t="s">
        <v>584</v>
      </c>
      <c r="S645" t="s">
        <v>53838</v>
      </c>
      <c r="T645" s="3" t="s">
        <v>586</v>
      </c>
      <c r="U645" t="s">
        <v>46</v>
      </c>
      <c r="V645" t="s">
        <v>46</v>
      </c>
      <c r="W645" t="s">
        <v>46</v>
      </c>
      <c r="X645" t="s">
        <v>46</v>
      </c>
      <c r="Y645" t="s">
        <v>46</v>
      </c>
      <c r="AA645" t="s">
        <v>46</v>
      </c>
      <c r="AB645" t="s">
        <v>46</v>
      </c>
      <c r="AC645" t="s">
        <v>46</v>
      </c>
      <c r="AD645" t="s">
        <v>46</v>
      </c>
      <c r="AF645" t="s">
        <v>46</v>
      </c>
      <c r="AG645" t="s">
        <v>46</v>
      </c>
      <c r="AH645" t="s">
        <v>46</v>
      </c>
      <c r="AI645" t="s">
        <v>46</v>
      </c>
      <c r="AJ645" t="s">
        <v>46</v>
      </c>
    </row>
    <row r="646" spans="1:36" x14ac:dyDescent="0.25">
      <c r="A646" t="s">
        <v>54815</v>
      </c>
      <c r="B646" s="2">
        <v>96089800765</v>
      </c>
      <c r="C646" t="s">
        <v>54816</v>
      </c>
      <c r="D646" t="s">
        <v>108</v>
      </c>
      <c r="E646" t="s">
        <v>39</v>
      </c>
      <c r="F646" t="s">
        <v>54817</v>
      </c>
      <c r="G646">
        <v>12</v>
      </c>
      <c r="H646">
        <v>14</v>
      </c>
      <c r="I646">
        <v>50</v>
      </c>
      <c r="J646">
        <v>12</v>
      </c>
      <c r="K646">
        <v>200</v>
      </c>
      <c r="L646">
        <v>6</v>
      </c>
      <c r="M646" s="1">
        <v>45918</v>
      </c>
      <c r="N646" s="1">
        <v>46099</v>
      </c>
      <c r="O646" t="s">
        <v>54818</v>
      </c>
      <c r="P646" t="s">
        <v>583</v>
      </c>
      <c r="Q646" t="s">
        <v>1077</v>
      </c>
      <c r="R646" t="s">
        <v>1077</v>
      </c>
      <c r="S646" t="s">
        <v>54819</v>
      </c>
      <c r="T646" s="3" t="s">
        <v>1079</v>
      </c>
      <c r="U646" t="s">
        <v>46</v>
      </c>
      <c r="V646" t="s">
        <v>46</v>
      </c>
      <c r="W646" t="s">
        <v>46</v>
      </c>
      <c r="X646" t="s">
        <v>46</v>
      </c>
      <c r="Y646" t="s">
        <v>46</v>
      </c>
      <c r="AA646" t="s">
        <v>46</v>
      </c>
      <c r="AB646" t="s">
        <v>46</v>
      </c>
      <c r="AC646" t="s">
        <v>46</v>
      </c>
      <c r="AD646" t="s">
        <v>46</v>
      </c>
      <c r="AF646" t="s">
        <v>46</v>
      </c>
      <c r="AG646" t="s">
        <v>46</v>
      </c>
      <c r="AH646" t="s">
        <v>46</v>
      </c>
      <c r="AI646" t="s">
        <v>46</v>
      </c>
      <c r="AJ646" t="s">
        <v>46</v>
      </c>
    </row>
    <row r="647" spans="1:36" x14ac:dyDescent="0.25">
      <c r="A647" t="s">
        <v>54886</v>
      </c>
      <c r="B647" s="2">
        <v>90011810778</v>
      </c>
      <c r="C647" t="s">
        <v>54887</v>
      </c>
      <c r="D647" t="s">
        <v>460</v>
      </c>
      <c r="E647" t="s">
        <v>39</v>
      </c>
      <c r="F647" t="s">
        <v>54888</v>
      </c>
      <c r="G647">
        <v>6</v>
      </c>
      <c r="H647">
        <v>14</v>
      </c>
      <c r="I647">
        <v>10</v>
      </c>
      <c r="J647">
        <v>8</v>
      </c>
      <c r="K647">
        <v>300</v>
      </c>
      <c r="L647">
        <v>8</v>
      </c>
      <c r="M647" s="1">
        <v>45936</v>
      </c>
      <c r="N647" s="1">
        <v>46179</v>
      </c>
      <c r="O647" t="s">
        <v>54889</v>
      </c>
      <c r="P647" t="s">
        <v>583</v>
      </c>
      <c r="Q647" t="s">
        <v>584</v>
      </c>
      <c r="R647" t="s">
        <v>2592</v>
      </c>
      <c r="S647" t="s">
        <v>54890</v>
      </c>
      <c r="T647" s="3" t="s">
        <v>2594</v>
      </c>
      <c r="U647" t="s">
        <v>46</v>
      </c>
      <c r="V647" t="s">
        <v>46</v>
      </c>
      <c r="W647" t="s">
        <v>46</v>
      </c>
      <c r="X647" t="s">
        <v>46</v>
      </c>
      <c r="Y647" t="s">
        <v>46</v>
      </c>
      <c r="AA647" t="s">
        <v>46</v>
      </c>
      <c r="AB647" t="s">
        <v>46</v>
      </c>
      <c r="AC647" t="s">
        <v>46</v>
      </c>
      <c r="AD647" t="s">
        <v>46</v>
      </c>
      <c r="AF647" t="s">
        <v>46</v>
      </c>
      <c r="AG647" t="s">
        <v>46</v>
      </c>
      <c r="AH647" t="s">
        <v>46</v>
      </c>
      <c r="AI647" t="s">
        <v>46</v>
      </c>
      <c r="AJ647" t="s">
        <v>46</v>
      </c>
    </row>
    <row r="648" spans="1:36" x14ac:dyDescent="0.25">
      <c r="A648" t="s">
        <v>54916</v>
      </c>
      <c r="B648" s="2">
        <v>96089800765</v>
      </c>
      <c r="C648" t="s">
        <v>54816</v>
      </c>
      <c r="D648" t="s">
        <v>108</v>
      </c>
      <c r="E648" t="s">
        <v>39</v>
      </c>
      <c r="F648" t="s">
        <v>54917</v>
      </c>
      <c r="G648">
        <v>12</v>
      </c>
      <c r="H648">
        <v>14</v>
      </c>
      <c r="I648">
        <v>50</v>
      </c>
      <c r="J648">
        <v>12</v>
      </c>
      <c r="K648">
        <v>300</v>
      </c>
      <c r="L648">
        <v>9</v>
      </c>
      <c r="M648" s="1">
        <v>45918</v>
      </c>
      <c r="N648" s="1">
        <v>46191</v>
      </c>
      <c r="O648" t="s">
        <v>54818</v>
      </c>
      <c r="P648" t="s">
        <v>583</v>
      </c>
      <c r="Q648" t="s">
        <v>1077</v>
      </c>
      <c r="R648" t="s">
        <v>1077</v>
      </c>
      <c r="S648" t="s">
        <v>54819</v>
      </c>
      <c r="T648" s="3" t="s">
        <v>1079</v>
      </c>
      <c r="U648" t="s">
        <v>46</v>
      </c>
      <c r="V648" t="s">
        <v>46</v>
      </c>
      <c r="W648" t="s">
        <v>46</v>
      </c>
      <c r="X648" t="s">
        <v>46</v>
      </c>
      <c r="Y648" t="s">
        <v>46</v>
      </c>
      <c r="AA648" t="s">
        <v>46</v>
      </c>
      <c r="AB648" t="s">
        <v>46</v>
      </c>
      <c r="AC648" t="s">
        <v>46</v>
      </c>
      <c r="AD648" t="s">
        <v>46</v>
      </c>
      <c r="AF648" t="s">
        <v>46</v>
      </c>
      <c r="AG648" t="s">
        <v>46</v>
      </c>
      <c r="AH648" t="s">
        <v>46</v>
      </c>
      <c r="AI648" t="s">
        <v>46</v>
      </c>
      <c r="AJ648" t="s">
        <v>46</v>
      </c>
    </row>
    <row r="649" spans="1:36" x14ac:dyDescent="0.25">
      <c r="A649" t="s">
        <v>55002</v>
      </c>
      <c r="B649" s="2">
        <v>96087930762</v>
      </c>
      <c r="C649" t="s">
        <v>55003</v>
      </c>
      <c r="D649" t="s">
        <v>131</v>
      </c>
      <c r="E649" t="s">
        <v>39</v>
      </c>
      <c r="F649" t="s">
        <v>55004</v>
      </c>
      <c r="G649">
        <v>6</v>
      </c>
      <c r="H649">
        <v>10</v>
      </c>
      <c r="I649">
        <v>60</v>
      </c>
      <c r="J649">
        <v>24</v>
      </c>
      <c r="K649">
        <v>320</v>
      </c>
      <c r="L649">
        <v>8</v>
      </c>
      <c r="M649" s="1">
        <v>45931</v>
      </c>
      <c r="N649" s="1">
        <v>46174</v>
      </c>
      <c r="O649" t="s">
        <v>55005</v>
      </c>
      <c r="P649" t="s">
        <v>583</v>
      </c>
      <c r="Q649" t="s">
        <v>1077</v>
      </c>
      <c r="R649" t="s">
        <v>55006</v>
      </c>
      <c r="S649" t="s">
        <v>55007</v>
      </c>
      <c r="T649" s="3" t="s">
        <v>55008</v>
      </c>
      <c r="U649" t="s">
        <v>46</v>
      </c>
      <c r="V649" t="s">
        <v>46</v>
      </c>
      <c r="W649" t="s">
        <v>46</v>
      </c>
      <c r="X649" t="s">
        <v>46</v>
      </c>
      <c r="Y649" t="s">
        <v>46</v>
      </c>
      <c r="AA649" t="s">
        <v>46</v>
      </c>
      <c r="AB649" t="s">
        <v>46</v>
      </c>
      <c r="AC649" t="s">
        <v>46</v>
      </c>
      <c r="AD649" t="s">
        <v>46</v>
      </c>
      <c r="AF649" t="s">
        <v>46</v>
      </c>
      <c r="AG649" t="s">
        <v>46</v>
      </c>
      <c r="AH649" t="s">
        <v>46</v>
      </c>
      <c r="AI649" t="s">
        <v>46</v>
      </c>
      <c r="AJ649" t="s">
        <v>46</v>
      </c>
    </row>
    <row r="650" spans="1:36" x14ac:dyDescent="0.25">
      <c r="A650" t="s">
        <v>55021</v>
      </c>
      <c r="B650" s="2">
        <v>96087930762</v>
      </c>
      <c r="C650" t="s">
        <v>55003</v>
      </c>
      <c r="D650" t="s">
        <v>108</v>
      </c>
      <c r="E650" t="s">
        <v>39</v>
      </c>
      <c r="F650" t="s">
        <v>55022</v>
      </c>
      <c r="G650">
        <v>6</v>
      </c>
      <c r="H650">
        <v>14</v>
      </c>
      <c r="I650">
        <v>60</v>
      </c>
      <c r="J650">
        <v>24</v>
      </c>
      <c r="K650">
        <v>320</v>
      </c>
      <c r="L650">
        <v>8</v>
      </c>
      <c r="M650" s="1">
        <v>45931</v>
      </c>
      <c r="N650" s="1">
        <v>46174</v>
      </c>
      <c r="O650" t="s">
        <v>55005</v>
      </c>
      <c r="P650" t="s">
        <v>583</v>
      </c>
      <c r="Q650" t="s">
        <v>1077</v>
      </c>
      <c r="R650" t="s">
        <v>55006</v>
      </c>
      <c r="S650" t="s">
        <v>55007</v>
      </c>
      <c r="T650" s="3" t="s">
        <v>55008</v>
      </c>
      <c r="U650" t="s">
        <v>46</v>
      </c>
      <c r="V650" t="s">
        <v>46</v>
      </c>
      <c r="W650" t="s">
        <v>46</v>
      </c>
      <c r="X650" t="s">
        <v>46</v>
      </c>
      <c r="Y650" t="s">
        <v>46</v>
      </c>
      <c r="AA650" t="s">
        <v>46</v>
      </c>
      <c r="AB650" t="s">
        <v>46</v>
      </c>
      <c r="AC650" t="s">
        <v>46</v>
      </c>
      <c r="AD650" t="s">
        <v>46</v>
      </c>
      <c r="AF650" t="s">
        <v>46</v>
      </c>
      <c r="AG650" t="s">
        <v>46</v>
      </c>
      <c r="AH650" t="s">
        <v>46</v>
      </c>
      <c r="AI650" t="s">
        <v>46</v>
      </c>
      <c r="AJ650" t="s">
        <v>46</v>
      </c>
    </row>
    <row r="651" spans="1:36" x14ac:dyDescent="0.25">
      <c r="A651" t="s">
        <v>56043</v>
      </c>
      <c r="B651" s="2">
        <v>1236070775</v>
      </c>
      <c r="C651" t="s">
        <v>56044</v>
      </c>
      <c r="D651" t="s">
        <v>108</v>
      </c>
      <c r="E651" t="s">
        <v>39</v>
      </c>
      <c r="F651" t="s">
        <v>56045</v>
      </c>
      <c r="G651">
        <v>6</v>
      </c>
      <c r="H651">
        <v>14</v>
      </c>
      <c r="I651">
        <v>15</v>
      </c>
      <c r="J651">
        <v>12</v>
      </c>
      <c r="K651">
        <v>300</v>
      </c>
      <c r="L651">
        <v>9</v>
      </c>
      <c r="M651" s="1">
        <v>45922</v>
      </c>
      <c r="N651" s="1">
        <v>46195</v>
      </c>
      <c r="O651" t="s">
        <v>56046</v>
      </c>
      <c r="P651" t="s">
        <v>583</v>
      </c>
      <c r="Q651" t="s">
        <v>584</v>
      </c>
      <c r="R651" t="s">
        <v>584</v>
      </c>
      <c r="S651" t="s">
        <v>56047</v>
      </c>
      <c r="T651" s="3" t="s">
        <v>586</v>
      </c>
      <c r="U651" t="s">
        <v>46</v>
      </c>
      <c r="V651" t="s">
        <v>46</v>
      </c>
      <c r="W651" t="s">
        <v>46</v>
      </c>
      <c r="X651" t="s">
        <v>46</v>
      </c>
      <c r="Y651" t="s">
        <v>46</v>
      </c>
      <c r="AA651" t="s">
        <v>46</v>
      </c>
      <c r="AB651" t="s">
        <v>46</v>
      </c>
      <c r="AC651" t="s">
        <v>46</v>
      </c>
      <c r="AD651" t="s">
        <v>46</v>
      </c>
      <c r="AF651" t="s">
        <v>46</v>
      </c>
      <c r="AG651" t="s">
        <v>46</v>
      </c>
      <c r="AH651" t="s">
        <v>46</v>
      </c>
      <c r="AI651" t="s">
        <v>46</v>
      </c>
      <c r="AJ651" t="s">
        <v>46</v>
      </c>
    </row>
    <row r="652" spans="1:36" x14ac:dyDescent="0.25">
      <c r="A652" t="s">
        <v>57557</v>
      </c>
      <c r="B652" s="2">
        <v>93061250770</v>
      </c>
      <c r="C652" t="s">
        <v>57558</v>
      </c>
      <c r="D652" t="s">
        <v>4760</v>
      </c>
      <c r="E652" t="s">
        <v>39</v>
      </c>
      <c r="F652" t="s">
        <v>44461</v>
      </c>
      <c r="G652">
        <v>6</v>
      </c>
      <c r="H652">
        <v>14</v>
      </c>
      <c r="I652">
        <v>20</v>
      </c>
      <c r="J652">
        <v>8</v>
      </c>
      <c r="K652">
        <v>300</v>
      </c>
      <c r="L652">
        <v>9</v>
      </c>
      <c r="M652" s="1">
        <v>45930</v>
      </c>
      <c r="N652" s="1">
        <v>46203</v>
      </c>
      <c r="O652" t="s">
        <v>57559</v>
      </c>
      <c r="P652" t="s">
        <v>583</v>
      </c>
      <c r="Q652" t="s">
        <v>584</v>
      </c>
      <c r="R652" t="s">
        <v>57560</v>
      </c>
      <c r="S652" t="s">
        <v>57561</v>
      </c>
      <c r="T652" s="3" t="s">
        <v>57562</v>
      </c>
      <c r="U652" t="s">
        <v>46</v>
      </c>
      <c r="V652" t="s">
        <v>46</v>
      </c>
      <c r="W652" t="s">
        <v>46</v>
      </c>
      <c r="X652" t="s">
        <v>46</v>
      </c>
      <c r="Y652" t="s">
        <v>46</v>
      </c>
      <c r="AA652" t="s">
        <v>46</v>
      </c>
      <c r="AB652" t="s">
        <v>46</v>
      </c>
      <c r="AC652" t="s">
        <v>46</v>
      </c>
      <c r="AD652" t="s">
        <v>46</v>
      </c>
      <c r="AF652" t="s">
        <v>46</v>
      </c>
      <c r="AG652" t="s">
        <v>46</v>
      </c>
      <c r="AH652" t="s">
        <v>46</v>
      </c>
      <c r="AI652" t="s">
        <v>46</v>
      </c>
      <c r="AJ652" t="s">
        <v>46</v>
      </c>
    </row>
    <row r="653" spans="1:36" x14ac:dyDescent="0.25">
      <c r="A653" t="s">
        <v>58529</v>
      </c>
      <c r="B653" s="2">
        <v>1435380769</v>
      </c>
      <c r="C653" t="s">
        <v>58530</v>
      </c>
      <c r="D653" t="s">
        <v>49</v>
      </c>
      <c r="E653" t="s">
        <v>39</v>
      </c>
      <c r="F653" t="s">
        <v>58531</v>
      </c>
      <c r="G653">
        <v>6</v>
      </c>
      <c r="H653">
        <v>14</v>
      </c>
      <c r="I653">
        <v>100</v>
      </c>
      <c r="J653">
        <v>16</v>
      </c>
      <c r="K653">
        <v>30</v>
      </c>
      <c r="L653">
        <v>8</v>
      </c>
      <c r="M653" s="1">
        <v>45920</v>
      </c>
      <c r="N653" s="1">
        <v>46162</v>
      </c>
      <c r="O653" t="s">
        <v>58532</v>
      </c>
      <c r="P653" t="s">
        <v>583</v>
      </c>
      <c r="Q653" t="s">
        <v>1077</v>
      </c>
      <c r="R653" t="s">
        <v>35258</v>
      </c>
      <c r="S653" t="s">
        <v>58533</v>
      </c>
      <c r="T653" s="3" t="s">
        <v>35260</v>
      </c>
      <c r="U653" t="s">
        <v>46</v>
      </c>
      <c r="V653" t="s">
        <v>46</v>
      </c>
      <c r="W653" t="s">
        <v>46</v>
      </c>
      <c r="X653" t="s">
        <v>46</v>
      </c>
      <c r="Y653" t="s">
        <v>46</v>
      </c>
      <c r="AA653" t="s">
        <v>46</v>
      </c>
      <c r="AB653" t="s">
        <v>46</v>
      </c>
      <c r="AC653" t="s">
        <v>46</v>
      </c>
      <c r="AD653" t="s">
        <v>46</v>
      </c>
      <c r="AF653" t="s">
        <v>46</v>
      </c>
      <c r="AG653" t="s">
        <v>46</v>
      </c>
      <c r="AH653" t="s">
        <v>46</v>
      </c>
      <c r="AI653" t="s">
        <v>46</v>
      </c>
      <c r="AJ653" t="s">
        <v>46</v>
      </c>
    </row>
    <row r="654" spans="1:36" x14ac:dyDescent="0.25">
      <c r="A654" t="s">
        <v>58618</v>
      </c>
      <c r="B654" s="2">
        <v>93067650775</v>
      </c>
      <c r="C654" t="s">
        <v>58619</v>
      </c>
      <c r="D654" t="s">
        <v>131</v>
      </c>
      <c r="E654" t="s">
        <v>39</v>
      </c>
      <c r="F654" t="s">
        <v>58620</v>
      </c>
      <c r="G654">
        <v>6</v>
      </c>
      <c r="H654">
        <v>14</v>
      </c>
      <c r="I654">
        <v>30</v>
      </c>
      <c r="J654">
        <v>24</v>
      </c>
      <c r="K654">
        <v>250</v>
      </c>
      <c r="L654">
        <v>6</v>
      </c>
      <c r="M654" s="1">
        <v>46006</v>
      </c>
      <c r="N654" s="1">
        <v>46188</v>
      </c>
      <c r="O654" t="s">
        <v>58621</v>
      </c>
      <c r="P654" t="s">
        <v>583</v>
      </c>
      <c r="Q654" t="s">
        <v>584</v>
      </c>
      <c r="R654" t="s">
        <v>4932</v>
      </c>
      <c r="S654" t="s">
        <v>58622</v>
      </c>
      <c r="T654" s="3" t="s">
        <v>4934</v>
      </c>
      <c r="U654" t="s">
        <v>46</v>
      </c>
      <c r="V654" t="s">
        <v>46</v>
      </c>
      <c r="W654" t="s">
        <v>46</v>
      </c>
      <c r="X654" t="s">
        <v>46</v>
      </c>
      <c r="Y654" t="s">
        <v>46</v>
      </c>
      <c r="AA654" t="s">
        <v>46</v>
      </c>
      <c r="AB654" t="s">
        <v>46</v>
      </c>
      <c r="AC654" t="s">
        <v>46</v>
      </c>
      <c r="AD654" t="s">
        <v>46</v>
      </c>
      <c r="AF654" t="s">
        <v>46</v>
      </c>
      <c r="AG654" t="s">
        <v>46</v>
      </c>
      <c r="AH654" t="s">
        <v>46</v>
      </c>
      <c r="AI654" t="s">
        <v>46</v>
      </c>
      <c r="AJ654" t="s">
        <v>46</v>
      </c>
    </row>
    <row r="655" spans="1:36" x14ac:dyDescent="0.25">
      <c r="A655" t="s">
        <v>58925</v>
      </c>
      <c r="B655" s="2">
        <v>92000440765</v>
      </c>
      <c r="C655" t="s">
        <v>58926</v>
      </c>
      <c r="D655" t="s">
        <v>331</v>
      </c>
      <c r="E655" t="s">
        <v>39</v>
      </c>
      <c r="F655" t="s">
        <v>4474</v>
      </c>
      <c r="G655">
        <v>6</v>
      </c>
      <c r="H655">
        <v>12</v>
      </c>
      <c r="I655">
        <v>40</v>
      </c>
      <c r="J655">
        <v>8</v>
      </c>
      <c r="K655">
        <v>200</v>
      </c>
      <c r="L655">
        <v>8</v>
      </c>
      <c r="M655" s="1">
        <v>45918</v>
      </c>
      <c r="N655" s="1">
        <v>46160</v>
      </c>
      <c r="O655" t="s">
        <v>58927</v>
      </c>
      <c r="P655" t="s">
        <v>583</v>
      </c>
      <c r="Q655" t="s">
        <v>1077</v>
      </c>
      <c r="R655" t="s">
        <v>25063</v>
      </c>
      <c r="S655" t="s">
        <v>58928</v>
      </c>
      <c r="T655" s="3" t="s">
        <v>25065</v>
      </c>
      <c r="U655" t="s">
        <v>46</v>
      </c>
      <c r="V655" t="s">
        <v>46</v>
      </c>
      <c r="W655" t="s">
        <v>46</v>
      </c>
      <c r="X655" t="s">
        <v>46</v>
      </c>
      <c r="Y655" t="s">
        <v>46</v>
      </c>
      <c r="AA655" t="s">
        <v>46</v>
      </c>
      <c r="AB655" t="s">
        <v>46</v>
      </c>
      <c r="AC655" t="s">
        <v>46</v>
      </c>
      <c r="AD655" t="s">
        <v>46</v>
      </c>
      <c r="AF655" t="s">
        <v>46</v>
      </c>
      <c r="AG655" t="s">
        <v>46</v>
      </c>
      <c r="AH655" t="s">
        <v>46</v>
      </c>
      <c r="AI655" t="s">
        <v>46</v>
      </c>
      <c r="AJ655" t="s">
        <v>46</v>
      </c>
    </row>
    <row r="656" spans="1:36" x14ac:dyDescent="0.25">
      <c r="A656" t="s">
        <v>60157</v>
      </c>
      <c r="B656" s="2">
        <v>649360773</v>
      </c>
      <c r="C656" t="s">
        <v>60158</v>
      </c>
      <c r="D656" t="s">
        <v>49</v>
      </c>
      <c r="E656" t="s">
        <v>39</v>
      </c>
      <c r="F656" t="s">
        <v>29286</v>
      </c>
      <c r="G656">
        <v>6</v>
      </c>
      <c r="H656">
        <v>14</v>
      </c>
      <c r="I656">
        <v>500</v>
      </c>
      <c r="J656">
        <v>18</v>
      </c>
      <c r="K656">
        <v>415</v>
      </c>
      <c r="L656">
        <v>9</v>
      </c>
      <c r="M656" s="1">
        <v>45918</v>
      </c>
      <c r="N656" s="1">
        <v>46191</v>
      </c>
      <c r="O656" t="s">
        <v>60159</v>
      </c>
      <c r="P656" t="s">
        <v>583</v>
      </c>
      <c r="Q656" t="s">
        <v>584</v>
      </c>
      <c r="R656" t="s">
        <v>584</v>
      </c>
      <c r="S656" t="s">
        <v>60160</v>
      </c>
      <c r="T656" s="3" t="s">
        <v>586</v>
      </c>
      <c r="U656" t="s">
        <v>46</v>
      </c>
      <c r="V656" t="s">
        <v>46</v>
      </c>
      <c r="W656" t="s">
        <v>46</v>
      </c>
      <c r="X656" t="s">
        <v>46</v>
      </c>
      <c r="Y656" t="s">
        <v>46</v>
      </c>
      <c r="AA656" t="s">
        <v>46</v>
      </c>
      <c r="AB656" t="s">
        <v>46</v>
      </c>
      <c r="AC656" t="s">
        <v>46</v>
      </c>
      <c r="AD656" t="s">
        <v>46</v>
      </c>
      <c r="AF656" t="s">
        <v>46</v>
      </c>
      <c r="AG656" t="s">
        <v>46</v>
      </c>
      <c r="AH656" t="s">
        <v>46</v>
      </c>
      <c r="AI656" t="s">
        <v>46</v>
      </c>
      <c r="AJ656" t="s">
        <v>46</v>
      </c>
    </row>
    <row r="657" spans="1:36" x14ac:dyDescent="0.25">
      <c r="A657" t="s">
        <v>61809</v>
      </c>
      <c r="B657" s="2">
        <v>1104930779</v>
      </c>
      <c r="C657" t="s">
        <v>61810</v>
      </c>
      <c r="D657" t="s">
        <v>49</v>
      </c>
      <c r="E657" t="s">
        <v>39</v>
      </c>
      <c r="F657" t="s">
        <v>61811</v>
      </c>
      <c r="G657">
        <v>6</v>
      </c>
      <c r="H657">
        <v>14</v>
      </c>
      <c r="I657">
        <v>80</v>
      </c>
      <c r="J657">
        <v>20</v>
      </c>
      <c r="K657">
        <v>300</v>
      </c>
      <c r="L657">
        <v>8</v>
      </c>
      <c r="M657" s="1">
        <v>45918</v>
      </c>
      <c r="N657" s="1">
        <v>46160</v>
      </c>
      <c r="O657" t="s">
        <v>61812</v>
      </c>
      <c r="P657" t="s">
        <v>583</v>
      </c>
      <c r="Q657" t="s">
        <v>584</v>
      </c>
      <c r="R657" t="s">
        <v>39842</v>
      </c>
      <c r="S657" t="s">
        <v>61813</v>
      </c>
      <c r="T657" s="3" t="s">
        <v>61814</v>
      </c>
      <c r="U657" t="s">
        <v>46</v>
      </c>
      <c r="V657" t="s">
        <v>46</v>
      </c>
      <c r="W657" t="s">
        <v>46</v>
      </c>
      <c r="X657" t="s">
        <v>46</v>
      </c>
      <c r="Y657" t="s">
        <v>46</v>
      </c>
      <c r="AA657" t="s">
        <v>46</v>
      </c>
      <c r="AB657" t="s">
        <v>46</v>
      </c>
      <c r="AC657" t="s">
        <v>46</v>
      </c>
      <c r="AD657" t="s">
        <v>46</v>
      </c>
      <c r="AF657" t="s">
        <v>46</v>
      </c>
      <c r="AG657" t="s">
        <v>46</v>
      </c>
      <c r="AH657" t="s">
        <v>46</v>
      </c>
      <c r="AI657" t="s">
        <v>46</v>
      </c>
      <c r="AJ657" t="s">
        <v>46</v>
      </c>
    </row>
    <row r="658" spans="1:36" x14ac:dyDescent="0.25">
      <c r="A658" t="s">
        <v>62206</v>
      </c>
      <c r="B658" s="2">
        <v>93017430765</v>
      </c>
      <c r="C658" t="s">
        <v>62207</v>
      </c>
      <c r="D658" t="s">
        <v>59</v>
      </c>
      <c r="E658" t="s">
        <v>39</v>
      </c>
      <c r="F658" t="s">
        <v>62208</v>
      </c>
      <c r="G658">
        <v>6</v>
      </c>
      <c r="H658">
        <v>14</v>
      </c>
      <c r="I658">
        <v>12</v>
      </c>
      <c r="J658">
        <v>12</v>
      </c>
      <c r="K658">
        <v>240</v>
      </c>
      <c r="L658">
        <v>8</v>
      </c>
      <c r="M658" s="1">
        <v>45931</v>
      </c>
      <c r="N658" s="1">
        <v>46174</v>
      </c>
      <c r="O658" t="s">
        <v>1479</v>
      </c>
      <c r="P658" t="s">
        <v>583</v>
      </c>
      <c r="Q658" t="s">
        <v>1077</v>
      </c>
      <c r="R658" t="s">
        <v>19501</v>
      </c>
      <c r="S658" t="s">
        <v>62209</v>
      </c>
      <c r="T658" s="3" t="s">
        <v>19503</v>
      </c>
      <c r="U658" t="s">
        <v>46</v>
      </c>
      <c r="V658" t="s">
        <v>46</v>
      </c>
      <c r="W658" t="s">
        <v>46</v>
      </c>
      <c r="X658" t="s">
        <v>46</v>
      </c>
      <c r="Y658" t="s">
        <v>46</v>
      </c>
      <c r="AA658" t="s">
        <v>46</v>
      </c>
      <c r="AB658" t="s">
        <v>46</v>
      </c>
      <c r="AC658" t="s">
        <v>46</v>
      </c>
      <c r="AD658" t="s">
        <v>46</v>
      </c>
      <c r="AF658" t="s">
        <v>46</v>
      </c>
      <c r="AG658" t="s">
        <v>46</v>
      </c>
      <c r="AH658" t="s">
        <v>46</v>
      </c>
      <c r="AI658" t="s">
        <v>46</v>
      </c>
      <c r="AJ658" t="s">
        <v>46</v>
      </c>
    </row>
    <row r="659" spans="1:36" x14ac:dyDescent="0.25">
      <c r="A659" t="s">
        <v>62822</v>
      </c>
      <c r="B659" s="2">
        <v>93025740767</v>
      </c>
      <c r="C659" t="s">
        <v>62823</v>
      </c>
      <c r="D659" t="s">
        <v>243</v>
      </c>
      <c r="E659" t="s">
        <v>39</v>
      </c>
      <c r="F659" t="s">
        <v>62824</v>
      </c>
      <c r="G659">
        <v>6</v>
      </c>
      <c r="H659">
        <v>14</v>
      </c>
      <c r="I659">
        <v>140</v>
      </c>
      <c r="J659">
        <v>28</v>
      </c>
      <c r="K659">
        <v>350</v>
      </c>
      <c r="L659">
        <v>9</v>
      </c>
      <c r="M659" s="1">
        <v>45918</v>
      </c>
      <c r="N659" s="1">
        <v>46191</v>
      </c>
      <c r="O659" t="s">
        <v>62825</v>
      </c>
      <c r="P659" t="s">
        <v>583</v>
      </c>
      <c r="Q659" t="s">
        <v>1077</v>
      </c>
      <c r="R659" t="s">
        <v>62826</v>
      </c>
      <c r="S659" t="s">
        <v>62827</v>
      </c>
      <c r="T659" s="3" t="s">
        <v>62828</v>
      </c>
      <c r="U659" t="s">
        <v>46</v>
      </c>
      <c r="V659" t="s">
        <v>46</v>
      </c>
      <c r="W659" t="s">
        <v>46</v>
      </c>
      <c r="X659" t="s">
        <v>46</v>
      </c>
      <c r="Y659" t="s">
        <v>46</v>
      </c>
      <c r="AA659" t="s">
        <v>46</v>
      </c>
      <c r="AB659" t="s">
        <v>46</v>
      </c>
      <c r="AC659" t="s">
        <v>46</v>
      </c>
      <c r="AD659" t="s">
        <v>46</v>
      </c>
      <c r="AF659" t="s">
        <v>46</v>
      </c>
      <c r="AG659" t="s">
        <v>46</v>
      </c>
      <c r="AH659" t="s">
        <v>46</v>
      </c>
      <c r="AI659" t="s">
        <v>46</v>
      </c>
      <c r="AJ659" t="s">
        <v>46</v>
      </c>
    </row>
    <row r="660" spans="1:36" x14ac:dyDescent="0.25">
      <c r="A660" t="s">
        <v>63604</v>
      </c>
      <c r="B660" s="2">
        <v>91014710767</v>
      </c>
      <c r="C660" t="s">
        <v>63605</v>
      </c>
      <c r="D660" t="s">
        <v>23017</v>
      </c>
      <c r="E660" t="s">
        <v>39</v>
      </c>
      <c r="F660" t="s">
        <v>63606</v>
      </c>
      <c r="G660">
        <v>6</v>
      </c>
      <c r="H660">
        <v>14</v>
      </c>
      <c r="I660">
        <v>10</v>
      </c>
      <c r="J660">
        <v>8</v>
      </c>
      <c r="K660">
        <v>300</v>
      </c>
      <c r="L660">
        <v>6</v>
      </c>
      <c r="M660" s="1">
        <v>46006</v>
      </c>
      <c r="N660" s="1">
        <v>46188</v>
      </c>
      <c r="O660" t="s">
        <v>63607</v>
      </c>
      <c r="P660" t="s">
        <v>583</v>
      </c>
      <c r="Q660" t="s">
        <v>1077</v>
      </c>
      <c r="R660" t="s">
        <v>18850</v>
      </c>
      <c r="S660" t="s">
        <v>63608</v>
      </c>
      <c r="T660" s="3" t="s">
        <v>18852</v>
      </c>
      <c r="U660" t="s">
        <v>46</v>
      </c>
      <c r="V660" t="s">
        <v>46</v>
      </c>
      <c r="W660" t="s">
        <v>46</v>
      </c>
      <c r="X660" t="s">
        <v>46</v>
      </c>
      <c r="Y660" t="s">
        <v>46</v>
      </c>
      <c r="AA660" t="s">
        <v>46</v>
      </c>
      <c r="AB660" t="s">
        <v>46</v>
      </c>
      <c r="AC660" t="s">
        <v>46</v>
      </c>
      <c r="AD660" t="s">
        <v>46</v>
      </c>
      <c r="AF660" t="s">
        <v>46</v>
      </c>
      <c r="AG660" t="s">
        <v>46</v>
      </c>
      <c r="AH660" t="s">
        <v>46</v>
      </c>
      <c r="AI660" t="s">
        <v>46</v>
      </c>
      <c r="AJ660" t="s">
        <v>46</v>
      </c>
    </row>
    <row r="661" spans="1:36" x14ac:dyDescent="0.25">
      <c r="A661" t="s">
        <v>63761</v>
      </c>
      <c r="B661" s="2">
        <v>96087930762</v>
      </c>
      <c r="C661" t="s">
        <v>55003</v>
      </c>
      <c r="D661" t="s">
        <v>59</v>
      </c>
      <c r="E661" t="s">
        <v>39</v>
      </c>
      <c r="F661" t="s">
        <v>63762</v>
      </c>
      <c r="G661">
        <v>6</v>
      </c>
      <c r="H661">
        <v>14</v>
      </c>
      <c r="I661">
        <v>30</v>
      </c>
      <c r="J661">
        <v>16</v>
      </c>
      <c r="K661">
        <v>320</v>
      </c>
      <c r="L661">
        <v>8</v>
      </c>
      <c r="M661" s="1">
        <v>45931</v>
      </c>
      <c r="N661" s="1">
        <v>46174</v>
      </c>
      <c r="O661" t="s">
        <v>55005</v>
      </c>
      <c r="P661" t="s">
        <v>583</v>
      </c>
      <c r="Q661" t="s">
        <v>1077</v>
      </c>
      <c r="R661" t="s">
        <v>55006</v>
      </c>
      <c r="S661" t="s">
        <v>55007</v>
      </c>
      <c r="T661" s="3" t="s">
        <v>55008</v>
      </c>
      <c r="U661" t="s">
        <v>46</v>
      </c>
      <c r="V661" t="s">
        <v>46</v>
      </c>
      <c r="W661" t="s">
        <v>46</v>
      </c>
      <c r="X661" t="s">
        <v>46</v>
      </c>
      <c r="Y661" t="s">
        <v>46</v>
      </c>
      <c r="AA661" t="s">
        <v>46</v>
      </c>
      <c r="AB661" t="s">
        <v>46</v>
      </c>
      <c r="AC661" t="s">
        <v>46</v>
      </c>
      <c r="AD661" t="s">
        <v>46</v>
      </c>
      <c r="AF661" t="s">
        <v>46</v>
      </c>
      <c r="AG661" t="s">
        <v>46</v>
      </c>
      <c r="AH661" t="s">
        <v>46</v>
      </c>
      <c r="AI661" t="s">
        <v>46</v>
      </c>
      <c r="AJ661" t="s">
        <v>46</v>
      </c>
    </row>
    <row r="662" spans="1:36" x14ac:dyDescent="0.25">
      <c r="A662" t="s">
        <v>64179</v>
      </c>
      <c r="B662" s="2">
        <v>93029260762</v>
      </c>
      <c r="C662" t="s">
        <v>64180</v>
      </c>
      <c r="D662" t="s">
        <v>59</v>
      </c>
      <c r="E662" t="s">
        <v>39</v>
      </c>
      <c r="F662" t="s">
        <v>64181</v>
      </c>
      <c r="G662">
        <v>6</v>
      </c>
      <c r="H662">
        <v>14</v>
      </c>
      <c r="I662">
        <v>50</v>
      </c>
      <c r="J662">
        <v>20</v>
      </c>
      <c r="K662">
        <v>400</v>
      </c>
      <c r="L662">
        <v>9</v>
      </c>
      <c r="M662" s="1">
        <v>45918</v>
      </c>
      <c r="N662" s="1">
        <v>46191</v>
      </c>
      <c r="O662" t="s">
        <v>4617</v>
      </c>
      <c r="P662" t="s">
        <v>583</v>
      </c>
      <c r="Q662" t="s">
        <v>1077</v>
      </c>
      <c r="R662" t="s">
        <v>62826</v>
      </c>
      <c r="S662" t="s">
        <v>64182</v>
      </c>
      <c r="T662" s="3" t="s">
        <v>62828</v>
      </c>
      <c r="U662" t="s">
        <v>46</v>
      </c>
      <c r="V662" t="s">
        <v>46</v>
      </c>
      <c r="W662" t="s">
        <v>46</v>
      </c>
      <c r="X662" t="s">
        <v>46</v>
      </c>
      <c r="Y662" t="s">
        <v>46</v>
      </c>
      <c r="AA662" t="s">
        <v>46</v>
      </c>
      <c r="AB662" t="s">
        <v>46</v>
      </c>
      <c r="AC662" t="s">
        <v>46</v>
      </c>
      <c r="AD662" t="s">
        <v>46</v>
      </c>
      <c r="AF662" t="s">
        <v>46</v>
      </c>
      <c r="AG662" t="s">
        <v>46</v>
      </c>
      <c r="AH662" t="s">
        <v>46</v>
      </c>
      <c r="AI662" t="s">
        <v>46</v>
      </c>
      <c r="AJ662" t="s">
        <v>46</v>
      </c>
    </row>
    <row r="663" spans="1:36" x14ac:dyDescent="0.25">
      <c r="A663" t="s">
        <v>64453</v>
      </c>
      <c r="B663" s="2">
        <v>91013150767</v>
      </c>
      <c r="C663" t="s">
        <v>64454</v>
      </c>
      <c r="D663" t="s">
        <v>68</v>
      </c>
      <c r="E663" t="s">
        <v>39</v>
      </c>
      <c r="F663" t="s">
        <v>64455</v>
      </c>
      <c r="G663">
        <v>6</v>
      </c>
      <c r="H663">
        <v>14</v>
      </c>
      <c r="I663">
        <v>15</v>
      </c>
      <c r="J663">
        <v>12</v>
      </c>
      <c r="K663">
        <v>450</v>
      </c>
      <c r="L663">
        <v>9</v>
      </c>
      <c r="M663" s="1">
        <v>45929</v>
      </c>
      <c r="N663" s="1">
        <v>46202</v>
      </c>
      <c r="O663" t="s">
        <v>64456</v>
      </c>
      <c r="P663" t="s">
        <v>583</v>
      </c>
      <c r="Q663" t="s">
        <v>1077</v>
      </c>
      <c r="R663" t="s">
        <v>64457</v>
      </c>
      <c r="S663" t="s">
        <v>64458</v>
      </c>
      <c r="T663" s="3" t="s">
        <v>32254</v>
      </c>
      <c r="U663" t="s">
        <v>46</v>
      </c>
      <c r="V663" t="s">
        <v>46</v>
      </c>
      <c r="W663" t="s">
        <v>46</v>
      </c>
      <c r="X663" t="s">
        <v>46</v>
      </c>
      <c r="Y663" t="s">
        <v>46</v>
      </c>
      <c r="AA663" t="s">
        <v>46</v>
      </c>
      <c r="AB663" t="s">
        <v>46</v>
      </c>
      <c r="AC663" t="s">
        <v>46</v>
      </c>
      <c r="AD663" t="s">
        <v>46</v>
      </c>
      <c r="AF663" t="s">
        <v>46</v>
      </c>
      <c r="AG663" t="s">
        <v>46</v>
      </c>
      <c r="AH663" t="s">
        <v>46</v>
      </c>
      <c r="AI663" t="s">
        <v>46</v>
      </c>
      <c r="AJ663" t="s">
        <v>46</v>
      </c>
    </row>
    <row r="664" spans="1:36" x14ac:dyDescent="0.25">
      <c r="A664" t="s">
        <v>65109</v>
      </c>
      <c r="B664" s="2">
        <v>93033020772</v>
      </c>
      <c r="C664" t="s">
        <v>65110</v>
      </c>
      <c r="D664" t="s">
        <v>331</v>
      </c>
      <c r="E664" t="s">
        <v>39</v>
      </c>
      <c r="F664" t="s">
        <v>65111</v>
      </c>
      <c r="G664">
        <v>6</v>
      </c>
      <c r="H664">
        <v>14</v>
      </c>
      <c r="I664">
        <v>40</v>
      </c>
      <c r="J664">
        <v>24</v>
      </c>
      <c r="K664">
        <v>280</v>
      </c>
      <c r="L664">
        <v>8</v>
      </c>
      <c r="M664" s="1">
        <v>45918</v>
      </c>
      <c r="N664" s="1">
        <v>46160</v>
      </c>
      <c r="O664" t="s">
        <v>65112</v>
      </c>
      <c r="P664" t="s">
        <v>583</v>
      </c>
      <c r="Q664" t="s">
        <v>584</v>
      </c>
      <c r="R664" t="s">
        <v>16222</v>
      </c>
      <c r="S664" t="s">
        <v>65113</v>
      </c>
      <c r="T664" s="3" t="s">
        <v>16224</v>
      </c>
      <c r="U664" t="s">
        <v>46</v>
      </c>
      <c r="V664" t="s">
        <v>46</v>
      </c>
      <c r="W664" t="s">
        <v>46</v>
      </c>
      <c r="X664" t="s">
        <v>46</v>
      </c>
      <c r="Y664" t="s">
        <v>46</v>
      </c>
      <c r="AA664" t="s">
        <v>46</v>
      </c>
      <c r="AB664" t="s">
        <v>46</v>
      </c>
      <c r="AC664" t="s">
        <v>46</v>
      </c>
      <c r="AD664" t="s">
        <v>46</v>
      </c>
      <c r="AF664" t="s">
        <v>46</v>
      </c>
      <c r="AG664" t="s">
        <v>46</v>
      </c>
      <c r="AH664" t="s">
        <v>46</v>
      </c>
      <c r="AI664" t="s">
        <v>46</v>
      </c>
      <c r="AJ664" t="s">
        <v>46</v>
      </c>
    </row>
    <row r="665" spans="1:36" x14ac:dyDescent="0.25">
      <c r="A665" t="s">
        <v>65362</v>
      </c>
      <c r="B665" s="2">
        <v>90020770773</v>
      </c>
      <c r="C665" t="s">
        <v>65363</v>
      </c>
      <c r="D665" t="s">
        <v>3799</v>
      </c>
      <c r="E665" t="s">
        <v>39</v>
      </c>
      <c r="F665" t="s">
        <v>65364</v>
      </c>
      <c r="G665">
        <v>8</v>
      </c>
      <c r="H665">
        <v>14</v>
      </c>
      <c r="I665">
        <v>8</v>
      </c>
      <c r="J665">
        <v>8</v>
      </c>
      <c r="K665">
        <v>500</v>
      </c>
      <c r="L665">
        <v>8</v>
      </c>
      <c r="M665" s="1">
        <v>45922</v>
      </c>
      <c r="N665" s="1">
        <v>46164</v>
      </c>
      <c r="O665" t="s">
        <v>65365</v>
      </c>
      <c r="P665" t="s">
        <v>583</v>
      </c>
      <c r="Q665" t="s">
        <v>584</v>
      </c>
      <c r="R665" t="s">
        <v>2592</v>
      </c>
      <c r="S665" t="s">
        <v>65366</v>
      </c>
      <c r="T665" s="3" t="s">
        <v>2594</v>
      </c>
      <c r="U665" t="s">
        <v>65365</v>
      </c>
      <c r="V665" t="s">
        <v>583</v>
      </c>
      <c r="W665" t="s">
        <v>584</v>
      </c>
      <c r="X665" t="s">
        <v>2592</v>
      </c>
      <c r="Y665" t="s">
        <v>65366</v>
      </c>
      <c r="Z665">
        <v>75012</v>
      </c>
      <c r="AA665" t="s">
        <v>46</v>
      </c>
      <c r="AB665" t="s">
        <v>46</v>
      </c>
      <c r="AC665" t="s">
        <v>46</v>
      </c>
      <c r="AD665" t="s">
        <v>46</v>
      </c>
      <c r="AF665" t="s">
        <v>46</v>
      </c>
      <c r="AG665" t="s">
        <v>46</v>
      </c>
      <c r="AH665" t="s">
        <v>46</v>
      </c>
      <c r="AI665" t="s">
        <v>46</v>
      </c>
      <c r="AJ665" t="s">
        <v>46</v>
      </c>
    </row>
    <row r="666" spans="1:36" x14ac:dyDescent="0.25">
      <c r="A666" t="s">
        <v>65369</v>
      </c>
      <c r="B666" s="2">
        <v>90020770773</v>
      </c>
      <c r="C666" t="s">
        <v>65363</v>
      </c>
      <c r="D666" t="s">
        <v>1135</v>
      </c>
      <c r="E666" t="s">
        <v>39</v>
      </c>
      <c r="F666" t="s">
        <v>57363</v>
      </c>
      <c r="G666">
        <v>7</v>
      </c>
      <c r="H666">
        <v>14</v>
      </c>
      <c r="I666">
        <v>10</v>
      </c>
      <c r="J666">
        <v>8</v>
      </c>
      <c r="K666">
        <v>600</v>
      </c>
      <c r="L666">
        <v>8</v>
      </c>
      <c r="M666" s="1">
        <v>45922</v>
      </c>
      <c r="N666" s="1">
        <v>46164</v>
      </c>
      <c r="O666" t="s">
        <v>65365</v>
      </c>
      <c r="P666" t="s">
        <v>583</v>
      </c>
      <c r="Q666" t="s">
        <v>584</v>
      </c>
      <c r="R666" t="s">
        <v>2592</v>
      </c>
      <c r="S666" t="s">
        <v>65366</v>
      </c>
      <c r="T666" s="3" t="s">
        <v>2594</v>
      </c>
      <c r="U666" t="s">
        <v>65365</v>
      </c>
      <c r="V666" t="s">
        <v>583</v>
      </c>
      <c r="W666" t="s">
        <v>584</v>
      </c>
      <c r="X666" t="s">
        <v>2592</v>
      </c>
      <c r="Y666" t="s">
        <v>65366</v>
      </c>
      <c r="Z666">
        <v>75012</v>
      </c>
      <c r="AA666" t="s">
        <v>46</v>
      </c>
      <c r="AB666" t="s">
        <v>46</v>
      </c>
      <c r="AC666" t="s">
        <v>46</v>
      </c>
      <c r="AD666" t="s">
        <v>46</v>
      </c>
      <c r="AF666" t="s">
        <v>46</v>
      </c>
      <c r="AG666" t="s">
        <v>46</v>
      </c>
      <c r="AH666" t="s">
        <v>46</v>
      </c>
      <c r="AI666" t="s">
        <v>46</v>
      </c>
      <c r="AJ666" t="s">
        <v>46</v>
      </c>
    </row>
    <row r="667" spans="1:36" x14ac:dyDescent="0.25">
      <c r="A667" t="s">
        <v>65674</v>
      </c>
      <c r="B667" s="2">
        <v>1569220765</v>
      </c>
      <c r="C667" t="s">
        <v>65675</v>
      </c>
      <c r="D667" t="s">
        <v>22585</v>
      </c>
      <c r="E667" t="s">
        <v>39</v>
      </c>
      <c r="F667" t="s">
        <v>65676</v>
      </c>
      <c r="G667">
        <v>6</v>
      </c>
      <c r="H667">
        <v>14</v>
      </c>
      <c r="I667">
        <v>15</v>
      </c>
      <c r="J667">
        <v>18</v>
      </c>
      <c r="K667">
        <v>300</v>
      </c>
      <c r="L667">
        <v>6</v>
      </c>
      <c r="M667" s="1">
        <v>45931</v>
      </c>
      <c r="N667" s="1">
        <v>46113</v>
      </c>
      <c r="O667" t="s">
        <v>65677</v>
      </c>
      <c r="P667" t="s">
        <v>583</v>
      </c>
      <c r="Q667" t="s">
        <v>1077</v>
      </c>
      <c r="R667" t="s">
        <v>65678</v>
      </c>
      <c r="S667" t="s">
        <v>65679</v>
      </c>
      <c r="T667" s="3" t="s">
        <v>65680</v>
      </c>
      <c r="U667" t="s">
        <v>1479</v>
      </c>
      <c r="V667" t="s">
        <v>583</v>
      </c>
      <c r="W667" t="s">
        <v>1077</v>
      </c>
      <c r="X667" t="s">
        <v>65678</v>
      </c>
      <c r="Y667" t="s">
        <v>65681</v>
      </c>
      <c r="Z667">
        <v>85030</v>
      </c>
      <c r="AA667" t="s">
        <v>46</v>
      </c>
      <c r="AB667" t="s">
        <v>46</v>
      </c>
      <c r="AC667" t="s">
        <v>46</v>
      </c>
      <c r="AD667" t="s">
        <v>46</v>
      </c>
      <c r="AF667" t="s">
        <v>46</v>
      </c>
      <c r="AG667" t="s">
        <v>46</v>
      </c>
      <c r="AH667" t="s">
        <v>46</v>
      </c>
      <c r="AI667" t="s">
        <v>46</v>
      </c>
      <c r="AJ667" t="s">
        <v>46</v>
      </c>
    </row>
    <row r="668" spans="1:36" x14ac:dyDescent="0.25">
      <c r="A668" t="s">
        <v>65812</v>
      </c>
      <c r="B668" s="2">
        <v>1686250760</v>
      </c>
      <c r="C668" t="s">
        <v>65813</v>
      </c>
      <c r="D668" t="s">
        <v>68</v>
      </c>
      <c r="E668" t="s">
        <v>39</v>
      </c>
      <c r="F668" t="s">
        <v>65814</v>
      </c>
      <c r="G668">
        <v>6</v>
      </c>
      <c r="H668">
        <v>14</v>
      </c>
      <c r="I668">
        <v>10</v>
      </c>
      <c r="J668">
        <v>8</v>
      </c>
      <c r="K668">
        <v>50</v>
      </c>
      <c r="L668">
        <v>6</v>
      </c>
      <c r="M668" s="1">
        <v>45931</v>
      </c>
      <c r="N668" s="1">
        <v>46113</v>
      </c>
      <c r="O668" t="s">
        <v>65815</v>
      </c>
      <c r="P668" t="s">
        <v>583</v>
      </c>
      <c r="Q668" t="s">
        <v>1077</v>
      </c>
      <c r="R668" t="s">
        <v>1077</v>
      </c>
      <c r="S668" t="s">
        <v>65816</v>
      </c>
      <c r="T668" s="3" t="s">
        <v>1079</v>
      </c>
      <c r="U668" t="s">
        <v>46</v>
      </c>
      <c r="V668" t="s">
        <v>46</v>
      </c>
      <c r="W668" t="s">
        <v>46</v>
      </c>
      <c r="X668" t="s">
        <v>46</v>
      </c>
      <c r="Y668" t="s">
        <v>46</v>
      </c>
      <c r="AA668" t="s">
        <v>46</v>
      </c>
      <c r="AB668" t="s">
        <v>46</v>
      </c>
      <c r="AC668" t="s">
        <v>46</v>
      </c>
      <c r="AD668" t="s">
        <v>46</v>
      </c>
      <c r="AF668" t="s">
        <v>46</v>
      </c>
      <c r="AG668" t="s">
        <v>46</v>
      </c>
      <c r="AH668" t="s">
        <v>46</v>
      </c>
      <c r="AI668" t="s">
        <v>46</v>
      </c>
      <c r="AJ668" t="s">
        <v>46</v>
      </c>
    </row>
    <row r="669" spans="1:36" x14ac:dyDescent="0.25">
      <c r="A669" t="s">
        <v>65817</v>
      </c>
      <c r="B669" s="2">
        <v>1686250760</v>
      </c>
      <c r="C669" t="s">
        <v>65813</v>
      </c>
      <c r="D669" t="s">
        <v>18831</v>
      </c>
      <c r="E669" t="s">
        <v>39</v>
      </c>
      <c r="F669" t="s">
        <v>65814</v>
      </c>
      <c r="G669">
        <v>6</v>
      </c>
      <c r="H669">
        <v>14</v>
      </c>
      <c r="I669">
        <v>10</v>
      </c>
      <c r="J669">
        <v>8</v>
      </c>
      <c r="K669">
        <v>50</v>
      </c>
      <c r="L669">
        <v>6</v>
      </c>
      <c r="M669" s="1">
        <v>45931</v>
      </c>
      <c r="N669" s="1">
        <v>46113</v>
      </c>
      <c r="O669" t="s">
        <v>65815</v>
      </c>
      <c r="P669" t="s">
        <v>583</v>
      </c>
      <c r="Q669" t="s">
        <v>1077</v>
      </c>
      <c r="R669" t="s">
        <v>1077</v>
      </c>
      <c r="S669" t="s">
        <v>65816</v>
      </c>
      <c r="T669" s="3" t="s">
        <v>1079</v>
      </c>
      <c r="U669" t="s">
        <v>46</v>
      </c>
      <c r="V669" t="s">
        <v>46</v>
      </c>
      <c r="W669" t="s">
        <v>46</v>
      </c>
      <c r="X669" t="s">
        <v>46</v>
      </c>
      <c r="Y669" t="s">
        <v>46</v>
      </c>
      <c r="AA669" t="s">
        <v>46</v>
      </c>
      <c r="AB669" t="s">
        <v>46</v>
      </c>
      <c r="AC669" t="s">
        <v>46</v>
      </c>
      <c r="AD669" t="s">
        <v>46</v>
      </c>
      <c r="AF669" t="s">
        <v>46</v>
      </c>
      <c r="AG669" t="s">
        <v>46</v>
      </c>
      <c r="AH669" t="s">
        <v>46</v>
      </c>
      <c r="AI669" t="s">
        <v>46</v>
      </c>
      <c r="AJ669" t="s">
        <v>46</v>
      </c>
    </row>
    <row r="670" spans="1:36" x14ac:dyDescent="0.25">
      <c r="A670" t="s">
        <v>66438</v>
      </c>
      <c r="B670" s="2">
        <v>93039530766</v>
      </c>
      <c r="C670" t="s">
        <v>66439</v>
      </c>
      <c r="D670" t="s">
        <v>49</v>
      </c>
      <c r="E670" t="s">
        <v>39</v>
      </c>
      <c r="F670" t="s">
        <v>66440</v>
      </c>
      <c r="G670">
        <v>11</v>
      </c>
      <c r="H670">
        <v>14</v>
      </c>
      <c r="I670">
        <v>70</v>
      </c>
      <c r="J670">
        <v>16</v>
      </c>
      <c r="K670">
        <v>450</v>
      </c>
      <c r="L670">
        <v>9</v>
      </c>
      <c r="M670" s="1">
        <v>45918</v>
      </c>
      <c r="N670" s="1">
        <v>46191</v>
      </c>
      <c r="O670" t="s">
        <v>66441</v>
      </c>
      <c r="P670" t="s">
        <v>583</v>
      </c>
      <c r="Q670" t="s">
        <v>1077</v>
      </c>
      <c r="R670" t="s">
        <v>15436</v>
      </c>
      <c r="S670" t="s">
        <v>66442</v>
      </c>
      <c r="T670" s="3" t="s">
        <v>15438</v>
      </c>
      <c r="U670" t="s">
        <v>46</v>
      </c>
      <c r="V670" t="s">
        <v>46</v>
      </c>
      <c r="W670" t="s">
        <v>46</v>
      </c>
      <c r="X670" t="s">
        <v>46</v>
      </c>
      <c r="Y670" t="s">
        <v>46</v>
      </c>
      <c r="AA670" t="s">
        <v>46</v>
      </c>
      <c r="AB670" t="s">
        <v>46</v>
      </c>
      <c r="AC670" t="s">
        <v>46</v>
      </c>
      <c r="AD670" t="s">
        <v>46</v>
      </c>
      <c r="AF670" t="s">
        <v>46</v>
      </c>
      <c r="AG670" t="s">
        <v>46</v>
      </c>
      <c r="AH670" t="s">
        <v>46</v>
      </c>
      <c r="AI670" t="s">
        <v>46</v>
      </c>
      <c r="AJ670" t="s">
        <v>46</v>
      </c>
    </row>
    <row r="671" spans="1:36" x14ac:dyDescent="0.25">
      <c r="A671" t="s">
        <v>66456</v>
      </c>
      <c r="B671" s="2">
        <v>93039530766</v>
      </c>
      <c r="C671" t="s">
        <v>66439</v>
      </c>
      <c r="D671" t="s">
        <v>243</v>
      </c>
      <c r="E671" t="s">
        <v>39</v>
      </c>
      <c r="F671" t="s">
        <v>66457</v>
      </c>
      <c r="G671">
        <v>6</v>
      </c>
      <c r="H671">
        <v>12</v>
      </c>
      <c r="I671">
        <v>60</v>
      </c>
      <c r="J671">
        <v>16</v>
      </c>
      <c r="K671">
        <v>450</v>
      </c>
      <c r="L671">
        <v>9</v>
      </c>
      <c r="M671" s="1">
        <v>45918</v>
      </c>
      <c r="N671" s="1">
        <v>46191</v>
      </c>
      <c r="O671" t="s">
        <v>66441</v>
      </c>
      <c r="P671" t="s">
        <v>583</v>
      </c>
      <c r="Q671" t="s">
        <v>1077</v>
      </c>
      <c r="R671" t="s">
        <v>15436</v>
      </c>
      <c r="S671" t="s">
        <v>66442</v>
      </c>
      <c r="T671" s="3" t="s">
        <v>15438</v>
      </c>
      <c r="U671" t="s">
        <v>46</v>
      </c>
      <c r="V671" t="s">
        <v>46</v>
      </c>
      <c r="W671" t="s">
        <v>46</v>
      </c>
      <c r="X671" t="s">
        <v>46</v>
      </c>
      <c r="Y671" t="s">
        <v>46</v>
      </c>
      <c r="AA671" t="s">
        <v>46</v>
      </c>
      <c r="AB671" t="s">
        <v>46</v>
      </c>
      <c r="AC671" t="s">
        <v>46</v>
      </c>
      <c r="AD671" t="s">
        <v>46</v>
      </c>
      <c r="AF671" t="s">
        <v>46</v>
      </c>
      <c r="AG671" t="s">
        <v>46</v>
      </c>
      <c r="AH671" t="s">
        <v>46</v>
      </c>
      <c r="AI671" t="s">
        <v>46</v>
      </c>
      <c r="AJ671" t="s">
        <v>46</v>
      </c>
    </row>
    <row r="672" spans="1:36" x14ac:dyDescent="0.25">
      <c r="A672" t="s">
        <v>66554</v>
      </c>
      <c r="B672" s="2">
        <v>1330750777</v>
      </c>
      <c r="C672" t="s">
        <v>66555</v>
      </c>
      <c r="D672" t="s">
        <v>59</v>
      </c>
      <c r="E672" t="s">
        <v>39</v>
      </c>
      <c r="F672" t="s">
        <v>66556</v>
      </c>
      <c r="G672">
        <v>6</v>
      </c>
      <c r="H672">
        <v>14</v>
      </c>
      <c r="I672">
        <v>300</v>
      </c>
      <c r="J672">
        <v>12</v>
      </c>
      <c r="K672">
        <v>320</v>
      </c>
      <c r="L672">
        <v>8</v>
      </c>
      <c r="M672" s="1">
        <v>45931</v>
      </c>
      <c r="N672" s="1">
        <v>46174</v>
      </c>
      <c r="O672" t="s">
        <v>66557</v>
      </c>
      <c r="P672" t="s">
        <v>583</v>
      </c>
      <c r="Q672" t="s">
        <v>584</v>
      </c>
      <c r="R672" t="s">
        <v>584</v>
      </c>
      <c r="S672" t="s">
        <v>66558</v>
      </c>
      <c r="T672" s="3" t="s">
        <v>586</v>
      </c>
      <c r="U672" t="s">
        <v>46</v>
      </c>
      <c r="V672" t="s">
        <v>46</v>
      </c>
      <c r="W672" t="s">
        <v>46</v>
      </c>
      <c r="X672" t="s">
        <v>46</v>
      </c>
      <c r="Y672" t="s">
        <v>46</v>
      </c>
      <c r="AA672" t="s">
        <v>46</v>
      </c>
      <c r="AB672" t="s">
        <v>46</v>
      </c>
      <c r="AC672" t="s">
        <v>46</v>
      </c>
      <c r="AD672" t="s">
        <v>46</v>
      </c>
      <c r="AF672" t="s">
        <v>46</v>
      </c>
      <c r="AG672" t="s">
        <v>46</v>
      </c>
      <c r="AH672" t="s">
        <v>46</v>
      </c>
      <c r="AI672" t="s">
        <v>46</v>
      </c>
      <c r="AJ672" t="s">
        <v>46</v>
      </c>
    </row>
    <row r="673" spans="1:36" x14ac:dyDescent="0.25">
      <c r="A673" t="s">
        <v>66637</v>
      </c>
      <c r="B673" s="2">
        <v>1312270778</v>
      </c>
      <c r="C673" t="s">
        <v>66638</v>
      </c>
      <c r="D673" t="s">
        <v>49</v>
      </c>
      <c r="E673" t="s">
        <v>39</v>
      </c>
      <c r="F673" t="s">
        <v>66639</v>
      </c>
      <c r="G673">
        <v>6</v>
      </c>
      <c r="H673">
        <v>8</v>
      </c>
      <c r="I673">
        <v>200</v>
      </c>
      <c r="J673">
        <v>12</v>
      </c>
      <c r="K673">
        <v>315</v>
      </c>
      <c r="L673">
        <v>9</v>
      </c>
      <c r="M673" s="1">
        <v>45918</v>
      </c>
      <c r="N673" s="1">
        <v>46191</v>
      </c>
      <c r="O673" t="s">
        <v>60159</v>
      </c>
      <c r="P673" t="s">
        <v>583</v>
      </c>
      <c r="Q673" t="s">
        <v>584</v>
      </c>
      <c r="R673" t="s">
        <v>584</v>
      </c>
      <c r="S673" t="s">
        <v>66640</v>
      </c>
      <c r="T673" s="3" t="s">
        <v>586</v>
      </c>
      <c r="U673" t="s">
        <v>46</v>
      </c>
      <c r="V673" t="s">
        <v>46</v>
      </c>
      <c r="W673" t="s">
        <v>46</v>
      </c>
      <c r="X673" t="s">
        <v>46</v>
      </c>
      <c r="Y673" t="s">
        <v>46</v>
      </c>
      <c r="AA673" t="s">
        <v>46</v>
      </c>
      <c r="AB673" t="s">
        <v>46</v>
      </c>
      <c r="AC673" t="s">
        <v>46</v>
      </c>
      <c r="AD673" t="s">
        <v>46</v>
      </c>
      <c r="AF673" t="s">
        <v>46</v>
      </c>
      <c r="AG673" t="s">
        <v>46</v>
      </c>
      <c r="AH673" t="s">
        <v>46</v>
      </c>
      <c r="AI673" t="s">
        <v>46</v>
      </c>
      <c r="AJ673" t="s">
        <v>46</v>
      </c>
    </row>
    <row r="674" spans="1:36" x14ac:dyDescent="0.25">
      <c r="A674" t="s">
        <v>66651</v>
      </c>
      <c r="B674" s="2">
        <v>1312270778</v>
      </c>
      <c r="C674" t="s">
        <v>66638</v>
      </c>
      <c r="D674" t="s">
        <v>49</v>
      </c>
      <c r="E674" t="s">
        <v>39</v>
      </c>
      <c r="F674" t="s">
        <v>66652</v>
      </c>
      <c r="G674">
        <v>9</v>
      </c>
      <c r="H674">
        <v>14</v>
      </c>
      <c r="I674">
        <v>300</v>
      </c>
      <c r="J674">
        <v>18</v>
      </c>
      <c r="K674">
        <v>415</v>
      </c>
      <c r="L674">
        <v>9</v>
      </c>
      <c r="M674" s="1">
        <v>45918</v>
      </c>
      <c r="N674" s="1">
        <v>46191</v>
      </c>
      <c r="O674" t="s">
        <v>60159</v>
      </c>
      <c r="P674" t="s">
        <v>583</v>
      </c>
      <c r="Q674" t="s">
        <v>584</v>
      </c>
      <c r="R674" t="s">
        <v>584</v>
      </c>
      <c r="S674" t="s">
        <v>66640</v>
      </c>
      <c r="T674" s="3" t="s">
        <v>586</v>
      </c>
      <c r="U674" t="s">
        <v>46</v>
      </c>
      <c r="V674" t="s">
        <v>46</v>
      </c>
      <c r="W674" t="s">
        <v>46</v>
      </c>
      <c r="X674" t="s">
        <v>46</v>
      </c>
      <c r="Y674" t="s">
        <v>46</v>
      </c>
      <c r="AA674" t="s">
        <v>46</v>
      </c>
      <c r="AB674" t="s">
        <v>46</v>
      </c>
      <c r="AC674" t="s">
        <v>46</v>
      </c>
      <c r="AD674" t="s">
        <v>46</v>
      </c>
      <c r="AF674" t="s">
        <v>46</v>
      </c>
      <c r="AG674" t="s">
        <v>46</v>
      </c>
      <c r="AH674" t="s">
        <v>46</v>
      </c>
      <c r="AI674" t="s">
        <v>46</v>
      </c>
      <c r="AJ674" t="s">
        <v>46</v>
      </c>
    </row>
    <row r="675" spans="1:36" x14ac:dyDescent="0.25">
      <c r="A675" t="s">
        <v>67470</v>
      </c>
      <c r="B675" s="2">
        <v>93033730768</v>
      </c>
      <c r="C675" t="s">
        <v>67471</v>
      </c>
      <c r="D675" t="s">
        <v>193</v>
      </c>
      <c r="E675" t="s">
        <v>39</v>
      </c>
      <c r="F675" t="s">
        <v>4300</v>
      </c>
      <c r="G675">
        <v>6</v>
      </c>
      <c r="H675">
        <v>14</v>
      </c>
      <c r="I675">
        <v>70</v>
      </c>
      <c r="J675">
        <v>8</v>
      </c>
      <c r="K675">
        <v>315</v>
      </c>
      <c r="L675">
        <v>9</v>
      </c>
      <c r="M675" s="1">
        <v>45930</v>
      </c>
      <c r="N675" s="1">
        <v>46203</v>
      </c>
      <c r="O675" t="s">
        <v>67472</v>
      </c>
      <c r="P675" t="s">
        <v>583</v>
      </c>
      <c r="Q675" t="s">
        <v>1077</v>
      </c>
      <c r="R675" t="s">
        <v>67473</v>
      </c>
      <c r="S675" t="s">
        <v>67474</v>
      </c>
      <c r="T675" s="3" t="s">
        <v>67475</v>
      </c>
      <c r="U675" t="s">
        <v>46</v>
      </c>
      <c r="V675" t="s">
        <v>46</v>
      </c>
      <c r="W675" t="s">
        <v>46</v>
      </c>
      <c r="X675" t="s">
        <v>46</v>
      </c>
      <c r="Y675" t="s">
        <v>46</v>
      </c>
      <c r="AA675" t="s">
        <v>46</v>
      </c>
      <c r="AB675" t="s">
        <v>46</v>
      </c>
      <c r="AC675" t="s">
        <v>46</v>
      </c>
      <c r="AD675" t="s">
        <v>46</v>
      </c>
      <c r="AF675" t="s">
        <v>46</v>
      </c>
      <c r="AG675" t="s">
        <v>46</v>
      </c>
      <c r="AH675" t="s">
        <v>46</v>
      </c>
      <c r="AI675" t="s">
        <v>46</v>
      </c>
      <c r="AJ675" t="s">
        <v>46</v>
      </c>
    </row>
    <row r="676" spans="1:36" x14ac:dyDescent="0.25">
      <c r="A676" t="s">
        <v>67594</v>
      </c>
      <c r="B676" s="2">
        <v>93064080778</v>
      </c>
      <c r="C676" t="s">
        <v>67595</v>
      </c>
      <c r="D676" t="s">
        <v>306</v>
      </c>
      <c r="E676" t="s">
        <v>39</v>
      </c>
      <c r="F676" t="s">
        <v>6283</v>
      </c>
      <c r="G676">
        <v>6</v>
      </c>
      <c r="H676">
        <v>14</v>
      </c>
      <c r="I676">
        <v>40</v>
      </c>
      <c r="J676">
        <v>8</v>
      </c>
      <c r="K676" s="4">
        <v>280</v>
      </c>
      <c r="L676">
        <v>9</v>
      </c>
      <c r="M676" s="1">
        <v>45930</v>
      </c>
      <c r="N676" s="1">
        <v>46203</v>
      </c>
      <c r="O676" t="s">
        <v>67596</v>
      </c>
      <c r="P676" t="s">
        <v>583</v>
      </c>
      <c r="Q676" t="s">
        <v>584</v>
      </c>
      <c r="R676" t="s">
        <v>67597</v>
      </c>
      <c r="S676" t="s">
        <v>67598</v>
      </c>
      <c r="T676" s="3" t="s">
        <v>67599</v>
      </c>
      <c r="U676" t="s">
        <v>46</v>
      </c>
      <c r="V676" t="s">
        <v>46</v>
      </c>
      <c r="W676" t="s">
        <v>46</v>
      </c>
      <c r="X676" t="s">
        <v>46</v>
      </c>
      <c r="Y676" t="s">
        <v>46</v>
      </c>
      <c r="AA676" t="s">
        <v>46</v>
      </c>
      <c r="AB676" t="s">
        <v>46</v>
      </c>
      <c r="AC676" t="s">
        <v>46</v>
      </c>
      <c r="AD676" t="s">
        <v>46</v>
      </c>
      <c r="AF676" t="s">
        <v>46</v>
      </c>
      <c r="AG676" t="s">
        <v>46</v>
      </c>
      <c r="AH676" t="s">
        <v>46</v>
      </c>
      <c r="AI676" t="s">
        <v>46</v>
      </c>
      <c r="AJ676" t="s">
        <v>46</v>
      </c>
    </row>
    <row r="677" spans="1:36" x14ac:dyDescent="0.25">
      <c r="A677" t="s">
        <v>67631</v>
      </c>
      <c r="B677" s="2">
        <v>93064080778</v>
      </c>
      <c r="C677" t="s">
        <v>67595</v>
      </c>
      <c r="D677" t="s">
        <v>196</v>
      </c>
      <c r="E677" t="s">
        <v>39</v>
      </c>
      <c r="F677" t="s">
        <v>67632</v>
      </c>
      <c r="G677">
        <v>6</v>
      </c>
      <c r="H677">
        <v>14</v>
      </c>
      <c r="I677">
        <v>40</v>
      </c>
      <c r="J677">
        <v>8</v>
      </c>
      <c r="K677" s="4">
        <v>280</v>
      </c>
      <c r="L677">
        <v>9</v>
      </c>
      <c r="M677" s="1">
        <v>45930</v>
      </c>
      <c r="N677" s="1">
        <v>46203</v>
      </c>
      <c r="O677" t="s">
        <v>67596</v>
      </c>
      <c r="P677" t="s">
        <v>583</v>
      </c>
      <c r="Q677" t="s">
        <v>584</v>
      </c>
      <c r="R677" t="s">
        <v>67597</v>
      </c>
      <c r="S677" t="s">
        <v>67598</v>
      </c>
      <c r="T677" s="3" t="s">
        <v>67599</v>
      </c>
      <c r="U677" t="s">
        <v>46</v>
      </c>
      <c r="V677" t="s">
        <v>46</v>
      </c>
      <c r="W677" t="s">
        <v>46</v>
      </c>
      <c r="X677" t="s">
        <v>46</v>
      </c>
      <c r="Y677" t="s">
        <v>46</v>
      </c>
      <c r="AA677" t="s">
        <v>46</v>
      </c>
      <c r="AB677" t="s">
        <v>46</v>
      </c>
      <c r="AC677" t="s">
        <v>46</v>
      </c>
      <c r="AD677" t="s">
        <v>46</v>
      </c>
      <c r="AF677" t="s">
        <v>46</v>
      </c>
      <c r="AG677" t="s">
        <v>46</v>
      </c>
      <c r="AH677" t="s">
        <v>46</v>
      </c>
      <c r="AI677" t="s">
        <v>46</v>
      </c>
      <c r="AJ677" t="s">
        <v>46</v>
      </c>
    </row>
    <row r="678" spans="1:36" x14ac:dyDescent="0.25">
      <c r="A678" t="s">
        <v>67835</v>
      </c>
      <c r="B678" s="2">
        <v>96020530760</v>
      </c>
      <c r="C678" t="s">
        <v>67836</v>
      </c>
      <c r="D678" t="s">
        <v>196</v>
      </c>
      <c r="E678" t="s">
        <v>39</v>
      </c>
      <c r="F678" t="s">
        <v>67837</v>
      </c>
      <c r="G678">
        <v>6</v>
      </c>
      <c r="H678">
        <v>14</v>
      </c>
      <c r="I678">
        <v>10</v>
      </c>
      <c r="J678">
        <v>8</v>
      </c>
      <c r="K678">
        <v>300</v>
      </c>
      <c r="L678">
        <v>9</v>
      </c>
      <c r="M678" s="1">
        <v>45930</v>
      </c>
      <c r="N678" s="1">
        <v>46203</v>
      </c>
      <c r="O678" t="s">
        <v>67838</v>
      </c>
      <c r="P678" t="s">
        <v>583</v>
      </c>
      <c r="Q678" t="s">
        <v>1077</v>
      </c>
      <c r="R678" t="s">
        <v>1077</v>
      </c>
      <c r="S678" t="s">
        <v>67839</v>
      </c>
      <c r="T678" s="3" t="s">
        <v>1079</v>
      </c>
      <c r="U678" t="s">
        <v>46</v>
      </c>
      <c r="V678" t="s">
        <v>46</v>
      </c>
      <c r="W678" t="s">
        <v>46</v>
      </c>
      <c r="X678" t="s">
        <v>46</v>
      </c>
      <c r="Y678" t="s">
        <v>46</v>
      </c>
      <c r="AA678" t="s">
        <v>46</v>
      </c>
      <c r="AB678" t="s">
        <v>46</v>
      </c>
      <c r="AC678" t="s">
        <v>46</v>
      </c>
      <c r="AD678" t="s">
        <v>46</v>
      </c>
      <c r="AF678" t="s">
        <v>46</v>
      </c>
      <c r="AG678" t="s">
        <v>46</v>
      </c>
      <c r="AH678" t="s">
        <v>46</v>
      </c>
      <c r="AI678" t="s">
        <v>46</v>
      </c>
      <c r="AJ678" t="s">
        <v>46</v>
      </c>
    </row>
    <row r="679" spans="1:36" x14ac:dyDescent="0.25">
      <c r="A679" t="s">
        <v>67847</v>
      </c>
      <c r="B679" s="2">
        <v>96020530760</v>
      </c>
      <c r="C679" t="s">
        <v>67836</v>
      </c>
      <c r="D679" t="s">
        <v>196</v>
      </c>
      <c r="E679" t="s">
        <v>39</v>
      </c>
      <c r="F679" t="s">
        <v>67848</v>
      </c>
      <c r="G679">
        <v>6</v>
      </c>
      <c r="H679">
        <v>14</v>
      </c>
      <c r="I679">
        <v>10</v>
      </c>
      <c r="J679">
        <v>8</v>
      </c>
      <c r="K679">
        <v>300</v>
      </c>
      <c r="L679">
        <v>9</v>
      </c>
      <c r="M679" s="1">
        <v>45930</v>
      </c>
      <c r="N679" s="1">
        <v>46203</v>
      </c>
      <c r="O679" t="s">
        <v>67838</v>
      </c>
      <c r="P679" t="s">
        <v>583</v>
      </c>
      <c r="Q679" t="s">
        <v>1077</v>
      </c>
      <c r="R679" t="s">
        <v>1077</v>
      </c>
      <c r="S679" t="s">
        <v>67839</v>
      </c>
      <c r="T679" s="3" t="s">
        <v>1079</v>
      </c>
      <c r="U679" t="s">
        <v>46</v>
      </c>
      <c r="V679" t="s">
        <v>46</v>
      </c>
      <c r="W679" t="s">
        <v>46</v>
      </c>
      <c r="X679" t="s">
        <v>46</v>
      </c>
      <c r="Y679" t="s">
        <v>46</v>
      </c>
      <c r="AA679" t="s">
        <v>46</v>
      </c>
      <c r="AB679" t="s">
        <v>46</v>
      </c>
      <c r="AC679" t="s">
        <v>46</v>
      </c>
      <c r="AD679" t="s">
        <v>46</v>
      </c>
      <c r="AF679" t="s">
        <v>46</v>
      </c>
      <c r="AG679" t="s">
        <v>46</v>
      </c>
      <c r="AH679" t="s">
        <v>46</v>
      </c>
      <c r="AI679" t="s">
        <v>46</v>
      </c>
      <c r="AJ679" t="s">
        <v>46</v>
      </c>
    </row>
    <row r="680" spans="1:36" x14ac:dyDescent="0.25">
      <c r="A680" t="s">
        <v>67880</v>
      </c>
      <c r="B680" s="2">
        <v>96020530760</v>
      </c>
      <c r="C680" t="s">
        <v>67836</v>
      </c>
      <c r="D680" t="s">
        <v>360</v>
      </c>
      <c r="E680" t="s">
        <v>39</v>
      </c>
      <c r="F680" t="s">
        <v>67881</v>
      </c>
      <c r="G680">
        <v>6</v>
      </c>
      <c r="H680">
        <v>14</v>
      </c>
      <c r="I680">
        <v>10</v>
      </c>
      <c r="J680">
        <v>8</v>
      </c>
      <c r="K680">
        <v>300</v>
      </c>
      <c r="L680">
        <v>9</v>
      </c>
      <c r="M680" s="1">
        <v>45930</v>
      </c>
      <c r="N680" s="1">
        <v>46203</v>
      </c>
      <c r="O680" t="s">
        <v>67838</v>
      </c>
      <c r="P680" t="s">
        <v>583</v>
      </c>
      <c r="Q680" t="s">
        <v>1077</v>
      </c>
      <c r="R680" t="s">
        <v>1077</v>
      </c>
      <c r="S680" t="s">
        <v>67839</v>
      </c>
      <c r="T680" s="3" t="s">
        <v>1079</v>
      </c>
      <c r="U680" t="s">
        <v>46</v>
      </c>
      <c r="V680" t="s">
        <v>46</v>
      </c>
      <c r="W680" t="s">
        <v>46</v>
      </c>
      <c r="X680" t="s">
        <v>46</v>
      </c>
      <c r="Y680" t="s">
        <v>46</v>
      </c>
      <c r="AA680" t="s">
        <v>46</v>
      </c>
      <c r="AB680" t="s">
        <v>46</v>
      </c>
      <c r="AC680" t="s">
        <v>46</v>
      </c>
      <c r="AD680" t="s">
        <v>46</v>
      </c>
      <c r="AF680" t="s">
        <v>46</v>
      </c>
      <c r="AG680" t="s">
        <v>46</v>
      </c>
      <c r="AH680" t="s">
        <v>46</v>
      </c>
      <c r="AI680" t="s">
        <v>46</v>
      </c>
      <c r="AJ680" t="s">
        <v>46</v>
      </c>
    </row>
    <row r="681" spans="1:36" x14ac:dyDescent="0.25">
      <c r="A681" t="s">
        <v>67891</v>
      </c>
      <c r="B681" s="2">
        <v>96020530760</v>
      </c>
      <c r="C681" t="s">
        <v>67836</v>
      </c>
      <c r="D681" t="s">
        <v>360</v>
      </c>
      <c r="E681" t="s">
        <v>39</v>
      </c>
      <c r="F681" t="s">
        <v>67881</v>
      </c>
      <c r="G681">
        <v>6</v>
      </c>
      <c r="H681">
        <v>14</v>
      </c>
      <c r="I681">
        <v>10</v>
      </c>
      <c r="J681">
        <v>8</v>
      </c>
      <c r="K681">
        <v>297</v>
      </c>
      <c r="L681">
        <v>9</v>
      </c>
      <c r="M681" s="1">
        <v>45930</v>
      </c>
      <c r="N681" s="1">
        <v>46203</v>
      </c>
      <c r="O681" t="s">
        <v>67838</v>
      </c>
      <c r="P681" t="s">
        <v>583</v>
      </c>
      <c r="Q681" t="s">
        <v>1077</v>
      </c>
      <c r="R681" t="s">
        <v>1077</v>
      </c>
      <c r="S681" t="s">
        <v>67839</v>
      </c>
      <c r="T681" s="3" t="s">
        <v>1079</v>
      </c>
      <c r="U681" t="s">
        <v>46</v>
      </c>
      <c r="V681" t="s">
        <v>46</v>
      </c>
      <c r="W681" t="s">
        <v>46</v>
      </c>
      <c r="X681" t="s">
        <v>46</v>
      </c>
      <c r="Y681" t="s">
        <v>46</v>
      </c>
      <c r="AA681" t="s">
        <v>46</v>
      </c>
      <c r="AB681" t="s">
        <v>46</v>
      </c>
      <c r="AC681" t="s">
        <v>46</v>
      </c>
      <c r="AD681" t="s">
        <v>46</v>
      </c>
      <c r="AF681" t="s">
        <v>46</v>
      </c>
      <c r="AG681" t="s">
        <v>46</v>
      </c>
      <c r="AH681" t="s">
        <v>46</v>
      </c>
      <c r="AI681" t="s">
        <v>46</v>
      </c>
      <c r="AJ681" t="s">
        <v>46</v>
      </c>
    </row>
    <row r="682" spans="1:36" x14ac:dyDescent="0.25">
      <c r="A682" t="s">
        <v>175</v>
      </c>
      <c r="B682" s="2">
        <v>94028440785</v>
      </c>
      <c r="C682" t="s">
        <v>176</v>
      </c>
      <c r="D682" t="s">
        <v>105</v>
      </c>
      <c r="E682" t="s">
        <v>39</v>
      </c>
      <c r="F682" t="s">
        <v>177</v>
      </c>
      <c r="G682">
        <v>6</v>
      </c>
      <c r="H682">
        <v>14</v>
      </c>
      <c r="I682">
        <v>20</v>
      </c>
      <c r="J682">
        <v>18</v>
      </c>
      <c r="K682">
        <v>400</v>
      </c>
      <c r="L682">
        <v>8</v>
      </c>
      <c r="M682" s="1">
        <v>45957</v>
      </c>
      <c r="N682" s="1">
        <v>46200</v>
      </c>
      <c r="O682" t="s">
        <v>178</v>
      </c>
      <c r="P682" t="s">
        <v>179</v>
      </c>
      <c r="Q682" t="s">
        <v>180</v>
      </c>
      <c r="R682" t="s">
        <v>181</v>
      </c>
      <c r="S682" t="s">
        <v>182</v>
      </c>
      <c r="T682" s="3" t="s">
        <v>183</v>
      </c>
      <c r="U682" t="s">
        <v>46</v>
      </c>
      <c r="V682" t="s">
        <v>46</v>
      </c>
      <c r="W682" t="s">
        <v>46</v>
      </c>
      <c r="X682" t="s">
        <v>46</v>
      </c>
      <c r="Y682" t="s">
        <v>46</v>
      </c>
      <c r="AA682" t="s">
        <v>46</v>
      </c>
      <c r="AB682" t="s">
        <v>46</v>
      </c>
      <c r="AC682" t="s">
        <v>46</v>
      </c>
      <c r="AD682" t="s">
        <v>46</v>
      </c>
      <c r="AF682" t="s">
        <v>46</v>
      </c>
      <c r="AG682" t="s">
        <v>46</v>
      </c>
      <c r="AH682" t="s">
        <v>46</v>
      </c>
      <c r="AI682" t="s">
        <v>46</v>
      </c>
      <c r="AJ682" t="s">
        <v>46</v>
      </c>
    </row>
    <row r="683" spans="1:36" x14ac:dyDescent="0.25">
      <c r="A683" t="s">
        <v>865</v>
      </c>
      <c r="B683" s="2">
        <v>97113390799</v>
      </c>
      <c r="C683" t="s">
        <v>866</v>
      </c>
      <c r="D683" t="s">
        <v>131</v>
      </c>
      <c r="E683" t="s">
        <v>39</v>
      </c>
      <c r="F683" t="s">
        <v>867</v>
      </c>
      <c r="G683">
        <v>6</v>
      </c>
      <c r="H683">
        <v>14</v>
      </c>
      <c r="I683">
        <v>4</v>
      </c>
      <c r="J683">
        <v>12</v>
      </c>
      <c r="K683">
        <v>280</v>
      </c>
      <c r="L683">
        <v>9</v>
      </c>
      <c r="M683" s="1">
        <v>45929</v>
      </c>
      <c r="N683" s="1">
        <v>46202</v>
      </c>
      <c r="O683" t="s">
        <v>868</v>
      </c>
      <c r="P683" t="s">
        <v>179</v>
      </c>
      <c r="Q683" t="s">
        <v>869</v>
      </c>
      <c r="R683" t="s">
        <v>870</v>
      </c>
      <c r="S683" t="s">
        <v>871</v>
      </c>
      <c r="T683" s="3" t="s">
        <v>872</v>
      </c>
      <c r="U683" t="s">
        <v>46</v>
      </c>
      <c r="V683" t="s">
        <v>46</v>
      </c>
      <c r="W683" t="s">
        <v>46</v>
      </c>
      <c r="X683" t="s">
        <v>46</v>
      </c>
      <c r="Y683" t="s">
        <v>46</v>
      </c>
      <c r="AA683" t="s">
        <v>46</v>
      </c>
      <c r="AB683" t="s">
        <v>46</v>
      </c>
      <c r="AC683" t="s">
        <v>46</v>
      </c>
      <c r="AD683" t="s">
        <v>46</v>
      </c>
      <c r="AF683" t="s">
        <v>46</v>
      </c>
      <c r="AG683" t="s">
        <v>46</v>
      </c>
      <c r="AH683" t="s">
        <v>46</v>
      </c>
      <c r="AI683" t="s">
        <v>46</v>
      </c>
      <c r="AJ683" t="s">
        <v>46</v>
      </c>
    </row>
    <row r="684" spans="1:36" x14ac:dyDescent="0.25">
      <c r="A684" t="s">
        <v>904</v>
      </c>
      <c r="B684" s="2">
        <v>91026120807</v>
      </c>
      <c r="C684" t="s">
        <v>905</v>
      </c>
      <c r="D684" t="s">
        <v>196</v>
      </c>
      <c r="E684" t="s">
        <v>39</v>
      </c>
      <c r="F684" t="s">
        <v>906</v>
      </c>
      <c r="G684">
        <v>6</v>
      </c>
      <c r="H684">
        <v>14</v>
      </c>
      <c r="I684">
        <v>80</v>
      </c>
      <c r="J684">
        <v>6</v>
      </c>
      <c r="K684">
        <v>300</v>
      </c>
      <c r="L684">
        <v>6</v>
      </c>
      <c r="M684" s="1">
        <v>45959</v>
      </c>
      <c r="N684" s="1">
        <v>46141</v>
      </c>
      <c r="O684" t="s">
        <v>907</v>
      </c>
      <c r="P684" t="s">
        <v>179</v>
      </c>
      <c r="Q684" t="s">
        <v>908</v>
      </c>
      <c r="R684" t="s">
        <v>909</v>
      </c>
      <c r="S684" t="s">
        <v>910</v>
      </c>
      <c r="T684" s="3" t="s">
        <v>911</v>
      </c>
      <c r="U684" t="s">
        <v>46</v>
      </c>
      <c r="V684" t="s">
        <v>46</v>
      </c>
      <c r="W684" t="s">
        <v>46</v>
      </c>
      <c r="X684" t="s">
        <v>46</v>
      </c>
      <c r="Y684" t="s">
        <v>46</v>
      </c>
      <c r="AA684" t="s">
        <v>46</v>
      </c>
      <c r="AB684" t="s">
        <v>46</v>
      </c>
      <c r="AC684" t="s">
        <v>46</v>
      </c>
      <c r="AD684" t="s">
        <v>46</v>
      </c>
      <c r="AF684" t="s">
        <v>46</v>
      </c>
      <c r="AG684" t="s">
        <v>46</v>
      </c>
      <c r="AH684" t="s">
        <v>46</v>
      </c>
      <c r="AI684" t="s">
        <v>46</v>
      </c>
      <c r="AJ684" t="s">
        <v>46</v>
      </c>
    </row>
    <row r="685" spans="1:36" x14ac:dyDescent="0.25">
      <c r="A685" t="s">
        <v>912</v>
      </c>
      <c r="B685" s="2">
        <v>91026120807</v>
      </c>
      <c r="C685" t="s">
        <v>905</v>
      </c>
      <c r="D685" t="s">
        <v>186</v>
      </c>
      <c r="E685" t="s">
        <v>39</v>
      </c>
      <c r="F685" t="s">
        <v>906</v>
      </c>
      <c r="G685">
        <v>6</v>
      </c>
      <c r="H685">
        <v>14</v>
      </c>
      <c r="I685">
        <v>80</v>
      </c>
      <c r="J685">
        <v>6</v>
      </c>
      <c r="K685">
        <v>300</v>
      </c>
      <c r="L685">
        <v>6</v>
      </c>
      <c r="M685" s="1">
        <v>45931</v>
      </c>
      <c r="N685" s="1">
        <v>46113</v>
      </c>
      <c r="O685" t="s">
        <v>907</v>
      </c>
      <c r="P685" t="s">
        <v>179</v>
      </c>
      <c r="Q685" t="s">
        <v>908</v>
      </c>
      <c r="R685" t="s">
        <v>909</v>
      </c>
      <c r="S685" t="s">
        <v>910</v>
      </c>
      <c r="T685" s="3" t="s">
        <v>911</v>
      </c>
      <c r="U685" t="s">
        <v>46</v>
      </c>
      <c r="V685" t="s">
        <v>46</v>
      </c>
      <c r="W685" t="s">
        <v>46</v>
      </c>
      <c r="X685" t="s">
        <v>46</v>
      </c>
      <c r="Y685" t="s">
        <v>46</v>
      </c>
      <c r="AA685" t="s">
        <v>46</v>
      </c>
      <c r="AB685" t="s">
        <v>46</v>
      </c>
      <c r="AC685" t="s">
        <v>46</v>
      </c>
      <c r="AD685" t="s">
        <v>46</v>
      </c>
      <c r="AF685" t="s">
        <v>46</v>
      </c>
      <c r="AG685" t="s">
        <v>46</v>
      </c>
      <c r="AH685" t="s">
        <v>46</v>
      </c>
      <c r="AI685" t="s">
        <v>46</v>
      </c>
      <c r="AJ685" t="s">
        <v>46</v>
      </c>
    </row>
    <row r="686" spans="1:36" x14ac:dyDescent="0.25">
      <c r="A686" t="s">
        <v>919</v>
      </c>
      <c r="B686" s="2">
        <v>91026120807</v>
      </c>
      <c r="C686" t="s">
        <v>905</v>
      </c>
      <c r="D686" t="s">
        <v>920</v>
      </c>
      <c r="E686" t="s">
        <v>39</v>
      </c>
      <c r="F686" t="s">
        <v>906</v>
      </c>
      <c r="G686">
        <v>6</v>
      </c>
      <c r="H686">
        <v>14</v>
      </c>
      <c r="I686">
        <v>80</v>
      </c>
      <c r="J686">
        <v>6</v>
      </c>
      <c r="K686">
        <v>300</v>
      </c>
      <c r="L686">
        <v>6</v>
      </c>
      <c r="M686" s="1">
        <v>45931</v>
      </c>
      <c r="N686" s="1">
        <v>46113</v>
      </c>
      <c r="O686" t="s">
        <v>907</v>
      </c>
      <c r="P686" t="s">
        <v>179</v>
      </c>
      <c r="Q686" t="s">
        <v>908</v>
      </c>
      <c r="R686" t="s">
        <v>909</v>
      </c>
      <c r="S686" t="s">
        <v>910</v>
      </c>
      <c r="T686" s="3" t="s">
        <v>911</v>
      </c>
      <c r="U686" t="s">
        <v>46</v>
      </c>
      <c r="V686" t="s">
        <v>46</v>
      </c>
      <c r="W686" t="s">
        <v>46</v>
      </c>
      <c r="X686" t="s">
        <v>46</v>
      </c>
      <c r="Y686" t="s">
        <v>46</v>
      </c>
      <c r="AA686" t="s">
        <v>46</v>
      </c>
      <c r="AB686" t="s">
        <v>46</v>
      </c>
      <c r="AC686" t="s">
        <v>46</v>
      </c>
      <c r="AD686" t="s">
        <v>46</v>
      </c>
      <c r="AF686" t="s">
        <v>46</v>
      </c>
      <c r="AG686" t="s">
        <v>46</v>
      </c>
      <c r="AH686" t="s">
        <v>46</v>
      </c>
      <c r="AI686" t="s">
        <v>46</v>
      </c>
      <c r="AJ686" t="s">
        <v>46</v>
      </c>
    </row>
    <row r="687" spans="1:36" x14ac:dyDescent="0.25">
      <c r="A687" t="s">
        <v>929</v>
      </c>
      <c r="B687" s="2">
        <v>91026120807</v>
      </c>
      <c r="C687" t="s">
        <v>905</v>
      </c>
      <c r="D687" t="s">
        <v>930</v>
      </c>
      <c r="E687" t="s">
        <v>39</v>
      </c>
      <c r="F687" t="s">
        <v>906</v>
      </c>
      <c r="G687">
        <v>6</v>
      </c>
      <c r="H687">
        <v>14</v>
      </c>
      <c r="I687">
        <v>80</v>
      </c>
      <c r="J687">
        <v>6</v>
      </c>
      <c r="K687">
        <v>300</v>
      </c>
      <c r="L687">
        <v>6</v>
      </c>
      <c r="M687" s="1">
        <v>45931</v>
      </c>
      <c r="N687" s="1">
        <v>46113</v>
      </c>
      <c r="O687" t="s">
        <v>907</v>
      </c>
      <c r="P687" t="s">
        <v>179</v>
      </c>
      <c r="Q687" t="s">
        <v>908</v>
      </c>
      <c r="R687" t="s">
        <v>909</v>
      </c>
      <c r="S687" t="s">
        <v>910</v>
      </c>
      <c r="T687" s="3" t="s">
        <v>911</v>
      </c>
      <c r="U687" t="s">
        <v>46</v>
      </c>
      <c r="V687" t="s">
        <v>46</v>
      </c>
      <c r="W687" t="s">
        <v>46</v>
      </c>
      <c r="X687" t="s">
        <v>46</v>
      </c>
      <c r="Y687" t="s">
        <v>46</v>
      </c>
      <c r="AA687" t="s">
        <v>46</v>
      </c>
      <c r="AB687" t="s">
        <v>46</v>
      </c>
      <c r="AC687" t="s">
        <v>46</v>
      </c>
      <c r="AD687" t="s">
        <v>46</v>
      </c>
      <c r="AF687" t="s">
        <v>46</v>
      </c>
      <c r="AG687" t="s">
        <v>46</v>
      </c>
      <c r="AH687" t="s">
        <v>46</v>
      </c>
      <c r="AI687" t="s">
        <v>46</v>
      </c>
      <c r="AJ687" t="s">
        <v>46</v>
      </c>
    </row>
    <row r="688" spans="1:36" x14ac:dyDescent="0.25">
      <c r="A688" t="s">
        <v>931</v>
      </c>
      <c r="B688" s="2">
        <v>91026120807</v>
      </c>
      <c r="C688" t="s">
        <v>905</v>
      </c>
      <c r="D688" t="s">
        <v>105</v>
      </c>
      <c r="E688" t="s">
        <v>39</v>
      </c>
      <c r="F688" t="s">
        <v>932</v>
      </c>
      <c r="G688">
        <v>6</v>
      </c>
      <c r="H688">
        <v>14</v>
      </c>
      <c r="I688">
        <v>80</v>
      </c>
      <c r="J688">
        <v>6</v>
      </c>
      <c r="K688">
        <v>300</v>
      </c>
      <c r="L688">
        <v>6</v>
      </c>
      <c r="M688" s="1">
        <v>45931</v>
      </c>
      <c r="N688" s="1">
        <v>46113</v>
      </c>
      <c r="O688" t="s">
        <v>907</v>
      </c>
      <c r="P688" t="s">
        <v>179</v>
      </c>
      <c r="Q688" t="s">
        <v>908</v>
      </c>
      <c r="R688" t="s">
        <v>909</v>
      </c>
      <c r="S688" t="s">
        <v>910</v>
      </c>
      <c r="T688" s="3" t="s">
        <v>911</v>
      </c>
      <c r="U688" t="s">
        <v>46</v>
      </c>
      <c r="V688" t="s">
        <v>46</v>
      </c>
      <c r="W688" t="s">
        <v>46</v>
      </c>
      <c r="X688" t="s">
        <v>46</v>
      </c>
      <c r="Y688" t="s">
        <v>46</v>
      </c>
      <c r="AA688" t="s">
        <v>46</v>
      </c>
      <c r="AB688" t="s">
        <v>46</v>
      </c>
      <c r="AC688" t="s">
        <v>46</v>
      </c>
      <c r="AD688" t="s">
        <v>46</v>
      </c>
      <c r="AF688" t="s">
        <v>46</v>
      </c>
      <c r="AG688" t="s">
        <v>46</v>
      </c>
      <c r="AH688" t="s">
        <v>46</v>
      </c>
      <c r="AI688" t="s">
        <v>46</v>
      </c>
      <c r="AJ688" t="s">
        <v>46</v>
      </c>
    </row>
    <row r="689" spans="1:36" x14ac:dyDescent="0.25">
      <c r="A689" t="s">
        <v>945</v>
      </c>
      <c r="B689" s="2">
        <v>91026120807</v>
      </c>
      <c r="C689" t="s">
        <v>905</v>
      </c>
      <c r="D689" t="s">
        <v>360</v>
      </c>
      <c r="E689" t="s">
        <v>39</v>
      </c>
      <c r="F689" t="s">
        <v>946</v>
      </c>
      <c r="G689">
        <v>6</v>
      </c>
      <c r="H689">
        <v>14</v>
      </c>
      <c r="I689">
        <v>80</v>
      </c>
      <c r="J689">
        <v>6</v>
      </c>
      <c r="K689">
        <v>300</v>
      </c>
      <c r="L689">
        <v>6</v>
      </c>
      <c r="M689" s="1">
        <v>45931</v>
      </c>
      <c r="N689" s="1">
        <v>46113</v>
      </c>
      <c r="O689" t="s">
        <v>907</v>
      </c>
      <c r="P689" t="s">
        <v>179</v>
      </c>
      <c r="Q689" t="s">
        <v>908</v>
      </c>
      <c r="R689" t="s">
        <v>909</v>
      </c>
      <c r="S689" t="s">
        <v>910</v>
      </c>
      <c r="T689" s="3" t="s">
        <v>911</v>
      </c>
      <c r="U689" t="s">
        <v>46</v>
      </c>
      <c r="V689" t="s">
        <v>46</v>
      </c>
      <c r="W689" t="s">
        <v>46</v>
      </c>
      <c r="X689" t="s">
        <v>46</v>
      </c>
      <c r="Y689" t="s">
        <v>46</v>
      </c>
      <c r="AA689" t="s">
        <v>46</v>
      </c>
      <c r="AB689" t="s">
        <v>46</v>
      </c>
      <c r="AC689" t="s">
        <v>46</v>
      </c>
      <c r="AD689" t="s">
        <v>46</v>
      </c>
      <c r="AF689" t="s">
        <v>46</v>
      </c>
      <c r="AG689" t="s">
        <v>46</v>
      </c>
      <c r="AH689" t="s">
        <v>46</v>
      </c>
      <c r="AI689" t="s">
        <v>46</v>
      </c>
      <c r="AJ689" t="s">
        <v>46</v>
      </c>
    </row>
    <row r="690" spans="1:36" x14ac:dyDescent="0.25">
      <c r="A690" t="s">
        <v>953</v>
      </c>
      <c r="B690" s="2">
        <v>91047890792</v>
      </c>
      <c r="C690" t="s">
        <v>954</v>
      </c>
      <c r="D690" t="s">
        <v>49</v>
      </c>
      <c r="E690" t="s">
        <v>39</v>
      </c>
      <c r="F690" t="s">
        <v>955</v>
      </c>
      <c r="G690">
        <v>6</v>
      </c>
      <c r="H690">
        <v>14</v>
      </c>
      <c r="I690">
        <v>100</v>
      </c>
      <c r="J690">
        <v>12</v>
      </c>
      <c r="K690">
        <v>720</v>
      </c>
      <c r="L690">
        <v>9</v>
      </c>
      <c r="M690" s="1">
        <v>45918</v>
      </c>
      <c r="N690" s="1">
        <v>46191</v>
      </c>
      <c r="O690" t="s">
        <v>956</v>
      </c>
      <c r="P690" t="s">
        <v>179</v>
      </c>
      <c r="Q690" t="s">
        <v>957</v>
      </c>
      <c r="R690" t="s">
        <v>957</v>
      </c>
      <c r="S690" t="s">
        <v>958</v>
      </c>
      <c r="T690" s="3" t="s">
        <v>959</v>
      </c>
      <c r="U690" t="s">
        <v>46</v>
      </c>
      <c r="V690" t="s">
        <v>46</v>
      </c>
      <c r="W690" t="s">
        <v>46</v>
      </c>
      <c r="X690" t="s">
        <v>46</v>
      </c>
      <c r="Y690" t="s">
        <v>46</v>
      </c>
      <c r="AA690" t="s">
        <v>46</v>
      </c>
      <c r="AB690" t="s">
        <v>46</v>
      </c>
      <c r="AC690" t="s">
        <v>46</v>
      </c>
      <c r="AD690" t="s">
        <v>46</v>
      </c>
      <c r="AF690" t="s">
        <v>46</v>
      </c>
      <c r="AG690" t="s">
        <v>46</v>
      </c>
      <c r="AH690" t="s">
        <v>46</v>
      </c>
      <c r="AI690" t="s">
        <v>46</v>
      </c>
      <c r="AJ690" t="s">
        <v>46</v>
      </c>
    </row>
    <row r="691" spans="1:36" x14ac:dyDescent="0.25">
      <c r="A691" t="s">
        <v>1047</v>
      </c>
      <c r="B691" s="2">
        <v>92089490806</v>
      </c>
      <c r="C691" t="s">
        <v>1048</v>
      </c>
      <c r="D691" t="s">
        <v>196</v>
      </c>
      <c r="E691" t="s">
        <v>39</v>
      </c>
      <c r="F691" t="s">
        <v>1049</v>
      </c>
      <c r="G691">
        <v>6</v>
      </c>
      <c r="H691">
        <v>14</v>
      </c>
      <c r="I691">
        <v>100</v>
      </c>
      <c r="J691">
        <v>8</v>
      </c>
      <c r="K691">
        <v>500</v>
      </c>
      <c r="L691">
        <v>8</v>
      </c>
      <c r="M691" s="1">
        <v>45930</v>
      </c>
      <c r="N691" s="1">
        <v>46172</v>
      </c>
      <c r="O691" t="s">
        <v>1050</v>
      </c>
      <c r="P691" t="s">
        <v>179</v>
      </c>
      <c r="Q691" t="s">
        <v>908</v>
      </c>
      <c r="R691" t="s">
        <v>1051</v>
      </c>
      <c r="S691" t="s">
        <v>1052</v>
      </c>
      <c r="T691" s="3" t="s">
        <v>1053</v>
      </c>
      <c r="U691" t="s">
        <v>46</v>
      </c>
      <c r="V691" t="s">
        <v>46</v>
      </c>
      <c r="W691" t="s">
        <v>46</v>
      </c>
      <c r="X691" t="s">
        <v>46</v>
      </c>
      <c r="Y691" t="s">
        <v>46</v>
      </c>
      <c r="AA691" t="s">
        <v>46</v>
      </c>
      <c r="AB691" t="s">
        <v>46</v>
      </c>
      <c r="AC691" t="s">
        <v>46</v>
      </c>
      <c r="AD691" t="s">
        <v>46</v>
      </c>
      <c r="AF691" t="s">
        <v>46</v>
      </c>
      <c r="AG691" t="s">
        <v>46</v>
      </c>
      <c r="AH691" t="s">
        <v>46</v>
      </c>
      <c r="AI691" t="s">
        <v>46</v>
      </c>
      <c r="AJ691" t="s">
        <v>46</v>
      </c>
    </row>
    <row r="692" spans="1:36" x14ac:dyDescent="0.25">
      <c r="A692" t="s">
        <v>1059</v>
      </c>
      <c r="B692" s="2">
        <v>98074540786</v>
      </c>
      <c r="C692" t="s">
        <v>1060</v>
      </c>
      <c r="D692" t="s">
        <v>463</v>
      </c>
      <c r="E692" t="s">
        <v>39</v>
      </c>
      <c r="F692" t="s">
        <v>1061</v>
      </c>
      <c r="G692">
        <v>6</v>
      </c>
      <c r="H692">
        <v>14</v>
      </c>
      <c r="I692">
        <v>30</v>
      </c>
      <c r="J692">
        <v>12</v>
      </c>
      <c r="K692">
        <v>480</v>
      </c>
      <c r="L692">
        <v>8</v>
      </c>
      <c r="M692" s="1">
        <v>45931</v>
      </c>
      <c r="N692" s="1">
        <v>46174</v>
      </c>
      <c r="O692" t="s">
        <v>1062</v>
      </c>
      <c r="P692" t="s">
        <v>179</v>
      </c>
      <c r="Q692" t="s">
        <v>180</v>
      </c>
      <c r="R692" t="s">
        <v>1063</v>
      </c>
      <c r="S692" t="s">
        <v>1064</v>
      </c>
      <c r="T692" s="3" t="s">
        <v>1065</v>
      </c>
      <c r="U692" t="s">
        <v>1066</v>
      </c>
      <c r="V692" t="s">
        <v>179</v>
      </c>
      <c r="W692" t="s">
        <v>180</v>
      </c>
      <c r="X692" t="s">
        <v>180</v>
      </c>
      <c r="Y692" t="s">
        <v>1067</v>
      </c>
      <c r="Z692">
        <v>87100</v>
      </c>
      <c r="AA692" t="s">
        <v>46</v>
      </c>
      <c r="AB692" t="s">
        <v>46</v>
      </c>
      <c r="AC692" t="s">
        <v>46</v>
      </c>
      <c r="AD692" t="s">
        <v>46</v>
      </c>
      <c r="AF692" t="s">
        <v>46</v>
      </c>
      <c r="AG692" t="s">
        <v>46</v>
      </c>
      <c r="AH692" t="s">
        <v>46</v>
      </c>
      <c r="AI692" t="s">
        <v>46</v>
      </c>
      <c r="AJ692" t="s">
        <v>46</v>
      </c>
    </row>
    <row r="693" spans="1:36" x14ac:dyDescent="0.25">
      <c r="A693" t="s">
        <v>1082</v>
      </c>
      <c r="B693" s="2">
        <v>92089490806</v>
      </c>
      <c r="C693" t="s">
        <v>1048</v>
      </c>
      <c r="D693" t="s">
        <v>186</v>
      </c>
      <c r="E693" t="s">
        <v>39</v>
      </c>
      <c r="F693" t="s">
        <v>1083</v>
      </c>
      <c r="G693">
        <v>6</v>
      </c>
      <c r="H693">
        <v>14</v>
      </c>
      <c r="I693">
        <v>100</v>
      </c>
      <c r="J693">
        <v>8</v>
      </c>
      <c r="K693">
        <v>500</v>
      </c>
      <c r="L693">
        <v>8</v>
      </c>
      <c r="M693" s="1">
        <v>45930</v>
      </c>
      <c r="N693" s="1">
        <v>46172</v>
      </c>
      <c r="O693" t="s">
        <v>1050</v>
      </c>
      <c r="P693" t="s">
        <v>179</v>
      </c>
      <c r="Q693" t="s">
        <v>908</v>
      </c>
      <c r="R693" t="s">
        <v>1051</v>
      </c>
      <c r="S693" t="s">
        <v>1052</v>
      </c>
      <c r="T693" s="3" t="s">
        <v>1053</v>
      </c>
      <c r="U693" t="s">
        <v>46</v>
      </c>
      <c r="V693" t="s">
        <v>46</v>
      </c>
      <c r="W693" t="s">
        <v>46</v>
      </c>
      <c r="X693" t="s">
        <v>46</v>
      </c>
      <c r="Y693" t="s">
        <v>46</v>
      </c>
      <c r="AA693" t="s">
        <v>46</v>
      </c>
      <c r="AB693" t="s">
        <v>46</v>
      </c>
      <c r="AC693" t="s">
        <v>46</v>
      </c>
      <c r="AD693" t="s">
        <v>46</v>
      </c>
      <c r="AF693" t="s">
        <v>46</v>
      </c>
      <c r="AG693" t="s">
        <v>46</v>
      </c>
      <c r="AH693" t="s">
        <v>46</v>
      </c>
      <c r="AI693" t="s">
        <v>46</v>
      </c>
      <c r="AJ693" t="s">
        <v>46</v>
      </c>
    </row>
    <row r="694" spans="1:36" x14ac:dyDescent="0.25">
      <c r="A694" t="s">
        <v>1088</v>
      </c>
      <c r="B694" s="2">
        <v>92089490806</v>
      </c>
      <c r="C694" t="s">
        <v>1048</v>
      </c>
      <c r="D694" t="s">
        <v>1089</v>
      </c>
      <c r="E694" t="s">
        <v>39</v>
      </c>
      <c r="F694" t="s">
        <v>1090</v>
      </c>
      <c r="G694">
        <v>6</v>
      </c>
      <c r="H694">
        <v>14</v>
      </c>
      <c r="I694">
        <v>100</v>
      </c>
      <c r="J694">
        <v>8</v>
      </c>
      <c r="K694">
        <v>500</v>
      </c>
      <c r="L694">
        <v>8</v>
      </c>
      <c r="M694" s="1">
        <v>45930</v>
      </c>
      <c r="N694" s="1">
        <v>46172</v>
      </c>
      <c r="O694" t="s">
        <v>1050</v>
      </c>
      <c r="P694" t="s">
        <v>179</v>
      </c>
      <c r="Q694" t="s">
        <v>908</v>
      </c>
      <c r="R694" t="s">
        <v>1051</v>
      </c>
      <c r="S694" t="s">
        <v>1052</v>
      </c>
      <c r="T694" s="3" t="s">
        <v>1053</v>
      </c>
      <c r="U694" t="s">
        <v>46</v>
      </c>
      <c r="V694" t="s">
        <v>46</v>
      </c>
      <c r="W694" t="s">
        <v>46</v>
      </c>
      <c r="X694" t="s">
        <v>46</v>
      </c>
      <c r="Y694" t="s">
        <v>46</v>
      </c>
      <c r="AA694" t="s">
        <v>46</v>
      </c>
      <c r="AB694" t="s">
        <v>46</v>
      </c>
      <c r="AC694" t="s">
        <v>46</v>
      </c>
      <c r="AD694" t="s">
        <v>46</v>
      </c>
      <c r="AF694" t="s">
        <v>46</v>
      </c>
      <c r="AG694" t="s">
        <v>46</v>
      </c>
      <c r="AH694" t="s">
        <v>46</v>
      </c>
      <c r="AI694" t="s">
        <v>46</v>
      </c>
      <c r="AJ694" t="s">
        <v>46</v>
      </c>
    </row>
    <row r="695" spans="1:36" x14ac:dyDescent="0.25">
      <c r="A695" t="s">
        <v>1093</v>
      </c>
      <c r="B695" s="2">
        <v>92089490806</v>
      </c>
      <c r="C695" t="s">
        <v>1048</v>
      </c>
      <c r="D695" t="s">
        <v>193</v>
      </c>
      <c r="E695" t="s">
        <v>39</v>
      </c>
      <c r="F695" t="s">
        <v>1094</v>
      </c>
      <c r="G695">
        <v>6</v>
      </c>
      <c r="H695">
        <v>14</v>
      </c>
      <c r="I695">
        <v>100</v>
      </c>
      <c r="J695">
        <v>8</v>
      </c>
      <c r="K695">
        <v>500</v>
      </c>
      <c r="L695">
        <v>8</v>
      </c>
      <c r="M695" s="1">
        <v>45930</v>
      </c>
      <c r="N695" s="1">
        <v>46172</v>
      </c>
      <c r="O695" t="s">
        <v>1050</v>
      </c>
      <c r="P695" t="s">
        <v>179</v>
      </c>
      <c r="Q695" t="s">
        <v>908</v>
      </c>
      <c r="R695" t="s">
        <v>1051</v>
      </c>
      <c r="S695" t="s">
        <v>1052</v>
      </c>
      <c r="T695" s="3" t="s">
        <v>1053</v>
      </c>
      <c r="U695" t="s">
        <v>46</v>
      </c>
      <c r="V695" t="s">
        <v>46</v>
      </c>
      <c r="W695" t="s">
        <v>46</v>
      </c>
      <c r="X695" t="s">
        <v>46</v>
      </c>
      <c r="Y695" t="s">
        <v>46</v>
      </c>
      <c r="AA695" t="s">
        <v>46</v>
      </c>
      <c r="AB695" t="s">
        <v>46</v>
      </c>
      <c r="AC695" t="s">
        <v>46</v>
      </c>
      <c r="AD695" t="s">
        <v>46</v>
      </c>
      <c r="AF695" t="s">
        <v>46</v>
      </c>
      <c r="AG695" t="s">
        <v>46</v>
      </c>
      <c r="AH695" t="s">
        <v>46</v>
      </c>
      <c r="AI695" t="s">
        <v>46</v>
      </c>
      <c r="AJ695" t="s">
        <v>46</v>
      </c>
    </row>
    <row r="696" spans="1:36" x14ac:dyDescent="0.25">
      <c r="A696" t="s">
        <v>1113</v>
      </c>
      <c r="B696" s="2">
        <v>92089490806</v>
      </c>
      <c r="C696" t="s">
        <v>1048</v>
      </c>
      <c r="D696" t="s">
        <v>108</v>
      </c>
      <c r="E696" t="s">
        <v>39</v>
      </c>
      <c r="F696" t="s">
        <v>1114</v>
      </c>
      <c r="G696">
        <v>6</v>
      </c>
      <c r="H696">
        <v>14</v>
      </c>
      <c r="I696">
        <v>100</v>
      </c>
      <c r="J696">
        <v>8</v>
      </c>
      <c r="K696">
        <v>500</v>
      </c>
      <c r="L696">
        <v>8</v>
      </c>
      <c r="M696" s="1">
        <v>45930</v>
      </c>
      <c r="N696" s="1">
        <v>46172</v>
      </c>
      <c r="O696" t="s">
        <v>1050</v>
      </c>
      <c r="P696" t="s">
        <v>179</v>
      </c>
      <c r="Q696" t="s">
        <v>908</v>
      </c>
      <c r="R696" t="s">
        <v>1051</v>
      </c>
      <c r="S696" t="s">
        <v>1052</v>
      </c>
      <c r="T696" s="3" t="s">
        <v>1053</v>
      </c>
      <c r="U696" t="s">
        <v>46</v>
      </c>
      <c r="V696" t="s">
        <v>46</v>
      </c>
      <c r="W696" t="s">
        <v>46</v>
      </c>
      <c r="X696" t="s">
        <v>46</v>
      </c>
      <c r="Y696" t="s">
        <v>46</v>
      </c>
      <c r="AA696" t="s">
        <v>46</v>
      </c>
      <c r="AB696" t="s">
        <v>46</v>
      </c>
      <c r="AC696" t="s">
        <v>46</v>
      </c>
      <c r="AD696" t="s">
        <v>46</v>
      </c>
      <c r="AF696" t="s">
        <v>46</v>
      </c>
      <c r="AG696" t="s">
        <v>46</v>
      </c>
      <c r="AH696" t="s">
        <v>46</v>
      </c>
      <c r="AI696" t="s">
        <v>46</v>
      </c>
      <c r="AJ696" t="s">
        <v>46</v>
      </c>
    </row>
    <row r="697" spans="1:36" x14ac:dyDescent="0.25">
      <c r="A697" t="s">
        <v>1115</v>
      </c>
      <c r="B697" s="2">
        <v>91011760807</v>
      </c>
      <c r="C697" t="s">
        <v>1116</v>
      </c>
      <c r="D697" t="s">
        <v>68</v>
      </c>
      <c r="E697" t="s">
        <v>39</v>
      </c>
      <c r="F697" t="s">
        <v>1117</v>
      </c>
      <c r="G697">
        <v>6</v>
      </c>
      <c r="H697">
        <v>14</v>
      </c>
      <c r="I697">
        <v>30</v>
      </c>
      <c r="J697">
        <v>24</v>
      </c>
      <c r="K697">
        <v>50</v>
      </c>
      <c r="L697">
        <v>8</v>
      </c>
      <c r="M697" s="1">
        <v>45936</v>
      </c>
      <c r="N697" s="1">
        <v>46179</v>
      </c>
      <c r="O697" t="s">
        <v>1118</v>
      </c>
      <c r="P697" t="s">
        <v>179</v>
      </c>
      <c r="Q697" t="s">
        <v>908</v>
      </c>
      <c r="R697" t="s">
        <v>1119</v>
      </c>
      <c r="S697" t="s">
        <v>1120</v>
      </c>
      <c r="T697" s="3" t="s">
        <v>1121</v>
      </c>
      <c r="U697" t="s">
        <v>46</v>
      </c>
      <c r="V697" t="s">
        <v>46</v>
      </c>
      <c r="W697" t="s">
        <v>46</v>
      </c>
      <c r="X697" t="s">
        <v>46</v>
      </c>
      <c r="Y697" t="s">
        <v>46</v>
      </c>
      <c r="AA697" t="s">
        <v>46</v>
      </c>
      <c r="AB697" t="s">
        <v>46</v>
      </c>
      <c r="AC697" t="s">
        <v>46</v>
      </c>
      <c r="AD697" t="s">
        <v>46</v>
      </c>
      <c r="AF697" t="s">
        <v>46</v>
      </c>
      <c r="AG697" t="s">
        <v>46</v>
      </c>
      <c r="AH697" t="s">
        <v>46</v>
      </c>
      <c r="AI697" t="s">
        <v>46</v>
      </c>
      <c r="AJ697" t="s">
        <v>46</v>
      </c>
    </row>
    <row r="698" spans="1:36" x14ac:dyDescent="0.25">
      <c r="A698" t="s">
        <v>1217</v>
      </c>
      <c r="B698" s="2">
        <v>91011760807</v>
      </c>
      <c r="C698" t="s">
        <v>1116</v>
      </c>
      <c r="D698" t="s">
        <v>68</v>
      </c>
      <c r="E698" t="s">
        <v>39</v>
      </c>
      <c r="F698" t="s">
        <v>1218</v>
      </c>
      <c r="G698">
        <v>6</v>
      </c>
      <c r="H698">
        <v>14</v>
      </c>
      <c r="I698">
        <v>20</v>
      </c>
      <c r="J698">
        <v>16</v>
      </c>
      <c r="K698">
        <v>50</v>
      </c>
      <c r="L698">
        <v>8</v>
      </c>
      <c r="M698" s="1">
        <v>45933</v>
      </c>
      <c r="N698" s="1">
        <v>46176</v>
      </c>
      <c r="O698" t="s">
        <v>1219</v>
      </c>
      <c r="P698" t="s">
        <v>179</v>
      </c>
      <c r="Q698" t="s">
        <v>908</v>
      </c>
      <c r="R698" t="s">
        <v>1220</v>
      </c>
      <c r="S698" t="s">
        <v>1221</v>
      </c>
      <c r="T698" s="3" t="s">
        <v>1222</v>
      </c>
      <c r="U698" t="s">
        <v>46</v>
      </c>
      <c r="V698" t="s">
        <v>46</v>
      </c>
      <c r="W698" t="s">
        <v>46</v>
      </c>
      <c r="X698" t="s">
        <v>46</v>
      </c>
      <c r="Y698" t="s">
        <v>46</v>
      </c>
      <c r="AA698" t="s">
        <v>46</v>
      </c>
      <c r="AB698" t="s">
        <v>46</v>
      </c>
      <c r="AC698" t="s">
        <v>46</v>
      </c>
      <c r="AD698" t="s">
        <v>46</v>
      </c>
      <c r="AF698" t="s">
        <v>46</v>
      </c>
      <c r="AG698" t="s">
        <v>46</v>
      </c>
      <c r="AH698" t="s">
        <v>46</v>
      </c>
      <c r="AI698" t="s">
        <v>46</v>
      </c>
      <c r="AJ698" t="s">
        <v>46</v>
      </c>
    </row>
    <row r="699" spans="1:36" x14ac:dyDescent="0.25">
      <c r="A699" t="s">
        <v>1261</v>
      </c>
      <c r="B699" s="2">
        <v>96049790791</v>
      </c>
      <c r="C699" t="s">
        <v>1262</v>
      </c>
      <c r="D699" t="s">
        <v>59</v>
      </c>
      <c r="E699" t="s">
        <v>39</v>
      </c>
      <c r="F699" t="s">
        <v>1263</v>
      </c>
      <c r="G699">
        <v>6</v>
      </c>
      <c r="H699">
        <v>14</v>
      </c>
      <c r="I699">
        <v>45</v>
      </c>
      <c r="J699">
        <v>24</v>
      </c>
      <c r="K699">
        <v>350</v>
      </c>
      <c r="L699">
        <v>9</v>
      </c>
      <c r="M699" s="1">
        <v>45918</v>
      </c>
      <c r="N699" s="1">
        <v>46191</v>
      </c>
      <c r="O699" t="s">
        <v>1264</v>
      </c>
      <c r="P699" t="s">
        <v>179</v>
      </c>
      <c r="Q699" t="s">
        <v>1265</v>
      </c>
      <c r="R699" t="s">
        <v>1266</v>
      </c>
      <c r="S699" t="s">
        <v>1267</v>
      </c>
      <c r="T699" s="3" t="s">
        <v>1268</v>
      </c>
      <c r="U699" t="s">
        <v>46</v>
      </c>
      <c r="V699" t="s">
        <v>46</v>
      </c>
      <c r="W699" t="s">
        <v>46</v>
      </c>
      <c r="X699" t="s">
        <v>46</v>
      </c>
      <c r="Y699" t="s">
        <v>46</v>
      </c>
      <c r="AA699" t="s">
        <v>46</v>
      </c>
      <c r="AB699" t="s">
        <v>46</v>
      </c>
      <c r="AC699" t="s">
        <v>46</v>
      </c>
      <c r="AD699" t="s">
        <v>46</v>
      </c>
      <c r="AF699" t="s">
        <v>46</v>
      </c>
      <c r="AG699" t="s">
        <v>46</v>
      </c>
      <c r="AH699" t="s">
        <v>46</v>
      </c>
      <c r="AI699" t="s">
        <v>46</v>
      </c>
      <c r="AJ699" t="s">
        <v>46</v>
      </c>
    </row>
    <row r="700" spans="1:36" x14ac:dyDescent="0.25">
      <c r="A700" t="s">
        <v>1453</v>
      </c>
      <c r="B700" s="2">
        <v>98026430789</v>
      </c>
      <c r="C700" t="s">
        <v>1454</v>
      </c>
      <c r="D700" t="s">
        <v>1455</v>
      </c>
      <c r="E700" t="s">
        <v>39</v>
      </c>
      <c r="F700" t="s">
        <v>1456</v>
      </c>
      <c r="G700">
        <v>6</v>
      </c>
      <c r="H700">
        <v>14</v>
      </c>
      <c r="I700">
        <v>10</v>
      </c>
      <c r="J700">
        <v>8</v>
      </c>
      <c r="K700">
        <v>599</v>
      </c>
      <c r="L700">
        <v>7</v>
      </c>
      <c r="M700" s="1">
        <v>45930</v>
      </c>
      <c r="N700" s="1">
        <v>46142</v>
      </c>
      <c r="O700" t="s">
        <v>1454</v>
      </c>
      <c r="P700" t="s">
        <v>179</v>
      </c>
      <c r="Q700" t="s">
        <v>180</v>
      </c>
      <c r="R700" t="s">
        <v>180</v>
      </c>
      <c r="S700" t="s">
        <v>1457</v>
      </c>
      <c r="T700" s="3" t="s">
        <v>1458</v>
      </c>
      <c r="U700" t="s">
        <v>46</v>
      </c>
      <c r="V700" t="s">
        <v>46</v>
      </c>
      <c r="W700" t="s">
        <v>46</v>
      </c>
      <c r="X700" t="s">
        <v>46</v>
      </c>
      <c r="Y700" t="s">
        <v>46</v>
      </c>
      <c r="AA700" t="s">
        <v>46</v>
      </c>
      <c r="AB700" t="s">
        <v>46</v>
      </c>
      <c r="AC700" t="s">
        <v>46</v>
      </c>
      <c r="AD700" t="s">
        <v>46</v>
      </c>
      <c r="AF700" t="s">
        <v>46</v>
      </c>
      <c r="AG700" t="s">
        <v>46</v>
      </c>
      <c r="AH700" t="s">
        <v>46</v>
      </c>
      <c r="AI700" t="s">
        <v>46</v>
      </c>
      <c r="AJ700" t="s">
        <v>46</v>
      </c>
    </row>
    <row r="701" spans="1:36" x14ac:dyDescent="0.25">
      <c r="A701" t="s">
        <v>1499</v>
      </c>
      <c r="B701" s="2">
        <v>92025570802</v>
      </c>
      <c r="C701" t="s">
        <v>1500</v>
      </c>
      <c r="D701" t="s">
        <v>211</v>
      </c>
      <c r="E701" t="s">
        <v>39</v>
      </c>
      <c r="F701" t="s">
        <v>1501</v>
      </c>
      <c r="G701">
        <v>6</v>
      </c>
      <c r="H701">
        <v>11</v>
      </c>
      <c r="I701">
        <v>20</v>
      </c>
      <c r="J701">
        <v>12</v>
      </c>
      <c r="K701">
        <v>600</v>
      </c>
      <c r="L701">
        <v>9</v>
      </c>
      <c r="M701" s="1">
        <v>45918</v>
      </c>
      <c r="N701" s="1">
        <v>46191</v>
      </c>
      <c r="O701" t="s">
        <v>1502</v>
      </c>
      <c r="P701" t="s">
        <v>179</v>
      </c>
      <c r="Q701" t="s">
        <v>908</v>
      </c>
      <c r="R701" t="s">
        <v>1503</v>
      </c>
      <c r="S701" t="s">
        <v>1504</v>
      </c>
      <c r="T701" s="3" t="s">
        <v>1505</v>
      </c>
      <c r="U701" t="s">
        <v>46</v>
      </c>
      <c r="V701" t="s">
        <v>46</v>
      </c>
      <c r="W701" t="s">
        <v>46</v>
      </c>
      <c r="X701" t="s">
        <v>46</v>
      </c>
      <c r="Y701" t="s">
        <v>46</v>
      </c>
      <c r="AA701" t="s">
        <v>46</v>
      </c>
      <c r="AB701" t="s">
        <v>46</v>
      </c>
      <c r="AC701" t="s">
        <v>46</v>
      </c>
      <c r="AD701" t="s">
        <v>46</v>
      </c>
      <c r="AF701" t="s">
        <v>46</v>
      </c>
      <c r="AG701" t="s">
        <v>46</v>
      </c>
      <c r="AH701" t="s">
        <v>46</v>
      </c>
      <c r="AI701" t="s">
        <v>46</v>
      </c>
      <c r="AJ701" t="s">
        <v>46</v>
      </c>
    </row>
    <row r="702" spans="1:36" x14ac:dyDescent="0.25">
      <c r="A702" t="s">
        <v>1506</v>
      </c>
      <c r="B702" s="2">
        <v>92025570802</v>
      </c>
      <c r="C702" t="s">
        <v>1500</v>
      </c>
      <c r="D702" t="s">
        <v>211</v>
      </c>
      <c r="E702" t="s">
        <v>39</v>
      </c>
      <c r="F702" t="s">
        <v>1507</v>
      </c>
      <c r="G702">
        <v>11</v>
      </c>
      <c r="H702">
        <v>14</v>
      </c>
      <c r="I702">
        <v>20</v>
      </c>
      <c r="J702">
        <v>14</v>
      </c>
      <c r="K702">
        <v>700</v>
      </c>
      <c r="L702">
        <v>9</v>
      </c>
      <c r="M702" s="1">
        <v>45918</v>
      </c>
      <c r="N702" s="1">
        <v>46191</v>
      </c>
      <c r="O702" t="s">
        <v>1502</v>
      </c>
      <c r="P702" t="s">
        <v>179</v>
      </c>
      <c r="Q702" t="s">
        <v>908</v>
      </c>
      <c r="R702" t="s">
        <v>1503</v>
      </c>
      <c r="S702" t="s">
        <v>1504</v>
      </c>
      <c r="T702" s="3" t="s">
        <v>1505</v>
      </c>
      <c r="U702" t="s">
        <v>46</v>
      </c>
      <c r="V702" t="s">
        <v>46</v>
      </c>
      <c r="W702" t="s">
        <v>46</v>
      </c>
      <c r="X702" t="s">
        <v>46</v>
      </c>
      <c r="Y702" t="s">
        <v>46</v>
      </c>
      <c r="AA702" t="s">
        <v>46</v>
      </c>
      <c r="AB702" t="s">
        <v>46</v>
      </c>
      <c r="AC702" t="s">
        <v>46</v>
      </c>
      <c r="AD702" t="s">
        <v>46</v>
      </c>
      <c r="AF702" t="s">
        <v>46</v>
      </c>
      <c r="AG702" t="s">
        <v>46</v>
      </c>
      <c r="AH702" t="s">
        <v>46</v>
      </c>
      <c r="AI702" t="s">
        <v>46</v>
      </c>
      <c r="AJ702" t="s">
        <v>46</v>
      </c>
    </row>
    <row r="703" spans="1:36" x14ac:dyDescent="0.25">
      <c r="A703" t="s">
        <v>1866</v>
      </c>
      <c r="B703" s="2">
        <v>96041840792</v>
      </c>
      <c r="C703" t="s">
        <v>1867</v>
      </c>
      <c r="D703" t="s">
        <v>49</v>
      </c>
      <c r="E703" t="s">
        <v>39</v>
      </c>
      <c r="F703" t="s">
        <v>1868</v>
      </c>
      <c r="G703">
        <v>6</v>
      </c>
      <c r="H703">
        <v>14</v>
      </c>
      <c r="I703">
        <v>100</v>
      </c>
      <c r="J703">
        <v>8</v>
      </c>
      <c r="K703">
        <v>300</v>
      </c>
      <c r="L703">
        <v>6</v>
      </c>
      <c r="M703" s="1">
        <v>45922</v>
      </c>
      <c r="N703" s="1">
        <v>46103</v>
      </c>
      <c r="O703" t="s">
        <v>1869</v>
      </c>
      <c r="P703" t="s">
        <v>179</v>
      </c>
      <c r="Q703" t="s">
        <v>1265</v>
      </c>
      <c r="R703" t="s">
        <v>1870</v>
      </c>
      <c r="S703" t="s">
        <v>1871</v>
      </c>
      <c r="T703" s="3" t="s">
        <v>1872</v>
      </c>
      <c r="U703" t="s">
        <v>1873</v>
      </c>
      <c r="V703" t="s">
        <v>179</v>
      </c>
      <c r="W703" t="s">
        <v>1265</v>
      </c>
      <c r="X703" t="s">
        <v>1874</v>
      </c>
      <c r="Y703" t="s">
        <v>1875</v>
      </c>
      <c r="Z703">
        <v>89843</v>
      </c>
      <c r="AA703" t="s">
        <v>179</v>
      </c>
      <c r="AB703" t="s">
        <v>1265</v>
      </c>
      <c r="AC703" t="s">
        <v>1870</v>
      </c>
      <c r="AD703" t="s">
        <v>1876</v>
      </c>
      <c r="AE703">
        <v>89843</v>
      </c>
      <c r="AF703" t="s">
        <v>46</v>
      </c>
      <c r="AG703" t="s">
        <v>46</v>
      </c>
      <c r="AH703" t="s">
        <v>46</v>
      </c>
      <c r="AI703" t="s">
        <v>46</v>
      </c>
      <c r="AJ703" t="s">
        <v>46</v>
      </c>
    </row>
    <row r="704" spans="1:36" x14ac:dyDescent="0.25">
      <c r="A704" t="s">
        <v>1890</v>
      </c>
      <c r="B704" s="2">
        <v>96041840792</v>
      </c>
      <c r="C704" t="s">
        <v>1867</v>
      </c>
      <c r="D704" t="s">
        <v>1891</v>
      </c>
      <c r="E704" t="s">
        <v>39</v>
      </c>
      <c r="F704" t="s">
        <v>1892</v>
      </c>
      <c r="G704">
        <v>6</v>
      </c>
      <c r="H704">
        <v>14</v>
      </c>
      <c r="I704">
        <v>30</v>
      </c>
      <c r="J704">
        <v>8</v>
      </c>
      <c r="K704">
        <v>300</v>
      </c>
      <c r="L704">
        <v>6</v>
      </c>
      <c r="M704" s="1">
        <v>45922</v>
      </c>
      <c r="N704" s="1">
        <v>46103</v>
      </c>
      <c r="O704" t="s">
        <v>1869</v>
      </c>
      <c r="P704" t="s">
        <v>179</v>
      </c>
      <c r="Q704" t="s">
        <v>1265</v>
      </c>
      <c r="R704" t="s">
        <v>1870</v>
      </c>
      <c r="S704" t="s">
        <v>1871</v>
      </c>
      <c r="T704" s="3" t="s">
        <v>1872</v>
      </c>
      <c r="U704" t="s">
        <v>46</v>
      </c>
      <c r="V704" t="s">
        <v>46</v>
      </c>
      <c r="W704" t="s">
        <v>46</v>
      </c>
      <c r="X704" t="s">
        <v>46</v>
      </c>
      <c r="Y704" t="s">
        <v>46</v>
      </c>
      <c r="AA704" t="s">
        <v>46</v>
      </c>
      <c r="AB704" t="s">
        <v>46</v>
      </c>
      <c r="AC704" t="s">
        <v>46</v>
      </c>
      <c r="AD704" t="s">
        <v>46</v>
      </c>
      <c r="AF704" t="s">
        <v>46</v>
      </c>
      <c r="AG704" t="s">
        <v>46</v>
      </c>
      <c r="AH704" t="s">
        <v>46</v>
      </c>
      <c r="AI704" t="s">
        <v>46</v>
      </c>
      <c r="AJ704" t="s">
        <v>46</v>
      </c>
    </row>
    <row r="705" spans="1:36" x14ac:dyDescent="0.25">
      <c r="A705" t="s">
        <v>1919</v>
      </c>
      <c r="B705" s="2">
        <v>96041840792</v>
      </c>
      <c r="C705" t="s">
        <v>1867</v>
      </c>
      <c r="D705" t="s">
        <v>360</v>
      </c>
      <c r="E705" t="s">
        <v>39</v>
      </c>
      <c r="F705" t="s">
        <v>1920</v>
      </c>
      <c r="G705">
        <v>6</v>
      </c>
      <c r="H705">
        <v>14</v>
      </c>
      <c r="I705">
        <v>30</v>
      </c>
      <c r="J705">
        <v>8</v>
      </c>
      <c r="K705">
        <v>300</v>
      </c>
      <c r="L705">
        <v>6</v>
      </c>
      <c r="M705" s="1">
        <v>45922</v>
      </c>
      <c r="N705" s="1">
        <v>46103</v>
      </c>
      <c r="O705" t="s">
        <v>1869</v>
      </c>
      <c r="P705" t="s">
        <v>179</v>
      </c>
      <c r="Q705" t="s">
        <v>1265</v>
      </c>
      <c r="R705" t="s">
        <v>1870</v>
      </c>
      <c r="S705" t="s">
        <v>1871</v>
      </c>
      <c r="T705" s="3" t="s">
        <v>1872</v>
      </c>
      <c r="U705" t="s">
        <v>1921</v>
      </c>
      <c r="V705" t="s">
        <v>179</v>
      </c>
      <c r="W705" t="s">
        <v>1265</v>
      </c>
      <c r="X705" t="s">
        <v>1870</v>
      </c>
      <c r="Y705" t="s">
        <v>1876</v>
      </c>
      <c r="Z705">
        <v>89843</v>
      </c>
      <c r="AA705" t="s">
        <v>179</v>
      </c>
      <c r="AB705" t="s">
        <v>1265</v>
      </c>
      <c r="AC705" t="s">
        <v>1874</v>
      </c>
      <c r="AD705" t="s">
        <v>1875</v>
      </c>
      <c r="AE705">
        <v>89843</v>
      </c>
      <c r="AF705" t="s">
        <v>46</v>
      </c>
      <c r="AG705" t="s">
        <v>46</v>
      </c>
      <c r="AH705" t="s">
        <v>46</v>
      </c>
      <c r="AI705" t="s">
        <v>46</v>
      </c>
      <c r="AJ705" t="s">
        <v>46</v>
      </c>
    </row>
    <row r="706" spans="1:36" x14ac:dyDescent="0.25">
      <c r="A706" t="s">
        <v>1922</v>
      </c>
      <c r="B706" s="2">
        <v>96041840792</v>
      </c>
      <c r="C706" t="s">
        <v>1867</v>
      </c>
      <c r="D706" t="s">
        <v>441</v>
      </c>
      <c r="E706" t="s">
        <v>39</v>
      </c>
      <c r="F706" t="s">
        <v>1923</v>
      </c>
      <c r="G706">
        <v>6</v>
      </c>
      <c r="H706">
        <v>14</v>
      </c>
      <c r="I706">
        <v>30</v>
      </c>
      <c r="J706">
        <v>8</v>
      </c>
      <c r="K706">
        <v>300</v>
      </c>
      <c r="L706">
        <v>6</v>
      </c>
      <c r="M706" s="1">
        <v>45922</v>
      </c>
      <c r="N706" s="1">
        <v>46103</v>
      </c>
      <c r="O706" t="s">
        <v>1869</v>
      </c>
      <c r="P706" t="s">
        <v>179</v>
      </c>
      <c r="Q706" t="s">
        <v>1265</v>
      </c>
      <c r="R706" t="s">
        <v>1870</v>
      </c>
      <c r="S706" t="s">
        <v>1871</v>
      </c>
      <c r="T706" s="3" t="s">
        <v>1872</v>
      </c>
      <c r="U706" t="s">
        <v>46</v>
      </c>
      <c r="V706" t="s">
        <v>46</v>
      </c>
      <c r="W706" t="s">
        <v>46</v>
      </c>
      <c r="X706" t="s">
        <v>46</v>
      </c>
      <c r="Y706" t="s">
        <v>46</v>
      </c>
      <c r="AA706" t="s">
        <v>46</v>
      </c>
      <c r="AB706" t="s">
        <v>46</v>
      </c>
      <c r="AC706" t="s">
        <v>46</v>
      </c>
      <c r="AD706" t="s">
        <v>46</v>
      </c>
      <c r="AF706" t="s">
        <v>46</v>
      </c>
      <c r="AG706" t="s">
        <v>46</v>
      </c>
      <c r="AH706" t="s">
        <v>46</v>
      </c>
      <c r="AI706" t="s">
        <v>46</v>
      </c>
      <c r="AJ706" t="s">
        <v>46</v>
      </c>
    </row>
    <row r="707" spans="1:36" x14ac:dyDescent="0.25">
      <c r="A707" t="s">
        <v>2106</v>
      </c>
      <c r="B707" s="2">
        <v>91069450798</v>
      </c>
      <c r="C707" t="s">
        <v>2107</v>
      </c>
      <c r="D707" t="s">
        <v>671</v>
      </c>
      <c r="E707" t="s">
        <v>39</v>
      </c>
      <c r="F707" t="s">
        <v>2108</v>
      </c>
      <c r="G707">
        <v>6</v>
      </c>
      <c r="H707">
        <v>14</v>
      </c>
      <c r="I707">
        <v>16</v>
      </c>
      <c r="J707">
        <v>8</v>
      </c>
      <c r="K707">
        <v>650</v>
      </c>
      <c r="L707">
        <v>9</v>
      </c>
      <c r="M707" s="1">
        <v>45918</v>
      </c>
      <c r="N707" s="1">
        <v>46191</v>
      </c>
      <c r="O707" t="s">
        <v>2109</v>
      </c>
      <c r="P707" t="s">
        <v>179</v>
      </c>
      <c r="Q707" t="s">
        <v>957</v>
      </c>
      <c r="R707" t="s">
        <v>957</v>
      </c>
      <c r="S707" t="s">
        <v>2110</v>
      </c>
      <c r="T707" s="3" t="s">
        <v>959</v>
      </c>
      <c r="U707" t="s">
        <v>46</v>
      </c>
      <c r="V707" t="s">
        <v>46</v>
      </c>
      <c r="W707" t="s">
        <v>46</v>
      </c>
      <c r="X707" t="s">
        <v>46</v>
      </c>
      <c r="Y707" t="s">
        <v>46</v>
      </c>
      <c r="AA707" t="s">
        <v>46</v>
      </c>
      <c r="AB707" t="s">
        <v>46</v>
      </c>
      <c r="AC707" t="s">
        <v>46</v>
      </c>
      <c r="AD707" t="s">
        <v>46</v>
      </c>
      <c r="AF707" t="s">
        <v>46</v>
      </c>
      <c r="AG707" t="s">
        <v>46</v>
      </c>
      <c r="AH707" t="s">
        <v>46</v>
      </c>
      <c r="AI707" t="s">
        <v>46</v>
      </c>
      <c r="AJ707" t="s">
        <v>46</v>
      </c>
    </row>
    <row r="708" spans="1:36" x14ac:dyDescent="0.25">
      <c r="A708" t="s">
        <v>2138</v>
      </c>
      <c r="B708" s="2">
        <v>91069450798</v>
      </c>
      <c r="C708" t="s">
        <v>2107</v>
      </c>
      <c r="D708" t="s">
        <v>2139</v>
      </c>
      <c r="E708" t="s">
        <v>39</v>
      </c>
      <c r="F708" t="s">
        <v>2140</v>
      </c>
      <c r="G708">
        <v>6</v>
      </c>
      <c r="H708">
        <v>14</v>
      </c>
      <c r="I708">
        <v>26</v>
      </c>
      <c r="J708">
        <v>8</v>
      </c>
      <c r="K708">
        <v>900</v>
      </c>
      <c r="L708">
        <v>9</v>
      </c>
      <c r="M708" s="1">
        <v>45918</v>
      </c>
      <c r="N708" s="1">
        <v>46191</v>
      </c>
      <c r="O708" t="s">
        <v>2109</v>
      </c>
      <c r="P708" t="s">
        <v>179</v>
      </c>
      <c r="Q708" t="s">
        <v>957</v>
      </c>
      <c r="R708" t="s">
        <v>957</v>
      </c>
      <c r="S708" t="s">
        <v>2110</v>
      </c>
      <c r="T708" s="3" t="s">
        <v>959</v>
      </c>
      <c r="U708" t="s">
        <v>46</v>
      </c>
      <c r="V708" t="s">
        <v>46</v>
      </c>
      <c r="W708" t="s">
        <v>46</v>
      </c>
      <c r="X708" t="s">
        <v>46</v>
      </c>
      <c r="Y708" t="s">
        <v>46</v>
      </c>
      <c r="AA708" t="s">
        <v>46</v>
      </c>
      <c r="AB708" t="s">
        <v>46</v>
      </c>
      <c r="AC708" t="s">
        <v>46</v>
      </c>
      <c r="AD708" t="s">
        <v>46</v>
      </c>
      <c r="AF708" t="s">
        <v>46</v>
      </c>
      <c r="AG708" t="s">
        <v>46</v>
      </c>
      <c r="AH708" t="s">
        <v>46</v>
      </c>
      <c r="AI708" t="s">
        <v>46</v>
      </c>
      <c r="AJ708" t="s">
        <v>46</v>
      </c>
    </row>
    <row r="709" spans="1:36" x14ac:dyDescent="0.25">
      <c r="A709" t="s">
        <v>2246</v>
      </c>
      <c r="B709" s="2">
        <v>92107250802</v>
      </c>
      <c r="C709" t="s">
        <v>2247</v>
      </c>
      <c r="D709" t="s">
        <v>102</v>
      </c>
      <c r="E709" t="s">
        <v>39</v>
      </c>
      <c r="F709" t="s">
        <v>2248</v>
      </c>
      <c r="G709">
        <v>6</v>
      </c>
      <c r="H709">
        <v>14</v>
      </c>
      <c r="I709">
        <v>10</v>
      </c>
      <c r="J709">
        <v>8</v>
      </c>
      <c r="K709">
        <v>300</v>
      </c>
      <c r="L709">
        <v>6</v>
      </c>
      <c r="M709" s="1">
        <v>46006</v>
      </c>
      <c r="N709" s="1">
        <v>46188</v>
      </c>
      <c r="O709" t="s">
        <v>2249</v>
      </c>
      <c r="P709" t="s">
        <v>179</v>
      </c>
      <c r="Q709" t="s">
        <v>908</v>
      </c>
      <c r="R709" t="s">
        <v>1503</v>
      </c>
      <c r="S709" t="s">
        <v>2250</v>
      </c>
      <c r="T709" s="3" t="s">
        <v>2251</v>
      </c>
      <c r="U709" t="s">
        <v>46</v>
      </c>
      <c r="V709" t="s">
        <v>46</v>
      </c>
      <c r="W709" t="s">
        <v>46</v>
      </c>
      <c r="X709" t="s">
        <v>46</v>
      </c>
      <c r="Y709" t="s">
        <v>46</v>
      </c>
      <c r="AA709" t="s">
        <v>46</v>
      </c>
      <c r="AB709" t="s">
        <v>46</v>
      </c>
      <c r="AC709" t="s">
        <v>46</v>
      </c>
      <c r="AD709" t="s">
        <v>46</v>
      </c>
      <c r="AF709" t="s">
        <v>46</v>
      </c>
      <c r="AG709" t="s">
        <v>46</v>
      </c>
      <c r="AH709" t="s">
        <v>46</v>
      </c>
      <c r="AI709" t="s">
        <v>46</v>
      </c>
      <c r="AJ709" t="s">
        <v>46</v>
      </c>
    </row>
    <row r="710" spans="1:36" x14ac:dyDescent="0.25">
      <c r="A710" t="s">
        <v>2268</v>
      </c>
      <c r="B710" s="2">
        <v>92107250802</v>
      </c>
      <c r="C710" t="s">
        <v>2247</v>
      </c>
      <c r="D710" t="s">
        <v>763</v>
      </c>
      <c r="E710" t="s">
        <v>39</v>
      </c>
      <c r="F710" t="s">
        <v>2269</v>
      </c>
      <c r="G710">
        <v>6</v>
      </c>
      <c r="H710">
        <v>14</v>
      </c>
      <c r="I710">
        <v>25</v>
      </c>
      <c r="J710">
        <v>8</v>
      </c>
      <c r="K710">
        <v>300</v>
      </c>
      <c r="L710">
        <v>6</v>
      </c>
      <c r="M710" s="1">
        <v>46006</v>
      </c>
      <c r="N710" s="1">
        <v>46188</v>
      </c>
      <c r="O710" t="s">
        <v>2249</v>
      </c>
      <c r="P710" t="s">
        <v>179</v>
      </c>
      <c r="Q710" t="s">
        <v>908</v>
      </c>
      <c r="R710" t="s">
        <v>1503</v>
      </c>
      <c r="S710" t="s">
        <v>2250</v>
      </c>
      <c r="T710" s="3" t="s">
        <v>2251</v>
      </c>
      <c r="U710" t="s">
        <v>46</v>
      </c>
      <c r="V710" t="s">
        <v>46</v>
      </c>
      <c r="W710" t="s">
        <v>46</v>
      </c>
      <c r="X710" t="s">
        <v>46</v>
      </c>
      <c r="Y710" t="s">
        <v>46</v>
      </c>
      <c r="AA710" t="s">
        <v>46</v>
      </c>
      <c r="AB710" t="s">
        <v>46</v>
      </c>
      <c r="AC710" t="s">
        <v>46</v>
      </c>
      <c r="AD710" t="s">
        <v>46</v>
      </c>
      <c r="AF710" t="s">
        <v>46</v>
      </c>
      <c r="AG710" t="s">
        <v>46</v>
      </c>
      <c r="AH710" t="s">
        <v>46</v>
      </c>
      <c r="AI710" t="s">
        <v>46</v>
      </c>
      <c r="AJ710" t="s">
        <v>46</v>
      </c>
    </row>
    <row r="711" spans="1:36" x14ac:dyDescent="0.25">
      <c r="A711" t="s">
        <v>2278</v>
      </c>
      <c r="B711" s="2">
        <v>92107250802</v>
      </c>
      <c r="C711" t="s">
        <v>2247</v>
      </c>
      <c r="D711" t="s">
        <v>108</v>
      </c>
      <c r="E711" t="s">
        <v>39</v>
      </c>
      <c r="F711" t="s">
        <v>2279</v>
      </c>
      <c r="G711">
        <v>6</v>
      </c>
      <c r="H711">
        <v>14</v>
      </c>
      <c r="I711">
        <v>15</v>
      </c>
      <c r="J711">
        <v>8</v>
      </c>
      <c r="K711">
        <v>300</v>
      </c>
      <c r="L711">
        <v>6</v>
      </c>
      <c r="M711" s="1">
        <v>46006</v>
      </c>
      <c r="N711" s="1">
        <v>46188</v>
      </c>
      <c r="O711" t="s">
        <v>2249</v>
      </c>
      <c r="P711" t="s">
        <v>179</v>
      </c>
      <c r="Q711" t="s">
        <v>908</v>
      </c>
      <c r="R711" t="s">
        <v>1503</v>
      </c>
      <c r="S711" t="s">
        <v>2250</v>
      </c>
      <c r="T711" s="3" t="s">
        <v>2251</v>
      </c>
      <c r="U711" t="s">
        <v>46</v>
      </c>
      <c r="V711" t="s">
        <v>46</v>
      </c>
      <c r="W711" t="s">
        <v>46</v>
      </c>
      <c r="X711" t="s">
        <v>46</v>
      </c>
      <c r="Y711" t="s">
        <v>46</v>
      </c>
      <c r="AA711" t="s">
        <v>46</v>
      </c>
      <c r="AB711" t="s">
        <v>46</v>
      </c>
      <c r="AC711" t="s">
        <v>46</v>
      </c>
      <c r="AD711" t="s">
        <v>46</v>
      </c>
      <c r="AF711" t="s">
        <v>46</v>
      </c>
      <c r="AG711" t="s">
        <v>46</v>
      </c>
      <c r="AH711" t="s">
        <v>46</v>
      </c>
      <c r="AI711" t="s">
        <v>46</v>
      </c>
      <c r="AJ711" t="s">
        <v>46</v>
      </c>
    </row>
    <row r="712" spans="1:36" x14ac:dyDescent="0.25">
      <c r="A712" t="s">
        <v>2332</v>
      </c>
      <c r="B712" s="2">
        <v>91008390808</v>
      </c>
      <c r="C712" t="s">
        <v>2333</v>
      </c>
      <c r="D712" t="s">
        <v>196</v>
      </c>
      <c r="E712" t="s">
        <v>39</v>
      </c>
      <c r="F712" t="s">
        <v>2334</v>
      </c>
      <c r="G712">
        <v>6</v>
      </c>
      <c r="H712">
        <v>14</v>
      </c>
      <c r="I712">
        <v>30</v>
      </c>
      <c r="J712">
        <v>8</v>
      </c>
      <c r="K712">
        <v>900</v>
      </c>
      <c r="L712">
        <v>9</v>
      </c>
      <c r="M712" s="1">
        <v>45918</v>
      </c>
      <c r="N712" s="1">
        <v>46191</v>
      </c>
      <c r="O712" t="s">
        <v>2335</v>
      </c>
      <c r="P712" t="s">
        <v>179</v>
      </c>
      <c r="Q712" t="s">
        <v>908</v>
      </c>
      <c r="R712" t="s">
        <v>2336</v>
      </c>
      <c r="S712" t="s">
        <v>2337</v>
      </c>
      <c r="T712" s="3" t="s">
        <v>2338</v>
      </c>
      <c r="U712" t="s">
        <v>46</v>
      </c>
      <c r="V712" t="s">
        <v>46</v>
      </c>
      <c r="W712" t="s">
        <v>46</v>
      </c>
      <c r="X712" t="s">
        <v>46</v>
      </c>
      <c r="Y712" t="s">
        <v>46</v>
      </c>
      <c r="AA712" t="s">
        <v>46</v>
      </c>
      <c r="AB712" t="s">
        <v>46</v>
      </c>
      <c r="AC712" t="s">
        <v>46</v>
      </c>
      <c r="AD712" t="s">
        <v>46</v>
      </c>
      <c r="AF712" t="s">
        <v>46</v>
      </c>
      <c r="AG712" t="s">
        <v>46</v>
      </c>
      <c r="AH712" t="s">
        <v>46</v>
      </c>
      <c r="AI712" t="s">
        <v>46</v>
      </c>
      <c r="AJ712" t="s">
        <v>46</v>
      </c>
    </row>
    <row r="713" spans="1:36" x14ac:dyDescent="0.25">
      <c r="A713" t="s">
        <v>2354</v>
      </c>
      <c r="B713" s="2">
        <v>91008390808</v>
      </c>
      <c r="C713" t="s">
        <v>2333</v>
      </c>
      <c r="D713" t="s">
        <v>2355</v>
      </c>
      <c r="E713" t="s">
        <v>39</v>
      </c>
      <c r="F713" t="s">
        <v>2356</v>
      </c>
      <c r="G713">
        <v>10</v>
      </c>
      <c r="H713">
        <v>14</v>
      </c>
      <c r="I713">
        <v>30</v>
      </c>
      <c r="J713">
        <v>8</v>
      </c>
      <c r="K713">
        <v>900</v>
      </c>
      <c r="L713">
        <v>9</v>
      </c>
      <c r="M713" s="1">
        <v>45918</v>
      </c>
      <c r="N713" s="1">
        <v>46191</v>
      </c>
      <c r="O713" t="s">
        <v>2335</v>
      </c>
      <c r="P713" t="s">
        <v>179</v>
      </c>
      <c r="Q713" t="s">
        <v>908</v>
      </c>
      <c r="R713" t="s">
        <v>2336</v>
      </c>
      <c r="S713" t="s">
        <v>2337</v>
      </c>
      <c r="T713" s="3" t="s">
        <v>2338</v>
      </c>
      <c r="U713" t="s">
        <v>46</v>
      </c>
      <c r="V713" t="s">
        <v>46</v>
      </c>
      <c r="W713" t="s">
        <v>46</v>
      </c>
      <c r="X713" t="s">
        <v>46</v>
      </c>
      <c r="Y713" t="s">
        <v>46</v>
      </c>
      <c r="AA713" t="s">
        <v>46</v>
      </c>
      <c r="AB713" t="s">
        <v>46</v>
      </c>
      <c r="AC713" t="s">
        <v>46</v>
      </c>
      <c r="AD713" t="s">
        <v>46</v>
      </c>
      <c r="AF713" t="s">
        <v>46</v>
      </c>
      <c r="AG713" t="s">
        <v>46</v>
      </c>
      <c r="AH713" t="s">
        <v>46</v>
      </c>
      <c r="AI713" t="s">
        <v>46</v>
      </c>
      <c r="AJ713" t="s">
        <v>46</v>
      </c>
    </row>
    <row r="714" spans="1:36" x14ac:dyDescent="0.25">
      <c r="A714" t="s">
        <v>2357</v>
      </c>
      <c r="B714" s="2">
        <v>91008390808</v>
      </c>
      <c r="C714" t="s">
        <v>2333</v>
      </c>
      <c r="D714" t="s">
        <v>105</v>
      </c>
      <c r="E714" t="s">
        <v>39</v>
      </c>
      <c r="F714" t="s">
        <v>105</v>
      </c>
      <c r="G714">
        <v>6</v>
      </c>
      <c r="H714">
        <v>14</v>
      </c>
      <c r="I714">
        <v>30</v>
      </c>
      <c r="J714">
        <v>8</v>
      </c>
      <c r="K714">
        <v>900</v>
      </c>
      <c r="L714">
        <v>9</v>
      </c>
      <c r="M714" s="1">
        <v>45918</v>
      </c>
      <c r="N714" s="1">
        <v>46191</v>
      </c>
      <c r="O714" t="s">
        <v>2335</v>
      </c>
      <c r="P714" t="s">
        <v>179</v>
      </c>
      <c r="Q714" t="s">
        <v>908</v>
      </c>
      <c r="R714" t="s">
        <v>2336</v>
      </c>
      <c r="S714" t="s">
        <v>2337</v>
      </c>
      <c r="T714" s="3" t="s">
        <v>2338</v>
      </c>
      <c r="U714" t="s">
        <v>46</v>
      </c>
      <c r="V714" t="s">
        <v>46</v>
      </c>
      <c r="W714" t="s">
        <v>46</v>
      </c>
      <c r="X714" t="s">
        <v>46</v>
      </c>
      <c r="Y714" t="s">
        <v>46</v>
      </c>
      <c r="AA714" t="s">
        <v>46</v>
      </c>
      <c r="AB714" t="s">
        <v>46</v>
      </c>
      <c r="AC714" t="s">
        <v>46</v>
      </c>
      <c r="AD714" t="s">
        <v>46</v>
      </c>
      <c r="AF714" t="s">
        <v>46</v>
      </c>
      <c r="AG714" t="s">
        <v>46</v>
      </c>
      <c r="AH714" t="s">
        <v>46</v>
      </c>
      <c r="AI714" t="s">
        <v>46</v>
      </c>
      <c r="AJ714" t="s">
        <v>46</v>
      </c>
    </row>
    <row r="715" spans="1:36" x14ac:dyDescent="0.25">
      <c r="A715" t="s">
        <v>2362</v>
      </c>
      <c r="B715" s="2">
        <v>91008390808</v>
      </c>
      <c r="C715" t="s">
        <v>2333</v>
      </c>
      <c r="D715" t="s">
        <v>2363</v>
      </c>
      <c r="E715" t="s">
        <v>39</v>
      </c>
      <c r="F715" t="s">
        <v>2364</v>
      </c>
      <c r="G715">
        <v>10</v>
      </c>
      <c r="H715">
        <v>14</v>
      </c>
      <c r="I715">
        <v>30</v>
      </c>
      <c r="J715">
        <v>8</v>
      </c>
      <c r="K715">
        <v>900</v>
      </c>
      <c r="L715">
        <v>9</v>
      </c>
      <c r="M715" s="1">
        <v>45918</v>
      </c>
      <c r="N715" s="1">
        <v>46191</v>
      </c>
      <c r="O715" t="s">
        <v>2335</v>
      </c>
      <c r="P715" t="s">
        <v>179</v>
      </c>
      <c r="Q715" t="s">
        <v>908</v>
      </c>
      <c r="R715" t="s">
        <v>2336</v>
      </c>
      <c r="S715" t="s">
        <v>2337</v>
      </c>
      <c r="T715" s="3" t="s">
        <v>2338</v>
      </c>
      <c r="U715" t="s">
        <v>46</v>
      </c>
      <c r="V715" t="s">
        <v>46</v>
      </c>
      <c r="W715" t="s">
        <v>46</v>
      </c>
      <c r="X715" t="s">
        <v>46</v>
      </c>
      <c r="Y715" t="s">
        <v>46</v>
      </c>
      <c r="AA715" t="s">
        <v>46</v>
      </c>
      <c r="AB715" t="s">
        <v>46</v>
      </c>
      <c r="AC715" t="s">
        <v>46</v>
      </c>
      <c r="AD715" t="s">
        <v>46</v>
      </c>
      <c r="AF715" t="s">
        <v>46</v>
      </c>
      <c r="AG715" t="s">
        <v>46</v>
      </c>
      <c r="AH715" t="s">
        <v>46</v>
      </c>
      <c r="AI715" t="s">
        <v>46</v>
      </c>
      <c r="AJ715" t="s">
        <v>46</v>
      </c>
    </row>
    <row r="716" spans="1:36" x14ac:dyDescent="0.25">
      <c r="A716" t="s">
        <v>2367</v>
      </c>
      <c r="B716" s="2">
        <v>117440800</v>
      </c>
      <c r="C716" t="s">
        <v>2368</v>
      </c>
      <c r="D716" t="s">
        <v>211</v>
      </c>
      <c r="E716" t="s">
        <v>39</v>
      </c>
      <c r="F716" t="s">
        <v>2369</v>
      </c>
      <c r="G716">
        <v>6</v>
      </c>
      <c r="H716">
        <v>14</v>
      </c>
      <c r="I716">
        <v>20</v>
      </c>
      <c r="J716">
        <v>12</v>
      </c>
      <c r="K716">
        <v>300</v>
      </c>
      <c r="L716">
        <v>8</v>
      </c>
      <c r="M716" s="1">
        <v>45918</v>
      </c>
      <c r="N716" s="1">
        <v>46160</v>
      </c>
      <c r="O716" t="s">
        <v>2370</v>
      </c>
      <c r="P716" t="s">
        <v>179</v>
      </c>
      <c r="Q716" t="s">
        <v>908</v>
      </c>
      <c r="R716" t="s">
        <v>2371</v>
      </c>
      <c r="S716" t="s">
        <v>2372</v>
      </c>
      <c r="T716" s="3" t="s">
        <v>2373</v>
      </c>
      <c r="U716" t="s">
        <v>2374</v>
      </c>
      <c r="V716" t="s">
        <v>179</v>
      </c>
      <c r="W716" t="s">
        <v>908</v>
      </c>
      <c r="X716" t="s">
        <v>2371</v>
      </c>
      <c r="Y716" t="s">
        <v>2375</v>
      </c>
      <c r="Z716">
        <v>89048</v>
      </c>
      <c r="AA716" t="s">
        <v>46</v>
      </c>
      <c r="AB716" t="s">
        <v>46</v>
      </c>
      <c r="AC716" t="s">
        <v>46</v>
      </c>
      <c r="AD716" t="s">
        <v>46</v>
      </c>
      <c r="AF716" t="s">
        <v>46</v>
      </c>
      <c r="AG716" t="s">
        <v>46</v>
      </c>
      <c r="AH716" t="s">
        <v>46</v>
      </c>
      <c r="AI716" t="s">
        <v>46</v>
      </c>
      <c r="AJ716" t="s">
        <v>46</v>
      </c>
    </row>
    <row r="717" spans="1:36" x14ac:dyDescent="0.25">
      <c r="A717" t="s">
        <v>2382</v>
      </c>
      <c r="B717" s="2">
        <v>91008390808</v>
      </c>
      <c r="C717" t="s">
        <v>2333</v>
      </c>
      <c r="D717" t="s">
        <v>360</v>
      </c>
      <c r="E717" t="s">
        <v>39</v>
      </c>
      <c r="F717" t="s">
        <v>2383</v>
      </c>
      <c r="G717">
        <v>6</v>
      </c>
      <c r="H717">
        <v>14</v>
      </c>
      <c r="I717">
        <v>50</v>
      </c>
      <c r="J717">
        <v>8</v>
      </c>
      <c r="K717">
        <v>900</v>
      </c>
      <c r="L717">
        <v>9</v>
      </c>
      <c r="M717" s="1">
        <v>45918</v>
      </c>
      <c r="N717" s="1">
        <v>46191</v>
      </c>
      <c r="O717" t="s">
        <v>2335</v>
      </c>
      <c r="P717" t="s">
        <v>179</v>
      </c>
      <c r="Q717" t="s">
        <v>908</v>
      </c>
      <c r="R717" t="s">
        <v>2336</v>
      </c>
      <c r="S717" t="s">
        <v>2337</v>
      </c>
      <c r="T717" s="3" t="s">
        <v>2338</v>
      </c>
      <c r="U717" t="s">
        <v>46</v>
      </c>
      <c r="V717" t="s">
        <v>46</v>
      </c>
      <c r="W717" t="s">
        <v>46</v>
      </c>
      <c r="X717" t="s">
        <v>46</v>
      </c>
      <c r="Y717" t="s">
        <v>46</v>
      </c>
      <c r="AA717" t="s">
        <v>46</v>
      </c>
      <c r="AB717" t="s">
        <v>46</v>
      </c>
      <c r="AC717" t="s">
        <v>46</v>
      </c>
      <c r="AD717" t="s">
        <v>46</v>
      </c>
      <c r="AF717" t="s">
        <v>46</v>
      </c>
      <c r="AG717" t="s">
        <v>46</v>
      </c>
      <c r="AH717" t="s">
        <v>46</v>
      </c>
      <c r="AI717" t="s">
        <v>46</v>
      </c>
      <c r="AJ717" t="s">
        <v>46</v>
      </c>
    </row>
    <row r="718" spans="1:36" x14ac:dyDescent="0.25">
      <c r="A718" t="s">
        <v>2391</v>
      </c>
      <c r="B718" s="2">
        <v>91008390808</v>
      </c>
      <c r="C718" t="s">
        <v>2333</v>
      </c>
      <c r="D718" t="s">
        <v>425</v>
      </c>
      <c r="E718" t="s">
        <v>39</v>
      </c>
      <c r="F718" t="s">
        <v>2392</v>
      </c>
      <c r="G718">
        <v>6</v>
      </c>
      <c r="H718">
        <v>14</v>
      </c>
      <c r="I718">
        <v>50</v>
      </c>
      <c r="J718">
        <v>8</v>
      </c>
      <c r="K718">
        <v>900</v>
      </c>
      <c r="L718">
        <v>9</v>
      </c>
      <c r="M718" s="1">
        <v>45918</v>
      </c>
      <c r="N718" s="1">
        <v>46191</v>
      </c>
      <c r="O718" t="s">
        <v>2335</v>
      </c>
      <c r="P718" t="s">
        <v>179</v>
      </c>
      <c r="Q718" t="s">
        <v>908</v>
      </c>
      <c r="R718" t="s">
        <v>2336</v>
      </c>
      <c r="S718" t="s">
        <v>2337</v>
      </c>
      <c r="T718" s="3" t="s">
        <v>2338</v>
      </c>
      <c r="U718" t="s">
        <v>46</v>
      </c>
      <c r="V718" t="s">
        <v>46</v>
      </c>
      <c r="W718" t="s">
        <v>46</v>
      </c>
      <c r="X718" t="s">
        <v>46</v>
      </c>
      <c r="Y718" t="s">
        <v>46</v>
      </c>
      <c r="AA718" t="s">
        <v>46</v>
      </c>
      <c r="AB718" t="s">
        <v>46</v>
      </c>
      <c r="AC718" t="s">
        <v>46</v>
      </c>
      <c r="AD718" t="s">
        <v>46</v>
      </c>
      <c r="AF718" t="s">
        <v>46</v>
      </c>
      <c r="AG718" t="s">
        <v>46</v>
      </c>
      <c r="AH718" t="s">
        <v>46</v>
      </c>
      <c r="AI718" t="s">
        <v>46</v>
      </c>
      <c r="AJ718" t="s">
        <v>46</v>
      </c>
    </row>
    <row r="719" spans="1:36" x14ac:dyDescent="0.25">
      <c r="A719" t="s">
        <v>2423</v>
      </c>
      <c r="B719" s="2">
        <v>97046880791</v>
      </c>
      <c r="C719" t="s">
        <v>2424</v>
      </c>
      <c r="D719" t="s">
        <v>105</v>
      </c>
      <c r="E719" t="s">
        <v>39</v>
      </c>
      <c r="F719" t="s">
        <v>2425</v>
      </c>
      <c r="G719">
        <v>6</v>
      </c>
      <c r="H719">
        <v>14</v>
      </c>
      <c r="I719">
        <v>20</v>
      </c>
      <c r="J719">
        <v>12</v>
      </c>
      <c r="K719">
        <v>625</v>
      </c>
      <c r="L719">
        <v>6</v>
      </c>
      <c r="M719" s="1">
        <v>45931</v>
      </c>
      <c r="N719" s="1">
        <v>46113</v>
      </c>
      <c r="O719" t="s">
        <v>2426</v>
      </c>
      <c r="P719" t="s">
        <v>179</v>
      </c>
      <c r="Q719" t="s">
        <v>869</v>
      </c>
      <c r="R719" t="s">
        <v>869</v>
      </c>
      <c r="S719" t="s">
        <v>2427</v>
      </c>
      <c r="T719" s="3" t="s">
        <v>2428</v>
      </c>
      <c r="U719" t="s">
        <v>46</v>
      </c>
      <c r="V719" t="s">
        <v>46</v>
      </c>
      <c r="W719" t="s">
        <v>46</v>
      </c>
      <c r="X719" t="s">
        <v>46</v>
      </c>
      <c r="Y719" t="s">
        <v>46</v>
      </c>
      <c r="AA719" t="s">
        <v>46</v>
      </c>
      <c r="AB719" t="s">
        <v>46</v>
      </c>
      <c r="AC719" t="s">
        <v>46</v>
      </c>
      <c r="AD719" t="s">
        <v>46</v>
      </c>
      <c r="AF719" t="s">
        <v>46</v>
      </c>
      <c r="AG719" t="s">
        <v>46</v>
      </c>
      <c r="AH719" t="s">
        <v>46</v>
      </c>
      <c r="AI719" t="s">
        <v>46</v>
      </c>
      <c r="AJ719" t="s">
        <v>46</v>
      </c>
    </row>
    <row r="720" spans="1:36" x14ac:dyDescent="0.25">
      <c r="A720" t="s">
        <v>2438</v>
      </c>
      <c r="B720" s="2">
        <v>2371170792</v>
      </c>
      <c r="C720" t="s">
        <v>2439</v>
      </c>
      <c r="D720" t="s">
        <v>49</v>
      </c>
      <c r="E720" t="s">
        <v>39</v>
      </c>
      <c r="F720" t="s">
        <v>2440</v>
      </c>
      <c r="G720">
        <v>6</v>
      </c>
      <c r="H720">
        <v>14</v>
      </c>
      <c r="I720">
        <v>100</v>
      </c>
      <c r="J720">
        <v>24</v>
      </c>
      <c r="K720">
        <v>300</v>
      </c>
      <c r="L720">
        <v>9</v>
      </c>
      <c r="M720" s="1">
        <v>45918</v>
      </c>
      <c r="N720" s="1">
        <v>46191</v>
      </c>
      <c r="O720" t="s">
        <v>2441</v>
      </c>
      <c r="P720" t="s">
        <v>179</v>
      </c>
      <c r="Q720" t="s">
        <v>869</v>
      </c>
      <c r="R720" t="s">
        <v>2442</v>
      </c>
      <c r="S720" t="s">
        <v>2443</v>
      </c>
      <c r="T720" s="3" t="s">
        <v>2444</v>
      </c>
      <c r="U720" t="s">
        <v>46</v>
      </c>
      <c r="V720" t="s">
        <v>46</v>
      </c>
      <c r="W720" t="s">
        <v>46</v>
      </c>
      <c r="X720" t="s">
        <v>46</v>
      </c>
      <c r="Y720" t="s">
        <v>46</v>
      </c>
      <c r="AA720" t="s">
        <v>46</v>
      </c>
      <c r="AB720" t="s">
        <v>46</v>
      </c>
      <c r="AC720" t="s">
        <v>46</v>
      </c>
      <c r="AD720" t="s">
        <v>46</v>
      </c>
      <c r="AF720" t="s">
        <v>46</v>
      </c>
      <c r="AG720" t="s">
        <v>46</v>
      </c>
      <c r="AH720" t="s">
        <v>46</v>
      </c>
      <c r="AI720" t="s">
        <v>46</v>
      </c>
      <c r="AJ720" t="s">
        <v>46</v>
      </c>
    </row>
    <row r="721" spans="1:36" x14ac:dyDescent="0.25">
      <c r="A721" t="s">
        <v>2449</v>
      </c>
      <c r="B721" s="2">
        <v>97046880791</v>
      </c>
      <c r="C721" t="s">
        <v>2424</v>
      </c>
      <c r="D721" t="s">
        <v>108</v>
      </c>
      <c r="E721" t="s">
        <v>39</v>
      </c>
      <c r="F721" t="s">
        <v>2450</v>
      </c>
      <c r="G721">
        <v>6</v>
      </c>
      <c r="H721">
        <v>14</v>
      </c>
      <c r="I721">
        <v>20</v>
      </c>
      <c r="J721">
        <v>12</v>
      </c>
      <c r="K721">
        <v>625</v>
      </c>
      <c r="L721">
        <v>6</v>
      </c>
      <c r="M721" s="1">
        <v>45931</v>
      </c>
      <c r="N721" s="1">
        <v>46113</v>
      </c>
      <c r="O721" t="s">
        <v>2426</v>
      </c>
      <c r="P721" t="s">
        <v>179</v>
      </c>
      <c r="Q721" t="s">
        <v>869</v>
      </c>
      <c r="R721" t="s">
        <v>869</v>
      </c>
      <c r="S721" t="s">
        <v>2427</v>
      </c>
      <c r="T721" s="3" t="s">
        <v>2428</v>
      </c>
      <c r="U721" t="s">
        <v>46</v>
      </c>
      <c r="V721" t="s">
        <v>46</v>
      </c>
      <c r="W721" t="s">
        <v>46</v>
      </c>
      <c r="X721" t="s">
        <v>46</v>
      </c>
      <c r="Y721" t="s">
        <v>46</v>
      </c>
      <c r="AA721" t="s">
        <v>46</v>
      </c>
      <c r="AB721" t="s">
        <v>46</v>
      </c>
      <c r="AC721" t="s">
        <v>46</v>
      </c>
      <c r="AD721" t="s">
        <v>46</v>
      </c>
      <c r="AF721" t="s">
        <v>46</v>
      </c>
      <c r="AG721" t="s">
        <v>46</v>
      </c>
      <c r="AH721" t="s">
        <v>46</v>
      </c>
      <c r="AI721" t="s">
        <v>46</v>
      </c>
      <c r="AJ721" t="s">
        <v>46</v>
      </c>
    </row>
    <row r="722" spans="1:36" x14ac:dyDescent="0.25">
      <c r="A722" t="s">
        <v>2453</v>
      </c>
      <c r="B722" s="2">
        <v>97046880791</v>
      </c>
      <c r="C722" t="s">
        <v>2424</v>
      </c>
      <c r="D722" t="s">
        <v>199</v>
      </c>
      <c r="E722" t="s">
        <v>39</v>
      </c>
      <c r="F722" t="s">
        <v>2454</v>
      </c>
      <c r="G722">
        <v>6</v>
      </c>
      <c r="H722">
        <v>14</v>
      </c>
      <c r="I722">
        <v>20</v>
      </c>
      <c r="J722">
        <v>12</v>
      </c>
      <c r="K722">
        <v>625</v>
      </c>
      <c r="L722">
        <v>6</v>
      </c>
      <c r="M722" s="1">
        <v>45931</v>
      </c>
      <c r="N722" s="1">
        <v>46113</v>
      </c>
      <c r="O722" t="s">
        <v>2426</v>
      </c>
      <c r="P722" t="s">
        <v>179</v>
      </c>
      <c r="Q722" t="s">
        <v>869</v>
      </c>
      <c r="R722" t="s">
        <v>869</v>
      </c>
      <c r="S722" t="s">
        <v>2427</v>
      </c>
      <c r="T722" s="3" t="s">
        <v>2428</v>
      </c>
      <c r="U722" t="s">
        <v>46</v>
      </c>
      <c r="V722" t="s">
        <v>46</v>
      </c>
      <c r="W722" t="s">
        <v>46</v>
      </c>
      <c r="X722" t="s">
        <v>46</v>
      </c>
      <c r="Y722" t="s">
        <v>46</v>
      </c>
      <c r="AA722" t="s">
        <v>46</v>
      </c>
      <c r="AB722" t="s">
        <v>46</v>
      </c>
      <c r="AC722" t="s">
        <v>46</v>
      </c>
      <c r="AD722" t="s">
        <v>46</v>
      </c>
      <c r="AF722" t="s">
        <v>46</v>
      </c>
      <c r="AG722" t="s">
        <v>46</v>
      </c>
      <c r="AH722" t="s">
        <v>46</v>
      </c>
      <c r="AI722" t="s">
        <v>46</v>
      </c>
      <c r="AJ722" t="s">
        <v>46</v>
      </c>
    </row>
    <row r="723" spans="1:36" x14ac:dyDescent="0.25">
      <c r="A723" t="s">
        <v>2462</v>
      </c>
      <c r="B723" s="2">
        <v>97046880791</v>
      </c>
      <c r="C723" t="s">
        <v>2424</v>
      </c>
      <c r="D723" t="s">
        <v>336</v>
      </c>
      <c r="E723" t="s">
        <v>39</v>
      </c>
      <c r="F723" t="s">
        <v>2463</v>
      </c>
      <c r="G723">
        <v>6</v>
      </c>
      <c r="H723">
        <v>14</v>
      </c>
      <c r="I723">
        <v>20</v>
      </c>
      <c r="J723">
        <v>12</v>
      </c>
      <c r="K723">
        <v>625</v>
      </c>
      <c r="L723">
        <v>6</v>
      </c>
      <c r="M723" s="1">
        <v>45931</v>
      </c>
      <c r="N723" s="1">
        <v>46113</v>
      </c>
      <c r="O723" t="s">
        <v>2426</v>
      </c>
      <c r="P723" t="s">
        <v>179</v>
      </c>
      <c r="Q723" t="s">
        <v>869</v>
      </c>
      <c r="R723" t="s">
        <v>869</v>
      </c>
      <c r="S723" t="s">
        <v>2427</v>
      </c>
      <c r="T723" s="3" t="s">
        <v>2428</v>
      </c>
      <c r="U723" t="s">
        <v>46</v>
      </c>
      <c r="V723" t="s">
        <v>46</v>
      </c>
      <c r="W723" t="s">
        <v>46</v>
      </c>
      <c r="X723" t="s">
        <v>46</v>
      </c>
      <c r="Y723" t="s">
        <v>46</v>
      </c>
      <c r="AA723" t="s">
        <v>46</v>
      </c>
      <c r="AB723" t="s">
        <v>46</v>
      </c>
      <c r="AC723" t="s">
        <v>46</v>
      </c>
      <c r="AD723" t="s">
        <v>46</v>
      </c>
      <c r="AF723" t="s">
        <v>46</v>
      </c>
      <c r="AG723" t="s">
        <v>46</v>
      </c>
      <c r="AH723" t="s">
        <v>46</v>
      </c>
      <c r="AI723" t="s">
        <v>46</v>
      </c>
      <c r="AJ723" t="s">
        <v>46</v>
      </c>
    </row>
    <row r="724" spans="1:36" x14ac:dyDescent="0.25">
      <c r="A724" t="s">
        <v>2464</v>
      </c>
      <c r="B724" s="2">
        <v>97046880791</v>
      </c>
      <c r="C724" t="s">
        <v>2424</v>
      </c>
      <c r="D724" t="s">
        <v>2465</v>
      </c>
      <c r="E724" t="s">
        <v>39</v>
      </c>
      <c r="F724" t="s">
        <v>2466</v>
      </c>
      <c r="G724">
        <v>6</v>
      </c>
      <c r="H724">
        <v>14</v>
      </c>
      <c r="I724">
        <v>20</v>
      </c>
      <c r="J724">
        <v>12</v>
      </c>
      <c r="K724">
        <v>625</v>
      </c>
      <c r="L724">
        <v>6</v>
      </c>
      <c r="M724" s="1">
        <v>45931</v>
      </c>
      <c r="N724" s="1">
        <v>46113</v>
      </c>
      <c r="O724" t="s">
        <v>2426</v>
      </c>
      <c r="P724" t="s">
        <v>179</v>
      </c>
      <c r="Q724" t="s">
        <v>869</v>
      </c>
      <c r="R724" t="s">
        <v>869</v>
      </c>
      <c r="S724" t="s">
        <v>2427</v>
      </c>
      <c r="T724" s="3" t="s">
        <v>2428</v>
      </c>
      <c r="U724" t="s">
        <v>46</v>
      </c>
      <c r="V724" t="s">
        <v>46</v>
      </c>
      <c r="W724" t="s">
        <v>46</v>
      </c>
      <c r="X724" t="s">
        <v>46</v>
      </c>
      <c r="Y724" t="s">
        <v>46</v>
      </c>
      <c r="AA724" t="s">
        <v>46</v>
      </c>
      <c r="AB724" t="s">
        <v>46</v>
      </c>
      <c r="AC724" t="s">
        <v>46</v>
      </c>
      <c r="AD724" t="s">
        <v>46</v>
      </c>
      <c r="AF724" t="s">
        <v>46</v>
      </c>
      <c r="AG724" t="s">
        <v>46</v>
      </c>
      <c r="AH724" t="s">
        <v>46</v>
      </c>
      <c r="AI724" t="s">
        <v>46</v>
      </c>
      <c r="AJ724" t="s">
        <v>46</v>
      </c>
    </row>
    <row r="725" spans="1:36" x14ac:dyDescent="0.25">
      <c r="A725" t="s">
        <v>2467</v>
      </c>
      <c r="B725" s="2">
        <v>97046880791</v>
      </c>
      <c r="C725" t="s">
        <v>2424</v>
      </c>
      <c r="D725" t="s">
        <v>102</v>
      </c>
      <c r="E725" t="s">
        <v>39</v>
      </c>
      <c r="F725" t="s">
        <v>2468</v>
      </c>
      <c r="G725">
        <v>6</v>
      </c>
      <c r="H725">
        <v>14</v>
      </c>
      <c r="I725">
        <v>20</v>
      </c>
      <c r="J725">
        <v>12</v>
      </c>
      <c r="K725">
        <v>625</v>
      </c>
      <c r="L725">
        <v>6</v>
      </c>
      <c r="M725" s="1">
        <v>45931</v>
      </c>
      <c r="N725" s="1">
        <v>46113</v>
      </c>
      <c r="O725" t="s">
        <v>2426</v>
      </c>
      <c r="P725" t="s">
        <v>179</v>
      </c>
      <c r="Q725" t="s">
        <v>869</v>
      </c>
      <c r="R725" t="s">
        <v>869</v>
      </c>
      <c r="S725" t="s">
        <v>2427</v>
      </c>
      <c r="T725" s="3" t="s">
        <v>2428</v>
      </c>
      <c r="U725" t="s">
        <v>46</v>
      </c>
      <c r="V725" t="s">
        <v>46</v>
      </c>
      <c r="W725" t="s">
        <v>46</v>
      </c>
      <c r="X725" t="s">
        <v>46</v>
      </c>
      <c r="Y725" t="s">
        <v>46</v>
      </c>
      <c r="AA725" t="s">
        <v>46</v>
      </c>
      <c r="AB725" t="s">
        <v>46</v>
      </c>
      <c r="AC725" t="s">
        <v>46</v>
      </c>
      <c r="AD725" t="s">
        <v>46</v>
      </c>
      <c r="AF725" t="s">
        <v>46</v>
      </c>
      <c r="AG725" t="s">
        <v>46</v>
      </c>
      <c r="AH725" t="s">
        <v>46</v>
      </c>
      <c r="AI725" t="s">
        <v>46</v>
      </c>
      <c r="AJ725" t="s">
        <v>46</v>
      </c>
    </row>
    <row r="726" spans="1:36" x14ac:dyDescent="0.25">
      <c r="A726" t="s">
        <v>2491</v>
      </c>
      <c r="B726" s="2">
        <v>97046880791</v>
      </c>
      <c r="C726" t="s">
        <v>2424</v>
      </c>
      <c r="D726" t="s">
        <v>2492</v>
      </c>
      <c r="E726" t="s">
        <v>39</v>
      </c>
      <c r="F726" t="s">
        <v>2493</v>
      </c>
      <c r="G726">
        <v>6</v>
      </c>
      <c r="H726">
        <v>14</v>
      </c>
      <c r="I726">
        <v>25</v>
      </c>
      <c r="J726">
        <v>12</v>
      </c>
      <c r="K726">
        <v>625</v>
      </c>
      <c r="L726">
        <v>6</v>
      </c>
      <c r="M726" s="1">
        <v>45931</v>
      </c>
      <c r="N726" s="1">
        <v>46113</v>
      </c>
      <c r="O726" t="s">
        <v>2426</v>
      </c>
      <c r="P726" t="s">
        <v>179</v>
      </c>
      <c r="Q726" t="s">
        <v>869</v>
      </c>
      <c r="R726" t="s">
        <v>869</v>
      </c>
      <c r="S726" t="s">
        <v>2427</v>
      </c>
      <c r="T726" s="3" t="s">
        <v>2428</v>
      </c>
      <c r="U726" t="s">
        <v>46</v>
      </c>
      <c r="V726" t="s">
        <v>46</v>
      </c>
      <c r="W726" t="s">
        <v>46</v>
      </c>
      <c r="X726" t="s">
        <v>46</v>
      </c>
      <c r="Y726" t="s">
        <v>46</v>
      </c>
      <c r="AA726" t="s">
        <v>46</v>
      </c>
      <c r="AB726" t="s">
        <v>46</v>
      </c>
      <c r="AC726" t="s">
        <v>46</v>
      </c>
      <c r="AD726" t="s">
        <v>46</v>
      </c>
      <c r="AF726" t="s">
        <v>46</v>
      </c>
      <c r="AG726" t="s">
        <v>46</v>
      </c>
      <c r="AH726" t="s">
        <v>46</v>
      </c>
      <c r="AI726" t="s">
        <v>46</v>
      </c>
      <c r="AJ726" t="s">
        <v>46</v>
      </c>
    </row>
    <row r="727" spans="1:36" x14ac:dyDescent="0.25">
      <c r="A727" t="s">
        <v>2494</v>
      </c>
      <c r="B727" s="2">
        <v>91044760790</v>
      </c>
      <c r="C727" t="s">
        <v>2495</v>
      </c>
      <c r="D727" t="s">
        <v>108</v>
      </c>
      <c r="E727" t="s">
        <v>39</v>
      </c>
      <c r="F727" t="s">
        <v>2496</v>
      </c>
      <c r="G727">
        <v>10</v>
      </c>
      <c r="H727">
        <v>14</v>
      </c>
      <c r="I727">
        <v>40</v>
      </c>
      <c r="J727">
        <v>12</v>
      </c>
      <c r="K727">
        <v>350</v>
      </c>
      <c r="L727">
        <v>6</v>
      </c>
      <c r="M727" s="1">
        <v>45931</v>
      </c>
      <c r="N727" s="1">
        <v>46113</v>
      </c>
      <c r="O727" t="s">
        <v>2497</v>
      </c>
      <c r="P727" t="s">
        <v>179</v>
      </c>
      <c r="Q727" t="s">
        <v>957</v>
      </c>
      <c r="R727" t="s">
        <v>957</v>
      </c>
      <c r="S727" t="s">
        <v>2498</v>
      </c>
      <c r="T727" s="3" t="s">
        <v>959</v>
      </c>
      <c r="U727" t="s">
        <v>46</v>
      </c>
      <c r="V727" t="s">
        <v>46</v>
      </c>
      <c r="W727" t="s">
        <v>46</v>
      </c>
      <c r="X727" t="s">
        <v>46</v>
      </c>
      <c r="Y727" t="s">
        <v>46</v>
      </c>
      <c r="AA727" t="s">
        <v>46</v>
      </c>
      <c r="AB727" t="s">
        <v>46</v>
      </c>
      <c r="AC727" t="s">
        <v>46</v>
      </c>
      <c r="AD727" t="s">
        <v>46</v>
      </c>
      <c r="AF727" t="s">
        <v>46</v>
      </c>
      <c r="AG727" t="s">
        <v>46</v>
      </c>
      <c r="AH727" t="s">
        <v>46</v>
      </c>
      <c r="AI727" t="s">
        <v>46</v>
      </c>
      <c r="AJ727" t="s">
        <v>46</v>
      </c>
    </row>
    <row r="728" spans="1:36" x14ac:dyDescent="0.25">
      <c r="A728" t="s">
        <v>2569</v>
      </c>
      <c r="B728" s="2">
        <v>98128350786</v>
      </c>
      <c r="C728" t="s">
        <v>2570</v>
      </c>
      <c r="D728" t="s">
        <v>714</v>
      </c>
      <c r="E728" t="s">
        <v>39</v>
      </c>
      <c r="F728" t="s">
        <v>2571</v>
      </c>
      <c r="G728">
        <v>6</v>
      </c>
      <c r="H728">
        <v>14</v>
      </c>
      <c r="I728">
        <v>30</v>
      </c>
      <c r="J728">
        <v>8</v>
      </c>
      <c r="K728">
        <v>300</v>
      </c>
      <c r="L728">
        <v>6</v>
      </c>
      <c r="M728" s="1">
        <v>46006</v>
      </c>
      <c r="N728" s="1">
        <v>46188</v>
      </c>
      <c r="O728" t="s">
        <v>2570</v>
      </c>
      <c r="P728" t="s">
        <v>179</v>
      </c>
      <c r="Q728" t="s">
        <v>180</v>
      </c>
      <c r="R728" t="s">
        <v>2572</v>
      </c>
      <c r="S728" t="s">
        <v>2573</v>
      </c>
      <c r="T728" s="3" t="s">
        <v>2574</v>
      </c>
      <c r="U728" t="s">
        <v>46</v>
      </c>
      <c r="V728" t="s">
        <v>46</v>
      </c>
      <c r="W728" t="s">
        <v>46</v>
      </c>
      <c r="X728" t="s">
        <v>46</v>
      </c>
      <c r="Y728" t="s">
        <v>46</v>
      </c>
      <c r="AA728" t="s">
        <v>46</v>
      </c>
      <c r="AB728" t="s">
        <v>46</v>
      </c>
      <c r="AC728" t="s">
        <v>46</v>
      </c>
      <c r="AD728" t="s">
        <v>46</v>
      </c>
      <c r="AF728" t="s">
        <v>46</v>
      </c>
      <c r="AG728" t="s">
        <v>46</v>
      </c>
      <c r="AH728" t="s">
        <v>46</v>
      </c>
      <c r="AI728" t="s">
        <v>46</v>
      </c>
      <c r="AJ728" t="s">
        <v>46</v>
      </c>
    </row>
    <row r="729" spans="1:36" x14ac:dyDescent="0.25">
      <c r="A729" t="s">
        <v>2575</v>
      </c>
      <c r="B729" s="2">
        <v>91044760790</v>
      </c>
      <c r="C729" t="s">
        <v>2495</v>
      </c>
      <c r="D729" t="s">
        <v>135</v>
      </c>
      <c r="E729" t="s">
        <v>39</v>
      </c>
      <c r="F729" t="s">
        <v>2576</v>
      </c>
      <c r="G729">
        <v>6</v>
      </c>
      <c r="H729">
        <v>14</v>
      </c>
      <c r="I729">
        <v>18</v>
      </c>
      <c r="J729">
        <v>8</v>
      </c>
      <c r="K729">
        <v>360</v>
      </c>
      <c r="L729">
        <v>6</v>
      </c>
      <c r="M729" s="1">
        <v>45931</v>
      </c>
      <c r="N729" s="1">
        <v>46113</v>
      </c>
      <c r="O729" t="s">
        <v>2497</v>
      </c>
      <c r="P729" t="s">
        <v>179</v>
      </c>
      <c r="Q729" t="s">
        <v>957</v>
      </c>
      <c r="R729" t="s">
        <v>957</v>
      </c>
      <c r="S729" t="s">
        <v>2498</v>
      </c>
      <c r="T729" s="3" t="s">
        <v>959</v>
      </c>
      <c r="U729" t="s">
        <v>46</v>
      </c>
      <c r="V729" t="s">
        <v>46</v>
      </c>
      <c r="W729" t="s">
        <v>46</v>
      </c>
      <c r="X729" t="s">
        <v>46</v>
      </c>
      <c r="Y729" t="s">
        <v>46</v>
      </c>
      <c r="AA729" t="s">
        <v>46</v>
      </c>
      <c r="AB729" t="s">
        <v>46</v>
      </c>
      <c r="AC729" t="s">
        <v>46</v>
      </c>
      <c r="AD729" t="s">
        <v>46</v>
      </c>
      <c r="AF729" t="s">
        <v>46</v>
      </c>
      <c r="AG729" t="s">
        <v>46</v>
      </c>
      <c r="AH729" t="s">
        <v>46</v>
      </c>
      <c r="AI729" t="s">
        <v>46</v>
      </c>
      <c r="AJ729" t="s">
        <v>46</v>
      </c>
    </row>
    <row r="730" spans="1:36" x14ac:dyDescent="0.25">
      <c r="A730" t="s">
        <v>2787</v>
      </c>
      <c r="B730" s="2">
        <v>3144790809</v>
      </c>
      <c r="C730" t="s">
        <v>2788</v>
      </c>
      <c r="D730" t="s">
        <v>360</v>
      </c>
      <c r="E730" t="s">
        <v>39</v>
      </c>
      <c r="F730" t="s">
        <v>2789</v>
      </c>
      <c r="G730">
        <v>9</v>
      </c>
      <c r="H730">
        <v>14</v>
      </c>
      <c r="I730">
        <v>30</v>
      </c>
      <c r="J730">
        <v>48</v>
      </c>
      <c r="K730">
        <v>300</v>
      </c>
      <c r="L730">
        <v>6</v>
      </c>
      <c r="M730" s="1">
        <v>45918</v>
      </c>
      <c r="N730" s="1">
        <v>46099</v>
      </c>
      <c r="O730" t="s">
        <v>2790</v>
      </c>
      <c r="P730" t="s">
        <v>179</v>
      </c>
      <c r="Q730" t="s">
        <v>908</v>
      </c>
      <c r="R730" t="s">
        <v>1503</v>
      </c>
      <c r="S730" t="s">
        <v>2791</v>
      </c>
      <c r="T730" s="3" t="s">
        <v>2792</v>
      </c>
      <c r="U730" t="s">
        <v>46</v>
      </c>
      <c r="V730" t="s">
        <v>46</v>
      </c>
      <c r="W730" t="s">
        <v>46</v>
      </c>
      <c r="X730" t="s">
        <v>46</v>
      </c>
      <c r="Y730" t="s">
        <v>46</v>
      </c>
      <c r="AA730" t="s">
        <v>46</v>
      </c>
      <c r="AB730" t="s">
        <v>46</v>
      </c>
      <c r="AC730" t="s">
        <v>46</v>
      </c>
      <c r="AD730" t="s">
        <v>46</v>
      </c>
      <c r="AF730" t="s">
        <v>46</v>
      </c>
      <c r="AG730" t="s">
        <v>46</v>
      </c>
      <c r="AH730" t="s">
        <v>46</v>
      </c>
      <c r="AI730" t="s">
        <v>46</v>
      </c>
      <c r="AJ730" t="s">
        <v>46</v>
      </c>
    </row>
    <row r="731" spans="1:36" x14ac:dyDescent="0.25">
      <c r="A731" t="s">
        <v>2825</v>
      </c>
      <c r="B731" s="2">
        <v>97084040795</v>
      </c>
      <c r="C731" t="s">
        <v>2826</v>
      </c>
      <c r="D731" t="s">
        <v>817</v>
      </c>
      <c r="E731" t="s">
        <v>39</v>
      </c>
      <c r="F731" t="s">
        <v>2827</v>
      </c>
      <c r="G731">
        <v>6</v>
      </c>
      <c r="H731">
        <v>14</v>
      </c>
      <c r="I731">
        <v>15</v>
      </c>
      <c r="J731">
        <v>9</v>
      </c>
      <c r="K731">
        <v>300</v>
      </c>
      <c r="L731">
        <v>7</v>
      </c>
      <c r="M731" s="1">
        <v>45989</v>
      </c>
      <c r="N731" s="1">
        <v>46201</v>
      </c>
      <c r="O731" t="s">
        <v>2828</v>
      </c>
      <c r="P731" t="s">
        <v>179</v>
      </c>
      <c r="Q731" t="s">
        <v>869</v>
      </c>
      <c r="R731" t="s">
        <v>869</v>
      </c>
      <c r="S731" t="s">
        <v>2829</v>
      </c>
      <c r="T731" s="3" t="s">
        <v>2428</v>
      </c>
      <c r="U731" t="s">
        <v>46</v>
      </c>
      <c r="V731" t="s">
        <v>46</v>
      </c>
      <c r="W731" t="s">
        <v>46</v>
      </c>
      <c r="X731" t="s">
        <v>46</v>
      </c>
      <c r="Y731" t="s">
        <v>46</v>
      </c>
      <c r="AA731" t="s">
        <v>46</v>
      </c>
      <c r="AB731" t="s">
        <v>46</v>
      </c>
      <c r="AC731" t="s">
        <v>46</v>
      </c>
      <c r="AD731" t="s">
        <v>46</v>
      </c>
      <c r="AF731" t="s">
        <v>46</v>
      </c>
      <c r="AG731" t="s">
        <v>46</v>
      </c>
      <c r="AH731" t="s">
        <v>46</v>
      </c>
      <c r="AI731" t="s">
        <v>46</v>
      </c>
      <c r="AJ731" t="s">
        <v>46</v>
      </c>
    </row>
    <row r="732" spans="1:36" x14ac:dyDescent="0.25">
      <c r="A732" t="s">
        <v>2834</v>
      </c>
      <c r="B732" s="2">
        <v>97084040795</v>
      </c>
      <c r="C732" t="s">
        <v>2826</v>
      </c>
      <c r="D732" t="s">
        <v>108</v>
      </c>
      <c r="E732" t="s">
        <v>39</v>
      </c>
      <c r="F732" t="s">
        <v>2835</v>
      </c>
      <c r="G732">
        <v>6</v>
      </c>
      <c r="H732">
        <v>14</v>
      </c>
      <c r="I732">
        <v>15</v>
      </c>
      <c r="J732">
        <v>9</v>
      </c>
      <c r="K732">
        <v>300</v>
      </c>
      <c r="L732">
        <v>7</v>
      </c>
      <c r="M732" s="1">
        <v>45989</v>
      </c>
      <c r="N732" s="1">
        <v>46201</v>
      </c>
      <c r="O732" t="s">
        <v>2828</v>
      </c>
      <c r="P732" t="s">
        <v>179</v>
      </c>
      <c r="Q732" t="s">
        <v>869</v>
      </c>
      <c r="R732" t="s">
        <v>869</v>
      </c>
      <c r="S732" t="s">
        <v>2829</v>
      </c>
      <c r="T732" s="3" t="s">
        <v>2428</v>
      </c>
      <c r="U732" t="s">
        <v>46</v>
      </c>
      <c r="V732" t="s">
        <v>46</v>
      </c>
      <c r="W732" t="s">
        <v>46</v>
      </c>
      <c r="X732" t="s">
        <v>46</v>
      </c>
      <c r="Y732" t="s">
        <v>46</v>
      </c>
      <c r="AA732" t="s">
        <v>46</v>
      </c>
      <c r="AB732" t="s">
        <v>46</v>
      </c>
      <c r="AC732" t="s">
        <v>46</v>
      </c>
      <c r="AD732" t="s">
        <v>46</v>
      </c>
      <c r="AF732" t="s">
        <v>46</v>
      </c>
      <c r="AG732" t="s">
        <v>46</v>
      </c>
      <c r="AH732" t="s">
        <v>46</v>
      </c>
      <c r="AI732" t="s">
        <v>46</v>
      </c>
      <c r="AJ732" t="s">
        <v>46</v>
      </c>
    </row>
    <row r="733" spans="1:36" x14ac:dyDescent="0.25">
      <c r="A733" t="s">
        <v>2926</v>
      </c>
      <c r="B733" s="2">
        <v>4022710794</v>
      </c>
      <c r="C733" t="s">
        <v>2927</v>
      </c>
      <c r="D733" t="s">
        <v>49</v>
      </c>
      <c r="E733" t="s">
        <v>39</v>
      </c>
      <c r="F733" t="s">
        <v>1025</v>
      </c>
      <c r="G733">
        <v>6</v>
      </c>
      <c r="H733">
        <v>14</v>
      </c>
      <c r="I733">
        <v>200</v>
      </c>
      <c r="J733">
        <v>16</v>
      </c>
      <c r="K733">
        <v>300</v>
      </c>
      <c r="L733">
        <v>8</v>
      </c>
      <c r="M733" s="1">
        <v>45922</v>
      </c>
      <c r="N733" s="1">
        <v>46164</v>
      </c>
      <c r="O733" t="s">
        <v>2928</v>
      </c>
      <c r="P733" t="s">
        <v>179</v>
      </c>
      <c r="Q733" t="s">
        <v>957</v>
      </c>
      <c r="R733" t="s">
        <v>2929</v>
      </c>
      <c r="S733" t="s">
        <v>2930</v>
      </c>
      <c r="T733" s="3" t="s">
        <v>2931</v>
      </c>
      <c r="U733" t="s">
        <v>2932</v>
      </c>
      <c r="V733" t="s">
        <v>179</v>
      </c>
      <c r="W733" t="s">
        <v>957</v>
      </c>
      <c r="X733" t="s">
        <v>2929</v>
      </c>
      <c r="Y733" t="s">
        <v>2933</v>
      </c>
      <c r="Z733">
        <v>88841</v>
      </c>
      <c r="AA733" t="s">
        <v>46</v>
      </c>
      <c r="AB733" t="s">
        <v>46</v>
      </c>
      <c r="AC733" t="s">
        <v>46</v>
      </c>
      <c r="AD733" t="s">
        <v>46</v>
      </c>
      <c r="AF733" t="s">
        <v>46</v>
      </c>
      <c r="AG733" t="s">
        <v>46</v>
      </c>
      <c r="AH733" t="s">
        <v>46</v>
      </c>
      <c r="AI733" t="s">
        <v>46</v>
      </c>
      <c r="AJ733" t="s">
        <v>46</v>
      </c>
    </row>
    <row r="734" spans="1:36" x14ac:dyDescent="0.25">
      <c r="A734" t="s">
        <v>2955</v>
      </c>
      <c r="B734" s="2">
        <v>92016230804</v>
      </c>
      <c r="C734" t="s">
        <v>2956</v>
      </c>
      <c r="D734" t="s">
        <v>2465</v>
      </c>
      <c r="E734" t="s">
        <v>39</v>
      </c>
      <c r="F734" t="s">
        <v>2957</v>
      </c>
      <c r="G734">
        <v>6</v>
      </c>
      <c r="H734">
        <v>14</v>
      </c>
      <c r="I734">
        <v>50</v>
      </c>
      <c r="J734">
        <v>16</v>
      </c>
      <c r="K734">
        <v>900</v>
      </c>
      <c r="L734">
        <v>9</v>
      </c>
      <c r="M734" s="1">
        <v>45918</v>
      </c>
      <c r="N734" s="1">
        <v>46191</v>
      </c>
      <c r="O734" t="s">
        <v>2958</v>
      </c>
      <c r="P734" t="s">
        <v>179</v>
      </c>
      <c r="Q734" t="s">
        <v>908</v>
      </c>
      <c r="R734" t="s">
        <v>1503</v>
      </c>
      <c r="S734" t="s">
        <v>2959</v>
      </c>
      <c r="T734" s="3" t="s">
        <v>2792</v>
      </c>
      <c r="U734" t="s">
        <v>46</v>
      </c>
      <c r="V734" t="s">
        <v>46</v>
      </c>
      <c r="W734" t="s">
        <v>46</v>
      </c>
      <c r="X734" t="s">
        <v>46</v>
      </c>
      <c r="Y734" t="s">
        <v>46</v>
      </c>
      <c r="AA734" t="s">
        <v>46</v>
      </c>
      <c r="AB734" t="s">
        <v>46</v>
      </c>
      <c r="AC734" t="s">
        <v>46</v>
      </c>
      <c r="AD734" t="s">
        <v>46</v>
      </c>
      <c r="AF734" t="s">
        <v>46</v>
      </c>
      <c r="AG734" t="s">
        <v>46</v>
      </c>
      <c r="AH734" t="s">
        <v>46</v>
      </c>
      <c r="AI734" t="s">
        <v>46</v>
      </c>
      <c r="AJ734" t="s">
        <v>46</v>
      </c>
    </row>
    <row r="735" spans="1:36" x14ac:dyDescent="0.25">
      <c r="A735" t="s">
        <v>2960</v>
      </c>
      <c r="B735" s="2">
        <v>92016230804</v>
      </c>
      <c r="C735" t="s">
        <v>2956</v>
      </c>
      <c r="D735" t="s">
        <v>102</v>
      </c>
      <c r="E735" t="s">
        <v>39</v>
      </c>
      <c r="F735" t="s">
        <v>2961</v>
      </c>
      <c r="G735">
        <v>6</v>
      </c>
      <c r="H735">
        <v>14</v>
      </c>
      <c r="I735">
        <v>41</v>
      </c>
      <c r="J735">
        <v>16</v>
      </c>
      <c r="K735">
        <v>900</v>
      </c>
      <c r="L735">
        <v>9</v>
      </c>
      <c r="M735" s="1">
        <v>45930</v>
      </c>
      <c r="N735" s="1">
        <v>46203</v>
      </c>
      <c r="O735" t="s">
        <v>2958</v>
      </c>
      <c r="P735" t="s">
        <v>179</v>
      </c>
      <c r="Q735" t="s">
        <v>908</v>
      </c>
      <c r="R735" t="s">
        <v>1503</v>
      </c>
      <c r="S735" t="s">
        <v>2959</v>
      </c>
      <c r="T735" s="3" t="s">
        <v>2792</v>
      </c>
      <c r="U735" t="s">
        <v>46</v>
      </c>
      <c r="V735" t="s">
        <v>46</v>
      </c>
      <c r="W735" t="s">
        <v>46</v>
      </c>
      <c r="X735" t="s">
        <v>46</v>
      </c>
      <c r="Y735" t="s">
        <v>46</v>
      </c>
      <c r="AA735" t="s">
        <v>46</v>
      </c>
      <c r="AB735" t="s">
        <v>46</v>
      </c>
      <c r="AC735" t="s">
        <v>46</v>
      </c>
      <c r="AD735" t="s">
        <v>46</v>
      </c>
      <c r="AF735" t="s">
        <v>46</v>
      </c>
      <c r="AG735" t="s">
        <v>46</v>
      </c>
      <c r="AH735" t="s">
        <v>46</v>
      </c>
      <c r="AI735" t="s">
        <v>46</v>
      </c>
      <c r="AJ735" t="s">
        <v>46</v>
      </c>
    </row>
    <row r="736" spans="1:36" x14ac:dyDescent="0.25">
      <c r="A736" t="s">
        <v>2962</v>
      </c>
      <c r="B736" s="2">
        <v>92016230804</v>
      </c>
      <c r="C736" t="s">
        <v>2956</v>
      </c>
      <c r="D736" t="s">
        <v>2355</v>
      </c>
      <c r="E736" t="s">
        <v>39</v>
      </c>
      <c r="F736" t="s">
        <v>2963</v>
      </c>
      <c r="G736">
        <v>6</v>
      </c>
      <c r="H736">
        <v>14</v>
      </c>
      <c r="I736">
        <v>50</v>
      </c>
      <c r="J736">
        <v>20</v>
      </c>
      <c r="K736">
        <v>900</v>
      </c>
      <c r="L736">
        <v>9</v>
      </c>
      <c r="M736" s="1">
        <v>45929</v>
      </c>
      <c r="N736" s="1">
        <v>46202</v>
      </c>
      <c r="O736" t="s">
        <v>2958</v>
      </c>
      <c r="P736" t="s">
        <v>179</v>
      </c>
      <c r="Q736" t="s">
        <v>908</v>
      </c>
      <c r="R736" t="s">
        <v>1503</v>
      </c>
      <c r="S736" t="s">
        <v>2959</v>
      </c>
      <c r="T736" s="3" t="s">
        <v>2792</v>
      </c>
      <c r="U736" t="s">
        <v>46</v>
      </c>
      <c r="V736" t="s">
        <v>46</v>
      </c>
      <c r="W736" t="s">
        <v>46</v>
      </c>
      <c r="X736" t="s">
        <v>46</v>
      </c>
      <c r="Y736" t="s">
        <v>46</v>
      </c>
      <c r="AA736" t="s">
        <v>46</v>
      </c>
      <c r="AB736" t="s">
        <v>46</v>
      </c>
      <c r="AC736" t="s">
        <v>46</v>
      </c>
      <c r="AD736" t="s">
        <v>46</v>
      </c>
      <c r="AF736" t="s">
        <v>46</v>
      </c>
      <c r="AG736" t="s">
        <v>46</v>
      </c>
      <c r="AH736" t="s">
        <v>46</v>
      </c>
      <c r="AI736" t="s">
        <v>46</v>
      </c>
      <c r="AJ736" t="s">
        <v>46</v>
      </c>
    </row>
    <row r="737" spans="1:36" x14ac:dyDescent="0.25">
      <c r="A737" t="s">
        <v>3241</v>
      </c>
      <c r="B737" s="2">
        <v>92056960807</v>
      </c>
      <c r="C737" t="s">
        <v>3242</v>
      </c>
      <c r="D737" t="s">
        <v>196</v>
      </c>
      <c r="E737" t="s">
        <v>39</v>
      </c>
      <c r="F737" t="s">
        <v>3243</v>
      </c>
      <c r="G737">
        <v>11</v>
      </c>
      <c r="H737">
        <v>12</v>
      </c>
      <c r="I737">
        <v>25</v>
      </c>
      <c r="J737">
        <v>8</v>
      </c>
      <c r="K737">
        <v>495</v>
      </c>
      <c r="L737">
        <v>9</v>
      </c>
      <c r="M737" s="1">
        <v>45930</v>
      </c>
      <c r="N737" s="1">
        <v>46203</v>
      </c>
      <c r="O737" t="s">
        <v>3244</v>
      </c>
      <c r="P737" t="s">
        <v>179</v>
      </c>
      <c r="Q737" t="s">
        <v>908</v>
      </c>
      <c r="R737" t="s">
        <v>3245</v>
      </c>
      <c r="S737" t="s">
        <v>3246</v>
      </c>
      <c r="T737" s="3" t="s">
        <v>3247</v>
      </c>
      <c r="U737" t="s">
        <v>46</v>
      </c>
      <c r="V737" t="s">
        <v>46</v>
      </c>
      <c r="W737" t="s">
        <v>46</v>
      </c>
      <c r="X737" t="s">
        <v>46</v>
      </c>
      <c r="Y737" t="s">
        <v>46</v>
      </c>
      <c r="AA737" t="s">
        <v>46</v>
      </c>
      <c r="AB737" t="s">
        <v>46</v>
      </c>
      <c r="AC737" t="s">
        <v>46</v>
      </c>
      <c r="AD737" t="s">
        <v>46</v>
      </c>
      <c r="AF737" t="s">
        <v>46</v>
      </c>
      <c r="AG737" t="s">
        <v>46</v>
      </c>
      <c r="AH737" t="s">
        <v>46</v>
      </c>
      <c r="AI737" t="s">
        <v>46</v>
      </c>
      <c r="AJ737" t="s">
        <v>46</v>
      </c>
    </row>
    <row r="738" spans="1:36" x14ac:dyDescent="0.25">
      <c r="A738" t="s">
        <v>3250</v>
      </c>
      <c r="B738" s="2">
        <v>92056960807</v>
      </c>
      <c r="C738" t="s">
        <v>3242</v>
      </c>
      <c r="D738" t="s">
        <v>196</v>
      </c>
      <c r="E738" t="s">
        <v>39</v>
      </c>
      <c r="F738" t="s">
        <v>3251</v>
      </c>
      <c r="G738">
        <v>6</v>
      </c>
      <c r="H738">
        <v>7</v>
      </c>
      <c r="I738">
        <v>25</v>
      </c>
      <c r="J738">
        <v>8</v>
      </c>
      <c r="K738">
        <v>495</v>
      </c>
      <c r="L738">
        <v>9</v>
      </c>
      <c r="M738" s="1">
        <v>45930</v>
      </c>
      <c r="N738" s="1">
        <v>46203</v>
      </c>
      <c r="O738" t="s">
        <v>3244</v>
      </c>
      <c r="P738" t="s">
        <v>179</v>
      </c>
      <c r="Q738" t="s">
        <v>908</v>
      </c>
      <c r="R738" t="s">
        <v>3245</v>
      </c>
      <c r="S738" t="s">
        <v>3246</v>
      </c>
      <c r="T738" s="3" t="s">
        <v>3247</v>
      </c>
      <c r="U738" t="s">
        <v>46</v>
      </c>
      <c r="V738" t="s">
        <v>46</v>
      </c>
      <c r="W738" t="s">
        <v>46</v>
      </c>
      <c r="X738" t="s">
        <v>46</v>
      </c>
      <c r="Y738" t="s">
        <v>46</v>
      </c>
      <c r="AA738" t="s">
        <v>46</v>
      </c>
      <c r="AB738" t="s">
        <v>46</v>
      </c>
      <c r="AC738" t="s">
        <v>46</v>
      </c>
      <c r="AD738" t="s">
        <v>46</v>
      </c>
      <c r="AF738" t="s">
        <v>46</v>
      </c>
      <c r="AG738" t="s">
        <v>46</v>
      </c>
      <c r="AH738" t="s">
        <v>46</v>
      </c>
      <c r="AI738" t="s">
        <v>46</v>
      </c>
      <c r="AJ738" t="s">
        <v>46</v>
      </c>
    </row>
    <row r="739" spans="1:36" x14ac:dyDescent="0.25">
      <c r="A739" t="s">
        <v>3254</v>
      </c>
      <c r="B739" s="2">
        <v>92056960807</v>
      </c>
      <c r="C739" t="s">
        <v>3242</v>
      </c>
      <c r="D739" t="s">
        <v>196</v>
      </c>
      <c r="E739" t="s">
        <v>39</v>
      </c>
      <c r="F739" t="s">
        <v>3255</v>
      </c>
      <c r="G739">
        <v>8</v>
      </c>
      <c r="H739">
        <v>10</v>
      </c>
      <c r="I739">
        <v>25</v>
      </c>
      <c r="J739">
        <v>8</v>
      </c>
      <c r="K739">
        <v>495</v>
      </c>
      <c r="L739">
        <v>9</v>
      </c>
      <c r="M739" s="1">
        <v>45930</v>
      </c>
      <c r="N739" s="1">
        <v>46203</v>
      </c>
      <c r="O739" t="s">
        <v>3244</v>
      </c>
      <c r="P739" t="s">
        <v>179</v>
      </c>
      <c r="Q739" t="s">
        <v>908</v>
      </c>
      <c r="R739" t="s">
        <v>3245</v>
      </c>
      <c r="S739" t="s">
        <v>3246</v>
      </c>
      <c r="T739" s="3" t="s">
        <v>3247</v>
      </c>
      <c r="U739" t="s">
        <v>46</v>
      </c>
      <c r="V739" t="s">
        <v>46</v>
      </c>
      <c r="W739" t="s">
        <v>46</v>
      </c>
      <c r="X739" t="s">
        <v>46</v>
      </c>
      <c r="Y739" t="s">
        <v>46</v>
      </c>
      <c r="AA739" t="s">
        <v>46</v>
      </c>
      <c r="AB739" t="s">
        <v>46</v>
      </c>
      <c r="AC739" t="s">
        <v>46</v>
      </c>
      <c r="AD739" t="s">
        <v>46</v>
      </c>
      <c r="AF739" t="s">
        <v>46</v>
      </c>
      <c r="AG739" t="s">
        <v>46</v>
      </c>
      <c r="AH739" t="s">
        <v>46</v>
      </c>
      <c r="AI739" t="s">
        <v>46</v>
      </c>
      <c r="AJ739" t="s">
        <v>46</v>
      </c>
    </row>
    <row r="740" spans="1:36" x14ac:dyDescent="0.25">
      <c r="A740" t="s">
        <v>3256</v>
      </c>
      <c r="B740" s="2">
        <v>92056960807</v>
      </c>
      <c r="C740" t="s">
        <v>3242</v>
      </c>
      <c r="D740" t="s">
        <v>196</v>
      </c>
      <c r="E740" t="s">
        <v>39</v>
      </c>
      <c r="F740" t="s">
        <v>3257</v>
      </c>
      <c r="G740">
        <v>13</v>
      </c>
      <c r="H740">
        <v>14</v>
      </c>
      <c r="I740">
        <v>25</v>
      </c>
      <c r="J740">
        <v>8</v>
      </c>
      <c r="K740">
        <v>495</v>
      </c>
      <c r="L740">
        <v>9</v>
      </c>
      <c r="M740" s="1">
        <v>45930</v>
      </c>
      <c r="N740" s="1">
        <v>46203</v>
      </c>
      <c r="O740" t="s">
        <v>3244</v>
      </c>
      <c r="P740" t="s">
        <v>179</v>
      </c>
      <c r="Q740" t="s">
        <v>908</v>
      </c>
      <c r="R740" t="s">
        <v>3245</v>
      </c>
      <c r="S740" t="s">
        <v>3246</v>
      </c>
      <c r="T740" s="3" t="s">
        <v>3247</v>
      </c>
      <c r="U740" t="s">
        <v>46</v>
      </c>
      <c r="V740" t="s">
        <v>46</v>
      </c>
      <c r="W740" t="s">
        <v>46</v>
      </c>
      <c r="X740" t="s">
        <v>46</v>
      </c>
      <c r="Y740" t="s">
        <v>46</v>
      </c>
      <c r="AA740" t="s">
        <v>46</v>
      </c>
      <c r="AB740" t="s">
        <v>46</v>
      </c>
      <c r="AC740" t="s">
        <v>46</v>
      </c>
      <c r="AD740" t="s">
        <v>46</v>
      </c>
      <c r="AF740" t="s">
        <v>46</v>
      </c>
      <c r="AG740" t="s">
        <v>46</v>
      </c>
      <c r="AH740" t="s">
        <v>46</v>
      </c>
      <c r="AI740" t="s">
        <v>46</v>
      </c>
      <c r="AJ740" t="s">
        <v>46</v>
      </c>
    </row>
    <row r="741" spans="1:36" x14ac:dyDescent="0.25">
      <c r="A741" t="s">
        <v>3724</v>
      </c>
      <c r="B741" s="2">
        <v>92089030800</v>
      </c>
      <c r="C741" t="s">
        <v>3725</v>
      </c>
      <c r="D741" t="s">
        <v>211</v>
      </c>
      <c r="E741" t="s">
        <v>39</v>
      </c>
      <c r="F741" t="s">
        <v>3726</v>
      </c>
      <c r="G741">
        <v>6</v>
      </c>
      <c r="H741">
        <v>14</v>
      </c>
      <c r="I741">
        <v>120</v>
      </c>
      <c r="J741">
        <v>12</v>
      </c>
      <c r="K741">
        <v>350</v>
      </c>
      <c r="L741">
        <v>9</v>
      </c>
      <c r="M741" s="1">
        <v>45918</v>
      </c>
      <c r="N741" s="1">
        <v>46191</v>
      </c>
      <c r="O741" t="s">
        <v>3727</v>
      </c>
      <c r="P741" t="s">
        <v>179</v>
      </c>
      <c r="Q741" t="s">
        <v>908</v>
      </c>
      <c r="R741" t="s">
        <v>3728</v>
      </c>
      <c r="S741" t="s">
        <v>3729</v>
      </c>
      <c r="T741" s="3" t="s">
        <v>3730</v>
      </c>
      <c r="U741" t="s">
        <v>46</v>
      </c>
      <c r="V741" t="s">
        <v>46</v>
      </c>
      <c r="W741" t="s">
        <v>46</v>
      </c>
      <c r="X741" t="s">
        <v>46</v>
      </c>
      <c r="Y741" t="s">
        <v>46</v>
      </c>
      <c r="AA741" t="s">
        <v>46</v>
      </c>
      <c r="AB741" t="s">
        <v>46</v>
      </c>
      <c r="AC741" t="s">
        <v>46</v>
      </c>
      <c r="AD741" t="s">
        <v>46</v>
      </c>
      <c r="AF741" t="s">
        <v>46</v>
      </c>
      <c r="AG741" t="s">
        <v>46</v>
      </c>
      <c r="AH741" t="s">
        <v>46</v>
      </c>
      <c r="AI741" t="s">
        <v>46</v>
      </c>
      <c r="AJ741" t="s">
        <v>46</v>
      </c>
    </row>
    <row r="742" spans="1:36" x14ac:dyDescent="0.25">
      <c r="A742" t="s">
        <v>3731</v>
      </c>
      <c r="B742" s="2">
        <v>92089030800</v>
      </c>
      <c r="C742" t="s">
        <v>3725</v>
      </c>
      <c r="D742" t="s">
        <v>211</v>
      </c>
      <c r="E742" t="s">
        <v>39</v>
      </c>
      <c r="F742" t="s">
        <v>3726</v>
      </c>
      <c r="G742">
        <v>6</v>
      </c>
      <c r="H742">
        <v>14</v>
      </c>
      <c r="I742">
        <v>120</v>
      </c>
      <c r="J742">
        <v>12</v>
      </c>
      <c r="K742">
        <v>350</v>
      </c>
      <c r="L742">
        <v>9</v>
      </c>
      <c r="M742" s="1">
        <v>45918</v>
      </c>
      <c r="N742" s="1">
        <v>46191</v>
      </c>
      <c r="O742" t="s">
        <v>3727</v>
      </c>
      <c r="P742" t="s">
        <v>179</v>
      </c>
      <c r="Q742" t="s">
        <v>908</v>
      </c>
      <c r="R742" t="s">
        <v>3728</v>
      </c>
      <c r="S742" t="s">
        <v>3729</v>
      </c>
      <c r="T742" s="3" t="s">
        <v>3730</v>
      </c>
      <c r="U742" t="s">
        <v>46</v>
      </c>
      <c r="V742" t="s">
        <v>46</v>
      </c>
      <c r="W742" t="s">
        <v>46</v>
      </c>
      <c r="X742" t="s">
        <v>46</v>
      </c>
      <c r="Y742" t="s">
        <v>46</v>
      </c>
      <c r="AA742" t="s">
        <v>46</v>
      </c>
      <c r="AB742" t="s">
        <v>46</v>
      </c>
      <c r="AC742" t="s">
        <v>46</v>
      </c>
      <c r="AD742" t="s">
        <v>46</v>
      </c>
      <c r="AF742" t="s">
        <v>46</v>
      </c>
      <c r="AG742" t="s">
        <v>46</v>
      </c>
      <c r="AH742" t="s">
        <v>46</v>
      </c>
      <c r="AI742" t="s">
        <v>46</v>
      </c>
      <c r="AJ742" t="s">
        <v>46</v>
      </c>
    </row>
    <row r="743" spans="1:36" x14ac:dyDescent="0.25">
      <c r="A743" t="s">
        <v>3774</v>
      </c>
      <c r="B743" s="2">
        <v>98102340787</v>
      </c>
      <c r="C743" t="s">
        <v>3775</v>
      </c>
      <c r="D743" t="s">
        <v>243</v>
      </c>
      <c r="E743" t="s">
        <v>39</v>
      </c>
      <c r="F743" t="s">
        <v>3776</v>
      </c>
      <c r="G743">
        <v>6</v>
      </c>
      <c r="H743">
        <v>14</v>
      </c>
      <c r="I743">
        <v>15</v>
      </c>
      <c r="J743">
        <v>24</v>
      </c>
      <c r="K743">
        <v>500</v>
      </c>
      <c r="L743">
        <v>9</v>
      </c>
      <c r="M743" s="1">
        <v>45922</v>
      </c>
      <c r="N743" s="1">
        <v>46195</v>
      </c>
      <c r="O743" t="s">
        <v>3777</v>
      </c>
      <c r="P743" t="s">
        <v>179</v>
      </c>
      <c r="Q743" t="s">
        <v>180</v>
      </c>
      <c r="R743" t="s">
        <v>3778</v>
      </c>
      <c r="S743" t="s">
        <v>3779</v>
      </c>
      <c r="T743" s="3" t="s">
        <v>3780</v>
      </c>
      <c r="U743" t="s">
        <v>46</v>
      </c>
      <c r="V743" t="s">
        <v>46</v>
      </c>
      <c r="W743" t="s">
        <v>46</v>
      </c>
      <c r="X743" t="s">
        <v>46</v>
      </c>
      <c r="Y743" t="s">
        <v>46</v>
      </c>
      <c r="AA743" t="s">
        <v>46</v>
      </c>
      <c r="AB743" t="s">
        <v>46</v>
      </c>
      <c r="AC743" t="s">
        <v>46</v>
      </c>
      <c r="AD743" t="s">
        <v>46</v>
      </c>
      <c r="AF743" t="s">
        <v>46</v>
      </c>
      <c r="AG743" t="s">
        <v>46</v>
      </c>
      <c r="AH743" t="s">
        <v>46</v>
      </c>
      <c r="AI743" t="s">
        <v>46</v>
      </c>
      <c r="AJ743" t="s">
        <v>46</v>
      </c>
    </row>
    <row r="744" spans="1:36" x14ac:dyDescent="0.25">
      <c r="A744" t="s">
        <v>3826</v>
      </c>
      <c r="B744" s="2">
        <v>92031100800</v>
      </c>
      <c r="C744" t="s">
        <v>3827</v>
      </c>
      <c r="D744" t="s">
        <v>131</v>
      </c>
      <c r="E744" t="s">
        <v>39</v>
      </c>
      <c r="F744" t="s">
        <v>431</v>
      </c>
      <c r="G744">
        <v>6</v>
      </c>
      <c r="H744">
        <v>14</v>
      </c>
      <c r="I744">
        <v>20</v>
      </c>
      <c r="J744">
        <v>9</v>
      </c>
      <c r="K744">
        <v>350</v>
      </c>
      <c r="L744">
        <v>9</v>
      </c>
      <c r="M744" s="1">
        <v>45930</v>
      </c>
      <c r="N744" s="1">
        <v>46203</v>
      </c>
      <c r="O744" t="s">
        <v>3828</v>
      </c>
      <c r="P744" t="s">
        <v>179</v>
      </c>
      <c r="Q744" t="s">
        <v>908</v>
      </c>
      <c r="R744" t="s">
        <v>1503</v>
      </c>
      <c r="S744" t="s">
        <v>3829</v>
      </c>
      <c r="T744" s="3" t="s">
        <v>1505</v>
      </c>
      <c r="U744" t="s">
        <v>46</v>
      </c>
      <c r="V744" t="s">
        <v>46</v>
      </c>
      <c r="W744" t="s">
        <v>46</v>
      </c>
      <c r="X744" t="s">
        <v>46</v>
      </c>
      <c r="Y744" t="s">
        <v>46</v>
      </c>
      <c r="AA744" t="s">
        <v>46</v>
      </c>
      <c r="AB744" t="s">
        <v>46</v>
      </c>
      <c r="AC744" t="s">
        <v>46</v>
      </c>
      <c r="AD744" t="s">
        <v>46</v>
      </c>
      <c r="AF744" t="s">
        <v>46</v>
      </c>
      <c r="AG744" t="s">
        <v>46</v>
      </c>
      <c r="AH744" t="s">
        <v>46</v>
      </c>
      <c r="AI744" t="s">
        <v>46</v>
      </c>
      <c r="AJ744" t="s">
        <v>46</v>
      </c>
    </row>
    <row r="745" spans="1:36" x14ac:dyDescent="0.25">
      <c r="A745" t="s">
        <v>4124</v>
      </c>
      <c r="B745" s="2">
        <v>3159950785</v>
      </c>
      <c r="C745" t="s">
        <v>4125</v>
      </c>
      <c r="D745" t="s">
        <v>49</v>
      </c>
      <c r="E745" t="s">
        <v>39</v>
      </c>
      <c r="F745" t="s">
        <v>533</v>
      </c>
      <c r="G745">
        <v>6</v>
      </c>
      <c r="H745">
        <v>14</v>
      </c>
      <c r="I745">
        <v>20</v>
      </c>
      <c r="J745">
        <v>8</v>
      </c>
      <c r="K745">
        <v>400</v>
      </c>
      <c r="L745">
        <v>6</v>
      </c>
      <c r="M745" s="1">
        <v>45930</v>
      </c>
      <c r="N745" s="1">
        <v>46111</v>
      </c>
      <c r="O745" t="s">
        <v>4126</v>
      </c>
      <c r="P745" t="s">
        <v>179</v>
      </c>
      <c r="Q745" t="s">
        <v>180</v>
      </c>
      <c r="R745" t="s">
        <v>4127</v>
      </c>
      <c r="S745" t="s">
        <v>4128</v>
      </c>
      <c r="T745" s="3" t="s">
        <v>4129</v>
      </c>
      <c r="U745" t="s">
        <v>46</v>
      </c>
      <c r="V745" t="s">
        <v>46</v>
      </c>
      <c r="W745" t="s">
        <v>46</v>
      </c>
      <c r="X745" t="s">
        <v>46</v>
      </c>
      <c r="Y745" t="s">
        <v>46</v>
      </c>
      <c r="AA745" t="s">
        <v>46</v>
      </c>
      <c r="AB745" t="s">
        <v>46</v>
      </c>
      <c r="AC745" t="s">
        <v>46</v>
      </c>
      <c r="AD745" t="s">
        <v>46</v>
      </c>
      <c r="AF745" t="s">
        <v>46</v>
      </c>
      <c r="AG745" t="s">
        <v>46</v>
      </c>
      <c r="AH745" t="s">
        <v>46</v>
      </c>
      <c r="AI745" t="s">
        <v>46</v>
      </c>
      <c r="AJ745" t="s">
        <v>46</v>
      </c>
    </row>
    <row r="746" spans="1:36" x14ac:dyDescent="0.25">
      <c r="A746" t="s">
        <v>4247</v>
      </c>
      <c r="B746" s="2">
        <v>96042800795</v>
      </c>
      <c r="C746" t="s">
        <v>4248</v>
      </c>
      <c r="D746" t="s">
        <v>4249</v>
      </c>
      <c r="E746" t="s">
        <v>39</v>
      </c>
      <c r="F746" t="s">
        <v>4250</v>
      </c>
      <c r="G746">
        <v>6</v>
      </c>
      <c r="H746">
        <v>14</v>
      </c>
      <c r="I746">
        <v>30</v>
      </c>
      <c r="J746">
        <v>12</v>
      </c>
      <c r="K746">
        <v>450</v>
      </c>
      <c r="L746">
        <v>9</v>
      </c>
      <c r="M746" s="1">
        <v>45918</v>
      </c>
      <c r="N746" s="1">
        <v>46191</v>
      </c>
      <c r="O746" t="s">
        <v>4251</v>
      </c>
      <c r="P746" t="s">
        <v>179</v>
      </c>
      <c r="Q746" t="s">
        <v>1265</v>
      </c>
      <c r="R746" t="s">
        <v>1265</v>
      </c>
      <c r="S746" t="s">
        <v>4252</v>
      </c>
      <c r="T746" s="3" t="s">
        <v>4253</v>
      </c>
      <c r="U746" t="s">
        <v>46</v>
      </c>
      <c r="V746" t="s">
        <v>46</v>
      </c>
      <c r="W746" t="s">
        <v>46</v>
      </c>
      <c r="X746" t="s">
        <v>46</v>
      </c>
      <c r="Y746" t="s">
        <v>46</v>
      </c>
      <c r="AA746" t="s">
        <v>46</v>
      </c>
      <c r="AB746" t="s">
        <v>46</v>
      </c>
      <c r="AC746" t="s">
        <v>46</v>
      </c>
      <c r="AD746" t="s">
        <v>46</v>
      </c>
      <c r="AF746" t="s">
        <v>46</v>
      </c>
      <c r="AG746" t="s">
        <v>46</v>
      </c>
      <c r="AH746" t="s">
        <v>46</v>
      </c>
      <c r="AI746" t="s">
        <v>46</v>
      </c>
      <c r="AJ746" t="s">
        <v>46</v>
      </c>
    </row>
    <row r="747" spans="1:36" x14ac:dyDescent="0.25">
      <c r="A747" t="s">
        <v>4256</v>
      </c>
      <c r="B747" s="2">
        <v>96042800795</v>
      </c>
      <c r="C747" t="s">
        <v>4248</v>
      </c>
      <c r="D747" t="s">
        <v>763</v>
      </c>
      <c r="E747" t="s">
        <v>39</v>
      </c>
      <c r="F747" t="s">
        <v>4257</v>
      </c>
      <c r="G747">
        <v>6</v>
      </c>
      <c r="H747">
        <v>14</v>
      </c>
      <c r="I747">
        <v>30</v>
      </c>
      <c r="J747">
        <v>12</v>
      </c>
      <c r="K747">
        <v>450</v>
      </c>
      <c r="L747">
        <v>9</v>
      </c>
      <c r="M747" s="1">
        <v>45918</v>
      </c>
      <c r="N747" s="1">
        <v>46191</v>
      </c>
      <c r="O747" t="s">
        <v>4251</v>
      </c>
      <c r="P747" t="s">
        <v>179</v>
      </c>
      <c r="Q747" t="s">
        <v>1265</v>
      </c>
      <c r="R747" t="s">
        <v>1265</v>
      </c>
      <c r="S747" t="s">
        <v>4252</v>
      </c>
      <c r="T747" s="3" t="s">
        <v>4253</v>
      </c>
      <c r="U747" t="s">
        <v>46</v>
      </c>
      <c r="V747" t="s">
        <v>46</v>
      </c>
      <c r="W747" t="s">
        <v>46</v>
      </c>
      <c r="X747" t="s">
        <v>46</v>
      </c>
      <c r="Y747" t="s">
        <v>46</v>
      </c>
      <c r="AA747" t="s">
        <v>46</v>
      </c>
      <c r="AB747" t="s">
        <v>46</v>
      </c>
      <c r="AC747" t="s">
        <v>46</v>
      </c>
      <c r="AD747" t="s">
        <v>46</v>
      </c>
      <c r="AF747" t="s">
        <v>46</v>
      </c>
      <c r="AG747" t="s">
        <v>46</v>
      </c>
      <c r="AH747" t="s">
        <v>46</v>
      </c>
      <c r="AI747" t="s">
        <v>46</v>
      </c>
      <c r="AJ747" t="s">
        <v>46</v>
      </c>
    </row>
    <row r="748" spans="1:36" x14ac:dyDescent="0.25">
      <c r="A748" t="s">
        <v>4270</v>
      </c>
      <c r="B748" s="2">
        <v>96050130788</v>
      </c>
      <c r="C748" t="s">
        <v>4271</v>
      </c>
      <c r="D748" t="s">
        <v>131</v>
      </c>
      <c r="E748" t="s">
        <v>39</v>
      </c>
      <c r="F748" t="s">
        <v>4272</v>
      </c>
      <c r="G748">
        <v>6</v>
      </c>
      <c r="H748">
        <v>14</v>
      </c>
      <c r="I748">
        <v>20</v>
      </c>
      <c r="J748">
        <v>16</v>
      </c>
      <c r="K748">
        <v>350</v>
      </c>
      <c r="L748">
        <v>9</v>
      </c>
      <c r="M748" s="1">
        <v>45918</v>
      </c>
      <c r="N748" s="1">
        <v>46191</v>
      </c>
      <c r="O748" t="s">
        <v>4273</v>
      </c>
      <c r="P748" t="s">
        <v>179</v>
      </c>
      <c r="Q748" t="s">
        <v>180</v>
      </c>
      <c r="R748" t="s">
        <v>4274</v>
      </c>
      <c r="S748" t="s">
        <v>4275</v>
      </c>
      <c r="T748" s="3" t="s">
        <v>4276</v>
      </c>
      <c r="U748" t="s">
        <v>46</v>
      </c>
      <c r="V748" t="s">
        <v>46</v>
      </c>
      <c r="W748" t="s">
        <v>46</v>
      </c>
      <c r="X748" t="s">
        <v>46</v>
      </c>
      <c r="Y748" t="s">
        <v>46</v>
      </c>
      <c r="AA748" t="s">
        <v>46</v>
      </c>
      <c r="AB748" t="s">
        <v>46</v>
      </c>
      <c r="AC748" t="s">
        <v>46</v>
      </c>
      <c r="AD748" t="s">
        <v>46</v>
      </c>
      <c r="AF748" t="s">
        <v>46</v>
      </c>
      <c r="AG748" t="s">
        <v>46</v>
      </c>
      <c r="AH748" t="s">
        <v>46</v>
      </c>
      <c r="AI748" t="s">
        <v>46</v>
      </c>
      <c r="AJ748" t="s">
        <v>46</v>
      </c>
    </row>
    <row r="749" spans="1:36" x14ac:dyDescent="0.25">
      <c r="A749" t="s">
        <v>4317</v>
      </c>
      <c r="B749" s="2">
        <v>96050130788</v>
      </c>
      <c r="C749" t="s">
        <v>4271</v>
      </c>
      <c r="D749" t="s">
        <v>145</v>
      </c>
      <c r="E749" t="s">
        <v>39</v>
      </c>
      <c r="F749" t="s">
        <v>4318</v>
      </c>
      <c r="G749">
        <v>6</v>
      </c>
      <c r="H749">
        <v>14</v>
      </c>
      <c r="I749">
        <v>25</v>
      </c>
      <c r="J749">
        <v>16</v>
      </c>
      <c r="K749">
        <v>350</v>
      </c>
      <c r="L749">
        <v>9</v>
      </c>
      <c r="M749" s="1">
        <v>45918</v>
      </c>
      <c r="N749" s="1">
        <v>46191</v>
      </c>
      <c r="O749" t="s">
        <v>4273</v>
      </c>
      <c r="P749" t="s">
        <v>179</v>
      </c>
      <c r="Q749" t="s">
        <v>180</v>
      </c>
      <c r="R749" t="s">
        <v>4274</v>
      </c>
      <c r="S749" t="s">
        <v>4275</v>
      </c>
      <c r="T749" s="3" t="s">
        <v>4276</v>
      </c>
      <c r="U749" t="s">
        <v>46</v>
      </c>
      <c r="V749" t="s">
        <v>46</v>
      </c>
      <c r="W749" t="s">
        <v>46</v>
      </c>
      <c r="X749" t="s">
        <v>46</v>
      </c>
      <c r="Y749" t="s">
        <v>46</v>
      </c>
      <c r="AA749" t="s">
        <v>46</v>
      </c>
      <c r="AB749" t="s">
        <v>46</v>
      </c>
      <c r="AC749" t="s">
        <v>46</v>
      </c>
      <c r="AD749" t="s">
        <v>46</v>
      </c>
      <c r="AF749" t="s">
        <v>46</v>
      </c>
      <c r="AG749" t="s">
        <v>46</v>
      </c>
      <c r="AH749" t="s">
        <v>46</v>
      </c>
      <c r="AI749" t="s">
        <v>46</v>
      </c>
      <c r="AJ749" t="s">
        <v>46</v>
      </c>
    </row>
    <row r="750" spans="1:36" x14ac:dyDescent="0.25">
      <c r="A750" t="s">
        <v>4321</v>
      </c>
      <c r="B750" s="2">
        <v>96050130788</v>
      </c>
      <c r="C750" t="s">
        <v>4271</v>
      </c>
      <c r="D750" t="s">
        <v>243</v>
      </c>
      <c r="E750" t="s">
        <v>39</v>
      </c>
      <c r="F750" t="s">
        <v>4318</v>
      </c>
      <c r="G750">
        <v>6</v>
      </c>
      <c r="H750">
        <v>14</v>
      </c>
      <c r="I750">
        <v>25</v>
      </c>
      <c r="J750">
        <v>16</v>
      </c>
      <c r="K750">
        <v>350</v>
      </c>
      <c r="L750">
        <v>9</v>
      </c>
      <c r="M750" s="1">
        <v>45918</v>
      </c>
      <c r="N750" s="1">
        <v>46191</v>
      </c>
      <c r="O750" t="s">
        <v>4273</v>
      </c>
      <c r="P750" t="s">
        <v>179</v>
      </c>
      <c r="Q750" t="s">
        <v>180</v>
      </c>
      <c r="R750" t="s">
        <v>4274</v>
      </c>
      <c r="S750" t="s">
        <v>4275</v>
      </c>
      <c r="T750" s="3" t="s">
        <v>4276</v>
      </c>
      <c r="U750" t="s">
        <v>46</v>
      </c>
      <c r="V750" t="s">
        <v>46</v>
      </c>
      <c r="W750" t="s">
        <v>46</v>
      </c>
      <c r="X750" t="s">
        <v>46</v>
      </c>
      <c r="Y750" t="s">
        <v>46</v>
      </c>
      <c r="AA750" t="s">
        <v>46</v>
      </c>
      <c r="AB750" t="s">
        <v>46</v>
      </c>
      <c r="AC750" t="s">
        <v>46</v>
      </c>
      <c r="AD750" t="s">
        <v>46</v>
      </c>
      <c r="AF750" t="s">
        <v>46</v>
      </c>
      <c r="AG750" t="s">
        <v>46</v>
      </c>
      <c r="AH750" t="s">
        <v>46</v>
      </c>
      <c r="AI750" t="s">
        <v>46</v>
      </c>
      <c r="AJ750" t="s">
        <v>46</v>
      </c>
    </row>
    <row r="751" spans="1:36" x14ac:dyDescent="0.25">
      <c r="A751" t="s">
        <v>4346</v>
      </c>
      <c r="B751" s="2">
        <v>96050130788</v>
      </c>
      <c r="C751" t="s">
        <v>4271</v>
      </c>
      <c r="D751" t="s">
        <v>898</v>
      </c>
      <c r="E751" t="s">
        <v>39</v>
      </c>
      <c r="F751" t="s">
        <v>4347</v>
      </c>
      <c r="G751">
        <v>6</v>
      </c>
      <c r="H751">
        <v>14</v>
      </c>
      <c r="I751">
        <v>15</v>
      </c>
      <c r="J751">
        <v>16</v>
      </c>
      <c r="K751">
        <v>300</v>
      </c>
      <c r="L751">
        <v>9</v>
      </c>
      <c r="M751" s="1">
        <v>45922</v>
      </c>
      <c r="N751" s="1">
        <v>46195</v>
      </c>
      <c r="O751" t="s">
        <v>4273</v>
      </c>
      <c r="P751" t="s">
        <v>179</v>
      </c>
      <c r="Q751" t="s">
        <v>180</v>
      </c>
      <c r="R751" t="s">
        <v>4274</v>
      </c>
      <c r="S751" t="s">
        <v>4275</v>
      </c>
      <c r="T751" s="3" t="s">
        <v>4276</v>
      </c>
      <c r="U751" t="s">
        <v>46</v>
      </c>
      <c r="V751" t="s">
        <v>46</v>
      </c>
      <c r="W751" t="s">
        <v>46</v>
      </c>
      <c r="X751" t="s">
        <v>46</v>
      </c>
      <c r="Y751" t="s">
        <v>46</v>
      </c>
      <c r="AA751" t="s">
        <v>46</v>
      </c>
      <c r="AB751" t="s">
        <v>46</v>
      </c>
      <c r="AC751" t="s">
        <v>46</v>
      </c>
      <c r="AD751" t="s">
        <v>46</v>
      </c>
      <c r="AF751" t="s">
        <v>46</v>
      </c>
      <c r="AG751" t="s">
        <v>46</v>
      </c>
      <c r="AH751" t="s">
        <v>46</v>
      </c>
      <c r="AI751" t="s">
        <v>46</v>
      </c>
      <c r="AJ751" t="s">
        <v>46</v>
      </c>
    </row>
    <row r="752" spans="1:36" x14ac:dyDescent="0.25">
      <c r="A752" t="s">
        <v>4392</v>
      </c>
      <c r="B752" s="2">
        <v>96050130788</v>
      </c>
      <c r="C752" t="s">
        <v>4271</v>
      </c>
      <c r="D752" t="s">
        <v>135</v>
      </c>
      <c r="E752" t="s">
        <v>39</v>
      </c>
      <c r="F752" t="s">
        <v>4393</v>
      </c>
      <c r="G752">
        <v>6</v>
      </c>
      <c r="H752">
        <v>14</v>
      </c>
      <c r="I752">
        <v>10</v>
      </c>
      <c r="J752">
        <v>16</v>
      </c>
      <c r="K752">
        <v>350</v>
      </c>
      <c r="L752">
        <v>9</v>
      </c>
      <c r="M752" s="1">
        <v>45922</v>
      </c>
      <c r="N752" s="1">
        <v>46195</v>
      </c>
      <c r="O752" t="s">
        <v>4273</v>
      </c>
      <c r="P752" t="s">
        <v>179</v>
      </c>
      <c r="Q752" t="s">
        <v>180</v>
      </c>
      <c r="R752" t="s">
        <v>4274</v>
      </c>
      <c r="S752" t="s">
        <v>4275</v>
      </c>
      <c r="T752" s="3" t="s">
        <v>4276</v>
      </c>
      <c r="U752" t="s">
        <v>46</v>
      </c>
      <c r="V752" t="s">
        <v>46</v>
      </c>
      <c r="W752" t="s">
        <v>46</v>
      </c>
      <c r="X752" t="s">
        <v>46</v>
      </c>
      <c r="Y752" t="s">
        <v>46</v>
      </c>
      <c r="AA752" t="s">
        <v>46</v>
      </c>
      <c r="AB752" t="s">
        <v>46</v>
      </c>
      <c r="AC752" t="s">
        <v>46</v>
      </c>
      <c r="AD752" t="s">
        <v>46</v>
      </c>
      <c r="AF752" t="s">
        <v>46</v>
      </c>
      <c r="AG752" t="s">
        <v>46</v>
      </c>
      <c r="AH752" t="s">
        <v>46</v>
      </c>
      <c r="AI752" t="s">
        <v>46</v>
      </c>
      <c r="AJ752" t="s">
        <v>46</v>
      </c>
    </row>
    <row r="753" spans="1:36" x14ac:dyDescent="0.25">
      <c r="A753" t="s">
        <v>4551</v>
      </c>
      <c r="B753" s="2">
        <v>98105650786</v>
      </c>
      <c r="C753" t="s">
        <v>4552</v>
      </c>
      <c r="D753" t="s">
        <v>196</v>
      </c>
      <c r="E753" t="s">
        <v>39</v>
      </c>
      <c r="F753" t="s">
        <v>4553</v>
      </c>
      <c r="G753">
        <v>6</v>
      </c>
      <c r="H753">
        <v>14</v>
      </c>
      <c r="I753">
        <v>15</v>
      </c>
      <c r="J753">
        <v>8</v>
      </c>
      <c r="K753">
        <v>300</v>
      </c>
      <c r="L753">
        <v>6</v>
      </c>
      <c r="M753" s="1">
        <v>45931</v>
      </c>
      <c r="N753" s="1">
        <v>46113</v>
      </c>
      <c r="O753" t="s">
        <v>4554</v>
      </c>
      <c r="P753" t="s">
        <v>179</v>
      </c>
      <c r="Q753" t="s">
        <v>180</v>
      </c>
      <c r="R753" t="s">
        <v>4555</v>
      </c>
      <c r="S753" t="s">
        <v>4556</v>
      </c>
      <c r="T753" s="3" t="s">
        <v>4557</v>
      </c>
      <c r="U753" t="s">
        <v>46</v>
      </c>
      <c r="V753" t="s">
        <v>46</v>
      </c>
      <c r="W753" t="s">
        <v>46</v>
      </c>
      <c r="X753" t="s">
        <v>46</v>
      </c>
      <c r="Y753" t="s">
        <v>46</v>
      </c>
      <c r="AA753" t="s">
        <v>46</v>
      </c>
      <c r="AB753" t="s">
        <v>46</v>
      </c>
      <c r="AC753" t="s">
        <v>46</v>
      </c>
      <c r="AD753" t="s">
        <v>46</v>
      </c>
      <c r="AF753" t="s">
        <v>46</v>
      </c>
      <c r="AG753" t="s">
        <v>46</v>
      </c>
      <c r="AH753" t="s">
        <v>46</v>
      </c>
      <c r="AI753" t="s">
        <v>46</v>
      </c>
      <c r="AJ753" t="s">
        <v>46</v>
      </c>
    </row>
    <row r="754" spans="1:36" x14ac:dyDescent="0.25">
      <c r="A754" t="s">
        <v>4594</v>
      </c>
      <c r="B754" s="2">
        <v>98105650786</v>
      </c>
      <c r="C754" t="s">
        <v>4552</v>
      </c>
      <c r="D754" t="s">
        <v>1878</v>
      </c>
      <c r="E754" t="s">
        <v>39</v>
      </c>
      <c r="F754" t="s">
        <v>4595</v>
      </c>
      <c r="G754">
        <v>6</v>
      </c>
      <c r="H754">
        <v>14</v>
      </c>
      <c r="I754">
        <v>5</v>
      </c>
      <c r="J754">
        <v>6</v>
      </c>
      <c r="K754">
        <v>600</v>
      </c>
      <c r="L754">
        <v>6</v>
      </c>
      <c r="M754" s="1">
        <v>45931</v>
      </c>
      <c r="N754" s="1">
        <v>46113</v>
      </c>
      <c r="O754" t="s">
        <v>4554</v>
      </c>
      <c r="P754" t="s">
        <v>179</v>
      </c>
      <c r="Q754" t="s">
        <v>180</v>
      </c>
      <c r="R754" t="s">
        <v>4555</v>
      </c>
      <c r="S754" t="s">
        <v>4556</v>
      </c>
      <c r="T754" s="3" t="s">
        <v>4557</v>
      </c>
      <c r="U754" t="s">
        <v>46</v>
      </c>
      <c r="V754" t="s">
        <v>46</v>
      </c>
      <c r="W754" t="s">
        <v>46</v>
      </c>
      <c r="X754" t="s">
        <v>46</v>
      </c>
      <c r="Y754" t="s">
        <v>46</v>
      </c>
      <c r="AA754" t="s">
        <v>46</v>
      </c>
      <c r="AB754" t="s">
        <v>46</v>
      </c>
      <c r="AC754" t="s">
        <v>46</v>
      </c>
      <c r="AD754" t="s">
        <v>46</v>
      </c>
      <c r="AF754" t="s">
        <v>46</v>
      </c>
      <c r="AG754" t="s">
        <v>46</v>
      </c>
      <c r="AH754" t="s">
        <v>46</v>
      </c>
      <c r="AI754" t="s">
        <v>46</v>
      </c>
      <c r="AJ754" t="s">
        <v>46</v>
      </c>
    </row>
    <row r="755" spans="1:36" x14ac:dyDescent="0.25">
      <c r="A755" t="s">
        <v>4599</v>
      </c>
      <c r="B755" s="2">
        <v>942460791</v>
      </c>
      <c r="C755" t="s">
        <v>4600</v>
      </c>
      <c r="D755" t="s">
        <v>59</v>
      </c>
      <c r="E755" t="s">
        <v>39</v>
      </c>
      <c r="F755" t="s">
        <v>4601</v>
      </c>
      <c r="G755">
        <v>6</v>
      </c>
      <c r="H755">
        <v>14</v>
      </c>
      <c r="I755">
        <v>50</v>
      </c>
      <c r="J755">
        <v>12</v>
      </c>
      <c r="K755">
        <v>450</v>
      </c>
      <c r="L755">
        <v>9</v>
      </c>
      <c r="M755" s="1">
        <v>45918</v>
      </c>
      <c r="N755" s="1">
        <v>46191</v>
      </c>
      <c r="O755" t="s">
        <v>4602</v>
      </c>
      <c r="P755" t="s">
        <v>179</v>
      </c>
      <c r="Q755" t="s">
        <v>957</v>
      </c>
      <c r="R755" t="s">
        <v>957</v>
      </c>
      <c r="S755" t="s">
        <v>4603</v>
      </c>
      <c r="T755" s="3" t="s">
        <v>959</v>
      </c>
      <c r="U755" t="s">
        <v>46</v>
      </c>
      <c r="V755" t="s">
        <v>46</v>
      </c>
      <c r="W755" t="s">
        <v>46</v>
      </c>
      <c r="X755" t="s">
        <v>46</v>
      </c>
      <c r="Y755" t="s">
        <v>46</v>
      </c>
      <c r="AA755" t="s">
        <v>46</v>
      </c>
      <c r="AB755" t="s">
        <v>46</v>
      </c>
      <c r="AC755" t="s">
        <v>46</v>
      </c>
      <c r="AD755" t="s">
        <v>46</v>
      </c>
      <c r="AF755" t="s">
        <v>46</v>
      </c>
      <c r="AG755" t="s">
        <v>46</v>
      </c>
      <c r="AH755" t="s">
        <v>46</v>
      </c>
      <c r="AI755" t="s">
        <v>46</v>
      </c>
      <c r="AJ755" t="s">
        <v>46</v>
      </c>
    </row>
    <row r="756" spans="1:36" x14ac:dyDescent="0.25">
      <c r="A756" t="s">
        <v>4609</v>
      </c>
      <c r="B756" s="2">
        <v>98126790785</v>
      </c>
      <c r="C756" t="s">
        <v>4610</v>
      </c>
      <c r="D756" t="s">
        <v>105</v>
      </c>
      <c r="E756" t="s">
        <v>39</v>
      </c>
      <c r="F756" t="s">
        <v>4611</v>
      </c>
      <c r="G756">
        <v>6</v>
      </c>
      <c r="H756">
        <v>14</v>
      </c>
      <c r="I756">
        <v>50</v>
      </c>
      <c r="J756">
        <v>12</v>
      </c>
      <c r="K756">
        <v>490</v>
      </c>
      <c r="L756">
        <v>9</v>
      </c>
      <c r="M756" s="1">
        <v>45918</v>
      </c>
      <c r="N756" s="1">
        <v>46191</v>
      </c>
      <c r="O756" t="s">
        <v>4612</v>
      </c>
      <c r="P756" t="s">
        <v>179</v>
      </c>
      <c r="Q756" t="s">
        <v>180</v>
      </c>
      <c r="R756" t="s">
        <v>180</v>
      </c>
      <c r="S756" t="s">
        <v>4613</v>
      </c>
      <c r="T756" s="3" t="s">
        <v>1458</v>
      </c>
      <c r="U756" t="s">
        <v>46</v>
      </c>
      <c r="V756" t="s">
        <v>46</v>
      </c>
      <c r="W756" t="s">
        <v>46</v>
      </c>
      <c r="X756" t="s">
        <v>46</v>
      </c>
      <c r="Y756" t="s">
        <v>46</v>
      </c>
      <c r="AA756" t="s">
        <v>46</v>
      </c>
      <c r="AB756" t="s">
        <v>46</v>
      </c>
      <c r="AC756" t="s">
        <v>46</v>
      </c>
      <c r="AD756" t="s">
        <v>46</v>
      </c>
      <c r="AF756" t="s">
        <v>46</v>
      </c>
      <c r="AG756" t="s">
        <v>46</v>
      </c>
      <c r="AH756" t="s">
        <v>46</v>
      </c>
      <c r="AI756" t="s">
        <v>46</v>
      </c>
      <c r="AJ756" t="s">
        <v>46</v>
      </c>
    </row>
    <row r="757" spans="1:36" x14ac:dyDescent="0.25">
      <c r="A757" t="s">
        <v>4626</v>
      </c>
      <c r="B757" s="2">
        <v>98105650786</v>
      </c>
      <c r="C757" t="s">
        <v>4552</v>
      </c>
      <c r="D757" t="s">
        <v>763</v>
      </c>
      <c r="E757" t="s">
        <v>39</v>
      </c>
      <c r="F757" t="s">
        <v>4627</v>
      </c>
      <c r="G757">
        <v>6</v>
      </c>
      <c r="H757">
        <v>14</v>
      </c>
      <c r="I757">
        <v>10</v>
      </c>
      <c r="J757">
        <v>8</v>
      </c>
      <c r="K757">
        <v>300</v>
      </c>
      <c r="L757">
        <v>6</v>
      </c>
      <c r="M757" s="1">
        <v>45931</v>
      </c>
      <c r="N757" s="1">
        <v>46113</v>
      </c>
      <c r="O757" t="s">
        <v>4554</v>
      </c>
      <c r="P757" t="s">
        <v>179</v>
      </c>
      <c r="Q757" t="s">
        <v>180</v>
      </c>
      <c r="R757" t="s">
        <v>4555</v>
      </c>
      <c r="S757" t="s">
        <v>4556</v>
      </c>
      <c r="T757" s="3" t="s">
        <v>4557</v>
      </c>
      <c r="U757" t="s">
        <v>46</v>
      </c>
      <c r="V757" t="s">
        <v>46</v>
      </c>
      <c r="W757" t="s">
        <v>46</v>
      </c>
      <c r="X757" t="s">
        <v>46</v>
      </c>
      <c r="Y757" t="s">
        <v>46</v>
      </c>
      <c r="AA757" t="s">
        <v>46</v>
      </c>
      <c r="AB757" t="s">
        <v>46</v>
      </c>
      <c r="AC757" t="s">
        <v>46</v>
      </c>
      <c r="AD757" t="s">
        <v>46</v>
      </c>
      <c r="AF757" t="s">
        <v>46</v>
      </c>
      <c r="AG757" t="s">
        <v>46</v>
      </c>
      <c r="AH757" t="s">
        <v>46</v>
      </c>
      <c r="AI757" t="s">
        <v>46</v>
      </c>
      <c r="AJ757" t="s">
        <v>46</v>
      </c>
    </row>
    <row r="758" spans="1:36" x14ac:dyDescent="0.25">
      <c r="A758" t="s">
        <v>4634</v>
      </c>
      <c r="B758" s="2">
        <v>98105650786</v>
      </c>
      <c r="C758" t="s">
        <v>4552</v>
      </c>
      <c r="D758" t="s">
        <v>108</v>
      </c>
      <c r="E758" t="s">
        <v>39</v>
      </c>
      <c r="F758" t="s">
        <v>4635</v>
      </c>
      <c r="G758">
        <v>6</v>
      </c>
      <c r="H758">
        <v>14</v>
      </c>
      <c r="I758">
        <v>8</v>
      </c>
      <c r="J758">
        <v>4</v>
      </c>
      <c r="K758">
        <v>300</v>
      </c>
      <c r="L758">
        <v>6</v>
      </c>
      <c r="M758" s="1">
        <v>45931</v>
      </c>
      <c r="N758" s="1">
        <v>46113</v>
      </c>
      <c r="O758" t="s">
        <v>4554</v>
      </c>
      <c r="P758" t="s">
        <v>179</v>
      </c>
      <c r="Q758" t="s">
        <v>180</v>
      </c>
      <c r="R758" t="s">
        <v>4555</v>
      </c>
      <c r="S758" t="s">
        <v>4556</v>
      </c>
      <c r="T758" s="3" t="s">
        <v>4557</v>
      </c>
      <c r="U758" t="s">
        <v>46</v>
      </c>
      <c r="V758" t="s">
        <v>46</v>
      </c>
      <c r="W758" t="s">
        <v>46</v>
      </c>
      <c r="X758" t="s">
        <v>46</v>
      </c>
      <c r="Y758" t="s">
        <v>46</v>
      </c>
      <c r="AA758" t="s">
        <v>46</v>
      </c>
      <c r="AB758" t="s">
        <v>46</v>
      </c>
      <c r="AC758" t="s">
        <v>46</v>
      </c>
      <c r="AD758" t="s">
        <v>46</v>
      </c>
      <c r="AF758" t="s">
        <v>46</v>
      </c>
      <c r="AG758" t="s">
        <v>46</v>
      </c>
      <c r="AH758" t="s">
        <v>46</v>
      </c>
      <c r="AI758" t="s">
        <v>46</v>
      </c>
      <c r="AJ758" t="s">
        <v>46</v>
      </c>
    </row>
    <row r="759" spans="1:36" x14ac:dyDescent="0.25">
      <c r="A759" t="s">
        <v>4814</v>
      </c>
      <c r="B759" s="2">
        <v>98109000780</v>
      </c>
      <c r="C759" t="s">
        <v>4815</v>
      </c>
      <c r="D759" t="s">
        <v>4816</v>
      </c>
      <c r="E759" t="s">
        <v>39</v>
      </c>
      <c r="F759" t="s">
        <v>4817</v>
      </c>
      <c r="G759">
        <v>6</v>
      </c>
      <c r="H759">
        <v>14</v>
      </c>
      <c r="I759">
        <v>30</v>
      </c>
      <c r="J759">
        <v>16</v>
      </c>
      <c r="K759">
        <v>2500</v>
      </c>
      <c r="L759">
        <v>6</v>
      </c>
      <c r="M759" s="1">
        <v>45919</v>
      </c>
      <c r="N759" s="1">
        <v>46100</v>
      </c>
      <c r="O759" t="s">
        <v>4818</v>
      </c>
      <c r="P759" t="s">
        <v>179</v>
      </c>
      <c r="Q759" t="s">
        <v>180</v>
      </c>
      <c r="R759" t="s">
        <v>1063</v>
      </c>
      <c r="S759" t="s">
        <v>4819</v>
      </c>
      <c r="T759" s="3" t="s">
        <v>1065</v>
      </c>
      <c r="U759" t="s">
        <v>46</v>
      </c>
      <c r="V759" t="s">
        <v>46</v>
      </c>
      <c r="W759" t="s">
        <v>46</v>
      </c>
      <c r="X759" t="s">
        <v>46</v>
      </c>
      <c r="Y759" t="s">
        <v>46</v>
      </c>
      <c r="AA759" t="s">
        <v>46</v>
      </c>
      <c r="AB759" t="s">
        <v>46</v>
      </c>
      <c r="AC759" t="s">
        <v>46</v>
      </c>
      <c r="AD759" t="s">
        <v>46</v>
      </c>
      <c r="AF759" t="s">
        <v>46</v>
      </c>
      <c r="AG759" t="s">
        <v>46</v>
      </c>
      <c r="AH759" t="s">
        <v>46</v>
      </c>
      <c r="AI759" t="s">
        <v>46</v>
      </c>
      <c r="AJ759" t="s">
        <v>46</v>
      </c>
    </row>
    <row r="760" spans="1:36" x14ac:dyDescent="0.25">
      <c r="A760" t="s">
        <v>4820</v>
      </c>
      <c r="B760" s="2">
        <v>97046730780</v>
      </c>
      <c r="C760" t="s">
        <v>4821</v>
      </c>
      <c r="D760" t="s">
        <v>331</v>
      </c>
      <c r="E760" t="s">
        <v>39</v>
      </c>
      <c r="F760" t="s">
        <v>4822</v>
      </c>
      <c r="G760">
        <v>6</v>
      </c>
      <c r="H760">
        <v>14</v>
      </c>
      <c r="I760">
        <v>20</v>
      </c>
      <c r="J760">
        <v>8</v>
      </c>
      <c r="K760">
        <v>300</v>
      </c>
      <c r="L760">
        <v>9</v>
      </c>
      <c r="M760" s="1">
        <v>45918</v>
      </c>
      <c r="N760" s="1">
        <v>46191</v>
      </c>
      <c r="O760" t="s">
        <v>563</v>
      </c>
      <c r="P760" t="s">
        <v>179</v>
      </c>
      <c r="Q760" t="s">
        <v>180</v>
      </c>
      <c r="R760" t="s">
        <v>4823</v>
      </c>
      <c r="S760" t="s">
        <v>4824</v>
      </c>
      <c r="T760" s="3" t="s">
        <v>4825</v>
      </c>
      <c r="U760" t="s">
        <v>46</v>
      </c>
      <c r="V760" t="s">
        <v>46</v>
      </c>
      <c r="W760" t="s">
        <v>46</v>
      </c>
      <c r="X760" t="s">
        <v>46</v>
      </c>
      <c r="Y760" t="s">
        <v>46</v>
      </c>
      <c r="AA760" t="s">
        <v>46</v>
      </c>
      <c r="AB760" t="s">
        <v>46</v>
      </c>
      <c r="AC760" t="s">
        <v>46</v>
      </c>
      <c r="AD760" t="s">
        <v>46</v>
      </c>
      <c r="AF760" t="s">
        <v>46</v>
      </c>
      <c r="AG760" t="s">
        <v>46</v>
      </c>
      <c r="AH760" t="s">
        <v>46</v>
      </c>
      <c r="AI760" t="s">
        <v>46</v>
      </c>
      <c r="AJ760" t="s">
        <v>46</v>
      </c>
    </row>
    <row r="761" spans="1:36" x14ac:dyDescent="0.25">
      <c r="A761" t="s">
        <v>4846</v>
      </c>
      <c r="B761" s="2">
        <v>98109000780</v>
      </c>
      <c r="C761" t="s">
        <v>4815</v>
      </c>
      <c r="D761" t="s">
        <v>3638</v>
      </c>
      <c r="E761" t="s">
        <v>39</v>
      </c>
      <c r="F761" t="s">
        <v>4847</v>
      </c>
      <c r="G761">
        <v>6</v>
      </c>
      <c r="H761">
        <v>14</v>
      </c>
      <c r="I761">
        <v>20</v>
      </c>
      <c r="J761">
        <v>16</v>
      </c>
      <c r="K761">
        <v>8000</v>
      </c>
      <c r="L761">
        <v>6</v>
      </c>
      <c r="M761" s="1">
        <v>45919</v>
      </c>
      <c r="N761" s="1">
        <v>46100</v>
      </c>
      <c r="O761" t="s">
        <v>4818</v>
      </c>
      <c r="P761" t="s">
        <v>179</v>
      </c>
      <c r="Q761" t="s">
        <v>180</v>
      </c>
      <c r="R761" t="s">
        <v>1063</v>
      </c>
      <c r="S761" t="s">
        <v>4819</v>
      </c>
      <c r="T761" s="3" t="s">
        <v>1065</v>
      </c>
      <c r="U761" t="s">
        <v>46</v>
      </c>
      <c r="V761" t="s">
        <v>46</v>
      </c>
      <c r="W761" t="s">
        <v>46</v>
      </c>
      <c r="X761" t="s">
        <v>46</v>
      </c>
      <c r="Y761" t="s">
        <v>46</v>
      </c>
      <c r="AA761" t="s">
        <v>46</v>
      </c>
      <c r="AB761" t="s">
        <v>46</v>
      </c>
      <c r="AC761" t="s">
        <v>46</v>
      </c>
      <c r="AD761" t="s">
        <v>46</v>
      </c>
      <c r="AF761" t="s">
        <v>46</v>
      </c>
      <c r="AG761" t="s">
        <v>46</v>
      </c>
      <c r="AH761" t="s">
        <v>46</v>
      </c>
      <c r="AI761" t="s">
        <v>46</v>
      </c>
      <c r="AJ761" t="s">
        <v>46</v>
      </c>
    </row>
    <row r="762" spans="1:36" x14ac:dyDescent="0.25">
      <c r="A762" t="s">
        <v>5160</v>
      </c>
      <c r="B762" s="2">
        <v>92104010803</v>
      </c>
      <c r="C762" t="s">
        <v>5161</v>
      </c>
      <c r="D762" t="s">
        <v>553</v>
      </c>
      <c r="E762" t="s">
        <v>39</v>
      </c>
      <c r="F762" t="s">
        <v>5162</v>
      </c>
      <c r="G762">
        <v>6</v>
      </c>
      <c r="H762">
        <v>14</v>
      </c>
      <c r="I762">
        <v>6</v>
      </c>
      <c r="J762">
        <v>12</v>
      </c>
      <c r="K762">
        <v>405</v>
      </c>
      <c r="L762">
        <v>9</v>
      </c>
      <c r="M762" s="1">
        <v>45930</v>
      </c>
      <c r="N762" s="1">
        <v>46203</v>
      </c>
      <c r="O762" t="s">
        <v>5163</v>
      </c>
      <c r="P762" t="s">
        <v>179</v>
      </c>
      <c r="Q762" t="s">
        <v>908</v>
      </c>
      <c r="R762" t="s">
        <v>1503</v>
      </c>
      <c r="S762" t="s">
        <v>5164</v>
      </c>
      <c r="T762" s="3" t="s">
        <v>1505</v>
      </c>
      <c r="U762" t="s">
        <v>46</v>
      </c>
      <c r="V762" t="s">
        <v>46</v>
      </c>
      <c r="W762" t="s">
        <v>46</v>
      </c>
      <c r="X762" t="s">
        <v>46</v>
      </c>
      <c r="Y762" t="s">
        <v>46</v>
      </c>
      <c r="AA762" t="s">
        <v>46</v>
      </c>
      <c r="AB762" t="s">
        <v>46</v>
      </c>
      <c r="AC762" t="s">
        <v>46</v>
      </c>
      <c r="AD762" t="s">
        <v>46</v>
      </c>
      <c r="AF762" t="s">
        <v>46</v>
      </c>
      <c r="AG762" t="s">
        <v>46</v>
      </c>
      <c r="AH762" t="s">
        <v>46</v>
      </c>
      <c r="AI762" t="s">
        <v>46</v>
      </c>
      <c r="AJ762" t="s">
        <v>46</v>
      </c>
    </row>
    <row r="763" spans="1:36" x14ac:dyDescent="0.25">
      <c r="A763" t="s">
        <v>5174</v>
      </c>
      <c r="B763" s="2">
        <v>92104010803</v>
      </c>
      <c r="C763" t="s">
        <v>5161</v>
      </c>
      <c r="D763" t="s">
        <v>763</v>
      </c>
      <c r="E763" t="s">
        <v>39</v>
      </c>
      <c r="F763" t="s">
        <v>5175</v>
      </c>
      <c r="G763">
        <v>12</v>
      </c>
      <c r="H763">
        <v>14</v>
      </c>
      <c r="I763">
        <v>6</v>
      </c>
      <c r="J763">
        <v>12</v>
      </c>
      <c r="K763">
        <v>315</v>
      </c>
      <c r="L763">
        <v>9</v>
      </c>
      <c r="M763" s="1">
        <v>45930</v>
      </c>
      <c r="N763" s="1">
        <v>46203</v>
      </c>
      <c r="O763" t="s">
        <v>5163</v>
      </c>
      <c r="P763" t="s">
        <v>179</v>
      </c>
      <c r="Q763" t="s">
        <v>908</v>
      </c>
      <c r="R763" t="s">
        <v>1503</v>
      </c>
      <c r="S763" t="s">
        <v>5164</v>
      </c>
      <c r="T763" s="3" t="s">
        <v>1505</v>
      </c>
      <c r="U763" t="s">
        <v>46</v>
      </c>
      <c r="V763" t="s">
        <v>46</v>
      </c>
      <c r="W763" t="s">
        <v>46</v>
      </c>
      <c r="X763" t="s">
        <v>46</v>
      </c>
      <c r="Y763" t="s">
        <v>46</v>
      </c>
      <c r="AA763" t="s">
        <v>46</v>
      </c>
      <c r="AB763" t="s">
        <v>46</v>
      </c>
      <c r="AC763" t="s">
        <v>46</v>
      </c>
      <c r="AD763" t="s">
        <v>46</v>
      </c>
      <c r="AF763" t="s">
        <v>46</v>
      </c>
      <c r="AG763" t="s">
        <v>46</v>
      </c>
      <c r="AH763" t="s">
        <v>46</v>
      </c>
      <c r="AI763" t="s">
        <v>46</v>
      </c>
      <c r="AJ763" t="s">
        <v>46</v>
      </c>
    </row>
    <row r="764" spans="1:36" x14ac:dyDescent="0.25">
      <c r="A764" t="s">
        <v>5436</v>
      </c>
      <c r="B764" s="2">
        <v>3640260786</v>
      </c>
      <c r="C764" t="s">
        <v>5437</v>
      </c>
      <c r="D764" t="s">
        <v>145</v>
      </c>
      <c r="E764" t="s">
        <v>39</v>
      </c>
      <c r="F764" t="s">
        <v>5438</v>
      </c>
      <c r="G764">
        <v>6</v>
      </c>
      <c r="H764">
        <v>14</v>
      </c>
      <c r="I764">
        <v>40</v>
      </c>
      <c r="J764">
        <v>25</v>
      </c>
      <c r="K764">
        <v>500</v>
      </c>
      <c r="L764">
        <v>6</v>
      </c>
      <c r="M764" s="1">
        <v>45992</v>
      </c>
      <c r="N764" s="1">
        <v>46174</v>
      </c>
      <c r="O764" t="s">
        <v>5439</v>
      </c>
      <c r="P764" t="s">
        <v>179</v>
      </c>
      <c r="Q764" t="s">
        <v>180</v>
      </c>
      <c r="R764" t="s">
        <v>5440</v>
      </c>
      <c r="S764" t="s">
        <v>5441</v>
      </c>
      <c r="T764" s="3" t="s">
        <v>5442</v>
      </c>
      <c r="U764" t="s">
        <v>46</v>
      </c>
      <c r="V764" t="s">
        <v>46</v>
      </c>
      <c r="W764" t="s">
        <v>46</v>
      </c>
      <c r="X764" t="s">
        <v>46</v>
      </c>
      <c r="Y764" t="s">
        <v>46</v>
      </c>
      <c r="AA764" t="s">
        <v>46</v>
      </c>
      <c r="AB764" t="s">
        <v>46</v>
      </c>
      <c r="AC764" t="s">
        <v>46</v>
      </c>
      <c r="AD764" t="s">
        <v>46</v>
      </c>
      <c r="AF764" t="s">
        <v>46</v>
      </c>
      <c r="AG764" t="s">
        <v>46</v>
      </c>
      <c r="AH764" t="s">
        <v>46</v>
      </c>
      <c r="AI764" t="s">
        <v>46</v>
      </c>
      <c r="AJ764" t="s">
        <v>46</v>
      </c>
    </row>
    <row r="765" spans="1:36" x14ac:dyDescent="0.25">
      <c r="A765" t="s">
        <v>5519</v>
      </c>
      <c r="B765" s="2">
        <v>96030040792</v>
      </c>
      <c r="C765" t="s">
        <v>5520</v>
      </c>
      <c r="D765" t="s">
        <v>59</v>
      </c>
      <c r="E765" t="s">
        <v>39</v>
      </c>
      <c r="F765" t="s">
        <v>5521</v>
      </c>
      <c r="G765">
        <v>6</v>
      </c>
      <c r="H765">
        <v>12</v>
      </c>
      <c r="I765">
        <v>40</v>
      </c>
      <c r="J765">
        <v>16</v>
      </c>
      <c r="K765">
        <v>500</v>
      </c>
      <c r="L765">
        <v>8</v>
      </c>
      <c r="M765" s="1">
        <v>45922</v>
      </c>
      <c r="N765" s="1">
        <v>46164</v>
      </c>
      <c r="O765" t="s">
        <v>5522</v>
      </c>
      <c r="P765" t="s">
        <v>179</v>
      </c>
      <c r="Q765" t="s">
        <v>1265</v>
      </c>
      <c r="R765" t="s">
        <v>5523</v>
      </c>
      <c r="S765" t="s">
        <v>5524</v>
      </c>
      <c r="T765" s="3" t="s">
        <v>5525</v>
      </c>
      <c r="U765" t="s">
        <v>46</v>
      </c>
      <c r="V765" t="s">
        <v>46</v>
      </c>
      <c r="W765" t="s">
        <v>46</v>
      </c>
      <c r="X765" t="s">
        <v>46</v>
      </c>
      <c r="Y765" t="s">
        <v>46</v>
      </c>
      <c r="AA765" t="s">
        <v>46</v>
      </c>
      <c r="AB765" t="s">
        <v>46</v>
      </c>
      <c r="AC765" t="s">
        <v>46</v>
      </c>
      <c r="AD765" t="s">
        <v>46</v>
      </c>
      <c r="AF765" t="s">
        <v>46</v>
      </c>
      <c r="AG765" t="s">
        <v>46</v>
      </c>
      <c r="AH765" t="s">
        <v>46</v>
      </c>
      <c r="AI765" t="s">
        <v>46</v>
      </c>
      <c r="AJ765" t="s">
        <v>46</v>
      </c>
    </row>
    <row r="766" spans="1:36" x14ac:dyDescent="0.25">
      <c r="A766" t="s">
        <v>5546</v>
      </c>
      <c r="B766" s="2">
        <v>96030040792</v>
      </c>
      <c r="C766" t="s">
        <v>5520</v>
      </c>
      <c r="D766" t="s">
        <v>211</v>
      </c>
      <c r="E766" t="s">
        <v>39</v>
      </c>
      <c r="F766" t="s">
        <v>5547</v>
      </c>
      <c r="G766">
        <v>6</v>
      </c>
      <c r="H766">
        <v>14</v>
      </c>
      <c r="I766">
        <v>20</v>
      </c>
      <c r="J766">
        <v>16</v>
      </c>
      <c r="K766">
        <v>500</v>
      </c>
      <c r="L766">
        <v>8</v>
      </c>
      <c r="M766" s="1">
        <v>45952</v>
      </c>
      <c r="N766" s="1">
        <v>46195</v>
      </c>
      <c r="O766" t="s">
        <v>5522</v>
      </c>
      <c r="P766" t="s">
        <v>179</v>
      </c>
      <c r="Q766" t="s">
        <v>1265</v>
      </c>
      <c r="R766" t="s">
        <v>5523</v>
      </c>
      <c r="S766" t="s">
        <v>5524</v>
      </c>
      <c r="T766" s="3" t="s">
        <v>5525</v>
      </c>
      <c r="U766" t="s">
        <v>46</v>
      </c>
      <c r="V766" t="s">
        <v>46</v>
      </c>
      <c r="W766" t="s">
        <v>46</v>
      </c>
      <c r="X766" t="s">
        <v>46</v>
      </c>
      <c r="Y766" t="s">
        <v>46</v>
      </c>
      <c r="AA766" t="s">
        <v>46</v>
      </c>
      <c r="AB766" t="s">
        <v>46</v>
      </c>
      <c r="AC766" t="s">
        <v>46</v>
      </c>
      <c r="AD766" t="s">
        <v>46</v>
      </c>
      <c r="AF766" t="s">
        <v>46</v>
      </c>
      <c r="AG766" t="s">
        <v>46</v>
      </c>
      <c r="AH766" t="s">
        <v>46</v>
      </c>
      <c r="AI766" t="s">
        <v>46</v>
      </c>
      <c r="AJ766" t="s">
        <v>46</v>
      </c>
    </row>
    <row r="767" spans="1:36" x14ac:dyDescent="0.25">
      <c r="A767" t="s">
        <v>5548</v>
      </c>
      <c r="B767" s="2">
        <v>2424540801</v>
      </c>
      <c r="C767" t="s">
        <v>5549</v>
      </c>
      <c r="D767" t="s">
        <v>211</v>
      </c>
      <c r="E767" t="s">
        <v>39</v>
      </c>
      <c r="F767" t="s">
        <v>5550</v>
      </c>
      <c r="G767">
        <v>6</v>
      </c>
      <c r="H767">
        <v>14</v>
      </c>
      <c r="I767">
        <v>200</v>
      </c>
      <c r="J767">
        <v>196</v>
      </c>
      <c r="K767">
        <v>450</v>
      </c>
      <c r="L767">
        <v>9</v>
      </c>
      <c r="M767" s="1">
        <v>45918</v>
      </c>
      <c r="N767" s="1">
        <v>46191</v>
      </c>
      <c r="O767" t="s">
        <v>5551</v>
      </c>
      <c r="P767" t="s">
        <v>179</v>
      </c>
      <c r="Q767" t="s">
        <v>908</v>
      </c>
      <c r="R767" t="s">
        <v>1503</v>
      </c>
      <c r="S767" t="s">
        <v>5552</v>
      </c>
      <c r="T767" s="3" t="s">
        <v>5553</v>
      </c>
      <c r="U767" t="s">
        <v>46</v>
      </c>
      <c r="V767" t="s">
        <v>46</v>
      </c>
      <c r="W767" t="s">
        <v>46</v>
      </c>
      <c r="X767" t="s">
        <v>46</v>
      </c>
      <c r="Y767" t="s">
        <v>46</v>
      </c>
      <c r="AA767" t="s">
        <v>46</v>
      </c>
      <c r="AB767" t="s">
        <v>46</v>
      </c>
      <c r="AC767" t="s">
        <v>46</v>
      </c>
      <c r="AD767" t="s">
        <v>46</v>
      </c>
      <c r="AF767" t="s">
        <v>46</v>
      </c>
      <c r="AG767" t="s">
        <v>46</v>
      </c>
      <c r="AH767" t="s">
        <v>46</v>
      </c>
      <c r="AI767" t="s">
        <v>46</v>
      </c>
      <c r="AJ767" t="s">
        <v>46</v>
      </c>
    </row>
    <row r="768" spans="1:36" x14ac:dyDescent="0.25">
      <c r="A768" t="s">
        <v>5556</v>
      </c>
      <c r="B768" s="2">
        <v>91068690790</v>
      </c>
      <c r="C768" t="s">
        <v>5557</v>
      </c>
      <c r="D768" t="s">
        <v>811</v>
      </c>
      <c r="E768" t="s">
        <v>39</v>
      </c>
      <c r="F768" t="s">
        <v>5558</v>
      </c>
      <c r="G768">
        <v>6</v>
      </c>
      <c r="H768">
        <v>14</v>
      </c>
      <c r="I768">
        <v>70</v>
      </c>
      <c r="J768">
        <v>80</v>
      </c>
      <c r="K768">
        <v>450</v>
      </c>
      <c r="L768">
        <v>9</v>
      </c>
      <c r="M768" s="1">
        <v>45918</v>
      </c>
      <c r="N768" s="1">
        <v>46191</v>
      </c>
      <c r="O768" t="s">
        <v>5559</v>
      </c>
      <c r="P768" t="s">
        <v>179</v>
      </c>
      <c r="Q768" t="s">
        <v>957</v>
      </c>
      <c r="R768" t="s">
        <v>957</v>
      </c>
      <c r="S768" t="s">
        <v>5560</v>
      </c>
      <c r="T768" s="3" t="s">
        <v>959</v>
      </c>
      <c r="U768" t="s">
        <v>5561</v>
      </c>
      <c r="V768" t="s">
        <v>179</v>
      </c>
      <c r="W768" t="s">
        <v>957</v>
      </c>
      <c r="X768" t="s">
        <v>957</v>
      </c>
      <c r="Y768" t="s">
        <v>5562</v>
      </c>
      <c r="Z768">
        <v>88900</v>
      </c>
      <c r="AA768" t="s">
        <v>46</v>
      </c>
      <c r="AB768" t="s">
        <v>46</v>
      </c>
      <c r="AC768" t="s">
        <v>46</v>
      </c>
      <c r="AD768" t="s">
        <v>46</v>
      </c>
      <c r="AF768" t="s">
        <v>46</v>
      </c>
      <c r="AG768" t="s">
        <v>46</v>
      </c>
      <c r="AH768" t="s">
        <v>46</v>
      </c>
      <c r="AI768" t="s">
        <v>46</v>
      </c>
      <c r="AJ768" t="s">
        <v>46</v>
      </c>
    </row>
    <row r="769" spans="1:36" x14ac:dyDescent="0.25">
      <c r="A769" t="s">
        <v>5606</v>
      </c>
      <c r="B769" s="2">
        <v>96030040792</v>
      </c>
      <c r="C769" t="s">
        <v>5520</v>
      </c>
      <c r="D769" t="s">
        <v>59</v>
      </c>
      <c r="E769" t="s">
        <v>39</v>
      </c>
      <c r="F769" t="s">
        <v>5607</v>
      </c>
      <c r="G769">
        <v>10</v>
      </c>
      <c r="H769">
        <v>14</v>
      </c>
      <c r="I769">
        <v>40</v>
      </c>
      <c r="J769">
        <v>16</v>
      </c>
      <c r="K769">
        <v>500</v>
      </c>
      <c r="L769">
        <v>8</v>
      </c>
      <c r="M769" s="1">
        <v>45952</v>
      </c>
      <c r="N769" s="1">
        <v>46195</v>
      </c>
      <c r="O769" t="s">
        <v>5608</v>
      </c>
      <c r="P769" t="s">
        <v>179</v>
      </c>
      <c r="Q769" t="s">
        <v>1265</v>
      </c>
      <c r="R769" t="s">
        <v>5523</v>
      </c>
      <c r="S769" t="s">
        <v>5609</v>
      </c>
      <c r="T769" s="3" t="s">
        <v>5525</v>
      </c>
      <c r="U769" t="s">
        <v>46</v>
      </c>
      <c r="V769" t="s">
        <v>46</v>
      </c>
      <c r="W769" t="s">
        <v>46</v>
      </c>
      <c r="X769" t="s">
        <v>46</v>
      </c>
      <c r="Y769" t="s">
        <v>46</v>
      </c>
      <c r="AA769" t="s">
        <v>46</v>
      </c>
      <c r="AB769" t="s">
        <v>46</v>
      </c>
      <c r="AC769" t="s">
        <v>46</v>
      </c>
      <c r="AD769" t="s">
        <v>46</v>
      </c>
      <c r="AF769" t="s">
        <v>46</v>
      </c>
      <c r="AG769" t="s">
        <v>46</v>
      </c>
      <c r="AH769" t="s">
        <v>46</v>
      </c>
      <c r="AI769" t="s">
        <v>46</v>
      </c>
      <c r="AJ769" t="s">
        <v>46</v>
      </c>
    </row>
    <row r="770" spans="1:36" x14ac:dyDescent="0.25">
      <c r="A770" t="s">
        <v>6010</v>
      </c>
      <c r="B770" s="2">
        <v>92019290797</v>
      </c>
      <c r="C770" t="s">
        <v>6011</v>
      </c>
      <c r="D770" t="s">
        <v>196</v>
      </c>
      <c r="E770" t="s">
        <v>39</v>
      </c>
      <c r="F770" t="s">
        <v>1216</v>
      </c>
      <c r="G770">
        <v>6</v>
      </c>
      <c r="H770">
        <v>14</v>
      </c>
      <c r="I770">
        <v>80</v>
      </c>
      <c r="J770">
        <v>8</v>
      </c>
      <c r="K770">
        <v>500</v>
      </c>
      <c r="L770">
        <v>9</v>
      </c>
      <c r="M770" s="1">
        <v>45918</v>
      </c>
      <c r="N770" s="1">
        <v>46191</v>
      </c>
      <c r="O770" t="s">
        <v>6012</v>
      </c>
      <c r="P770" t="s">
        <v>179</v>
      </c>
      <c r="Q770" t="s">
        <v>869</v>
      </c>
      <c r="R770" t="s">
        <v>6013</v>
      </c>
      <c r="S770" t="s">
        <v>6014</v>
      </c>
      <c r="T770" s="3" t="s">
        <v>6015</v>
      </c>
      <c r="U770" t="s">
        <v>46</v>
      </c>
      <c r="V770" t="s">
        <v>46</v>
      </c>
      <c r="W770" t="s">
        <v>46</v>
      </c>
      <c r="X770" t="s">
        <v>46</v>
      </c>
      <c r="Y770" t="s">
        <v>46</v>
      </c>
      <c r="AA770" t="s">
        <v>46</v>
      </c>
      <c r="AB770" t="s">
        <v>46</v>
      </c>
      <c r="AC770" t="s">
        <v>46</v>
      </c>
      <c r="AD770" t="s">
        <v>46</v>
      </c>
      <c r="AF770" t="s">
        <v>46</v>
      </c>
      <c r="AG770" t="s">
        <v>46</v>
      </c>
      <c r="AH770" t="s">
        <v>46</v>
      </c>
      <c r="AI770" t="s">
        <v>46</v>
      </c>
      <c r="AJ770" t="s">
        <v>46</v>
      </c>
    </row>
    <row r="771" spans="1:36" x14ac:dyDescent="0.25">
      <c r="A771" t="s">
        <v>6029</v>
      </c>
      <c r="B771" s="2">
        <v>92019290797</v>
      </c>
      <c r="C771" t="s">
        <v>6011</v>
      </c>
      <c r="D771" t="s">
        <v>186</v>
      </c>
      <c r="E771" t="s">
        <v>39</v>
      </c>
      <c r="F771" t="s">
        <v>6030</v>
      </c>
      <c r="G771">
        <v>6</v>
      </c>
      <c r="H771">
        <v>14</v>
      </c>
      <c r="I771">
        <v>80</v>
      </c>
      <c r="J771">
        <v>8</v>
      </c>
      <c r="K771">
        <v>500</v>
      </c>
      <c r="L771">
        <v>9</v>
      </c>
      <c r="M771" s="1">
        <v>45918</v>
      </c>
      <c r="N771" s="1">
        <v>46191</v>
      </c>
      <c r="O771" t="s">
        <v>6012</v>
      </c>
      <c r="P771" t="s">
        <v>179</v>
      </c>
      <c r="Q771" t="s">
        <v>869</v>
      </c>
      <c r="R771" t="s">
        <v>6013</v>
      </c>
      <c r="S771" t="s">
        <v>6014</v>
      </c>
      <c r="T771" s="3" t="s">
        <v>6015</v>
      </c>
      <c r="U771" t="s">
        <v>46</v>
      </c>
      <c r="V771" t="s">
        <v>46</v>
      </c>
      <c r="W771" t="s">
        <v>46</v>
      </c>
      <c r="X771" t="s">
        <v>46</v>
      </c>
      <c r="Y771" t="s">
        <v>46</v>
      </c>
      <c r="AA771" t="s">
        <v>46</v>
      </c>
      <c r="AB771" t="s">
        <v>46</v>
      </c>
      <c r="AC771" t="s">
        <v>46</v>
      </c>
      <c r="AD771" t="s">
        <v>46</v>
      </c>
      <c r="AF771" t="s">
        <v>46</v>
      </c>
      <c r="AG771" t="s">
        <v>46</v>
      </c>
      <c r="AH771" t="s">
        <v>46</v>
      </c>
      <c r="AI771" t="s">
        <v>46</v>
      </c>
      <c r="AJ771" t="s">
        <v>46</v>
      </c>
    </row>
    <row r="772" spans="1:36" x14ac:dyDescent="0.25">
      <c r="A772" t="s">
        <v>6212</v>
      </c>
      <c r="B772" s="2">
        <v>2859180792</v>
      </c>
      <c r="C772" t="s">
        <v>6213</v>
      </c>
      <c r="D772" t="s">
        <v>59</v>
      </c>
      <c r="E772" t="s">
        <v>39</v>
      </c>
      <c r="F772" t="s">
        <v>6214</v>
      </c>
      <c r="G772">
        <v>6</v>
      </c>
      <c r="H772">
        <v>14</v>
      </c>
      <c r="I772">
        <v>160</v>
      </c>
      <c r="J772">
        <v>8</v>
      </c>
      <c r="K772">
        <v>300</v>
      </c>
      <c r="L772">
        <v>6</v>
      </c>
      <c r="M772" s="1">
        <v>45936</v>
      </c>
      <c r="N772" s="1">
        <v>46118</v>
      </c>
      <c r="O772" t="s">
        <v>6215</v>
      </c>
      <c r="P772" t="s">
        <v>179</v>
      </c>
      <c r="Q772" t="s">
        <v>869</v>
      </c>
      <c r="R772" t="s">
        <v>6216</v>
      </c>
      <c r="S772" t="s">
        <v>6217</v>
      </c>
      <c r="T772" s="3" t="s">
        <v>6218</v>
      </c>
      <c r="U772" t="s">
        <v>6219</v>
      </c>
      <c r="V772" t="s">
        <v>179</v>
      </c>
      <c r="W772" t="s">
        <v>869</v>
      </c>
      <c r="X772" t="s">
        <v>6220</v>
      </c>
      <c r="Y772" t="s">
        <v>6221</v>
      </c>
      <c r="Z772">
        <v>88069</v>
      </c>
      <c r="AA772" t="s">
        <v>179</v>
      </c>
      <c r="AB772" t="s">
        <v>869</v>
      </c>
      <c r="AC772" t="s">
        <v>6222</v>
      </c>
      <c r="AD772" t="s">
        <v>6223</v>
      </c>
      <c r="AE772">
        <v>88060</v>
      </c>
      <c r="AF772" t="s">
        <v>179</v>
      </c>
      <c r="AG772" t="s">
        <v>869</v>
      </c>
      <c r="AH772" t="s">
        <v>6013</v>
      </c>
      <c r="AI772" t="s">
        <v>6224</v>
      </c>
      <c r="AJ772" t="s">
        <v>6015</v>
      </c>
    </row>
    <row r="773" spans="1:36" x14ac:dyDescent="0.25">
      <c r="A773" t="s">
        <v>6479</v>
      </c>
      <c r="B773" s="2">
        <v>96048900789</v>
      </c>
      <c r="C773" t="s">
        <v>6480</v>
      </c>
      <c r="D773" t="s">
        <v>1891</v>
      </c>
      <c r="E773" t="s">
        <v>39</v>
      </c>
      <c r="F773" t="s">
        <v>6481</v>
      </c>
      <c r="G773">
        <v>6</v>
      </c>
      <c r="H773">
        <v>14</v>
      </c>
      <c r="I773">
        <v>20</v>
      </c>
      <c r="J773">
        <v>16</v>
      </c>
      <c r="K773">
        <v>300</v>
      </c>
      <c r="L773">
        <v>9</v>
      </c>
      <c r="M773" s="1">
        <v>45918</v>
      </c>
      <c r="N773" s="1">
        <v>46191</v>
      </c>
      <c r="O773" t="s">
        <v>6482</v>
      </c>
      <c r="P773" t="s">
        <v>179</v>
      </c>
      <c r="Q773" t="s">
        <v>180</v>
      </c>
      <c r="R773" t="s">
        <v>6483</v>
      </c>
      <c r="S773" t="s">
        <v>6484</v>
      </c>
      <c r="T773" s="3" t="s">
        <v>6485</v>
      </c>
      <c r="U773" t="s">
        <v>46</v>
      </c>
      <c r="V773" t="s">
        <v>46</v>
      </c>
      <c r="W773" t="s">
        <v>46</v>
      </c>
      <c r="X773" t="s">
        <v>46</v>
      </c>
      <c r="Y773" t="s">
        <v>46</v>
      </c>
      <c r="AA773" t="s">
        <v>46</v>
      </c>
      <c r="AB773" t="s">
        <v>46</v>
      </c>
      <c r="AC773" t="s">
        <v>46</v>
      </c>
      <c r="AD773" t="s">
        <v>46</v>
      </c>
      <c r="AF773" t="s">
        <v>46</v>
      </c>
      <c r="AG773" t="s">
        <v>46</v>
      </c>
      <c r="AH773" t="s">
        <v>46</v>
      </c>
      <c r="AI773" t="s">
        <v>46</v>
      </c>
      <c r="AJ773" t="s">
        <v>46</v>
      </c>
    </row>
    <row r="774" spans="1:36" x14ac:dyDescent="0.25">
      <c r="A774" t="s">
        <v>6526</v>
      </c>
      <c r="B774" s="2">
        <v>96048900789</v>
      </c>
      <c r="C774" t="s">
        <v>6480</v>
      </c>
      <c r="D774" t="s">
        <v>6527</v>
      </c>
      <c r="E774" t="s">
        <v>39</v>
      </c>
      <c r="F774" t="s">
        <v>6528</v>
      </c>
      <c r="G774">
        <v>6</v>
      </c>
      <c r="H774">
        <v>14</v>
      </c>
      <c r="I774">
        <v>20</v>
      </c>
      <c r="J774">
        <v>16</v>
      </c>
      <c r="K774">
        <v>300</v>
      </c>
      <c r="L774">
        <v>9</v>
      </c>
      <c r="M774" s="1">
        <v>45918</v>
      </c>
      <c r="N774" s="1">
        <v>46191</v>
      </c>
      <c r="O774" t="s">
        <v>6529</v>
      </c>
      <c r="P774" t="s">
        <v>179</v>
      </c>
      <c r="Q774" t="s">
        <v>180</v>
      </c>
      <c r="R774" t="s">
        <v>6483</v>
      </c>
      <c r="S774" t="s">
        <v>6530</v>
      </c>
      <c r="T774" s="3" t="s">
        <v>6485</v>
      </c>
      <c r="U774" t="s">
        <v>46</v>
      </c>
      <c r="V774" t="s">
        <v>46</v>
      </c>
      <c r="W774" t="s">
        <v>46</v>
      </c>
      <c r="X774" t="s">
        <v>46</v>
      </c>
      <c r="Y774" t="s">
        <v>46</v>
      </c>
      <c r="AA774" t="s">
        <v>46</v>
      </c>
      <c r="AB774" t="s">
        <v>46</v>
      </c>
      <c r="AC774" t="s">
        <v>46</v>
      </c>
      <c r="AD774" t="s">
        <v>46</v>
      </c>
      <c r="AF774" t="s">
        <v>46</v>
      </c>
      <c r="AG774" t="s">
        <v>46</v>
      </c>
      <c r="AH774" t="s">
        <v>46</v>
      </c>
      <c r="AI774" t="s">
        <v>46</v>
      </c>
      <c r="AJ774" t="s">
        <v>46</v>
      </c>
    </row>
    <row r="775" spans="1:36" x14ac:dyDescent="0.25">
      <c r="A775" t="s">
        <v>6650</v>
      </c>
      <c r="B775" s="2">
        <v>91054330799</v>
      </c>
      <c r="C775" t="s">
        <v>6651</v>
      </c>
      <c r="D775" t="s">
        <v>243</v>
      </c>
      <c r="E775" t="s">
        <v>39</v>
      </c>
      <c r="F775" t="s">
        <v>6652</v>
      </c>
      <c r="G775">
        <v>6</v>
      </c>
      <c r="H775">
        <v>14</v>
      </c>
      <c r="I775">
        <v>150</v>
      </c>
      <c r="J775">
        <v>20</v>
      </c>
      <c r="K775">
        <v>400</v>
      </c>
      <c r="L775">
        <v>9</v>
      </c>
      <c r="M775" s="1">
        <v>45918</v>
      </c>
      <c r="N775" s="1">
        <v>46191</v>
      </c>
      <c r="O775" t="s">
        <v>6653</v>
      </c>
      <c r="P775" t="s">
        <v>179</v>
      </c>
      <c r="Q775" t="s">
        <v>957</v>
      </c>
      <c r="R775" t="s">
        <v>957</v>
      </c>
      <c r="S775" t="s">
        <v>6654</v>
      </c>
      <c r="T775" s="3" t="s">
        <v>959</v>
      </c>
      <c r="U775" t="s">
        <v>46</v>
      </c>
      <c r="V775" t="s">
        <v>46</v>
      </c>
      <c r="W775" t="s">
        <v>46</v>
      </c>
      <c r="X775" t="s">
        <v>46</v>
      </c>
      <c r="Y775" t="s">
        <v>46</v>
      </c>
      <c r="AA775" t="s">
        <v>46</v>
      </c>
      <c r="AB775" t="s">
        <v>46</v>
      </c>
      <c r="AC775" t="s">
        <v>46</v>
      </c>
      <c r="AD775" t="s">
        <v>46</v>
      </c>
      <c r="AF775" t="s">
        <v>46</v>
      </c>
      <c r="AG775" t="s">
        <v>46</v>
      </c>
      <c r="AH775" t="s">
        <v>46</v>
      </c>
      <c r="AI775" t="s">
        <v>46</v>
      </c>
      <c r="AJ775" t="s">
        <v>46</v>
      </c>
    </row>
    <row r="776" spans="1:36" x14ac:dyDescent="0.25">
      <c r="A776" t="s">
        <v>6781</v>
      </c>
      <c r="B776" s="2">
        <v>97006920785</v>
      </c>
      <c r="C776" t="s">
        <v>6782</v>
      </c>
      <c r="D776" t="s">
        <v>714</v>
      </c>
      <c r="E776" t="s">
        <v>39</v>
      </c>
      <c r="F776" t="s">
        <v>6783</v>
      </c>
      <c r="G776">
        <v>9</v>
      </c>
      <c r="H776">
        <v>14</v>
      </c>
      <c r="I776">
        <v>10</v>
      </c>
      <c r="J776">
        <v>8</v>
      </c>
      <c r="K776">
        <v>280</v>
      </c>
      <c r="L776">
        <v>7</v>
      </c>
      <c r="M776" s="1">
        <v>45991</v>
      </c>
      <c r="N776" s="1">
        <v>46203</v>
      </c>
      <c r="O776" t="s">
        <v>6784</v>
      </c>
      <c r="P776" t="s">
        <v>179</v>
      </c>
      <c r="Q776" t="s">
        <v>180</v>
      </c>
      <c r="R776" t="s">
        <v>4823</v>
      </c>
      <c r="S776" t="s">
        <v>6785</v>
      </c>
      <c r="T776" s="3" t="s">
        <v>4825</v>
      </c>
      <c r="U776" t="s">
        <v>46</v>
      </c>
      <c r="V776" t="s">
        <v>46</v>
      </c>
      <c r="W776" t="s">
        <v>46</v>
      </c>
      <c r="X776" t="s">
        <v>46</v>
      </c>
      <c r="Y776" t="s">
        <v>46</v>
      </c>
      <c r="AA776" t="s">
        <v>46</v>
      </c>
      <c r="AB776" t="s">
        <v>46</v>
      </c>
      <c r="AC776" t="s">
        <v>46</v>
      </c>
      <c r="AD776" t="s">
        <v>46</v>
      </c>
      <c r="AF776" t="s">
        <v>46</v>
      </c>
      <c r="AG776" t="s">
        <v>46</v>
      </c>
      <c r="AH776" t="s">
        <v>46</v>
      </c>
      <c r="AI776" t="s">
        <v>46</v>
      </c>
      <c r="AJ776" t="s">
        <v>46</v>
      </c>
    </row>
    <row r="777" spans="1:36" x14ac:dyDescent="0.25">
      <c r="A777" t="s">
        <v>6833</v>
      </c>
      <c r="B777" s="2">
        <v>97006920785</v>
      </c>
      <c r="C777" t="s">
        <v>6782</v>
      </c>
      <c r="D777" t="s">
        <v>105</v>
      </c>
      <c r="E777" t="s">
        <v>39</v>
      </c>
      <c r="F777" t="s">
        <v>6834</v>
      </c>
      <c r="G777">
        <v>6</v>
      </c>
      <c r="H777">
        <v>14</v>
      </c>
      <c r="I777">
        <v>20</v>
      </c>
      <c r="J777">
        <v>8</v>
      </c>
      <c r="K777">
        <v>280</v>
      </c>
      <c r="L777">
        <v>7</v>
      </c>
      <c r="M777" s="1">
        <v>45991</v>
      </c>
      <c r="N777" s="1">
        <v>46203</v>
      </c>
      <c r="O777" t="s">
        <v>6784</v>
      </c>
      <c r="P777" t="s">
        <v>179</v>
      </c>
      <c r="Q777" t="s">
        <v>180</v>
      </c>
      <c r="R777" t="s">
        <v>4823</v>
      </c>
      <c r="S777" t="s">
        <v>6785</v>
      </c>
      <c r="T777" s="3" t="s">
        <v>4825</v>
      </c>
      <c r="U777" t="s">
        <v>46</v>
      </c>
      <c r="V777" t="s">
        <v>46</v>
      </c>
      <c r="W777" t="s">
        <v>46</v>
      </c>
      <c r="X777" t="s">
        <v>46</v>
      </c>
      <c r="Y777" t="s">
        <v>46</v>
      </c>
      <c r="AA777" t="s">
        <v>46</v>
      </c>
      <c r="AB777" t="s">
        <v>46</v>
      </c>
      <c r="AC777" t="s">
        <v>46</v>
      </c>
      <c r="AD777" t="s">
        <v>46</v>
      </c>
      <c r="AF777" t="s">
        <v>46</v>
      </c>
      <c r="AG777" t="s">
        <v>46</v>
      </c>
      <c r="AH777" t="s">
        <v>46</v>
      </c>
      <c r="AI777" t="s">
        <v>46</v>
      </c>
      <c r="AJ777" t="s">
        <v>46</v>
      </c>
    </row>
    <row r="778" spans="1:36" x14ac:dyDescent="0.25">
      <c r="A778" t="s">
        <v>6915</v>
      </c>
      <c r="B778" s="2">
        <v>90042940800</v>
      </c>
      <c r="C778" t="s">
        <v>6916</v>
      </c>
      <c r="D778" t="s">
        <v>4816</v>
      </c>
      <c r="E778" t="s">
        <v>39</v>
      </c>
      <c r="F778" t="s">
        <v>6917</v>
      </c>
      <c r="G778">
        <v>6</v>
      </c>
      <c r="H778">
        <v>14</v>
      </c>
      <c r="I778">
        <v>30</v>
      </c>
      <c r="J778">
        <v>10</v>
      </c>
      <c r="K778">
        <v>300</v>
      </c>
      <c r="L778">
        <v>6</v>
      </c>
      <c r="M778" s="1">
        <v>45931</v>
      </c>
      <c r="N778" s="1">
        <v>46113</v>
      </c>
      <c r="O778" t="s">
        <v>6918</v>
      </c>
      <c r="P778" t="s">
        <v>179</v>
      </c>
      <c r="Q778" t="s">
        <v>908</v>
      </c>
      <c r="R778" t="s">
        <v>6919</v>
      </c>
      <c r="S778" t="s">
        <v>6920</v>
      </c>
      <c r="T778" s="3" t="s">
        <v>6921</v>
      </c>
      <c r="U778" t="s">
        <v>46</v>
      </c>
      <c r="V778" t="s">
        <v>46</v>
      </c>
      <c r="W778" t="s">
        <v>46</v>
      </c>
      <c r="X778" t="s">
        <v>46</v>
      </c>
      <c r="Y778" t="s">
        <v>46</v>
      </c>
      <c r="AA778" t="s">
        <v>46</v>
      </c>
      <c r="AB778" t="s">
        <v>46</v>
      </c>
      <c r="AC778" t="s">
        <v>46</v>
      </c>
      <c r="AD778" t="s">
        <v>46</v>
      </c>
      <c r="AF778" t="s">
        <v>46</v>
      </c>
      <c r="AG778" t="s">
        <v>46</v>
      </c>
      <c r="AH778" t="s">
        <v>46</v>
      </c>
      <c r="AI778" t="s">
        <v>46</v>
      </c>
      <c r="AJ778" t="s">
        <v>46</v>
      </c>
    </row>
    <row r="779" spans="1:36" x14ac:dyDescent="0.25">
      <c r="A779" t="s">
        <v>7163</v>
      </c>
      <c r="B779" s="2">
        <v>3704710783</v>
      </c>
      <c r="C779" t="s">
        <v>7164</v>
      </c>
      <c r="D779" t="s">
        <v>108</v>
      </c>
      <c r="E779" t="s">
        <v>39</v>
      </c>
      <c r="F779" t="s">
        <v>7165</v>
      </c>
      <c r="G779">
        <v>6</v>
      </c>
      <c r="H779">
        <v>14</v>
      </c>
      <c r="I779">
        <v>50</v>
      </c>
      <c r="J779">
        <v>8</v>
      </c>
      <c r="K779">
        <v>450</v>
      </c>
      <c r="L779">
        <v>6</v>
      </c>
      <c r="M779" s="1">
        <v>45920</v>
      </c>
      <c r="N779" s="1">
        <v>46101</v>
      </c>
      <c r="O779" t="s">
        <v>7166</v>
      </c>
      <c r="P779" t="s">
        <v>179</v>
      </c>
      <c r="Q779" t="s">
        <v>180</v>
      </c>
      <c r="R779" t="s">
        <v>7167</v>
      </c>
      <c r="S779" t="s">
        <v>7168</v>
      </c>
      <c r="T779" s="3" t="s">
        <v>2574</v>
      </c>
      <c r="U779" t="s">
        <v>46</v>
      </c>
      <c r="V779" t="s">
        <v>46</v>
      </c>
      <c r="W779" t="s">
        <v>46</v>
      </c>
      <c r="X779" t="s">
        <v>46</v>
      </c>
      <c r="Y779" t="s">
        <v>46</v>
      </c>
      <c r="AA779" t="s">
        <v>46</v>
      </c>
      <c r="AB779" t="s">
        <v>46</v>
      </c>
      <c r="AC779" t="s">
        <v>46</v>
      </c>
      <c r="AD779" t="s">
        <v>46</v>
      </c>
      <c r="AF779" t="s">
        <v>46</v>
      </c>
      <c r="AG779" t="s">
        <v>46</v>
      </c>
      <c r="AH779" t="s">
        <v>46</v>
      </c>
      <c r="AI779" t="s">
        <v>46</v>
      </c>
      <c r="AJ779" t="s">
        <v>46</v>
      </c>
    </row>
    <row r="780" spans="1:36" x14ac:dyDescent="0.25">
      <c r="A780" t="s">
        <v>7279</v>
      </c>
      <c r="B780" s="2">
        <v>90044250802</v>
      </c>
      <c r="C780" t="s">
        <v>7280</v>
      </c>
      <c r="D780" t="s">
        <v>49</v>
      </c>
      <c r="E780" t="s">
        <v>39</v>
      </c>
      <c r="F780" t="s">
        <v>7281</v>
      </c>
      <c r="G780">
        <v>6</v>
      </c>
      <c r="H780">
        <v>14</v>
      </c>
      <c r="I780">
        <v>50</v>
      </c>
      <c r="J780">
        <v>12</v>
      </c>
      <c r="K780">
        <v>300</v>
      </c>
      <c r="L780">
        <v>7</v>
      </c>
      <c r="M780" s="1">
        <v>45945</v>
      </c>
      <c r="N780" s="1">
        <v>46157</v>
      </c>
      <c r="O780" t="s">
        <v>7282</v>
      </c>
      <c r="P780" t="s">
        <v>179</v>
      </c>
      <c r="Q780" t="s">
        <v>908</v>
      </c>
      <c r="R780" t="s">
        <v>7283</v>
      </c>
      <c r="S780" t="s">
        <v>7284</v>
      </c>
      <c r="T780" s="3" t="s">
        <v>7285</v>
      </c>
      <c r="U780" t="s">
        <v>46</v>
      </c>
      <c r="V780" t="s">
        <v>46</v>
      </c>
      <c r="W780" t="s">
        <v>46</v>
      </c>
      <c r="X780" t="s">
        <v>46</v>
      </c>
      <c r="Y780" t="s">
        <v>46</v>
      </c>
      <c r="AA780" t="s">
        <v>46</v>
      </c>
      <c r="AB780" t="s">
        <v>46</v>
      </c>
      <c r="AC780" t="s">
        <v>46</v>
      </c>
      <c r="AD780" t="s">
        <v>46</v>
      </c>
      <c r="AF780" t="s">
        <v>46</v>
      </c>
      <c r="AG780" t="s">
        <v>46</v>
      </c>
      <c r="AH780" t="s">
        <v>46</v>
      </c>
      <c r="AI780" t="s">
        <v>46</v>
      </c>
      <c r="AJ780" t="s">
        <v>46</v>
      </c>
    </row>
    <row r="781" spans="1:36" x14ac:dyDescent="0.25">
      <c r="A781" t="s">
        <v>7364</v>
      </c>
      <c r="B781" s="2">
        <v>91027150803</v>
      </c>
      <c r="C781" t="s">
        <v>7365</v>
      </c>
      <c r="D781" t="s">
        <v>196</v>
      </c>
      <c r="E781" t="s">
        <v>39</v>
      </c>
      <c r="F781" t="s">
        <v>7366</v>
      </c>
      <c r="G781">
        <v>6</v>
      </c>
      <c r="H781">
        <v>14</v>
      </c>
      <c r="I781">
        <v>40</v>
      </c>
      <c r="J781">
        <v>8</v>
      </c>
      <c r="K781">
        <v>400</v>
      </c>
      <c r="L781">
        <v>8</v>
      </c>
      <c r="M781" s="1">
        <v>45931</v>
      </c>
      <c r="N781" s="1">
        <v>46174</v>
      </c>
      <c r="O781" t="s">
        <v>7367</v>
      </c>
      <c r="P781" t="s">
        <v>179</v>
      </c>
      <c r="Q781" t="s">
        <v>908</v>
      </c>
      <c r="R781" t="s">
        <v>1119</v>
      </c>
      <c r="S781" t="s">
        <v>7368</v>
      </c>
      <c r="T781" s="3" t="s">
        <v>7369</v>
      </c>
      <c r="U781" t="s">
        <v>46</v>
      </c>
      <c r="V781" t="s">
        <v>46</v>
      </c>
      <c r="W781" t="s">
        <v>46</v>
      </c>
      <c r="X781" t="s">
        <v>46</v>
      </c>
      <c r="Y781" t="s">
        <v>46</v>
      </c>
      <c r="AA781" t="s">
        <v>46</v>
      </c>
      <c r="AB781" t="s">
        <v>46</v>
      </c>
      <c r="AC781" t="s">
        <v>46</v>
      </c>
      <c r="AD781" t="s">
        <v>46</v>
      </c>
      <c r="AF781" t="s">
        <v>46</v>
      </c>
      <c r="AG781" t="s">
        <v>46</v>
      </c>
      <c r="AH781" t="s">
        <v>46</v>
      </c>
      <c r="AI781" t="s">
        <v>46</v>
      </c>
      <c r="AJ781" t="s">
        <v>46</v>
      </c>
    </row>
    <row r="782" spans="1:36" x14ac:dyDescent="0.25">
      <c r="A782" t="s">
        <v>7370</v>
      </c>
      <c r="B782" s="2">
        <v>97027350798</v>
      </c>
      <c r="C782" t="s">
        <v>7371</v>
      </c>
      <c r="D782" t="s">
        <v>108</v>
      </c>
      <c r="E782" t="s">
        <v>39</v>
      </c>
      <c r="F782" t="s">
        <v>7372</v>
      </c>
      <c r="G782">
        <v>6</v>
      </c>
      <c r="H782">
        <v>14</v>
      </c>
      <c r="I782">
        <v>25</v>
      </c>
      <c r="J782">
        <v>12</v>
      </c>
      <c r="K782">
        <v>425</v>
      </c>
      <c r="L782">
        <v>9</v>
      </c>
      <c r="M782" s="1">
        <v>45930</v>
      </c>
      <c r="N782" s="1">
        <v>46203</v>
      </c>
      <c r="O782" t="s">
        <v>7373</v>
      </c>
      <c r="P782" t="s">
        <v>179</v>
      </c>
      <c r="Q782" t="s">
        <v>869</v>
      </c>
      <c r="R782" t="s">
        <v>869</v>
      </c>
      <c r="S782" t="s">
        <v>7374</v>
      </c>
      <c r="T782" s="3" t="s">
        <v>2428</v>
      </c>
      <c r="U782" t="s">
        <v>46</v>
      </c>
      <c r="V782" t="s">
        <v>46</v>
      </c>
      <c r="W782" t="s">
        <v>46</v>
      </c>
      <c r="X782" t="s">
        <v>46</v>
      </c>
      <c r="Y782" t="s">
        <v>46</v>
      </c>
      <c r="AA782" t="s">
        <v>46</v>
      </c>
      <c r="AB782" t="s">
        <v>46</v>
      </c>
      <c r="AC782" t="s">
        <v>46</v>
      </c>
      <c r="AD782" t="s">
        <v>46</v>
      </c>
      <c r="AF782" t="s">
        <v>46</v>
      </c>
      <c r="AG782" t="s">
        <v>46</v>
      </c>
      <c r="AH782" t="s">
        <v>46</v>
      </c>
      <c r="AI782" t="s">
        <v>46</v>
      </c>
      <c r="AJ782" t="s">
        <v>46</v>
      </c>
    </row>
    <row r="783" spans="1:36" x14ac:dyDescent="0.25">
      <c r="A783" t="s">
        <v>7375</v>
      </c>
      <c r="B783" s="2">
        <v>91027150803</v>
      </c>
      <c r="C783" t="s">
        <v>7365</v>
      </c>
      <c r="D783" t="s">
        <v>145</v>
      </c>
      <c r="E783" t="s">
        <v>39</v>
      </c>
      <c r="F783" t="s">
        <v>145</v>
      </c>
      <c r="G783">
        <v>6</v>
      </c>
      <c r="H783">
        <v>14</v>
      </c>
      <c r="I783">
        <v>30</v>
      </c>
      <c r="J783">
        <v>8</v>
      </c>
      <c r="K783">
        <v>400</v>
      </c>
      <c r="L783">
        <v>8</v>
      </c>
      <c r="M783" s="1">
        <v>45931</v>
      </c>
      <c r="N783" s="1">
        <v>46174</v>
      </c>
      <c r="O783" t="s">
        <v>7367</v>
      </c>
      <c r="P783" t="s">
        <v>179</v>
      </c>
      <c r="Q783" t="s">
        <v>908</v>
      </c>
      <c r="R783" t="s">
        <v>1119</v>
      </c>
      <c r="S783" t="s">
        <v>7368</v>
      </c>
      <c r="T783" s="3" t="s">
        <v>7369</v>
      </c>
      <c r="U783" t="s">
        <v>46</v>
      </c>
      <c r="V783" t="s">
        <v>46</v>
      </c>
      <c r="W783" t="s">
        <v>46</v>
      </c>
      <c r="X783" t="s">
        <v>46</v>
      </c>
      <c r="Y783" t="s">
        <v>46</v>
      </c>
      <c r="AA783" t="s">
        <v>46</v>
      </c>
      <c r="AB783" t="s">
        <v>46</v>
      </c>
      <c r="AC783" t="s">
        <v>46</v>
      </c>
      <c r="AD783" t="s">
        <v>46</v>
      </c>
      <c r="AF783" t="s">
        <v>46</v>
      </c>
      <c r="AG783" t="s">
        <v>46</v>
      </c>
      <c r="AH783" t="s">
        <v>46</v>
      </c>
      <c r="AI783" t="s">
        <v>46</v>
      </c>
      <c r="AJ783" t="s">
        <v>46</v>
      </c>
    </row>
    <row r="784" spans="1:36" x14ac:dyDescent="0.25">
      <c r="A784" t="s">
        <v>7386</v>
      </c>
      <c r="B784" s="2">
        <v>91027150803</v>
      </c>
      <c r="C784" t="s">
        <v>7365</v>
      </c>
      <c r="D784" t="s">
        <v>186</v>
      </c>
      <c r="E784" t="s">
        <v>39</v>
      </c>
      <c r="F784" t="s">
        <v>7387</v>
      </c>
      <c r="G784">
        <v>6</v>
      </c>
      <c r="H784">
        <v>14</v>
      </c>
      <c r="I784">
        <v>50</v>
      </c>
      <c r="J784">
        <v>8</v>
      </c>
      <c r="K784">
        <v>400</v>
      </c>
      <c r="L784">
        <v>8</v>
      </c>
      <c r="M784" s="1">
        <v>45931</v>
      </c>
      <c r="N784" s="1">
        <v>46174</v>
      </c>
      <c r="O784" t="s">
        <v>7367</v>
      </c>
      <c r="P784" t="s">
        <v>179</v>
      </c>
      <c r="Q784" t="s">
        <v>908</v>
      </c>
      <c r="R784" t="s">
        <v>1119</v>
      </c>
      <c r="S784" t="s">
        <v>7368</v>
      </c>
      <c r="T784" s="3" t="s">
        <v>7369</v>
      </c>
      <c r="U784" t="s">
        <v>46</v>
      </c>
      <c r="V784" t="s">
        <v>46</v>
      </c>
      <c r="W784" t="s">
        <v>46</v>
      </c>
      <c r="X784" t="s">
        <v>46</v>
      </c>
      <c r="Y784" t="s">
        <v>46</v>
      </c>
      <c r="AA784" t="s">
        <v>46</v>
      </c>
      <c r="AB784" t="s">
        <v>46</v>
      </c>
      <c r="AC784" t="s">
        <v>46</v>
      </c>
      <c r="AD784" t="s">
        <v>46</v>
      </c>
      <c r="AF784" t="s">
        <v>46</v>
      </c>
      <c r="AG784" t="s">
        <v>46</v>
      </c>
      <c r="AH784" t="s">
        <v>46</v>
      </c>
      <c r="AI784" t="s">
        <v>46</v>
      </c>
      <c r="AJ784" t="s">
        <v>46</v>
      </c>
    </row>
    <row r="785" spans="1:36" x14ac:dyDescent="0.25">
      <c r="A785" t="s">
        <v>7395</v>
      </c>
      <c r="B785" s="2">
        <v>91027150803</v>
      </c>
      <c r="C785" t="s">
        <v>7365</v>
      </c>
      <c r="D785" t="s">
        <v>199</v>
      </c>
      <c r="E785" t="s">
        <v>39</v>
      </c>
      <c r="F785" t="s">
        <v>199</v>
      </c>
      <c r="G785">
        <v>6</v>
      </c>
      <c r="H785">
        <v>14</v>
      </c>
      <c r="I785">
        <v>50</v>
      </c>
      <c r="J785">
        <v>8</v>
      </c>
      <c r="K785">
        <v>400</v>
      </c>
      <c r="L785">
        <v>8</v>
      </c>
      <c r="M785" s="1">
        <v>45931</v>
      </c>
      <c r="N785" s="1">
        <v>46174</v>
      </c>
      <c r="O785" t="s">
        <v>7367</v>
      </c>
      <c r="P785" t="s">
        <v>179</v>
      </c>
      <c r="Q785" t="s">
        <v>908</v>
      </c>
      <c r="R785" t="s">
        <v>1119</v>
      </c>
      <c r="S785" t="s">
        <v>7368</v>
      </c>
      <c r="T785" s="3" t="s">
        <v>7369</v>
      </c>
      <c r="U785" t="s">
        <v>46</v>
      </c>
      <c r="V785" t="s">
        <v>46</v>
      </c>
      <c r="W785" t="s">
        <v>46</v>
      </c>
      <c r="X785" t="s">
        <v>46</v>
      </c>
      <c r="Y785" t="s">
        <v>46</v>
      </c>
      <c r="AA785" t="s">
        <v>46</v>
      </c>
      <c r="AB785" t="s">
        <v>46</v>
      </c>
      <c r="AC785" t="s">
        <v>46</v>
      </c>
      <c r="AD785" t="s">
        <v>46</v>
      </c>
      <c r="AF785" t="s">
        <v>46</v>
      </c>
      <c r="AG785" t="s">
        <v>46</v>
      </c>
      <c r="AH785" t="s">
        <v>46</v>
      </c>
      <c r="AI785" t="s">
        <v>46</v>
      </c>
      <c r="AJ785" t="s">
        <v>46</v>
      </c>
    </row>
    <row r="786" spans="1:36" x14ac:dyDescent="0.25">
      <c r="A786" t="s">
        <v>7402</v>
      </c>
      <c r="B786" s="2">
        <v>97027350798</v>
      </c>
      <c r="C786" t="s">
        <v>7371</v>
      </c>
      <c r="D786" t="s">
        <v>1028</v>
      </c>
      <c r="E786" t="s">
        <v>39</v>
      </c>
      <c r="F786" t="s">
        <v>7403</v>
      </c>
      <c r="G786">
        <v>6</v>
      </c>
      <c r="H786">
        <v>14</v>
      </c>
      <c r="I786">
        <v>25</v>
      </c>
      <c r="J786">
        <v>12</v>
      </c>
      <c r="K786">
        <v>425</v>
      </c>
      <c r="L786">
        <v>9</v>
      </c>
      <c r="M786" s="1">
        <v>45930</v>
      </c>
      <c r="N786" s="1">
        <v>46203</v>
      </c>
      <c r="O786" t="s">
        <v>7373</v>
      </c>
      <c r="P786" t="s">
        <v>179</v>
      </c>
      <c r="Q786" t="s">
        <v>869</v>
      </c>
      <c r="R786" t="s">
        <v>869</v>
      </c>
      <c r="S786" t="s">
        <v>7374</v>
      </c>
      <c r="T786" s="3" t="s">
        <v>2428</v>
      </c>
      <c r="U786" t="s">
        <v>46</v>
      </c>
      <c r="V786" t="s">
        <v>46</v>
      </c>
      <c r="W786" t="s">
        <v>46</v>
      </c>
      <c r="X786" t="s">
        <v>46</v>
      </c>
      <c r="Y786" t="s">
        <v>46</v>
      </c>
      <c r="AA786" t="s">
        <v>46</v>
      </c>
      <c r="AB786" t="s">
        <v>46</v>
      </c>
      <c r="AC786" t="s">
        <v>46</v>
      </c>
      <c r="AD786" t="s">
        <v>46</v>
      </c>
      <c r="AF786" t="s">
        <v>46</v>
      </c>
      <c r="AG786" t="s">
        <v>46</v>
      </c>
      <c r="AH786" t="s">
        <v>46</v>
      </c>
      <c r="AI786" t="s">
        <v>46</v>
      </c>
      <c r="AJ786" t="s">
        <v>46</v>
      </c>
    </row>
    <row r="787" spans="1:36" x14ac:dyDescent="0.25">
      <c r="A787" t="s">
        <v>7404</v>
      </c>
      <c r="B787" s="2">
        <v>91027150803</v>
      </c>
      <c r="C787" t="s">
        <v>7365</v>
      </c>
      <c r="D787" t="s">
        <v>108</v>
      </c>
      <c r="E787" t="s">
        <v>39</v>
      </c>
      <c r="F787" t="s">
        <v>108</v>
      </c>
      <c r="G787">
        <v>6</v>
      </c>
      <c r="H787">
        <v>14</v>
      </c>
      <c r="I787">
        <v>40</v>
      </c>
      <c r="J787">
        <v>8</v>
      </c>
      <c r="K787">
        <v>560</v>
      </c>
      <c r="L787">
        <v>8</v>
      </c>
      <c r="M787" s="1">
        <v>45931</v>
      </c>
      <c r="N787" s="1">
        <v>46174</v>
      </c>
      <c r="O787" t="s">
        <v>7367</v>
      </c>
      <c r="P787" t="s">
        <v>179</v>
      </c>
      <c r="Q787" t="s">
        <v>908</v>
      </c>
      <c r="R787" t="s">
        <v>1119</v>
      </c>
      <c r="S787" t="s">
        <v>7368</v>
      </c>
      <c r="T787" s="3" t="s">
        <v>7369</v>
      </c>
      <c r="U787" t="s">
        <v>46</v>
      </c>
      <c r="V787" t="s">
        <v>46</v>
      </c>
      <c r="W787" t="s">
        <v>46</v>
      </c>
      <c r="X787" t="s">
        <v>46</v>
      </c>
      <c r="Y787" t="s">
        <v>46</v>
      </c>
      <c r="AA787" t="s">
        <v>46</v>
      </c>
      <c r="AB787" t="s">
        <v>46</v>
      </c>
      <c r="AC787" t="s">
        <v>46</v>
      </c>
      <c r="AD787" t="s">
        <v>46</v>
      </c>
      <c r="AF787" t="s">
        <v>46</v>
      </c>
      <c r="AG787" t="s">
        <v>46</v>
      </c>
      <c r="AH787" t="s">
        <v>46</v>
      </c>
      <c r="AI787" t="s">
        <v>46</v>
      </c>
      <c r="AJ787" t="s">
        <v>46</v>
      </c>
    </row>
    <row r="788" spans="1:36" x14ac:dyDescent="0.25">
      <c r="A788" t="s">
        <v>7416</v>
      </c>
      <c r="B788" s="2">
        <v>91027150803</v>
      </c>
      <c r="C788" t="s">
        <v>7365</v>
      </c>
      <c r="D788" t="s">
        <v>193</v>
      </c>
      <c r="E788" t="s">
        <v>39</v>
      </c>
      <c r="F788" t="s">
        <v>193</v>
      </c>
      <c r="G788">
        <v>6</v>
      </c>
      <c r="H788">
        <v>14</v>
      </c>
      <c r="I788">
        <v>40</v>
      </c>
      <c r="J788">
        <v>8</v>
      </c>
      <c r="K788">
        <v>400</v>
      </c>
      <c r="L788">
        <v>8</v>
      </c>
      <c r="M788" s="1">
        <v>45931</v>
      </c>
      <c r="N788" s="1">
        <v>46174</v>
      </c>
      <c r="O788" t="s">
        <v>7367</v>
      </c>
      <c r="P788" t="s">
        <v>179</v>
      </c>
      <c r="Q788" t="s">
        <v>908</v>
      </c>
      <c r="R788" t="s">
        <v>1119</v>
      </c>
      <c r="S788" t="s">
        <v>7368</v>
      </c>
      <c r="T788" s="3" t="s">
        <v>7369</v>
      </c>
      <c r="U788" t="s">
        <v>46</v>
      </c>
      <c r="V788" t="s">
        <v>46</v>
      </c>
      <c r="W788" t="s">
        <v>46</v>
      </c>
      <c r="X788" t="s">
        <v>46</v>
      </c>
      <c r="Y788" t="s">
        <v>46</v>
      </c>
      <c r="AA788" t="s">
        <v>46</v>
      </c>
      <c r="AB788" t="s">
        <v>46</v>
      </c>
      <c r="AC788" t="s">
        <v>46</v>
      </c>
      <c r="AD788" t="s">
        <v>46</v>
      </c>
      <c r="AF788" t="s">
        <v>46</v>
      </c>
      <c r="AG788" t="s">
        <v>46</v>
      </c>
      <c r="AH788" t="s">
        <v>46</v>
      </c>
      <c r="AI788" t="s">
        <v>46</v>
      </c>
      <c r="AJ788" t="s">
        <v>46</v>
      </c>
    </row>
    <row r="789" spans="1:36" x14ac:dyDescent="0.25">
      <c r="A789" t="s">
        <v>7417</v>
      </c>
      <c r="B789" s="2">
        <v>92090470805</v>
      </c>
      <c r="C789" t="s">
        <v>7418</v>
      </c>
      <c r="D789" t="s">
        <v>211</v>
      </c>
      <c r="E789" t="s">
        <v>39</v>
      </c>
      <c r="F789" t="s">
        <v>7419</v>
      </c>
      <c r="G789">
        <v>6</v>
      </c>
      <c r="H789">
        <v>9</v>
      </c>
      <c r="I789">
        <v>15</v>
      </c>
      <c r="J789">
        <v>18</v>
      </c>
      <c r="K789">
        <v>240</v>
      </c>
      <c r="L789">
        <v>9</v>
      </c>
      <c r="M789" s="1">
        <v>45918</v>
      </c>
      <c r="N789" s="1">
        <v>46191</v>
      </c>
      <c r="O789" t="s">
        <v>7420</v>
      </c>
      <c r="P789" t="s">
        <v>179</v>
      </c>
      <c r="Q789" t="s">
        <v>908</v>
      </c>
      <c r="R789" t="s">
        <v>1503</v>
      </c>
      <c r="S789" t="s">
        <v>7421</v>
      </c>
      <c r="T789" s="3" t="s">
        <v>7422</v>
      </c>
      <c r="U789" t="s">
        <v>46</v>
      </c>
      <c r="V789" t="s">
        <v>46</v>
      </c>
      <c r="W789" t="s">
        <v>46</v>
      </c>
      <c r="X789" t="s">
        <v>46</v>
      </c>
      <c r="Y789" t="s">
        <v>46</v>
      </c>
      <c r="AA789" t="s">
        <v>46</v>
      </c>
      <c r="AB789" t="s">
        <v>46</v>
      </c>
      <c r="AC789" t="s">
        <v>46</v>
      </c>
      <c r="AD789" t="s">
        <v>46</v>
      </c>
      <c r="AF789" t="s">
        <v>46</v>
      </c>
      <c r="AG789" t="s">
        <v>46</v>
      </c>
      <c r="AH789" t="s">
        <v>46</v>
      </c>
      <c r="AI789" t="s">
        <v>46</v>
      </c>
      <c r="AJ789" t="s">
        <v>46</v>
      </c>
    </row>
    <row r="790" spans="1:36" x14ac:dyDescent="0.25">
      <c r="A790" t="s">
        <v>7423</v>
      </c>
      <c r="B790" s="2">
        <v>91027150803</v>
      </c>
      <c r="C790" t="s">
        <v>7365</v>
      </c>
      <c r="D790" t="s">
        <v>360</v>
      </c>
      <c r="E790" t="s">
        <v>39</v>
      </c>
      <c r="F790" t="s">
        <v>360</v>
      </c>
      <c r="G790">
        <v>6</v>
      </c>
      <c r="H790">
        <v>14</v>
      </c>
      <c r="I790">
        <v>40</v>
      </c>
      <c r="J790">
        <v>8</v>
      </c>
      <c r="K790">
        <v>360</v>
      </c>
      <c r="L790">
        <v>8</v>
      </c>
      <c r="M790" s="1">
        <v>45931</v>
      </c>
      <c r="N790" s="1">
        <v>46174</v>
      </c>
      <c r="O790" t="s">
        <v>7367</v>
      </c>
      <c r="P790" t="s">
        <v>179</v>
      </c>
      <c r="Q790" t="s">
        <v>908</v>
      </c>
      <c r="R790" t="s">
        <v>1119</v>
      </c>
      <c r="S790" t="s">
        <v>7368</v>
      </c>
      <c r="T790" s="3" t="s">
        <v>7369</v>
      </c>
      <c r="U790" t="s">
        <v>46</v>
      </c>
      <c r="V790" t="s">
        <v>46</v>
      </c>
      <c r="W790" t="s">
        <v>46</v>
      </c>
      <c r="X790" t="s">
        <v>46</v>
      </c>
      <c r="Y790" t="s">
        <v>46</v>
      </c>
      <c r="AA790" t="s">
        <v>46</v>
      </c>
      <c r="AB790" t="s">
        <v>46</v>
      </c>
      <c r="AC790" t="s">
        <v>46</v>
      </c>
      <c r="AD790" t="s">
        <v>46</v>
      </c>
      <c r="AF790" t="s">
        <v>46</v>
      </c>
      <c r="AG790" t="s">
        <v>46</v>
      </c>
      <c r="AH790" t="s">
        <v>46</v>
      </c>
      <c r="AI790" t="s">
        <v>46</v>
      </c>
      <c r="AJ790" t="s">
        <v>46</v>
      </c>
    </row>
    <row r="791" spans="1:36" x14ac:dyDescent="0.25">
      <c r="A791" t="s">
        <v>7424</v>
      </c>
      <c r="B791" s="2">
        <v>91027150803</v>
      </c>
      <c r="C791" t="s">
        <v>7365</v>
      </c>
      <c r="D791" t="s">
        <v>425</v>
      </c>
      <c r="E791" t="s">
        <v>39</v>
      </c>
      <c r="F791" t="s">
        <v>425</v>
      </c>
      <c r="G791">
        <v>6</v>
      </c>
      <c r="H791">
        <v>14</v>
      </c>
      <c r="I791">
        <v>40</v>
      </c>
      <c r="J791">
        <v>8</v>
      </c>
      <c r="K791">
        <v>400</v>
      </c>
      <c r="L791">
        <v>8</v>
      </c>
      <c r="M791" s="1">
        <v>45931</v>
      </c>
      <c r="N791" s="1">
        <v>46174</v>
      </c>
      <c r="O791" t="s">
        <v>7367</v>
      </c>
      <c r="P791" t="s">
        <v>179</v>
      </c>
      <c r="Q791" t="s">
        <v>908</v>
      </c>
      <c r="R791" t="s">
        <v>1119</v>
      </c>
      <c r="S791" t="s">
        <v>7368</v>
      </c>
      <c r="T791" s="3" t="s">
        <v>7369</v>
      </c>
      <c r="U791" t="s">
        <v>46</v>
      </c>
      <c r="V791" t="s">
        <v>46</v>
      </c>
      <c r="W791" t="s">
        <v>46</v>
      </c>
      <c r="X791" t="s">
        <v>46</v>
      </c>
      <c r="Y791" t="s">
        <v>46</v>
      </c>
      <c r="AA791" t="s">
        <v>46</v>
      </c>
      <c r="AB791" t="s">
        <v>46</v>
      </c>
      <c r="AC791" t="s">
        <v>46</v>
      </c>
      <c r="AD791" t="s">
        <v>46</v>
      </c>
      <c r="AF791" t="s">
        <v>46</v>
      </c>
      <c r="AG791" t="s">
        <v>46</v>
      </c>
      <c r="AH791" t="s">
        <v>46</v>
      </c>
      <c r="AI791" t="s">
        <v>46</v>
      </c>
      <c r="AJ791" t="s">
        <v>46</v>
      </c>
    </row>
    <row r="792" spans="1:36" x14ac:dyDescent="0.25">
      <c r="A792" t="s">
        <v>7461</v>
      </c>
      <c r="B792" s="2">
        <v>92090470805</v>
      </c>
      <c r="C792" t="s">
        <v>7418</v>
      </c>
      <c r="D792" t="s">
        <v>211</v>
      </c>
      <c r="E792" t="s">
        <v>39</v>
      </c>
      <c r="F792" t="s">
        <v>7462</v>
      </c>
      <c r="G792">
        <v>10</v>
      </c>
      <c r="H792">
        <v>14</v>
      </c>
      <c r="I792">
        <v>15</v>
      </c>
      <c r="J792">
        <v>18</v>
      </c>
      <c r="K792">
        <v>240</v>
      </c>
      <c r="L792">
        <v>9</v>
      </c>
      <c r="M792" s="1">
        <v>45918</v>
      </c>
      <c r="N792" s="1">
        <v>46191</v>
      </c>
      <c r="O792" t="s">
        <v>7420</v>
      </c>
      <c r="P792" t="s">
        <v>179</v>
      </c>
      <c r="Q792" t="s">
        <v>908</v>
      </c>
      <c r="R792" t="s">
        <v>1503</v>
      </c>
      <c r="S792" t="s">
        <v>7421</v>
      </c>
      <c r="T792" s="3" t="s">
        <v>7422</v>
      </c>
      <c r="U792" t="s">
        <v>46</v>
      </c>
      <c r="V792" t="s">
        <v>46</v>
      </c>
      <c r="W792" t="s">
        <v>46</v>
      </c>
      <c r="X792" t="s">
        <v>46</v>
      </c>
      <c r="Y792" t="s">
        <v>46</v>
      </c>
      <c r="AA792" t="s">
        <v>46</v>
      </c>
      <c r="AB792" t="s">
        <v>46</v>
      </c>
      <c r="AC792" t="s">
        <v>46</v>
      </c>
      <c r="AD792" t="s">
        <v>46</v>
      </c>
      <c r="AF792" t="s">
        <v>46</v>
      </c>
      <c r="AG792" t="s">
        <v>46</v>
      </c>
      <c r="AH792" t="s">
        <v>46</v>
      </c>
      <c r="AI792" t="s">
        <v>46</v>
      </c>
      <c r="AJ792" t="s">
        <v>46</v>
      </c>
    </row>
    <row r="793" spans="1:36" x14ac:dyDescent="0.25">
      <c r="A793" t="s">
        <v>7487</v>
      </c>
      <c r="B793" s="2">
        <v>92090470805</v>
      </c>
      <c r="C793" t="s">
        <v>7418</v>
      </c>
      <c r="D793" t="s">
        <v>59</v>
      </c>
      <c r="E793" t="s">
        <v>39</v>
      </c>
      <c r="F793" t="s">
        <v>7488</v>
      </c>
      <c r="G793">
        <v>6</v>
      </c>
      <c r="H793">
        <v>9</v>
      </c>
      <c r="I793">
        <v>20</v>
      </c>
      <c r="J793">
        <v>18</v>
      </c>
      <c r="K793">
        <v>240</v>
      </c>
      <c r="L793">
        <v>9</v>
      </c>
      <c r="M793" s="1">
        <v>45918</v>
      </c>
      <c r="N793" s="1">
        <v>46191</v>
      </c>
      <c r="O793" t="s">
        <v>7420</v>
      </c>
      <c r="P793" t="s">
        <v>179</v>
      </c>
      <c r="Q793" t="s">
        <v>908</v>
      </c>
      <c r="R793" t="s">
        <v>1503</v>
      </c>
      <c r="S793" t="s">
        <v>7421</v>
      </c>
      <c r="T793" s="3" t="s">
        <v>7422</v>
      </c>
      <c r="U793" t="s">
        <v>46</v>
      </c>
      <c r="V793" t="s">
        <v>46</v>
      </c>
      <c r="W793" t="s">
        <v>46</v>
      </c>
      <c r="X793" t="s">
        <v>46</v>
      </c>
      <c r="Y793" t="s">
        <v>46</v>
      </c>
      <c r="AA793" t="s">
        <v>46</v>
      </c>
      <c r="AB793" t="s">
        <v>46</v>
      </c>
      <c r="AC793" t="s">
        <v>46</v>
      </c>
      <c r="AD793" t="s">
        <v>46</v>
      </c>
      <c r="AF793" t="s">
        <v>46</v>
      </c>
      <c r="AG793" t="s">
        <v>46</v>
      </c>
      <c r="AH793" t="s">
        <v>46</v>
      </c>
      <c r="AI793" t="s">
        <v>46</v>
      </c>
      <c r="AJ793" t="s">
        <v>46</v>
      </c>
    </row>
    <row r="794" spans="1:36" x14ac:dyDescent="0.25">
      <c r="A794" t="s">
        <v>7508</v>
      </c>
      <c r="B794" s="2">
        <v>92090470805</v>
      </c>
      <c r="C794" t="s">
        <v>7418</v>
      </c>
      <c r="D794" t="s">
        <v>59</v>
      </c>
      <c r="E794" t="s">
        <v>39</v>
      </c>
      <c r="F794" t="s">
        <v>7509</v>
      </c>
      <c r="G794">
        <v>10</v>
      </c>
      <c r="H794">
        <v>14</v>
      </c>
      <c r="I794">
        <v>20</v>
      </c>
      <c r="J794">
        <v>18</v>
      </c>
      <c r="K794">
        <v>240</v>
      </c>
      <c r="L794">
        <v>9</v>
      </c>
      <c r="M794" s="1">
        <v>45918</v>
      </c>
      <c r="N794" s="1">
        <v>46191</v>
      </c>
      <c r="O794" t="s">
        <v>7420</v>
      </c>
      <c r="P794" t="s">
        <v>179</v>
      </c>
      <c r="Q794" t="s">
        <v>908</v>
      </c>
      <c r="R794" t="s">
        <v>1503</v>
      </c>
      <c r="S794" t="s">
        <v>7421</v>
      </c>
      <c r="T794" s="3" t="s">
        <v>7422</v>
      </c>
      <c r="U794" t="s">
        <v>46</v>
      </c>
      <c r="V794" t="s">
        <v>46</v>
      </c>
      <c r="W794" t="s">
        <v>46</v>
      </c>
      <c r="X794" t="s">
        <v>46</v>
      </c>
      <c r="Y794" t="s">
        <v>46</v>
      </c>
      <c r="AA794" t="s">
        <v>46</v>
      </c>
      <c r="AB794" t="s">
        <v>46</v>
      </c>
      <c r="AC794" t="s">
        <v>46</v>
      </c>
      <c r="AD794" t="s">
        <v>46</v>
      </c>
      <c r="AF794" t="s">
        <v>46</v>
      </c>
      <c r="AG794" t="s">
        <v>46</v>
      </c>
      <c r="AH794" t="s">
        <v>46</v>
      </c>
      <c r="AI794" t="s">
        <v>46</v>
      </c>
      <c r="AJ794" t="s">
        <v>46</v>
      </c>
    </row>
    <row r="795" spans="1:36" x14ac:dyDescent="0.25">
      <c r="A795" t="s">
        <v>7534</v>
      </c>
      <c r="B795" s="2">
        <v>92090470805</v>
      </c>
      <c r="C795" t="s">
        <v>7418</v>
      </c>
      <c r="D795" t="s">
        <v>131</v>
      </c>
      <c r="E795" t="s">
        <v>39</v>
      </c>
      <c r="F795" t="s">
        <v>7535</v>
      </c>
      <c r="G795">
        <v>6</v>
      </c>
      <c r="H795">
        <v>9</v>
      </c>
      <c r="I795">
        <v>40</v>
      </c>
      <c r="J795">
        <v>18</v>
      </c>
      <c r="K795">
        <v>240</v>
      </c>
      <c r="L795">
        <v>9</v>
      </c>
      <c r="M795" s="1">
        <v>45918</v>
      </c>
      <c r="N795" s="1">
        <v>46191</v>
      </c>
      <c r="O795" t="s">
        <v>7536</v>
      </c>
      <c r="P795" t="s">
        <v>179</v>
      </c>
      <c r="Q795" t="s">
        <v>908</v>
      </c>
      <c r="R795" t="s">
        <v>1503</v>
      </c>
      <c r="S795" t="s">
        <v>7537</v>
      </c>
      <c r="T795" s="3" t="s">
        <v>7422</v>
      </c>
      <c r="U795" t="s">
        <v>7538</v>
      </c>
      <c r="V795" t="s">
        <v>179</v>
      </c>
      <c r="W795" t="s">
        <v>908</v>
      </c>
      <c r="X795" t="s">
        <v>1503</v>
      </c>
      <c r="Y795" t="s">
        <v>7539</v>
      </c>
      <c r="Z795">
        <v>89133</v>
      </c>
      <c r="AA795" t="s">
        <v>46</v>
      </c>
      <c r="AB795" t="s">
        <v>46</v>
      </c>
      <c r="AC795" t="s">
        <v>46</v>
      </c>
      <c r="AD795" t="s">
        <v>46</v>
      </c>
      <c r="AF795" t="s">
        <v>46</v>
      </c>
      <c r="AG795" t="s">
        <v>46</v>
      </c>
      <c r="AH795" t="s">
        <v>46</v>
      </c>
      <c r="AI795" t="s">
        <v>46</v>
      </c>
      <c r="AJ795" t="s">
        <v>46</v>
      </c>
    </row>
    <row r="796" spans="1:36" x14ac:dyDescent="0.25">
      <c r="A796" t="s">
        <v>7559</v>
      </c>
      <c r="B796" s="2">
        <v>92090470805</v>
      </c>
      <c r="C796" t="s">
        <v>7418</v>
      </c>
      <c r="D796" t="s">
        <v>131</v>
      </c>
      <c r="E796" t="s">
        <v>39</v>
      </c>
      <c r="F796" t="s">
        <v>7560</v>
      </c>
      <c r="G796">
        <v>10</v>
      </c>
      <c r="H796">
        <v>14</v>
      </c>
      <c r="I796">
        <v>40</v>
      </c>
      <c r="J796">
        <v>18</v>
      </c>
      <c r="K796">
        <v>240</v>
      </c>
      <c r="L796">
        <v>9</v>
      </c>
      <c r="M796" s="1">
        <v>45918</v>
      </c>
      <c r="N796" s="1">
        <v>46191</v>
      </c>
      <c r="O796" t="s">
        <v>7538</v>
      </c>
      <c r="P796" t="s">
        <v>179</v>
      </c>
      <c r="Q796" t="s">
        <v>908</v>
      </c>
      <c r="R796" t="s">
        <v>1503</v>
      </c>
      <c r="S796" t="s">
        <v>7539</v>
      </c>
      <c r="T796" s="3" t="s">
        <v>7422</v>
      </c>
      <c r="U796" t="s">
        <v>7536</v>
      </c>
      <c r="V796" t="s">
        <v>179</v>
      </c>
      <c r="W796" t="s">
        <v>908</v>
      </c>
      <c r="X796" t="s">
        <v>1503</v>
      </c>
      <c r="Y796" t="s">
        <v>7537</v>
      </c>
      <c r="Z796">
        <v>89133</v>
      </c>
      <c r="AA796" t="s">
        <v>46</v>
      </c>
      <c r="AB796" t="s">
        <v>46</v>
      </c>
      <c r="AC796" t="s">
        <v>46</v>
      </c>
      <c r="AD796" t="s">
        <v>46</v>
      </c>
      <c r="AF796" t="s">
        <v>46</v>
      </c>
      <c r="AG796" t="s">
        <v>46</v>
      </c>
      <c r="AH796" t="s">
        <v>46</v>
      </c>
      <c r="AI796" t="s">
        <v>46</v>
      </c>
      <c r="AJ796" t="s">
        <v>46</v>
      </c>
    </row>
    <row r="797" spans="1:36" x14ac:dyDescent="0.25">
      <c r="A797" t="s">
        <v>7623</v>
      </c>
      <c r="B797" s="2">
        <v>2241460787</v>
      </c>
      <c r="C797" t="s">
        <v>7624</v>
      </c>
      <c r="D797" t="s">
        <v>131</v>
      </c>
      <c r="E797" t="s">
        <v>39</v>
      </c>
      <c r="F797" t="s">
        <v>7625</v>
      </c>
      <c r="G797">
        <v>6</v>
      </c>
      <c r="H797">
        <v>14</v>
      </c>
      <c r="I797">
        <v>30</v>
      </c>
      <c r="J797">
        <v>8</v>
      </c>
      <c r="K797">
        <v>500</v>
      </c>
      <c r="L797">
        <v>9</v>
      </c>
      <c r="M797" s="1">
        <v>45918</v>
      </c>
      <c r="N797" s="1">
        <v>46191</v>
      </c>
      <c r="O797" t="s">
        <v>7626</v>
      </c>
      <c r="P797" t="s">
        <v>179</v>
      </c>
      <c r="Q797" t="s">
        <v>180</v>
      </c>
      <c r="R797" t="s">
        <v>180</v>
      </c>
      <c r="S797" t="s">
        <v>7627</v>
      </c>
      <c r="T797" s="3" t="s">
        <v>1458</v>
      </c>
      <c r="U797" t="s">
        <v>46</v>
      </c>
      <c r="V797" t="s">
        <v>46</v>
      </c>
      <c r="W797" t="s">
        <v>46</v>
      </c>
      <c r="X797" t="s">
        <v>46</v>
      </c>
      <c r="Y797" t="s">
        <v>46</v>
      </c>
      <c r="AA797" t="s">
        <v>46</v>
      </c>
      <c r="AB797" t="s">
        <v>46</v>
      </c>
      <c r="AC797" t="s">
        <v>46</v>
      </c>
      <c r="AD797" t="s">
        <v>46</v>
      </c>
      <c r="AF797" t="s">
        <v>46</v>
      </c>
      <c r="AG797" t="s">
        <v>46</v>
      </c>
      <c r="AH797" t="s">
        <v>46</v>
      </c>
      <c r="AI797" t="s">
        <v>46</v>
      </c>
      <c r="AJ797" t="s">
        <v>46</v>
      </c>
    </row>
    <row r="798" spans="1:36" x14ac:dyDescent="0.25">
      <c r="A798" t="s">
        <v>7822</v>
      </c>
      <c r="B798" s="2">
        <v>91027150803</v>
      </c>
      <c r="C798" t="s">
        <v>7365</v>
      </c>
      <c r="D798" t="s">
        <v>287</v>
      </c>
      <c r="E798" t="s">
        <v>39</v>
      </c>
      <c r="F798" t="s">
        <v>7823</v>
      </c>
      <c r="G798">
        <v>6</v>
      </c>
      <c r="H798">
        <v>14</v>
      </c>
      <c r="I798">
        <v>60</v>
      </c>
      <c r="J798">
        <v>8</v>
      </c>
      <c r="K798">
        <v>560</v>
      </c>
      <c r="L798">
        <v>8</v>
      </c>
      <c r="M798" s="1">
        <v>45931</v>
      </c>
      <c r="N798" s="1">
        <v>46174</v>
      </c>
      <c r="O798" t="s">
        <v>7367</v>
      </c>
      <c r="P798" t="s">
        <v>179</v>
      </c>
      <c r="Q798" t="s">
        <v>908</v>
      </c>
      <c r="R798" t="s">
        <v>1119</v>
      </c>
      <c r="S798" t="s">
        <v>7368</v>
      </c>
      <c r="T798" s="3" t="s">
        <v>7369</v>
      </c>
      <c r="U798" t="s">
        <v>46</v>
      </c>
      <c r="V798" t="s">
        <v>46</v>
      </c>
      <c r="W798" t="s">
        <v>46</v>
      </c>
      <c r="X798" t="s">
        <v>46</v>
      </c>
      <c r="Y798" t="s">
        <v>46</v>
      </c>
      <c r="AA798" t="s">
        <v>46</v>
      </c>
      <c r="AB798" t="s">
        <v>46</v>
      </c>
      <c r="AC798" t="s">
        <v>46</v>
      </c>
      <c r="AD798" t="s">
        <v>46</v>
      </c>
      <c r="AF798" t="s">
        <v>46</v>
      </c>
      <c r="AG798" t="s">
        <v>46</v>
      </c>
      <c r="AH798" t="s">
        <v>46</v>
      </c>
      <c r="AI798" t="s">
        <v>46</v>
      </c>
      <c r="AJ798" t="s">
        <v>46</v>
      </c>
    </row>
    <row r="799" spans="1:36" x14ac:dyDescent="0.25">
      <c r="A799" t="s">
        <v>8236</v>
      </c>
      <c r="B799" s="2">
        <v>92014210790</v>
      </c>
      <c r="C799" t="s">
        <v>8237</v>
      </c>
      <c r="D799" t="s">
        <v>368</v>
      </c>
      <c r="E799" t="s">
        <v>39</v>
      </c>
      <c r="F799" t="s">
        <v>8238</v>
      </c>
      <c r="G799">
        <v>7</v>
      </c>
      <c r="H799">
        <v>14</v>
      </c>
      <c r="I799">
        <v>25</v>
      </c>
      <c r="J799">
        <v>36</v>
      </c>
      <c r="K799">
        <v>360</v>
      </c>
      <c r="L799">
        <v>8</v>
      </c>
      <c r="M799" s="1">
        <v>45931</v>
      </c>
      <c r="N799" s="1">
        <v>46174</v>
      </c>
      <c r="O799" t="s">
        <v>8239</v>
      </c>
      <c r="P799" t="s">
        <v>179</v>
      </c>
      <c r="Q799" t="s">
        <v>869</v>
      </c>
      <c r="R799" t="s">
        <v>8240</v>
      </c>
      <c r="S799" t="s">
        <v>8241</v>
      </c>
      <c r="T799" s="3" t="s">
        <v>8242</v>
      </c>
      <c r="U799" t="s">
        <v>46</v>
      </c>
      <c r="V799" t="s">
        <v>46</v>
      </c>
      <c r="W799" t="s">
        <v>46</v>
      </c>
      <c r="X799" t="s">
        <v>46</v>
      </c>
      <c r="Y799" t="s">
        <v>46</v>
      </c>
      <c r="AA799" t="s">
        <v>46</v>
      </c>
      <c r="AB799" t="s">
        <v>46</v>
      </c>
      <c r="AC799" t="s">
        <v>46</v>
      </c>
      <c r="AD799" t="s">
        <v>46</v>
      </c>
      <c r="AF799" t="s">
        <v>46</v>
      </c>
      <c r="AG799" t="s">
        <v>46</v>
      </c>
      <c r="AH799" t="s">
        <v>46</v>
      </c>
      <c r="AI799" t="s">
        <v>46</v>
      </c>
      <c r="AJ799" t="s">
        <v>46</v>
      </c>
    </row>
    <row r="800" spans="1:36" x14ac:dyDescent="0.25">
      <c r="A800" t="s">
        <v>8410</v>
      </c>
      <c r="B800" s="2">
        <v>97109930798</v>
      </c>
      <c r="C800" t="s">
        <v>8411</v>
      </c>
      <c r="D800" t="s">
        <v>211</v>
      </c>
      <c r="E800" t="s">
        <v>39</v>
      </c>
      <c r="F800" t="s">
        <v>211</v>
      </c>
      <c r="G800">
        <v>6</v>
      </c>
      <c r="H800">
        <v>14</v>
      </c>
      <c r="I800">
        <v>200</v>
      </c>
      <c r="J800">
        <v>12</v>
      </c>
      <c r="K800">
        <v>360</v>
      </c>
      <c r="L800">
        <v>9</v>
      </c>
      <c r="M800" s="1">
        <v>45919</v>
      </c>
      <c r="N800" s="1">
        <v>46192</v>
      </c>
      <c r="O800" t="s">
        <v>8412</v>
      </c>
      <c r="P800" t="s">
        <v>179</v>
      </c>
      <c r="Q800" t="s">
        <v>869</v>
      </c>
      <c r="R800" t="s">
        <v>869</v>
      </c>
      <c r="S800" t="s">
        <v>8413</v>
      </c>
      <c r="T800" s="3" t="s">
        <v>2428</v>
      </c>
      <c r="U800" t="s">
        <v>46</v>
      </c>
      <c r="V800" t="s">
        <v>46</v>
      </c>
      <c r="W800" t="s">
        <v>46</v>
      </c>
      <c r="X800" t="s">
        <v>46</v>
      </c>
      <c r="Y800" t="s">
        <v>46</v>
      </c>
      <c r="AA800" t="s">
        <v>46</v>
      </c>
      <c r="AB800" t="s">
        <v>46</v>
      </c>
      <c r="AC800" t="s">
        <v>46</v>
      </c>
      <c r="AD800" t="s">
        <v>46</v>
      </c>
      <c r="AF800" t="s">
        <v>46</v>
      </c>
      <c r="AG800" t="s">
        <v>46</v>
      </c>
      <c r="AH800" t="s">
        <v>46</v>
      </c>
      <c r="AI800" t="s">
        <v>46</v>
      </c>
      <c r="AJ800" t="s">
        <v>46</v>
      </c>
    </row>
    <row r="801" spans="1:36" x14ac:dyDescent="0.25">
      <c r="A801" t="s">
        <v>8588</v>
      </c>
      <c r="B801" s="2">
        <v>98058930789</v>
      </c>
      <c r="C801" t="s">
        <v>8589</v>
      </c>
      <c r="D801" t="s">
        <v>59</v>
      </c>
      <c r="E801" t="s">
        <v>39</v>
      </c>
      <c r="F801" t="s">
        <v>8590</v>
      </c>
      <c r="G801">
        <v>6</v>
      </c>
      <c r="H801">
        <v>14</v>
      </c>
      <c r="I801">
        <v>50</v>
      </c>
      <c r="J801">
        <v>20</v>
      </c>
      <c r="K801">
        <v>500</v>
      </c>
      <c r="L801">
        <v>8</v>
      </c>
      <c r="M801" s="1">
        <v>45931</v>
      </c>
      <c r="N801" s="1">
        <v>46174</v>
      </c>
      <c r="O801" t="s">
        <v>3325</v>
      </c>
      <c r="P801" t="s">
        <v>179</v>
      </c>
      <c r="Q801" t="s">
        <v>180</v>
      </c>
      <c r="R801" t="s">
        <v>8591</v>
      </c>
      <c r="S801" t="s">
        <v>8592</v>
      </c>
      <c r="T801" s="3" t="s">
        <v>8593</v>
      </c>
      <c r="U801" t="s">
        <v>46</v>
      </c>
      <c r="V801" t="s">
        <v>46</v>
      </c>
      <c r="W801" t="s">
        <v>46</v>
      </c>
      <c r="X801" t="s">
        <v>46</v>
      </c>
      <c r="Y801" t="s">
        <v>46</v>
      </c>
      <c r="AA801" t="s">
        <v>46</v>
      </c>
      <c r="AB801" t="s">
        <v>46</v>
      </c>
      <c r="AC801" t="s">
        <v>46</v>
      </c>
      <c r="AD801" t="s">
        <v>46</v>
      </c>
      <c r="AF801" t="s">
        <v>46</v>
      </c>
      <c r="AG801" t="s">
        <v>46</v>
      </c>
      <c r="AH801" t="s">
        <v>46</v>
      </c>
      <c r="AI801" t="s">
        <v>46</v>
      </c>
      <c r="AJ801" t="s">
        <v>46</v>
      </c>
    </row>
    <row r="802" spans="1:36" x14ac:dyDescent="0.25">
      <c r="A802" t="s">
        <v>8786</v>
      </c>
      <c r="B802" s="2">
        <v>98075790786</v>
      </c>
      <c r="C802" t="s">
        <v>8787</v>
      </c>
      <c r="D802" t="s">
        <v>49</v>
      </c>
      <c r="E802" t="s">
        <v>39</v>
      </c>
      <c r="F802" t="s">
        <v>8788</v>
      </c>
      <c r="G802">
        <v>6</v>
      </c>
      <c r="H802">
        <v>14</v>
      </c>
      <c r="I802">
        <v>70</v>
      </c>
      <c r="J802">
        <v>16</v>
      </c>
      <c r="K802">
        <v>450</v>
      </c>
      <c r="L802">
        <v>9</v>
      </c>
      <c r="M802" s="1">
        <v>45918</v>
      </c>
      <c r="N802" s="1">
        <v>46191</v>
      </c>
      <c r="O802" t="s">
        <v>8789</v>
      </c>
      <c r="P802" t="s">
        <v>179</v>
      </c>
      <c r="Q802" t="s">
        <v>180</v>
      </c>
      <c r="R802" t="s">
        <v>8790</v>
      </c>
      <c r="S802" t="s">
        <v>8791</v>
      </c>
      <c r="T802" s="3" t="s">
        <v>8593</v>
      </c>
      <c r="U802" t="s">
        <v>46</v>
      </c>
      <c r="V802" t="s">
        <v>46</v>
      </c>
      <c r="W802" t="s">
        <v>46</v>
      </c>
      <c r="X802" t="s">
        <v>46</v>
      </c>
      <c r="Y802" t="s">
        <v>46</v>
      </c>
      <c r="AA802" t="s">
        <v>46</v>
      </c>
      <c r="AB802" t="s">
        <v>46</v>
      </c>
      <c r="AC802" t="s">
        <v>46</v>
      </c>
      <c r="AD802" t="s">
        <v>46</v>
      </c>
      <c r="AF802" t="s">
        <v>46</v>
      </c>
      <c r="AG802" t="s">
        <v>46</v>
      </c>
      <c r="AH802" t="s">
        <v>46</v>
      </c>
      <c r="AI802" t="s">
        <v>46</v>
      </c>
      <c r="AJ802" t="s">
        <v>46</v>
      </c>
    </row>
    <row r="803" spans="1:36" x14ac:dyDescent="0.25">
      <c r="A803" t="s">
        <v>8818</v>
      </c>
      <c r="B803" s="2">
        <v>97090190790</v>
      </c>
      <c r="C803" t="s">
        <v>8819</v>
      </c>
      <c r="D803" t="s">
        <v>331</v>
      </c>
      <c r="E803" t="s">
        <v>39</v>
      </c>
      <c r="F803" t="s">
        <v>1471</v>
      </c>
      <c r="G803">
        <v>6</v>
      </c>
      <c r="H803">
        <v>14</v>
      </c>
      <c r="I803">
        <v>10</v>
      </c>
      <c r="J803">
        <v>8</v>
      </c>
      <c r="K803">
        <v>300</v>
      </c>
      <c r="L803">
        <v>8</v>
      </c>
      <c r="M803" s="1">
        <v>45931</v>
      </c>
      <c r="N803" s="1">
        <v>46174</v>
      </c>
      <c r="O803" t="s">
        <v>8820</v>
      </c>
      <c r="P803" t="s">
        <v>179</v>
      </c>
      <c r="Q803" t="s">
        <v>869</v>
      </c>
      <c r="R803" t="s">
        <v>869</v>
      </c>
      <c r="S803" t="s">
        <v>8821</v>
      </c>
      <c r="T803" s="3" t="s">
        <v>2428</v>
      </c>
      <c r="U803" t="s">
        <v>46</v>
      </c>
      <c r="V803" t="s">
        <v>46</v>
      </c>
      <c r="W803" t="s">
        <v>46</v>
      </c>
      <c r="X803" t="s">
        <v>46</v>
      </c>
      <c r="Y803" t="s">
        <v>46</v>
      </c>
      <c r="AA803" t="s">
        <v>46</v>
      </c>
      <c r="AB803" t="s">
        <v>46</v>
      </c>
      <c r="AC803" t="s">
        <v>46</v>
      </c>
      <c r="AD803" t="s">
        <v>46</v>
      </c>
      <c r="AF803" t="s">
        <v>46</v>
      </c>
      <c r="AG803" t="s">
        <v>46</v>
      </c>
      <c r="AH803" t="s">
        <v>46</v>
      </c>
      <c r="AI803" t="s">
        <v>46</v>
      </c>
      <c r="AJ803" t="s">
        <v>46</v>
      </c>
    </row>
    <row r="804" spans="1:36" x14ac:dyDescent="0.25">
      <c r="A804" t="s">
        <v>8904</v>
      </c>
      <c r="B804" s="2">
        <v>91010640802</v>
      </c>
      <c r="C804" t="s">
        <v>8905</v>
      </c>
      <c r="D804" t="s">
        <v>6678</v>
      </c>
      <c r="E804" t="s">
        <v>39</v>
      </c>
      <c r="F804" t="s">
        <v>8906</v>
      </c>
      <c r="G804">
        <v>6</v>
      </c>
      <c r="H804">
        <v>14</v>
      </c>
      <c r="I804">
        <v>30</v>
      </c>
      <c r="J804">
        <v>8</v>
      </c>
      <c r="K804">
        <v>630</v>
      </c>
      <c r="L804">
        <v>8</v>
      </c>
      <c r="M804" s="1">
        <v>45929</v>
      </c>
      <c r="N804" s="1">
        <v>46171</v>
      </c>
      <c r="O804" t="s">
        <v>8907</v>
      </c>
      <c r="P804" t="s">
        <v>179</v>
      </c>
      <c r="Q804" t="s">
        <v>908</v>
      </c>
      <c r="R804" t="s">
        <v>8908</v>
      </c>
      <c r="S804" t="s">
        <v>8909</v>
      </c>
      <c r="T804" s="3" t="s">
        <v>8910</v>
      </c>
      <c r="U804" t="s">
        <v>46</v>
      </c>
      <c r="V804" t="s">
        <v>46</v>
      </c>
      <c r="W804" t="s">
        <v>46</v>
      </c>
      <c r="X804" t="s">
        <v>46</v>
      </c>
      <c r="Y804" t="s">
        <v>46</v>
      </c>
      <c r="AA804" t="s">
        <v>46</v>
      </c>
      <c r="AB804" t="s">
        <v>46</v>
      </c>
      <c r="AC804" t="s">
        <v>46</v>
      </c>
      <c r="AD804" t="s">
        <v>46</v>
      </c>
      <c r="AF804" t="s">
        <v>46</v>
      </c>
      <c r="AG804" t="s">
        <v>46</v>
      </c>
      <c r="AH804" t="s">
        <v>46</v>
      </c>
      <c r="AI804" t="s">
        <v>46</v>
      </c>
      <c r="AJ804" t="s">
        <v>46</v>
      </c>
    </row>
    <row r="805" spans="1:36" x14ac:dyDescent="0.25">
      <c r="A805" t="s">
        <v>8925</v>
      </c>
      <c r="B805" s="2">
        <v>91010640802</v>
      </c>
      <c r="C805" t="s">
        <v>8905</v>
      </c>
      <c r="D805" t="s">
        <v>196</v>
      </c>
      <c r="E805" t="s">
        <v>39</v>
      </c>
      <c r="F805" t="s">
        <v>8926</v>
      </c>
      <c r="G805">
        <v>6</v>
      </c>
      <c r="H805">
        <v>14</v>
      </c>
      <c r="I805">
        <v>30</v>
      </c>
      <c r="J805">
        <v>8</v>
      </c>
      <c r="K805">
        <v>630</v>
      </c>
      <c r="L805">
        <v>9</v>
      </c>
      <c r="M805" s="1">
        <v>45929</v>
      </c>
      <c r="N805" s="1">
        <v>46202</v>
      </c>
      <c r="O805" t="s">
        <v>8907</v>
      </c>
      <c r="P805" t="s">
        <v>179</v>
      </c>
      <c r="Q805" t="s">
        <v>908</v>
      </c>
      <c r="R805" t="s">
        <v>8908</v>
      </c>
      <c r="S805" t="s">
        <v>8909</v>
      </c>
      <c r="T805" s="3" t="s">
        <v>8910</v>
      </c>
      <c r="U805" t="s">
        <v>46</v>
      </c>
      <c r="V805" t="s">
        <v>46</v>
      </c>
      <c r="W805" t="s">
        <v>46</v>
      </c>
      <c r="X805" t="s">
        <v>46</v>
      </c>
      <c r="Y805" t="s">
        <v>46</v>
      </c>
      <c r="AA805" t="s">
        <v>46</v>
      </c>
      <c r="AB805" t="s">
        <v>46</v>
      </c>
      <c r="AC805" t="s">
        <v>46</v>
      </c>
      <c r="AD805" t="s">
        <v>46</v>
      </c>
      <c r="AF805" t="s">
        <v>46</v>
      </c>
      <c r="AG805" t="s">
        <v>46</v>
      </c>
      <c r="AH805" t="s">
        <v>46</v>
      </c>
      <c r="AI805" t="s">
        <v>46</v>
      </c>
      <c r="AJ805" t="s">
        <v>46</v>
      </c>
    </row>
    <row r="806" spans="1:36" x14ac:dyDescent="0.25">
      <c r="A806" t="s">
        <v>8929</v>
      </c>
      <c r="B806" s="2">
        <v>91010640802</v>
      </c>
      <c r="C806" t="s">
        <v>8905</v>
      </c>
      <c r="D806" t="s">
        <v>186</v>
      </c>
      <c r="E806" t="s">
        <v>39</v>
      </c>
      <c r="F806" t="s">
        <v>8930</v>
      </c>
      <c r="G806">
        <v>6</v>
      </c>
      <c r="H806">
        <v>14</v>
      </c>
      <c r="I806">
        <v>30</v>
      </c>
      <c r="J806">
        <v>8</v>
      </c>
      <c r="K806">
        <v>630</v>
      </c>
      <c r="L806">
        <v>9</v>
      </c>
      <c r="M806" s="1">
        <v>45929</v>
      </c>
      <c r="N806" s="1">
        <v>46202</v>
      </c>
      <c r="O806" t="s">
        <v>8907</v>
      </c>
      <c r="P806" t="s">
        <v>179</v>
      </c>
      <c r="Q806" t="s">
        <v>908</v>
      </c>
      <c r="R806" t="s">
        <v>8908</v>
      </c>
      <c r="S806" t="s">
        <v>8909</v>
      </c>
      <c r="T806" s="3" t="s">
        <v>8910</v>
      </c>
      <c r="U806" t="s">
        <v>46</v>
      </c>
      <c r="V806" t="s">
        <v>46</v>
      </c>
      <c r="W806" t="s">
        <v>46</v>
      </c>
      <c r="X806" t="s">
        <v>46</v>
      </c>
      <c r="Y806" t="s">
        <v>46</v>
      </c>
      <c r="AA806" t="s">
        <v>46</v>
      </c>
      <c r="AB806" t="s">
        <v>46</v>
      </c>
      <c r="AC806" t="s">
        <v>46</v>
      </c>
      <c r="AD806" t="s">
        <v>46</v>
      </c>
      <c r="AF806" t="s">
        <v>46</v>
      </c>
      <c r="AG806" t="s">
        <v>46</v>
      </c>
      <c r="AH806" t="s">
        <v>46</v>
      </c>
      <c r="AI806" t="s">
        <v>46</v>
      </c>
      <c r="AJ806" t="s">
        <v>46</v>
      </c>
    </row>
    <row r="807" spans="1:36" x14ac:dyDescent="0.25">
      <c r="A807" t="s">
        <v>8972</v>
      </c>
      <c r="B807" s="2">
        <v>91010640802</v>
      </c>
      <c r="C807" t="s">
        <v>8905</v>
      </c>
      <c r="D807" t="s">
        <v>2355</v>
      </c>
      <c r="E807" t="s">
        <v>39</v>
      </c>
      <c r="F807" t="s">
        <v>8973</v>
      </c>
      <c r="G807">
        <v>12</v>
      </c>
      <c r="H807">
        <v>14</v>
      </c>
      <c r="I807">
        <v>50</v>
      </c>
      <c r="J807">
        <v>8</v>
      </c>
      <c r="K807">
        <v>700</v>
      </c>
      <c r="L807">
        <v>9</v>
      </c>
      <c r="M807" s="1">
        <v>45929</v>
      </c>
      <c r="N807" s="1">
        <v>46202</v>
      </c>
      <c r="O807" t="s">
        <v>8907</v>
      </c>
      <c r="P807" t="s">
        <v>179</v>
      </c>
      <c r="Q807" t="s">
        <v>908</v>
      </c>
      <c r="R807" t="s">
        <v>8908</v>
      </c>
      <c r="S807" t="s">
        <v>8909</v>
      </c>
      <c r="T807" s="3" t="s">
        <v>8910</v>
      </c>
      <c r="U807" t="s">
        <v>46</v>
      </c>
      <c r="V807" t="s">
        <v>46</v>
      </c>
      <c r="W807" t="s">
        <v>46</v>
      </c>
      <c r="X807" t="s">
        <v>46</v>
      </c>
      <c r="Y807" t="s">
        <v>46</v>
      </c>
      <c r="AA807" t="s">
        <v>46</v>
      </c>
      <c r="AB807" t="s">
        <v>46</v>
      </c>
      <c r="AC807" t="s">
        <v>46</v>
      </c>
      <c r="AD807" t="s">
        <v>46</v>
      </c>
      <c r="AF807" t="s">
        <v>46</v>
      </c>
      <c r="AG807" t="s">
        <v>46</v>
      </c>
      <c r="AH807" t="s">
        <v>46</v>
      </c>
      <c r="AI807" t="s">
        <v>46</v>
      </c>
      <c r="AJ807" t="s">
        <v>46</v>
      </c>
    </row>
    <row r="808" spans="1:36" x14ac:dyDescent="0.25">
      <c r="A808" t="s">
        <v>9003</v>
      </c>
      <c r="B808" s="2">
        <v>3275810780</v>
      </c>
      <c r="C808" t="s">
        <v>9004</v>
      </c>
      <c r="D808" t="s">
        <v>49</v>
      </c>
      <c r="E808" t="s">
        <v>39</v>
      </c>
      <c r="F808" t="s">
        <v>9005</v>
      </c>
      <c r="G808">
        <v>6</v>
      </c>
      <c r="H808">
        <v>8</v>
      </c>
      <c r="I808">
        <v>10</v>
      </c>
      <c r="J808">
        <v>16</v>
      </c>
      <c r="K808">
        <v>450</v>
      </c>
      <c r="L808">
        <v>9</v>
      </c>
      <c r="M808" s="1">
        <v>45918</v>
      </c>
      <c r="N808" s="1">
        <v>46191</v>
      </c>
      <c r="O808" t="s">
        <v>9006</v>
      </c>
      <c r="P808" t="s">
        <v>179</v>
      </c>
      <c r="Q808" t="s">
        <v>180</v>
      </c>
      <c r="R808" t="s">
        <v>9007</v>
      </c>
      <c r="S808" t="s">
        <v>9008</v>
      </c>
      <c r="T808" s="3" t="s">
        <v>8593</v>
      </c>
      <c r="U808" t="s">
        <v>46</v>
      </c>
      <c r="V808" t="s">
        <v>46</v>
      </c>
      <c r="W808" t="s">
        <v>46</v>
      </c>
      <c r="X808" t="s">
        <v>46</v>
      </c>
      <c r="Y808" t="s">
        <v>46</v>
      </c>
      <c r="AA808" t="s">
        <v>46</v>
      </c>
      <c r="AB808" t="s">
        <v>46</v>
      </c>
      <c r="AC808" t="s">
        <v>46</v>
      </c>
      <c r="AD808" t="s">
        <v>46</v>
      </c>
      <c r="AF808" t="s">
        <v>46</v>
      </c>
      <c r="AG808" t="s">
        <v>46</v>
      </c>
      <c r="AH808" t="s">
        <v>46</v>
      </c>
      <c r="AI808" t="s">
        <v>46</v>
      </c>
      <c r="AJ808" t="s">
        <v>46</v>
      </c>
    </row>
    <row r="809" spans="1:36" x14ac:dyDescent="0.25">
      <c r="A809" t="s">
        <v>9009</v>
      </c>
      <c r="B809" s="2">
        <v>91010640802</v>
      </c>
      <c r="C809" t="s">
        <v>8905</v>
      </c>
      <c r="D809" t="s">
        <v>763</v>
      </c>
      <c r="E809" t="s">
        <v>39</v>
      </c>
      <c r="F809" t="s">
        <v>9010</v>
      </c>
      <c r="G809">
        <v>6</v>
      </c>
      <c r="H809">
        <v>12</v>
      </c>
      <c r="I809">
        <v>30</v>
      </c>
      <c r="J809">
        <v>8</v>
      </c>
      <c r="K809">
        <v>630</v>
      </c>
      <c r="L809">
        <v>8</v>
      </c>
      <c r="M809" s="1">
        <v>45929</v>
      </c>
      <c r="N809" s="1">
        <v>46171</v>
      </c>
      <c r="O809" t="s">
        <v>8907</v>
      </c>
      <c r="P809" t="s">
        <v>179</v>
      </c>
      <c r="Q809" t="s">
        <v>908</v>
      </c>
      <c r="R809" t="s">
        <v>8908</v>
      </c>
      <c r="S809" t="s">
        <v>8909</v>
      </c>
      <c r="T809" s="3" t="s">
        <v>8910</v>
      </c>
      <c r="U809" t="s">
        <v>46</v>
      </c>
      <c r="V809" t="s">
        <v>46</v>
      </c>
      <c r="W809" t="s">
        <v>46</v>
      </c>
      <c r="X809" t="s">
        <v>46</v>
      </c>
      <c r="Y809" t="s">
        <v>46</v>
      </c>
      <c r="AA809" t="s">
        <v>46</v>
      </c>
      <c r="AB809" t="s">
        <v>46</v>
      </c>
      <c r="AC809" t="s">
        <v>46</v>
      </c>
      <c r="AD809" t="s">
        <v>46</v>
      </c>
      <c r="AF809" t="s">
        <v>46</v>
      </c>
      <c r="AG809" t="s">
        <v>46</v>
      </c>
      <c r="AH809" t="s">
        <v>46</v>
      </c>
      <c r="AI809" t="s">
        <v>46</v>
      </c>
      <c r="AJ809" t="s">
        <v>46</v>
      </c>
    </row>
    <row r="810" spans="1:36" x14ac:dyDescent="0.25">
      <c r="A810" t="s">
        <v>9029</v>
      </c>
      <c r="B810" s="2">
        <v>3275810780</v>
      </c>
      <c r="C810" t="s">
        <v>9004</v>
      </c>
      <c r="D810" t="s">
        <v>49</v>
      </c>
      <c r="E810" t="s">
        <v>39</v>
      </c>
      <c r="F810" t="s">
        <v>9030</v>
      </c>
      <c r="G810">
        <v>8</v>
      </c>
      <c r="H810">
        <v>10</v>
      </c>
      <c r="I810">
        <v>10</v>
      </c>
      <c r="J810">
        <v>16</v>
      </c>
      <c r="K810">
        <v>450</v>
      </c>
      <c r="L810">
        <v>9</v>
      </c>
      <c r="M810" s="1">
        <v>45918</v>
      </c>
      <c r="N810" s="1">
        <v>46191</v>
      </c>
      <c r="O810" t="s">
        <v>9006</v>
      </c>
      <c r="P810" t="s">
        <v>179</v>
      </c>
      <c r="Q810" t="s">
        <v>180</v>
      </c>
      <c r="R810" t="s">
        <v>9007</v>
      </c>
      <c r="S810" t="s">
        <v>9008</v>
      </c>
      <c r="T810" s="3" t="s">
        <v>8593</v>
      </c>
      <c r="U810" t="s">
        <v>46</v>
      </c>
      <c r="V810" t="s">
        <v>46</v>
      </c>
      <c r="W810" t="s">
        <v>46</v>
      </c>
      <c r="X810" t="s">
        <v>46</v>
      </c>
      <c r="Y810" t="s">
        <v>46</v>
      </c>
      <c r="AA810" t="s">
        <v>46</v>
      </c>
      <c r="AB810" t="s">
        <v>46</v>
      </c>
      <c r="AC810" t="s">
        <v>46</v>
      </c>
      <c r="AD810" t="s">
        <v>46</v>
      </c>
      <c r="AF810" t="s">
        <v>46</v>
      </c>
      <c r="AG810" t="s">
        <v>46</v>
      </c>
      <c r="AH810" t="s">
        <v>46</v>
      </c>
      <c r="AI810" t="s">
        <v>46</v>
      </c>
      <c r="AJ810" t="s">
        <v>46</v>
      </c>
    </row>
    <row r="811" spans="1:36" x14ac:dyDescent="0.25">
      <c r="A811" t="s">
        <v>9052</v>
      </c>
      <c r="B811" s="2">
        <v>3275810780</v>
      </c>
      <c r="C811" t="s">
        <v>9004</v>
      </c>
      <c r="D811" t="s">
        <v>49</v>
      </c>
      <c r="E811" t="s">
        <v>39</v>
      </c>
      <c r="F811" t="s">
        <v>9053</v>
      </c>
      <c r="G811">
        <v>10</v>
      </c>
      <c r="H811">
        <v>12</v>
      </c>
      <c r="I811">
        <v>10</v>
      </c>
      <c r="J811">
        <v>24</v>
      </c>
      <c r="K811">
        <v>500</v>
      </c>
      <c r="L811">
        <v>9</v>
      </c>
      <c r="M811" s="1">
        <v>45918</v>
      </c>
      <c r="N811" s="1">
        <v>46191</v>
      </c>
      <c r="O811" t="s">
        <v>9006</v>
      </c>
      <c r="P811" t="s">
        <v>179</v>
      </c>
      <c r="Q811" t="s">
        <v>180</v>
      </c>
      <c r="R811" t="s">
        <v>9007</v>
      </c>
      <c r="S811" t="s">
        <v>9008</v>
      </c>
      <c r="T811" s="3" t="s">
        <v>8593</v>
      </c>
      <c r="U811" t="s">
        <v>46</v>
      </c>
      <c r="V811" t="s">
        <v>46</v>
      </c>
      <c r="W811" t="s">
        <v>46</v>
      </c>
      <c r="X811" t="s">
        <v>46</v>
      </c>
      <c r="Y811" t="s">
        <v>46</v>
      </c>
      <c r="AA811" t="s">
        <v>46</v>
      </c>
      <c r="AB811" t="s">
        <v>46</v>
      </c>
      <c r="AC811" t="s">
        <v>46</v>
      </c>
      <c r="AD811" t="s">
        <v>46</v>
      </c>
      <c r="AF811" t="s">
        <v>46</v>
      </c>
      <c r="AG811" t="s">
        <v>46</v>
      </c>
      <c r="AH811" t="s">
        <v>46</v>
      </c>
      <c r="AI811" t="s">
        <v>46</v>
      </c>
      <c r="AJ811" t="s">
        <v>46</v>
      </c>
    </row>
    <row r="812" spans="1:36" x14ac:dyDescent="0.25">
      <c r="A812" t="s">
        <v>9060</v>
      </c>
      <c r="B812" s="2">
        <v>3275810780</v>
      </c>
      <c r="C812" t="s">
        <v>9004</v>
      </c>
      <c r="D812" t="s">
        <v>49</v>
      </c>
      <c r="E812" t="s">
        <v>39</v>
      </c>
      <c r="F812" t="s">
        <v>9061</v>
      </c>
      <c r="G812">
        <v>12</v>
      </c>
      <c r="H812">
        <v>14</v>
      </c>
      <c r="I812">
        <v>10</v>
      </c>
      <c r="J812">
        <v>24</v>
      </c>
      <c r="K812">
        <v>500</v>
      </c>
      <c r="L812">
        <v>9</v>
      </c>
      <c r="M812" s="1">
        <v>45918</v>
      </c>
      <c r="N812" s="1">
        <v>46191</v>
      </c>
      <c r="O812" t="s">
        <v>9006</v>
      </c>
      <c r="P812" t="s">
        <v>179</v>
      </c>
      <c r="Q812" t="s">
        <v>180</v>
      </c>
      <c r="R812" t="s">
        <v>9007</v>
      </c>
      <c r="S812" t="s">
        <v>9008</v>
      </c>
      <c r="T812" s="3" t="s">
        <v>8593</v>
      </c>
      <c r="U812" t="s">
        <v>46</v>
      </c>
      <c r="V812" t="s">
        <v>46</v>
      </c>
      <c r="W812" t="s">
        <v>46</v>
      </c>
      <c r="X812" t="s">
        <v>46</v>
      </c>
      <c r="Y812" t="s">
        <v>46</v>
      </c>
      <c r="AA812" t="s">
        <v>46</v>
      </c>
      <c r="AB812" t="s">
        <v>46</v>
      </c>
      <c r="AC812" t="s">
        <v>46</v>
      </c>
      <c r="AD812" t="s">
        <v>46</v>
      </c>
      <c r="AF812" t="s">
        <v>46</v>
      </c>
      <c r="AG812" t="s">
        <v>46</v>
      </c>
      <c r="AH812" t="s">
        <v>46</v>
      </c>
      <c r="AI812" t="s">
        <v>46</v>
      </c>
      <c r="AJ812" t="s">
        <v>46</v>
      </c>
    </row>
    <row r="813" spans="1:36" x14ac:dyDescent="0.25">
      <c r="A813" t="s">
        <v>9091</v>
      </c>
      <c r="B813" s="2">
        <v>91010640802</v>
      </c>
      <c r="C813" t="s">
        <v>8905</v>
      </c>
      <c r="D813" t="s">
        <v>108</v>
      </c>
      <c r="E813" t="s">
        <v>39</v>
      </c>
      <c r="F813" t="s">
        <v>9092</v>
      </c>
      <c r="G813">
        <v>6</v>
      </c>
      <c r="H813">
        <v>14</v>
      </c>
      <c r="I813">
        <v>30</v>
      </c>
      <c r="J813">
        <v>8</v>
      </c>
      <c r="K813">
        <v>700</v>
      </c>
      <c r="L813">
        <v>9</v>
      </c>
      <c r="M813" s="1">
        <v>45929</v>
      </c>
      <c r="N813" s="1">
        <v>46202</v>
      </c>
      <c r="O813" t="s">
        <v>8907</v>
      </c>
      <c r="P813" t="s">
        <v>179</v>
      </c>
      <c r="Q813" t="s">
        <v>908</v>
      </c>
      <c r="R813" t="s">
        <v>8908</v>
      </c>
      <c r="S813" t="s">
        <v>8909</v>
      </c>
      <c r="T813" s="3" t="s">
        <v>8910</v>
      </c>
      <c r="U813" t="s">
        <v>46</v>
      </c>
      <c r="V813" t="s">
        <v>46</v>
      </c>
      <c r="W813" t="s">
        <v>46</v>
      </c>
      <c r="X813" t="s">
        <v>46</v>
      </c>
      <c r="Y813" t="s">
        <v>46</v>
      </c>
      <c r="AA813" t="s">
        <v>46</v>
      </c>
      <c r="AB813" t="s">
        <v>46</v>
      </c>
      <c r="AC813" t="s">
        <v>46</v>
      </c>
      <c r="AD813" t="s">
        <v>46</v>
      </c>
      <c r="AF813" t="s">
        <v>46</v>
      </c>
      <c r="AG813" t="s">
        <v>46</v>
      </c>
      <c r="AH813" t="s">
        <v>46</v>
      </c>
      <c r="AI813" t="s">
        <v>46</v>
      </c>
      <c r="AJ813" t="s">
        <v>46</v>
      </c>
    </row>
    <row r="814" spans="1:36" x14ac:dyDescent="0.25">
      <c r="A814" t="s">
        <v>9118</v>
      </c>
      <c r="B814" s="2">
        <v>91010640802</v>
      </c>
      <c r="C814" t="s">
        <v>8905</v>
      </c>
      <c r="D814" t="s">
        <v>360</v>
      </c>
      <c r="E814" t="s">
        <v>39</v>
      </c>
      <c r="F814" t="s">
        <v>9119</v>
      </c>
      <c r="G814">
        <v>6</v>
      </c>
      <c r="H814">
        <v>14</v>
      </c>
      <c r="I814">
        <v>50</v>
      </c>
      <c r="J814">
        <v>8</v>
      </c>
      <c r="K814">
        <v>700</v>
      </c>
      <c r="L814">
        <v>7</v>
      </c>
      <c r="M814" s="1">
        <v>45964</v>
      </c>
      <c r="N814" s="1">
        <v>46176</v>
      </c>
      <c r="O814" t="s">
        <v>8907</v>
      </c>
      <c r="P814" t="s">
        <v>179</v>
      </c>
      <c r="Q814" t="s">
        <v>908</v>
      </c>
      <c r="R814" t="s">
        <v>8908</v>
      </c>
      <c r="S814" t="s">
        <v>8909</v>
      </c>
      <c r="T814" s="3" t="s">
        <v>8910</v>
      </c>
      <c r="U814" t="s">
        <v>46</v>
      </c>
      <c r="V814" t="s">
        <v>46</v>
      </c>
      <c r="W814" t="s">
        <v>46</v>
      </c>
      <c r="X814" t="s">
        <v>46</v>
      </c>
      <c r="Y814" t="s">
        <v>46</v>
      </c>
      <c r="AA814" t="s">
        <v>46</v>
      </c>
      <c r="AB814" t="s">
        <v>46</v>
      </c>
      <c r="AC814" t="s">
        <v>46</v>
      </c>
      <c r="AD814" t="s">
        <v>46</v>
      </c>
      <c r="AF814" t="s">
        <v>46</v>
      </c>
      <c r="AG814" t="s">
        <v>46</v>
      </c>
      <c r="AH814" t="s">
        <v>46</v>
      </c>
      <c r="AI814" t="s">
        <v>46</v>
      </c>
      <c r="AJ814" t="s">
        <v>46</v>
      </c>
    </row>
    <row r="815" spans="1:36" x14ac:dyDescent="0.25">
      <c r="A815" t="s">
        <v>9198</v>
      </c>
      <c r="B815" s="2">
        <v>92050090809</v>
      </c>
      <c r="C815" t="s">
        <v>9199</v>
      </c>
      <c r="D815" t="s">
        <v>9200</v>
      </c>
      <c r="E815" t="s">
        <v>39</v>
      </c>
      <c r="F815" t="s">
        <v>9201</v>
      </c>
      <c r="G815">
        <v>6</v>
      </c>
      <c r="H815">
        <v>14</v>
      </c>
      <c r="I815">
        <v>20</v>
      </c>
      <c r="J815">
        <v>12</v>
      </c>
      <c r="K815">
        <v>300</v>
      </c>
      <c r="L815">
        <v>9</v>
      </c>
      <c r="M815" s="1">
        <v>45918</v>
      </c>
      <c r="N815" s="1">
        <v>46191</v>
      </c>
      <c r="O815" t="s">
        <v>9202</v>
      </c>
      <c r="P815" t="s">
        <v>179</v>
      </c>
      <c r="Q815" t="s">
        <v>908</v>
      </c>
      <c r="R815" t="s">
        <v>1503</v>
      </c>
      <c r="S815" t="s">
        <v>9203</v>
      </c>
      <c r="T815" s="3" t="s">
        <v>9204</v>
      </c>
      <c r="U815" t="s">
        <v>9205</v>
      </c>
      <c r="V815" t="s">
        <v>179</v>
      </c>
      <c r="W815" t="s">
        <v>908</v>
      </c>
      <c r="X815" t="s">
        <v>1503</v>
      </c>
      <c r="Y815" t="s">
        <v>9206</v>
      </c>
      <c r="Z815">
        <v>89128</v>
      </c>
      <c r="AA815" t="s">
        <v>46</v>
      </c>
      <c r="AB815" t="s">
        <v>46</v>
      </c>
      <c r="AC815" t="s">
        <v>46</v>
      </c>
      <c r="AD815" t="s">
        <v>46</v>
      </c>
      <c r="AF815" t="s">
        <v>46</v>
      </c>
      <c r="AG815" t="s">
        <v>46</v>
      </c>
      <c r="AH815" t="s">
        <v>46</v>
      </c>
      <c r="AI815" t="s">
        <v>46</v>
      </c>
      <c r="AJ815" t="s">
        <v>46</v>
      </c>
    </row>
    <row r="816" spans="1:36" x14ac:dyDescent="0.25">
      <c r="A816" t="s">
        <v>9378</v>
      </c>
      <c r="B816" s="2">
        <v>92054830804</v>
      </c>
      <c r="C816" t="s">
        <v>9379</v>
      </c>
      <c r="D816" t="s">
        <v>108</v>
      </c>
      <c r="E816" t="s">
        <v>39</v>
      </c>
      <c r="F816" t="s">
        <v>9380</v>
      </c>
      <c r="G816">
        <v>6</v>
      </c>
      <c r="H816">
        <v>14</v>
      </c>
      <c r="I816">
        <v>50</v>
      </c>
      <c r="J816">
        <v>12</v>
      </c>
      <c r="K816">
        <v>300</v>
      </c>
      <c r="L816">
        <v>9</v>
      </c>
      <c r="M816" s="1">
        <v>45929</v>
      </c>
      <c r="N816" s="1">
        <v>46202</v>
      </c>
      <c r="O816" t="s">
        <v>9381</v>
      </c>
      <c r="P816" t="s">
        <v>179</v>
      </c>
      <c r="Q816" t="s">
        <v>908</v>
      </c>
      <c r="R816" t="s">
        <v>3245</v>
      </c>
      <c r="S816" t="s">
        <v>9382</v>
      </c>
      <c r="T816" s="3" t="s">
        <v>3247</v>
      </c>
      <c r="U816" t="s">
        <v>46</v>
      </c>
      <c r="V816" t="s">
        <v>46</v>
      </c>
      <c r="W816" t="s">
        <v>46</v>
      </c>
      <c r="X816" t="s">
        <v>46</v>
      </c>
      <c r="Y816" t="s">
        <v>46</v>
      </c>
      <c r="AA816" t="s">
        <v>46</v>
      </c>
      <c r="AB816" t="s">
        <v>46</v>
      </c>
      <c r="AC816" t="s">
        <v>46</v>
      </c>
      <c r="AD816" t="s">
        <v>46</v>
      </c>
      <c r="AF816" t="s">
        <v>46</v>
      </c>
      <c r="AG816" t="s">
        <v>46</v>
      </c>
      <c r="AH816" t="s">
        <v>46</v>
      </c>
      <c r="AI816" t="s">
        <v>46</v>
      </c>
      <c r="AJ816" t="s">
        <v>46</v>
      </c>
    </row>
    <row r="817" spans="1:36" x14ac:dyDescent="0.25">
      <c r="A817" t="s">
        <v>9635</v>
      </c>
      <c r="B817" s="2">
        <v>94023170783</v>
      </c>
      <c r="C817" t="s">
        <v>9636</v>
      </c>
      <c r="D817" t="s">
        <v>817</v>
      </c>
      <c r="E817" t="s">
        <v>39</v>
      </c>
      <c r="F817" t="s">
        <v>9637</v>
      </c>
      <c r="G817">
        <v>6</v>
      </c>
      <c r="H817">
        <v>14</v>
      </c>
      <c r="I817">
        <v>20</v>
      </c>
      <c r="J817">
        <v>24</v>
      </c>
      <c r="K817">
        <v>180</v>
      </c>
      <c r="L817">
        <v>6</v>
      </c>
      <c r="M817" s="1">
        <v>45992</v>
      </c>
      <c r="N817" s="1">
        <v>46174</v>
      </c>
      <c r="O817" t="s">
        <v>9638</v>
      </c>
      <c r="P817" t="s">
        <v>179</v>
      </c>
      <c r="Q817" t="s">
        <v>180</v>
      </c>
      <c r="R817" t="s">
        <v>181</v>
      </c>
      <c r="S817" t="s">
        <v>9639</v>
      </c>
      <c r="T817" s="3" t="s">
        <v>183</v>
      </c>
      <c r="U817" t="s">
        <v>46</v>
      </c>
      <c r="V817" t="s">
        <v>46</v>
      </c>
      <c r="W817" t="s">
        <v>46</v>
      </c>
      <c r="X817" t="s">
        <v>46</v>
      </c>
      <c r="Y817" t="s">
        <v>46</v>
      </c>
      <c r="AA817" t="s">
        <v>46</v>
      </c>
      <c r="AB817" t="s">
        <v>46</v>
      </c>
      <c r="AC817" t="s">
        <v>46</v>
      </c>
      <c r="AD817" t="s">
        <v>46</v>
      </c>
      <c r="AF817" t="s">
        <v>46</v>
      </c>
      <c r="AG817" t="s">
        <v>46</v>
      </c>
      <c r="AH817" t="s">
        <v>46</v>
      </c>
      <c r="AI817" t="s">
        <v>46</v>
      </c>
      <c r="AJ817" t="s">
        <v>46</v>
      </c>
    </row>
    <row r="818" spans="1:36" x14ac:dyDescent="0.25">
      <c r="A818" t="s">
        <v>9640</v>
      </c>
      <c r="B818" s="2">
        <v>92122390807</v>
      </c>
      <c r="C818" t="s">
        <v>9641</v>
      </c>
      <c r="D818" t="s">
        <v>145</v>
      </c>
      <c r="E818" t="s">
        <v>39</v>
      </c>
      <c r="F818" t="s">
        <v>9642</v>
      </c>
      <c r="G818">
        <v>6</v>
      </c>
      <c r="H818">
        <v>8</v>
      </c>
      <c r="I818">
        <v>35</v>
      </c>
      <c r="J818">
        <v>22</v>
      </c>
      <c r="K818">
        <v>450</v>
      </c>
      <c r="L818">
        <v>9</v>
      </c>
      <c r="M818" s="1">
        <v>45922</v>
      </c>
      <c r="N818" s="1">
        <v>46195</v>
      </c>
      <c r="O818" t="s">
        <v>9643</v>
      </c>
      <c r="P818" t="s">
        <v>179</v>
      </c>
      <c r="Q818" t="s">
        <v>908</v>
      </c>
      <c r="R818" t="s">
        <v>1503</v>
      </c>
      <c r="S818" t="s">
        <v>9644</v>
      </c>
      <c r="T818" s="3" t="s">
        <v>5553</v>
      </c>
      <c r="U818" t="s">
        <v>46</v>
      </c>
      <c r="V818" t="s">
        <v>46</v>
      </c>
      <c r="W818" t="s">
        <v>46</v>
      </c>
      <c r="X818" t="s">
        <v>46</v>
      </c>
      <c r="Y818" t="s">
        <v>46</v>
      </c>
      <c r="AA818" t="s">
        <v>46</v>
      </c>
      <c r="AB818" t="s">
        <v>46</v>
      </c>
      <c r="AC818" t="s">
        <v>46</v>
      </c>
      <c r="AD818" t="s">
        <v>46</v>
      </c>
      <c r="AF818" t="s">
        <v>46</v>
      </c>
      <c r="AG818" t="s">
        <v>46</v>
      </c>
      <c r="AH818" t="s">
        <v>46</v>
      </c>
      <c r="AI818" t="s">
        <v>46</v>
      </c>
      <c r="AJ818" t="s">
        <v>46</v>
      </c>
    </row>
    <row r="819" spans="1:36" x14ac:dyDescent="0.25">
      <c r="A819" t="s">
        <v>9674</v>
      </c>
      <c r="B819" s="2">
        <v>92122390807</v>
      </c>
      <c r="C819" t="s">
        <v>9641</v>
      </c>
      <c r="D819" t="s">
        <v>243</v>
      </c>
      <c r="E819" t="s">
        <v>39</v>
      </c>
      <c r="F819" t="s">
        <v>9675</v>
      </c>
      <c r="G819">
        <v>9</v>
      </c>
      <c r="H819">
        <v>10</v>
      </c>
      <c r="I819">
        <v>35</v>
      </c>
      <c r="J819">
        <v>22</v>
      </c>
      <c r="K819">
        <v>450</v>
      </c>
      <c r="L819">
        <v>9</v>
      </c>
      <c r="M819" s="1">
        <v>45922</v>
      </c>
      <c r="N819" s="1">
        <v>46195</v>
      </c>
      <c r="O819" t="s">
        <v>9643</v>
      </c>
      <c r="P819" t="s">
        <v>179</v>
      </c>
      <c r="Q819" t="s">
        <v>908</v>
      </c>
      <c r="R819" t="s">
        <v>1503</v>
      </c>
      <c r="S819" t="s">
        <v>9644</v>
      </c>
      <c r="T819" s="3" t="s">
        <v>5553</v>
      </c>
      <c r="U819" t="s">
        <v>46</v>
      </c>
      <c r="V819" t="s">
        <v>46</v>
      </c>
      <c r="W819" t="s">
        <v>46</v>
      </c>
      <c r="X819" t="s">
        <v>46</v>
      </c>
      <c r="Y819" t="s">
        <v>46</v>
      </c>
      <c r="AA819" t="s">
        <v>46</v>
      </c>
      <c r="AB819" t="s">
        <v>46</v>
      </c>
      <c r="AC819" t="s">
        <v>46</v>
      </c>
      <c r="AD819" t="s">
        <v>46</v>
      </c>
      <c r="AF819" t="s">
        <v>46</v>
      </c>
      <c r="AG819" t="s">
        <v>46</v>
      </c>
      <c r="AH819" t="s">
        <v>46</v>
      </c>
      <c r="AI819" t="s">
        <v>46</v>
      </c>
      <c r="AJ819" t="s">
        <v>46</v>
      </c>
    </row>
    <row r="820" spans="1:36" x14ac:dyDescent="0.25">
      <c r="A820" t="s">
        <v>9678</v>
      </c>
      <c r="B820" s="2">
        <v>92122390807</v>
      </c>
      <c r="C820" t="s">
        <v>9641</v>
      </c>
      <c r="D820" t="s">
        <v>243</v>
      </c>
      <c r="E820" t="s">
        <v>39</v>
      </c>
      <c r="F820" t="s">
        <v>9679</v>
      </c>
      <c r="G820">
        <v>11</v>
      </c>
      <c r="H820">
        <v>12</v>
      </c>
      <c r="I820">
        <v>30</v>
      </c>
      <c r="J820">
        <v>22</v>
      </c>
      <c r="K820">
        <v>450</v>
      </c>
      <c r="L820">
        <v>9</v>
      </c>
      <c r="M820" s="1">
        <v>45922</v>
      </c>
      <c r="N820" s="1">
        <v>46195</v>
      </c>
      <c r="O820" t="s">
        <v>9643</v>
      </c>
      <c r="P820" t="s">
        <v>179</v>
      </c>
      <c r="Q820" t="s">
        <v>908</v>
      </c>
      <c r="R820" t="s">
        <v>1503</v>
      </c>
      <c r="S820" t="s">
        <v>9644</v>
      </c>
      <c r="T820" s="3" t="s">
        <v>5553</v>
      </c>
      <c r="U820" t="s">
        <v>46</v>
      </c>
      <c r="V820" t="s">
        <v>46</v>
      </c>
      <c r="W820" t="s">
        <v>46</v>
      </c>
      <c r="X820" t="s">
        <v>46</v>
      </c>
      <c r="Y820" t="s">
        <v>46</v>
      </c>
      <c r="AA820" t="s">
        <v>46</v>
      </c>
      <c r="AB820" t="s">
        <v>46</v>
      </c>
      <c r="AC820" t="s">
        <v>46</v>
      </c>
      <c r="AD820" t="s">
        <v>46</v>
      </c>
      <c r="AF820" t="s">
        <v>46</v>
      </c>
      <c r="AG820" t="s">
        <v>46</v>
      </c>
      <c r="AH820" t="s">
        <v>46</v>
      </c>
      <c r="AI820" t="s">
        <v>46</v>
      </c>
      <c r="AJ820" t="s">
        <v>46</v>
      </c>
    </row>
    <row r="821" spans="1:36" x14ac:dyDescent="0.25">
      <c r="A821" t="s">
        <v>9680</v>
      </c>
      <c r="B821" s="2">
        <v>94023170783</v>
      </c>
      <c r="C821" t="s">
        <v>9636</v>
      </c>
      <c r="D821" t="s">
        <v>193</v>
      </c>
      <c r="E821" t="s">
        <v>39</v>
      </c>
      <c r="F821" t="s">
        <v>9681</v>
      </c>
      <c r="G821">
        <v>6</v>
      </c>
      <c r="H821">
        <v>14</v>
      </c>
      <c r="I821">
        <v>20</v>
      </c>
      <c r="J821">
        <v>24</v>
      </c>
      <c r="K821">
        <v>200</v>
      </c>
      <c r="L821">
        <v>6</v>
      </c>
      <c r="M821" s="1">
        <v>45992</v>
      </c>
      <c r="N821" s="1">
        <v>46174</v>
      </c>
      <c r="O821" t="s">
        <v>9638</v>
      </c>
      <c r="P821" t="s">
        <v>179</v>
      </c>
      <c r="Q821" t="s">
        <v>180</v>
      </c>
      <c r="R821" t="s">
        <v>181</v>
      </c>
      <c r="S821" t="s">
        <v>9639</v>
      </c>
      <c r="T821" s="3" t="s">
        <v>183</v>
      </c>
      <c r="U821" t="s">
        <v>46</v>
      </c>
      <c r="V821" t="s">
        <v>46</v>
      </c>
      <c r="W821" t="s">
        <v>46</v>
      </c>
      <c r="X821" t="s">
        <v>46</v>
      </c>
      <c r="Y821" t="s">
        <v>46</v>
      </c>
      <c r="AA821" t="s">
        <v>46</v>
      </c>
      <c r="AB821" t="s">
        <v>46</v>
      </c>
      <c r="AC821" t="s">
        <v>46</v>
      </c>
      <c r="AD821" t="s">
        <v>46</v>
      </c>
      <c r="AF821" t="s">
        <v>46</v>
      </c>
      <c r="AG821" t="s">
        <v>46</v>
      </c>
      <c r="AH821" t="s">
        <v>46</v>
      </c>
      <c r="AI821" t="s">
        <v>46</v>
      </c>
      <c r="AJ821" t="s">
        <v>46</v>
      </c>
    </row>
    <row r="822" spans="1:36" x14ac:dyDescent="0.25">
      <c r="A822" t="s">
        <v>9692</v>
      </c>
      <c r="B822" s="2">
        <v>92122390807</v>
      </c>
      <c r="C822" t="s">
        <v>9641</v>
      </c>
      <c r="D822" t="s">
        <v>49</v>
      </c>
      <c r="E822" t="s">
        <v>39</v>
      </c>
      <c r="F822" t="s">
        <v>9693</v>
      </c>
      <c r="G822">
        <v>13</v>
      </c>
      <c r="H822">
        <v>14</v>
      </c>
      <c r="I822">
        <v>40</v>
      </c>
      <c r="J822">
        <v>22</v>
      </c>
      <c r="K822">
        <v>450</v>
      </c>
      <c r="L822">
        <v>9</v>
      </c>
      <c r="M822" s="1">
        <v>45922</v>
      </c>
      <c r="N822" s="1">
        <v>46195</v>
      </c>
      <c r="O822" t="s">
        <v>9643</v>
      </c>
      <c r="P822" t="s">
        <v>179</v>
      </c>
      <c r="Q822" t="s">
        <v>908</v>
      </c>
      <c r="R822" t="s">
        <v>1503</v>
      </c>
      <c r="S822" t="s">
        <v>9644</v>
      </c>
      <c r="T822" s="3" t="s">
        <v>5553</v>
      </c>
      <c r="U822" t="s">
        <v>46</v>
      </c>
      <c r="V822" t="s">
        <v>46</v>
      </c>
      <c r="W822" t="s">
        <v>46</v>
      </c>
      <c r="X822" t="s">
        <v>46</v>
      </c>
      <c r="Y822" t="s">
        <v>46</v>
      </c>
      <c r="AA822" t="s">
        <v>46</v>
      </c>
      <c r="AB822" t="s">
        <v>46</v>
      </c>
      <c r="AC822" t="s">
        <v>46</v>
      </c>
      <c r="AD822" t="s">
        <v>46</v>
      </c>
      <c r="AF822" t="s">
        <v>46</v>
      </c>
      <c r="AG822" t="s">
        <v>46</v>
      </c>
      <c r="AH822" t="s">
        <v>46</v>
      </c>
      <c r="AI822" t="s">
        <v>46</v>
      </c>
      <c r="AJ822" t="s">
        <v>46</v>
      </c>
    </row>
    <row r="823" spans="1:36" x14ac:dyDescent="0.25">
      <c r="A823" t="s">
        <v>9714</v>
      </c>
      <c r="B823" s="2">
        <v>94023170783</v>
      </c>
      <c r="C823" t="s">
        <v>9636</v>
      </c>
      <c r="D823" t="s">
        <v>1089</v>
      </c>
      <c r="E823" t="s">
        <v>39</v>
      </c>
      <c r="F823" t="s">
        <v>9715</v>
      </c>
      <c r="G823">
        <v>6</v>
      </c>
      <c r="H823">
        <v>14</v>
      </c>
      <c r="I823">
        <v>30</v>
      </c>
      <c r="J823">
        <v>32</v>
      </c>
      <c r="K823">
        <v>200</v>
      </c>
      <c r="L823">
        <v>8</v>
      </c>
      <c r="M823" s="1">
        <v>45931</v>
      </c>
      <c r="N823" s="1">
        <v>46174</v>
      </c>
      <c r="O823" t="s">
        <v>9638</v>
      </c>
      <c r="P823" t="s">
        <v>179</v>
      </c>
      <c r="Q823" t="s">
        <v>180</v>
      </c>
      <c r="R823" t="s">
        <v>181</v>
      </c>
      <c r="S823" t="s">
        <v>9639</v>
      </c>
      <c r="T823" s="3" t="s">
        <v>183</v>
      </c>
      <c r="U823" t="s">
        <v>46</v>
      </c>
      <c r="V823" t="s">
        <v>46</v>
      </c>
      <c r="W823" t="s">
        <v>46</v>
      </c>
      <c r="X823" t="s">
        <v>46</v>
      </c>
      <c r="Y823" t="s">
        <v>46</v>
      </c>
      <c r="AA823" t="s">
        <v>46</v>
      </c>
      <c r="AB823" t="s">
        <v>46</v>
      </c>
      <c r="AC823" t="s">
        <v>46</v>
      </c>
      <c r="AD823" t="s">
        <v>46</v>
      </c>
      <c r="AF823" t="s">
        <v>46</v>
      </c>
      <c r="AG823" t="s">
        <v>46</v>
      </c>
      <c r="AH823" t="s">
        <v>46</v>
      </c>
      <c r="AI823" t="s">
        <v>46</v>
      </c>
      <c r="AJ823" t="s">
        <v>46</v>
      </c>
    </row>
    <row r="824" spans="1:36" x14ac:dyDescent="0.25">
      <c r="A824" t="s">
        <v>9788</v>
      </c>
      <c r="B824" s="2">
        <v>91017180794</v>
      </c>
      <c r="C824" t="s">
        <v>9789</v>
      </c>
      <c r="D824" t="s">
        <v>306</v>
      </c>
      <c r="E824" t="s">
        <v>39</v>
      </c>
      <c r="F824" t="s">
        <v>9790</v>
      </c>
      <c r="G824">
        <v>6</v>
      </c>
      <c r="H824">
        <v>14</v>
      </c>
      <c r="I824">
        <v>30</v>
      </c>
      <c r="J824">
        <v>15</v>
      </c>
      <c r="K824">
        <v>500</v>
      </c>
      <c r="L824">
        <v>9</v>
      </c>
      <c r="M824" s="1">
        <v>45930</v>
      </c>
      <c r="N824" s="1">
        <v>46203</v>
      </c>
      <c r="O824" t="s">
        <v>9791</v>
      </c>
      <c r="P824" t="s">
        <v>179</v>
      </c>
      <c r="Q824" t="s">
        <v>957</v>
      </c>
      <c r="R824" t="s">
        <v>957</v>
      </c>
      <c r="S824" t="s">
        <v>9792</v>
      </c>
      <c r="T824" s="3" t="s">
        <v>959</v>
      </c>
      <c r="U824" t="s">
        <v>46</v>
      </c>
      <c r="V824" t="s">
        <v>46</v>
      </c>
      <c r="W824" t="s">
        <v>46</v>
      </c>
      <c r="X824" t="s">
        <v>46</v>
      </c>
      <c r="Y824" t="s">
        <v>46</v>
      </c>
      <c r="AA824" t="s">
        <v>46</v>
      </c>
      <c r="AB824" t="s">
        <v>46</v>
      </c>
      <c r="AC824" t="s">
        <v>46</v>
      </c>
      <c r="AD824" t="s">
        <v>46</v>
      </c>
      <c r="AF824" t="s">
        <v>46</v>
      </c>
      <c r="AG824" t="s">
        <v>46</v>
      </c>
      <c r="AH824" t="s">
        <v>46</v>
      </c>
      <c r="AI824" t="s">
        <v>46</v>
      </c>
      <c r="AJ824" t="s">
        <v>46</v>
      </c>
    </row>
    <row r="825" spans="1:36" x14ac:dyDescent="0.25">
      <c r="A825" t="s">
        <v>9824</v>
      </c>
      <c r="B825" s="2">
        <v>91017180794</v>
      </c>
      <c r="C825" t="s">
        <v>9789</v>
      </c>
      <c r="D825" t="s">
        <v>360</v>
      </c>
      <c r="E825" t="s">
        <v>39</v>
      </c>
      <c r="F825" t="s">
        <v>9825</v>
      </c>
      <c r="G825">
        <v>6</v>
      </c>
      <c r="H825">
        <v>14</v>
      </c>
      <c r="I825">
        <v>20</v>
      </c>
      <c r="J825">
        <v>10</v>
      </c>
      <c r="K825">
        <v>350</v>
      </c>
      <c r="L825">
        <v>9</v>
      </c>
      <c r="M825" s="1">
        <v>45930</v>
      </c>
      <c r="N825" s="1">
        <v>46203</v>
      </c>
      <c r="O825" t="s">
        <v>9791</v>
      </c>
      <c r="P825" t="s">
        <v>179</v>
      </c>
      <c r="Q825" t="s">
        <v>957</v>
      </c>
      <c r="R825" t="s">
        <v>957</v>
      </c>
      <c r="S825" t="s">
        <v>9792</v>
      </c>
      <c r="T825" s="3" t="s">
        <v>959</v>
      </c>
      <c r="U825" t="s">
        <v>46</v>
      </c>
      <c r="V825" t="s">
        <v>46</v>
      </c>
      <c r="W825" t="s">
        <v>46</v>
      </c>
      <c r="X825" t="s">
        <v>46</v>
      </c>
      <c r="Y825" t="s">
        <v>46</v>
      </c>
      <c r="AA825" t="s">
        <v>46</v>
      </c>
      <c r="AB825" t="s">
        <v>46</v>
      </c>
      <c r="AC825" t="s">
        <v>46</v>
      </c>
      <c r="AD825" t="s">
        <v>46</v>
      </c>
      <c r="AF825" t="s">
        <v>46</v>
      </c>
      <c r="AG825" t="s">
        <v>46</v>
      </c>
      <c r="AH825" t="s">
        <v>46</v>
      </c>
      <c r="AI825" t="s">
        <v>46</v>
      </c>
      <c r="AJ825" t="s">
        <v>46</v>
      </c>
    </row>
    <row r="826" spans="1:36" x14ac:dyDescent="0.25">
      <c r="A826" t="s">
        <v>9833</v>
      </c>
      <c r="B826" s="2">
        <v>97034250791</v>
      </c>
      <c r="C826" t="s">
        <v>9834</v>
      </c>
      <c r="D826" t="s">
        <v>145</v>
      </c>
      <c r="E826" t="s">
        <v>39</v>
      </c>
      <c r="F826" t="s">
        <v>9835</v>
      </c>
      <c r="G826">
        <v>6</v>
      </c>
      <c r="H826">
        <v>14</v>
      </c>
      <c r="I826">
        <v>100</v>
      </c>
      <c r="J826">
        <v>24</v>
      </c>
      <c r="K826">
        <v>700</v>
      </c>
      <c r="L826">
        <v>9</v>
      </c>
      <c r="M826" s="1">
        <v>45919</v>
      </c>
      <c r="N826" s="1">
        <v>46192</v>
      </c>
      <c r="O826" t="s">
        <v>9836</v>
      </c>
      <c r="P826" t="s">
        <v>179</v>
      </c>
      <c r="Q826" t="s">
        <v>869</v>
      </c>
      <c r="R826" t="s">
        <v>869</v>
      </c>
      <c r="S826" t="s">
        <v>9837</v>
      </c>
      <c r="T826" s="3" t="s">
        <v>2428</v>
      </c>
      <c r="U826" t="s">
        <v>46</v>
      </c>
      <c r="V826" t="s">
        <v>46</v>
      </c>
      <c r="W826" t="s">
        <v>46</v>
      </c>
      <c r="X826" t="s">
        <v>46</v>
      </c>
      <c r="Y826" t="s">
        <v>46</v>
      </c>
      <c r="AA826" t="s">
        <v>46</v>
      </c>
      <c r="AB826" t="s">
        <v>46</v>
      </c>
      <c r="AC826" t="s">
        <v>46</v>
      </c>
      <c r="AD826" t="s">
        <v>46</v>
      </c>
      <c r="AF826" t="s">
        <v>46</v>
      </c>
      <c r="AG826" t="s">
        <v>46</v>
      </c>
      <c r="AH826" t="s">
        <v>46</v>
      </c>
      <c r="AI826" t="s">
        <v>46</v>
      </c>
      <c r="AJ826" t="s">
        <v>46</v>
      </c>
    </row>
    <row r="827" spans="1:36" x14ac:dyDescent="0.25">
      <c r="A827" t="s">
        <v>9866</v>
      </c>
      <c r="B827" s="2">
        <v>96015700782</v>
      </c>
      <c r="C827" t="s">
        <v>9867</v>
      </c>
      <c r="D827" t="s">
        <v>108</v>
      </c>
      <c r="E827" t="s">
        <v>39</v>
      </c>
      <c r="F827" t="s">
        <v>9868</v>
      </c>
      <c r="G827">
        <v>6</v>
      </c>
      <c r="H827">
        <v>14</v>
      </c>
      <c r="I827">
        <v>50</v>
      </c>
      <c r="J827">
        <v>12</v>
      </c>
      <c r="K827">
        <v>500</v>
      </c>
      <c r="L827">
        <v>9</v>
      </c>
      <c r="M827" s="1">
        <v>45918</v>
      </c>
      <c r="N827" s="1">
        <v>46191</v>
      </c>
      <c r="O827" t="s">
        <v>9869</v>
      </c>
      <c r="P827" t="s">
        <v>179</v>
      </c>
      <c r="Q827" t="s">
        <v>180</v>
      </c>
      <c r="R827" t="s">
        <v>9870</v>
      </c>
      <c r="S827" t="s">
        <v>9871</v>
      </c>
      <c r="T827" s="3" t="s">
        <v>9872</v>
      </c>
      <c r="U827" t="s">
        <v>46</v>
      </c>
      <c r="V827" t="s">
        <v>46</v>
      </c>
      <c r="W827" t="s">
        <v>46</v>
      </c>
      <c r="X827" t="s">
        <v>46</v>
      </c>
      <c r="Y827" t="s">
        <v>46</v>
      </c>
      <c r="AA827" t="s">
        <v>46</v>
      </c>
      <c r="AB827" t="s">
        <v>46</v>
      </c>
      <c r="AC827" t="s">
        <v>46</v>
      </c>
      <c r="AD827" t="s">
        <v>46</v>
      </c>
      <c r="AF827" t="s">
        <v>46</v>
      </c>
      <c r="AG827" t="s">
        <v>46</v>
      </c>
      <c r="AH827" t="s">
        <v>46</v>
      </c>
      <c r="AI827" t="s">
        <v>46</v>
      </c>
      <c r="AJ827" t="s">
        <v>46</v>
      </c>
    </row>
    <row r="828" spans="1:36" x14ac:dyDescent="0.25">
      <c r="A828" t="s">
        <v>9979</v>
      </c>
      <c r="B828" s="2">
        <v>98104720788</v>
      </c>
      <c r="C828" t="s">
        <v>9980</v>
      </c>
      <c r="D828" t="s">
        <v>553</v>
      </c>
      <c r="E828" t="s">
        <v>39</v>
      </c>
      <c r="F828" t="s">
        <v>9981</v>
      </c>
      <c r="G828">
        <v>6</v>
      </c>
      <c r="H828">
        <v>14</v>
      </c>
      <c r="I828">
        <v>20</v>
      </c>
      <c r="J828">
        <v>12</v>
      </c>
      <c r="K828">
        <v>300</v>
      </c>
      <c r="L828">
        <v>6</v>
      </c>
      <c r="M828" s="1">
        <v>45918</v>
      </c>
      <c r="N828" s="1">
        <v>46099</v>
      </c>
      <c r="O828" t="s">
        <v>9982</v>
      </c>
      <c r="P828" t="s">
        <v>179</v>
      </c>
      <c r="Q828" t="s">
        <v>180</v>
      </c>
      <c r="R828" t="s">
        <v>180</v>
      </c>
      <c r="S828" t="s">
        <v>9983</v>
      </c>
      <c r="T828" s="3" t="s">
        <v>1458</v>
      </c>
      <c r="U828" t="s">
        <v>46</v>
      </c>
      <c r="V828" t="s">
        <v>46</v>
      </c>
      <c r="W828" t="s">
        <v>46</v>
      </c>
      <c r="X828" t="s">
        <v>46</v>
      </c>
      <c r="Y828" t="s">
        <v>46</v>
      </c>
      <c r="AA828" t="s">
        <v>46</v>
      </c>
      <c r="AB828" t="s">
        <v>46</v>
      </c>
      <c r="AC828" t="s">
        <v>46</v>
      </c>
      <c r="AD828" t="s">
        <v>46</v>
      </c>
      <c r="AF828" t="s">
        <v>46</v>
      </c>
      <c r="AG828" t="s">
        <v>46</v>
      </c>
      <c r="AH828" t="s">
        <v>46</v>
      </c>
      <c r="AI828" t="s">
        <v>46</v>
      </c>
      <c r="AJ828" t="s">
        <v>46</v>
      </c>
    </row>
    <row r="829" spans="1:36" x14ac:dyDescent="0.25">
      <c r="A829" t="s">
        <v>10007</v>
      </c>
      <c r="B829" s="2">
        <v>98104720788</v>
      </c>
      <c r="C829" t="s">
        <v>9980</v>
      </c>
      <c r="D829" t="s">
        <v>4721</v>
      </c>
      <c r="E829" t="s">
        <v>39</v>
      </c>
      <c r="F829" t="s">
        <v>10008</v>
      </c>
      <c r="G829">
        <v>6</v>
      </c>
      <c r="H829">
        <v>14</v>
      </c>
      <c r="I829">
        <v>5</v>
      </c>
      <c r="J829">
        <v>12</v>
      </c>
      <c r="K829">
        <v>300</v>
      </c>
      <c r="L829">
        <v>6</v>
      </c>
      <c r="M829" s="1">
        <v>45918</v>
      </c>
      <c r="N829" s="1">
        <v>46099</v>
      </c>
      <c r="O829" t="s">
        <v>9982</v>
      </c>
      <c r="P829" t="s">
        <v>179</v>
      </c>
      <c r="Q829" t="s">
        <v>180</v>
      </c>
      <c r="R829" t="s">
        <v>180</v>
      </c>
      <c r="S829" t="s">
        <v>9983</v>
      </c>
      <c r="T829" s="3" t="s">
        <v>1458</v>
      </c>
      <c r="U829" t="s">
        <v>46</v>
      </c>
      <c r="V829" t="s">
        <v>46</v>
      </c>
      <c r="W829" t="s">
        <v>46</v>
      </c>
      <c r="X829" t="s">
        <v>46</v>
      </c>
      <c r="Y829" t="s">
        <v>46</v>
      </c>
      <c r="AA829" t="s">
        <v>46</v>
      </c>
      <c r="AB829" t="s">
        <v>46</v>
      </c>
      <c r="AC829" t="s">
        <v>46</v>
      </c>
      <c r="AD829" t="s">
        <v>46</v>
      </c>
      <c r="AF829" t="s">
        <v>46</v>
      </c>
      <c r="AG829" t="s">
        <v>46</v>
      </c>
      <c r="AH829" t="s">
        <v>46</v>
      </c>
      <c r="AI829" t="s">
        <v>46</v>
      </c>
      <c r="AJ829" t="s">
        <v>46</v>
      </c>
    </row>
    <row r="830" spans="1:36" x14ac:dyDescent="0.25">
      <c r="A830" t="s">
        <v>10167</v>
      </c>
      <c r="B830" s="2">
        <v>2891650794</v>
      </c>
      <c r="C830" t="s">
        <v>10168</v>
      </c>
      <c r="D830" t="s">
        <v>49</v>
      </c>
      <c r="E830" t="s">
        <v>39</v>
      </c>
      <c r="F830" t="s">
        <v>10169</v>
      </c>
      <c r="G830">
        <v>6</v>
      </c>
      <c r="H830">
        <v>14</v>
      </c>
      <c r="I830">
        <v>150</v>
      </c>
      <c r="J830">
        <v>12</v>
      </c>
      <c r="K830">
        <v>350</v>
      </c>
      <c r="L830">
        <v>9</v>
      </c>
      <c r="M830" s="1">
        <v>45918</v>
      </c>
      <c r="N830" s="1">
        <v>46191</v>
      </c>
      <c r="O830" t="s">
        <v>10170</v>
      </c>
      <c r="P830" t="s">
        <v>179</v>
      </c>
      <c r="Q830" t="s">
        <v>1265</v>
      </c>
      <c r="R830" t="s">
        <v>1265</v>
      </c>
      <c r="S830" t="s">
        <v>10171</v>
      </c>
      <c r="T830" s="3" t="s">
        <v>4253</v>
      </c>
      <c r="U830" t="s">
        <v>46</v>
      </c>
      <c r="V830" t="s">
        <v>46</v>
      </c>
      <c r="W830" t="s">
        <v>46</v>
      </c>
      <c r="X830" t="s">
        <v>46</v>
      </c>
      <c r="Y830" t="s">
        <v>46</v>
      </c>
      <c r="AA830" t="s">
        <v>46</v>
      </c>
      <c r="AB830" t="s">
        <v>46</v>
      </c>
      <c r="AC830" t="s">
        <v>46</v>
      </c>
      <c r="AD830" t="s">
        <v>46</v>
      </c>
      <c r="AF830" t="s">
        <v>46</v>
      </c>
      <c r="AG830" t="s">
        <v>46</v>
      </c>
      <c r="AH830" t="s">
        <v>46</v>
      </c>
      <c r="AI830" t="s">
        <v>46</v>
      </c>
      <c r="AJ830" t="s">
        <v>46</v>
      </c>
    </row>
    <row r="831" spans="1:36" x14ac:dyDescent="0.25">
      <c r="A831" t="s">
        <v>10231</v>
      </c>
      <c r="B831" s="2">
        <v>2594980803</v>
      </c>
      <c r="C831" t="s">
        <v>10232</v>
      </c>
      <c r="D831" t="s">
        <v>68</v>
      </c>
      <c r="E831" t="s">
        <v>39</v>
      </c>
      <c r="F831" t="s">
        <v>10233</v>
      </c>
      <c r="G831">
        <v>6</v>
      </c>
      <c r="H831">
        <v>14</v>
      </c>
      <c r="I831">
        <v>20</v>
      </c>
      <c r="J831">
        <v>8</v>
      </c>
      <c r="K831">
        <v>540</v>
      </c>
      <c r="L831">
        <v>6</v>
      </c>
      <c r="M831" s="1">
        <v>45961</v>
      </c>
      <c r="N831" s="1">
        <v>46142</v>
      </c>
      <c r="O831" t="s">
        <v>10234</v>
      </c>
      <c r="P831" t="s">
        <v>179</v>
      </c>
      <c r="Q831" t="s">
        <v>908</v>
      </c>
      <c r="R831" t="s">
        <v>10235</v>
      </c>
      <c r="S831" t="s">
        <v>10236</v>
      </c>
      <c r="T831" s="3" t="s">
        <v>10237</v>
      </c>
      <c r="U831" t="s">
        <v>46</v>
      </c>
      <c r="V831" t="s">
        <v>46</v>
      </c>
      <c r="W831" t="s">
        <v>46</v>
      </c>
      <c r="X831" t="s">
        <v>46</v>
      </c>
      <c r="Y831" t="s">
        <v>46</v>
      </c>
      <c r="AA831" t="s">
        <v>46</v>
      </c>
      <c r="AB831" t="s">
        <v>46</v>
      </c>
      <c r="AC831" t="s">
        <v>46</v>
      </c>
      <c r="AD831" t="s">
        <v>46</v>
      </c>
      <c r="AF831" t="s">
        <v>46</v>
      </c>
      <c r="AG831" t="s">
        <v>46</v>
      </c>
      <c r="AH831" t="s">
        <v>46</v>
      </c>
      <c r="AI831" t="s">
        <v>46</v>
      </c>
      <c r="AJ831" t="s">
        <v>46</v>
      </c>
    </row>
    <row r="832" spans="1:36" x14ac:dyDescent="0.25">
      <c r="A832" t="s">
        <v>10242</v>
      </c>
      <c r="B832" s="2">
        <v>2594980803</v>
      </c>
      <c r="C832" t="s">
        <v>10232</v>
      </c>
      <c r="D832" t="s">
        <v>135</v>
      </c>
      <c r="E832" t="s">
        <v>39</v>
      </c>
      <c r="F832" t="s">
        <v>10243</v>
      </c>
      <c r="G832">
        <v>6</v>
      </c>
      <c r="H832">
        <v>14</v>
      </c>
      <c r="I832">
        <v>30</v>
      </c>
      <c r="J832">
        <v>8</v>
      </c>
      <c r="K832">
        <v>540</v>
      </c>
      <c r="L832">
        <v>6</v>
      </c>
      <c r="M832" s="1">
        <v>45961</v>
      </c>
      <c r="N832" s="1">
        <v>46142</v>
      </c>
      <c r="O832" t="s">
        <v>10234</v>
      </c>
      <c r="P832" t="s">
        <v>179</v>
      </c>
      <c r="Q832" t="s">
        <v>908</v>
      </c>
      <c r="R832" t="s">
        <v>10235</v>
      </c>
      <c r="S832" t="s">
        <v>10236</v>
      </c>
      <c r="T832" s="3" t="s">
        <v>10237</v>
      </c>
      <c r="U832" t="s">
        <v>46</v>
      </c>
      <c r="V832" t="s">
        <v>46</v>
      </c>
      <c r="W832" t="s">
        <v>46</v>
      </c>
      <c r="X832" t="s">
        <v>46</v>
      </c>
      <c r="Y832" t="s">
        <v>46</v>
      </c>
      <c r="AA832" t="s">
        <v>46</v>
      </c>
      <c r="AB832" t="s">
        <v>46</v>
      </c>
      <c r="AC832" t="s">
        <v>46</v>
      </c>
      <c r="AD832" t="s">
        <v>46</v>
      </c>
      <c r="AF832" t="s">
        <v>46</v>
      </c>
      <c r="AG832" t="s">
        <v>46</v>
      </c>
      <c r="AH832" t="s">
        <v>46</v>
      </c>
      <c r="AI832" t="s">
        <v>46</v>
      </c>
      <c r="AJ832" t="s">
        <v>46</v>
      </c>
    </row>
    <row r="833" spans="1:36" x14ac:dyDescent="0.25">
      <c r="A833" t="s">
        <v>10248</v>
      </c>
      <c r="B833" s="2">
        <v>2594980803</v>
      </c>
      <c r="C833" t="s">
        <v>10232</v>
      </c>
      <c r="D833" t="s">
        <v>131</v>
      </c>
      <c r="E833" t="s">
        <v>39</v>
      </c>
      <c r="F833" t="s">
        <v>10249</v>
      </c>
      <c r="G833">
        <v>6</v>
      </c>
      <c r="H833">
        <v>14</v>
      </c>
      <c r="I833">
        <v>40</v>
      </c>
      <c r="J833">
        <v>8</v>
      </c>
      <c r="K833">
        <v>450</v>
      </c>
      <c r="L833">
        <v>6</v>
      </c>
      <c r="M833" s="1">
        <v>45961</v>
      </c>
      <c r="N833" s="1">
        <v>46142</v>
      </c>
      <c r="O833" t="s">
        <v>10234</v>
      </c>
      <c r="P833" t="s">
        <v>179</v>
      </c>
      <c r="Q833" t="s">
        <v>908</v>
      </c>
      <c r="R833" t="s">
        <v>10235</v>
      </c>
      <c r="S833" t="s">
        <v>10236</v>
      </c>
      <c r="T833" s="3" t="s">
        <v>10237</v>
      </c>
      <c r="U833" t="s">
        <v>46</v>
      </c>
      <c r="V833" t="s">
        <v>46</v>
      </c>
      <c r="W833" t="s">
        <v>46</v>
      </c>
      <c r="X833" t="s">
        <v>46</v>
      </c>
      <c r="Y833" t="s">
        <v>46</v>
      </c>
      <c r="AA833" t="s">
        <v>46</v>
      </c>
      <c r="AB833" t="s">
        <v>46</v>
      </c>
      <c r="AC833" t="s">
        <v>46</v>
      </c>
      <c r="AD833" t="s">
        <v>46</v>
      </c>
      <c r="AF833" t="s">
        <v>46</v>
      </c>
      <c r="AG833" t="s">
        <v>46</v>
      </c>
      <c r="AH833" t="s">
        <v>46</v>
      </c>
      <c r="AI833" t="s">
        <v>46</v>
      </c>
      <c r="AJ833" t="s">
        <v>46</v>
      </c>
    </row>
    <row r="834" spans="1:36" x14ac:dyDescent="0.25">
      <c r="A834" t="s">
        <v>10491</v>
      </c>
      <c r="B834" s="2">
        <v>97032300788</v>
      </c>
      <c r="C834" t="s">
        <v>10492</v>
      </c>
      <c r="D834" t="s">
        <v>425</v>
      </c>
      <c r="E834" t="s">
        <v>39</v>
      </c>
      <c r="F834" t="s">
        <v>10493</v>
      </c>
      <c r="G834">
        <v>6</v>
      </c>
      <c r="H834">
        <v>14</v>
      </c>
      <c r="I834">
        <v>30</v>
      </c>
      <c r="J834">
        <v>8</v>
      </c>
      <c r="K834">
        <v>480</v>
      </c>
      <c r="L834">
        <v>8</v>
      </c>
      <c r="M834" s="1">
        <v>45937</v>
      </c>
      <c r="N834" s="1">
        <v>46180</v>
      </c>
      <c r="O834" t="s">
        <v>10494</v>
      </c>
      <c r="P834" t="s">
        <v>179</v>
      </c>
      <c r="Q834" t="s">
        <v>180</v>
      </c>
      <c r="R834" t="s">
        <v>10495</v>
      </c>
      <c r="S834" t="s">
        <v>10496</v>
      </c>
      <c r="T834" s="3" t="s">
        <v>10497</v>
      </c>
      <c r="U834" t="s">
        <v>46</v>
      </c>
      <c r="V834" t="s">
        <v>46</v>
      </c>
      <c r="W834" t="s">
        <v>46</v>
      </c>
      <c r="X834" t="s">
        <v>46</v>
      </c>
      <c r="Y834" t="s">
        <v>46</v>
      </c>
      <c r="AA834" t="s">
        <v>46</v>
      </c>
      <c r="AB834" t="s">
        <v>46</v>
      </c>
      <c r="AC834" t="s">
        <v>46</v>
      </c>
      <c r="AD834" t="s">
        <v>46</v>
      </c>
      <c r="AF834" t="s">
        <v>46</v>
      </c>
      <c r="AG834" t="s">
        <v>46</v>
      </c>
      <c r="AH834" t="s">
        <v>46</v>
      </c>
      <c r="AI834" t="s">
        <v>46</v>
      </c>
      <c r="AJ834" t="s">
        <v>46</v>
      </c>
    </row>
    <row r="835" spans="1:36" x14ac:dyDescent="0.25">
      <c r="A835" t="s">
        <v>10502</v>
      </c>
      <c r="B835" s="2">
        <v>97032300788</v>
      </c>
      <c r="C835" t="s">
        <v>10492</v>
      </c>
      <c r="D835" t="s">
        <v>196</v>
      </c>
      <c r="E835" t="s">
        <v>39</v>
      </c>
      <c r="F835" t="s">
        <v>10503</v>
      </c>
      <c r="G835">
        <v>6</v>
      </c>
      <c r="H835">
        <v>14</v>
      </c>
      <c r="I835">
        <v>30</v>
      </c>
      <c r="J835">
        <v>8</v>
      </c>
      <c r="K835">
        <v>480</v>
      </c>
      <c r="L835">
        <v>8</v>
      </c>
      <c r="M835" s="1">
        <v>45936</v>
      </c>
      <c r="N835" s="1">
        <v>46179</v>
      </c>
      <c r="O835" t="s">
        <v>10494</v>
      </c>
      <c r="P835" t="s">
        <v>179</v>
      </c>
      <c r="Q835" t="s">
        <v>180</v>
      </c>
      <c r="R835" t="s">
        <v>10495</v>
      </c>
      <c r="S835" t="s">
        <v>10496</v>
      </c>
      <c r="T835" s="3" t="s">
        <v>10497</v>
      </c>
      <c r="U835" t="s">
        <v>46</v>
      </c>
      <c r="V835" t="s">
        <v>46</v>
      </c>
      <c r="W835" t="s">
        <v>46</v>
      </c>
      <c r="X835" t="s">
        <v>46</v>
      </c>
      <c r="Y835" t="s">
        <v>46</v>
      </c>
      <c r="AA835" t="s">
        <v>46</v>
      </c>
      <c r="AB835" t="s">
        <v>46</v>
      </c>
      <c r="AC835" t="s">
        <v>46</v>
      </c>
      <c r="AD835" t="s">
        <v>46</v>
      </c>
      <c r="AF835" t="s">
        <v>46</v>
      </c>
      <c r="AG835" t="s">
        <v>46</v>
      </c>
      <c r="AH835" t="s">
        <v>46</v>
      </c>
      <c r="AI835" t="s">
        <v>46</v>
      </c>
      <c r="AJ835" t="s">
        <v>46</v>
      </c>
    </row>
    <row r="836" spans="1:36" x14ac:dyDescent="0.25">
      <c r="A836" t="s">
        <v>10510</v>
      </c>
      <c r="B836" s="2">
        <v>97032300788</v>
      </c>
      <c r="C836" t="s">
        <v>10492</v>
      </c>
      <c r="D836" t="s">
        <v>108</v>
      </c>
      <c r="E836" t="s">
        <v>39</v>
      </c>
      <c r="F836" t="s">
        <v>10511</v>
      </c>
      <c r="G836">
        <v>6</v>
      </c>
      <c r="H836">
        <v>14</v>
      </c>
      <c r="I836">
        <v>30</v>
      </c>
      <c r="J836">
        <v>8</v>
      </c>
      <c r="K836">
        <v>480</v>
      </c>
      <c r="L836">
        <v>8</v>
      </c>
      <c r="M836" s="1">
        <v>45937</v>
      </c>
      <c r="N836" s="1">
        <v>46180</v>
      </c>
      <c r="O836" t="s">
        <v>10494</v>
      </c>
      <c r="P836" t="s">
        <v>179</v>
      </c>
      <c r="Q836" t="s">
        <v>180</v>
      </c>
      <c r="R836" t="s">
        <v>10495</v>
      </c>
      <c r="S836" t="s">
        <v>10496</v>
      </c>
      <c r="T836" s="3" t="s">
        <v>10497</v>
      </c>
      <c r="U836" t="s">
        <v>46</v>
      </c>
      <c r="V836" t="s">
        <v>46</v>
      </c>
      <c r="W836" t="s">
        <v>46</v>
      </c>
      <c r="X836" t="s">
        <v>46</v>
      </c>
      <c r="Y836" t="s">
        <v>46</v>
      </c>
      <c r="AA836" t="s">
        <v>46</v>
      </c>
      <c r="AB836" t="s">
        <v>46</v>
      </c>
      <c r="AC836" t="s">
        <v>46</v>
      </c>
      <c r="AD836" t="s">
        <v>46</v>
      </c>
      <c r="AF836" t="s">
        <v>46</v>
      </c>
      <c r="AG836" t="s">
        <v>46</v>
      </c>
      <c r="AH836" t="s">
        <v>46</v>
      </c>
      <c r="AI836" t="s">
        <v>46</v>
      </c>
      <c r="AJ836" t="s">
        <v>46</v>
      </c>
    </row>
    <row r="837" spans="1:36" x14ac:dyDescent="0.25">
      <c r="A837" t="s">
        <v>10649</v>
      </c>
      <c r="B837" s="2">
        <v>96031900788</v>
      </c>
      <c r="C837" t="s">
        <v>10650</v>
      </c>
      <c r="D837" t="s">
        <v>108</v>
      </c>
      <c r="E837" t="s">
        <v>39</v>
      </c>
      <c r="F837" t="s">
        <v>10651</v>
      </c>
      <c r="G837">
        <v>12</v>
      </c>
      <c r="H837">
        <v>14</v>
      </c>
      <c r="I837">
        <v>20</v>
      </c>
      <c r="J837">
        <v>12</v>
      </c>
      <c r="K837">
        <v>300</v>
      </c>
      <c r="L837">
        <v>6</v>
      </c>
      <c r="M837" s="1">
        <v>45931</v>
      </c>
      <c r="N837" s="1">
        <v>46113</v>
      </c>
      <c r="O837" t="s">
        <v>10650</v>
      </c>
      <c r="P837" t="s">
        <v>179</v>
      </c>
      <c r="Q837" t="s">
        <v>180</v>
      </c>
      <c r="R837" t="s">
        <v>10652</v>
      </c>
      <c r="S837" t="s">
        <v>10653</v>
      </c>
      <c r="T837" s="3" t="s">
        <v>10654</v>
      </c>
      <c r="U837" t="s">
        <v>46</v>
      </c>
      <c r="V837" t="s">
        <v>46</v>
      </c>
      <c r="W837" t="s">
        <v>46</v>
      </c>
      <c r="X837" t="s">
        <v>46</v>
      </c>
      <c r="Y837" t="s">
        <v>46</v>
      </c>
      <c r="AA837" t="s">
        <v>46</v>
      </c>
      <c r="AB837" t="s">
        <v>46</v>
      </c>
      <c r="AC837" t="s">
        <v>46</v>
      </c>
      <c r="AD837" t="s">
        <v>46</v>
      </c>
      <c r="AF837" t="s">
        <v>46</v>
      </c>
      <c r="AG837" t="s">
        <v>46</v>
      </c>
      <c r="AH837" t="s">
        <v>46</v>
      </c>
      <c r="AI837" t="s">
        <v>46</v>
      </c>
      <c r="AJ837" t="s">
        <v>46</v>
      </c>
    </row>
    <row r="838" spans="1:36" x14ac:dyDescent="0.25">
      <c r="A838" t="s">
        <v>10700</v>
      </c>
      <c r="B838" s="2">
        <v>96031900788</v>
      </c>
      <c r="C838" t="s">
        <v>10650</v>
      </c>
      <c r="D838" t="s">
        <v>186</v>
      </c>
      <c r="E838" t="s">
        <v>39</v>
      </c>
      <c r="F838" t="s">
        <v>10701</v>
      </c>
      <c r="G838">
        <v>6</v>
      </c>
      <c r="H838">
        <v>14</v>
      </c>
      <c r="I838">
        <v>20</v>
      </c>
      <c r="J838">
        <v>8</v>
      </c>
      <c r="K838">
        <v>300</v>
      </c>
      <c r="L838">
        <v>9</v>
      </c>
      <c r="M838" s="1">
        <v>45922</v>
      </c>
      <c r="N838" s="1">
        <v>46195</v>
      </c>
      <c r="O838" t="s">
        <v>10650</v>
      </c>
      <c r="P838" t="s">
        <v>179</v>
      </c>
      <c r="Q838" t="s">
        <v>180</v>
      </c>
      <c r="R838" t="s">
        <v>10652</v>
      </c>
      <c r="S838" t="s">
        <v>10653</v>
      </c>
      <c r="T838" s="3" t="s">
        <v>10654</v>
      </c>
      <c r="U838" t="s">
        <v>46</v>
      </c>
      <c r="V838" t="s">
        <v>46</v>
      </c>
      <c r="W838" t="s">
        <v>46</v>
      </c>
      <c r="X838" t="s">
        <v>46</v>
      </c>
      <c r="Y838" t="s">
        <v>46</v>
      </c>
      <c r="AA838" t="s">
        <v>46</v>
      </c>
      <c r="AB838" t="s">
        <v>46</v>
      </c>
      <c r="AC838" t="s">
        <v>46</v>
      </c>
      <c r="AD838" t="s">
        <v>46</v>
      </c>
      <c r="AF838" t="s">
        <v>46</v>
      </c>
      <c r="AG838" t="s">
        <v>46</v>
      </c>
      <c r="AH838" t="s">
        <v>46</v>
      </c>
      <c r="AI838" t="s">
        <v>46</v>
      </c>
      <c r="AJ838" t="s">
        <v>46</v>
      </c>
    </row>
    <row r="839" spans="1:36" x14ac:dyDescent="0.25">
      <c r="A839" t="s">
        <v>10702</v>
      </c>
      <c r="B839" s="2">
        <v>96031900788</v>
      </c>
      <c r="C839" t="s">
        <v>10650</v>
      </c>
      <c r="D839" t="s">
        <v>196</v>
      </c>
      <c r="E839" t="s">
        <v>39</v>
      </c>
      <c r="F839" t="s">
        <v>10701</v>
      </c>
      <c r="G839">
        <v>6</v>
      </c>
      <c r="H839">
        <v>14</v>
      </c>
      <c r="I839">
        <v>20</v>
      </c>
      <c r="J839">
        <v>8</v>
      </c>
      <c r="K839">
        <v>300</v>
      </c>
      <c r="L839">
        <v>9</v>
      </c>
      <c r="M839" s="1">
        <v>45922</v>
      </c>
      <c r="N839" s="1">
        <v>46195</v>
      </c>
      <c r="O839" t="s">
        <v>10650</v>
      </c>
      <c r="P839" t="s">
        <v>179</v>
      </c>
      <c r="Q839" t="s">
        <v>180</v>
      </c>
      <c r="R839" t="s">
        <v>10652</v>
      </c>
      <c r="S839" t="s">
        <v>10653</v>
      </c>
      <c r="T839" s="3" t="s">
        <v>10654</v>
      </c>
      <c r="U839" t="s">
        <v>46</v>
      </c>
      <c r="V839" t="s">
        <v>46</v>
      </c>
      <c r="W839" t="s">
        <v>46</v>
      </c>
      <c r="X839" t="s">
        <v>46</v>
      </c>
      <c r="Y839" t="s">
        <v>46</v>
      </c>
      <c r="AA839" t="s">
        <v>46</v>
      </c>
      <c r="AB839" t="s">
        <v>46</v>
      </c>
      <c r="AC839" t="s">
        <v>46</v>
      </c>
      <c r="AD839" t="s">
        <v>46</v>
      </c>
      <c r="AF839" t="s">
        <v>46</v>
      </c>
      <c r="AG839" t="s">
        <v>46</v>
      </c>
      <c r="AH839" t="s">
        <v>46</v>
      </c>
      <c r="AI839" t="s">
        <v>46</v>
      </c>
      <c r="AJ839" t="s">
        <v>46</v>
      </c>
    </row>
    <row r="840" spans="1:36" x14ac:dyDescent="0.25">
      <c r="A840" t="s">
        <v>10710</v>
      </c>
      <c r="B840" s="2">
        <v>96031900788</v>
      </c>
      <c r="C840" t="s">
        <v>10650</v>
      </c>
      <c r="D840" t="s">
        <v>105</v>
      </c>
      <c r="E840" t="s">
        <v>39</v>
      </c>
      <c r="F840" t="s">
        <v>10711</v>
      </c>
      <c r="G840">
        <v>6</v>
      </c>
      <c r="H840">
        <v>14</v>
      </c>
      <c r="I840">
        <v>40</v>
      </c>
      <c r="J840">
        <v>8</v>
      </c>
      <c r="K840">
        <v>300</v>
      </c>
      <c r="L840">
        <v>9</v>
      </c>
      <c r="M840" s="1">
        <v>45925</v>
      </c>
      <c r="N840" s="1">
        <v>46198</v>
      </c>
      <c r="O840" t="s">
        <v>10650</v>
      </c>
      <c r="P840" t="s">
        <v>179</v>
      </c>
      <c r="Q840" t="s">
        <v>180</v>
      </c>
      <c r="R840" t="s">
        <v>10652</v>
      </c>
      <c r="S840" t="s">
        <v>10653</v>
      </c>
      <c r="T840" s="3" t="s">
        <v>10654</v>
      </c>
      <c r="U840" t="s">
        <v>46</v>
      </c>
      <c r="V840" t="s">
        <v>46</v>
      </c>
      <c r="W840" t="s">
        <v>46</v>
      </c>
      <c r="X840" t="s">
        <v>46</v>
      </c>
      <c r="Y840" t="s">
        <v>46</v>
      </c>
      <c r="AA840" t="s">
        <v>46</v>
      </c>
      <c r="AB840" t="s">
        <v>46</v>
      </c>
      <c r="AC840" t="s">
        <v>46</v>
      </c>
      <c r="AD840" t="s">
        <v>46</v>
      </c>
      <c r="AF840" t="s">
        <v>46</v>
      </c>
      <c r="AG840" t="s">
        <v>46</v>
      </c>
      <c r="AH840" t="s">
        <v>46</v>
      </c>
      <c r="AI840" t="s">
        <v>46</v>
      </c>
      <c r="AJ840" t="s">
        <v>46</v>
      </c>
    </row>
    <row r="841" spans="1:36" x14ac:dyDescent="0.25">
      <c r="A841" t="s">
        <v>10841</v>
      </c>
      <c r="B841" s="2">
        <v>97040850790</v>
      </c>
      <c r="C841" t="s">
        <v>10842</v>
      </c>
      <c r="D841" t="s">
        <v>1338</v>
      </c>
      <c r="E841" t="s">
        <v>39</v>
      </c>
      <c r="F841" t="s">
        <v>10843</v>
      </c>
      <c r="G841">
        <v>6</v>
      </c>
      <c r="H841">
        <v>14</v>
      </c>
      <c r="I841">
        <v>30</v>
      </c>
      <c r="J841">
        <v>24</v>
      </c>
      <c r="K841">
        <v>370</v>
      </c>
      <c r="L841">
        <v>9</v>
      </c>
      <c r="M841" s="1">
        <v>45918</v>
      </c>
      <c r="N841" s="1">
        <v>46191</v>
      </c>
      <c r="O841" t="s">
        <v>10844</v>
      </c>
      <c r="P841" t="s">
        <v>179</v>
      </c>
      <c r="Q841" t="s">
        <v>869</v>
      </c>
      <c r="R841" t="s">
        <v>869</v>
      </c>
      <c r="S841" t="s">
        <v>10845</v>
      </c>
      <c r="T841" s="3" t="s">
        <v>2428</v>
      </c>
      <c r="U841" t="s">
        <v>46</v>
      </c>
      <c r="V841" t="s">
        <v>46</v>
      </c>
      <c r="W841" t="s">
        <v>46</v>
      </c>
      <c r="X841" t="s">
        <v>46</v>
      </c>
      <c r="Y841" t="s">
        <v>46</v>
      </c>
      <c r="AA841" t="s">
        <v>46</v>
      </c>
      <c r="AB841" t="s">
        <v>46</v>
      </c>
      <c r="AC841" t="s">
        <v>46</v>
      </c>
      <c r="AD841" t="s">
        <v>46</v>
      </c>
      <c r="AF841" t="s">
        <v>46</v>
      </c>
      <c r="AG841" t="s">
        <v>46</v>
      </c>
      <c r="AH841" t="s">
        <v>46</v>
      </c>
      <c r="AI841" t="s">
        <v>46</v>
      </c>
      <c r="AJ841" t="s">
        <v>46</v>
      </c>
    </row>
    <row r="842" spans="1:36" x14ac:dyDescent="0.25">
      <c r="A842" t="s">
        <v>11312</v>
      </c>
      <c r="B842" s="2">
        <v>91061700794</v>
      </c>
      <c r="C842" t="s">
        <v>11313</v>
      </c>
      <c r="D842" t="s">
        <v>59</v>
      </c>
      <c r="E842" t="s">
        <v>39</v>
      </c>
      <c r="F842" t="s">
        <v>11314</v>
      </c>
      <c r="G842">
        <v>6</v>
      </c>
      <c r="H842">
        <v>14</v>
      </c>
      <c r="I842">
        <v>40</v>
      </c>
      <c r="J842">
        <v>12</v>
      </c>
      <c r="K842">
        <v>450</v>
      </c>
      <c r="L842">
        <v>9</v>
      </c>
      <c r="M842" s="1">
        <v>45918</v>
      </c>
      <c r="N842" s="1">
        <v>46191</v>
      </c>
      <c r="O842" t="s">
        <v>11315</v>
      </c>
      <c r="P842" t="s">
        <v>179</v>
      </c>
      <c r="Q842" t="s">
        <v>957</v>
      </c>
      <c r="R842" t="s">
        <v>11316</v>
      </c>
      <c r="S842" t="s">
        <v>11317</v>
      </c>
      <c r="T842" s="3" t="s">
        <v>11318</v>
      </c>
      <c r="U842" t="s">
        <v>11319</v>
      </c>
      <c r="V842" t="s">
        <v>179</v>
      </c>
      <c r="W842" t="s">
        <v>957</v>
      </c>
      <c r="X842" t="s">
        <v>11316</v>
      </c>
      <c r="Y842" t="s">
        <v>11317</v>
      </c>
      <c r="Z842">
        <v>88811</v>
      </c>
      <c r="AA842" t="s">
        <v>179</v>
      </c>
      <c r="AB842" t="s">
        <v>957</v>
      </c>
      <c r="AC842" t="s">
        <v>11316</v>
      </c>
      <c r="AD842" t="s">
        <v>11320</v>
      </c>
      <c r="AE842">
        <v>88811</v>
      </c>
      <c r="AF842" t="s">
        <v>46</v>
      </c>
      <c r="AG842" t="s">
        <v>46</v>
      </c>
      <c r="AH842" t="s">
        <v>46</v>
      </c>
      <c r="AI842" t="s">
        <v>46</v>
      </c>
      <c r="AJ842" t="s">
        <v>46</v>
      </c>
    </row>
    <row r="843" spans="1:36" x14ac:dyDescent="0.25">
      <c r="A843" t="s">
        <v>11416</v>
      </c>
      <c r="B843" s="2">
        <v>96031900788</v>
      </c>
      <c r="C843" t="s">
        <v>10650</v>
      </c>
      <c r="D843" t="s">
        <v>300</v>
      </c>
      <c r="E843" t="s">
        <v>39</v>
      </c>
      <c r="F843" t="s">
        <v>11417</v>
      </c>
      <c r="G843">
        <v>9</v>
      </c>
      <c r="H843">
        <v>14</v>
      </c>
      <c r="I843">
        <v>20</v>
      </c>
      <c r="J843">
        <v>8</v>
      </c>
      <c r="K843">
        <v>300</v>
      </c>
      <c r="L843">
        <v>9</v>
      </c>
      <c r="M843" s="1">
        <v>45922</v>
      </c>
      <c r="N843" s="1">
        <v>46195</v>
      </c>
      <c r="O843" t="s">
        <v>10650</v>
      </c>
      <c r="P843" t="s">
        <v>179</v>
      </c>
      <c r="Q843" t="s">
        <v>180</v>
      </c>
      <c r="R843" t="s">
        <v>10652</v>
      </c>
      <c r="S843" t="s">
        <v>10653</v>
      </c>
      <c r="T843" s="3" t="s">
        <v>10654</v>
      </c>
      <c r="U843" t="s">
        <v>46</v>
      </c>
      <c r="V843" t="s">
        <v>46</v>
      </c>
      <c r="W843" t="s">
        <v>46</v>
      </c>
      <c r="X843" t="s">
        <v>46</v>
      </c>
      <c r="Y843" t="s">
        <v>46</v>
      </c>
      <c r="AA843" t="s">
        <v>46</v>
      </c>
      <c r="AB843" t="s">
        <v>46</v>
      </c>
      <c r="AC843" t="s">
        <v>46</v>
      </c>
      <c r="AD843" t="s">
        <v>46</v>
      </c>
      <c r="AF843" t="s">
        <v>46</v>
      </c>
      <c r="AG843" t="s">
        <v>46</v>
      </c>
      <c r="AH843" t="s">
        <v>46</v>
      </c>
      <c r="AI843" t="s">
        <v>46</v>
      </c>
      <c r="AJ843" t="s">
        <v>46</v>
      </c>
    </row>
    <row r="844" spans="1:36" x14ac:dyDescent="0.25">
      <c r="A844" t="s">
        <v>11614</v>
      </c>
      <c r="B844" s="2">
        <v>90046490802</v>
      </c>
      <c r="C844" t="s">
        <v>11615</v>
      </c>
      <c r="D844" t="s">
        <v>211</v>
      </c>
      <c r="E844" t="s">
        <v>39</v>
      </c>
      <c r="F844" t="s">
        <v>11616</v>
      </c>
      <c r="G844">
        <v>12</v>
      </c>
      <c r="H844">
        <v>14</v>
      </c>
      <c r="I844">
        <v>100</v>
      </c>
      <c r="J844">
        <v>12</v>
      </c>
      <c r="K844">
        <v>290</v>
      </c>
      <c r="L844">
        <v>9</v>
      </c>
      <c r="M844" s="1">
        <v>45918</v>
      </c>
      <c r="N844" s="1">
        <v>46191</v>
      </c>
      <c r="O844" t="s">
        <v>11617</v>
      </c>
      <c r="P844" t="s">
        <v>179</v>
      </c>
      <c r="Q844" t="s">
        <v>908</v>
      </c>
      <c r="R844" t="s">
        <v>11618</v>
      </c>
      <c r="S844" t="s">
        <v>11619</v>
      </c>
      <c r="T844" s="3" t="s">
        <v>11620</v>
      </c>
      <c r="U844" t="s">
        <v>46</v>
      </c>
      <c r="V844" t="s">
        <v>46</v>
      </c>
      <c r="W844" t="s">
        <v>46</v>
      </c>
      <c r="X844" t="s">
        <v>46</v>
      </c>
      <c r="Y844" t="s">
        <v>46</v>
      </c>
      <c r="AA844" t="s">
        <v>46</v>
      </c>
      <c r="AB844" t="s">
        <v>46</v>
      </c>
      <c r="AC844" t="s">
        <v>46</v>
      </c>
      <c r="AD844" t="s">
        <v>46</v>
      </c>
      <c r="AF844" t="s">
        <v>46</v>
      </c>
      <c r="AG844" t="s">
        <v>46</v>
      </c>
      <c r="AH844" t="s">
        <v>46</v>
      </c>
      <c r="AI844" t="s">
        <v>46</v>
      </c>
      <c r="AJ844" t="s">
        <v>46</v>
      </c>
    </row>
    <row r="845" spans="1:36" x14ac:dyDescent="0.25">
      <c r="A845" t="s">
        <v>11638</v>
      </c>
      <c r="B845" s="2">
        <v>90046490802</v>
      </c>
      <c r="C845" t="s">
        <v>11615</v>
      </c>
      <c r="D845" t="s">
        <v>211</v>
      </c>
      <c r="E845" t="s">
        <v>39</v>
      </c>
      <c r="F845" t="s">
        <v>3443</v>
      </c>
      <c r="G845">
        <v>6</v>
      </c>
      <c r="H845">
        <v>11</v>
      </c>
      <c r="I845">
        <v>100</v>
      </c>
      <c r="J845">
        <v>12</v>
      </c>
      <c r="K845">
        <v>290</v>
      </c>
      <c r="L845">
        <v>9</v>
      </c>
      <c r="M845" s="1">
        <v>45918</v>
      </c>
      <c r="N845" s="1">
        <v>46191</v>
      </c>
      <c r="O845" t="s">
        <v>11639</v>
      </c>
      <c r="P845" t="s">
        <v>179</v>
      </c>
      <c r="Q845" t="s">
        <v>908</v>
      </c>
      <c r="R845" t="s">
        <v>11618</v>
      </c>
      <c r="S845" t="s">
        <v>11640</v>
      </c>
      <c r="T845" s="3" t="s">
        <v>11620</v>
      </c>
      <c r="U845" t="s">
        <v>46</v>
      </c>
      <c r="V845" t="s">
        <v>46</v>
      </c>
      <c r="W845" t="s">
        <v>46</v>
      </c>
      <c r="X845" t="s">
        <v>46</v>
      </c>
      <c r="Y845" t="s">
        <v>46</v>
      </c>
      <c r="AA845" t="s">
        <v>46</v>
      </c>
      <c r="AB845" t="s">
        <v>46</v>
      </c>
      <c r="AC845" t="s">
        <v>46</v>
      </c>
      <c r="AD845" t="s">
        <v>46</v>
      </c>
      <c r="AF845" t="s">
        <v>46</v>
      </c>
      <c r="AG845" t="s">
        <v>46</v>
      </c>
      <c r="AH845" t="s">
        <v>46</v>
      </c>
      <c r="AI845" t="s">
        <v>46</v>
      </c>
      <c r="AJ845" t="s">
        <v>46</v>
      </c>
    </row>
    <row r="846" spans="1:36" x14ac:dyDescent="0.25">
      <c r="A846" t="s">
        <v>11744</v>
      </c>
      <c r="B846" s="2">
        <v>98079770784</v>
      </c>
      <c r="C846" t="s">
        <v>11745</v>
      </c>
      <c r="D846" t="s">
        <v>145</v>
      </c>
      <c r="E846" t="s">
        <v>39</v>
      </c>
      <c r="F846" t="s">
        <v>11746</v>
      </c>
      <c r="G846">
        <v>9</v>
      </c>
      <c r="H846">
        <v>10</v>
      </c>
      <c r="I846">
        <v>25</v>
      </c>
      <c r="J846">
        <v>16</v>
      </c>
      <c r="K846">
        <v>500</v>
      </c>
      <c r="L846">
        <v>9</v>
      </c>
      <c r="M846" s="1">
        <v>45918</v>
      </c>
      <c r="N846" s="1">
        <v>46191</v>
      </c>
      <c r="O846" t="s">
        <v>11747</v>
      </c>
      <c r="P846" t="s">
        <v>179</v>
      </c>
      <c r="Q846" t="s">
        <v>180</v>
      </c>
      <c r="R846" t="s">
        <v>4127</v>
      </c>
      <c r="S846" t="s">
        <v>11748</v>
      </c>
      <c r="T846" s="3" t="s">
        <v>4129</v>
      </c>
      <c r="U846" t="s">
        <v>46</v>
      </c>
      <c r="V846" t="s">
        <v>46</v>
      </c>
      <c r="W846" t="s">
        <v>46</v>
      </c>
      <c r="X846" t="s">
        <v>46</v>
      </c>
      <c r="Y846" t="s">
        <v>46</v>
      </c>
      <c r="AA846" t="s">
        <v>46</v>
      </c>
      <c r="AB846" t="s">
        <v>46</v>
      </c>
      <c r="AC846" t="s">
        <v>46</v>
      </c>
      <c r="AD846" t="s">
        <v>46</v>
      </c>
      <c r="AF846" t="s">
        <v>46</v>
      </c>
      <c r="AG846" t="s">
        <v>46</v>
      </c>
      <c r="AH846" t="s">
        <v>46</v>
      </c>
      <c r="AI846" t="s">
        <v>46</v>
      </c>
      <c r="AJ846" t="s">
        <v>46</v>
      </c>
    </row>
    <row r="847" spans="1:36" x14ac:dyDescent="0.25">
      <c r="A847" t="s">
        <v>11757</v>
      </c>
      <c r="B847" s="2">
        <v>98079770784</v>
      </c>
      <c r="C847" t="s">
        <v>11745</v>
      </c>
      <c r="D847" t="s">
        <v>131</v>
      </c>
      <c r="E847" t="s">
        <v>39</v>
      </c>
      <c r="F847" t="s">
        <v>11758</v>
      </c>
      <c r="G847">
        <v>6</v>
      </c>
      <c r="H847">
        <v>8</v>
      </c>
      <c r="I847">
        <v>25</v>
      </c>
      <c r="J847">
        <v>16</v>
      </c>
      <c r="K847">
        <v>500</v>
      </c>
      <c r="L847">
        <v>9</v>
      </c>
      <c r="M847" s="1">
        <v>45918</v>
      </c>
      <c r="N847" s="1">
        <v>46191</v>
      </c>
      <c r="O847" t="s">
        <v>11747</v>
      </c>
      <c r="P847" t="s">
        <v>179</v>
      </c>
      <c r="Q847" t="s">
        <v>180</v>
      </c>
      <c r="R847" t="s">
        <v>4127</v>
      </c>
      <c r="S847" t="s">
        <v>11748</v>
      </c>
      <c r="T847" s="3" t="s">
        <v>4129</v>
      </c>
      <c r="U847" t="s">
        <v>46</v>
      </c>
      <c r="V847" t="s">
        <v>46</v>
      </c>
      <c r="W847" t="s">
        <v>46</v>
      </c>
      <c r="X847" t="s">
        <v>46</v>
      </c>
      <c r="Y847" t="s">
        <v>46</v>
      </c>
      <c r="AA847" t="s">
        <v>46</v>
      </c>
      <c r="AB847" t="s">
        <v>46</v>
      </c>
      <c r="AC847" t="s">
        <v>46</v>
      </c>
      <c r="AD847" t="s">
        <v>46</v>
      </c>
      <c r="AF847" t="s">
        <v>46</v>
      </c>
      <c r="AG847" t="s">
        <v>46</v>
      </c>
      <c r="AH847" t="s">
        <v>46</v>
      </c>
      <c r="AI847" t="s">
        <v>46</v>
      </c>
      <c r="AJ847" t="s">
        <v>46</v>
      </c>
    </row>
    <row r="848" spans="1:36" x14ac:dyDescent="0.25">
      <c r="A848" t="s">
        <v>11780</v>
      </c>
      <c r="B848" s="2">
        <v>94033890784</v>
      </c>
      <c r="C848" t="s">
        <v>11781</v>
      </c>
      <c r="D848" t="s">
        <v>186</v>
      </c>
      <c r="E848" t="s">
        <v>39</v>
      </c>
      <c r="F848" t="s">
        <v>10454</v>
      </c>
      <c r="G848">
        <v>6</v>
      </c>
      <c r="H848">
        <v>14</v>
      </c>
      <c r="I848">
        <v>50</v>
      </c>
      <c r="J848">
        <v>24</v>
      </c>
      <c r="K848">
        <v>400</v>
      </c>
      <c r="L848">
        <v>8</v>
      </c>
      <c r="M848" s="1">
        <v>45931</v>
      </c>
      <c r="N848" s="1">
        <v>46174</v>
      </c>
      <c r="O848" t="s">
        <v>11782</v>
      </c>
      <c r="P848" t="s">
        <v>179</v>
      </c>
      <c r="Q848" t="s">
        <v>180</v>
      </c>
      <c r="R848" t="s">
        <v>11783</v>
      </c>
      <c r="S848" t="s">
        <v>11784</v>
      </c>
      <c r="T848" s="3" t="s">
        <v>11785</v>
      </c>
      <c r="U848" t="s">
        <v>46</v>
      </c>
      <c r="V848" t="s">
        <v>46</v>
      </c>
      <c r="W848" t="s">
        <v>46</v>
      </c>
      <c r="X848" t="s">
        <v>46</v>
      </c>
      <c r="Y848" t="s">
        <v>46</v>
      </c>
      <c r="AA848" t="s">
        <v>46</v>
      </c>
      <c r="AB848" t="s">
        <v>46</v>
      </c>
      <c r="AC848" t="s">
        <v>46</v>
      </c>
      <c r="AD848" t="s">
        <v>46</v>
      </c>
      <c r="AF848" t="s">
        <v>46</v>
      </c>
      <c r="AG848" t="s">
        <v>46</v>
      </c>
      <c r="AH848" t="s">
        <v>46</v>
      </c>
      <c r="AI848" t="s">
        <v>46</v>
      </c>
      <c r="AJ848" t="s">
        <v>46</v>
      </c>
    </row>
    <row r="849" spans="1:36" x14ac:dyDescent="0.25">
      <c r="A849" t="s">
        <v>11786</v>
      </c>
      <c r="B849" s="2">
        <v>98079770784</v>
      </c>
      <c r="C849" t="s">
        <v>11745</v>
      </c>
      <c r="D849" t="s">
        <v>49</v>
      </c>
      <c r="E849" t="s">
        <v>39</v>
      </c>
      <c r="F849" t="s">
        <v>11787</v>
      </c>
      <c r="G849">
        <v>13</v>
      </c>
      <c r="H849">
        <v>14</v>
      </c>
      <c r="I849">
        <v>25</v>
      </c>
      <c r="J849">
        <v>16</v>
      </c>
      <c r="K849">
        <v>500</v>
      </c>
      <c r="L849">
        <v>9</v>
      </c>
      <c r="M849" s="1">
        <v>45918</v>
      </c>
      <c r="N849" s="1">
        <v>46191</v>
      </c>
      <c r="O849" t="s">
        <v>11747</v>
      </c>
      <c r="P849" t="s">
        <v>179</v>
      </c>
      <c r="Q849" t="s">
        <v>180</v>
      </c>
      <c r="R849" t="s">
        <v>4127</v>
      </c>
      <c r="S849" t="s">
        <v>11748</v>
      </c>
      <c r="T849" s="3" t="s">
        <v>4129</v>
      </c>
      <c r="U849" t="s">
        <v>46</v>
      </c>
      <c r="V849" t="s">
        <v>46</v>
      </c>
      <c r="W849" t="s">
        <v>46</v>
      </c>
      <c r="X849" t="s">
        <v>46</v>
      </c>
      <c r="Y849" t="s">
        <v>46</v>
      </c>
      <c r="AA849" t="s">
        <v>46</v>
      </c>
      <c r="AB849" t="s">
        <v>46</v>
      </c>
      <c r="AC849" t="s">
        <v>46</v>
      </c>
      <c r="AD849" t="s">
        <v>46</v>
      </c>
      <c r="AF849" t="s">
        <v>46</v>
      </c>
      <c r="AG849" t="s">
        <v>46</v>
      </c>
      <c r="AH849" t="s">
        <v>46</v>
      </c>
      <c r="AI849" t="s">
        <v>46</v>
      </c>
      <c r="AJ849" t="s">
        <v>46</v>
      </c>
    </row>
    <row r="850" spans="1:36" x14ac:dyDescent="0.25">
      <c r="A850" t="s">
        <v>11803</v>
      </c>
      <c r="B850" s="2">
        <v>98079770784</v>
      </c>
      <c r="C850" t="s">
        <v>11745</v>
      </c>
      <c r="D850" t="s">
        <v>243</v>
      </c>
      <c r="E850" t="s">
        <v>39</v>
      </c>
      <c r="F850" t="s">
        <v>11804</v>
      </c>
      <c r="G850">
        <v>11</v>
      </c>
      <c r="H850">
        <v>12</v>
      </c>
      <c r="I850">
        <v>25</v>
      </c>
      <c r="J850">
        <v>16</v>
      </c>
      <c r="K850">
        <v>500</v>
      </c>
      <c r="L850">
        <v>9</v>
      </c>
      <c r="M850" s="1">
        <v>45918</v>
      </c>
      <c r="N850" s="1">
        <v>46191</v>
      </c>
      <c r="O850" t="s">
        <v>11747</v>
      </c>
      <c r="P850" t="s">
        <v>179</v>
      </c>
      <c r="Q850" t="s">
        <v>180</v>
      </c>
      <c r="R850" t="s">
        <v>4127</v>
      </c>
      <c r="S850" t="s">
        <v>11748</v>
      </c>
      <c r="T850" s="3" t="s">
        <v>4129</v>
      </c>
      <c r="U850" t="s">
        <v>46</v>
      </c>
      <c r="V850" t="s">
        <v>46</v>
      </c>
      <c r="W850" t="s">
        <v>46</v>
      </c>
      <c r="X850" t="s">
        <v>46</v>
      </c>
      <c r="Y850" t="s">
        <v>46</v>
      </c>
      <c r="AA850" t="s">
        <v>46</v>
      </c>
      <c r="AB850" t="s">
        <v>46</v>
      </c>
      <c r="AC850" t="s">
        <v>46</v>
      </c>
      <c r="AD850" t="s">
        <v>46</v>
      </c>
      <c r="AF850" t="s">
        <v>46</v>
      </c>
      <c r="AG850" t="s">
        <v>46</v>
      </c>
      <c r="AH850" t="s">
        <v>46</v>
      </c>
      <c r="AI850" t="s">
        <v>46</v>
      </c>
      <c r="AJ850" t="s">
        <v>46</v>
      </c>
    </row>
    <row r="851" spans="1:36" x14ac:dyDescent="0.25">
      <c r="A851" t="s">
        <v>11807</v>
      </c>
      <c r="B851" s="2">
        <v>94033890784</v>
      </c>
      <c r="C851" t="s">
        <v>11781</v>
      </c>
      <c r="D851" t="s">
        <v>196</v>
      </c>
      <c r="E851" t="s">
        <v>39</v>
      </c>
      <c r="F851" t="s">
        <v>11808</v>
      </c>
      <c r="G851">
        <v>6</v>
      </c>
      <c r="H851">
        <v>14</v>
      </c>
      <c r="I851">
        <v>50</v>
      </c>
      <c r="J851">
        <v>12</v>
      </c>
      <c r="K851">
        <v>320</v>
      </c>
      <c r="L851">
        <v>8</v>
      </c>
      <c r="M851" s="1">
        <v>45931</v>
      </c>
      <c r="N851" s="1">
        <v>46174</v>
      </c>
      <c r="O851" t="s">
        <v>11782</v>
      </c>
      <c r="P851" t="s">
        <v>179</v>
      </c>
      <c r="Q851" t="s">
        <v>180</v>
      </c>
      <c r="R851" t="s">
        <v>11783</v>
      </c>
      <c r="S851" t="s">
        <v>11784</v>
      </c>
      <c r="T851" s="3" t="s">
        <v>11785</v>
      </c>
      <c r="U851" t="s">
        <v>46</v>
      </c>
      <c r="V851" t="s">
        <v>46</v>
      </c>
      <c r="W851" t="s">
        <v>46</v>
      </c>
      <c r="X851" t="s">
        <v>46</v>
      </c>
      <c r="Y851" t="s">
        <v>46</v>
      </c>
      <c r="AA851" t="s">
        <v>46</v>
      </c>
      <c r="AB851" t="s">
        <v>46</v>
      </c>
      <c r="AC851" t="s">
        <v>46</v>
      </c>
      <c r="AD851" t="s">
        <v>46</v>
      </c>
      <c r="AF851" t="s">
        <v>46</v>
      </c>
      <c r="AG851" t="s">
        <v>46</v>
      </c>
      <c r="AH851" t="s">
        <v>46</v>
      </c>
      <c r="AI851" t="s">
        <v>46</v>
      </c>
      <c r="AJ851" t="s">
        <v>46</v>
      </c>
    </row>
    <row r="852" spans="1:36" x14ac:dyDescent="0.25">
      <c r="A852" t="s">
        <v>11819</v>
      </c>
      <c r="B852" s="2">
        <v>3809080793</v>
      </c>
      <c r="C852" t="s">
        <v>11820</v>
      </c>
      <c r="D852" t="s">
        <v>59</v>
      </c>
      <c r="E852" t="s">
        <v>39</v>
      </c>
      <c r="F852" t="s">
        <v>11821</v>
      </c>
      <c r="G852">
        <v>10</v>
      </c>
      <c r="H852">
        <v>14</v>
      </c>
      <c r="I852">
        <v>20</v>
      </c>
      <c r="J852">
        <v>16</v>
      </c>
      <c r="K852">
        <v>300</v>
      </c>
      <c r="L852">
        <v>8</v>
      </c>
      <c r="M852" s="1">
        <v>45931</v>
      </c>
      <c r="N852" s="1">
        <v>46174</v>
      </c>
      <c r="O852" t="s">
        <v>11822</v>
      </c>
      <c r="P852" t="s">
        <v>179</v>
      </c>
      <c r="Q852" t="s">
        <v>869</v>
      </c>
      <c r="R852" t="s">
        <v>869</v>
      </c>
      <c r="S852" t="s">
        <v>11823</v>
      </c>
      <c r="T852" s="3" t="s">
        <v>2428</v>
      </c>
      <c r="U852" t="s">
        <v>46</v>
      </c>
      <c r="V852" t="s">
        <v>46</v>
      </c>
      <c r="W852" t="s">
        <v>46</v>
      </c>
      <c r="X852" t="s">
        <v>46</v>
      </c>
      <c r="Y852" t="s">
        <v>46</v>
      </c>
      <c r="AA852" t="s">
        <v>46</v>
      </c>
      <c r="AB852" t="s">
        <v>46</v>
      </c>
      <c r="AC852" t="s">
        <v>46</v>
      </c>
      <c r="AD852" t="s">
        <v>46</v>
      </c>
      <c r="AF852" t="s">
        <v>46</v>
      </c>
      <c r="AG852" t="s">
        <v>46</v>
      </c>
      <c r="AH852" t="s">
        <v>46</v>
      </c>
      <c r="AI852" t="s">
        <v>46</v>
      </c>
      <c r="AJ852" t="s">
        <v>46</v>
      </c>
    </row>
    <row r="853" spans="1:36" x14ac:dyDescent="0.25">
      <c r="A853" t="s">
        <v>11833</v>
      </c>
      <c r="B853" s="2">
        <v>94033890784</v>
      </c>
      <c r="C853" t="s">
        <v>11781</v>
      </c>
      <c r="D853" t="s">
        <v>1089</v>
      </c>
      <c r="E853" t="s">
        <v>39</v>
      </c>
      <c r="F853" t="s">
        <v>11834</v>
      </c>
      <c r="G853">
        <v>6</v>
      </c>
      <c r="H853">
        <v>14</v>
      </c>
      <c r="I853">
        <v>50</v>
      </c>
      <c r="J853">
        <v>20</v>
      </c>
      <c r="K853">
        <v>320</v>
      </c>
      <c r="L853">
        <v>8</v>
      </c>
      <c r="M853" s="1">
        <v>45931</v>
      </c>
      <c r="N853" s="1">
        <v>46174</v>
      </c>
      <c r="O853" t="s">
        <v>11782</v>
      </c>
      <c r="P853" t="s">
        <v>179</v>
      </c>
      <c r="Q853" t="s">
        <v>180</v>
      </c>
      <c r="R853" t="s">
        <v>11783</v>
      </c>
      <c r="S853" t="s">
        <v>11784</v>
      </c>
      <c r="T853" s="3" t="s">
        <v>11785</v>
      </c>
      <c r="U853" t="s">
        <v>46</v>
      </c>
      <c r="V853" t="s">
        <v>46</v>
      </c>
      <c r="W853" t="s">
        <v>46</v>
      </c>
      <c r="X853" t="s">
        <v>46</v>
      </c>
      <c r="Y853" t="s">
        <v>46</v>
      </c>
      <c r="AA853" t="s">
        <v>46</v>
      </c>
      <c r="AB853" t="s">
        <v>46</v>
      </c>
      <c r="AC853" t="s">
        <v>46</v>
      </c>
      <c r="AD853" t="s">
        <v>46</v>
      </c>
      <c r="AF853" t="s">
        <v>46</v>
      </c>
      <c r="AG853" t="s">
        <v>46</v>
      </c>
      <c r="AH853" t="s">
        <v>46</v>
      </c>
      <c r="AI853" t="s">
        <v>46</v>
      </c>
      <c r="AJ853" t="s">
        <v>46</v>
      </c>
    </row>
    <row r="854" spans="1:36" x14ac:dyDescent="0.25">
      <c r="A854" t="s">
        <v>11842</v>
      </c>
      <c r="B854" s="2">
        <v>3809080793</v>
      </c>
      <c r="C854" t="s">
        <v>11820</v>
      </c>
      <c r="D854" t="s">
        <v>59</v>
      </c>
      <c r="E854" t="s">
        <v>39</v>
      </c>
      <c r="F854" t="s">
        <v>11843</v>
      </c>
      <c r="G854">
        <v>6</v>
      </c>
      <c r="H854">
        <v>10</v>
      </c>
      <c r="I854">
        <v>20</v>
      </c>
      <c r="J854">
        <v>12</v>
      </c>
      <c r="K854">
        <v>300</v>
      </c>
      <c r="L854">
        <v>8</v>
      </c>
      <c r="M854" s="1">
        <v>45931</v>
      </c>
      <c r="N854" s="1">
        <v>46174</v>
      </c>
      <c r="O854" t="s">
        <v>11844</v>
      </c>
      <c r="P854" t="s">
        <v>179</v>
      </c>
      <c r="Q854" t="s">
        <v>869</v>
      </c>
      <c r="R854" t="s">
        <v>869</v>
      </c>
      <c r="S854" t="s">
        <v>11845</v>
      </c>
      <c r="T854" s="3" t="s">
        <v>2428</v>
      </c>
      <c r="U854" t="s">
        <v>46</v>
      </c>
      <c r="V854" t="s">
        <v>46</v>
      </c>
      <c r="W854" t="s">
        <v>46</v>
      </c>
      <c r="X854" t="s">
        <v>46</v>
      </c>
      <c r="Y854" t="s">
        <v>46</v>
      </c>
      <c r="AA854" t="s">
        <v>46</v>
      </c>
      <c r="AB854" t="s">
        <v>46</v>
      </c>
      <c r="AC854" t="s">
        <v>46</v>
      </c>
      <c r="AD854" t="s">
        <v>46</v>
      </c>
      <c r="AF854" t="s">
        <v>46</v>
      </c>
      <c r="AG854" t="s">
        <v>46</v>
      </c>
      <c r="AH854" t="s">
        <v>46</v>
      </c>
      <c r="AI854" t="s">
        <v>46</v>
      </c>
      <c r="AJ854" t="s">
        <v>46</v>
      </c>
    </row>
    <row r="855" spans="1:36" x14ac:dyDescent="0.25">
      <c r="A855" t="s">
        <v>11876</v>
      </c>
      <c r="B855" s="2">
        <v>3809080793</v>
      </c>
      <c r="C855" t="s">
        <v>11820</v>
      </c>
      <c r="D855" t="s">
        <v>59</v>
      </c>
      <c r="E855" t="s">
        <v>39</v>
      </c>
      <c r="F855" t="s">
        <v>11877</v>
      </c>
      <c r="G855">
        <v>6</v>
      </c>
      <c r="H855">
        <v>14</v>
      </c>
      <c r="I855">
        <v>20</v>
      </c>
      <c r="J855">
        <v>16</v>
      </c>
      <c r="K855">
        <v>300</v>
      </c>
      <c r="L855">
        <v>8</v>
      </c>
      <c r="M855" s="1">
        <v>45931</v>
      </c>
      <c r="N855" s="1">
        <v>46174</v>
      </c>
      <c r="O855" t="s">
        <v>11878</v>
      </c>
      <c r="P855" t="s">
        <v>179</v>
      </c>
      <c r="Q855" t="s">
        <v>869</v>
      </c>
      <c r="R855" t="s">
        <v>869</v>
      </c>
      <c r="S855" t="s">
        <v>11879</v>
      </c>
      <c r="T855" s="3" t="s">
        <v>2428</v>
      </c>
      <c r="U855" t="s">
        <v>46</v>
      </c>
      <c r="V855" t="s">
        <v>46</v>
      </c>
      <c r="W855" t="s">
        <v>46</v>
      </c>
      <c r="X855" t="s">
        <v>46</v>
      </c>
      <c r="Y855" t="s">
        <v>46</v>
      </c>
      <c r="AA855" t="s">
        <v>46</v>
      </c>
      <c r="AB855" t="s">
        <v>46</v>
      </c>
      <c r="AC855" t="s">
        <v>46</v>
      </c>
      <c r="AD855" t="s">
        <v>46</v>
      </c>
      <c r="AF855" t="s">
        <v>46</v>
      </c>
      <c r="AG855" t="s">
        <v>46</v>
      </c>
      <c r="AH855" t="s">
        <v>46</v>
      </c>
      <c r="AI855" t="s">
        <v>46</v>
      </c>
      <c r="AJ855" t="s">
        <v>46</v>
      </c>
    </row>
    <row r="856" spans="1:36" x14ac:dyDescent="0.25">
      <c r="A856" t="s">
        <v>11907</v>
      </c>
      <c r="B856" s="2">
        <v>3809080793</v>
      </c>
      <c r="C856" t="s">
        <v>11820</v>
      </c>
      <c r="D856" t="s">
        <v>59</v>
      </c>
      <c r="E856" t="s">
        <v>39</v>
      </c>
      <c r="F856" t="s">
        <v>11877</v>
      </c>
      <c r="G856">
        <v>6</v>
      </c>
      <c r="H856">
        <v>14</v>
      </c>
      <c r="I856">
        <v>20</v>
      </c>
      <c r="J856">
        <v>16</v>
      </c>
      <c r="K856">
        <v>300</v>
      </c>
      <c r="L856">
        <v>8</v>
      </c>
      <c r="M856" s="1">
        <v>45931</v>
      </c>
      <c r="N856" s="1">
        <v>46174</v>
      </c>
      <c r="O856" t="s">
        <v>11908</v>
      </c>
      <c r="P856" t="s">
        <v>179</v>
      </c>
      <c r="Q856" t="s">
        <v>869</v>
      </c>
      <c r="R856" t="s">
        <v>869</v>
      </c>
      <c r="S856" t="s">
        <v>11909</v>
      </c>
      <c r="T856" s="3" t="s">
        <v>2428</v>
      </c>
      <c r="U856" t="s">
        <v>46</v>
      </c>
      <c r="V856" t="s">
        <v>46</v>
      </c>
      <c r="W856" t="s">
        <v>46</v>
      </c>
      <c r="X856" t="s">
        <v>46</v>
      </c>
      <c r="Y856" t="s">
        <v>46</v>
      </c>
      <c r="AA856" t="s">
        <v>46</v>
      </c>
      <c r="AB856" t="s">
        <v>46</v>
      </c>
      <c r="AC856" t="s">
        <v>46</v>
      </c>
      <c r="AD856" t="s">
        <v>46</v>
      </c>
      <c r="AF856" t="s">
        <v>46</v>
      </c>
      <c r="AG856" t="s">
        <v>46</v>
      </c>
      <c r="AH856" t="s">
        <v>46</v>
      </c>
      <c r="AI856" t="s">
        <v>46</v>
      </c>
      <c r="AJ856" t="s">
        <v>46</v>
      </c>
    </row>
    <row r="857" spans="1:36" x14ac:dyDescent="0.25">
      <c r="A857" t="s">
        <v>11936</v>
      </c>
      <c r="B857" s="2">
        <v>3809080793</v>
      </c>
      <c r="C857" t="s">
        <v>11820</v>
      </c>
      <c r="D857" t="s">
        <v>59</v>
      </c>
      <c r="E857" t="s">
        <v>39</v>
      </c>
      <c r="F857" t="s">
        <v>11937</v>
      </c>
      <c r="G857">
        <v>6</v>
      </c>
      <c r="H857">
        <v>14</v>
      </c>
      <c r="I857">
        <v>20</v>
      </c>
      <c r="J857">
        <v>16</v>
      </c>
      <c r="K857">
        <v>300</v>
      </c>
      <c r="L857">
        <v>8</v>
      </c>
      <c r="M857" s="1">
        <v>45931</v>
      </c>
      <c r="N857" s="1">
        <v>46174</v>
      </c>
      <c r="O857" t="s">
        <v>11938</v>
      </c>
      <c r="P857" t="s">
        <v>179</v>
      </c>
      <c r="Q857" t="s">
        <v>869</v>
      </c>
      <c r="R857" t="s">
        <v>869</v>
      </c>
      <c r="S857" t="s">
        <v>11939</v>
      </c>
      <c r="T857" s="3" t="s">
        <v>2428</v>
      </c>
      <c r="U857" t="s">
        <v>46</v>
      </c>
      <c r="V857" t="s">
        <v>46</v>
      </c>
      <c r="W857" t="s">
        <v>46</v>
      </c>
      <c r="X857" t="s">
        <v>46</v>
      </c>
      <c r="Y857" t="s">
        <v>46</v>
      </c>
      <c r="AA857" t="s">
        <v>46</v>
      </c>
      <c r="AB857" t="s">
        <v>46</v>
      </c>
      <c r="AC857" t="s">
        <v>46</v>
      </c>
      <c r="AD857" t="s">
        <v>46</v>
      </c>
      <c r="AF857" t="s">
        <v>46</v>
      </c>
      <c r="AG857" t="s">
        <v>46</v>
      </c>
      <c r="AH857" t="s">
        <v>46</v>
      </c>
      <c r="AI857" t="s">
        <v>46</v>
      </c>
      <c r="AJ857" t="s">
        <v>46</v>
      </c>
    </row>
    <row r="858" spans="1:36" x14ac:dyDescent="0.25">
      <c r="A858" t="s">
        <v>12019</v>
      </c>
      <c r="B858" s="2">
        <v>98136090788</v>
      </c>
      <c r="C858" t="s">
        <v>12020</v>
      </c>
      <c r="D858" t="s">
        <v>12021</v>
      </c>
      <c r="E858" t="s">
        <v>39</v>
      </c>
      <c r="F858" t="s">
        <v>12022</v>
      </c>
      <c r="G858">
        <v>6</v>
      </c>
      <c r="H858">
        <v>14</v>
      </c>
      <c r="I858">
        <v>15</v>
      </c>
      <c r="J858">
        <v>8</v>
      </c>
      <c r="K858">
        <v>480</v>
      </c>
      <c r="L858">
        <v>6</v>
      </c>
      <c r="M858" s="1">
        <v>45931</v>
      </c>
      <c r="N858" s="1">
        <v>46113</v>
      </c>
      <c r="O858" t="s">
        <v>12023</v>
      </c>
      <c r="P858" t="s">
        <v>179</v>
      </c>
      <c r="Q858" t="s">
        <v>180</v>
      </c>
      <c r="R858" t="s">
        <v>1063</v>
      </c>
      <c r="S858" t="s">
        <v>12024</v>
      </c>
      <c r="T858" s="3" t="s">
        <v>1065</v>
      </c>
      <c r="U858" t="s">
        <v>46</v>
      </c>
      <c r="V858" t="s">
        <v>46</v>
      </c>
      <c r="W858" t="s">
        <v>46</v>
      </c>
      <c r="X858" t="s">
        <v>46</v>
      </c>
      <c r="Y858" t="s">
        <v>46</v>
      </c>
      <c r="AA858" t="s">
        <v>46</v>
      </c>
      <c r="AB858" t="s">
        <v>46</v>
      </c>
      <c r="AC858" t="s">
        <v>46</v>
      </c>
      <c r="AD858" t="s">
        <v>46</v>
      </c>
      <c r="AF858" t="s">
        <v>46</v>
      </c>
      <c r="AG858" t="s">
        <v>46</v>
      </c>
      <c r="AH858" t="s">
        <v>46</v>
      </c>
      <c r="AI858" t="s">
        <v>46</v>
      </c>
      <c r="AJ858" t="s">
        <v>46</v>
      </c>
    </row>
    <row r="859" spans="1:36" x14ac:dyDescent="0.25">
      <c r="A859" t="s">
        <v>12147</v>
      </c>
      <c r="B859" s="2">
        <v>91054180798</v>
      </c>
      <c r="C859" t="s">
        <v>12148</v>
      </c>
      <c r="D859" t="s">
        <v>196</v>
      </c>
      <c r="E859" t="s">
        <v>39</v>
      </c>
      <c r="F859" t="s">
        <v>12149</v>
      </c>
      <c r="G859">
        <v>6</v>
      </c>
      <c r="H859">
        <v>14</v>
      </c>
      <c r="I859">
        <v>150</v>
      </c>
      <c r="J859">
        <v>8</v>
      </c>
      <c r="K859">
        <v>575</v>
      </c>
      <c r="L859">
        <v>9</v>
      </c>
      <c r="M859" s="1">
        <v>45919</v>
      </c>
      <c r="N859" s="1">
        <v>46192</v>
      </c>
      <c r="O859" t="s">
        <v>12150</v>
      </c>
      <c r="P859" t="s">
        <v>179</v>
      </c>
      <c r="Q859" t="s">
        <v>957</v>
      </c>
      <c r="R859" t="s">
        <v>957</v>
      </c>
      <c r="S859" t="s">
        <v>12151</v>
      </c>
      <c r="T859" s="3" t="s">
        <v>959</v>
      </c>
      <c r="U859" t="s">
        <v>46</v>
      </c>
      <c r="V859" t="s">
        <v>46</v>
      </c>
      <c r="W859" t="s">
        <v>46</v>
      </c>
      <c r="X859" t="s">
        <v>46</v>
      </c>
      <c r="Y859" t="s">
        <v>46</v>
      </c>
      <c r="AA859" t="s">
        <v>46</v>
      </c>
      <c r="AB859" t="s">
        <v>46</v>
      </c>
      <c r="AC859" t="s">
        <v>46</v>
      </c>
      <c r="AD859" t="s">
        <v>46</v>
      </c>
      <c r="AF859" t="s">
        <v>46</v>
      </c>
      <c r="AG859" t="s">
        <v>46</v>
      </c>
      <c r="AH859" t="s">
        <v>46</v>
      </c>
      <c r="AI859" t="s">
        <v>46</v>
      </c>
      <c r="AJ859" t="s">
        <v>46</v>
      </c>
    </row>
    <row r="860" spans="1:36" x14ac:dyDescent="0.25">
      <c r="A860" t="s">
        <v>12205</v>
      </c>
      <c r="B860" s="2">
        <v>92035210795</v>
      </c>
      <c r="C860" t="s">
        <v>12206</v>
      </c>
      <c r="D860" t="s">
        <v>817</v>
      </c>
      <c r="E860" t="s">
        <v>39</v>
      </c>
      <c r="F860" t="s">
        <v>12207</v>
      </c>
      <c r="G860">
        <v>6</v>
      </c>
      <c r="H860">
        <v>14</v>
      </c>
      <c r="I860">
        <v>40</v>
      </c>
      <c r="J860">
        <v>8</v>
      </c>
      <c r="K860">
        <v>240</v>
      </c>
      <c r="L860">
        <v>8</v>
      </c>
      <c r="M860" s="1">
        <v>45931</v>
      </c>
      <c r="N860" s="1">
        <v>46174</v>
      </c>
      <c r="O860" t="s">
        <v>12208</v>
      </c>
      <c r="P860" t="s">
        <v>179</v>
      </c>
      <c r="Q860" t="s">
        <v>869</v>
      </c>
      <c r="R860" t="s">
        <v>12209</v>
      </c>
      <c r="S860" t="s">
        <v>12210</v>
      </c>
      <c r="T860" s="3" t="s">
        <v>8242</v>
      </c>
      <c r="U860" t="s">
        <v>46</v>
      </c>
      <c r="V860" t="s">
        <v>46</v>
      </c>
      <c r="W860" t="s">
        <v>46</v>
      </c>
      <c r="X860" t="s">
        <v>46</v>
      </c>
      <c r="Y860" t="s">
        <v>46</v>
      </c>
      <c r="AA860" t="s">
        <v>46</v>
      </c>
      <c r="AB860" t="s">
        <v>46</v>
      </c>
      <c r="AC860" t="s">
        <v>46</v>
      </c>
      <c r="AD860" t="s">
        <v>46</v>
      </c>
      <c r="AF860" t="s">
        <v>46</v>
      </c>
      <c r="AG860" t="s">
        <v>46</v>
      </c>
      <c r="AH860" t="s">
        <v>46</v>
      </c>
      <c r="AI860" t="s">
        <v>46</v>
      </c>
      <c r="AJ860" t="s">
        <v>46</v>
      </c>
    </row>
    <row r="861" spans="1:36" x14ac:dyDescent="0.25">
      <c r="A861" t="s">
        <v>12229</v>
      </c>
      <c r="B861" s="2">
        <v>92035210795</v>
      </c>
      <c r="C861" t="s">
        <v>12206</v>
      </c>
      <c r="D861" t="s">
        <v>108</v>
      </c>
      <c r="E861" t="s">
        <v>39</v>
      </c>
      <c r="F861" t="s">
        <v>12230</v>
      </c>
      <c r="G861">
        <v>10</v>
      </c>
      <c r="H861">
        <v>14</v>
      </c>
      <c r="I861">
        <v>40</v>
      </c>
      <c r="J861">
        <v>8</v>
      </c>
      <c r="K861">
        <v>240</v>
      </c>
      <c r="L861">
        <v>8</v>
      </c>
      <c r="M861" s="1">
        <v>45931</v>
      </c>
      <c r="N861" s="1">
        <v>46174</v>
      </c>
      <c r="O861" t="s">
        <v>12208</v>
      </c>
      <c r="P861" t="s">
        <v>179</v>
      </c>
      <c r="Q861" t="s">
        <v>869</v>
      </c>
      <c r="R861" t="s">
        <v>12209</v>
      </c>
      <c r="S861" t="s">
        <v>12210</v>
      </c>
      <c r="T861" s="3" t="s">
        <v>8242</v>
      </c>
      <c r="U861" t="s">
        <v>46</v>
      </c>
      <c r="V861" t="s">
        <v>46</v>
      </c>
      <c r="W861" t="s">
        <v>46</v>
      </c>
      <c r="X861" t="s">
        <v>46</v>
      </c>
      <c r="Y861" t="s">
        <v>46</v>
      </c>
      <c r="AA861" t="s">
        <v>46</v>
      </c>
      <c r="AB861" t="s">
        <v>46</v>
      </c>
      <c r="AC861" t="s">
        <v>46</v>
      </c>
      <c r="AD861" t="s">
        <v>46</v>
      </c>
      <c r="AF861" t="s">
        <v>46</v>
      </c>
      <c r="AG861" t="s">
        <v>46</v>
      </c>
      <c r="AH861" t="s">
        <v>46</v>
      </c>
      <c r="AI861" t="s">
        <v>46</v>
      </c>
      <c r="AJ861" t="s">
        <v>46</v>
      </c>
    </row>
    <row r="862" spans="1:36" x14ac:dyDescent="0.25">
      <c r="A862" t="s">
        <v>12248</v>
      </c>
      <c r="B862" s="2">
        <v>92035210795</v>
      </c>
      <c r="C862" t="s">
        <v>12206</v>
      </c>
      <c r="D862" t="s">
        <v>2355</v>
      </c>
      <c r="E862" t="s">
        <v>39</v>
      </c>
      <c r="F862" t="s">
        <v>12249</v>
      </c>
      <c r="G862">
        <v>12</v>
      </c>
      <c r="H862">
        <v>14</v>
      </c>
      <c r="I862">
        <v>40</v>
      </c>
      <c r="J862">
        <v>8</v>
      </c>
      <c r="K862">
        <v>240</v>
      </c>
      <c r="L862">
        <v>8</v>
      </c>
      <c r="M862" s="1">
        <v>45931</v>
      </c>
      <c r="N862" s="1">
        <v>46174</v>
      </c>
      <c r="O862" t="s">
        <v>12208</v>
      </c>
      <c r="P862" t="s">
        <v>179</v>
      </c>
      <c r="Q862" t="s">
        <v>869</v>
      </c>
      <c r="R862" t="s">
        <v>12209</v>
      </c>
      <c r="S862" t="s">
        <v>12210</v>
      </c>
      <c r="T862" s="3" t="s">
        <v>8242</v>
      </c>
      <c r="U862" t="s">
        <v>46</v>
      </c>
      <c r="V862" t="s">
        <v>46</v>
      </c>
      <c r="W862" t="s">
        <v>46</v>
      </c>
      <c r="X862" t="s">
        <v>46</v>
      </c>
      <c r="Y862" t="s">
        <v>46</v>
      </c>
      <c r="AA862" t="s">
        <v>46</v>
      </c>
      <c r="AB862" t="s">
        <v>46</v>
      </c>
      <c r="AC862" t="s">
        <v>46</v>
      </c>
      <c r="AD862" t="s">
        <v>46</v>
      </c>
      <c r="AF862" t="s">
        <v>46</v>
      </c>
      <c r="AG862" t="s">
        <v>46</v>
      </c>
      <c r="AH862" t="s">
        <v>46</v>
      </c>
      <c r="AI862" t="s">
        <v>46</v>
      </c>
      <c r="AJ862" t="s">
        <v>46</v>
      </c>
    </row>
    <row r="863" spans="1:36" x14ac:dyDescent="0.25">
      <c r="A863" t="s">
        <v>12301</v>
      </c>
      <c r="B863" s="2">
        <v>97085110795</v>
      </c>
      <c r="C863" t="s">
        <v>12302</v>
      </c>
      <c r="D863" t="s">
        <v>49</v>
      </c>
      <c r="E863" t="s">
        <v>39</v>
      </c>
      <c r="F863" t="s">
        <v>12303</v>
      </c>
      <c r="G863">
        <v>6</v>
      </c>
      <c r="H863">
        <v>14</v>
      </c>
      <c r="I863">
        <v>60</v>
      </c>
      <c r="J863">
        <v>16</v>
      </c>
      <c r="K863">
        <v>300</v>
      </c>
      <c r="L863">
        <v>9</v>
      </c>
      <c r="M863" s="1">
        <v>45918</v>
      </c>
      <c r="N863" s="1">
        <v>46191</v>
      </c>
      <c r="O863" t="s">
        <v>12304</v>
      </c>
      <c r="P863" t="s">
        <v>179</v>
      </c>
      <c r="Q863" t="s">
        <v>869</v>
      </c>
      <c r="R863" t="s">
        <v>12305</v>
      </c>
      <c r="S863" t="s">
        <v>12306</v>
      </c>
      <c r="T863" s="3" t="s">
        <v>12307</v>
      </c>
      <c r="U863" t="s">
        <v>12308</v>
      </c>
      <c r="V863" t="s">
        <v>179</v>
      </c>
      <c r="W863" t="s">
        <v>869</v>
      </c>
      <c r="X863" t="s">
        <v>12309</v>
      </c>
      <c r="Y863" t="s">
        <v>12310</v>
      </c>
      <c r="Z863">
        <v>88050</v>
      </c>
      <c r="AA863" t="s">
        <v>46</v>
      </c>
      <c r="AB863" t="s">
        <v>46</v>
      </c>
      <c r="AC863" t="s">
        <v>46</v>
      </c>
      <c r="AD863" t="s">
        <v>46</v>
      </c>
      <c r="AF863" t="s">
        <v>46</v>
      </c>
      <c r="AG863" t="s">
        <v>46</v>
      </c>
      <c r="AH863" t="s">
        <v>46</v>
      </c>
      <c r="AI863" t="s">
        <v>46</v>
      </c>
      <c r="AJ863" t="s">
        <v>46</v>
      </c>
    </row>
    <row r="864" spans="1:36" x14ac:dyDescent="0.25">
      <c r="A864" t="s">
        <v>12508</v>
      </c>
      <c r="B864" s="2">
        <v>92031170795</v>
      </c>
      <c r="C864" t="s">
        <v>12509</v>
      </c>
      <c r="D864" t="s">
        <v>108</v>
      </c>
      <c r="E864" t="s">
        <v>39</v>
      </c>
      <c r="F864" t="s">
        <v>12510</v>
      </c>
      <c r="G864">
        <v>10</v>
      </c>
      <c r="H864">
        <v>14</v>
      </c>
      <c r="I864">
        <v>10</v>
      </c>
      <c r="J864">
        <v>8</v>
      </c>
      <c r="K864">
        <v>300</v>
      </c>
      <c r="L864">
        <v>6</v>
      </c>
      <c r="M864" s="1">
        <v>45918</v>
      </c>
      <c r="N864" s="1">
        <v>46099</v>
      </c>
      <c r="O864" t="s">
        <v>12511</v>
      </c>
      <c r="P864" t="s">
        <v>179</v>
      </c>
      <c r="Q864" t="s">
        <v>869</v>
      </c>
      <c r="R864" t="s">
        <v>6013</v>
      </c>
      <c r="S864" t="s">
        <v>12512</v>
      </c>
      <c r="T864" s="3" t="s">
        <v>6015</v>
      </c>
      <c r="U864" t="s">
        <v>46</v>
      </c>
      <c r="V864" t="s">
        <v>46</v>
      </c>
      <c r="W864" t="s">
        <v>46</v>
      </c>
      <c r="X864" t="s">
        <v>46</v>
      </c>
      <c r="Y864" t="s">
        <v>46</v>
      </c>
      <c r="AA864" t="s">
        <v>46</v>
      </c>
      <c r="AB864" t="s">
        <v>46</v>
      </c>
      <c r="AC864" t="s">
        <v>46</v>
      </c>
      <c r="AD864" t="s">
        <v>46</v>
      </c>
      <c r="AF864" t="s">
        <v>46</v>
      </c>
      <c r="AG864" t="s">
        <v>46</v>
      </c>
      <c r="AH864" t="s">
        <v>46</v>
      </c>
      <c r="AI864" t="s">
        <v>46</v>
      </c>
      <c r="AJ864" t="s">
        <v>46</v>
      </c>
    </row>
    <row r="865" spans="1:36" x14ac:dyDescent="0.25">
      <c r="A865" t="s">
        <v>13000</v>
      </c>
      <c r="B865" s="2">
        <v>1549200804</v>
      </c>
      <c r="C865" t="s">
        <v>13001</v>
      </c>
      <c r="D865" t="s">
        <v>306</v>
      </c>
      <c r="E865" t="s">
        <v>39</v>
      </c>
      <c r="F865" t="s">
        <v>13002</v>
      </c>
      <c r="G865">
        <v>6</v>
      </c>
      <c r="H865">
        <v>14</v>
      </c>
      <c r="I865">
        <v>20</v>
      </c>
      <c r="J865">
        <v>24</v>
      </c>
      <c r="K865">
        <v>400</v>
      </c>
      <c r="L865">
        <v>6</v>
      </c>
      <c r="M865" s="1">
        <v>46006</v>
      </c>
      <c r="N865" s="1">
        <v>46188</v>
      </c>
      <c r="O865" t="s">
        <v>13003</v>
      </c>
      <c r="P865" t="s">
        <v>179</v>
      </c>
      <c r="Q865" t="s">
        <v>908</v>
      </c>
      <c r="R865" t="s">
        <v>1503</v>
      </c>
      <c r="S865" t="s">
        <v>13004</v>
      </c>
      <c r="T865" s="3" t="s">
        <v>13005</v>
      </c>
      <c r="U865" t="s">
        <v>46</v>
      </c>
      <c r="V865" t="s">
        <v>46</v>
      </c>
      <c r="W865" t="s">
        <v>46</v>
      </c>
      <c r="X865" t="s">
        <v>46</v>
      </c>
      <c r="Y865" t="s">
        <v>46</v>
      </c>
      <c r="AA865" t="s">
        <v>46</v>
      </c>
      <c r="AB865" t="s">
        <v>46</v>
      </c>
      <c r="AC865" t="s">
        <v>46</v>
      </c>
      <c r="AD865" t="s">
        <v>46</v>
      </c>
      <c r="AF865" t="s">
        <v>46</v>
      </c>
      <c r="AG865" t="s">
        <v>46</v>
      </c>
      <c r="AH865" t="s">
        <v>46</v>
      </c>
      <c r="AI865" t="s">
        <v>46</v>
      </c>
      <c r="AJ865" t="s">
        <v>46</v>
      </c>
    </row>
    <row r="866" spans="1:36" x14ac:dyDescent="0.25">
      <c r="A866" t="s">
        <v>13006</v>
      </c>
      <c r="B866" s="2">
        <v>1549200804</v>
      </c>
      <c r="C866" t="s">
        <v>13001</v>
      </c>
      <c r="D866" t="s">
        <v>186</v>
      </c>
      <c r="E866" t="s">
        <v>39</v>
      </c>
      <c r="F866" t="s">
        <v>13007</v>
      </c>
      <c r="G866">
        <v>6</v>
      </c>
      <c r="H866">
        <v>14</v>
      </c>
      <c r="I866">
        <v>20</v>
      </c>
      <c r="J866">
        <v>8</v>
      </c>
      <c r="K866">
        <v>400</v>
      </c>
      <c r="L866">
        <v>6</v>
      </c>
      <c r="M866" s="1">
        <v>46006</v>
      </c>
      <c r="N866" s="1">
        <v>46188</v>
      </c>
      <c r="O866" t="s">
        <v>13003</v>
      </c>
      <c r="P866" t="s">
        <v>179</v>
      </c>
      <c r="Q866" t="s">
        <v>908</v>
      </c>
      <c r="R866" t="s">
        <v>1503</v>
      </c>
      <c r="S866" t="s">
        <v>13004</v>
      </c>
      <c r="T866" s="3" t="s">
        <v>13005</v>
      </c>
      <c r="U866" t="s">
        <v>46</v>
      </c>
      <c r="V866" t="s">
        <v>46</v>
      </c>
      <c r="W866" t="s">
        <v>46</v>
      </c>
      <c r="X866" t="s">
        <v>46</v>
      </c>
      <c r="Y866" t="s">
        <v>46</v>
      </c>
      <c r="AA866" t="s">
        <v>46</v>
      </c>
      <c r="AB866" t="s">
        <v>46</v>
      </c>
      <c r="AC866" t="s">
        <v>46</v>
      </c>
      <c r="AD866" t="s">
        <v>46</v>
      </c>
      <c r="AF866" t="s">
        <v>46</v>
      </c>
      <c r="AG866" t="s">
        <v>46</v>
      </c>
      <c r="AH866" t="s">
        <v>46</v>
      </c>
      <c r="AI866" t="s">
        <v>46</v>
      </c>
      <c r="AJ866" t="s">
        <v>46</v>
      </c>
    </row>
    <row r="867" spans="1:36" x14ac:dyDescent="0.25">
      <c r="A867" t="s">
        <v>13013</v>
      </c>
      <c r="B867" s="2">
        <v>91041300798</v>
      </c>
      <c r="C867" t="s">
        <v>13014</v>
      </c>
      <c r="D867" t="s">
        <v>4816</v>
      </c>
      <c r="E867" t="s">
        <v>39</v>
      </c>
      <c r="F867" t="s">
        <v>13015</v>
      </c>
      <c r="G867">
        <v>6</v>
      </c>
      <c r="H867">
        <v>14</v>
      </c>
      <c r="I867">
        <v>10</v>
      </c>
      <c r="J867">
        <v>8</v>
      </c>
      <c r="K867">
        <v>110</v>
      </c>
      <c r="L867">
        <v>8</v>
      </c>
      <c r="M867" s="1">
        <v>45918</v>
      </c>
      <c r="N867" s="1">
        <v>46160</v>
      </c>
      <c r="O867" t="s">
        <v>13016</v>
      </c>
      <c r="P867" t="s">
        <v>179</v>
      </c>
      <c r="Q867" t="s">
        <v>957</v>
      </c>
      <c r="R867" t="s">
        <v>957</v>
      </c>
      <c r="S867" t="s">
        <v>13017</v>
      </c>
      <c r="T867" s="3" t="s">
        <v>959</v>
      </c>
      <c r="U867" t="s">
        <v>46</v>
      </c>
      <c r="V867" t="s">
        <v>46</v>
      </c>
      <c r="W867" t="s">
        <v>46</v>
      </c>
      <c r="X867" t="s">
        <v>46</v>
      </c>
      <c r="Y867" t="s">
        <v>46</v>
      </c>
      <c r="AA867" t="s">
        <v>46</v>
      </c>
      <c r="AB867" t="s">
        <v>46</v>
      </c>
      <c r="AC867" t="s">
        <v>46</v>
      </c>
      <c r="AD867" t="s">
        <v>46</v>
      </c>
      <c r="AF867" t="s">
        <v>46</v>
      </c>
      <c r="AG867" t="s">
        <v>46</v>
      </c>
      <c r="AH867" t="s">
        <v>46</v>
      </c>
      <c r="AI867" t="s">
        <v>46</v>
      </c>
      <c r="AJ867" t="s">
        <v>46</v>
      </c>
    </row>
    <row r="868" spans="1:36" x14ac:dyDescent="0.25">
      <c r="A868" t="s">
        <v>13425</v>
      </c>
      <c r="B868" s="2">
        <v>94036250788</v>
      </c>
      <c r="C868" t="s">
        <v>13426</v>
      </c>
      <c r="D868" t="s">
        <v>131</v>
      </c>
      <c r="E868" t="s">
        <v>39</v>
      </c>
      <c r="F868" t="s">
        <v>1742</v>
      </c>
      <c r="G868">
        <v>6</v>
      </c>
      <c r="H868">
        <v>14</v>
      </c>
      <c r="I868">
        <v>50</v>
      </c>
      <c r="J868">
        <v>20</v>
      </c>
      <c r="K868">
        <v>450</v>
      </c>
      <c r="L868">
        <v>9</v>
      </c>
      <c r="M868" s="1">
        <v>45930</v>
      </c>
      <c r="N868" s="1">
        <v>46203</v>
      </c>
      <c r="O868" t="s">
        <v>13427</v>
      </c>
      <c r="P868" t="s">
        <v>179</v>
      </c>
      <c r="Q868" t="s">
        <v>180</v>
      </c>
      <c r="R868" t="s">
        <v>13428</v>
      </c>
      <c r="S868" t="s">
        <v>13429</v>
      </c>
      <c r="T868" s="3" t="s">
        <v>13430</v>
      </c>
      <c r="U868" t="s">
        <v>46</v>
      </c>
      <c r="V868" t="s">
        <v>46</v>
      </c>
      <c r="W868" t="s">
        <v>46</v>
      </c>
      <c r="X868" t="s">
        <v>46</v>
      </c>
      <c r="Y868" t="s">
        <v>46</v>
      </c>
      <c r="AA868" t="s">
        <v>46</v>
      </c>
      <c r="AB868" t="s">
        <v>46</v>
      </c>
      <c r="AC868" t="s">
        <v>46</v>
      </c>
      <c r="AD868" t="s">
        <v>46</v>
      </c>
      <c r="AF868" t="s">
        <v>46</v>
      </c>
      <c r="AG868" t="s">
        <v>46</v>
      </c>
      <c r="AH868" t="s">
        <v>46</v>
      </c>
      <c r="AI868" t="s">
        <v>46</v>
      </c>
      <c r="AJ868" t="s">
        <v>46</v>
      </c>
    </row>
    <row r="869" spans="1:36" x14ac:dyDescent="0.25">
      <c r="A869" t="s">
        <v>13438</v>
      </c>
      <c r="B869" s="2">
        <v>94036250788</v>
      </c>
      <c r="C869" t="s">
        <v>13426</v>
      </c>
      <c r="D869" t="s">
        <v>145</v>
      </c>
      <c r="E869" t="s">
        <v>39</v>
      </c>
      <c r="F869" t="s">
        <v>13439</v>
      </c>
      <c r="G869">
        <v>6</v>
      </c>
      <c r="H869">
        <v>14</v>
      </c>
      <c r="I869">
        <v>50</v>
      </c>
      <c r="J869">
        <v>20</v>
      </c>
      <c r="K869">
        <v>450</v>
      </c>
      <c r="L869">
        <v>9</v>
      </c>
      <c r="M869" s="1">
        <v>45930</v>
      </c>
      <c r="N869" s="1">
        <v>46203</v>
      </c>
      <c r="O869" t="s">
        <v>13427</v>
      </c>
      <c r="P869" t="s">
        <v>179</v>
      </c>
      <c r="Q869" t="s">
        <v>180</v>
      </c>
      <c r="R869" t="s">
        <v>13428</v>
      </c>
      <c r="S869" t="s">
        <v>13429</v>
      </c>
      <c r="T869" s="3" t="s">
        <v>13430</v>
      </c>
      <c r="U869" t="s">
        <v>46</v>
      </c>
      <c r="V869" t="s">
        <v>46</v>
      </c>
      <c r="W869" t="s">
        <v>46</v>
      </c>
      <c r="X869" t="s">
        <v>46</v>
      </c>
      <c r="Y869" t="s">
        <v>46</v>
      </c>
      <c r="AA869" t="s">
        <v>46</v>
      </c>
      <c r="AB869" t="s">
        <v>46</v>
      </c>
      <c r="AC869" t="s">
        <v>46</v>
      </c>
      <c r="AD869" t="s">
        <v>46</v>
      </c>
      <c r="AF869" t="s">
        <v>46</v>
      </c>
      <c r="AG869" t="s">
        <v>46</v>
      </c>
      <c r="AH869" t="s">
        <v>46</v>
      </c>
      <c r="AI869" t="s">
        <v>46</v>
      </c>
      <c r="AJ869" t="s">
        <v>46</v>
      </c>
    </row>
    <row r="870" spans="1:36" x14ac:dyDescent="0.25">
      <c r="A870" t="s">
        <v>13446</v>
      </c>
      <c r="B870" s="2">
        <v>94036250788</v>
      </c>
      <c r="C870" t="s">
        <v>13426</v>
      </c>
      <c r="D870" t="s">
        <v>243</v>
      </c>
      <c r="E870" t="s">
        <v>39</v>
      </c>
      <c r="F870" t="s">
        <v>1742</v>
      </c>
      <c r="G870">
        <v>6</v>
      </c>
      <c r="H870">
        <v>14</v>
      </c>
      <c r="I870">
        <v>50</v>
      </c>
      <c r="J870">
        <v>20</v>
      </c>
      <c r="K870">
        <v>450</v>
      </c>
      <c r="L870">
        <v>9</v>
      </c>
      <c r="M870" s="1">
        <v>45930</v>
      </c>
      <c r="N870" s="1">
        <v>46203</v>
      </c>
      <c r="O870" t="s">
        <v>13427</v>
      </c>
      <c r="P870" t="s">
        <v>179</v>
      </c>
      <c r="Q870" t="s">
        <v>180</v>
      </c>
      <c r="R870" t="s">
        <v>13428</v>
      </c>
      <c r="S870" t="s">
        <v>13429</v>
      </c>
      <c r="T870" s="3" t="s">
        <v>13430</v>
      </c>
      <c r="U870" t="s">
        <v>46</v>
      </c>
      <c r="V870" t="s">
        <v>46</v>
      </c>
      <c r="W870" t="s">
        <v>46</v>
      </c>
      <c r="X870" t="s">
        <v>46</v>
      </c>
      <c r="Y870" t="s">
        <v>46</v>
      </c>
      <c r="AA870" t="s">
        <v>46</v>
      </c>
      <c r="AB870" t="s">
        <v>46</v>
      </c>
      <c r="AC870" t="s">
        <v>46</v>
      </c>
      <c r="AD870" t="s">
        <v>46</v>
      </c>
      <c r="AF870" t="s">
        <v>46</v>
      </c>
      <c r="AG870" t="s">
        <v>46</v>
      </c>
      <c r="AH870" t="s">
        <v>46</v>
      </c>
      <c r="AI870" t="s">
        <v>46</v>
      </c>
      <c r="AJ870" t="s">
        <v>46</v>
      </c>
    </row>
    <row r="871" spans="1:36" x14ac:dyDescent="0.25">
      <c r="A871" t="s">
        <v>13476</v>
      </c>
      <c r="B871" s="2">
        <v>94036250788</v>
      </c>
      <c r="C871" t="s">
        <v>13426</v>
      </c>
      <c r="D871" t="s">
        <v>49</v>
      </c>
      <c r="E871" t="s">
        <v>39</v>
      </c>
      <c r="F871" t="s">
        <v>1742</v>
      </c>
      <c r="G871">
        <v>6</v>
      </c>
      <c r="H871">
        <v>14</v>
      </c>
      <c r="I871">
        <v>50</v>
      </c>
      <c r="J871">
        <v>20</v>
      </c>
      <c r="K871">
        <v>450</v>
      </c>
      <c r="L871">
        <v>9</v>
      </c>
      <c r="M871" s="1">
        <v>45930</v>
      </c>
      <c r="N871" s="1">
        <v>46203</v>
      </c>
      <c r="O871" t="s">
        <v>13427</v>
      </c>
      <c r="P871" t="s">
        <v>179</v>
      </c>
      <c r="Q871" t="s">
        <v>180</v>
      </c>
      <c r="R871" t="s">
        <v>13428</v>
      </c>
      <c r="S871" t="s">
        <v>13429</v>
      </c>
      <c r="T871" s="3" t="s">
        <v>13430</v>
      </c>
      <c r="U871" t="s">
        <v>46</v>
      </c>
      <c r="V871" t="s">
        <v>46</v>
      </c>
      <c r="W871" t="s">
        <v>46</v>
      </c>
      <c r="X871" t="s">
        <v>46</v>
      </c>
      <c r="Y871" t="s">
        <v>46</v>
      </c>
      <c r="AA871" t="s">
        <v>46</v>
      </c>
      <c r="AB871" t="s">
        <v>46</v>
      </c>
      <c r="AC871" t="s">
        <v>46</v>
      </c>
      <c r="AD871" t="s">
        <v>46</v>
      </c>
      <c r="AF871" t="s">
        <v>46</v>
      </c>
      <c r="AG871" t="s">
        <v>46</v>
      </c>
      <c r="AH871" t="s">
        <v>46</v>
      </c>
      <c r="AI871" t="s">
        <v>46</v>
      </c>
      <c r="AJ871" t="s">
        <v>46</v>
      </c>
    </row>
    <row r="872" spans="1:36" x14ac:dyDescent="0.25">
      <c r="A872" t="s">
        <v>13479</v>
      </c>
      <c r="B872" s="2">
        <v>94036250788</v>
      </c>
      <c r="C872" t="s">
        <v>13426</v>
      </c>
      <c r="D872" t="s">
        <v>68</v>
      </c>
      <c r="E872" t="s">
        <v>39</v>
      </c>
      <c r="F872" t="s">
        <v>13439</v>
      </c>
      <c r="G872">
        <v>6</v>
      </c>
      <c r="H872">
        <v>14</v>
      </c>
      <c r="I872">
        <v>50</v>
      </c>
      <c r="J872">
        <v>20</v>
      </c>
      <c r="K872">
        <v>450</v>
      </c>
      <c r="L872">
        <v>9</v>
      </c>
      <c r="M872" s="1">
        <v>45930</v>
      </c>
      <c r="N872" s="1">
        <v>46203</v>
      </c>
      <c r="O872" t="s">
        <v>13427</v>
      </c>
      <c r="P872" t="s">
        <v>179</v>
      </c>
      <c r="Q872" t="s">
        <v>180</v>
      </c>
      <c r="R872" t="s">
        <v>13428</v>
      </c>
      <c r="S872" t="s">
        <v>13429</v>
      </c>
      <c r="T872" s="3" t="s">
        <v>13430</v>
      </c>
      <c r="U872" t="s">
        <v>46</v>
      </c>
      <c r="V872" t="s">
        <v>46</v>
      </c>
      <c r="W872" t="s">
        <v>46</v>
      </c>
      <c r="X872" t="s">
        <v>46</v>
      </c>
      <c r="Y872" t="s">
        <v>46</v>
      </c>
      <c r="AA872" t="s">
        <v>46</v>
      </c>
      <c r="AB872" t="s">
        <v>46</v>
      </c>
      <c r="AC872" t="s">
        <v>46</v>
      </c>
      <c r="AD872" t="s">
        <v>46</v>
      </c>
      <c r="AF872" t="s">
        <v>46</v>
      </c>
      <c r="AG872" t="s">
        <v>46</v>
      </c>
      <c r="AH872" t="s">
        <v>46</v>
      </c>
      <c r="AI872" t="s">
        <v>46</v>
      </c>
      <c r="AJ872" t="s">
        <v>46</v>
      </c>
    </row>
    <row r="873" spans="1:36" x14ac:dyDescent="0.25">
      <c r="A873" t="s">
        <v>13482</v>
      </c>
      <c r="B873" s="2">
        <v>94036250788</v>
      </c>
      <c r="C873" t="s">
        <v>13426</v>
      </c>
      <c r="D873" t="s">
        <v>135</v>
      </c>
      <c r="E873" t="s">
        <v>39</v>
      </c>
      <c r="F873" t="s">
        <v>13483</v>
      </c>
      <c r="G873">
        <v>6</v>
      </c>
      <c r="H873">
        <v>14</v>
      </c>
      <c r="I873">
        <v>50</v>
      </c>
      <c r="J873">
        <v>20</v>
      </c>
      <c r="K873">
        <v>450</v>
      </c>
      <c r="L873">
        <v>9</v>
      </c>
      <c r="M873" s="1">
        <v>45930</v>
      </c>
      <c r="N873" s="1">
        <v>46203</v>
      </c>
      <c r="O873" t="s">
        <v>13427</v>
      </c>
      <c r="P873" t="s">
        <v>179</v>
      </c>
      <c r="Q873" t="s">
        <v>180</v>
      </c>
      <c r="R873" t="s">
        <v>13428</v>
      </c>
      <c r="S873" t="s">
        <v>13429</v>
      </c>
      <c r="T873" s="3" t="s">
        <v>13430</v>
      </c>
      <c r="U873" t="s">
        <v>46</v>
      </c>
      <c r="V873" t="s">
        <v>46</v>
      </c>
      <c r="W873" t="s">
        <v>46</v>
      </c>
      <c r="X873" t="s">
        <v>46</v>
      </c>
      <c r="Y873" t="s">
        <v>46</v>
      </c>
      <c r="AA873" t="s">
        <v>46</v>
      </c>
      <c r="AB873" t="s">
        <v>46</v>
      </c>
      <c r="AC873" t="s">
        <v>46</v>
      </c>
      <c r="AD873" t="s">
        <v>46</v>
      </c>
      <c r="AF873" t="s">
        <v>46</v>
      </c>
      <c r="AG873" t="s">
        <v>46</v>
      </c>
      <c r="AH873" t="s">
        <v>46</v>
      </c>
      <c r="AI873" t="s">
        <v>46</v>
      </c>
      <c r="AJ873" t="s">
        <v>46</v>
      </c>
    </row>
    <row r="874" spans="1:36" x14ac:dyDescent="0.25">
      <c r="A874" t="s">
        <v>13786</v>
      </c>
      <c r="B874" s="2">
        <v>1522420783</v>
      </c>
      <c r="C874" t="s">
        <v>13787</v>
      </c>
      <c r="D874" t="s">
        <v>1950</v>
      </c>
      <c r="E874" t="s">
        <v>39</v>
      </c>
      <c r="F874" t="s">
        <v>13788</v>
      </c>
      <c r="G874">
        <v>6</v>
      </c>
      <c r="H874">
        <v>14</v>
      </c>
      <c r="I874">
        <v>30</v>
      </c>
      <c r="J874">
        <v>16</v>
      </c>
      <c r="K874">
        <v>515</v>
      </c>
      <c r="L874">
        <v>9</v>
      </c>
      <c r="M874" s="1">
        <v>45918</v>
      </c>
      <c r="N874" s="1">
        <v>46191</v>
      </c>
      <c r="O874" t="s">
        <v>13789</v>
      </c>
      <c r="P874" t="s">
        <v>179</v>
      </c>
      <c r="Q874" t="s">
        <v>180</v>
      </c>
      <c r="R874" t="s">
        <v>1063</v>
      </c>
      <c r="S874" t="s">
        <v>515</v>
      </c>
      <c r="T874" s="3" t="s">
        <v>1065</v>
      </c>
      <c r="U874" t="s">
        <v>46</v>
      </c>
      <c r="V874" t="s">
        <v>46</v>
      </c>
      <c r="W874" t="s">
        <v>46</v>
      </c>
      <c r="X874" t="s">
        <v>46</v>
      </c>
      <c r="Y874" t="s">
        <v>46</v>
      </c>
      <c r="AA874" t="s">
        <v>46</v>
      </c>
      <c r="AB874" t="s">
        <v>46</v>
      </c>
      <c r="AC874" t="s">
        <v>46</v>
      </c>
      <c r="AD874" t="s">
        <v>46</v>
      </c>
      <c r="AF874" t="s">
        <v>46</v>
      </c>
      <c r="AG874" t="s">
        <v>46</v>
      </c>
      <c r="AH874" t="s">
        <v>46</v>
      </c>
      <c r="AI874" t="s">
        <v>46</v>
      </c>
      <c r="AJ874" t="s">
        <v>46</v>
      </c>
    </row>
    <row r="875" spans="1:36" x14ac:dyDescent="0.25">
      <c r="A875" t="s">
        <v>13882</v>
      </c>
      <c r="B875" s="2">
        <v>96024050799</v>
      </c>
      <c r="C875" t="s">
        <v>13883</v>
      </c>
      <c r="D875" t="s">
        <v>211</v>
      </c>
      <c r="E875" t="s">
        <v>39</v>
      </c>
      <c r="F875" t="s">
        <v>13884</v>
      </c>
      <c r="G875">
        <v>6</v>
      </c>
      <c r="H875">
        <v>14</v>
      </c>
      <c r="I875">
        <v>70</v>
      </c>
      <c r="J875">
        <v>20</v>
      </c>
      <c r="K875">
        <v>450</v>
      </c>
      <c r="L875">
        <v>9</v>
      </c>
      <c r="M875" s="1">
        <v>45918</v>
      </c>
      <c r="N875" s="1">
        <v>46191</v>
      </c>
      <c r="O875" t="s">
        <v>13885</v>
      </c>
      <c r="P875" t="s">
        <v>179</v>
      </c>
      <c r="Q875" t="s">
        <v>1265</v>
      </c>
      <c r="R875" t="s">
        <v>1265</v>
      </c>
      <c r="S875" t="s">
        <v>13886</v>
      </c>
      <c r="T875" s="3" t="s">
        <v>4253</v>
      </c>
      <c r="U875" t="s">
        <v>46</v>
      </c>
      <c r="V875" t="s">
        <v>46</v>
      </c>
      <c r="W875" t="s">
        <v>46</v>
      </c>
      <c r="X875" t="s">
        <v>46</v>
      </c>
      <c r="Y875" t="s">
        <v>46</v>
      </c>
      <c r="AA875" t="s">
        <v>46</v>
      </c>
      <c r="AB875" t="s">
        <v>46</v>
      </c>
      <c r="AC875" t="s">
        <v>46</v>
      </c>
      <c r="AD875" t="s">
        <v>46</v>
      </c>
      <c r="AF875" t="s">
        <v>46</v>
      </c>
      <c r="AG875" t="s">
        <v>46</v>
      </c>
      <c r="AH875" t="s">
        <v>46</v>
      </c>
      <c r="AI875" t="s">
        <v>46</v>
      </c>
      <c r="AJ875" t="s">
        <v>46</v>
      </c>
    </row>
    <row r="876" spans="1:36" x14ac:dyDescent="0.25">
      <c r="A876" t="s">
        <v>14409</v>
      </c>
      <c r="B876" s="2">
        <v>98045050782</v>
      </c>
      <c r="C876" t="s">
        <v>14410</v>
      </c>
      <c r="D876" t="s">
        <v>196</v>
      </c>
      <c r="E876" t="s">
        <v>39</v>
      </c>
      <c r="F876" t="s">
        <v>14411</v>
      </c>
      <c r="G876">
        <v>6</v>
      </c>
      <c r="H876">
        <v>14</v>
      </c>
      <c r="I876">
        <v>25</v>
      </c>
      <c r="J876">
        <v>8</v>
      </c>
      <c r="K876">
        <v>720</v>
      </c>
      <c r="L876">
        <v>9</v>
      </c>
      <c r="M876" s="1">
        <v>45930</v>
      </c>
      <c r="N876" s="1">
        <v>46203</v>
      </c>
      <c r="O876" t="s">
        <v>14412</v>
      </c>
      <c r="P876" t="s">
        <v>179</v>
      </c>
      <c r="Q876" t="s">
        <v>180</v>
      </c>
      <c r="R876" t="s">
        <v>180</v>
      </c>
      <c r="S876" t="s">
        <v>14413</v>
      </c>
      <c r="T876" s="3" t="s">
        <v>1458</v>
      </c>
      <c r="U876" t="s">
        <v>46</v>
      </c>
      <c r="V876" t="s">
        <v>46</v>
      </c>
      <c r="W876" t="s">
        <v>46</v>
      </c>
      <c r="X876" t="s">
        <v>46</v>
      </c>
      <c r="Y876" t="s">
        <v>46</v>
      </c>
      <c r="AA876" t="s">
        <v>46</v>
      </c>
      <c r="AB876" t="s">
        <v>46</v>
      </c>
      <c r="AC876" t="s">
        <v>46</v>
      </c>
      <c r="AD876" t="s">
        <v>46</v>
      </c>
      <c r="AF876" t="s">
        <v>46</v>
      </c>
      <c r="AG876" t="s">
        <v>46</v>
      </c>
      <c r="AH876" t="s">
        <v>46</v>
      </c>
      <c r="AI876" t="s">
        <v>46</v>
      </c>
      <c r="AJ876" t="s">
        <v>46</v>
      </c>
    </row>
    <row r="877" spans="1:36" x14ac:dyDescent="0.25">
      <c r="A877" t="s">
        <v>14421</v>
      </c>
      <c r="B877" s="2">
        <v>98045050782</v>
      </c>
      <c r="C877" t="s">
        <v>14410</v>
      </c>
      <c r="D877" t="s">
        <v>186</v>
      </c>
      <c r="E877" t="s">
        <v>39</v>
      </c>
      <c r="F877" t="s">
        <v>14411</v>
      </c>
      <c r="G877">
        <v>6</v>
      </c>
      <c r="H877">
        <v>14</v>
      </c>
      <c r="I877">
        <v>25</v>
      </c>
      <c r="J877">
        <v>8</v>
      </c>
      <c r="K877">
        <v>720</v>
      </c>
      <c r="L877">
        <v>9</v>
      </c>
      <c r="M877" s="1">
        <v>45930</v>
      </c>
      <c r="N877" s="1">
        <v>46203</v>
      </c>
      <c r="O877" t="s">
        <v>14412</v>
      </c>
      <c r="P877" t="s">
        <v>179</v>
      </c>
      <c r="Q877" t="s">
        <v>180</v>
      </c>
      <c r="R877" t="s">
        <v>180</v>
      </c>
      <c r="S877" t="s">
        <v>14413</v>
      </c>
      <c r="T877" s="3" t="s">
        <v>1458</v>
      </c>
      <c r="U877" t="s">
        <v>46</v>
      </c>
      <c r="V877" t="s">
        <v>46</v>
      </c>
      <c r="W877" t="s">
        <v>46</v>
      </c>
      <c r="X877" t="s">
        <v>46</v>
      </c>
      <c r="Y877" t="s">
        <v>46</v>
      </c>
      <c r="AA877" t="s">
        <v>46</v>
      </c>
      <c r="AB877" t="s">
        <v>46</v>
      </c>
      <c r="AC877" t="s">
        <v>46</v>
      </c>
      <c r="AD877" t="s">
        <v>46</v>
      </c>
      <c r="AF877" t="s">
        <v>46</v>
      </c>
      <c r="AG877" t="s">
        <v>46</v>
      </c>
      <c r="AH877" t="s">
        <v>46</v>
      </c>
      <c r="AI877" t="s">
        <v>46</v>
      </c>
      <c r="AJ877" t="s">
        <v>46</v>
      </c>
    </row>
    <row r="878" spans="1:36" x14ac:dyDescent="0.25">
      <c r="A878" t="s">
        <v>14429</v>
      </c>
      <c r="B878" s="2">
        <v>98045050782</v>
      </c>
      <c r="C878" t="s">
        <v>14410</v>
      </c>
      <c r="D878" t="s">
        <v>920</v>
      </c>
      <c r="E878" t="s">
        <v>39</v>
      </c>
      <c r="F878" t="s">
        <v>14430</v>
      </c>
      <c r="G878">
        <v>10</v>
      </c>
      <c r="H878">
        <v>14</v>
      </c>
      <c r="I878">
        <v>25</v>
      </c>
      <c r="J878">
        <v>8</v>
      </c>
      <c r="K878">
        <v>420</v>
      </c>
      <c r="L878">
        <v>6</v>
      </c>
      <c r="M878" s="1">
        <v>45991</v>
      </c>
      <c r="N878" s="1">
        <v>46172</v>
      </c>
      <c r="O878" t="s">
        <v>14412</v>
      </c>
      <c r="P878" t="s">
        <v>179</v>
      </c>
      <c r="Q878" t="s">
        <v>180</v>
      </c>
      <c r="R878" t="s">
        <v>180</v>
      </c>
      <c r="S878" t="s">
        <v>14413</v>
      </c>
      <c r="T878" s="3" t="s">
        <v>1458</v>
      </c>
      <c r="U878" t="s">
        <v>46</v>
      </c>
      <c r="V878" t="s">
        <v>46</v>
      </c>
      <c r="W878" t="s">
        <v>46</v>
      </c>
      <c r="X878" t="s">
        <v>46</v>
      </c>
      <c r="Y878" t="s">
        <v>46</v>
      </c>
      <c r="AA878" t="s">
        <v>46</v>
      </c>
      <c r="AB878" t="s">
        <v>46</v>
      </c>
      <c r="AC878" t="s">
        <v>46</v>
      </c>
      <c r="AD878" t="s">
        <v>46</v>
      </c>
      <c r="AF878" t="s">
        <v>46</v>
      </c>
      <c r="AG878" t="s">
        <v>46</v>
      </c>
      <c r="AH878" t="s">
        <v>46</v>
      </c>
      <c r="AI878" t="s">
        <v>46</v>
      </c>
      <c r="AJ878" t="s">
        <v>46</v>
      </c>
    </row>
    <row r="879" spans="1:36" x14ac:dyDescent="0.25">
      <c r="A879" t="s">
        <v>14448</v>
      </c>
      <c r="B879" s="2">
        <v>98045050782</v>
      </c>
      <c r="C879" t="s">
        <v>14410</v>
      </c>
      <c r="D879" t="s">
        <v>1089</v>
      </c>
      <c r="E879" t="s">
        <v>39</v>
      </c>
      <c r="F879" t="s">
        <v>14449</v>
      </c>
      <c r="G879">
        <v>10</v>
      </c>
      <c r="H879">
        <v>14</v>
      </c>
      <c r="I879">
        <v>25</v>
      </c>
      <c r="J879">
        <v>8</v>
      </c>
      <c r="K879">
        <v>420</v>
      </c>
      <c r="L879">
        <v>6</v>
      </c>
      <c r="M879" s="1">
        <v>45991</v>
      </c>
      <c r="N879" s="1">
        <v>46172</v>
      </c>
      <c r="O879" t="s">
        <v>14412</v>
      </c>
      <c r="P879" t="s">
        <v>179</v>
      </c>
      <c r="Q879" t="s">
        <v>180</v>
      </c>
      <c r="R879" t="s">
        <v>180</v>
      </c>
      <c r="S879" t="s">
        <v>14413</v>
      </c>
      <c r="T879" s="3" t="s">
        <v>1458</v>
      </c>
      <c r="U879" t="s">
        <v>46</v>
      </c>
      <c r="V879" t="s">
        <v>46</v>
      </c>
      <c r="W879" t="s">
        <v>46</v>
      </c>
      <c r="X879" t="s">
        <v>46</v>
      </c>
      <c r="Y879" t="s">
        <v>46</v>
      </c>
      <c r="AA879" t="s">
        <v>46</v>
      </c>
      <c r="AB879" t="s">
        <v>46</v>
      </c>
      <c r="AC879" t="s">
        <v>46</v>
      </c>
      <c r="AD879" t="s">
        <v>46</v>
      </c>
      <c r="AF879" t="s">
        <v>46</v>
      </c>
      <c r="AG879" t="s">
        <v>46</v>
      </c>
      <c r="AH879" t="s">
        <v>46</v>
      </c>
      <c r="AI879" t="s">
        <v>46</v>
      </c>
      <c r="AJ879" t="s">
        <v>46</v>
      </c>
    </row>
    <row r="880" spans="1:36" x14ac:dyDescent="0.25">
      <c r="A880" t="s">
        <v>14458</v>
      </c>
      <c r="B880" s="2">
        <v>97081040798</v>
      </c>
      <c r="C880" t="s">
        <v>14459</v>
      </c>
      <c r="D880" t="s">
        <v>108</v>
      </c>
      <c r="E880" t="s">
        <v>39</v>
      </c>
      <c r="F880" t="s">
        <v>14460</v>
      </c>
      <c r="G880">
        <v>6</v>
      </c>
      <c r="H880">
        <v>14</v>
      </c>
      <c r="I880">
        <v>15</v>
      </c>
      <c r="J880">
        <v>16</v>
      </c>
      <c r="K880">
        <v>720</v>
      </c>
      <c r="L880">
        <v>6</v>
      </c>
      <c r="M880" s="1">
        <v>45918</v>
      </c>
      <c r="N880" s="1">
        <v>46099</v>
      </c>
      <c r="O880" t="s">
        <v>14461</v>
      </c>
      <c r="P880" t="s">
        <v>179</v>
      </c>
      <c r="Q880" t="s">
        <v>869</v>
      </c>
      <c r="R880" t="s">
        <v>14462</v>
      </c>
      <c r="S880" t="s">
        <v>14463</v>
      </c>
      <c r="T880" s="3" t="s">
        <v>12307</v>
      </c>
      <c r="U880" t="s">
        <v>46</v>
      </c>
      <c r="V880" t="s">
        <v>46</v>
      </c>
      <c r="W880" t="s">
        <v>46</v>
      </c>
      <c r="X880" t="s">
        <v>46</v>
      </c>
      <c r="Y880" t="s">
        <v>46</v>
      </c>
      <c r="AA880" t="s">
        <v>46</v>
      </c>
      <c r="AB880" t="s">
        <v>46</v>
      </c>
      <c r="AC880" t="s">
        <v>46</v>
      </c>
      <c r="AD880" t="s">
        <v>46</v>
      </c>
      <c r="AF880" t="s">
        <v>46</v>
      </c>
      <c r="AG880" t="s">
        <v>46</v>
      </c>
      <c r="AH880" t="s">
        <v>46</v>
      </c>
      <c r="AI880" t="s">
        <v>46</v>
      </c>
      <c r="AJ880" t="s">
        <v>46</v>
      </c>
    </row>
    <row r="881" spans="1:36" x14ac:dyDescent="0.25">
      <c r="A881" t="s">
        <v>14464</v>
      </c>
      <c r="B881" s="2">
        <v>98045050782</v>
      </c>
      <c r="C881" t="s">
        <v>14410</v>
      </c>
      <c r="D881" t="s">
        <v>3004</v>
      </c>
      <c r="E881" t="s">
        <v>39</v>
      </c>
      <c r="F881" t="s">
        <v>14449</v>
      </c>
      <c r="G881">
        <v>10</v>
      </c>
      <c r="H881">
        <v>14</v>
      </c>
      <c r="I881">
        <v>25</v>
      </c>
      <c r="J881">
        <v>8</v>
      </c>
      <c r="K881">
        <v>420</v>
      </c>
      <c r="L881">
        <v>6</v>
      </c>
      <c r="M881" s="1">
        <v>45991</v>
      </c>
      <c r="N881" s="1">
        <v>46172</v>
      </c>
      <c r="O881" t="s">
        <v>14412</v>
      </c>
      <c r="P881" t="s">
        <v>179</v>
      </c>
      <c r="Q881" t="s">
        <v>180</v>
      </c>
      <c r="R881" t="s">
        <v>180</v>
      </c>
      <c r="S881" t="s">
        <v>14413</v>
      </c>
      <c r="T881" s="3" t="s">
        <v>1458</v>
      </c>
      <c r="U881" t="s">
        <v>46</v>
      </c>
      <c r="V881" t="s">
        <v>46</v>
      </c>
      <c r="W881" t="s">
        <v>46</v>
      </c>
      <c r="X881" t="s">
        <v>46</v>
      </c>
      <c r="Y881" t="s">
        <v>46</v>
      </c>
      <c r="AA881" t="s">
        <v>46</v>
      </c>
      <c r="AB881" t="s">
        <v>46</v>
      </c>
      <c r="AC881" t="s">
        <v>46</v>
      </c>
      <c r="AD881" t="s">
        <v>46</v>
      </c>
      <c r="AF881" t="s">
        <v>46</v>
      </c>
      <c r="AG881" t="s">
        <v>46</v>
      </c>
      <c r="AH881" t="s">
        <v>46</v>
      </c>
      <c r="AI881" t="s">
        <v>46</v>
      </c>
      <c r="AJ881" t="s">
        <v>46</v>
      </c>
    </row>
    <row r="882" spans="1:36" x14ac:dyDescent="0.25">
      <c r="A882" t="s">
        <v>14465</v>
      </c>
      <c r="B882" s="2">
        <v>98045050782</v>
      </c>
      <c r="C882" t="s">
        <v>14410</v>
      </c>
      <c r="D882" t="s">
        <v>193</v>
      </c>
      <c r="E882" t="s">
        <v>39</v>
      </c>
      <c r="F882" t="s">
        <v>14449</v>
      </c>
      <c r="G882">
        <v>8</v>
      </c>
      <c r="H882">
        <v>14</v>
      </c>
      <c r="I882">
        <v>20</v>
      </c>
      <c r="J882">
        <v>8</v>
      </c>
      <c r="K882">
        <v>420</v>
      </c>
      <c r="L882">
        <v>6</v>
      </c>
      <c r="M882" s="1">
        <v>45991</v>
      </c>
      <c r="N882" s="1">
        <v>46172</v>
      </c>
      <c r="O882" t="s">
        <v>14412</v>
      </c>
      <c r="P882" t="s">
        <v>179</v>
      </c>
      <c r="Q882" t="s">
        <v>180</v>
      </c>
      <c r="R882" t="s">
        <v>180</v>
      </c>
      <c r="S882" t="s">
        <v>14413</v>
      </c>
      <c r="T882" s="3" t="s">
        <v>1458</v>
      </c>
      <c r="U882" t="s">
        <v>46</v>
      </c>
      <c r="V882" t="s">
        <v>46</v>
      </c>
      <c r="W882" t="s">
        <v>46</v>
      </c>
      <c r="X882" t="s">
        <v>46</v>
      </c>
      <c r="Y882" t="s">
        <v>46</v>
      </c>
      <c r="AA882" t="s">
        <v>46</v>
      </c>
      <c r="AB882" t="s">
        <v>46</v>
      </c>
      <c r="AC882" t="s">
        <v>46</v>
      </c>
      <c r="AD882" t="s">
        <v>46</v>
      </c>
      <c r="AF882" t="s">
        <v>46</v>
      </c>
      <c r="AG882" t="s">
        <v>46</v>
      </c>
      <c r="AH882" t="s">
        <v>46</v>
      </c>
      <c r="AI882" t="s">
        <v>46</v>
      </c>
      <c r="AJ882" t="s">
        <v>46</v>
      </c>
    </row>
    <row r="883" spans="1:36" x14ac:dyDescent="0.25">
      <c r="A883" t="s">
        <v>14528</v>
      </c>
      <c r="B883" s="2">
        <v>97081040798</v>
      </c>
      <c r="C883" t="s">
        <v>14459</v>
      </c>
      <c r="D883" t="s">
        <v>300</v>
      </c>
      <c r="E883" t="s">
        <v>39</v>
      </c>
      <c r="F883" t="s">
        <v>14529</v>
      </c>
      <c r="G883">
        <v>6</v>
      </c>
      <c r="H883">
        <v>14</v>
      </c>
      <c r="I883">
        <v>15</v>
      </c>
      <c r="J883">
        <v>16</v>
      </c>
      <c r="K883">
        <v>720</v>
      </c>
      <c r="L883">
        <v>6</v>
      </c>
      <c r="M883" s="1">
        <v>45918</v>
      </c>
      <c r="N883" s="1">
        <v>46099</v>
      </c>
      <c r="O883" t="s">
        <v>14461</v>
      </c>
      <c r="P883" t="s">
        <v>179</v>
      </c>
      <c r="Q883" t="s">
        <v>869</v>
      </c>
      <c r="R883" t="s">
        <v>14462</v>
      </c>
      <c r="S883" t="s">
        <v>14463</v>
      </c>
      <c r="T883" s="3" t="s">
        <v>12307</v>
      </c>
      <c r="U883" t="s">
        <v>46</v>
      </c>
      <c r="V883" t="s">
        <v>46</v>
      </c>
      <c r="W883" t="s">
        <v>46</v>
      </c>
      <c r="X883" t="s">
        <v>46</v>
      </c>
      <c r="Y883" t="s">
        <v>46</v>
      </c>
      <c r="AA883" t="s">
        <v>46</v>
      </c>
      <c r="AB883" t="s">
        <v>46</v>
      </c>
      <c r="AC883" t="s">
        <v>46</v>
      </c>
      <c r="AD883" t="s">
        <v>46</v>
      </c>
      <c r="AF883" t="s">
        <v>46</v>
      </c>
      <c r="AG883" t="s">
        <v>46</v>
      </c>
      <c r="AH883" t="s">
        <v>46</v>
      </c>
      <c r="AI883" t="s">
        <v>46</v>
      </c>
      <c r="AJ883" t="s">
        <v>46</v>
      </c>
    </row>
    <row r="884" spans="1:36" x14ac:dyDescent="0.25">
      <c r="A884" t="s">
        <v>14705</v>
      </c>
      <c r="B884" s="2">
        <v>97069320790</v>
      </c>
      <c r="C884" t="s">
        <v>14706</v>
      </c>
      <c r="D884" t="s">
        <v>3559</v>
      </c>
      <c r="E884" t="s">
        <v>39</v>
      </c>
      <c r="F884" t="s">
        <v>14707</v>
      </c>
      <c r="G884">
        <v>6</v>
      </c>
      <c r="H884">
        <v>14</v>
      </c>
      <c r="I884">
        <v>20</v>
      </c>
      <c r="J884">
        <v>20</v>
      </c>
      <c r="K884">
        <v>300</v>
      </c>
      <c r="L884">
        <v>7</v>
      </c>
      <c r="M884" s="1">
        <v>45962</v>
      </c>
      <c r="N884" s="1">
        <v>46174</v>
      </c>
      <c r="O884" t="s">
        <v>14708</v>
      </c>
      <c r="P884" t="s">
        <v>179</v>
      </c>
      <c r="Q884" t="s">
        <v>869</v>
      </c>
      <c r="R884" t="s">
        <v>869</v>
      </c>
      <c r="S884" t="s">
        <v>14709</v>
      </c>
      <c r="T884" s="3" t="s">
        <v>2428</v>
      </c>
      <c r="U884" t="s">
        <v>46</v>
      </c>
      <c r="V884" t="s">
        <v>46</v>
      </c>
      <c r="W884" t="s">
        <v>46</v>
      </c>
      <c r="X884" t="s">
        <v>46</v>
      </c>
      <c r="Y884" t="s">
        <v>46</v>
      </c>
      <c r="AA884" t="s">
        <v>46</v>
      </c>
      <c r="AB884" t="s">
        <v>46</v>
      </c>
      <c r="AC884" t="s">
        <v>46</v>
      </c>
      <c r="AD884" t="s">
        <v>46</v>
      </c>
      <c r="AF884" t="s">
        <v>46</v>
      </c>
      <c r="AG884" t="s">
        <v>46</v>
      </c>
      <c r="AH884" t="s">
        <v>46</v>
      </c>
      <c r="AI884" t="s">
        <v>46</v>
      </c>
      <c r="AJ884" t="s">
        <v>46</v>
      </c>
    </row>
    <row r="885" spans="1:36" x14ac:dyDescent="0.25">
      <c r="A885" t="s">
        <v>14716</v>
      </c>
      <c r="B885" s="2">
        <v>97069320790</v>
      </c>
      <c r="C885" t="s">
        <v>14706</v>
      </c>
      <c r="D885" t="s">
        <v>3559</v>
      </c>
      <c r="E885" t="s">
        <v>39</v>
      </c>
      <c r="F885" t="s">
        <v>14717</v>
      </c>
      <c r="G885">
        <v>6</v>
      </c>
      <c r="H885">
        <v>14</v>
      </c>
      <c r="I885">
        <v>20</v>
      </c>
      <c r="J885">
        <v>20</v>
      </c>
      <c r="K885">
        <v>300</v>
      </c>
      <c r="L885">
        <v>7</v>
      </c>
      <c r="M885" s="1">
        <v>45962</v>
      </c>
      <c r="N885" s="1">
        <v>46174</v>
      </c>
      <c r="O885" t="s">
        <v>14718</v>
      </c>
      <c r="P885" t="s">
        <v>179</v>
      </c>
      <c r="Q885" t="s">
        <v>908</v>
      </c>
      <c r="R885" t="s">
        <v>1119</v>
      </c>
      <c r="S885" t="s">
        <v>14719</v>
      </c>
      <c r="T885" s="3" t="s">
        <v>1121</v>
      </c>
      <c r="U885" t="s">
        <v>46</v>
      </c>
      <c r="V885" t="s">
        <v>46</v>
      </c>
      <c r="W885" t="s">
        <v>46</v>
      </c>
      <c r="X885" t="s">
        <v>46</v>
      </c>
      <c r="Y885" t="s">
        <v>46</v>
      </c>
      <c r="AA885" t="s">
        <v>46</v>
      </c>
      <c r="AB885" t="s">
        <v>46</v>
      </c>
      <c r="AC885" t="s">
        <v>46</v>
      </c>
      <c r="AD885" t="s">
        <v>46</v>
      </c>
      <c r="AF885" t="s">
        <v>46</v>
      </c>
      <c r="AG885" t="s">
        <v>46</v>
      </c>
      <c r="AH885" t="s">
        <v>46</v>
      </c>
      <c r="AI885" t="s">
        <v>46</v>
      </c>
      <c r="AJ885" t="s">
        <v>46</v>
      </c>
    </row>
    <row r="886" spans="1:36" x14ac:dyDescent="0.25">
      <c r="A886" t="s">
        <v>14803</v>
      </c>
      <c r="B886" s="2">
        <v>92039030793</v>
      </c>
      <c r="C886" t="s">
        <v>14804</v>
      </c>
      <c r="D886" t="s">
        <v>14805</v>
      </c>
      <c r="E886" t="s">
        <v>39</v>
      </c>
      <c r="F886" t="s">
        <v>14806</v>
      </c>
      <c r="G886">
        <v>6</v>
      </c>
      <c r="H886">
        <v>14</v>
      </c>
      <c r="I886">
        <v>100</v>
      </c>
      <c r="J886">
        <v>20</v>
      </c>
      <c r="K886">
        <v>300</v>
      </c>
      <c r="L886">
        <v>9</v>
      </c>
      <c r="M886" s="1">
        <v>45918</v>
      </c>
      <c r="N886" s="1">
        <v>46191</v>
      </c>
      <c r="O886" t="s">
        <v>14807</v>
      </c>
      <c r="P886" t="s">
        <v>179</v>
      </c>
      <c r="Q886" t="s">
        <v>869</v>
      </c>
      <c r="R886" t="s">
        <v>14808</v>
      </c>
      <c r="S886" t="s">
        <v>14809</v>
      </c>
      <c r="T886" s="3" t="s">
        <v>14810</v>
      </c>
      <c r="U886" t="s">
        <v>14811</v>
      </c>
      <c r="V886" t="s">
        <v>179</v>
      </c>
      <c r="W886" t="s">
        <v>869</v>
      </c>
      <c r="X886" t="s">
        <v>6013</v>
      </c>
      <c r="Y886" t="s">
        <v>14812</v>
      </c>
      <c r="Z886">
        <v>88046</v>
      </c>
      <c r="AA886" t="s">
        <v>46</v>
      </c>
      <c r="AB886" t="s">
        <v>46</v>
      </c>
      <c r="AC886" t="s">
        <v>46</v>
      </c>
      <c r="AD886" t="s">
        <v>46</v>
      </c>
      <c r="AF886" t="s">
        <v>46</v>
      </c>
      <c r="AG886" t="s">
        <v>46</v>
      </c>
      <c r="AH886" t="s">
        <v>46</v>
      </c>
      <c r="AI886" t="s">
        <v>46</v>
      </c>
      <c r="AJ886" t="s">
        <v>46</v>
      </c>
    </row>
    <row r="887" spans="1:36" x14ac:dyDescent="0.25">
      <c r="A887" t="s">
        <v>14815</v>
      </c>
      <c r="B887" s="2">
        <v>92039030793</v>
      </c>
      <c r="C887" t="s">
        <v>14804</v>
      </c>
      <c r="D887" t="s">
        <v>59</v>
      </c>
      <c r="E887" t="s">
        <v>39</v>
      </c>
      <c r="F887" t="s">
        <v>14816</v>
      </c>
      <c r="G887">
        <v>6</v>
      </c>
      <c r="H887">
        <v>14</v>
      </c>
      <c r="I887">
        <v>100</v>
      </c>
      <c r="J887">
        <v>20</v>
      </c>
      <c r="K887">
        <v>300</v>
      </c>
      <c r="L887">
        <v>9</v>
      </c>
      <c r="M887" s="1">
        <v>45918</v>
      </c>
      <c r="N887" s="1">
        <v>46191</v>
      </c>
      <c r="O887" t="s">
        <v>14811</v>
      </c>
      <c r="P887" t="s">
        <v>179</v>
      </c>
      <c r="Q887" t="s">
        <v>869</v>
      </c>
      <c r="R887" t="s">
        <v>6013</v>
      </c>
      <c r="S887" t="s">
        <v>14812</v>
      </c>
      <c r="T887" s="3" t="s">
        <v>6015</v>
      </c>
      <c r="U887" t="s">
        <v>14807</v>
      </c>
      <c r="V887" t="s">
        <v>179</v>
      </c>
      <c r="W887" t="s">
        <v>869</v>
      </c>
      <c r="X887" t="s">
        <v>14808</v>
      </c>
      <c r="Y887" t="s">
        <v>14809</v>
      </c>
      <c r="Z887">
        <v>88040</v>
      </c>
      <c r="AA887" t="s">
        <v>46</v>
      </c>
      <c r="AB887" t="s">
        <v>46</v>
      </c>
      <c r="AC887" t="s">
        <v>46</v>
      </c>
      <c r="AD887" t="s">
        <v>46</v>
      </c>
      <c r="AF887" t="s">
        <v>46</v>
      </c>
      <c r="AG887" t="s">
        <v>46</v>
      </c>
      <c r="AH887" t="s">
        <v>46</v>
      </c>
      <c r="AI887" t="s">
        <v>46</v>
      </c>
      <c r="AJ887" t="s">
        <v>46</v>
      </c>
    </row>
    <row r="888" spans="1:36" x14ac:dyDescent="0.25">
      <c r="A888" t="s">
        <v>15219</v>
      </c>
      <c r="B888" s="2">
        <v>91018240803</v>
      </c>
      <c r="C888" t="s">
        <v>15220</v>
      </c>
      <c r="D888" t="s">
        <v>360</v>
      </c>
      <c r="E888" t="s">
        <v>39</v>
      </c>
      <c r="F888" t="s">
        <v>15221</v>
      </c>
      <c r="G888">
        <v>6</v>
      </c>
      <c r="H888">
        <v>14</v>
      </c>
      <c r="I888">
        <v>20</v>
      </c>
      <c r="J888">
        <v>8</v>
      </c>
      <c r="K888">
        <v>500</v>
      </c>
      <c r="L888">
        <v>9</v>
      </c>
      <c r="M888" s="1">
        <v>45918</v>
      </c>
      <c r="N888" s="1">
        <v>46191</v>
      </c>
      <c r="O888" t="s">
        <v>15222</v>
      </c>
      <c r="P888" t="s">
        <v>179</v>
      </c>
      <c r="Q888" t="s">
        <v>908</v>
      </c>
      <c r="R888" t="s">
        <v>15223</v>
      </c>
      <c r="S888" t="s">
        <v>15224</v>
      </c>
      <c r="T888" s="3" t="s">
        <v>15225</v>
      </c>
      <c r="U888" t="s">
        <v>46</v>
      </c>
      <c r="V888" t="s">
        <v>46</v>
      </c>
      <c r="W888" t="s">
        <v>46</v>
      </c>
      <c r="X888" t="s">
        <v>46</v>
      </c>
      <c r="Y888" t="s">
        <v>46</v>
      </c>
      <c r="AA888" t="s">
        <v>46</v>
      </c>
      <c r="AB888" t="s">
        <v>46</v>
      </c>
      <c r="AC888" t="s">
        <v>46</v>
      </c>
      <c r="AD888" t="s">
        <v>46</v>
      </c>
      <c r="AF888" t="s">
        <v>46</v>
      </c>
      <c r="AG888" t="s">
        <v>46</v>
      </c>
      <c r="AH888" t="s">
        <v>46</v>
      </c>
      <c r="AI888" t="s">
        <v>46</v>
      </c>
      <c r="AJ888" t="s">
        <v>46</v>
      </c>
    </row>
    <row r="889" spans="1:36" x14ac:dyDescent="0.25">
      <c r="A889" t="s">
        <v>15231</v>
      </c>
      <c r="B889" s="2">
        <v>91018240803</v>
      </c>
      <c r="C889" t="s">
        <v>15220</v>
      </c>
      <c r="D889" t="s">
        <v>300</v>
      </c>
      <c r="E889" t="s">
        <v>39</v>
      </c>
      <c r="F889" t="s">
        <v>15232</v>
      </c>
      <c r="G889">
        <v>6</v>
      </c>
      <c r="H889">
        <v>14</v>
      </c>
      <c r="I889">
        <v>20</v>
      </c>
      <c r="J889">
        <v>8</v>
      </c>
      <c r="K889">
        <v>500</v>
      </c>
      <c r="L889">
        <v>9</v>
      </c>
      <c r="M889" s="1">
        <v>45922</v>
      </c>
      <c r="N889" s="1">
        <v>46195</v>
      </c>
      <c r="O889" t="s">
        <v>15222</v>
      </c>
      <c r="P889" t="s">
        <v>179</v>
      </c>
      <c r="Q889" t="s">
        <v>908</v>
      </c>
      <c r="R889" t="s">
        <v>15223</v>
      </c>
      <c r="S889" t="s">
        <v>15224</v>
      </c>
      <c r="T889" s="3" t="s">
        <v>15225</v>
      </c>
      <c r="U889" t="s">
        <v>46</v>
      </c>
      <c r="V889" t="s">
        <v>46</v>
      </c>
      <c r="W889" t="s">
        <v>46</v>
      </c>
      <c r="X889" t="s">
        <v>46</v>
      </c>
      <c r="Y889" t="s">
        <v>46</v>
      </c>
      <c r="AA889" t="s">
        <v>46</v>
      </c>
      <c r="AB889" t="s">
        <v>46</v>
      </c>
      <c r="AC889" t="s">
        <v>46</v>
      </c>
      <c r="AD889" t="s">
        <v>46</v>
      </c>
      <c r="AF889" t="s">
        <v>46</v>
      </c>
      <c r="AG889" t="s">
        <v>46</v>
      </c>
      <c r="AH889" t="s">
        <v>46</v>
      </c>
      <c r="AI889" t="s">
        <v>46</v>
      </c>
      <c r="AJ889" t="s">
        <v>46</v>
      </c>
    </row>
    <row r="890" spans="1:36" x14ac:dyDescent="0.25">
      <c r="A890" t="s">
        <v>15315</v>
      </c>
      <c r="B890" s="2">
        <v>91018240803</v>
      </c>
      <c r="C890" t="s">
        <v>15220</v>
      </c>
      <c r="D890" t="s">
        <v>196</v>
      </c>
      <c r="E890" t="s">
        <v>39</v>
      </c>
      <c r="F890" t="s">
        <v>15316</v>
      </c>
      <c r="G890">
        <v>6</v>
      </c>
      <c r="H890">
        <v>14</v>
      </c>
      <c r="I890">
        <v>20</v>
      </c>
      <c r="J890">
        <v>8</v>
      </c>
      <c r="K890">
        <v>500</v>
      </c>
      <c r="L890">
        <v>9</v>
      </c>
      <c r="M890" s="1">
        <v>45923</v>
      </c>
      <c r="N890" s="1">
        <v>46196</v>
      </c>
      <c r="O890" t="s">
        <v>15222</v>
      </c>
      <c r="P890" t="s">
        <v>179</v>
      </c>
      <c r="Q890" t="s">
        <v>908</v>
      </c>
      <c r="R890" t="s">
        <v>15223</v>
      </c>
      <c r="S890" t="s">
        <v>15224</v>
      </c>
      <c r="T890" s="3" t="s">
        <v>15225</v>
      </c>
      <c r="U890" t="s">
        <v>46</v>
      </c>
      <c r="V890" t="s">
        <v>46</v>
      </c>
      <c r="W890" t="s">
        <v>46</v>
      </c>
      <c r="X890" t="s">
        <v>46</v>
      </c>
      <c r="Y890" t="s">
        <v>46</v>
      </c>
      <c r="AA890" t="s">
        <v>46</v>
      </c>
      <c r="AB890" t="s">
        <v>46</v>
      </c>
      <c r="AC890" t="s">
        <v>46</v>
      </c>
      <c r="AD890" t="s">
        <v>46</v>
      </c>
      <c r="AF890" t="s">
        <v>46</v>
      </c>
      <c r="AG890" t="s">
        <v>46</v>
      </c>
      <c r="AH890" t="s">
        <v>46</v>
      </c>
      <c r="AI890" t="s">
        <v>46</v>
      </c>
      <c r="AJ890" t="s">
        <v>46</v>
      </c>
    </row>
    <row r="891" spans="1:36" x14ac:dyDescent="0.25">
      <c r="A891" t="s">
        <v>15638</v>
      </c>
      <c r="B891" s="2">
        <v>96054620792</v>
      </c>
      <c r="C891" t="s">
        <v>15639</v>
      </c>
      <c r="D891" t="s">
        <v>49</v>
      </c>
      <c r="E891" t="s">
        <v>39</v>
      </c>
      <c r="F891" t="s">
        <v>15640</v>
      </c>
      <c r="G891">
        <v>6</v>
      </c>
      <c r="H891">
        <v>14</v>
      </c>
      <c r="I891">
        <v>100</v>
      </c>
      <c r="J891">
        <v>24</v>
      </c>
      <c r="K891">
        <v>300</v>
      </c>
      <c r="L891">
        <v>8</v>
      </c>
      <c r="M891" s="1">
        <v>45918</v>
      </c>
      <c r="N891" s="1">
        <v>46160</v>
      </c>
      <c r="O891" t="s">
        <v>15641</v>
      </c>
      <c r="P891" t="s">
        <v>179</v>
      </c>
      <c r="Q891" t="s">
        <v>1265</v>
      </c>
      <c r="R891" t="s">
        <v>15642</v>
      </c>
      <c r="S891" t="s">
        <v>15643</v>
      </c>
      <c r="T891" s="3" t="s">
        <v>15644</v>
      </c>
      <c r="U891" t="s">
        <v>46</v>
      </c>
      <c r="V891" t="s">
        <v>46</v>
      </c>
      <c r="W891" t="s">
        <v>46</v>
      </c>
      <c r="X891" t="s">
        <v>46</v>
      </c>
      <c r="Y891" t="s">
        <v>46</v>
      </c>
      <c r="AA891" t="s">
        <v>46</v>
      </c>
      <c r="AB891" t="s">
        <v>46</v>
      </c>
      <c r="AC891" t="s">
        <v>46</v>
      </c>
      <c r="AD891" t="s">
        <v>46</v>
      </c>
      <c r="AF891" t="s">
        <v>46</v>
      </c>
      <c r="AG891" t="s">
        <v>46</v>
      </c>
      <c r="AH891" t="s">
        <v>46</v>
      </c>
      <c r="AI891" t="s">
        <v>46</v>
      </c>
      <c r="AJ891" t="s">
        <v>46</v>
      </c>
    </row>
    <row r="892" spans="1:36" x14ac:dyDescent="0.25">
      <c r="A892" t="s">
        <v>15647</v>
      </c>
      <c r="B892" s="2">
        <v>91029290805</v>
      </c>
      <c r="C892" t="s">
        <v>15648</v>
      </c>
      <c r="D892" t="s">
        <v>68</v>
      </c>
      <c r="E892" t="s">
        <v>39</v>
      </c>
      <c r="F892" t="s">
        <v>15649</v>
      </c>
      <c r="G892">
        <v>6</v>
      </c>
      <c r="H892">
        <v>14</v>
      </c>
      <c r="I892">
        <v>8</v>
      </c>
      <c r="J892">
        <v>24</v>
      </c>
      <c r="K892">
        <v>600</v>
      </c>
      <c r="L892">
        <v>9</v>
      </c>
      <c r="M892" s="1">
        <v>45922</v>
      </c>
      <c r="N892" s="1">
        <v>46195</v>
      </c>
      <c r="O892" t="s">
        <v>15650</v>
      </c>
      <c r="P892" t="s">
        <v>179</v>
      </c>
      <c r="Q892" t="s">
        <v>908</v>
      </c>
      <c r="R892" t="s">
        <v>909</v>
      </c>
      <c r="S892" t="s">
        <v>15651</v>
      </c>
      <c r="T892" s="3" t="s">
        <v>911</v>
      </c>
      <c r="U892" t="s">
        <v>46</v>
      </c>
      <c r="V892" t="s">
        <v>46</v>
      </c>
      <c r="W892" t="s">
        <v>46</v>
      </c>
      <c r="X892" t="s">
        <v>46</v>
      </c>
      <c r="Y892" t="s">
        <v>46</v>
      </c>
      <c r="AA892" t="s">
        <v>46</v>
      </c>
      <c r="AB892" t="s">
        <v>46</v>
      </c>
      <c r="AC892" t="s">
        <v>46</v>
      </c>
      <c r="AD892" t="s">
        <v>46</v>
      </c>
      <c r="AF892" t="s">
        <v>46</v>
      </c>
      <c r="AG892" t="s">
        <v>46</v>
      </c>
      <c r="AH892" t="s">
        <v>46</v>
      </c>
      <c r="AI892" t="s">
        <v>46</v>
      </c>
      <c r="AJ892" t="s">
        <v>46</v>
      </c>
    </row>
    <row r="893" spans="1:36" x14ac:dyDescent="0.25">
      <c r="A893" t="s">
        <v>15700</v>
      </c>
      <c r="B893" s="2">
        <v>96052380795</v>
      </c>
      <c r="C893" t="s">
        <v>15701</v>
      </c>
      <c r="D893" t="s">
        <v>360</v>
      </c>
      <c r="E893" t="s">
        <v>39</v>
      </c>
      <c r="F893" t="s">
        <v>15702</v>
      </c>
      <c r="G893">
        <v>6</v>
      </c>
      <c r="H893">
        <v>8</v>
      </c>
      <c r="I893">
        <v>200</v>
      </c>
      <c r="J893">
        <v>8</v>
      </c>
      <c r="K893">
        <v>585</v>
      </c>
      <c r="L893">
        <v>9</v>
      </c>
      <c r="M893" s="1">
        <v>45918</v>
      </c>
      <c r="N893" s="1">
        <v>46191</v>
      </c>
      <c r="O893" t="s">
        <v>15703</v>
      </c>
      <c r="P893" t="s">
        <v>179</v>
      </c>
      <c r="Q893" t="s">
        <v>1265</v>
      </c>
      <c r="R893" t="s">
        <v>1265</v>
      </c>
      <c r="S893" t="s">
        <v>15704</v>
      </c>
      <c r="T893" s="3" t="s">
        <v>4253</v>
      </c>
      <c r="U893" t="s">
        <v>46</v>
      </c>
      <c r="V893" t="s">
        <v>46</v>
      </c>
      <c r="W893" t="s">
        <v>46</v>
      </c>
      <c r="X893" t="s">
        <v>46</v>
      </c>
      <c r="Y893" t="s">
        <v>46</v>
      </c>
      <c r="AA893" t="s">
        <v>46</v>
      </c>
      <c r="AB893" t="s">
        <v>46</v>
      </c>
      <c r="AC893" t="s">
        <v>46</v>
      </c>
      <c r="AD893" t="s">
        <v>46</v>
      </c>
      <c r="AF893" t="s">
        <v>46</v>
      </c>
      <c r="AG893" t="s">
        <v>46</v>
      </c>
      <c r="AH893" t="s">
        <v>46</v>
      </c>
      <c r="AI893" t="s">
        <v>46</v>
      </c>
      <c r="AJ893" t="s">
        <v>46</v>
      </c>
    </row>
    <row r="894" spans="1:36" x14ac:dyDescent="0.25">
      <c r="A894" t="s">
        <v>15705</v>
      </c>
      <c r="B894" s="2">
        <v>96052380795</v>
      </c>
      <c r="C894" t="s">
        <v>15701</v>
      </c>
      <c r="D894" t="s">
        <v>108</v>
      </c>
      <c r="E894" t="s">
        <v>39</v>
      </c>
      <c r="F894" t="s">
        <v>15706</v>
      </c>
      <c r="G894">
        <v>9</v>
      </c>
      <c r="H894">
        <v>14</v>
      </c>
      <c r="I894">
        <v>200</v>
      </c>
      <c r="J894">
        <v>2</v>
      </c>
      <c r="K894">
        <v>630</v>
      </c>
      <c r="L894">
        <v>9</v>
      </c>
      <c r="M894" s="1">
        <v>45918</v>
      </c>
      <c r="N894" s="1">
        <v>46191</v>
      </c>
      <c r="O894" t="s">
        <v>15703</v>
      </c>
      <c r="P894" t="s">
        <v>179</v>
      </c>
      <c r="Q894" t="s">
        <v>1265</v>
      </c>
      <c r="R894" t="s">
        <v>1265</v>
      </c>
      <c r="S894" t="s">
        <v>15704</v>
      </c>
      <c r="T894" s="3" t="s">
        <v>4253</v>
      </c>
      <c r="U894" t="s">
        <v>46</v>
      </c>
      <c r="V894" t="s">
        <v>46</v>
      </c>
      <c r="W894" t="s">
        <v>46</v>
      </c>
      <c r="X894" t="s">
        <v>46</v>
      </c>
      <c r="Y894" t="s">
        <v>46</v>
      </c>
      <c r="AA894" t="s">
        <v>46</v>
      </c>
      <c r="AB894" t="s">
        <v>46</v>
      </c>
      <c r="AC894" t="s">
        <v>46</v>
      </c>
      <c r="AD894" t="s">
        <v>46</v>
      </c>
      <c r="AF894" t="s">
        <v>46</v>
      </c>
      <c r="AG894" t="s">
        <v>46</v>
      </c>
      <c r="AH894" t="s">
        <v>46</v>
      </c>
      <c r="AI894" t="s">
        <v>46</v>
      </c>
      <c r="AJ894" t="s">
        <v>46</v>
      </c>
    </row>
    <row r="895" spans="1:36" x14ac:dyDescent="0.25">
      <c r="A895" t="s">
        <v>15711</v>
      </c>
      <c r="B895" s="2">
        <v>96052380795</v>
      </c>
      <c r="C895" t="s">
        <v>15701</v>
      </c>
      <c r="D895" t="s">
        <v>112</v>
      </c>
      <c r="E895" t="s">
        <v>39</v>
      </c>
      <c r="F895" t="s">
        <v>15712</v>
      </c>
      <c r="G895">
        <v>6</v>
      </c>
      <c r="H895">
        <v>14</v>
      </c>
      <c r="I895">
        <v>200</v>
      </c>
      <c r="J895">
        <v>8</v>
      </c>
      <c r="K895">
        <v>630</v>
      </c>
      <c r="L895">
        <v>9</v>
      </c>
      <c r="M895" s="1">
        <v>45918</v>
      </c>
      <c r="N895" s="1">
        <v>46191</v>
      </c>
      <c r="O895" t="s">
        <v>15703</v>
      </c>
      <c r="P895" t="s">
        <v>179</v>
      </c>
      <c r="Q895" t="s">
        <v>1265</v>
      </c>
      <c r="R895" t="s">
        <v>1265</v>
      </c>
      <c r="S895" t="s">
        <v>15704</v>
      </c>
      <c r="T895" s="3" t="s">
        <v>4253</v>
      </c>
      <c r="U895" t="s">
        <v>46</v>
      </c>
      <c r="V895" t="s">
        <v>46</v>
      </c>
      <c r="W895" t="s">
        <v>46</v>
      </c>
      <c r="X895" t="s">
        <v>46</v>
      </c>
      <c r="Y895" t="s">
        <v>46</v>
      </c>
      <c r="AA895" t="s">
        <v>46</v>
      </c>
      <c r="AB895" t="s">
        <v>46</v>
      </c>
      <c r="AC895" t="s">
        <v>46</v>
      </c>
      <c r="AD895" t="s">
        <v>46</v>
      </c>
      <c r="AF895" t="s">
        <v>46</v>
      </c>
      <c r="AG895" t="s">
        <v>46</v>
      </c>
      <c r="AH895" t="s">
        <v>46</v>
      </c>
      <c r="AI895" t="s">
        <v>46</v>
      </c>
      <c r="AJ895" t="s">
        <v>46</v>
      </c>
    </row>
    <row r="896" spans="1:36" x14ac:dyDescent="0.25">
      <c r="A896" t="s">
        <v>15784</v>
      </c>
      <c r="B896" s="2">
        <v>92032170794</v>
      </c>
      <c r="C896" t="s">
        <v>15785</v>
      </c>
      <c r="D896" t="s">
        <v>639</v>
      </c>
      <c r="E896" t="s">
        <v>39</v>
      </c>
      <c r="F896" t="s">
        <v>15544</v>
      </c>
      <c r="G896">
        <v>6</v>
      </c>
      <c r="H896">
        <v>14</v>
      </c>
      <c r="I896">
        <v>30</v>
      </c>
      <c r="J896">
        <v>24</v>
      </c>
      <c r="K896">
        <v>300</v>
      </c>
      <c r="L896">
        <v>6</v>
      </c>
      <c r="M896" s="1">
        <v>45991</v>
      </c>
      <c r="N896" s="1">
        <v>46172</v>
      </c>
      <c r="O896" t="s">
        <v>15786</v>
      </c>
      <c r="P896" t="s">
        <v>179</v>
      </c>
      <c r="Q896" t="s">
        <v>869</v>
      </c>
      <c r="R896" t="s">
        <v>6013</v>
      </c>
      <c r="S896" t="s">
        <v>15787</v>
      </c>
      <c r="T896" s="3" t="s">
        <v>6015</v>
      </c>
      <c r="U896" t="s">
        <v>46</v>
      </c>
      <c r="V896" t="s">
        <v>46</v>
      </c>
      <c r="W896" t="s">
        <v>46</v>
      </c>
      <c r="X896" t="s">
        <v>46</v>
      </c>
      <c r="Y896" t="s">
        <v>46</v>
      </c>
      <c r="AA896" t="s">
        <v>46</v>
      </c>
      <c r="AB896" t="s">
        <v>46</v>
      </c>
      <c r="AC896" t="s">
        <v>46</v>
      </c>
      <c r="AD896" t="s">
        <v>46</v>
      </c>
      <c r="AF896" t="s">
        <v>46</v>
      </c>
      <c r="AG896" t="s">
        <v>46</v>
      </c>
      <c r="AH896" t="s">
        <v>46</v>
      </c>
      <c r="AI896" t="s">
        <v>46</v>
      </c>
      <c r="AJ896" t="s">
        <v>46</v>
      </c>
    </row>
    <row r="897" spans="1:36" x14ac:dyDescent="0.25">
      <c r="A897" t="s">
        <v>15788</v>
      </c>
      <c r="B897" s="2">
        <v>92032170794</v>
      </c>
      <c r="C897" t="s">
        <v>15785</v>
      </c>
      <c r="D897" t="s">
        <v>770</v>
      </c>
      <c r="E897" t="s">
        <v>39</v>
      </c>
      <c r="F897" t="s">
        <v>15789</v>
      </c>
      <c r="G897">
        <v>6</v>
      </c>
      <c r="H897">
        <v>14</v>
      </c>
      <c r="I897">
        <v>30</v>
      </c>
      <c r="J897">
        <v>24</v>
      </c>
      <c r="K897">
        <v>300</v>
      </c>
      <c r="L897">
        <v>6</v>
      </c>
      <c r="M897" s="1">
        <v>45918</v>
      </c>
      <c r="N897" s="1">
        <v>46099</v>
      </c>
      <c r="O897" t="s">
        <v>15786</v>
      </c>
      <c r="P897" t="s">
        <v>179</v>
      </c>
      <c r="Q897" t="s">
        <v>869</v>
      </c>
      <c r="R897" t="s">
        <v>6013</v>
      </c>
      <c r="S897" t="s">
        <v>15787</v>
      </c>
      <c r="T897" s="3" t="s">
        <v>6015</v>
      </c>
      <c r="U897" t="s">
        <v>46</v>
      </c>
      <c r="V897" t="s">
        <v>46</v>
      </c>
      <c r="W897" t="s">
        <v>46</v>
      </c>
      <c r="X897" t="s">
        <v>46</v>
      </c>
      <c r="Y897" t="s">
        <v>46</v>
      </c>
      <c r="AA897" t="s">
        <v>46</v>
      </c>
      <c r="AB897" t="s">
        <v>46</v>
      </c>
      <c r="AC897" t="s">
        <v>46</v>
      </c>
      <c r="AD897" t="s">
        <v>46</v>
      </c>
      <c r="AF897" t="s">
        <v>46</v>
      </c>
      <c r="AG897" t="s">
        <v>46</v>
      </c>
      <c r="AH897" t="s">
        <v>46</v>
      </c>
      <c r="AI897" t="s">
        <v>46</v>
      </c>
      <c r="AJ897" t="s">
        <v>46</v>
      </c>
    </row>
    <row r="898" spans="1:36" x14ac:dyDescent="0.25">
      <c r="A898" t="s">
        <v>16098</v>
      </c>
      <c r="B898" s="2">
        <v>92035520805</v>
      </c>
      <c r="C898" t="s">
        <v>16099</v>
      </c>
      <c r="D898" t="s">
        <v>211</v>
      </c>
      <c r="E898" t="s">
        <v>39</v>
      </c>
      <c r="F898" t="s">
        <v>16100</v>
      </c>
      <c r="G898">
        <v>6</v>
      </c>
      <c r="H898">
        <v>8</v>
      </c>
      <c r="I898">
        <v>20</v>
      </c>
      <c r="J898">
        <v>12</v>
      </c>
      <c r="K898">
        <v>580</v>
      </c>
      <c r="L898">
        <v>9</v>
      </c>
      <c r="M898" s="1">
        <v>45922</v>
      </c>
      <c r="N898" s="1">
        <v>46195</v>
      </c>
      <c r="O898" t="s">
        <v>16101</v>
      </c>
      <c r="P898" t="s">
        <v>179</v>
      </c>
      <c r="Q898" t="s">
        <v>908</v>
      </c>
      <c r="R898" t="s">
        <v>1503</v>
      </c>
      <c r="S898" t="s">
        <v>16102</v>
      </c>
      <c r="T898" s="3" t="s">
        <v>7422</v>
      </c>
      <c r="U898" t="s">
        <v>46</v>
      </c>
      <c r="V898" t="s">
        <v>46</v>
      </c>
      <c r="W898" t="s">
        <v>46</v>
      </c>
      <c r="X898" t="s">
        <v>46</v>
      </c>
      <c r="Y898" t="s">
        <v>46</v>
      </c>
      <c r="AA898" t="s">
        <v>46</v>
      </c>
      <c r="AB898" t="s">
        <v>46</v>
      </c>
      <c r="AC898" t="s">
        <v>46</v>
      </c>
      <c r="AD898" t="s">
        <v>46</v>
      </c>
      <c r="AF898" t="s">
        <v>46</v>
      </c>
      <c r="AG898" t="s">
        <v>46</v>
      </c>
      <c r="AH898" t="s">
        <v>46</v>
      </c>
      <c r="AI898" t="s">
        <v>46</v>
      </c>
      <c r="AJ898" t="s">
        <v>46</v>
      </c>
    </row>
    <row r="899" spans="1:36" x14ac:dyDescent="0.25">
      <c r="A899" t="s">
        <v>16105</v>
      </c>
      <c r="B899" s="2">
        <v>92035520805</v>
      </c>
      <c r="C899" t="s">
        <v>16099</v>
      </c>
      <c r="D899" t="s">
        <v>211</v>
      </c>
      <c r="E899" t="s">
        <v>39</v>
      </c>
      <c r="F899" t="s">
        <v>16106</v>
      </c>
      <c r="G899">
        <v>9</v>
      </c>
      <c r="H899">
        <v>11</v>
      </c>
      <c r="I899">
        <v>20</v>
      </c>
      <c r="J899">
        <v>12</v>
      </c>
      <c r="K899">
        <v>580</v>
      </c>
      <c r="L899">
        <v>9</v>
      </c>
      <c r="M899" s="1">
        <v>45922</v>
      </c>
      <c r="N899" s="1">
        <v>46195</v>
      </c>
      <c r="O899" t="s">
        <v>16101</v>
      </c>
      <c r="P899" t="s">
        <v>179</v>
      </c>
      <c r="Q899" t="s">
        <v>908</v>
      </c>
      <c r="R899" t="s">
        <v>1503</v>
      </c>
      <c r="S899" t="s">
        <v>16102</v>
      </c>
      <c r="T899" s="3" t="s">
        <v>7422</v>
      </c>
      <c r="U899" t="s">
        <v>46</v>
      </c>
      <c r="V899" t="s">
        <v>46</v>
      </c>
      <c r="W899" t="s">
        <v>46</v>
      </c>
      <c r="X899" t="s">
        <v>46</v>
      </c>
      <c r="Y899" t="s">
        <v>46</v>
      </c>
      <c r="AA899" t="s">
        <v>46</v>
      </c>
      <c r="AB899" t="s">
        <v>46</v>
      </c>
      <c r="AC899" t="s">
        <v>46</v>
      </c>
      <c r="AD899" t="s">
        <v>46</v>
      </c>
      <c r="AF899" t="s">
        <v>46</v>
      </c>
      <c r="AG899" t="s">
        <v>46</v>
      </c>
      <c r="AH899" t="s">
        <v>46</v>
      </c>
      <c r="AI899" t="s">
        <v>46</v>
      </c>
      <c r="AJ899" t="s">
        <v>46</v>
      </c>
    </row>
    <row r="900" spans="1:36" x14ac:dyDescent="0.25">
      <c r="A900" t="s">
        <v>16111</v>
      </c>
      <c r="B900" s="2">
        <v>92035520805</v>
      </c>
      <c r="C900" t="s">
        <v>16099</v>
      </c>
      <c r="D900" t="s">
        <v>211</v>
      </c>
      <c r="E900" t="s">
        <v>39</v>
      </c>
      <c r="F900" t="s">
        <v>16112</v>
      </c>
      <c r="G900">
        <v>12</v>
      </c>
      <c r="H900">
        <v>14</v>
      </c>
      <c r="I900">
        <v>20</v>
      </c>
      <c r="J900">
        <v>12</v>
      </c>
      <c r="K900">
        <v>670</v>
      </c>
      <c r="L900">
        <v>9</v>
      </c>
      <c r="M900" s="1">
        <v>45922</v>
      </c>
      <c r="N900" s="1">
        <v>46195</v>
      </c>
      <c r="O900" t="s">
        <v>16101</v>
      </c>
      <c r="P900" t="s">
        <v>179</v>
      </c>
      <c r="Q900" t="s">
        <v>908</v>
      </c>
      <c r="R900" t="s">
        <v>1503</v>
      </c>
      <c r="S900" t="s">
        <v>16102</v>
      </c>
      <c r="T900" s="3" t="s">
        <v>7422</v>
      </c>
      <c r="U900" t="s">
        <v>46</v>
      </c>
      <c r="V900" t="s">
        <v>46</v>
      </c>
      <c r="W900" t="s">
        <v>46</v>
      </c>
      <c r="X900" t="s">
        <v>46</v>
      </c>
      <c r="Y900" t="s">
        <v>46</v>
      </c>
      <c r="AA900" t="s">
        <v>46</v>
      </c>
      <c r="AB900" t="s">
        <v>46</v>
      </c>
      <c r="AC900" t="s">
        <v>46</v>
      </c>
      <c r="AD900" t="s">
        <v>46</v>
      </c>
      <c r="AF900" t="s">
        <v>46</v>
      </c>
      <c r="AG900" t="s">
        <v>46</v>
      </c>
      <c r="AH900" t="s">
        <v>46</v>
      </c>
      <c r="AI900" t="s">
        <v>46</v>
      </c>
      <c r="AJ900" t="s">
        <v>46</v>
      </c>
    </row>
    <row r="901" spans="1:36" x14ac:dyDescent="0.25">
      <c r="A901" t="s">
        <v>16461</v>
      </c>
      <c r="B901" s="2">
        <v>91018240803</v>
      </c>
      <c r="C901" t="s">
        <v>15220</v>
      </c>
      <c r="D901" t="s">
        <v>1028</v>
      </c>
      <c r="E901" t="s">
        <v>39</v>
      </c>
      <c r="F901" t="s">
        <v>16462</v>
      </c>
      <c r="G901">
        <v>12</v>
      </c>
      <c r="H901">
        <v>14</v>
      </c>
      <c r="I901">
        <v>20</v>
      </c>
      <c r="J901">
        <v>8</v>
      </c>
      <c r="K901">
        <v>500</v>
      </c>
      <c r="L901">
        <v>9</v>
      </c>
      <c r="M901" s="1">
        <v>45919</v>
      </c>
      <c r="N901" s="1">
        <v>46192</v>
      </c>
      <c r="O901" t="s">
        <v>15222</v>
      </c>
      <c r="P901" t="s">
        <v>179</v>
      </c>
      <c r="Q901" t="s">
        <v>908</v>
      </c>
      <c r="R901" t="s">
        <v>15223</v>
      </c>
      <c r="S901" t="s">
        <v>15224</v>
      </c>
      <c r="T901" s="3" t="s">
        <v>15225</v>
      </c>
      <c r="U901" t="s">
        <v>46</v>
      </c>
      <c r="V901" t="s">
        <v>46</v>
      </c>
      <c r="W901" t="s">
        <v>46</v>
      </c>
      <c r="X901" t="s">
        <v>46</v>
      </c>
      <c r="Y901" t="s">
        <v>46</v>
      </c>
      <c r="AA901" t="s">
        <v>46</v>
      </c>
      <c r="AB901" t="s">
        <v>46</v>
      </c>
      <c r="AC901" t="s">
        <v>46</v>
      </c>
      <c r="AD901" t="s">
        <v>46</v>
      </c>
      <c r="AF901" t="s">
        <v>46</v>
      </c>
      <c r="AG901" t="s">
        <v>46</v>
      </c>
      <c r="AH901" t="s">
        <v>46</v>
      </c>
      <c r="AI901" t="s">
        <v>46</v>
      </c>
      <c r="AJ901" t="s">
        <v>46</v>
      </c>
    </row>
    <row r="902" spans="1:36" x14ac:dyDescent="0.25">
      <c r="A902" t="s">
        <v>16463</v>
      </c>
      <c r="B902" s="2">
        <v>91018240803</v>
      </c>
      <c r="C902" t="s">
        <v>15220</v>
      </c>
      <c r="D902" t="s">
        <v>2355</v>
      </c>
      <c r="E902" t="s">
        <v>39</v>
      </c>
      <c r="F902" t="s">
        <v>16464</v>
      </c>
      <c r="G902">
        <v>12</v>
      </c>
      <c r="H902">
        <v>14</v>
      </c>
      <c r="I902">
        <v>20</v>
      </c>
      <c r="J902">
        <v>8</v>
      </c>
      <c r="K902">
        <v>500</v>
      </c>
      <c r="L902">
        <v>9</v>
      </c>
      <c r="M902" s="1">
        <v>45922</v>
      </c>
      <c r="N902" s="1">
        <v>46195</v>
      </c>
      <c r="O902" t="s">
        <v>15222</v>
      </c>
      <c r="P902" t="s">
        <v>179</v>
      </c>
      <c r="Q902" t="s">
        <v>908</v>
      </c>
      <c r="R902" t="s">
        <v>15223</v>
      </c>
      <c r="S902" t="s">
        <v>15224</v>
      </c>
      <c r="T902" s="3" t="s">
        <v>15225</v>
      </c>
      <c r="U902" t="s">
        <v>46</v>
      </c>
      <c r="V902" t="s">
        <v>46</v>
      </c>
      <c r="W902" t="s">
        <v>46</v>
      </c>
      <c r="X902" t="s">
        <v>46</v>
      </c>
      <c r="Y902" t="s">
        <v>46</v>
      </c>
      <c r="AA902" t="s">
        <v>46</v>
      </c>
      <c r="AB902" t="s">
        <v>46</v>
      </c>
      <c r="AC902" t="s">
        <v>46</v>
      </c>
      <c r="AD902" t="s">
        <v>46</v>
      </c>
      <c r="AF902" t="s">
        <v>46</v>
      </c>
      <c r="AG902" t="s">
        <v>46</v>
      </c>
      <c r="AH902" t="s">
        <v>46</v>
      </c>
      <c r="AI902" t="s">
        <v>46</v>
      </c>
      <c r="AJ902" t="s">
        <v>46</v>
      </c>
    </row>
    <row r="903" spans="1:36" x14ac:dyDescent="0.25">
      <c r="A903" t="s">
        <v>16502</v>
      </c>
      <c r="B903" s="2">
        <v>90001410787</v>
      </c>
      <c r="C903" t="s">
        <v>16503</v>
      </c>
      <c r="D903" t="s">
        <v>59</v>
      </c>
      <c r="E903" t="s">
        <v>39</v>
      </c>
      <c r="F903" t="s">
        <v>14653</v>
      </c>
      <c r="G903">
        <v>6</v>
      </c>
      <c r="H903">
        <v>14</v>
      </c>
      <c r="I903">
        <v>30</v>
      </c>
      <c r="J903">
        <v>16</v>
      </c>
      <c r="K903">
        <v>40</v>
      </c>
      <c r="L903">
        <v>9</v>
      </c>
      <c r="M903" s="1">
        <v>45918</v>
      </c>
      <c r="N903" s="1">
        <v>46191</v>
      </c>
      <c r="O903" t="s">
        <v>16504</v>
      </c>
      <c r="P903" t="s">
        <v>179</v>
      </c>
      <c r="Q903" t="s">
        <v>180</v>
      </c>
      <c r="R903" t="s">
        <v>16505</v>
      </c>
      <c r="S903" t="s">
        <v>16506</v>
      </c>
      <c r="T903" s="3" t="s">
        <v>16507</v>
      </c>
      <c r="U903" t="s">
        <v>46</v>
      </c>
      <c r="V903" t="s">
        <v>46</v>
      </c>
      <c r="W903" t="s">
        <v>46</v>
      </c>
      <c r="X903" t="s">
        <v>46</v>
      </c>
      <c r="Y903" t="s">
        <v>46</v>
      </c>
      <c r="AA903" t="s">
        <v>46</v>
      </c>
      <c r="AB903" t="s">
        <v>46</v>
      </c>
      <c r="AC903" t="s">
        <v>46</v>
      </c>
      <c r="AD903" t="s">
        <v>46</v>
      </c>
      <c r="AF903" t="s">
        <v>46</v>
      </c>
      <c r="AG903" t="s">
        <v>46</v>
      </c>
      <c r="AH903" t="s">
        <v>46</v>
      </c>
      <c r="AI903" t="s">
        <v>46</v>
      </c>
      <c r="AJ903" t="s">
        <v>46</v>
      </c>
    </row>
    <row r="904" spans="1:36" x14ac:dyDescent="0.25">
      <c r="A904" t="s">
        <v>16508</v>
      </c>
      <c r="B904" s="2">
        <v>90001410787</v>
      </c>
      <c r="C904" t="s">
        <v>16503</v>
      </c>
      <c r="D904" t="s">
        <v>108</v>
      </c>
      <c r="E904" t="s">
        <v>39</v>
      </c>
      <c r="F904" t="s">
        <v>16509</v>
      </c>
      <c r="G904">
        <v>6</v>
      </c>
      <c r="H904">
        <v>14</v>
      </c>
      <c r="I904">
        <v>25</v>
      </c>
      <c r="J904">
        <v>16</v>
      </c>
      <c r="K904">
        <v>40</v>
      </c>
      <c r="L904">
        <v>9</v>
      </c>
      <c r="M904" s="1">
        <v>45918</v>
      </c>
      <c r="N904" s="1">
        <v>46191</v>
      </c>
      <c r="O904" t="s">
        <v>16504</v>
      </c>
      <c r="P904" t="s">
        <v>179</v>
      </c>
      <c r="Q904" t="s">
        <v>180</v>
      </c>
      <c r="R904" t="s">
        <v>16505</v>
      </c>
      <c r="S904" t="s">
        <v>16506</v>
      </c>
      <c r="T904" s="3" t="s">
        <v>16507</v>
      </c>
      <c r="U904" t="s">
        <v>46</v>
      </c>
      <c r="V904" t="s">
        <v>46</v>
      </c>
      <c r="W904" t="s">
        <v>46</v>
      </c>
      <c r="X904" t="s">
        <v>46</v>
      </c>
      <c r="Y904" t="s">
        <v>46</v>
      </c>
      <c r="AA904" t="s">
        <v>46</v>
      </c>
      <c r="AB904" t="s">
        <v>46</v>
      </c>
      <c r="AC904" t="s">
        <v>46</v>
      </c>
      <c r="AD904" t="s">
        <v>46</v>
      </c>
      <c r="AF904" t="s">
        <v>46</v>
      </c>
      <c r="AG904" t="s">
        <v>46</v>
      </c>
      <c r="AH904" t="s">
        <v>46</v>
      </c>
      <c r="AI904" t="s">
        <v>46</v>
      </c>
      <c r="AJ904" t="s">
        <v>46</v>
      </c>
    </row>
    <row r="905" spans="1:36" x14ac:dyDescent="0.25">
      <c r="A905" t="s">
        <v>16510</v>
      </c>
      <c r="B905" s="2">
        <v>90001410787</v>
      </c>
      <c r="C905" t="s">
        <v>16503</v>
      </c>
      <c r="D905" t="s">
        <v>711</v>
      </c>
      <c r="E905" t="s">
        <v>39</v>
      </c>
      <c r="F905" t="s">
        <v>16511</v>
      </c>
      <c r="G905">
        <v>6</v>
      </c>
      <c r="H905">
        <v>14</v>
      </c>
      <c r="I905">
        <v>20</v>
      </c>
      <c r="J905">
        <v>16</v>
      </c>
      <c r="K905">
        <v>40</v>
      </c>
      <c r="L905">
        <v>9</v>
      </c>
      <c r="M905" s="1">
        <v>45918</v>
      </c>
      <c r="N905" s="1">
        <v>46191</v>
      </c>
      <c r="O905" t="s">
        <v>16504</v>
      </c>
      <c r="P905" t="s">
        <v>179</v>
      </c>
      <c r="Q905" t="s">
        <v>180</v>
      </c>
      <c r="R905" t="s">
        <v>16505</v>
      </c>
      <c r="S905" t="s">
        <v>16506</v>
      </c>
      <c r="T905" s="3" t="s">
        <v>16507</v>
      </c>
      <c r="U905" t="s">
        <v>46</v>
      </c>
      <c r="V905" t="s">
        <v>46</v>
      </c>
      <c r="W905" t="s">
        <v>46</v>
      </c>
      <c r="X905" t="s">
        <v>46</v>
      </c>
      <c r="Y905" t="s">
        <v>46</v>
      </c>
      <c r="AA905" t="s">
        <v>46</v>
      </c>
      <c r="AB905" t="s">
        <v>46</v>
      </c>
      <c r="AC905" t="s">
        <v>46</v>
      </c>
      <c r="AD905" t="s">
        <v>46</v>
      </c>
      <c r="AF905" t="s">
        <v>46</v>
      </c>
      <c r="AG905" t="s">
        <v>46</v>
      </c>
      <c r="AH905" t="s">
        <v>46</v>
      </c>
      <c r="AI905" t="s">
        <v>46</v>
      </c>
      <c r="AJ905" t="s">
        <v>46</v>
      </c>
    </row>
    <row r="906" spans="1:36" x14ac:dyDescent="0.25">
      <c r="A906" t="s">
        <v>16577</v>
      </c>
      <c r="B906" s="2">
        <v>98117720783</v>
      </c>
      <c r="C906" t="s">
        <v>16578</v>
      </c>
      <c r="D906" t="s">
        <v>108</v>
      </c>
      <c r="E906" t="s">
        <v>39</v>
      </c>
      <c r="F906" t="s">
        <v>16579</v>
      </c>
      <c r="G906">
        <v>6</v>
      </c>
      <c r="H906">
        <v>14</v>
      </c>
      <c r="I906">
        <v>15</v>
      </c>
      <c r="J906">
        <v>12</v>
      </c>
      <c r="K906">
        <v>360</v>
      </c>
      <c r="L906">
        <v>9</v>
      </c>
      <c r="M906" s="1">
        <v>45918</v>
      </c>
      <c r="N906" s="1">
        <v>46191</v>
      </c>
      <c r="O906" t="s">
        <v>16580</v>
      </c>
      <c r="P906" t="s">
        <v>179</v>
      </c>
      <c r="Q906" t="s">
        <v>180</v>
      </c>
      <c r="R906" t="s">
        <v>16581</v>
      </c>
      <c r="S906" t="s">
        <v>16582</v>
      </c>
      <c r="T906" s="3" t="s">
        <v>8593</v>
      </c>
      <c r="U906" t="s">
        <v>46</v>
      </c>
      <c r="V906" t="s">
        <v>46</v>
      </c>
      <c r="W906" t="s">
        <v>46</v>
      </c>
      <c r="X906" t="s">
        <v>46</v>
      </c>
      <c r="Y906" t="s">
        <v>46</v>
      </c>
      <c r="AA906" t="s">
        <v>46</v>
      </c>
      <c r="AB906" t="s">
        <v>46</v>
      </c>
      <c r="AC906" t="s">
        <v>46</v>
      </c>
      <c r="AD906" t="s">
        <v>46</v>
      </c>
      <c r="AF906" t="s">
        <v>46</v>
      </c>
      <c r="AG906" t="s">
        <v>46</v>
      </c>
      <c r="AH906" t="s">
        <v>46</v>
      </c>
      <c r="AI906" t="s">
        <v>46</v>
      </c>
      <c r="AJ906" t="s">
        <v>46</v>
      </c>
    </row>
    <row r="907" spans="1:36" x14ac:dyDescent="0.25">
      <c r="A907" t="s">
        <v>16585</v>
      </c>
      <c r="B907" s="2">
        <v>98117720783</v>
      </c>
      <c r="C907" t="s">
        <v>16578</v>
      </c>
      <c r="D907" t="s">
        <v>196</v>
      </c>
      <c r="E907" t="s">
        <v>39</v>
      </c>
      <c r="F907" t="s">
        <v>8003</v>
      </c>
      <c r="G907">
        <v>6</v>
      </c>
      <c r="H907">
        <v>14</v>
      </c>
      <c r="I907">
        <v>20</v>
      </c>
      <c r="J907">
        <v>12</v>
      </c>
      <c r="K907">
        <v>360</v>
      </c>
      <c r="L907">
        <v>9</v>
      </c>
      <c r="M907" s="1">
        <v>45918</v>
      </c>
      <c r="N907" s="1">
        <v>46191</v>
      </c>
      <c r="O907" t="s">
        <v>16580</v>
      </c>
      <c r="P907" t="s">
        <v>179</v>
      </c>
      <c r="Q907" t="s">
        <v>180</v>
      </c>
      <c r="R907" t="s">
        <v>16581</v>
      </c>
      <c r="S907" t="s">
        <v>16582</v>
      </c>
      <c r="T907" s="3" t="s">
        <v>8593</v>
      </c>
      <c r="U907" t="s">
        <v>46</v>
      </c>
      <c r="V907" t="s">
        <v>46</v>
      </c>
      <c r="W907" t="s">
        <v>46</v>
      </c>
      <c r="X907" t="s">
        <v>46</v>
      </c>
      <c r="Y907" t="s">
        <v>46</v>
      </c>
      <c r="AA907" t="s">
        <v>46</v>
      </c>
      <c r="AB907" t="s">
        <v>46</v>
      </c>
      <c r="AC907" t="s">
        <v>46</v>
      </c>
      <c r="AD907" t="s">
        <v>46</v>
      </c>
      <c r="AF907" t="s">
        <v>46</v>
      </c>
      <c r="AG907" t="s">
        <v>46</v>
      </c>
      <c r="AH907" t="s">
        <v>46</v>
      </c>
      <c r="AI907" t="s">
        <v>46</v>
      </c>
      <c r="AJ907" t="s">
        <v>46</v>
      </c>
    </row>
    <row r="908" spans="1:36" x14ac:dyDescent="0.25">
      <c r="A908" t="s">
        <v>16586</v>
      </c>
      <c r="B908" s="2">
        <v>98117720783</v>
      </c>
      <c r="C908" t="s">
        <v>16578</v>
      </c>
      <c r="D908" t="s">
        <v>186</v>
      </c>
      <c r="E908" t="s">
        <v>39</v>
      </c>
      <c r="F908" t="s">
        <v>16587</v>
      </c>
      <c r="G908">
        <v>6</v>
      </c>
      <c r="H908">
        <v>14</v>
      </c>
      <c r="I908">
        <v>20</v>
      </c>
      <c r="J908">
        <v>12</v>
      </c>
      <c r="K908">
        <v>360</v>
      </c>
      <c r="L908">
        <v>9</v>
      </c>
      <c r="M908" s="1">
        <v>45918</v>
      </c>
      <c r="N908" s="1">
        <v>46191</v>
      </c>
      <c r="O908" t="s">
        <v>16580</v>
      </c>
      <c r="P908" t="s">
        <v>179</v>
      </c>
      <c r="Q908" t="s">
        <v>180</v>
      </c>
      <c r="R908" t="s">
        <v>16581</v>
      </c>
      <c r="S908" t="s">
        <v>16582</v>
      </c>
      <c r="T908" s="3" t="s">
        <v>8593</v>
      </c>
      <c r="U908" t="s">
        <v>46</v>
      </c>
      <c r="V908" t="s">
        <v>46</v>
      </c>
      <c r="W908" t="s">
        <v>46</v>
      </c>
      <c r="X908" t="s">
        <v>46</v>
      </c>
      <c r="Y908" t="s">
        <v>46</v>
      </c>
      <c r="AA908" t="s">
        <v>46</v>
      </c>
      <c r="AB908" t="s">
        <v>46</v>
      </c>
      <c r="AC908" t="s">
        <v>46</v>
      </c>
      <c r="AD908" t="s">
        <v>46</v>
      </c>
      <c r="AF908" t="s">
        <v>46</v>
      </c>
      <c r="AG908" t="s">
        <v>46</v>
      </c>
      <c r="AH908" t="s">
        <v>46</v>
      </c>
      <c r="AI908" t="s">
        <v>46</v>
      </c>
      <c r="AJ908" t="s">
        <v>46</v>
      </c>
    </row>
    <row r="909" spans="1:36" x14ac:dyDescent="0.25">
      <c r="A909" t="s">
        <v>16595</v>
      </c>
      <c r="B909" s="2">
        <v>98117720783</v>
      </c>
      <c r="C909" t="s">
        <v>16578</v>
      </c>
      <c r="D909" t="s">
        <v>920</v>
      </c>
      <c r="E909" t="s">
        <v>39</v>
      </c>
      <c r="F909" t="s">
        <v>16596</v>
      </c>
      <c r="G909">
        <v>6</v>
      </c>
      <c r="H909">
        <v>14</v>
      </c>
      <c r="I909">
        <v>20</v>
      </c>
      <c r="J909">
        <v>12</v>
      </c>
      <c r="K909">
        <v>360</v>
      </c>
      <c r="L909">
        <v>9</v>
      </c>
      <c r="M909" s="1">
        <v>45918</v>
      </c>
      <c r="N909" s="1">
        <v>46191</v>
      </c>
      <c r="O909" t="s">
        <v>16580</v>
      </c>
      <c r="P909" t="s">
        <v>179</v>
      </c>
      <c r="Q909" t="s">
        <v>180</v>
      </c>
      <c r="R909" t="s">
        <v>16581</v>
      </c>
      <c r="S909" t="s">
        <v>16582</v>
      </c>
      <c r="T909" s="3" t="s">
        <v>8593</v>
      </c>
      <c r="U909" t="s">
        <v>46</v>
      </c>
      <c r="V909" t="s">
        <v>46</v>
      </c>
      <c r="W909" t="s">
        <v>46</v>
      </c>
      <c r="X909" t="s">
        <v>46</v>
      </c>
      <c r="Y909" t="s">
        <v>46</v>
      </c>
      <c r="AA909" t="s">
        <v>46</v>
      </c>
      <c r="AB909" t="s">
        <v>46</v>
      </c>
      <c r="AC909" t="s">
        <v>46</v>
      </c>
      <c r="AD909" t="s">
        <v>46</v>
      </c>
      <c r="AF909" t="s">
        <v>46</v>
      </c>
      <c r="AG909" t="s">
        <v>46</v>
      </c>
      <c r="AH909" t="s">
        <v>46</v>
      </c>
      <c r="AI909" t="s">
        <v>46</v>
      </c>
      <c r="AJ909" t="s">
        <v>46</v>
      </c>
    </row>
    <row r="910" spans="1:36" x14ac:dyDescent="0.25">
      <c r="A910" t="s">
        <v>16603</v>
      </c>
      <c r="B910" s="2">
        <v>98117720783</v>
      </c>
      <c r="C910" t="s">
        <v>16578</v>
      </c>
      <c r="D910" t="s">
        <v>360</v>
      </c>
      <c r="E910" t="s">
        <v>39</v>
      </c>
      <c r="F910" t="s">
        <v>16604</v>
      </c>
      <c r="G910">
        <v>6</v>
      </c>
      <c r="H910">
        <v>14</v>
      </c>
      <c r="I910">
        <v>20</v>
      </c>
      <c r="J910">
        <v>12</v>
      </c>
      <c r="K910">
        <v>360</v>
      </c>
      <c r="L910">
        <v>9</v>
      </c>
      <c r="M910" s="1">
        <v>45918</v>
      </c>
      <c r="N910" s="1">
        <v>46191</v>
      </c>
      <c r="O910" t="s">
        <v>16580</v>
      </c>
      <c r="P910" t="s">
        <v>179</v>
      </c>
      <c r="Q910" t="s">
        <v>180</v>
      </c>
      <c r="R910" t="s">
        <v>16581</v>
      </c>
      <c r="S910" t="s">
        <v>16582</v>
      </c>
      <c r="T910" s="3" t="s">
        <v>8593</v>
      </c>
      <c r="U910" t="s">
        <v>46</v>
      </c>
      <c r="V910" t="s">
        <v>46</v>
      </c>
      <c r="W910" t="s">
        <v>46</v>
      </c>
      <c r="X910" t="s">
        <v>46</v>
      </c>
      <c r="Y910" t="s">
        <v>46</v>
      </c>
      <c r="AA910" t="s">
        <v>46</v>
      </c>
      <c r="AB910" t="s">
        <v>46</v>
      </c>
      <c r="AC910" t="s">
        <v>46</v>
      </c>
      <c r="AD910" t="s">
        <v>46</v>
      </c>
      <c r="AF910" t="s">
        <v>46</v>
      </c>
      <c r="AG910" t="s">
        <v>46</v>
      </c>
      <c r="AH910" t="s">
        <v>46</v>
      </c>
      <c r="AI910" t="s">
        <v>46</v>
      </c>
      <c r="AJ910" t="s">
        <v>46</v>
      </c>
    </row>
    <row r="911" spans="1:36" x14ac:dyDescent="0.25">
      <c r="A911" t="s">
        <v>16786</v>
      </c>
      <c r="B911" s="2">
        <v>92075170800</v>
      </c>
      <c r="C911" t="s">
        <v>16787</v>
      </c>
      <c r="D911" t="s">
        <v>131</v>
      </c>
      <c r="E911" t="s">
        <v>39</v>
      </c>
      <c r="F911" t="s">
        <v>16788</v>
      </c>
      <c r="G911">
        <v>6</v>
      </c>
      <c r="H911">
        <v>14</v>
      </c>
      <c r="I911">
        <v>60</v>
      </c>
      <c r="J911">
        <v>24</v>
      </c>
      <c r="K911">
        <v>500</v>
      </c>
      <c r="L911">
        <v>9</v>
      </c>
      <c r="M911" s="1">
        <v>45918</v>
      </c>
      <c r="N911" s="1">
        <v>46191</v>
      </c>
      <c r="O911" t="s">
        <v>16789</v>
      </c>
      <c r="P911" t="s">
        <v>179</v>
      </c>
      <c r="Q911" t="s">
        <v>908</v>
      </c>
      <c r="R911" t="s">
        <v>3245</v>
      </c>
      <c r="S911" t="s">
        <v>16790</v>
      </c>
      <c r="T911" s="3" t="s">
        <v>3247</v>
      </c>
      <c r="U911" t="s">
        <v>46</v>
      </c>
      <c r="V911" t="s">
        <v>46</v>
      </c>
      <c r="W911" t="s">
        <v>46</v>
      </c>
      <c r="X911" t="s">
        <v>46</v>
      </c>
      <c r="Y911" t="s">
        <v>46</v>
      </c>
      <c r="AA911" t="s">
        <v>46</v>
      </c>
      <c r="AB911" t="s">
        <v>46</v>
      </c>
      <c r="AC911" t="s">
        <v>46</v>
      </c>
      <c r="AD911" t="s">
        <v>46</v>
      </c>
      <c r="AF911" t="s">
        <v>46</v>
      </c>
      <c r="AG911" t="s">
        <v>46</v>
      </c>
      <c r="AH911" t="s">
        <v>46</v>
      </c>
      <c r="AI911" t="s">
        <v>46</v>
      </c>
      <c r="AJ911" t="s">
        <v>46</v>
      </c>
    </row>
    <row r="912" spans="1:36" x14ac:dyDescent="0.25">
      <c r="A912" t="s">
        <v>16791</v>
      </c>
      <c r="B912" s="2">
        <v>94020910785</v>
      </c>
      <c r="C912" t="s">
        <v>16792</v>
      </c>
      <c r="D912" t="s">
        <v>186</v>
      </c>
      <c r="E912" t="s">
        <v>39</v>
      </c>
      <c r="F912" t="s">
        <v>16793</v>
      </c>
      <c r="G912">
        <v>6</v>
      </c>
      <c r="H912">
        <v>14</v>
      </c>
      <c r="I912">
        <v>50</v>
      </c>
      <c r="J912">
        <v>8</v>
      </c>
      <c r="K912">
        <v>600</v>
      </c>
      <c r="L912">
        <v>9</v>
      </c>
      <c r="M912" s="1">
        <v>45930</v>
      </c>
      <c r="N912" s="1">
        <v>46203</v>
      </c>
      <c r="O912" t="s">
        <v>16794</v>
      </c>
      <c r="P912" t="s">
        <v>179</v>
      </c>
      <c r="Q912" t="s">
        <v>180</v>
      </c>
      <c r="R912" t="s">
        <v>13428</v>
      </c>
      <c r="S912" t="s">
        <v>16795</v>
      </c>
      <c r="T912" s="3" t="s">
        <v>13430</v>
      </c>
      <c r="U912" t="s">
        <v>16796</v>
      </c>
      <c r="V912" t="s">
        <v>179</v>
      </c>
      <c r="W912" t="s">
        <v>180</v>
      </c>
      <c r="X912" t="s">
        <v>11783</v>
      </c>
      <c r="Y912" t="s">
        <v>16797</v>
      </c>
      <c r="Z912">
        <v>87011</v>
      </c>
      <c r="AA912" t="s">
        <v>46</v>
      </c>
      <c r="AB912" t="s">
        <v>46</v>
      </c>
      <c r="AC912" t="s">
        <v>46</v>
      </c>
      <c r="AD912" t="s">
        <v>46</v>
      </c>
      <c r="AF912" t="s">
        <v>46</v>
      </c>
      <c r="AG912" t="s">
        <v>46</v>
      </c>
      <c r="AH912" t="s">
        <v>46</v>
      </c>
      <c r="AI912" t="s">
        <v>46</v>
      </c>
      <c r="AJ912" t="s">
        <v>46</v>
      </c>
    </row>
    <row r="913" spans="1:36" x14ac:dyDescent="0.25">
      <c r="A913" t="s">
        <v>16798</v>
      </c>
      <c r="B913" s="2">
        <v>94020910785</v>
      </c>
      <c r="C913" t="s">
        <v>16792</v>
      </c>
      <c r="D913" t="s">
        <v>193</v>
      </c>
      <c r="E913" t="s">
        <v>39</v>
      </c>
      <c r="F913" t="s">
        <v>16799</v>
      </c>
      <c r="G913">
        <v>6</v>
      </c>
      <c r="H913">
        <v>14</v>
      </c>
      <c r="I913">
        <v>50</v>
      </c>
      <c r="J913">
        <v>8</v>
      </c>
      <c r="K913">
        <v>600</v>
      </c>
      <c r="L913">
        <v>9</v>
      </c>
      <c r="M913" s="1">
        <v>45930</v>
      </c>
      <c r="N913" s="1">
        <v>46203</v>
      </c>
      <c r="O913" t="s">
        <v>16794</v>
      </c>
      <c r="P913" t="s">
        <v>179</v>
      </c>
      <c r="Q913" t="s">
        <v>180</v>
      </c>
      <c r="R913" t="s">
        <v>13428</v>
      </c>
      <c r="S913" t="s">
        <v>16795</v>
      </c>
      <c r="T913" s="3" t="s">
        <v>13430</v>
      </c>
      <c r="U913" t="s">
        <v>16796</v>
      </c>
      <c r="V913" t="s">
        <v>179</v>
      </c>
      <c r="W913" t="s">
        <v>180</v>
      </c>
      <c r="X913" t="s">
        <v>11783</v>
      </c>
      <c r="Y913" t="s">
        <v>16797</v>
      </c>
      <c r="Z913">
        <v>87011</v>
      </c>
      <c r="AA913" t="s">
        <v>46</v>
      </c>
      <c r="AB913" t="s">
        <v>46</v>
      </c>
      <c r="AC913" t="s">
        <v>46</v>
      </c>
      <c r="AD913" t="s">
        <v>46</v>
      </c>
      <c r="AF913" t="s">
        <v>46</v>
      </c>
      <c r="AG913" t="s">
        <v>46</v>
      </c>
      <c r="AH913" t="s">
        <v>46</v>
      </c>
      <c r="AI913" t="s">
        <v>46</v>
      </c>
      <c r="AJ913" t="s">
        <v>46</v>
      </c>
    </row>
    <row r="914" spans="1:36" x14ac:dyDescent="0.25">
      <c r="A914" t="s">
        <v>16800</v>
      </c>
      <c r="B914" s="2">
        <v>92075170800</v>
      </c>
      <c r="C914" t="s">
        <v>16787</v>
      </c>
      <c r="D914" t="s">
        <v>145</v>
      </c>
      <c r="E914" t="s">
        <v>39</v>
      </c>
      <c r="F914" t="s">
        <v>16801</v>
      </c>
      <c r="G914">
        <v>6</v>
      </c>
      <c r="H914">
        <v>14</v>
      </c>
      <c r="I914">
        <v>60</v>
      </c>
      <c r="J914">
        <v>24</v>
      </c>
      <c r="K914">
        <v>500</v>
      </c>
      <c r="L914">
        <v>9</v>
      </c>
      <c r="M914" s="1">
        <v>45918</v>
      </c>
      <c r="N914" s="1">
        <v>46191</v>
      </c>
      <c r="O914" t="s">
        <v>16789</v>
      </c>
      <c r="P914" t="s">
        <v>179</v>
      </c>
      <c r="Q914" t="s">
        <v>908</v>
      </c>
      <c r="R914" t="s">
        <v>3245</v>
      </c>
      <c r="S914" t="s">
        <v>16790</v>
      </c>
      <c r="T914" s="3" t="s">
        <v>3247</v>
      </c>
      <c r="U914" t="s">
        <v>46</v>
      </c>
      <c r="V914" t="s">
        <v>46</v>
      </c>
      <c r="W914" t="s">
        <v>46</v>
      </c>
      <c r="X914" t="s">
        <v>46</v>
      </c>
      <c r="Y914" t="s">
        <v>46</v>
      </c>
      <c r="AA914" t="s">
        <v>46</v>
      </c>
      <c r="AB914" t="s">
        <v>46</v>
      </c>
      <c r="AC914" t="s">
        <v>46</v>
      </c>
      <c r="AD914" t="s">
        <v>46</v>
      </c>
      <c r="AF914" t="s">
        <v>46</v>
      </c>
      <c r="AG914" t="s">
        <v>46</v>
      </c>
      <c r="AH914" t="s">
        <v>46</v>
      </c>
      <c r="AI914" t="s">
        <v>46</v>
      </c>
      <c r="AJ914" t="s">
        <v>46</v>
      </c>
    </row>
    <row r="915" spans="1:36" x14ac:dyDescent="0.25">
      <c r="A915" t="s">
        <v>16849</v>
      </c>
      <c r="B915" s="2">
        <v>92013720807</v>
      </c>
      <c r="C915" t="s">
        <v>16850</v>
      </c>
      <c r="D915" t="s">
        <v>131</v>
      </c>
      <c r="E915" t="s">
        <v>39</v>
      </c>
      <c r="F915" t="s">
        <v>16851</v>
      </c>
      <c r="G915">
        <v>6</v>
      </c>
      <c r="H915">
        <v>14</v>
      </c>
      <c r="I915">
        <v>25</v>
      </c>
      <c r="J915">
        <v>8</v>
      </c>
      <c r="K915">
        <v>400</v>
      </c>
      <c r="L915">
        <v>9</v>
      </c>
      <c r="M915" s="1">
        <v>45922</v>
      </c>
      <c r="N915" s="1">
        <v>46195</v>
      </c>
      <c r="O915" t="s">
        <v>16852</v>
      </c>
      <c r="P915" t="s">
        <v>179</v>
      </c>
      <c r="Q915" t="s">
        <v>908</v>
      </c>
      <c r="R915" t="s">
        <v>1503</v>
      </c>
      <c r="S915" t="s">
        <v>16853</v>
      </c>
      <c r="T915" s="3" t="s">
        <v>2792</v>
      </c>
      <c r="U915" t="s">
        <v>46</v>
      </c>
      <c r="V915" t="s">
        <v>46</v>
      </c>
      <c r="W915" t="s">
        <v>46</v>
      </c>
      <c r="X915" t="s">
        <v>46</v>
      </c>
      <c r="Y915" t="s">
        <v>46</v>
      </c>
      <c r="AA915" t="s">
        <v>46</v>
      </c>
      <c r="AB915" t="s">
        <v>46</v>
      </c>
      <c r="AC915" t="s">
        <v>46</v>
      </c>
      <c r="AD915" t="s">
        <v>46</v>
      </c>
      <c r="AF915" t="s">
        <v>46</v>
      </c>
      <c r="AG915" t="s">
        <v>46</v>
      </c>
      <c r="AH915" t="s">
        <v>46</v>
      </c>
      <c r="AI915" t="s">
        <v>46</v>
      </c>
      <c r="AJ915" t="s">
        <v>46</v>
      </c>
    </row>
    <row r="916" spans="1:36" x14ac:dyDescent="0.25">
      <c r="A916" t="s">
        <v>16864</v>
      </c>
      <c r="B916" s="2">
        <v>96049840786</v>
      </c>
      <c r="C916" t="s">
        <v>16865</v>
      </c>
      <c r="D916" t="s">
        <v>68</v>
      </c>
      <c r="E916" t="s">
        <v>39</v>
      </c>
      <c r="F916" t="s">
        <v>16866</v>
      </c>
      <c r="G916">
        <v>6</v>
      </c>
      <c r="H916">
        <v>14</v>
      </c>
      <c r="I916">
        <v>10</v>
      </c>
      <c r="J916">
        <v>12</v>
      </c>
      <c r="K916">
        <v>75</v>
      </c>
      <c r="L916">
        <v>7</v>
      </c>
      <c r="M916" s="1">
        <v>45936</v>
      </c>
      <c r="N916" s="1">
        <v>46148</v>
      </c>
      <c r="O916" t="s">
        <v>16867</v>
      </c>
      <c r="P916" t="s">
        <v>179</v>
      </c>
      <c r="Q916" t="s">
        <v>180</v>
      </c>
      <c r="R916" t="s">
        <v>6483</v>
      </c>
      <c r="S916" t="s">
        <v>16868</v>
      </c>
      <c r="T916" s="3" t="s">
        <v>6485</v>
      </c>
      <c r="U916" t="s">
        <v>46</v>
      </c>
      <c r="V916" t="s">
        <v>46</v>
      </c>
      <c r="W916" t="s">
        <v>46</v>
      </c>
      <c r="X916" t="s">
        <v>46</v>
      </c>
      <c r="Y916" t="s">
        <v>46</v>
      </c>
      <c r="AA916" t="s">
        <v>46</v>
      </c>
      <c r="AB916" t="s">
        <v>46</v>
      </c>
      <c r="AC916" t="s">
        <v>46</v>
      </c>
      <c r="AD916" t="s">
        <v>46</v>
      </c>
      <c r="AF916" t="s">
        <v>46</v>
      </c>
      <c r="AG916" t="s">
        <v>46</v>
      </c>
      <c r="AH916" t="s">
        <v>46</v>
      </c>
      <c r="AI916" t="s">
        <v>46</v>
      </c>
      <c r="AJ916" t="s">
        <v>46</v>
      </c>
    </row>
    <row r="917" spans="1:36" x14ac:dyDescent="0.25">
      <c r="A917" t="s">
        <v>17167</v>
      </c>
      <c r="B917" s="2">
        <v>94024460787</v>
      </c>
      <c r="C917" t="s">
        <v>17168</v>
      </c>
      <c r="D917" t="s">
        <v>331</v>
      </c>
      <c r="E917" t="s">
        <v>39</v>
      </c>
      <c r="F917" t="s">
        <v>17169</v>
      </c>
      <c r="G917">
        <v>6</v>
      </c>
      <c r="H917">
        <v>14</v>
      </c>
      <c r="I917">
        <v>15</v>
      </c>
      <c r="J917">
        <v>24</v>
      </c>
      <c r="K917">
        <v>300</v>
      </c>
      <c r="L917">
        <v>6</v>
      </c>
      <c r="M917" s="1">
        <v>45931</v>
      </c>
      <c r="N917" s="1">
        <v>46113</v>
      </c>
      <c r="O917" t="s">
        <v>17170</v>
      </c>
      <c r="P917" t="s">
        <v>179</v>
      </c>
      <c r="Q917" t="s">
        <v>180</v>
      </c>
      <c r="R917" t="s">
        <v>181</v>
      </c>
      <c r="S917" t="s">
        <v>17171</v>
      </c>
      <c r="T917" s="3" t="s">
        <v>183</v>
      </c>
      <c r="U917" t="s">
        <v>46</v>
      </c>
      <c r="V917" t="s">
        <v>46</v>
      </c>
      <c r="W917" t="s">
        <v>46</v>
      </c>
      <c r="X917" t="s">
        <v>46</v>
      </c>
      <c r="Y917" t="s">
        <v>46</v>
      </c>
      <c r="AA917" t="s">
        <v>46</v>
      </c>
      <c r="AB917" t="s">
        <v>46</v>
      </c>
      <c r="AC917" t="s">
        <v>46</v>
      </c>
      <c r="AD917" t="s">
        <v>46</v>
      </c>
      <c r="AF917" t="s">
        <v>46</v>
      </c>
      <c r="AG917" t="s">
        <v>46</v>
      </c>
      <c r="AH917" t="s">
        <v>46</v>
      </c>
      <c r="AI917" t="s">
        <v>46</v>
      </c>
      <c r="AJ917" t="s">
        <v>46</v>
      </c>
    </row>
    <row r="918" spans="1:36" x14ac:dyDescent="0.25">
      <c r="A918" t="s">
        <v>17316</v>
      </c>
      <c r="B918" s="2">
        <v>96048570780</v>
      </c>
      <c r="C918" t="s">
        <v>17317</v>
      </c>
      <c r="D918" t="s">
        <v>59</v>
      </c>
      <c r="E918" t="s">
        <v>39</v>
      </c>
      <c r="F918" t="s">
        <v>17318</v>
      </c>
      <c r="G918">
        <v>6</v>
      </c>
      <c r="H918">
        <v>14</v>
      </c>
      <c r="I918">
        <v>200</v>
      </c>
      <c r="J918">
        <v>12</v>
      </c>
      <c r="K918">
        <v>270</v>
      </c>
      <c r="L918">
        <v>8</v>
      </c>
      <c r="M918" s="1">
        <v>45931</v>
      </c>
      <c r="N918" s="1">
        <v>46174</v>
      </c>
      <c r="O918" t="s">
        <v>17319</v>
      </c>
      <c r="P918" t="s">
        <v>179</v>
      </c>
      <c r="Q918" t="s">
        <v>180</v>
      </c>
      <c r="R918" t="s">
        <v>17320</v>
      </c>
      <c r="S918" t="s">
        <v>17321</v>
      </c>
      <c r="T918" s="3" t="s">
        <v>17322</v>
      </c>
      <c r="U918" t="s">
        <v>46</v>
      </c>
      <c r="V918" t="s">
        <v>46</v>
      </c>
      <c r="W918" t="s">
        <v>46</v>
      </c>
      <c r="X918" t="s">
        <v>46</v>
      </c>
      <c r="Y918" t="s">
        <v>46</v>
      </c>
      <c r="AA918" t="s">
        <v>46</v>
      </c>
      <c r="AB918" t="s">
        <v>46</v>
      </c>
      <c r="AC918" t="s">
        <v>46</v>
      </c>
      <c r="AD918" t="s">
        <v>46</v>
      </c>
      <c r="AF918" t="s">
        <v>46</v>
      </c>
      <c r="AG918" t="s">
        <v>46</v>
      </c>
      <c r="AH918" t="s">
        <v>46</v>
      </c>
      <c r="AI918" t="s">
        <v>46</v>
      </c>
      <c r="AJ918" t="s">
        <v>46</v>
      </c>
    </row>
    <row r="919" spans="1:36" x14ac:dyDescent="0.25">
      <c r="A919" t="s">
        <v>17580</v>
      </c>
      <c r="B919" s="2">
        <v>91068260792</v>
      </c>
      <c r="C919" t="s">
        <v>17581</v>
      </c>
      <c r="D919" t="s">
        <v>145</v>
      </c>
      <c r="E919" t="s">
        <v>39</v>
      </c>
      <c r="F919" t="s">
        <v>17582</v>
      </c>
      <c r="G919">
        <v>6</v>
      </c>
      <c r="H919">
        <v>14</v>
      </c>
      <c r="I919">
        <v>50</v>
      </c>
      <c r="J919">
        <v>48</v>
      </c>
      <c r="K919">
        <v>200</v>
      </c>
      <c r="L919">
        <v>9</v>
      </c>
      <c r="M919" s="1">
        <v>45920</v>
      </c>
      <c r="N919" s="1">
        <v>46193</v>
      </c>
      <c r="O919" t="s">
        <v>17583</v>
      </c>
      <c r="P919" t="s">
        <v>179</v>
      </c>
      <c r="Q919" t="s">
        <v>957</v>
      </c>
      <c r="R919" t="s">
        <v>2929</v>
      </c>
      <c r="S919" t="s">
        <v>17584</v>
      </c>
      <c r="T919" s="3" t="s">
        <v>2931</v>
      </c>
      <c r="U919" t="s">
        <v>46</v>
      </c>
      <c r="V919" t="s">
        <v>46</v>
      </c>
      <c r="W919" t="s">
        <v>46</v>
      </c>
      <c r="X919" t="s">
        <v>46</v>
      </c>
      <c r="Y919" t="s">
        <v>46</v>
      </c>
      <c r="AA919" t="s">
        <v>46</v>
      </c>
      <c r="AB919" t="s">
        <v>46</v>
      </c>
      <c r="AC919" t="s">
        <v>46</v>
      </c>
      <c r="AD919" t="s">
        <v>46</v>
      </c>
      <c r="AF919" t="s">
        <v>46</v>
      </c>
      <c r="AG919" t="s">
        <v>46</v>
      </c>
      <c r="AH919" t="s">
        <v>46</v>
      </c>
      <c r="AI919" t="s">
        <v>46</v>
      </c>
      <c r="AJ919" t="s">
        <v>46</v>
      </c>
    </row>
    <row r="920" spans="1:36" x14ac:dyDescent="0.25">
      <c r="A920" t="s">
        <v>17589</v>
      </c>
      <c r="B920" s="2">
        <v>91068260792</v>
      </c>
      <c r="C920" t="s">
        <v>17581</v>
      </c>
      <c r="D920" t="s">
        <v>59</v>
      </c>
      <c r="E920" t="s">
        <v>39</v>
      </c>
      <c r="F920" t="s">
        <v>17590</v>
      </c>
      <c r="G920">
        <v>6</v>
      </c>
      <c r="H920">
        <v>14</v>
      </c>
      <c r="I920">
        <v>20</v>
      </c>
      <c r="J920">
        <v>48</v>
      </c>
      <c r="K920">
        <v>200</v>
      </c>
      <c r="L920">
        <v>9</v>
      </c>
      <c r="M920" s="1">
        <v>45920</v>
      </c>
      <c r="N920" s="1">
        <v>46193</v>
      </c>
      <c r="O920" t="s">
        <v>17583</v>
      </c>
      <c r="P920" t="s">
        <v>179</v>
      </c>
      <c r="Q920" t="s">
        <v>957</v>
      </c>
      <c r="R920" t="s">
        <v>2929</v>
      </c>
      <c r="S920" t="s">
        <v>17584</v>
      </c>
      <c r="T920" s="3" t="s">
        <v>2931</v>
      </c>
      <c r="U920" t="s">
        <v>46</v>
      </c>
      <c r="V920" t="s">
        <v>46</v>
      </c>
      <c r="W920" t="s">
        <v>46</v>
      </c>
      <c r="X920" t="s">
        <v>46</v>
      </c>
      <c r="Y920" t="s">
        <v>46</v>
      </c>
      <c r="AA920" t="s">
        <v>46</v>
      </c>
      <c r="AB920" t="s">
        <v>46</v>
      </c>
      <c r="AC920" t="s">
        <v>46</v>
      </c>
      <c r="AD920" t="s">
        <v>46</v>
      </c>
      <c r="AF920" t="s">
        <v>46</v>
      </c>
      <c r="AG920" t="s">
        <v>46</v>
      </c>
      <c r="AH920" t="s">
        <v>46</v>
      </c>
      <c r="AI920" t="s">
        <v>46</v>
      </c>
      <c r="AJ920" t="s">
        <v>46</v>
      </c>
    </row>
    <row r="921" spans="1:36" x14ac:dyDescent="0.25">
      <c r="A921" t="s">
        <v>17682</v>
      </c>
      <c r="B921" s="2">
        <v>92118480802</v>
      </c>
      <c r="C921" t="s">
        <v>17683</v>
      </c>
      <c r="D921" t="s">
        <v>108</v>
      </c>
      <c r="E921" t="s">
        <v>39</v>
      </c>
      <c r="F921" t="s">
        <v>17684</v>
      </c>
      <c r="G921">
        <v>6</v>
      </c>
      <c r="H921">
        <v>14</v>
      </c>
      <c r="I921">
        <v>30</v>
      </c>
      <c r="J921">
        <v>16</v>
      </c>
      <c r="K921">
        <v>300</v>
      </c>
      <c r="L921">
        <v>6</v>
      </c>
      <c r="M921" s="1">
        <v>45922</v>
      </c>
      <c r="N921" s="1">
        <v>46103</v>
      </c>
      <c r="O921" t="s">
        <v>17685</v>
      </c>
      <c r="P921" t="s">
        <v>179</v>
      </c>
      <c r="Q921" t="s">
        <v>908</v>
      </c>
      <c r="R921" t="s">
        <v>17686</v>
      </c>
      <c r="S921" t="s">
        <v>17687</v>
      </c>
      <c r="T921" s="3" t="s">
        <v>17688</v>
      </c>
      <c r="U921" t="s">
        <v>46</v>
      </c>
      <c r="V921" t="s">
        <v>46</v>
      </c>
      <c r="W921" t="s">
        <v>46</v>
      </c>
      <c r="X921" t="s">
        <v>46</v>
      </c>
      <c r="Y921" t="s">
        <v>46</v>
      </c>
      <c r="AA921" t="s">
        <v>46</v>
      </c>
      <c r="AB921" t="s">
        <v>46</v>
      </c>
      <c r="AC921" t="s">
        <v>46</v>
      </c>
      <c r="AD921" t="s">
        <v>46</v>
      </c>
      <c r="AF921" t="s">
        <v>46</v>
      </c>
      <c r="AG921" t="s">
        <v>46</v>
      </c>
      <c r="AH921" t="s">
        <v>46</v>
      </c>
      <c r="AI921" t="s">
        <v>46</v>
      </c>
      <c r="AJ921" t="s">
        <v>46</v>
      </c>
    </row>
    <row r="922" spans="1:36" x14ac:dyDescent="0.25">
      <c r="A922" t="s">
        <v>17826</v>
      </c>
      <c r="B922" s="2">
        <v>2271620797</v>
      </c>
      <c r="C922" t="s">
        <v>17827</v>
      </c>
      <c r="D922" t="s">
        <v>59</v>
      </c>
      <c r="E922" t="s">
        <v>39</v>
      </c>
      <c r="F922" t="s">
        <v>17828</v>
      </c>
      <c r="G922">
        <v>6</v>
      </c>
      <c r="H922">
        <v>14</v>
      </c>
      <c r="I922">
        <v>25</v>
      </c>
      <c r="J922">
        <v>12</v>
      </c>
      <c r="K922">
        <v>280</v>
      </c>
      <c r="L922">
        <v>8</v>
      </c>
      <c r="M922" s="1">
        <v>45918</v>
      </c>
      <c r="N922" s="1">
        <v>46160</v>
      </c>
      <c r="O922" t="s">
        <v>1016</v>
      </c>
      <c r="P922" t="s">
        <v>179</v>
      </c>
      <c r="Q922" t="s">
        <v>869</v>
      </c>
      <c r="R922" t="s">
        <v>17829</v>
      </c>
      <c r="S922" t="s">
        <v>17830</v>
      </c>
      <c r="T922" s="3" t="s">
        <v>17831</v>
      </c>
      <c r="U922" t="s">
        <v>46</v>
      </c>
      <c r="V922" t="s">
        <v>46</v>
      </c>
      <c r="W922" t="s">
        <v>46</v>
      </c>
      <c r="X922" t="s">
        <v>46</v>
      </c>
      <c r="Y922" t="s">
        <v>46</v>
      </c>
      <c r="AA922" t="s">
        <v>46</v>
      </c>
      <c r="AB922" t="s">
        <v>46</v>
      </c>
      <c r="AC922" t="s">
        <v>46</v>
      </c>
      <c r="AD922" t="s">
        <v>46</v>
      </c>
      <c r="AF922" t="s">
        <v>46</v>
      </c>
      <c r="AG922" t="s">
        <v>46</v>
      </c>
      <c r="AH922" t="s">
        <v>46</v>
      </c>
      <c r="AI922" t="s">
        <v>46</v>
      </c>
      <c r="AJ922" t="s">
        <v>46</v>
      </c>
    </row>
    <row r="923" spans="1:36" x14ac:dyDescent="0.25">
      <c r="A923" t="s">
        <v>18009</v>
      </c>
      <c r="B923" s="2">
        <v>97115110799</v>
      </c>
      <c r="C923" t="s">
        <v>18010</v>
      </c>
      <c r="D923" t="s">
        <v>211</v>
      </c>
      <c r="E923" t="s">
        <v>39</v>
      </c>
      <c r="F923" t="s">
        <v>18011</v>
      </c>
      <c r="G923">
        <v>6</v>
      </c>
      <c r="H923">
        <v>14</v>
      </c>
      <c r="I923">
        <v>45</v>
      </c>
      <c r="J923">
        <v>12</v>
      </c>
      <c r="K923">
        <v>300</v>
      </c>
      <c r="L923">
        <v>6</v>
      </c>
      <c r="M923" s="1">
        <v>45931</v>
      </c>
      <c r="N923" s="1">
        <v>46113</v>
      </c>
      <c r="O923" t="s">
        <v>18012</v>
      </c>
      <c r="P923" t="s">
        <v>179</v>
      </c>
      <c r="Q923" t="s">
        <v>869</v>
      </c>
      <c r="R923" t="s">
        <v>869</v>
      </c>
      <c r="S923" t="s">
        <v>18013</v>
      </c>
      <c r="T923" s="3" t="s">
        <v>2428</v>
      </c>
      <c r="U923" t="s">
        <v>46</v>
      </c>
      <c r="V923" t="s">
        <v>46</v>
      </c>
      <c r="W923" t="s">
        <v>46</v>
      </c>
      <c r="X923" t="s">
        <v>46</v>
      </c>
      <c r="Y923" t="s">
        <v>46</v>
      </c>
      <c r="AA923" t="s">
        <v>46</v>
      </c>
      <c r="AB923" t="s">
        <v>46</v>
      </c>
      <c r="AC923" t="s">
        <v>46</v>
      </c>
      <c r="AD923" t="s">
        <v>46</v>
      </c>
      <c r="AF923" t="s">
        <v>46</v>
      </c>
      <c r="AG923" t="s">
        <v>46</v>
      </c>
      <c r="AH923" t="s">
        <v>46</v>
      </c>
      <c r="AI923" t="s">
        <v>46</v>
      </c>
      <c r="AJ923" t="s">
        <v>46</v>
      </c>
    </row>
    <row r="924" spans="1:36" x14ac:dyDescent="0.25">
      <c r="A924" t="s">
        <v>18047</v>
      </c>
      <c r="B924" s="2">
        <v>90017030801</v>
      </c>
      <c r="C924" t="s">
        <v>18048</v>
      </c>
      <c r="D924" t="s">
        <v>105</v>
      </c>
      <c r="E924" t="s">
        <v>39</v>
      </c>
      <c r="F924" t="s">
        <v>105</v>
      </c>
      <c r="G924">
        <v>6</v>
      </c>
      <c r="H924">
        <v>14</v>
      </c>
      <c r="I924">
        <v>40</v>
      </c>
      <c r="J924">
        <v>9</v>
      </c>
      <c r="K924">
        <v>450</v>
      </c>
      <c r="L924">
        <v>9</v>
      </c>
      <c r="M924" s="1">
        <v>45930</v>
      </c>
      <c r="N924" s="1">
        <v>46203</v>
      </c>
      <c r="O924" t="s">
        <v>18049</v>
      </c>
      <c r="P924" t="s">
        <v>179</v>
      </c>
      <c r="Q924" t="s">
        <v>908</v>
      </c>
      <c r="R924" t="s">
        <v>11618</v>
      </c>
      <c r="S924" t="s">
        <v>18050</v>
      </c>
      <c r="T924" s="3" t="s">
        <v>11620</v>
      </c>
      <c r="U924" t="s">
        <v>46</v>
      </c>
      <c r="V924" t="s">
        <v>46</v>
      </c>
      <c r="W924" t="s">
        <v>46</v>
      </c>
      <c r="X924" t="s">
        <v>46</v>
      </c>
      <c r="Y924" t="s">
        <v>46</v>
      </c>
      <c r="AA924" t="s">
        <v>46</v>
      </c>
      <c r="AB924" t="s">
        <v>46</v>
      </c>
      <c r="AC924" t="s">
        <v>46</v>
      </c>
      <c r="AD924" t="s">
        <v>46</v>
      </c>
      <c r="AF924" t="s">
        <v>46</v>
      </c>
      <c r="AG924" t="s">
        <v>46</v>
      </c>
      <c r="AH924" t="s">
        <v>46</v>
      </c>
      <c r="AI924" t="s">
        <v>46</v>
      </c>
      <c r="AJ924" t="s">
        <v>46</v>
      </c>
    </row>
    <row r="925" spans="1:36" x14ac:dyDescent="0.25">
      <c r="A925" t="s">
        <v>18051</v>
      </c>
      <c r="B925" s="2">
        <v>90017030801</v>
      </c>
      <c r="C925" t="s">
        <v>18048</v>
      </c>
      <c r="D925" t="s">
        <v>2355</v>
      </c>
      <c r="E925" t="s">
        <v>39</v>
      </c>
      <c r="F925" t="s">
        <v>18052</v>
      </c>
      <c r="G925">
        <v>10</v>
      </c>
      <c r="H925">
        <v>14</v>
      </c>
      <c r="I925">
        <v>50</v>
      </c>
      <c r="J925">
        <v>9</v>
      </c>
      <c r="K925">
        <v>450</v>
      </c>
      <c r="L925">
        <v>9</v>
      </c>
      <c r="M925" s="1">
        <v>45930</v>
      </c>
      <c r="N925" s="1">
        <v>46203</v>
      </c>
      <c r="O925" t="s">
        <v>18049</v>
      </c>
      <c r="P925" t="s">
        <v>179</v>
      </c>
      <c r="Q925" t="s">
        <v>908</v>
      </c>
      <c r="R925" t="s">
        <v>11618</v>
      </c>
      <c r="S925" t="s">
        <v>18050</v>
      </c>
      <c r="T925" s="3" t="s">
        <v>11620</v>
      </c>
      <c r="U925" t="s">
        <v>46</v>
      </c>
      <c r="V925" t="s">
        <v>46</v>
      </c>
      <c r="W925" t="s">
        <v>46</v>
      </c>
      <c r="X925" t="s">
        <v>46</v>
      </c>
      <c r="Y925" t="s">
        <v>46</v>
      </c>
      <c r="AA925" t="s">
        <v>46</v>
      </c>
      <c r="AB925" t="s">
        <v>46</v>
      </c>
      <c r="AC925" t="s">
        <v>46</v>
      </c>
      <c r="AD925" t="s">
        <v>46</v>
      </c>
      <c r="AF925" t="s">
        <v>46</v>
      </c>
      <c r="AG925" t="s">
        <v>46</v>
      </c>
      <c r="AH925" t="s">
        <v>46</v>
      </c>
      <c r="AI925" t="s">
        <v>46</v>
      </c>
      <c r="AJ925" t="s">
        <v>46</v>
      </c>
    </row>
    <row r="926" spans="1:36" x14ac:dyDescent="0.25">
      <c r="A926" t="s">
        <v>18053</v>
      </c>
      <c r="B926" s="2">
        <v>90017030801</v>
      </c>
      <c r="C926" t="s">
        <v>18048</v>
      </c>
      <c r="D926" t="s">
        <v>108</v>
      </c>
      <c r="E926" t="s">
        <v>39</v>
      </c>
      <c r="F926" t="s">
        <v>17439</v>
      </c>
      <c r="G926">
        <v>6</v>
      </c>
      <c r="H926">
        <v>14</v>
      </c>
      <c r="I926">
        <v>50</v>
      </c>
      <c r="J926">
        <v>9</v>
      </c>
      <c r="K926">
        <v>450</v>
      </c>
      <c r="L926">
        <v>9</v>
      </c>
      <c r="M926" s="1">
        <v>45930</v>
      </c>
      <c r="N926" s="1">
        <v>46203</v>
      </c>
      <c r="O926" t="s">
        <v>18049</v>
      </c>
      <c r="P926" t="s">
        <v>179</v>
      </c>
      <c r="Q926" t="s">
        <v>908</v>
      </c>
      <c r="R926" t="s">
        <v>11618</v>
      </c>
      <c r="S926" t="s">
        <v>18050</v>
      </c>
      <c r="T926" s="3" t="s">
        <v>11620</v>
      </c>
      <c r="U926" t="s">
        <v>46</v>
      </c>
      <c r="V926" t="s">
        <v>46</v>
      </c>
      <c r="W926" t="s">
        <v>46</v>
      </c>
      <c r="X926" t="s">
        <v>46</v>
      </c>
      <c r="Y926" t="s">
        <v>46</v>
      </c>
      <c r="AA926" t="s">
        <v>46</v>
      </c>
      <c r="AB926" t="s">
        <v>46</v>
      </c>
      <c r="AC926" t="s">
        <v>46</v>
      </c>
      <c r="AD926" t="s">
        <v>46</v>
      </c>
      <c r="AF926" t="s">
        <v>46</v>
      </c>
      <c r="AG926" t="s">
        <v>46</v>
      </c>
      <c r="AH926" t="s">
        <v>46</v>
      </c>
      <c r="AI926" t="s">
        <v>46</v>
      </c>
      <c r="AJ926" t="s">
        <v>46</v>
      </c>
    </row>
    <row r="927" spans="1:36" x14ac:dyDescent="0.25">
      <c r="A927" t="s">
        <v>18054</v>
      </c>
      <c r="B927" s="2">
        <v>90017030801</v>
      </c>
      <c r="C927" t="s">
        <v>18048</v>
      </c>
      <c r="D927" t="s">
        <v>425</v>
      </c>
      <c r="E927" t="s">
        <v>39</v>
      </c>
      <c r="F927" t="s">
        <v>425</v>
      </c>
      <c r="G927">
        <v>6</v>
      </c>
      <c r="H927">
        <v>14</v>
      </c>
      <c r="I927">
        <v>50</v>
      </c>
      <c r="J927">
        <v>9</v>
      </c>
      <c r="K927">
        <v>540</v>
      </c>
      <c r="L927">
        <v>9</v>
      </c>
      <c r="M927" s="1">
        <v>45930</v>
      </c>
      <c r="N927" s="1">
        <v>46203</v>
      </c>
      <c r="O927" t="s">
        <v>18049</v>
      </c>
      <c r="P927" t="s">
        <v>179</v>
      </c>
      <c r="Q927" t="s">
        <v>908</v>
      </c>
      <c r="R927" t="s">
        <v>11618</v>
      </c>
      <c r="S927" t="s">
        <v>18050</v>
      </c>
      <c r="T927" s="3" t="s">
        <v>11620</v>
      </c>
      <c r="U927" t="s">
        <v>46</v>
      </c>
      <c r="V927" t="s">
        <v>46</v>
      </c>
      <c r="W927" t="s">
        <v>46</v>
      </c>
      <c r="X927" t="s">
        <v>46</v>
      </c>
      <c r="Y927" t="s">
        <v>46</v>
      </c>
      <c r="AA927" t="s">
        <v>46</v>
      </c>
      <c r="AB927" t="s">
        <v>46</v>
      </c>
      <c r="AC927" t="s">
        <v>46</v>
      </c>
      <c r="AD927" t="s">
        <v>46</v>
      </c>
      <c r="AF927" t="s">
        <v>46</v>
      </c>
      <c r="AG927" t="s">
        <v>46</v>
      </c>
      <c r="AH927" t="s">
        <v>46</v>
      </c>
      <c r="AI927" t="s">
        <v>46</v>
      </c>
      <c r="AJ927" t="s">
        <v>46</v>
      </c>
    </row>
    <row r="928" spans="1:36" x14ac:dyDescent="0.25">
      <c r="A928" t="s">
        <v>18055</v>
      </c>
      <c r="B928" s="2">
        <v>90017030801</v>
      </c>
      <c r="C928" t="s">
        <v>18048</v>
      </c>
      <c r="D928" t="s">
        <v>196</v>
      </c>
      <c r="E928" t="s">
        <v>39</v>
      </c>
      <c r="F928" t="s">
        <v>3713</v>
      </c>
      <c r="G928">
        <v>6</v>
      </c>
      <c r="H928">
        <v>14</v>
      </c>
      <c r="I928">
        <v>50</v>
      </c>
      <c r="J928">
        <v>9</v>
      </c>
      <c r="K928">
        <v>540</v>
      </c>
      <c r="L928">
        <v>9</v>
      </c>
      <c r="M928" s="1">
        <v>45930</v>
      </c>
      <c r="N928" s="1">
        <v>46203</v>
      </c>
      <c r="O928" t="s">
        <v>18049</v>
      </c>
      <c r="P928" t="s">
        <v>179</v>
      </c>
      <c r="Q928" t="s">
        <v>908</v>
      </c>
      <c r="R928" t="s">
        <v>11618</v>
      </c>
      <c r="S928" t="s">
        <v>18050</v>
      </c>
      <c r="T928" s="3" t="s">
        <v>11620</v>
      </c>
      <c r="U928" t="s">
        <v>46</v>
      </c>
      <c r="V928" t="s">
        <v>46</v>
      </c>
      <c r="W928" t="s">
        <v>46</v>
      </c>
      <c r="X928" t="s">
        <v>46</v>
      </c>
      <c r="Y928" t="s">
        <v>46</v>
      </c>
      <c r="AA928" t="s">
        <v>46</v>
      </c>
      <c r="AB928" t="s">
        <v>46</v>
      </c>
      <c r="AC928" t="s">
        <v>46</v>
      </c>
      <c r="AD928" t="s">
        <v>46</v>
      </c>
      <c r="AF928" t="s">
        <v>46</v>
      </c>
      <c r="AG928" t="s">
        <v>46</v>
      </c>
      <c r="AH928" t="s">
        <v>46</v>
      </c>
      <c r="AI928" t="s">
        <v>46</v>
      </c>
      <c r="AJ928" t="s">
        <v>46</v>
      </c>
    </row>
    <row r="929" spans="1:36" x14ac:dyDescent="0.25">
      <c r="A929" t="s">
        <v>18159</v>
      </c>
      <c r="B929" s="2">
        <v>2268680796</v>
      </c>
      <c r="C929" t="s">
        <v>18160</v>
      </c>
      <c r="D929" t="s">
        <v>49</v>
      </c>
      <c r="E929" t="s">
        <v>39</v>
      </c>
      <c r="F929" t="s">
        <v>18161</v>
      </c>
      <c r="G929">
        <v>6</v>
      </c>
      <c r="H929">
        <v>14</v>
      </c>
      <c r="I929">
        <v>120</v>
      </c>
      <c r="J929">
        <v>24</v>
      </c>
      <c r="K929">
        <v>40</v>
      </c>
      <c r="L929">
        <v>9</v>
      </c>
      <c r="M929" s="1">
        <v>45918</v>
      </c>
      <c r="N929" s="1">
        <v>46191</v>
      </c>
      <c r="O929" t="s">
        <v>18162</v>
      </c>
      <c r="P929" t="s">
        <v>179</v>
      </c>
      <c r="Q929" t="s">
        <v>869</v>
      </c>
      <c r="R929" t="s">
        <v>14808</v>
      </c>
      <c r="S929" t="s">
        <v>1078</v>
      </c>
      <c r="T929" s="3" t="s">
        <v>14810</v>
      </c>
      <c r="U929" t="s">
        <v>46</v>
      </c>
      <c r="V929" t="s">
        <v>46</v>
      </c>
      <c r="W929" t="s">
        <v>46</v>
      </c>
      <c r="X929" t="s">
        <v>46</v>
      </c>
      <c r="Y929" t="s">
        <v>46</v>
      </c>
      <c r="AA929" t="s">
        <v>46</v>
      </c>
      <c r="AB929" t="s">
        <v>46</v>
      </c>
      <c r="AC929" t="s">
        <v>46</v>
      </c>
      <c r="AD929" t="s">
        <v>46</v>
      </c>
      <c r="AF929" t="s">
        <v>46</v>
      </c>
      <c r="AG929" t="s">
        <v>46</v>
      </c>
      <c r="AH929" t="s">
        <v>46</v>
      </c>
      <c r="AI929" t="s">
        <v>46</v>
      </c>
      <c r="AJ929" t="s">
        <v>46</v>
      </c>
    </row>
    <row r="930" spans="1:36" x14ac:dyDescent="0.25">
      <c r="A930" t="s">
        <v>18163</v>
      </c>
      <c r="B930" s="2">
        <v>92006660796</v>
      </c>
      <c r="C930" t="s">
        <v>18164</v>
      </c>
      <c r="D930" t="s">
        <v>2355</v>
      </c>
      <c r="E930" t="s">
        <v>39</v>
      </c>
      <c r="F930" t="s">
        <v>18165</v>
      </c>
      <c r="G930">
        <v>13</v>
      </c>
      <c r="H930">
        <v>14</v>
      </c>
      <c r="I930">
        <v>10</v>
      </c>
      <c r="J930">
        <v>24</v>
      </c>
      <c r="K930">
        <v>475</v>
      </c>
      <c r="L930">
        <v>9</v>
      </c>
      <c r="M930" s="1">
        <v>45918</v>
      </c>
      <c r="N930" s="1">
        <v>46191</v>
      </c>
      <c r="O930" t="s">
        <v>18166</v>
      </c>
      <c r="P930" t="s">
        <v>179</v>
      </c>
      <c r="Q930" t="s">
        <v>869</v>
      </c>
      <c r="R930" t="s">
        <v>12209</v>
      </c>
      <c r="S930" t="s">
        <v>18167</v>
      </c>
      <c r="T930" s="3" t="s">
        <v>8242</v>
      </c>
      <c r="U930" t="s">
        <v>46</v>
      </c>
      <c r="V930" t="s">
        <v>46</v>
      </c>
      <c r="W930" t="s">
        <v>46</v>
      </c>
      <c r="X930" t="s">
        <v>46</v>
      </c>
      <c r="Y930" t="s">
        <v>46</v>
      </c>
      <c r="AA930" t="s">
        <v>46</v>
      </c>
      <c r="AB930" t="s">
        <v>46</v>
      </c>
      <c r="AC930" t="s">
        <v>46</v>
      </c>
      <c r="AD930" t="s">
        <v>46</v>
      </c>
      <c r="AF930" t="s">
        <v>46</v>
      </c>
      <c r="AG930" t="s">
        <v>46</v>
      </c>
      <c r="AH930" t="s">
        <v>46</v>
      </c>
      <c r="AI930" t="s">
        <v>46</v>
      </c>
      <c r="AJ930" t="s">
        <v>46</v>
      </c>
    </row>
    <row r="931" spans="1:36" x14ac:dyDescent="0.25">
      <c r="A931" t="s">
        <v>18176</v>
      </c>
      <c r="B931" s="2">
        <v>92006660796</v>
      </c>
      <c r="C931" t="s">
        <v>18164</v>
      </c>
      <c r="D931" t="s">
        <v>186</v>
      </c>
      <c r="E931" t="s">
        <v>39</v>
      </c>
      <c r="F931" t="s">
        <v>18177</v>
      </c>
      <c r="G931">
        <v>6</v>
      </c>
      <c r="H931">
        <v>14</v>
      </c>
      <c r="I931">
        <v>20</v>
      </c>
      <c r="J931">
        <v>8</v>
      </c>
      <c r="K931">
        <v>475</v>
      </c>
      <c r="L931">
        <v>9</v>
      </c>
      <c r="M931" s="1">
        <v>45918</v>
      </c>
      <c r="N931" s="1">
        <v>46191</v>
      </c>
      <c r="O931" t="s">
        <v>18166</v>
      </c>
      <c r="P931" t="s">
        <v>179</v>
      </c>
      <c r="Q931" t="s">
        <v>869</v>
      </c>
      <c r="R931" t="s">
        <v>12209</v>
      </c>
      <c r="S931" t="s">
        <v>18167</v>
      </c>
      <c r="T931" s="3" t="s">
        <v>8242</v>
      </c>
      <c r="U931" t="s">
        <v>46</v>
      </c>
      <c r="V931" t="s">
        <v>46</v>
      </c>
      <c r="W931" t="s">
        <v>46</v>
      </c>
      <c r="X931" t="s">
        <v>46</v>
      </c>
      <c r="Y931" t="s">
        <v>46</v>
      </c>
      <c r="AA931" t="s">
        <v>46</v>
      </c>
      <c r="AB931" t="s">
        <v>46</v>
      </c>
      <c r="AC931" t="s">
        <v>46</v>
      </c>
      <c r="AD931" t="s">
        <v>46</v>
      </c>
      <c r="AF931" t="s">
        <v>46</v>
      </c>
      <c r="AG931" t="s">
        <v>46</v>
      </c>
      <c r="AH931" t="s">
        <v>46</v>
      </c>
      <c r="AI931" t="s">
        <v>46</v>
      </c>
      <c r="AJ931" t="s">
        <v>46</v>
      </c>
    </row>
    <row r="932" spans="1:36" x14ac:dyDescent="0.25">
      <c r="A932" t="s">
        <v>18184</v>
      </c>
      <c r="B932" s="2">
        <v>92006660796</v>
      </c>
      <c r="C932" t="s">
        <v>18164</v>
      </c>
      <c r="D932" t="s">
        <v>186</v>
      </c>
      <c r="E932" t="s">
        <v>39</v>
      </c>
      <c r="F932" t="s">
        <v>18177</v>
      </c>
      <c r="G932">
        <v>7</v>
      </c>
      <c r="H932">
        <v>14</v>
      </c>
      <c r="I932">
        <v>20</v>
      </c>
      <c r="J932">
        <v>12</v>
      </c>
      <c r="K932">
        <v>340</v>
      </c>
      <c r="L932">
        <v>9</v>
      </c>
      <c r="M932" s="1">
        <v>45918</v>
      </c>
      <c r="N932" s="1">
        <v>46191</v>
      </c>
      <c r="O932" t="s">
        <v>18166</v>
      </c>
      <c r="P932" t="s">
        <v>179</v>
      </c>
      <c r="Q932" t="s">
        <v>869</v>
      </c>
      <c r="R932" t="s">
        <v>12209</v>
      </c>
      <c r="S932" t="s">
        <v>18167</v>
      </c>
      <c r="T932" s="3" t="s">
        <v>8242</v>
      </c>
      <c r="U932" t="s">
        <v>46</v>
      </c>
      <c r="V932" t="s">
        <v>46</v>
      </c>
      <c r="W932" t="s">
        <v>46</v>
      </c>
      <c r="X932" t="s">
        <v>46</v>
      </c>
      <c r="Y932" t="s">
        <v>46</v>
      </c>
      <c r="AA932" t="s">
        <v>46</v>
      </c>
      <c r="AB932" t="s">
        <v>46</v>
      </c>
      <c r="AC932" t="s">
        <v>46</v>
      </c>
      <c r="AD932" t="s">
        <v>46</v>
      </c>
      <c r="AF932" t="s">
        <v>46</v>
      </c>
      <c r="AG932" t="s">
        <v>46</v>
      </c>
      <c r="AH932" t="s">
        <v>46</v>
      </c>
      <c r="AI932" t="s">
        <v>46</v>
      </c>
      <c r="AJ932" t="s">
        <v>46</v>
      </c>
    </row>
    <row r="933" spans="1:36" x14ac:dyDescent="0.25">
      <c r="A933" t="s">
        <v>18196</v>
      </c>
      <c r="B933" s="2">
        <v>92006660796</v>
      </c>
      <c r="C933" t="s">
        <v>18164</v>
      </c>
      <c r="D933" t="s">
        <v>196</v>
      </c>
      <c r="E933" t="s">
        <v>39</v>
      </c>
      <c r="F933" t="s">
        <v>18197</v>
      </c>
      <c r="G933">
        <v>8</v>
      </c>
      <c r="H933">
        <v>14</v>
      </c>
      <c r="I933">
        <v>20</v>
      </c>
      <c r="J933">
        <v>8</v>
      </c>
      <c r="K933">
        <v>340</v>
      </c>
      <c r="L933">
        <v>9</v>
      </c>
      <c r="M933" s="1">
        <v>45918</v>
      </c>
      <c r="N933" s="1">
        <v>46191</v>
      </c>
      <c r="O933" t="s">
        <v>18166</v>
      </c>
      <c r="P933" t="s">
        <v>179</v>
      </c>
      <c r="Q933" t="s">
        <v>869</v>
      </c>
      <c r="R933" t="s">
        <v>12209</v>
      </c>
      <c r="S933" t="s">
        <v>18167</v>
      </c>
      <c r="T933" s="3" t="s">
        <v>8242</v>
      </c>
      <c r="U933" t="s">
        <v>46</v>
      </c>
      <c r="V933" t="s">
        <v>46</v>
      </c>
      <c r="W933" t="s">
        <v>46</v>
      </c>
      <c r="X933" t="s">
        <v>46</v>
      </c>
      <c r="Y933" t="s">
        <v>46</v>
      </c>
      <c r="AA933" t="s">
        <v>46</v>
      </c>
      <c r="AB933" t="s">
        <v>46</v>
      </c>
      <c r="AC933" t="s">
        <v>46</v>
      </c>
      <c r="AD933" t="s">
        <v>46</v>
      </c>
      <c r="AF933" t="s">
        <v>46</v>
      </c>
      <c r="AG933" t="s">
        <v>46</v>
      </c>
      <c r="AH933" t="s">
        <v>46</v>
      </c>
      <c r="AI933" t="s">
        <v>46</v>
      </c>
      <c r="AJ933" t="s">
        <v>46</v>
      </c>
    </row>
    <row r="934" spans="1:36" x14ac:dyDescent="0.25">
      <c r="A934" t="s">
        <v>18207</v>
      </c>
      <c r="B934" s="2">
        <v>92006660796</v>
      </c>
      <c r="C934" t="s">
        <v>18164</v>
      </c>
      <c r="D934" t="s">
        <v>108</v>
      </c>
      <c r="E934" t="s">
        <v>39</v>
      </c>
      <c r="F934" t="s">
        <v>18208</v>
      </c>
      <c r="G934">
        <v>6</v>
      </c>
      <c r="H934">
        <v>14</v>
      </c>
      <c r="I934">
        <v>15</v>
      </c>
      <c r="J934">
        <v>8</v>
      </c>
      <c r="K934">
        <v>340</v>
      </c>
      <c r="L934">
        <v>9</v>
      </c>
      <c r="M934" s="1">
        <v>45918</v>
      </c>
      <c r="N934" s="1">
        <v>46191</v>
      </c>
      <c r="O934" t="s">
        <v>18166</v>
      </c>
      <c r="P934" t="s">
        <v>179</v>
      </c>
      <c r="Q934" t="s">
        <v>869</v>
      </c>
      <c r="R934" t="s">
        <v>12209</v>
      </c>
      <c r="S934" t="s">
        <v>18167</v>
      </c>
      <c r="T934" s="3" t="s">
        <v>8242</v>
      </c>
      <c r="U934" t="s">
        <v>46</v>
      </c>
      <c r="V934" t="s">
        <v>46</v>
      </c>
      <c r="W934" t="s">
        <v>46</v>
      </c>
      <c r="X934" t="s">
        <v>46</v>
      </c>
      <c r="Y934" t="s">
        <v>46</v>
      </c>
      <c r="AA934" t="s">
        <v>46</v>
      </c>
      <c r="AB934" t="s">
        <v>46</v>
      </c>
      <c r="AC934" t="s">
        <v>46</v>
      </c>
      <c r="AD934" t="s">
        <v>46</v>
      </c>
      <c r="AF934" t="s">
        <v>46</v>
      </c>
      <c r="AG934" t="s">
        <v>46</v>
      </c>
      <c r="AH934" t="s">
        <v>46</v>
      </c>
      <c r="AI934" t="s">
        <v>46</v>
      </c>
      <c r="AJ934" t="s">
        <v>46</v>
      </c>
    </row>
    <row r="935" spans="1:36" x14ac:dyDescent="0.25">
      <c r="A935" t="s">
        <v>18222</v>
      </c>
      <c r="B935" s="2">
        <v>92006660796</v>
      </c>
      <c r="C935" t="s">
        <v>18164</v>
      </c>
      <c r="D935" t="s">
        <v>300</v>
      </c>
      <c r="E935" t="s">
        <v>39</v>
      </c>
      <c r="F935" t="s">
        <v>18223</v>
      </c>
      <c r="G935">
        <v>10</v>
      </c>
      <c r="H935">
        <v>14</v>
      </c>
      <c r="I935">
        <v>15</v>
      </c>
      <c r="J935">
        <v>12</v>
      </c>
      <c r="K935">
        <v>340</v>
      </c>
      <c r="L935">
        <v>9</v>
      </c>
      <c r="M935" s="1">
        <v>45918</v>
      </c>
      <c r="N935" s="1">
        <v>46191</v>
      </c>
      <c r="O935" t="s">
        <v>18166</v>
      </c>
      <c r="P935" t="s">
        <v>179</v>
      </c>
      <c r="Q935" t="s">
        <v>869</v>
      </c>
      <c r="R935" t="s">
        <v>12209</v>
      </c>
      <c r="S935" t="s">
        <v>18167</v>
      </c>
      <c r="T935" s="3" t="s">
        <v>8242</v>
      </c>
      <c r="U935" t="s">
        <v>46</v>
      </c>
      <c r="V935" t="s">
        <v>46</v>
      </c>
      <c r="W935" t="s">
        <v>46</v>
      </c>
      <c r="X935" t="s">
        <v>46</v>
      </c>
      <c r="Y935" t="s">
        <v>46</v>
      </c>
      <c r="AA935" t="s">
        <v>46</v>
      </c>
      <c r="AB935" t="s">
        <v>46</v>
      </c>
      <c r="AC935" t="s">
        <v>46</v>
      </c>
      <c r="AD935" t="s">
        <v>46</v>
      </c>
      <c r="AF935" t="s">
        <v>46</v>
      </c>
      <c r="AG935" t="s">
        <v>46</v>
      </c>
      <c r="AH935" t="s">
        <v>46</v>
      </c>
      <c r="AI935" t="s">
        <v>46</v>
      </c>
      <c r="AJ935" t="s">
        <v>46</v>
      </c>
    </row>
    <row r="936" spans="1:36" x14ac:dyDescent="0.25">
      <c r="A936" t="s">
        <v>18224</v>
      </c>
      <c r="B936" s="2">
        <v>92006660796</v>
      </c>
      <c r="C936" t="s">
        <v>18164</v>
      </c>
      <c r="D936" t="s">
        <v>817</v>
      </c>
      <c r="E936" t="s">
        <v>39</v>
      </c>
      <c r="F936" t="s">
        <v>18225</v>
      </c>
      <c r="G936">
        <v>6</v>
      </c>
      <c r="H936">
        <v>14</v>
      </c>
      <c r="I936">
        <v>20</v>
      </c>
      <c r="J936">
        <v>12</v>
      </c>
      <c r="K936">
        <v>340</v>
      </c>
      <c r="L936">
        <v>9</v>
      </c>
      <c r="M936" s="1">
        <v>45918</v>
      </c>
      <c r="N936" s="1">
        <v>46191</v>
      </c>
      <c r="O936" t="s">
        <v>18166</v>
      </c>
      <c r="P936" t="s">
        <v>179</v>
      </c>
      <c r="Q936" t="s">
        <v>869</v>
      </c>
      <c r="R936" t="s">
        <v>12209</v>
      </c>
      <c r="S936" t="s">
        <v>18167</v>
      </c>
      <c r="T936" s="3" t="s">
        <v>8242</v>
      </c>
      <c r="U936" t="s">
        <v>46</v>
      </c>
      <c r="V936" t="s">
        <v>46</v>
      </c>
      <c r="W936" t="s">
        <v>46</v>
      </c>
      <c r="X936" t="s">
        <v>46</v>
      </c>
      <c r="Y936" t="s">
        <v>46</v>
      </c>
      <c r="AA936" t="s">
        <v>46</v>
      </c>
      <c r="AB936" t="s">
        <v>46</v>
      </c>
      <c r="AC936" t="s">
        <v>46</v>
      </c>
      <c r="AD936" t="s">
        <v>46</v>
      </c>
      <c r="AF936" t="s">
        <v>46</v>
      </c>
      <c r="AG936" t="s">
        <v>46</v>
      </c>
      <c r="AH936" t="s">
        <v>46</v>
      </c>
      <c r="AI936" t="s">
        <v>46</v>
      </c>
      <c r="AJ936" t="s">
        <v>46</v>
      </c>
    </row>
    <row r="937" spans="1:36" x14ac:dyDescent="0.25">
      <c r="A937" t="s">
        <v>18305</v>
      </c>
      <c r="B937" s="2">
        <v>92045340806</v>
      </c>
      <c r="C937" t="s">
        <v>18306</v>
      </c>
      <c r="D937" t="s">
        <v>196</v>
      </c>
      <c r="E937" t="s">
        <v>39</v>
      </c>
      <c r="F937" t="s">
        <v>18307</v>
      </c>
      <c r="G937">
        <v>6</v>
      </c>
      <c r="H937">
        <v>14</v>
      </c>
      <c r="I937">
        <v>20</v>
      </c>
      <c r="J937">
        <v>8</v>
      </c>
      <c r="K937">
        <v>320</v>
      </c>
      <c r="L937">
        <v>8</v>
      </c>
      <c r="M937" s="1">
        <v>45950</v>
      </c>
      <c r="N937" s="1">
        <v>46193</v>
      </c>
      <c r="O937" t="s">
        <v>18308</v>
      </c>
      <c r="P937" t="s">
        <v>179</v>
      </c>
      <c r="Q937" t="s">
        <v>908</v>
      </c>
      <c r="R937" t="s">
        <v>1503</v>
      </c>
      <c r="S937" t="s">
        <v>18309</v>
      </c>
      <c r="T937" s="3" t="s">
        <v>2792</v>
      </c>
      <c r="U937" t="s">
        <v>46</v>
      </c>
      <c r="V937" t="s">
        <v>46</v>
      </c>
      <c r="W937" t="s">
        <v>46</v>
      </c>
      <c r="X937" t="s">
        <v>46</v>
      </c>
      <c r="Y937" t="s">
        <v>46</v>
      </c>
      <c r="AA937" t="s">
        <v>46</v>
      </c>
      <c r="AB937" t="s">
        <v>46</v>
      </c>
      <c r="AC937" t="s">
        <v>46</v>
      </c>
      <c r="AD937" t="s">
        <v>46</v>
      </c>
      <c r="AF937" t="s">
        <v>46</v>
      </c>
      <c r="AG937" t="s">
        <v>46</v>
      </c>
      <c r="AH937" t="s">
        <v>46</v>
      </c>
      <c r="AI937" t="s">
        <v>46</v>
      </c>
      <c r="AJ937" t="s">
        <v>46</v>
      </c>
    </row>
    <row r="938" spans="1:36" x14ac:dyDescent="0.25">
      <c r="A938" t="s">
        <v>18321</v>
      </c>
      <c r="B938" s="2">
        <v>92045340806</v>
      </c>
      <c r="C938" t="s">
        <v>18306</v>
      </c>
      <c r="D938" t="s">
        <v>186</v>
      </c>
      <c r="E938" t="s">
        <v>39</v>
      </c>
      <c r="F938" t="s">
        <v>18322</v>
      </c>
      <c r="G938">
        <v>6</v>
      </c>
      <c r="H938">
        <v>14</v>
      </c>
      <c r="I938">
        <v>20</v>
      </c>
      <c r="J938">
        <v>8</v>
      </c>
      <c r="K938">
        <v>320</v>
      </c>
      <c r="L938">
        <v>8</v>
      </c>
      <c r="M938" s="1">
        <v>45950</v>
      </c>
      <c r="N938" s="1">
        <v>46193</v>
      </c>
      <c r="O938" t="s">
        <v>18308</v>
      </c>
      <c r="P938" t="s">
        <v>179</v>
      </c>
      <c r="Q938" t="s">
        <v>908</v>
      </c>
      <c r="R938" t="s">
        <v>1503</v>
      </c>
      <c r="S938" t="s">
        <v>18309</v>
      </c>
      <c r="T938" s="3" t="s">
        <v>2792</v>
      </c>
      <c r="U938" t="s">
        <v>46</v>
      </c>
      <c r="V938" t="s">
        <v>46</v>
      </c>
      <c r="W938" t="s">
        <v>46</v>
      </c>
      <c r="X938" t="s">
        <v>46</v>
      </c>
      <c r="Y938" t="s">
        <v>46</v>
      </c>
      <c r="AA938" t="s">
        <v>46</v>
      </c>
      <c r="AB938" t="s">
        <v>46</v>
      </c>
      <c r="AC938" t="s">
        <v>46</v>
      </c>
      <c r="AD938" t="s">
        <v>46</v>
      </c>
      <c r="AF938" t="s">
        <v>46</v>
      </c>
      <c r="AG938" t="s">
        <v>46</v>
      </c>
      <c r="AH938" t="s">
        <v>46</v>
      </c>
      <c r="AI938" t="s">
        <v>46</v>
      </c>
      <c r="AJ938" t="s">
        <v>46</v>
      </c>
    </row>
    <row r="939" spans="1:36" x14ac:dyDescent="0.25">
      <c r="A939" t="s">
        <v>18332</v>
      </c>
      <c r="B939" s="2">
        <v>92045340806</v>
      </c>
      <c r="C939" t="s">
        <v>18306</v>
      </c>
      <c r="D939" t="s">
        <v>1089</v>
      </c>
      <c r="E939" t="s">
        <v>39</v>
      </c>
      <c r="F939" t="s">
        <v>18333</v>
      </c>
      <c r="G939">
        <v>6</v>
      </c>
      <c r="H939">
        <v>14</v>
      </c>
      <c r="I939">
        <v>20</v>
      </c>
      <c r="J939">
        <v>8</v>
      </c>
      <c r="K939">
        <v>320</v>
      </c>
      <c r="L939">
        <v>8</v>
      </c>
      <c r="M939" s="1">
        <v>45950</v>
      </c>
      <c r="N939" s="1">
        <v>46193</v>
      </c>
      <c r="O939" t="s">
        <v>18308</v>
      </c>
      <c r="P939" t="s">
        <v>179</v>
      </c>
      <c r="Q939" t="s">
        <v>908</v>
      </c>
      <c r="R939" t="s">
        <v>1503</v>
      </c>
      <c r="S939" t="s">
        <v>18309</v>
      </c>
      <c r="T939" s="3" t="s">
        <v>2792</v>
      </c>
      <c r="U939" t="s">
        <v>46</v>
      </c>
      <c r="V939" t="s">
        <v>46</v>
      </c>
      <c r="W939" t="s">
        <v>46</v>
      </c>
      <c r="X939" t="s">
        <v>46</v>
      </c>
      <c r="Y939" t="s">
        <v>46</v>
      </c>
      <c r="AA939" t="s">
        <v>46</v>
      </c>
      <c r="AB939" t="s">
        <v>46</v>
      </c>
      <c r="AC939" t="s">
        <v>46</v>
      </c>
      <c r="AD939" t="s">
        <v>46</v>
      </c>
      <c r="AF939" t="s">
        <v>46</v>
      </c>
      <c r="AG939" t="s">
        <v>46</v>
      </c>
      <c r="AH939" t="s">
        <v>46</v>
      </c>
      <c r="AI939" t="s">
        <v>46</v>
      </c>
      <c r="AJ939" t="s">
        <v>46</v>
      </c>
    </row>
    <row r="940" spans="1:36" x14ac:dyDescent="0.25">
      <c r="A940" t="s">
        <v>18337</v>
      </c>
      <c r="B940" s="2">
        <v>92045340806</v>
      </c>
      <c r="C940" t="s">
        <v>18306</v>
      </c>
      <c r="D940" t="s">
        <v>920</v>
      </c>
      <c r="E940" t="s">
        <v>39</v>
      </c>
      <c r="F940" t="s">
        <v>18338</v>
      </c>
      <c r="G940">
        <v>6</v>
      </c>
      <c r="H940">
        <v>14</v>
      </c>
      <c r="I940">
        <v>40</v>
      </c>
      <c r="J940">
        <v>8</v>
      </c>
      <c r="K940">
        <v>320</v>
      </c>
      <c r="L940">
        <v>8</v>
      </c>
      <c r="M940" s="1">
        <v>45950</v>
      </c>
      <c r="N940" s="1">
        <v>46193</v>
      </c>
      <c r="O940" t="s">
        <v>18308</v>
      </c>
      <c r="P940" t="s">
        <v>179</v>
      </c>
      <c r="Q940" t="s">
        <v>908</v>
      </c>
      <c r="R940" t="s">
        <v>1503</v>
      </c>
      <c r="S940" t="s">
        <v>18309</v>
      </c>
      <c r="T940" s="3" t="s">
        <v>2792</v>
      </c>
      <c r="U940" t="s">
        <v>46</v>
      </c>
      <c r="V940" t="s">
        <v>46</v>
      </c>
      <c r="W940" t="s">
        <v>46</v>
      </c>
      <c r="X940" t="s">
        <v>46</v>
      </c>
      <c r="Y940" t="s">
        <v>46</v>
      </c>
      <c r="AA940" t="s">
        <v>46</v>
      </c>
      <c r="AB940" t="s">
        <v>46</v>
      </c>
      <c r="AC940" t="s">
        <v>46</v>
      </c>
      <c r="AD940" t="s">
        <v>46</v>
      </c>
      <c r="AF940" t="s">
        <v>46</v>
      </c>
      <c r="AG940" t="s">
        <v>46</v>
      </c>
      <c r="AH940" t="s">
        <v>46</v>
      </c>
      <c r="AI940" t="s">
        <v>46</v>
      </c>
      <c r="AJ940" t="s">
        <v>46</v>
      </c>
    </row>
    <row r="941" spans="1:36" x14ac:dyDescent="0.25">
      <c r="A941" t="s">
        <v>18348</v>
      </c>
      <c r="B941" s="2">
        <v>92045340806</v>
      </c>
      <c r="C941" t="s">
        <v>18306</v>
      </c>
      <c r="D941" t="s">
        <v>3004</v>
      </c>
      <c r="E941" t="s">
        <v>39</v>
      </c>
      <c r="F941" t="s">
        <v>18349</v>
      </c>
      <c r="G941">
        <v>6</v>
      </c>
      <c r="H941">
        <v>14</v>
      </c>
      <c r="I941">
        <v>20</v>
      </c>
      <c r="J941">
        <v>8</v>
      </c>
      <c r="K941">
        <v>320</v>
      </c>
      <c r="L941">
        <v>8</v>
      </c>
      <c r="M941" s="1">
        <v>45950</v>
      </c>
      <c r="N941" s="1">
        <v>46193</v>
      </c>
      <c r="O941" t="s">
        <v>18308</v>
      </c>
      <c r="P941" t="s">
        <v>179</v>
      </c>
      <c r="Q941" t="s">
        <v>908</v>
      </c>
      <c r="R941" t="s">
        <v>1503</v>
      </c>
      <c r="S941" t="s">
        <v>18309</v>
      </c>
      <c r="T941" s="3" t="s">
        <v>2792</v>
      </c>
      <c r="U941" t="s">
        <v>46</v>
      </c>
      <c r="V941" t="s">
        <v>46</v>
      </c>
      <c r="W941" t="s">
        <v>46</v>
      </c>
      <c r="X941" t="s">
        <v>46</v>
      </c>
      <c r="Y941" t="s">
        <v>46</v>
      </c>
      <c r="AA941" t="s">
        <v>46</v>
      </c>
      <c r="AB941" t="s">
        <v>46</v>
      </c>
      <c r="AC941" t="s">
        <v>46</v>
      </c>
      <c r="AD941" t="s">
        <v>46</v>
      </c>
      <c r="AF941" t="s">
        <v>46</v>
      </c>
      <c r="AG941" t="s">
        <v>46</v>
      </c>
      <c r="AH941" t="s">
        <v>46</v>
      </c>
      <c r="AI941" t="s">
        <v>46</v>
      </c>
      <c r="AJ941" t="s">
        <v>46</v>
      </c>
    </row>
    <row r="942" spans="1:36" x14ac:dyDescent="0.25">
      <c r="A942" t="s">
        <v>18355</v>
      </c>
      <c r="B942" s="2">
        <v>92045340806</v>
      </c>
      <c r="C942" t="s">
        <v>18306</v>
      </c>
      <c r="D942" t="s">
        <v>817</v>
      </c>
      <c r="E942" t="s">
        <v>39</v>
      </c>
      <c r="F942" t="s">
        <v>18356</v>
      </c>
      <c r="G942">
        <v>6</v>
      </c>
      <c r="H942">
        <v>14</v>
      </c>
      <c r="I942">
        <v>20</v>
      </c>
      <c r="J942">
        <v>8</v>
      </c>
      <c r="K942">
        <v>320</v>
      </c>
      <c r="L942">
        <v>8</v>
      </c>
      <c r="M942" s="1">
        <v>45950</v>
      </c>
      <c r="N942" s="1">
        <v>46193</v>
      </c>
      <c r="O942" t="s">
        <v>18308</v>
      </c>
      <c r="P942" t="s">
        <v>179</v>
      </c>
      <c r="Q942" t="s">
        <v>908</v>
      </c>
      <c r="R942" t="s">
        <v>1503</v>
      </c>
      <c r="S942" t="s">
        <v>18309</v>
      </c>
      <c r="T942" s="3" t="s">
        <v>2792</v>
      </c>
      <c r="U942" t="s">
        <v>46</v>
      </c>
      <c r="V942" t="s">
        <v>46</v>
      </c>
      <c r="W942" t="s">
        <v>46</v>
      </c>
      <c r="X942" t="s">
        <v>46</v>
      </c>
      <c r="Y942" t="s">
        <v>46</v>
      </c>
      <c r="AA942" t="s">
        <v>46</v>
      </c>
      <c r="AB942" t="s">
        <v>46</v>
      </c>
      <c r="AC942" t="s">
        <v>46</v>
      </c>
      <c r="AD942" t="s">
        <v>46</v>
      </c>
      <c r="AF942" t="s">
        <v>46</v>
      </c>
      <c r="AG942" t="s">
        <v>46</v>
      </c>
      <c r="AH942" t="s">
        <v>46</v>
      </c>
      <c r="AI942" t="s">
        <v>46</v>
      </c>
      <c r="AJ942" t="s">
        <v>46</v>
      </c>
    </row>
    <row r="943" spans="1:36" x14ac:dyDescent="0.25">
      <c r="A943" t="s">
        <v>18361</v>
      </c>
      <c r="B943" s="2">
        <v>92045340806</v>
      </c>
      <c r="C943" t="s">
        <v>18306</v>
      </c>
      <c r="D943" t="s">
        <v>193</v>
      </c>
      <c r="E943" t="s">
        <v>39</v>
      </c>
      <c r="F943" t="s">
        <v>18362</v>
      </c>
      <c r="G943">
        <v>6</v>
      </c>
      <c r="H943">
        <v>14</v>
      </c>
      <c r="I943">
        <v>20</v>
      </c>
      <c r="J943">
        <v>8</v>
      </c>
      <c r="K943">
        <v>320</v>
      </c>
      <c r="L943">
        <v>8</v>
      </c>
      <c r="M943" s="1">
        <v>45950</v>
      </c>
      <c r="N943" s="1">
        <v>46193</v>
      </c>
      <c r="O943" t="s">
        <v>18308</v>
      </c>
      <c r="P943" t="s">
        <v>179</v>
      </c>
      <c r="Q943" t="s">
        <v>908</v>
      </c>
      <c r="R943" t="s">
        <v>1503</v>
      </c>
      <c r="S943" t="s">
        <v>18309</v>
      </c>
      <c r="T943" s="3" t="s">
        <v>2792</v>
      </c>
      <c r="U943" t="s">
        <v>46</v>
      </c>
      <c r="V943" t="s">
        <v>46</v>
      </c>
      <c r="W943" t="s">
        <v>46</v>
      </c>
      <c r="X943" t="s">
        <v>46</v>
      </c>
      <c r="Y943" t="s">
        <v>46</v>
      </c>
      <c r="AA943" t="s">
        <v>46</v>
      </c>
      <c r="AB943" t="s">
        <v>46</v>
      </c>
      <c r="AC943" t="s">
        <v>46</v>
      </c>
      <c r="AD943" t="s">
        <v>46</v>
      </c>
      <c r="AF943" t="s">
        <v>46</v>
      </c>
      <c r="AG943" t="s">
        <v>46</v>
      </c>
      <c r="AH943" t="s">
        <v>46</v>
      </c>
      <c r="AI943" t="s">
        <v>46</v>
      </c>
      <c r="AJ943" t="s">
        <v>46</v>
      </c>
    </row>
    <row r="944" spans="1:36" x14ac:dyDescent="0.25">
      <c r="A944" t="s">
        <v>18587</v>
      </c>
      <c r="B944" s="2">
        <v>96026440782</v>
      </c>
      <c r="C944" t="s">
        <v>18588</v>
      </c>
      <c r="D944" t="s">
        <v>59</v>
      </c>
      <c r="E944" t="s">
        <v>39</v>
      </c>
      <c r="F944" t="s">
        <v>18589</v>
      </c>
      <c r="G944">
        <v>6</v>
      </c>
      <c r="H944">
        <v>14</v>
      </c>
      <c r="I944">
        <v>10</v>
      </c>
      <c r="J944">
        <v>12</v>
      </c>
      <c r="K944">
        <v>360</v>
      </c>
      <c r="L944">
        <v>9</v>
      </c>
      <c r="M944" s="1">
        <v>45918</v>
      </c>
      <c r="N944" s="1">
        <v>46191</v>
      </c>
      <c r="O944" t="s">
        <v>18590</v>
      </c>
      <c r="P944" t="s">
        <v>179</v>
      </c>
      <c r="Q944" t="s">
        <v>180</v>
      </c>
      <c r="R944" t="s">
        <v>18591</v>
      </c>
      <c r="S944" t="s">
        <v>18592</v>
      </c>
      <c r="T944" s="3" t="s">
        <v>18593</v>
      </c>
      <c r="U944" t="s">
        <v>46</v>
      </c>
      <c r="V944" t="s">
        <v>46</v>
      </c>
      <c r="W944" t="s">
        <v>46</v>
      </c>
      <c r="X944" t="s">
        <v>46</v>
      </c>
      <c r="Y944" t="s">
        <v>46</v>
      </c>
      <c r="AA944" t="s">
        <v>46</v>
      </c>
      <c r="AB944" t="s">
        <v>46</v>
      </c>
      <c r="AC944" t="s">
        <v>46</v>
      </c>
      <c r="AD944" t="s">
        <v>46</v>
      </c>
      <c r="AF944" t="s">
        <v>46</v>
      </c>
      <c r="AG944" t="s">
        <v>46</v>
      </c>
      <c r="AH944" t="s">
        <v>46</v>
      </c>
      <c r="AI944" t="s">
        <v>46</v>
      </c>
      <c r="AJ944" t="s">
        <v>46</v>
      </c>
    </row>
    <row r="945" spans="1:36" x14ac:dyDescent="0.25">
      <c r="A945" t="s">
        <v>18615</v>
      </c>
      <c r="B945" s="2">
        <v>96035860798</v>
      </c>
      <c r="C945" t="s">
        <v>18616</v>
      </c>
      <c r="D945" t="s">
        <v>59</v>
      </c>
      <c r="E945" t="s">
        <v>39</v>
      </c>
      <c r="F945" t="s">
        <v>18617</v>
      </c>
      <c r="G945">
        <v>6</v>
      </c>
      <c r="H945">
        <v>14</v>
      </c>
      <c r="I945">
        <v>100</v>
      </c>
      <c r="J945">
        <v>8</v>
      </c>
      <c r="K945">
        <v>350</v>
      </c>
      <c r="L945">
        <v>9</v>
      </c>
      <c r="M945" s="1">
        <v>45918</v>
      </c>
      <c r="N945" s="1">
        <v>46191</v>
      </c>
      <c r="O945" t="s">
        <v>18618</v>
      </c>
      <c r="P945" t="s">
        <v>179</v>
      </c>
      <c r="Q945" t="s">
        <v>1265</v>
      </c>
      <c r="R945" t="s">
        <v>1265</v>
      </c>
      <c r="S945" t="s">
        <v>18619</v>
      </c>
      <c r="T945" s="3" t="s">
        <v>4253</v>
      </c>
      <c r="U945" t="s">
        <v>46</v>
      </c>
      <c r="V945" t="s">
        <v>46</v>
      </c>
      <c r="W945" t="s">
        <v>46</v>
      </c>
      <c r="X945" t="s">
        <v>46</v>
      </c>
      <c r="Y945" t="s">
        <v>46</v>
      </c>
      <c r="AA945" t="s">
        <v>46</v>
      </c>
      <c r="AB945" t="s">
        <v>46</v>
      </c>
      <c r="AC945" t="s">
        <v>46</v>
      </c>
      <c r="AD945" t="s">
        <v>46</v>
      </c>
      <c r="AF945" t="s">
        <v>46</v>
      </c>
      <c r="AG945" t="s">
        <v>46</v>
      </c>
      <c r="AH945" t="s">
        <v>46</v>
      </c>
      <c r="AI945" t="s">
        <v>46</v>
      </c>
      <c r="AJ945" t="s">
        <v>46</v>
      </c>
    </row>
    <row r="946" spans="1:36" x14ac:dyDescent="0.25">
      <c r="A946" t="s">
        <v>18702</v>
      </c>
      <c r="B946" s="2">
        <v>3735680799</v>
      </c>
      <c r="C946" t="s">
        <v>18703</v>
      </c>
      <c r="D946" t="s">
        <v>2355</v>
      </c>
      <c r="E946" t="s">
        <v>39</v>
      </c>
      <c r="F946" t="s">
        <v>18704</v>
      </c>
      <c r="G946">
        <v>6</v>
      </c>
      <c r="H946">
        <v>14</v>
      </c>
      <c r="I946">
        <v>200</v>
      </c>
      <c r="J946">
        <v>12</v>
      </c>
      <c r="K946">
        <v>540</v>
      </c>
      <c r="L946">
        <v>9</v>
      </c>
      <c r="M946" s="1">
        <v>45930</v>
      </c>
      <c r="N946" s="1">
        <v>46203</v>
      </c>
      <c r="O946" t="s">
        <v>18705</v>
      </c>
      <c r="P946" t="s">
        <v>179</v>
      </c>
      <c r="Q946" t="s">
        <v>957</v>
      </c>
      <c r="R946" t="s">
        <v>2929</v>
      </c>
      <c r="S946" t="s">
        <v>18706</v>
      </c>
      <c r="T946" s="3" t="s">
        <v>2931</v>
      </c>
      <c r="U946" t="s">
        <v>46</v>
      </c>
      <c r="V946" t="s">
        <v>46</v>
      </c>
      <c r="W946" t="s">
        <v>46</v>
      </c>
      <c r="X946" t="s">
        <v>46</v>
      </c>
      <c r="Y946" t="s">
        <v>46</v>
      </c>
      <c r="AA946" t="s">
        <v>46</v>
      </c>
      <c r="AB946" t="s">
        <v>46</v>
      </c>
      <c r="AC946" t="s">
        <v>46</v>
      </c>
      <c r="AD946" t="s">
        <v>46</v>
      </c>
      <c r="AF946" t="s">
        <v>46</v>
      </c>
      <c r="AG946" t="s">
        <v>46</v>
      </c>
      <c r="AH946" t="s">
        <v>46</v>
      </c>
      <c r="AI946" t="s">
        <v>46</v>
      </c>
      <c r="AJ946" t="s">
        <v>46</v>
      </c>
    </row>
    <row r="947" spans="1:36" x14ac:dyDescent="0.25">
      <c r="A947" t="s">
        <v>18724</v>
      </c>
      <c r="B947" s="2">
        <v>92104950800</v>
      </c>
      <c r="C947" t="s">
        <v>18725</v>
      </c>
      <c r="D947" t="s">
        <v>553</v>
      </c>
      <c r="E947" t="s">
        <v>39</v>
      </c>
      <c r="F947" t="s">
        <v>18726</v>
      </c>
      <c r="G947">
        <v>6</v>
      </c>
      <c r="H947">
        <v>14</v>
      </c>
      <c r="I947">
        <v>10</v>
      </c>
      <c r="J947">
        <v>12</v>
      </c>
      <c r="K947">
        <v>405</v>
      </c>
      <c r="L947">
        <v>9</v>
      </c>
      <c r="M947" s="1">
        <v>45930</v>
      </c>
      <c r="N947" s="1">
        <v>46203</v>
      </c>
      <c r="O947" t="s">
        <v>18727</v>
      </c>
      <c r="P947" t="s">
        <v>179</v>
      </c>
      <c r="Q947" t="s">
        <v>908</v>
      </c>
      <c r="R947" t="s">
        <v>1503</v>
      </c>
      <c r="S947" t="s">
        <v>18728</v>
      </c>
      <c r="T947" s="3" t="s">
        <v>9204</v>
      </c>
      <c r="U947" t="s">
        <v>46</v>
      </c>
      <c r="V947" t="s">
        <v>46</v>
      </c>
      <c r="W947" t="s">
        <v>46</v>
      </c>
      <c r="X947" t="s">
        <v>46</v>
      </c>
      <c r="Y947" t="s">
        <v>46</v>
      </c>
      <c r="AA947" t="s">
        <v>46</v>
      </c>
      <c r="AB947" t="s">
        <v>46</v>
      </c>
      <c r="AC947" t="s">
        <v>46</v>
      </c>
      <c r="AD947" t="s">
        <v>46</v>
      </c>
      <c r="AF947" t="s">
        <v>46</v>
      </c>
      <c r="AG947" t="s">
        <v>46</v>
      </c>
      <c r="AH947" t="s">
        <v>46</v>
      </c>
      <c r="AI947" t="s">
        <v>46</v>
      </c>
      <c r="AJ947" t="s">
        <v>46</v>
      </c>
    </row>
    <row r="948" spans="1:36" x14ac:dyDescent="0.25">
      <c r="A948" t="s">
        <v>18799</v>
      </c>
      <c r="B948" s="2">
        <v>3735680799</v>
      </c>
      <c r="C948" t="s">
        <v>18703</v>
      </c>
      <c r="D948" t="s">
        <v>360</v>
      </c>
      <c r="E948" t="s">
        <v>39</v>
      </c>
      <c r="F948" t="s">
        <v>18800</v>
      </c>
      <c r="G948">
        <v>6</v>
      </c>
      <c r="H948">
        <v>14</v>
      </c>
      <c r="I948">
        <v>200</v>
      </c>
      <c r="J948">
        <v>12</v>
      </c>
      <c r="K948">
        <v>450</v>
      </c>
      <c r="L948">
        <v>9</v>
      </c>
      <c r="M948" s="1">
        <v>45930</v>
      </c>
      <c r="N948" s="1">
        <v>46203</v>
      </c>
      <c r="O948" t="s">
        <v>18705</v>
      </c>
      <c r="P948" t="s">
        <v>179</v>
      </c>
      <c r="Q948" t="s">
        <v>957</v>
      </c>
      <c r="R948" t="s">
        <v>2929</v>
      </c>
      <c r="S948" t="s">
        <v>18706</v>
      </c>
      <c r="T948" s="3" t="s">
        <v>2931</v>
      </c>
      <c r="U948" t="s">
        <v>46</v>
      </c>
      <c r="V948" t="s">
        <v>46</v>
      </c>
      <c r="W948" t="s">
        <v>46</v>
      </c>
      <c r="X948" t="s">
        <v>46</v>
      </c>
      <c r="Y948" t="s">
        <v>46</v>
      </c>
      <c r="AA948" t="s">
        <v>46</v>
      </c>
      <c r="AB948" t="s">
        <v>46</v>
      </c>
      <c r="AC948" t="s">
        <v>46</v>
      </c>
      <c r="AD948" t="s">
        <v>46</v>
      </c>
      <c r="AF948" t="s">
        <v>46</v>
      </c>
      <c r="AG948" t="s">
        <v>46</v>
      </c>
      <c r="AH948" t="s">
        <v>46</v>
      </c>
      <c r="AI948" t="s">
        <v>46</v>
      </c>
      <c r="AJ948" t="s">
        <v>46</v>
      </c>
    </row>
    <row r="949" spans="1:36" x14ac:dyDescent="0.25">
      <c r="A949" t="s">
        <v>19069</v>
      </c>
      <c r="B949" s="2">
        <v>3927560783</v>
      </c>
      <c r="C949" t="s">
        <v>19070</v>
      </c>
      <c r="D949" t="s">
        <v>49</v>
      </c>
      <c r="E949" t="s">
        <v>39</v>
      </c>
      <c r="F949" t="s">
        <v>11920</v>
      </c>
      <c r="G949">
        <v>6</v>
      </c>
      <c r="H949">
        <v>14</v>
      </c>
      <c r="I949">
        <v>100</v>
      </c>
      <c r="J949">
        <v>24</v>
      </c>
      <c r="K949">
        <v>500</v>
      </c>
      <c r="L949">
        <v>9</v>
      </c>
      <c r="M949" s="1">
        <v>45918</v>
      </c>
      <c r="N949" s="1">
        <v>46191</v>
      </c>
      <c r="O949" t="s">
        <v>19071</v>
      </c>
      <c r="P949" t="s">
        <v>179</v>
      </c>
      <c r="Q949" t="s">
        <v>180</v>
      </c>
      <c r="R949" t="s">
        <v>9870</v>
      </c>
      <c r="S949" t="s">
        <v>19072</v>
      </c>
      <c r="T949" s="3" t="s">
        <v>9872</v>
      </c>
      <c r="U949" t="s">
        <v>46</v>
      </c>
      <c r="V949" t="s">
        <v>46</v>
      </c>
      <c r="W949" t="s">
        <v>46</v>
      </c>
      <c r="X949" t="s">
        <v>46</v>
      </c>
      <c r="Y949" t="s">
        <v>46</v>
      </c>
      <c r="AA949" t="s">
        <v>46</v>
      </c>
      <c r="AB949" t="s">
        <v>46</v>
      </c>
      <c r="AC949" t="s">
        <v>46</v>
      </c>
      <c r="AD949" t="s">
        <v>46</v>
      </c>
      <c r="AF949" t="s">
        <v>46</v>
      </c>
      <c r="AG949" t="s">
        <v>46</v>
      </c>
      <c r="AH949" t="s">
        <v>46</v>
      </c>
      <c r="AI949" t="s">
        <v>46</v>
      </c>
      <c r="AJ949" t="s">
        <v>46</v>
      </c>
    </row>
    <row r="950" spans="1:36" x14ac:dyDescent="0.25">
      <c r="A950" t="s">
        <v>19213</v>
      </c>
      <c r="B950" s="2">
        <v>98067870786</v>
      </c>
      <c r="C950" t="s">
        <v>19214</v>
      </c>
      <c r="D950" t="s">
        <v>196</v>
      </c>
      <c r="E950" t="s">
        <v>39</v>
      </c>
      <c r="F950" t="s">
        <v>19215</v>
      </c>
      <c r="G950">
        <v>6</v>
      </c>
      <c r="H950">
        <v>14</v>
      </c>
      <c r="I950">
        <v>50</v>
      </c>
      <c r="J950">
        <v>8</v>
      </c>
      <c r="K950">
        <v>450</v>
      </c>
      <c r="L950">
        <v>9</v>
      </c>
      <c r="M950" s="1">
        <v>45929</v>
      </c>
      <c r="N950" s="1">
        <v>46202</v>
      </c>
      <c r="O950" t="s">
        <v>19216</v>
      </c>
      <c r="P950" t="s">
        <v>179</v>
      </c>
      <c r="Q950" t="s">
        <v>180</v>
      </c>
      <c r="R950" t="s">
        <v>4127</v>
      </c>
      <c r="S950" t="s">
        <v>19217</v>
      </c>
      <c r="T950" s="3" t="s">
        <v>4129</v>
      </c>
      <c r="U950" t="s">
        <v>46</v>
      </c>
      <c r="V950" t="s">
        <v>46</v>
      </c>
      <c r="W950" t="s">
        <v>46</v>
      </c>
      <c r="X950" t="s">
        <v>46</v>
      </c>
      <c r="Y950" t="s">
        <v>46</v>
      </c>
      <c r="AA950" t="s">
        <v>46</v>
      </c>
      <c r="AB950" t="s">
        <v>46</v>
      </c>
      <c r="AC950" t="s">
        <v>46</v>
      </c>
      <c r="AD950" t="s">
        <v>46</v>
      </c>
      <c r="AF950" t="s">
        <v>46</v>
      </c>
      <c r="AG950" t="s">
        <v>46</v>
      </c>
      <c r="AH950" t="s">
        <v>46</v>
      </c>
      <c r="AI950" t="s">
        <v>46</v>
      </c>
      <c r="AJ950" t="s">
        <v>46</v>
      </c>
    </row>
    <row r="951" spans="1:36" x14ac:dyDescent="0.25">
      <c r="A951" t="s">
        <v>19218</v>
      </c>
      <c r="B951" s="2">
        <v>98067870786</v>
      </c>
      <c r="C951" t="s">
        <v>19214</v>
      </c>
      <c r="D951" t="s">
        <v>186</v>
      </c>
      <c r="E951" t="s">
        <v>39</v>
      </c>
      <c r="F951" t="s">
        <v>19219</v>
      </c>
      <c r="G951">
        <v>6</v>
      </c>
      <c r="H951">
        <v>14</v>
      </c>
      <c r="I951">
        <v>50</v>
      </c>
      <c r="J951">
        <v>8</v>
      </c>
      <c r="K951">
        <v>450</v>
      </c>
      <c r="L951">
        <v>9</v>
      </c>
      <c r="M951" s="1">
        <v>45929</v>
      </c>
      <c r="N951" s="1">
        <v>46202</v>
      </c>
      <c r="O951" t="s">
        <v>19216</v>
      </c>
      <c r="P951" t="s">
        <v>179</v>
      </c>
      <c r="Q951" t="s">
        <v>180</v>
      </c>
      <c r="R951" t="s">
        <v>4127</v>
      </c>
      <c r="S951" t="s">
        <v>19217</v>
      </c>
      <c r="T951" s="3" t="s">
        <v>4129</v>
      </c>
      <c r="U951" t="s">
        <v>46</v>
      </c>
      <c r="V951" t="s">
        <v>46</v>
      </c>
      <c r="W951" t="s">
        <v>46</v>
      </c>
      <c r="X951" t="s">
        <v>46</v>
      </c>
      <c r="Y951" t="s">
        <v>46</v>
      </c>
      <c r="AA951" t="s">
        <v>46</v>
      </c>
      <c r="AB951" t="s">
        <v>46</v>
      </c>
      <c r="AC951" t="s">
        <v>46</v>
      </c>
      <c r="AD951" t="s">
        <v>46</v>
      </c>
      <c r="AF951" t="s">
        <v>46</v>
      </c>
      <c r="AG951" t="s">
        <v>46</v>
      </c>
      <c r="AH951" t="s">
        <v>46</v>
      </c>
      <c r="AI951" t="s">
        <v>46</v>
      </c>
      <c r="AJ951" t="s">
        <v>46</v>
      </c>
    </row>
    <row r="952" spans="1:36" x14ac:dyDescent="0.25">
      <c r="A952" t="s">
        <v>19220</v>
      </c>
      <c r="B952" s="2">
        <v>98067870786</v>
      </c>
      <c r="C952" t="s">
        <v>19214</v>
      </c>
      <c r="D952" t="s">
        <v>108</v>
      </c>
      <c r="E952" t="s">
        <v>39</v>
      </c>
      <c r="F952" t="s">
        <v>19221</v>
      </c>
      <c r="G952">
        <v>6</v>
      </c>
      <c r="H952">
        <v>14</v>
      </c>
      <c r="I952">
        <v>50</v>
      </c>
      <c r="J952">
        <v>8</v>
      </c>
      <c r="K952">
        <v>450</v>
      </c>
      <c r="L952">
        <v>9</v>
      </c>
      <c r="M952" s="1">
        <v>45929</v>
      </c>
      <c r="N952" s="1">
        <v>46202</v>
      </c>
      <c r="O952" t="s">
        <v>19216</v>
      </c>
      <c r="P952" t="s">
        <v>179</v>
      </c>
      <c r="Q952" t="s">
        <v>180</v>
      </c>
      <c r="R952" t="s">
        <v>4127</v>
      </c>
      <c r="S952" t="s">
        <v>19217</v>
      </c>
      <c r="T952" s="3" t="s">
        <v>4129</v>
      </c>
      <c r="U952" t="s">
        <v>46</v>
      </c>
      <c r="V952" t="s">
        <v>46</v>
      </c>
      <c r="W952" t="s">
        <v>46</v>
      </c>
      <c r="X952" t="s">
        <v>46</v>
      </c>
      <c r="Y952" t="s">
        <v>46</v>
      </c>
      <c r="AA952" t="s">
        <v>46</v>
      </c>
      <c r="AB952" t="s">
        <v>46</v>
      </c>
      <c r="AC952" t="s">
        <v>46</v>
      </c>
      <c r="AD952" t="s">
        <v>46</v>
      </c>
      <c r="AF952" t="s">
        <v>46</v>
      </c>
      <c r="AG952" t="s">
        <v>46</v>
      </c>
      <c r="AH952" t="s">
        <v>46</v>
      </c>
      <c r="AI952" t="s">
        <v>46</v>
      </c>
      <c r="AJ952" t="s">
        <v>46</v>
      </c>
    </row>
    <row r="953" spans="1:36" x14ac:dyDescent="0.25">
      <c r="A953" t="s">
        <v>19222</v>
      </c>
      <c r="B953" s="2">
        <v>98067870786</v>
      </c>
      <c r="C953" t="s">
        <v>19214</v>
      </c>
      <c r="D953" t="s">
        <v>193</v>
      </c>
      <c r="E953" t="s">
        <v>39</v>
      </c>
      <c r="F953" t="s">
        <v>19223</v>
      </c>
      <c r="G953">
        <v>6</v>
      </c>
      <c r="H953">
        <v>14</v>
      </c>
      <c r="I953">
        <v>50</v>
      </c>
      <c r="J953">
        <v>12</v>
      </c>
      <c r="K953">
        <v>500</v>
      </c>
      <c r="L953">
        <v>9</v>
      </c>
      <c r="M953" s="1">
        <v>45929</v>
      </c>
      <c r="N953" s="1">
        <v>46202</v>
      </c>
      <c r="O953" t="s">
        <v>19216</v>
      </c>
      <c r="P953" t="s">
        <v>179</v>
      </c>
      <c r="Q953" t="s">
        <v>180</v>
      </c>
      <c r="R953" t="s">
        <v>4127</v>
      </c>
      <c r="S953" t="s">
        <v>19217</v>
      </c>
      <c r="T953" s="3" t="s">
        <v>4129</v>
      </c>
      <c r="U953" t="s">
        <v>46</v>
      </c>
      <c r="V953" t="s">
        <v>46</v>
      </c>
      <c r="W953" t="s">
        <v>46</v>
      </c>
      <c r="X953" t="s">
        <v>46</v>
      </c>
      <c r="Y953" t="s">
        <v>46</v>
      </c>
      <c r="AA953" t="s">
        <v>46</v>
      </c>
      <c r="AB953" t="s">
        <v>46</v>
      </c>
      <c r="AC953" t="s">
        <v>46</v>
      </c>
      <c r="AD953" t="s">
        <v>46</v>
      </c>
      <c r="AF953" t="s">
        <v>46</v>
      </c>
      <c r="AG953" t="s">
        <v>46</v>
      </c>
      <c r="AH953" t="s">
        <v>46</v>
      </c>
      <c r="AI953" t="s">
        <v>46</v>
      </c>
      <c r="AJ953" t="s">
        <v>46</v>
      </c>
    </row>
    <row r="954" spans="1:36" x14ac:dyDescent="0.25">
      <c r="A954" t="s">
        <v>19422</v>
      </c>
      <c r="B954" s="2">
        <v>98104860782</v>
      </c>
      <c r="C954" t="s">
        <v>19423</v>
      </c>
      <c r="D954" t="s">
        <v>108</v>
      </c>
      <c r="E954" t="s">
        <v>39</v>
      </c>
      <c r="F954" t="s">
        <v>19424</v>
      </c>
      <c r="G954">
        <v>6</v>
      </c>
      <c r="H954">
        <v>14</v>
      </c>
      <c r="I954">
        <v>15</v>
      </c>
      <c r="J954">
        <v>12</v>
      </c>
      <c r="K954">
        <v>840</v>
      </c>
      <c r="L954">
        <v>8</v>
      </c>
      <c r="M954" s="1">
        <v>45918</v>
      </c>
      <c r="N954" s="1">
        <v>46160</v>
      </c>
      <c r="O954" t="s">
        <v>19425</v>
      </c>
      <c r="P954" t="s">
        <v>179</v>
      </c>
      <c r="Q954" t="s">
        <v>180</v>
      </c>
      <c r="R954" t="s">
        <v>1063</v>
      </c>
      <c r="S954" t="s">
        <v>19426</v>
      </c>
      <c r="T954" s="3" t="s">
        <v>1065</v>
      </c>
      <c r="U954" t="s">
        <v>46</v>
      </c>
      <c r="V954" t="s">
        <v>46</v>
      </c>
      <c r="W954" t="s">
        <v>46</v>
      </c>
      <c r="X954" t="s">
        <v>46</v>
      </c>
      <c r="Y954" t="s">
        <v>46</v>
      </c>
      <c r="AA954" t="s">
        <v>46</v>
      </c>
      <c r="AB954" t="s">
        <v>46</v>
      </c>
      <c r="AC954" t="s">
        <v>46</v>
      </c>
      <c r="AD954" t="s">
        <v>46</v>
      </c>
      <c r="AF954" t="s">
        <v>46</v>
      </c>
      <c r="AG954" t="s">
        <v>46</v>
      </c>
      <c r="AH954" t="s">
        <v>46</v>
      </c>
      <c r="AI954" t="s">
        <v>46</v>
      </c>
      <c r="AJ954" t="s">
        <v>46</v>
      </c>
    </row>
    <row r="955" spans="1:36" x14ac:dyDescent="0.25">
      <c r="A955" t="s">
        <v>19453</v>
      </c>
      <c r="B955" s="2">
        <v>91061100797</v>
      </c>
      <c r="C955" t="s">
        <v>19454</v>
      </c>
      <c r="D955" t="s">
        <v>49</v>
      </c>
      <c r="E955" t="s">
        <v>39</v>
      </c>
      <c r="F955" t="s">
        <v>19455</v>
      </c>
      <c r="G955">
        <v>6</v>
      </c>
      <c r="H955">
        <v>14</v>
      </c>
      <c r="I955">
        <v>100</v>
      </c>
      <c r="J955">
        <v>48</v>
      </c>
      <c r="K955">
        <v>450</v>
      </c>
      <c r="L955">
        <v>8</v>
      </c>
      <c r="M955" s="1">
        <v>45931</v>
      </c>
      <c r="N955" s="1">
        <v>46174</v>
      </c>
      <c r="O955" t="s">
        <v>19456</v>
      </c>
      <c r="P955" t="s">
        <v>179</v>
      </c>
      <c r="Q955" t="s">
        <v>957</v>
      </c>
      <c r="R955" t="s">
        <v>19457</v>
      </c>
      <c r="S955" t="s">
        <v>19458</v>
      </c>
      <c r="T955" s="3" t="s">
        <v>19459</v>
      </c>
      <c r="U955" t="s">
        <v>46</v>
      </c>
      <c r="V955" t="s">
        <v>46</v>
      </c>
      <c r="W955" t="s">
        <v>46</v>
      </c>
      <c r="X955" t="s">
        <v>46</v>
      </c>
      <c r="Y955" t="s">
        <v>46</v>
      </c>
      <c r="AA955" t="s">
        <v>46</v>
      </c>
      <c r="AB955" t="s">
        <v>46</v>
      </c>
      <c r="AC955" t="s">
        <v>46</v>
      </c>
      <c r="AD955" t="s">
        <v>46</v>
      </c>
      <c r="AF955" t="s">
        <v>46</v>
      </c>
      <c r="AG955" t="s">
        <v>46</v>
      </c>
      <c r="AH955" t="s">
        <v>46</v>
      </c>
      <c r="AI955" t="s">
        <v>46</v>
      </c>
      <c r="AJ955" t="s">
        <v>46</v>
      </c>
    </row>
    <row r="956" spans="1:36" x14ac:dyDescent="0.25">
      <c r="A956" t="s">
        <v>19466</v>
      </c>
      <c r="B956" s="2">
        <v>92116540805</v>
      </c>
      <c r="C956" t="s">
        <v>19467</v>
      </c>
      <c r="D956" t="s">
        <v>131</v>
      </c>
      <c r="E956" t="s">
        <v>39</v>
      </c>
      <c r="F956" t="s">
        <v>19468</v>
      </c>
      <c r="G956">
        <v>6</v>
      </c>
      <c r="H956">
        <v>14</v>
      </c>
      <c r="I956">
        <v>50</v>
      </c>
      <c r="J956">
        <v>18</v>
      </c>
      <c r="K956">
        <v>400</v>
      </c>
      <c r="L956">
        <v>9</v>
      </c>
      <c r="M956" s="1">
        <v>45918</v>
      </c>
      <c r="N956" s="1">
        <v>46191</v>
      </c>
      <c r="O956" t="s">
        <v>19469</v>
      </c>
      <c r="P956" t="s">
        <v>179</v>
      </c>
      <c r="Q956" t="s">
        <v>908</v>
      </c>
      <c r="R956" t="s">
        <v>1503</v>
      </c>
      <c r="S956" t="s">
        <v>19470</v>
      </c>
      <c r="T956" s="3" t="s">
        <v>2792</v>
      </c>
      <c r="U956" t="s">
        <v>46</v>
      </c>
      <c r="V956" t="s">
        <v>46</v>
      </c>
      <c r="W956" t="s">
        <v>46</v>
      </c>
      <c r="X956" t="s">
        <v>46</v>
      </c>
      <c r="Y956" t="s">
        <v>46</v>
      </c>
      <c r="AA956" t="s">
        <v>46</v>
      </c>
      <c r="AB956" t="s">
        <v>46</v>
      </c>
      <c r="AC956" t="s">
        <v>46</v>
      </c>
      <c r="AD956" t="s">
        <v>46</v>
      </c>
      <c r="AF956" t="s">
        <v>46</v>
      </c>
      <c r="AG956" t="s">
        <v>46</v>
      </c>
      <c r="AH956" t="s">
        <v>46</v>
      </c>
      <c r="AI956" t="s">
        <v>46</v>
      </c>
      <c r="AJ956" t="s">
        <v>46</v>
      </c>
    </row>
    <row r="957" spans="1:36" x14ac:dyDescent="0.25">
      <c r="A957" t="s">
        <v>19471</v>
      </c>
      <c r="B957" s="2">
        <v>92116540805</v>
      </c>
      <c r="C957" t="s">
        <v>19467</v>
      </c>
      <c r="D957" t="s">
        <v>145</v>
      </c>
      <c r="E957" t="s">
        <v>39</v>
      </c>
      <c r="F957" t="s">
        <v>19468</v>
      </c>
      <c r="G957">
        <v>6</v>
      </c>
      <c r="H957">
        <v>14</v>
      </c>
      <c r="I957">
        <v>50</v>
      </c>
      <c r="J957">
        <v>18</v>
      </c>
      <c r="K957">
        <v>400</v>
      </c>
      <c r="L957">
        <v>8</v>
      </c>
      <c r="M957" s="1">
        <v>45918</v>
      </c>
      <c r="N957" s="1">
        <v>46160</v>
      </c>
      <c r="O957" t="s">
        <v>19469</v>
      </c>
      <c r="P957" t="s">
        <v>179</v>
      </c>
      <c r="Q957" t="s">
        <v>908</v>
      </c>
      <c r="R957" t="s">
        <v>1503</v>
      </c>
      <c r="S957" t="s">
        <v>19470</v>
      </c>
      <c r="T957" s="3" t="s">
        <v>2792</v>
      </c>
      <c r="U957" t="s">
        <v>46</v>
      </c>
      <c r="V957" t="s">
        <v>46</v>
      </c>
      <c r="W957" t="s">
        <v>46</v>
      </c>
      <c r="X957" t="s">
        <v>46</v>
      </c>
      <c r="Y957" t="s">
        <v>46</v>
      </c>
      <c r="AA957" t="s">
        <v>46</v>
      </c>
      <c r="AB957" t="s">
        <v>46</v>
      </c>
      <c r="AC957" t="s">
        <v>46</v>
      </c>
      <c r="AD957" t="s">
        <v>46</v>
      </c>
      <c r="AF957" t="s">
        <v>46</v>
      </c>
      <c r="AG957" t="s">
        <v>46</v>
      </c>
      <c r="AH957" t="s">
        <v>46</v>
      </c>
      <c r="AI957" t="s">
        <v>46</v>
      </c>
      <c r="AJ957" t="s">
        <v>46</v>
      </c>
    </row>
    <row r="958" spans="1:36" x14ac:dyDescent="0.25">
      <c r="A958" t="s">
        <v>19497</v>
      </c>
      <c r="B958" s="2">
        <v>3927560783</v>
      </c>
      <c r="C958" t="s">
        <v>19070</v>
      </c>
      <c r="D958" t="s">
        <v>68</v>
      </c>
      <c r="E958" t="s">
        <v>39</v>
      </c>
      <c r="F958" t="s">
        <v>1218</v>
      </c>
      <c r="G958">
        <v>6</v>
      </c>
      <c r="H958">
        <v>14</v>
      </c>
      <c r="I958">
        <v>100</v>
      </c>
      <c r="J958">
        <v>24</v>
      </c>
      <c r="K958">
        <v>600</v>
      </c>
      <c r="L958">
        <v>9</v>
      </c>
      <c r="M958" s="1">
        <v>45918</v>
      </c>
      <c r="N958" s="1">
        <v>46191</v>
      </c>
      <c r="O958" t="s">
        <v>19071</v>
      </c>
      <c r="P958" t="s">
        <v>179</v>
      </c>
      <c r="Q958" t="s">
        <v>180</v>
      </c>
      <c r="R958" t="s">
        <v>9870</v>
      </c>
      <c r="S958" t="s">
        <v>19072</v>
      </c>
      <c r="T958" s="3" t="s">
        <v>9872</v>
      </c>
      <c r="U958" t="s">
        <v>46</v>
      </c>
      <c r="V958" t="s">
        <v>46</v>
      </c>
      <c r="W958" t="s">
        <v>46</v>
      </c>
      <c r="X958" t="s">
        <v>46</v>
      </c>
      <c r="Y958" t="s">
        <v>46</v>
      </c>
      <c r="AA958" t="s">
        <v>46</v>
      </c>
      <c r="AB958" t="s">
        <v>46</v>
      </c>
      <c r="AC958" t="s">
        <v>46</v>
      </c>
      <c r="AD958" t="s">
        <v>46</v>
      </c>
      <c r="AF958" t="s">
        <v>46</v>
      </c>
      <c r="AG958" t="s">
        <v>46</v>
      </c>
      <c r="AH958" t="s">
        <v>46</v>
      </c>
      <c r="AI958" t="s">
        <v>46</v>
      </c>
      <c r="AJ958" t="s">
        <v>46</v>
      </c>
    </row>
    <row r="959" spans="1:36" x14ac:dyDescent="0.25">
      <c r="A959" t="s">
        <v>19610</v>
      </c>
      <c r="B959" s="2">
        <v>97061410797</v>
      </c>
      <c r="C959" t="s">
        <v>19611</v>
      </c>
      <c r="D959" t="s">
        <v>211</v>
      </c>
      <c r="E959" t="s">
        <v>39</v>
      </c>
      <c r="F959" t="s">
        <v>19612</v>
      </c>
      <c r="G959">
        <v>6</v>
      </c>
      <c r="H959">
        <v>14</v>
      </c>
      <c r="I959">
        <v>20</v>
      </c>
      <c r="J959">
        <v>102</v>
      </c>
      <c r="K959">
        <v>300</v>
      </c>
      <c r="L959">
        <v>8</v>
      </c>
      <c r="M959" s="1">
        <v>45932</v>
      </c>
      <c r="N959" s="1">
        <v>46175</v>
      </c>
      <c r="O959" t="s">
        <v>19613</v>
      </c>
      <c r="P959" t="s">
        <v>179</v>
      </c>
      <c r="Q959" t="s">
        <v>869</v>
      </c>
      <c r="R959" t="s">
        <v>869</v>
      </c>
      <c r="S959" t="s">
        <v>19614</v>
      </c>
      <c r="T959" s="3" t="s">
        <v>2428</v>
      </c>
      <c r="U959" t="s">
        <v>46</v>
      </c>
      <c r="V959" t="s">
        <v>46</v>
      </c>
      <c r="W959" t="s">
        <v>46</v>
      </c>
      <c r="X959" t="s">
        <v>46</v>
      </c>
      <c r="Y959" t="s">
        <v>46</v>
      </c>
      <c r="AA959" t="s">
        <v>46</v>
      </c>
      <c r="AB959" t="s">
        <v>46</v>
      </c>
      <c r="AC959" t="s">
        <v>46</v>
      </c>
      <c r="AD959" t="s">
        <v>46</v>
      </c>
      <c r="AF959" t="s">
        <v>46</v>
      </c>
      <c r="AG959" t="s">
        <v>46</v>
      </c>
      <c r="AH959" t="s">
        <v>46</v>
      </c>
      <c r="AI959" t="s">
        <v>46</v>
      </c>
      <c r="AJ959" t="s">
        <v>46</v>
      </c>
    </row>
    <row r="960" spans="1:36" x14ac:dyDescent="0.25">
      <c r="A960" t="s">
        <v>19653</v>
      </c>
      <c r="B960" s="2">
        <v>2437510791</v>
      </c>
      <c r="C960" t="s">
        <v>19654</v>
      </c>
      <c r="D960" t="s">
        <v>441</v>
      </c>
      <c r="E960" t="s">
        <v>39</v>
      </c>
      <c r="F960" t="s">
        <v>19655</v>
      </c>
      <c r="G960">
        <v>6</v>
      </c>
      <c r="H960">
        <v>14</v>
      </c>
      <c r="I960">
        <v>10</v>
      </c>
      <c r="J960">
        <v>8</v>
      </c>
      <c r="K960">
        <v>300</v>
      </c>
      <c r="L960">
        <v>6</v>
      </c>
      <c r="M960" s="1">
        <v>45923</v>
      </c>
      <c r="N960" s="1">
        <v>46104</v>
      </c>
      <c r="O960" t="s">
        <v>19656</v>
      </c>
      <c r="P960" t="s">
        <v>179</v>
      </c>
      <c r="Q960" t="s">
        <v>1265</v>
      </c>
      <c r="R960" t="s">
        <v>1265</v>
      </c>
      <c r="S960" t="s">
        <v>19657</v>
      </c>
      <c r="T960" s="3" t="s">
        <v>4253</v>
      </c>
      <c r="U960" t="s">
        <v>46</v>
      </c>
      <c r="V960" t="s">
        <v>46</v>
      </c>
      <c r="W960" t="s">
        <v>46</v>
      </c>
      <c r="X960" t="s">
        <v>46</v>
      </c>
      <c r="Y960" t="s">
        <v>46</v>
      </c>
      <c r="AA960" t="s">
        <v>46</v>
      </c>
      <c r="AB960" t="s">
        <v>46</v>
      </c>
      <c r="AC960" t="s">
        <v>46</v>
      </c>
      <c r="AD960" t="s">
        <v>46</v>
      </c>
      <c r="AF960" t="s">
        <v>46</v>
      </c>
      <c r="AG960" t="s">
        <v>46</v>
      </c>
      <c r="AH960" t="s">
        <v>46</v>
      </c>
      <c r="AI960" t="s">
        <v>46</v>
      </c>
      <c r="AJ960" t="s">
        <v>46</v>
      </c>
    </row>
    <row r="961" spans="1:36" x14ac:dyDescent="0.25">
      <c r="A961" t="s">
        <v>19799</v>
      </c>
      <c r="B961" s="2">
        <v>96033240787</v>
      </c>
      <c r="C961" t="s">
        <v>19800</v>
      </c>
      <c r="D961" t="s">
        <v>49</v>
      </c>
      <c r="E961" t="s">
        <v>39</v>
      </c>
      <c r="F961" t="s">
        <v>19801</v>
      </c>
      <c r="G961">
        <v>6</v>
      </c>
      <c r="H961">
        <v>14</v>
      </c>
      <c r="I961">
        <v>20</v>
      </c>
      <c r="J961">
        <v>24</v>
      </c>
      <c r="K961">
        <v>300</v>
      </c>
      <c r="L961">
        <v>9</v>
      </c>
      <c r="M961" s="1">
        <v>45918</v>
      </c>
      <c r="N961" s="1">
        <v>46191</v>
      </c>
      <c r="O961" t="s">
        <v>19802</v>
      </c>
      <c r="P961" t="s">
        <v>179</v>
      </c>
      <c r="Q961" t="s">
        <v>180</v>
      </c>
      <c r="R961" t="s">
        <v>9870</v>
      </c>
      <c r="S961" t="s">
        <v>19803</v>
      </c>
      <c r="T961" s="3" t="s">
        <v>9872</v>
      </c>
      <c r="U961" t="s">
        <v>46</v>
      </c>
      <c r="V961" t="s">
        <v>46</v>
      </c>
      <c r="W961" t="s">
        <v>46</v>
      </c>
      <c r="X961" t="s">
        <v>46</v>
      </c>
      <c r="Y961" t="s">
        <v>46</v>
      </c>
      <c r="AA961" t="s">
        <v>46</v>
      </c>
      <c r="AB961" t="s">
        <v>46</v>
      </c>
      <c r="AC961" t="s">
        <v>46</v>
      </c>
      <c r="AD961" t="s">
        <v>46</v>
      </c>
      <c r="AF961" t="s">
        <v>46</v>
      </c>
      <c r="AG961" t="s">
        <v>46</v>
      </c>
      <c r="AH961" t="s">
        <v>46</v>
      </c>
      <c r="AI961" t="s">
        <v>46</v>
      </c>
      <c r="AJ961" t="s">
        <v>46</v>
      </c>
    </row>
    <row r="962" spans="1:36" x14ac:dyDescent="0.25">
      <c r="A962" t="s">
        <v>19812</v>
      </c>
      <c r="B962" s="2">
        <v>96033240787</v>
      </c>
      <c r="C962" t="s">
        <v>19800</v>
      </c>
      <c r="D962" t="s">
        <v>331</v>
      </c>
      <c r="E962" t="s">
        <v>39</v>
      </c>
      <c r="F962" t="s">
        <v>19813</v>
      </c>
      <c r="G962">
        <v>6</v>
      </c>
      <c r="H962">
        <v>14</v>
      </c>
      <c r="I962">
        <v>20</v>
      </c>
      <c r="J962">
        <v>12</v>
      </c>
      <c r="K962">
        <v>300</v>
      </c>
      <c r="L962">
        <v>7</v>
      </c>
      <c r="M962" s="1">
        <v>45948</v>
      </c>
      <c r="N962" s="1">
        <v>46160</v>
      </c>
      <c r="O962" t="s">
        <v>19802</v>
      </c>
      <c r="P962" t="s">
        <v>179</v>
      </c>
      <c r="Q962" t="s">
        <v>180</v>
      </c>
      <c r="R962" t="s">
        <v>9870</v>
      </c>
      <c r="S962" t="s">
        <v>19803</v>
      </c>
      <c r="T962" s="3" t="s">
        <v>9872</v>
      </c>
      <c r="U962" t="s">
        <v>46</v>
      </c>
      <c r="V962" t="s">
        <v>46</v>
      </c>
      <c r="W962" t="s">
        <v>46</v>
      </c>
      <c r="X962" t="s">
        <v>46</v>
      </c>
      <c r="Y962" t="s">
        <v>46</v>
      </c>
      <c r="AA962" t="s">
        <v>46</v>
      </c>
      <c r="AB962" t="s">
        <v>46</v>
      </c>
      <c r="AC962" t="s">
        <v>46</v>
      </c>
      <c r="AD962" t="s">
        <v>46</v>
      </c>
      <c r="AF962" t="s">
        <v>46</v>
      </c>
      <c r="AG962" t="s">
        <v>46</v>
      </c>
      <c r="AH962" t="s">
        <v>46</v>
      </c>
      <c r="AI962" t="s">
        <v>46</v>
      </c>
      <c r="AJ962" t="s">
        <v>46</v>
      </c>
    </row>
    <row r="963" spans="1:36" x14ac:dyDescent="0.25">
      <c r="A963" t="s">
        <v>19846</v>
      </c>
      <c r="B963" s="2">
        <v>91039000806</v>
      </c>
      <c r="C963" t="s">
        <v>19847</v>
      </c>
      <c r="D963" t="s">
        <v>211</v>
      </c>
      <c r="E963" t="s">
        <v>39</v>
      </c>
      <c r="F963" t="s">
        <v>19848</v>
      </c>
      <c r="G963">
        <v>6</v>
      </c>
      <c r="H963">
        <v>12</v>
      </c>
      <c r="I963">
        <v>20</v>
      </c>
      <c r="J963">
        <v>12</v>
      </c>
      <c r="K963">
        <v>300</v>
      </c>
      <c r="L963">
        <v>9</v>
      </c>
      <c r="M963" s="1">
        <v>45918</v>
      </c>
      <c r="N963" s="1">
        <v>46191</v>
      </c>
      <c r="O963" t="s">
        <v>19849</v>
      </c>
      <c r="P963" t="s">
        <v>179</v>
      </c>
      <c r="Q963" t="s">
        <v>908</v>
      </c>
      <c r="R963" t="s">
        <v>19850</v>
      </c>
      <c r="S963" t="s">
        <v>19851</v>
      </c>
      <c r="T963" s="3" t="s">
        <v>19852</v>
      </c>
      <c r="U963" t="s">
        <v>46</v>
      </c>
      <c r="V963" t="s">
        <v>46</v>
      </c>
      <c r="W963" t="s">
        <v>46</v>
      </c>
      <c r="X963" t="s">
        <v>46</v>
      </c>
      <c r="Y963" t="s">
        <v>46</v>
      </c>
      <c r="AA963" t="s">
        <v>46</v>
      </c>
      <c r="AB963" t="s">
        <v>46</v>
      </c>
      <c r="AC963" t="s">
        <v>46</v>
      </c>
      <c r="AD963" t="s">
        <v>46</v>
      </c>
      <c r="AF963" t="s">
        <v>46</v>
      </c>
      <c r="AG963" t="s">
        <v>46</v>
      </c>
      <c r="AH963" t="s">
        <v>46</v>
      </c>
      <c r="AI963" t="s">
        <v>46</v>
      </c>
      <c r="AJ963" t="s">
        <v>46</v>
      </c>
    </row>
    <row r="964" spans="1:36" x14ac:dyDescent="0.25">
      <c r="A964" t="s">
        <v>19853</v>
      </c>
      <c r="B964" s="2">
        <v>91040070806</v>
      </c>
      <c r="C964" t="s">
        <v>19854</v>
      </c>
      <c r="D964" t="s">
        <v>49</v>
      </c>
      <c r="E964" t="s">
        <v>39</v>
      </c>
      <c r="F964" t="s">
        <v>19855</v>
      </c>
      <c r="G964">
        <v>6</v>
      </c>
      <c r="H964">
        <v>14</v>
      </c>
      <c r="I964">
        <v>80</v>
      </c>
      <c r="J964">
        <v>40</v>
      </c>
      <c r="K964">
        <v>300</v>
      </c>
      <c r="L964">
        <v>9</v>
      </c>
      <c r="M964" s="1">
        <v>45920</v>
      </c>
      <c r="N964" s="1">
        <v>46193</v>
      </c>
      <c r="O964" t="s">
        <v>19856</v>
      </c>
      <c r="P964" t="s">
        <v>179</v>
      </c>
      <c r="Q964" t="s">
        <v>908</v>
      </c>
      <c r="R964" t="s">
        <v>1119</v>
      </c>
      <c r="S964" t="s">
        <v>19857</v>
      </c>
      <c r="T964" s="3" t="s">
        <v>1121</v>
      </c>
      <c r="U964" t="s">
        <v>46</v>
      </c>
      <c r="V964" t="s">
        <v>46</v>
      </c>
      <c r="W964" t="s">
        <v>46</v>
      </c>
      <c r="X964" t="s">
        <v>46</v>
      </c>
      <c r="Y964" t="s">
        <v>46</v>
      </c>
      <c r="AA964" t="s">
        <v>46</v>
      </c>
      <c r="AB964" t="s">
        <v>46</v>
      </c>
      <c r="AC964" t="s">
        <v>46</v>
      </c>
      <c r="AD964" t="s">
        <v>46</v>
      </c>
      <c r="AF964" t="s">
        <v>46</v>
      </c>
      <c r="AG964" t="s">
        <v>46</v>
      </c>
      <c r="AH964" t="s">
        <v>46</v>
      </c>
      <c r="AI964" t="s">
        <v>46</v>
      </c>
      <c r="AJ964" t="s">
        <v>46</v>
      </c>
    </row>
    <row r="965" spans="1:36" x14ac:dyDescent="0.25">
      <c r="A965" t="s">
        <v>20453</v>
      </c>
      <c r="B965" s="2">
        <v>96020020796</v>
      </c>
      <c r="C965" t="s">
        <v>20454</v>
      </c>
      <c r="D965" t="s">
        <v>10548</v>
      </c>
      <c r="E965" t="s">
        <v>39</v>
      </c>
      <c r="F965" t="s">
        <v>20455</v>
      </c>
      <c r="G965">
        <v>6</v>
      </c>
      <c r="H965">
        <v>14</v>
      </c>
      <c r="I965">
        <v>40</v>
      </c>
      <c r="J965">
        <v>8</v>
      </c>
      <c r="K965">
        <v>300</v>
      </c>
      <c r="L965">
        <v>6</v>
      </c>
      <c r="M965" s="1">
        <v>45929</v>
      </c>
      <c r="N965" s="1">
        <v>46110</v>
      </c>
      <c r="O965" t="s">
        <v>20456</v>
      </c>
      <c r="P965" t="s">
        <v>179</v>
      </c>
      <c r="Q965" t="s">
        <v>1265</v>
      </c>
      <c r="R965" t="s">
        <v>1266</v>
      </c>
      <c r="S965" t="s">
        <v>20457</v>
      </c>
      <c r="T965" s="3" t="s">
        <v>1268</v>
      </c>
      <c r="U965" t="s">
        <v>46</v>
      </c>
      <c r="V965" t="s">
        <v>46</v>
      </c>
      <c r="W965" t="s">
        <v>46</v>
      </c>
      <c r="X965" t="s">
        <v>46</v>
      </c>
      <c r="Y965" t="s">
        <v>46</v>
      </c>
      <c r="AA965" t="s">
        <v>46</v>
      </c>
      <c r="AB965" t="s">
        <v>46</v>
      </c>
      <c r="AC965" t="s">
        <v>46</v>
      </c>
      <c r="AD965" t="s">
        <v>46</v>
      </c>
      <c r="AF965" t="s">
        <v>46</v>
      </c>
      <c r="AG965" t="s">
        <v>46</v>
      </c>
      <c r="AH965" t="s">
        <v>46</v>
      </c>
      <c r="AI965" t="s">
        <v>46</v>
      </c>
      <c r="AJ965" t="s">
        <v>46</v>
      </c>
    </row>
    <row r="966" spans="1:36" x14ac:dyDescent="0.25">
      <c r="A966" t="s">
        <v>20469</v>
      </c>
      <c r="B966" s="2">
        <v>97022780791</v>
      </c>
      <c r="C966" t="s">
        <v>20470</v>
      </c>
      <c r="D966" t="s">
        <v>211</v>
      </c>
      <c r="E966" t="s">
        <v>39</v>
      </c>
      <c r="F966" t="s">
        <v>20471</v>
      </c>
      <c r="G966">
        <v>6</v>
      </c>
      <c r="H966">
        <v>14</v>
      </c>
      <c r="I966">
        <v>80</v>
      </c>
      <c r="J966">
        <v>48</v>
      </c>
      <c r="K966">
        <v>400</v>
      </c>
      <c r="L966">
        <v>9</v>
      </c>
      <c r="M966" s="1">
        <v>45922</v>
      </c>
      <c r="N966" s="1">
        <v>46195</v>
      </c>
      <c r="O966" t="s">
        <v>20472</v>
      </c>
      <c r="P966" t="s">
        <v>179</v>
      </c>
      <c r="Q966" t="s">
        <v>869</v>
      </c>
      <c r="R966" t="s">
        <v>869</v>
      </c>
      <c r="S966" t="s">
        <v>20473</v>
      </c>
      <c r="T966" s="3" t="s">
        <v>2428</v>
      </c>
      <c r="U966" t="s">
        <v>46</v>
      </c>
      <c r="V966" t="s">
        <v>46</v>
      </c>
      <c r="W966" t="s">
        <v>46</v>
      </c>
      <c r="X966" t="s">
        <v>46</v>
      </c>
      <c r="Y966" t="s">
        <v>46</v>
      </c>
      <c r="AA966" t="s">
        <v>46</v>
      </c>
      <c r="AB966" t="s">
        <v>46</v>
      </c>
      <c r="AC966" t="s">
        <v>46</v>
      </c>
      <c r="AD966" t="s">
        <v>46</v>
      </c>
      <c r="AF966" t="s">
        <v>46</v>
      </c>
      <c r="AG966" t="s">
        <v>46</v>
      </c>
      <c r="AH966" t="s">
        <v>46</v>
      </c>
      <c r="AI966" t="s">
        <v>46</v>
      </c>
      <c r="AJ966" t="s">
        <v>46</v>
      </c>
    </row>
    <row r="967" spans="1:36" x14ac:dyDescent="0.25">
      <c r="A967" t="s">
        <v>20584</v>
      </c>
      <c r="B967" s="2">
        <v>97031900786</v>
      </c>
      <c r="C967" t="s">
        <v>20585</v>
      </c>
      <c r="D967" t="s">
        <v>243</v>
      </c>
      <c r="E967" t="s">
        <v>39</v>
      </c>
      <c r="F967" t="s">
        <v>20586</v>
      </c>
      <c r="G967">
        <v>6</v>
      </c>
      <c r="H967">
        <v>14</v>
      </c>
      <c r="I967">
        <v>200</v>
      </c>
      <c r="J967">
        <v>12</v>
      </c>
      <c r="K967">
        <v>300</v>
      </c>
      <c r="L967">
        <v>6</v>
      </c>
      <c r="M967" s="1">
        <v>46006</v>
      </c>
      <c r="N967" s="1">
        <v>46188</v>
      </c>
      <c r="O967" t="s">
        <v>20587</v>
      </c>
      <c r="P967" t="s">
        <v>179</v>
      </c>
      <c r="Q967" t="s">
        <v>180</v>
      </c>
      <c r="R967" t="s">
        <v>10495</v>
      </c>
      <c r="S967" t="s">
        <v>20588</v>
      </c>
      <c r="T967" s="3" t="s">
        <v>10497</v>
      </c>
      <c r="U967" t="s">
        <v>46</v>
      </c>
      <c r="V967" t="s">
        <v>46</v>
      </c>
      <c r="W967" t="s">
        <v>46</v>
      </c>
      <c r="X967" t="s">
        <v>46</v>
      </c>
      <c r="Y967" t="s">
        <v>46</v>
      </c>
      <c r="AA967" t="s">
        <v>46</v>
      </c>
      <c r="AB967" t="s">
        <v>46</v>
      </c>
      <c r="AC967" t="s">
        <v>46</v>
      </c>
      <c r="AD967" t="s">
        <v>46</v>
      </c>
      <c r="AF967" t="s">
        <v>46</v>
      </c>
      <c r="AG967" t="s">
        <v>46</v>
      </c>
      <c r="AH967" t="s">
        <v>46</v>
      </c>
      <c r="AI967" t="s">
        <v>46</v>
      </c>
      <c r="AJ967" t="s">
        <v>46</v>
      </c>
    </row>
    <row r="968" spans="1:36" x14ac:dyDescent="0.25">
      <c r="A968" t="s">
        <v>20859</v>
      </c>
      <c r="B968" s="2">
        <v>94038290782</v>
      </c>
      <c r="C968" t="s">
        <v>20860</v>
      </c>
      <c r="D968" t="s">
        <v>1211</v>
      </c>
      <c r="E968" t="s">
        <v>39</v>
      </c>
      <c r="F968" t="s">
        <v>20861</v>
      </c>
      <c r="G968">
        <v>7</v>
      </c>
      <c r="H968">
        <v>12</v>
      </c>
      <c r="I968">
        <v>10</v>
      </c>
      <c r="J968">
        <v>15</v>
      </c>
      <c r="K968">
        <v>300</v>
      </c>
      <c r="L968">
        <v>7</v>
      </c>
      <c r="M968" s="1">
        <v>45991</v>
      </c>
      <c r="N968" s="1">
        <v>46203</v>
      </c>
      <c r="O968" t="s">
        <v>20862</v>
      </c>
      <c r="P968" t="s">
        <v>179</v>
      </c>
      <c r="Q968" t="s">
        <v>180</v>
      </c>
      <c r="R968" t="s">
        <v>20863</v>
      </c>
      <c r="S968" t="s">
        <v>20864</v>
      </c>
      <c r="T968" s="3" t="s">
        <v>20865</v>
      </c>
      <c r="U968" t="s">
        <v>46</v>
      </c>
      <c r="V968" t="s">
        <v>46</v>
      </c>
      <c r="W968" t="s">
        <v>46</v>
      </c>
      <c r="X968" t="s">
        <v>46</v>
      </c>
      <c r="Y968" t="s">
        <v>46</v>
      </c>
      <c r="AA968" t="s">
        <v>46</v>
      </c>
      <c r="AB968" t="s">
        <v>46</v>
      </c>
      <c r="AC968" t="s">
        <v>46</v>
      </c>
      <c r="AD968" t="s">
        <v>46</v>
      </c>
      <c r="AF968" t="s">
        <v>46</v>
      </c>
      <c r="AG968" t="s">
        <v>46</v>
      </c>
      <c r="AH968" t="s">
        <v>46</v>
      </c>
      <c r="AI968" t="s">
        <v>46</v>
      </c>
      <c r="AJ968" t="s">
        <v>46</v>
      </c>
    </row>
    <row r="969" spans="1:36" x14ac:dyDescent="0.25">
      <c r="A969" t="s">
        <v>20866</v>
      </c>
      <c r="B969" s="2">
        <v>94038290782</v>
      </c>
      <c r="C969" t="s">
        <v>20860</v>
      </c>
      <c r="D969" t="s">
        <v>1211</v>
      </c>
      <c r="E969" t="s">
        <v>39</v>
      </c>
      <c r="F969" t="s">
        <v>20867</v>
      </c>
      <c r="G969">
        <v>7</v>
      </c>
      <c r="H969">
        <v>12</v>
      </c>
      <c r="I969">
        <v>10</v>
      </c>
      <c r="J969">
        <v>15</v>
      </c>
      <c r="K969">
        <v>300</v>
      </c>
      <c r="L969">
        <v>7</v>
      </c>
      <c r="M969" s="1">
        <v>45991</v>
      </c>
      <c r="N969" s="1">
        <v>46203</v>
      </c>
      <c r="O969" t="s">
        <v>20868</v>
      </c>
      <c r="P969" t="s">
        <v>179</v>
      </c>
      <c r="Q969" t="s">
        <v>180</v>
      </c>
      <c r="R969" t="s">
        <v>10495</v>
      </c>
      <c r="S969" t="s">
        <v>20869</v>
      </c>
      <c r="T969" s="3" t="s">
        <v>10497</v>
      </c>
      <c r="U969" t="s">
        <v>46</v>
      </c>
      <c r="V969" t="s">
        <v>46</v>
      </c>
      <c r="W969" t="s">
        <v>46</v>
      </c>
      <c r="X969" t="s">
        <v>46</v>
      </c>
      <c r="Y969" t="s">
        <v>46</v>
      </c>
      <c r="AA969" t="s">
        <v>46</v>
      </c>
      <c r="AB969" t="s">
        <v>46</v>
      </c>
      <c r="AC969" t="s">
        <v>46</v>
      </c>
      <c r="AD969" t="s">
        <v>46</v>
      </c>
      <c r="AF969" t="s">
        <v>46</v>
      </c>
      <c r="AG969" t="s">
        <v>46</v>
      </c>
      <c r="AH969" t="s">
        <v>46</v>
      </c>
      <c r="AI969" t="s">
        <v>46</v>
      </c>
      <c r="AJ969" t="s">
        <v>46</v>
      </c>
    </row>
    <row r="970" spans="1:36" x14ac:dyDescent="0.25">
      <c r="A970" t="s">
        <v>20953</v>
      </c>
      <c r="B970" s="2">
        <v>96037140785</v>
      </c>
      <c r="C970" t="s">
        <v>20954</v>
      </c>
      <c r="D970" t="s">
        <v>108</v>
      </c>
      <c r="E970" t="s">
        <v>39</v>
      </c>
      <c r="F970" t="s">
        <v>20955</v>
      </c>
      <c r="G970">
        <v>6</v>
      </c>
      <c r="H970">
        <v>14</v>
      </c>
      <c r="I970">
        <v>12</v>
      </c>
      <c r="J970">
        <v>12</v>
      </c>
      <c r="K970">
        <v>70</v>
      </c>
      <c r="L970">
        <v>9</v>
      </c>
      <c r="M970" s="1">
        <v>45922</v>
      </c>
      <c r="N970" s="1">
        <v>46195</v>
      </c>
      <c r="O970" t="s">
        <v>20956</v>
      </c>
      <c r="P970" t="s">
        <v>179</v>
      </c>
      <c r="Q970" t="s">
        <v>180</v>
      </c>
      <c r="R970" t="s">
        <v>17320</v>
      </c>
      <c r="S970" t="s">
        <v>20957</v>
      </c>
      <c r="T970" s="3" t="s">
        <v>17322</v>
      </c>
      <c r="U970" t="s">
        <v>46</v>
      </c>
      <c r="V970" t="s">
        <v>46</v>
      </c>
      <c r="W970" t="s">
        <v>46</v>
      </c>
      <c r="X970" t="s">
        <v>46</v>
      </c>
      <c r="Y970" t="s">
        <v>46</v>
      </c>
      <c r="AA970" t="s">
        <v>46</v>
      </c>
      <c r="AB970" t="s">
        <v>46</v>
      </c>
      <c r="AC970" t="s">
        <v>46</v>
      </c>
      <c r="AD970" t="s">
        <v>46</v>
      </c>
      <c r="AF970" t="s">
        <v>46</v>
      </c>
      <c r="AG970" t="s">
        <v>46</v>
      </c>
      <c r="AH970" t="s">
        <v>46</v>
      </c>
      <c r="AI970" t="s">
        <v>46</v>
      </c>
      <c r="AJ970" t="s">
        <v>46</v>
      </c>
    </row>
    <row r="971" spans="1:36" x14ac:dyDescent="0.25">
      <c r="A971" t="s">
        <v>21040</v>
      </c>
      <c r="B971" s="2">
        <v>96052040787</v>
      </c>
      <c r="C971" t="s">
        <v>21041</v>
      </c>
      <c r="D971" t="s">
        <v>196</v>
      </c>
      <c r="E971" t="s">
        <v>39</v>
      </c>
      <c r="F971" t="s">
        <v>21042</v>
      </c>
      <c r="G971">
        <v>6</v>
      </c>
      <c r="H971">
        <v>14</v>
      </c>
      <c r="I971">
        <v>10</v>
      </c>
      <c r="J971">
        <v>12</v>
      </c>
      <c r="K971">
        <v>60</v>
      </c>
      <c r="L971">
        <v>8</v>
      </c>
      <c r="M971" s="1">
        <v>45931</v>
      </c>
      <c r="N971" s="1">
        <v>46174</v>
      </c>
      <c r="O971" t="s">
        <v>21043</v>
      </c>
      <c r="P971" t="s">
        <v>179</v>
      </c>
      <c r="Q971" t="s">
        <v>180</v>
      </c>
      <c r="R971" t="s">
        <v>18591</v>
      </c>
      <c r="S971" t="s">
        <v>21044</v>
      </c>
      <c r="T971" s="3" t="s">
        <v>18593</v>
      </c>
      <c r="U971" t="s">
        <v>46</v>
      </c>
      <c r="V971" t="s">
        <v>46</v>
      </c>
      <c r="W971" t="s">
        <v>46</v>
      </c>
      <c r="X971" t="s">
        <v>46</v>
      </c>
      <c r="Y971" t="s">
        <v>46</v>
      </c>
      <c r="AA971" t="s">
        <v>46</v>
      </c>
      <c r="AB971" t="s">
        <v>46</v>
      </c>
      <c r="AC971" t="s">
        <v>46</v>
      </c>
      <c r="AD971" t="s">
        <v>46</v>
      </c>
      <c r="AF971" t="s">
        <v>46</v>
      </c>
      <c r="AG971" t="s">
        <v>46</v>
      </c>
      <c r="AH971" t="s">
        <v>46</v>
      </c>
      <c r="AI971" t="s">
        <v>46</v>
      </c>
      <c r="AJ971" t="s">
        <v>46</v>
      </c>
    </row>
    <row r="972" spans="1:36" x14ac:dyDescent="0.25">
      <c r="A972" t="s">
        <v>21045</v>
      </c>
      <c r="B972" s="2">
        <v>96052040787</v>
      </c>
      <c r="C972" t="s">
        <v>21041</v>
      </c>
      <c r="D972" t="s">
        <v>186</v>
      </c>
      <c r="E972" t="s">
        <v>39</v>
      </c>
      <c r="F972" t="s">
        <v>21046</v>
      </c>
      <c r="G972">
        <v>6</v>
      </c>
      <c r="H972">
        <v>14</v>
      </c>
      <c r="I972">
        <v>20</v>
      </c>
      <c r="J972">
        <v>12</v>
      </c>
      <c r="K972">
        <v>70</v>
      </c>
      <c r="L972">
        <v>8</v>
      </c>
      <c r="M972" s="1">
        <v>45931</v>
      </c>
      <c r="N972" s="1">
        <v>46174</v>
      </c>
      <c r="O972" t="s">
        <v>21043</v>
      </c>
      <c r="P972" t="s">
        <v>179</v>
      </c>
      <c r="Q972" t="s">
        <v>180</v>
      </c>
      <c r="R972" t="s">
        <v>18591</v>
      </c>
      <c r="S972" t="s">
        <v>21044</v>
      </c>
      <c r="T972" s="3" t="s">
        <v>18593</v>
      </c>
      <c r="U972" t="s">
        <v>46</v>
      </c>
      <c r="V972" t="s">
        <v>46</v>
      </c>
      <c r="W972" t="s">
        <v>46</v>
      </c>
      <c r="X972" t="s">
        <v>46</v>
      </c>
      <c r="Y972" t="s">
        <v>46</v>
      </c>
      <c r="AA972" t="s">
        <v>46</v>
      </c>
      <c r="AB972" t="s">
        <v>46</v>
      </c>
      <c r="AC972" t="s">
        <v>46</v>
      </c>
      <c r="AD972" t="s">
        <v>46</v>
      </c>
      <c r="AF972" t="s">
        <v>46</v>
      </c>
      <c r="AG972" t="s">
        <v>46</v>
      </c>
      <c r="AH972" t="s">
        <v>46</v>
      </c>
      <c r="AI972" t="s">
        <v>46</v>
      </c>
      <c r="AJ972" t="s">
        <v>46</v>
      </c>
    </row>
    <row r="973" spans="1:36" x14ac:dyDescent="0.25">
      <c r="A973" t="s">
        <v>21053</v>
      </c>
      <c r="B973" s="2">
        <v>96052040787</v>
      </c>
      <c r="C973" t="s">
        <v>21041</v>
      </c>
      <c r="D973" t="s">
        <v>817</v>
      </c>
      <c r="E973" t="s">
        <v>39</v>
      </c>
      <c r="F973" t="s">
        <v>21054</v>
      </c>
      <c r="G973">
        <v>6</v>
      </c>
      <c r="H973">
        <v>14</v>
      </c>
      <c r="I973">
        <v>20</v>
      </c>
      <c r="J973">
        <v>15</v>
      </c>
      <c r="K973">
        <v>100</v>
      </c>
      <c r="L973">
        <v>8</v>
      </c>
      <c r="M973" s="1">
        <v>45931</v>
      </c>
      <c r="N973" s="1">
        <v>46174</v>
      </c>
      <c r="O973" t="s">
        <v>21043</v>
      </c>
      <c r="P973" t="s">
        <v>179</v>
      </c>
      <c r="Q973" t="s">
        <v>180</v>
      </c>
      <c r="R973" t="s">
        <v>18591</v>
      </c>
      <c r="S973" t="s">
        <v>21044</v>
      </c>
      <c r="T973" s="3" t="s">
        <v>18593</v>
      </c>
      <c r="U973" t="s">
        <v>46</v>
      </c>
      <c r="V973" t="s">
        <v>46</v>
      </c>
      <c r="W973" t="s">
        <v>46</v>
      </c>
      <c r="X973" t="s">
        <v>46</v>
      </c>
      <c r="Y973" t="s">
        <v>46</v>
      </c>
      <c r="AA973" t="s">
        <v>46</v>
      </c>
      <c r="AB973" t="s">
        <v>46</v>
      </c>
      <c r="AC973" t="s">
        <v>46</v>
      </c>
      <c r="AD973" t="s">
        <v>46</v>
      </c>
      <c r="AF973" t="s">
        <v>46</v>
      </c>
      <c r="AG973" t="s">
        <v>46</v>
      </c>
      <c r="AH973" t="s">
        <v>46</v>
      </c>
      <c r="AI973" t="s">
        <v>46</v>
      </c>
      <c r="AJ973" t="s">
        <v>46</v>
      </c>
    </row>
    <row r="974" spans="1:36" x14ac:dyDescent="0.25">
      <c r="A974" t="s">
        <v>21357</v>
      </c>
      <c r="B974" s="2">
        <v>97084870795</v>
      </c>
      <c r="C974" t="s">
        <v>21358</v>
      </c>
      <c r="D974" t="s">
        <v>553</v>
      </c>
      <c r="E974" t="s">
        <v>39</v>
      </c>
      <c r="F974" t="s">
        <v>21359</v>
      </c>
      <c r="G974">
        <v>6</v>
      </c>
      <c r="H974">
        <v>14</v>
      </c>
      <c r="I974">
        <v>50</v>
      </c>
      <c r="J974">
        <v>8</v>
      </c>
      <c r="K974">
        <v>500</v>
      </c>
      <c r="L974">
        <v>9</v>
      </c>
      <c r="M974" s="1">
        <v>45918</v>
      </c>
      <c r="N974" s="1">
        <v>46191</v>
      </c>
      <c r="O974" t="s">
        <v>21360</v>
      </c>
      <c r="P974" t="s">
        <v>179</v>
      </c>
      <c r="Q974" t="s">
        <v>869</v>
      </c>
      <c r="R974" t="s">
        <v>21361</v>
      </c>
      <c r="S974" t="s">
        <v>21362</v>
      </c>
      <c r="T974" s="3" t="s">
        <v>21363</v>
      </c>
      <c r="U974" t="s">
        <v>46</v>
      </c>
      <c r="V974" t="s">
        <v>46</v>
      </c>
      <c r="W974" t="s">
        <v>46</v>
      </c>
      <c r="X974" t="s">
        <v>46</v>
      </c>
      <c r="Y974" t="s">
        <v>46</v>
      </c>
      <c r="AA974" t="s">
        <v>46</v>
      </c>
      <c r="AB974" t="s">
        <v>46</v>
      </c>
      <c r="AC974" t="s">
        <v>46</v>
      </c>
      <c r="AD974" t="s">
        <v>46</v>
      </c>
      <c r="AF974" t="s">
        <v>46</v>
      </c>
      <c r="AG974" t="s">
        <v>46</v>
      </c>
      <c r="AH974" t="s">
        <v>46</v>
      </c>
      <c r="AI974" t="s">
        <v>46</v>
      </c>
      <c r="AJ974" t="s">
        <v>46</v>
      </c>
    </row>
    <row r="975" spans="1:36" x14ac:dyDescent="0.25">
      <c r="A975" t="s">
        <v>21372</v>
      </c>
      <c r="B975" s="2">
        <v>97084870795</v>
      </c>
      <c r="C975" t="s">
        <v>21358</v>
      </c>
      <c r="D975" t="s">
        <v>4721</v>
      </c>
      <c r="E975" t="s">
        <v>39</v>
      </c>
      <c r="F975" t="s">
        <v>21373</v>
      </c>
      <c r="G975">
        <v>6</v>
      </c>
      <c r="H975">
        <v>14</v>
      </c>
      <c r="I975">
        <v>20</v>
      </c>
      <c r="J975">
        <v>8</v>
      </c>
      <c r="K975">
        <v>500</v>
      </c>
      <c r="L975">
        <v>9</v>
      </c>
      <c r="M975" s="1">
        <v>45918</v>
      </c>
      <c r="N975" s="1">
        <v>46191</v>
      </c>
      <c r="O975" t="s">
        <v>21360</v>
      </c>
      <c r="P975" t="s">
        <v>179</v>
      </c>
      <c r="Q975" t="s">
        <v>869</v>
      </c>
      <c r="R975" t="s">
        <v>21361</v>
      </c>
      <c r="S975" t="s">
        <v>21362</v>
      </c>
      <c r="T975" s="3" t="s">
        <v>21363</v>
      </c>
      <c r="U975" t="s">
        <v>46</v>
      </c>
      <c r="V975" t="s">
        <v>46</v>
      </c>
      <c r="W975" t="s">
        <v>46</v>
      </c>
      <c r="X975" t="s">
        <v>46</v>
      </c>
      <c r="Y975" t="s">
        <v>46</v>
      </c>
      <c r="AA975" t="s">
        <v>46</v>
      </c>
      <c r="AB975" t="s">
        <v>46</v>
      </c>
      <c r="AC975" t="s">
        <v>46</v>
      </c>
      <c r="AD975" t="s">
        <v>46</v>
      </c>
      <c r="AF975" t="s">
        <v>46</v>
      </c>
      <c r="AG975" t="s">
        <v>46</v>
      </c>
      <c r="AH975" t="s">
        <v>46</v>
      </c>
      <c r="AI975" t="s">
        <v>46</v>
      </c>
      <c r="AJ975" t="s">
        <v>46</v>
      </c>
    </row>
    <row r="976" spans="1:36" x14ac:dyDescent="0.25">
      <c r="A976" t="s">
        <v>21496</v>
      </c>
      <c r="B976" s="2">
        <v>96041600790</v>
      </c>
      <c r="C976" t="s">
        <v>21497</v>
      </c>
      <c r="D976" t="s">
        <v>68</v>
      </c>
      <c r="E976" t="s">
        <v>39</v>
      </c>
      <c r="F976" t="s">
        <v>21498</v>
      </c>
      <c r="G976">
        <v>6</v>
      </c>
      <c r="H976">
        <v>14</v>
      </c>
      <c r="I976">
        <v>100</v>
      </c>
      <c r="J976">
        <v>8</v>
      </c>
      <c r="K976">
        <v>450</v>
      </c>
      <c r="L976">
        <v>6</v>
      </c>
      <c r="M976" s="1">
        <v>45931</v>
      </c>
      <c r="N976" s="1">
        <v>46113</v>
      </c>
      <c r="O976" t="s">
        <v>1016</v>
      </c>
      <c r="P976" t="s">
        <v>179</v>
      </c>
      <c r="Q976" t="s">
        <v>1265</v>
      </c>
      <c r="R976" t="s">
        <v>21499</v>
      </c>
      <c r="S976" t="s">
        <v>7936</v>
      </c>
      <c r="T976" s="3" t="s">
        <v>21500</v>
      </c>
      <c r="U976" t="s">
        <v>21501</v>
      </c>
      <c r="V976" t="s">
        <v>179</v>
      </c>
      <c r="W976" t="s">
        <v>1265</v>
      </c>
      <c r="X976" t="s">
        <v>21502</v>
      </c>
      <c r="Y976" t="s">
        <v>21503</v>
      </c>
      <c r="Z976">
        <v>89815</v>
      </c>
      <c r="AA976" t="s">
        <v>46</v>
      </c>
      <c r="AB976" t="s">
        <v>46</v>
      </c>
      <c r="AC976" t="s">
        <v>46</v>
      </c>
      <c r="AD976" t="s">
        <v>46</v>
      </c>
      <c r="AF976" t="s">
        <v>46</v>
      </c>
      <c r="AG976" t="s">
        <v>46</v>
      </c>
      <c r="AH976" t="s">
        <v>46</v>
      </c>
      <c r="AI976" t="s">
        <v>46</v>
      </c>
      <c r="AJ976" t="s">
        <v>46</v>
      </c>
    </row>
    <row r="977" spans="1:36" x14ac:dyDescent="0.25">
      <c r="A977" t="s">
        <v>22096</v>
      </c>
      <c r="B977" s="2">
        <v>91017800805</v>
      </c>
      <c r="C977" t="s">
        <v>22097</v>
      </c>
      <c r="D977" t="s">
        <v>186</v>
      </c>
      <c r="E977" t="s">
        <v>39</v>
      </c>
      <c r="F977" t="s">
        <v>22098</v>
      </c>
      <c r="G977">
        <v>6</v>
      </c>
      <c r="H977">
        <v>14</v>
      </c>
      <c r="I977">
        <v>20</v>
      </c>
      <c r="J977">
        <v>8</v>
      </c>
      <c r="K977">
        <v>450</v>
      </c>
      <c r="L977">
        <v>8</v>
      </c>
      <c r="M977" s="1">
        <v>45931</v>
      </c>
      <c r="N977" s="1">
        <v>46174</v>
      </c>
      <c r="O977" t="s">
        <v>22099</v>
      </c>
      <c r="P977" t="s">
        <v>179</v>
      </c>
      <c r="Q977" t="s">
        <v>908</v>
      </c>
      <c r="R977" t="s">
        <v>15223</v>
      </c>
      <c r="S977" t="s">
        <v>22100</v>
      </c>
      <c r="T977" s="3" t="s">
        <v>15225</v>
      </c>
      <c r="U977" t="s">
        <v>46</v>
      </c>
      <c r="V977" t="s">
        <v>46</v>
      </c>
      <c r="W977" t="s">
        <v>46</v>
      </c>
      <c r="X977" t="s">
        <v>46</v>
      </c>
      <c r="Y977" t="s">
        <v>46</v>
      </c>
      <c r="AA977" t="s">
        <v>46</v>
      </c>
      <c r="AB977" t="s">
        <v>46</v>
      </c>
      <c r="AC977" t="s">
        <v>46</v>
      </c>
      <c r="AD977" t="s">
        <v>46</v>
      </c>
      <c r="AF977" t="s">
        <v>46</v>
      </c>
      <c r="AG977" t="s">
        <v>46</v>
      </c>
      <c r="AH977" t="s">
        <v>46</v>
      </c>
      <c r="AI977" t="s">
        <v>46</v>
      </c>
      <c r="AJ977" t="s">
        <v>46</v>
      </c>
    </row>
    <row r="978" spans="1:36" x14ac:dyDescent="0.25">
      <c r="A978" t="s">
        <v>22101</v>
      </c>
      <c r="B978" s="2">
        <v>91017800805</v>
      </c>
      <c r="C978" t="s">
        <v>22097</v>
      </c>
      <c r="D978" t="s">
        <v>196</v>
      </c>
      <c r="E978" t="s">
        <v>39</v>
      </c>
      <c r="F978" t="s">
        <v>22102</v>
      </c>
      <c r="G978">
        <v>6</v>
      </c>
      <c r="H978">
        <v>14</v>
      </c>
      <c r="I978">
        <v>20</v>
      </c>
      <c r="J978">
        <v>8</v>
      </c>
      <c r="K978">
        <v>450</v>
      </c>
      <c r="L978">
        <v>8</v>
      </c>
      <c r="M978" s="1">
        <v>45931</v>
      </c>
      <c r="N978" s="1">
        <v>46174</v>
      </c>
      <c r="O978" t="s">
        <v>22099</v>
      </c>
      <c r="P978" t="s">
        <v>179</v>
      </c>
      <c r="Q978" t="s">
        <v>908</v>
      </c>
      <c r="R978" t="s">
        <v>15223</v>
      </c>
      <c r="S978" t="s">
        <v>22100</v>
      </c>
      <c r="T978" s="3" t="s">
        <v>15225</v>
      </c>
      <c r="U978" t="s">
        <v>46</v>
      </c>
      <c r="V978" t="s">
        <v>46</v>
      </c>
      <c r="W978" t="s">
        <v>46</v>
      </c>
      <c r="X978" t="s">
        <v>46</v>
      </c>
      <c r="Y978" t="s">
        <v>46</v>
      </c>
      <c r="AA978" t="s">
        <v>46</v>
      </c>
      <c r="AB978" t="s">
        <v>46</v>
      </c>
      <c r="AC978" t="s">
        <v>46</v>
      </c>
      <c r="AD978" t="s">
        <v>46</v>
      </c>
      <c r="AF978" t="s">
        <v>46</v>
      </c>
      <c r="AG978" t="s">
        <v>46</v>
      </c>
      <c r="AH978" t="s">
        <v>46</v>
      </c>
      <c r="AI978" t="s">
        <v>46</v>
      </c>
      <c r="AJ978" t="s">
        <v>46</v>
      </c>
    </row>
    <row r="979" spans="1:36" x14ac:dyDescent="0.25">
      <c r="A979" t="s">
        <v>22103</v>
      </c>
      <c r="B979" s="2">
        <v>91017800805</v>
      </c>
      <c r="C979" t="s">
        <v>22097</v>
      </c>
      <c r="D979" t="s">
        <v>196</v>
      </c>
      <c r="E979" t="s">
        <v>39</v>
      </c>
      <c r="F979" t="s">
        <v>22104</v>
      </c>
      <c r="G979">
        <v>6</v>
      </c>
      <c r="H979">
        <v>14</v>
      </c>
      <c r="I979">
        <v>20</v>
      </c>
      <c r="J979">
        <v>8</v>
      </c>
      <c r="K979">
        <v>450</v>
      </c>
      <c r="L979">
        <v>8</v>
      </c>
      <c r="M979" s="1">
        <v>45931</v>
      </c>
      <c r="N979" s="1">
        <v>46174</v>
      </c>
      <c r="O979" t="s">
        <v>22099</v>
      </c>
      <c r="P979" t="s">
        <v>179</v>
      </c>
      <c r="Q979" t="s">
        <v>908</v>
      </c>
      <c r="R979" t="s">
        <v>15223</v>
      </c>
      <c r="S979" t="s">
        <v>22100</v>
      </c>
      <c r="T979" s="3" t="s">
        <v>15225</v>
      </c>
      <c r="U979" t="s">
        <v>46</v>
      </c>
      <c r="V979" t="s">
        <v>46</v>
      </c>
      <c r="W979" t="s">
        <v>46</v>
      </c>
      <c r="X979" t="s">
        <v>46</v>
      </c>
      <c r="Y979" t="s">
        <v>46</v>
      </c>
      <c r="AA979" t="s">
        <v>46</v>
      </c>
      <c r="AB979" t="s">
        <v>46</v>
      </c>
      <c r="AC979" t="s">
        <v>46</v>
      </c>
      <c r="AD979" t="s">
        <v>46</v>
      </c>
      <c r="AF979" t="s">
        <v>46</v>
      </c>
      <c r="AG979" t="s">
        <v>46</v>
      </c>
      <c r="AH979" t="s">
        <v>46</v>
      </c>
      <c r="AI979" t="s">
        <v>46</v>
      </c>
      <c r="AJ979" t="s">
        <v>46</v>
      </c>
    </row>
    <row r="980" spans="1:36" x14ac:dyDescent="0.25">
      <c r="A980" t="s">
        <v>22107</v>
      </c>
      <c r="B980" s="2">
        <v>91017800805</v>
      </c>
      <c r="C980" t="s">
        <v>22097</v>
      </c>
      <c r="D980" t="s">
        <v>193</v>
      </c>
      <c r="E980" t="s">
        <v>39</v>
      </c>
      <c r="F980" t="s">
        <v>22108</v>
      </c>
      <c r="G980">
        <v>6</v>
      </c>
      <c r="H980">
        <v>14</v>
      </c>
      <c r="I980">
        <v>20</v>
      </c>
      <c r="J980">
        <v>8</v>
      </c>
      <c r="K980">
        <v>450</v>
      </c>
      <c r="L980">
        <v>8</v>
      </c>
      <c r="M980" s="1">
        <v>45931</v>
      </c>
      <c r="N980" s="1">
        <v>46174</v>
      </c>
      <c r="O980" t="s">
        <v>22099</v>
      </c>
      <c r="P980" t="s">
        <v>179</v>
      </c>
      <c r="Q980" t="s">
        <v>908</v>
      </c>
      <c r="R980" t="s">
        <v>15223</v>
      </c>
      <c r="S980" t="s">
        <v>22100</v>
      </c>
      <c r="T980" s="3" t="s">
        <v>15225</v>
      </c>
      <c r="U980" t="s">
        <v>46</v>
      </c>
      <c r="V980" t="s">
        <v>46</v>
      </c>
      <c r="W980" t="s">
        <v>46</v>
      </c>
      <c r="X980" t="s">
        <v>46</v>
      </c>
      <c r="Y980" t="s">
        <v>46</v>
      </c>
      <c r="AA980" t="s">
        <v>46</v>
      </c>
      <c r="AB980" t="s">
        <v>46</v>
      </c>
      <c r="AC980" t="s">
        <v>46</v>
      </c>
      <c r="AD980" t="s">
        <v>46</v>
      </c>
      <c r="AF980" t="s">
        <v>46</v>
      </c>
      <c r="AG980" t="s">
        <v>46</v>
      </c>
      <c r="AH980" t="s">
        <v>46</v>
      </c>
      <c r="AI980" t="s">
        <v>46</v>
      </c>
      <c r="AJ980" t="s">
        <v>46</v>
      </c>
    </row>
    <row r="981" spans="1:36" x14ac:dyDescent="0.25">
      <c r="A981" t="s">
        <v>22111</v>
      </c>
      <c r="B981" s="2">
        <v>91017800805</v>
      </c>
      <c r="C981" t="s">
        <v>22097</v>
      </c>
      <c r="D981" t="s">
        <v>1089</v>
      </c>
      <c r="E981" t="s">
        <v>39</v>
      </c>
      <c r="F981" t="s">
        <v>22112</v>
      </c>
      <c r="G981">
        <v>6</v>
      </c>
      <c r="H981">
        <v>14</v>
      </c>
      <c r="I981">
        <v>20</v>
      </c>
      <c r="J981">
        <v>8</v>
      </c>
      <c r="K981">
        <v>450</v>
      </c>
      <c r="L981">
        <v>8</v>
      </c>
      <c r="M981" s="1">
        <v>45931</v>
      </c>
      <c r="N981" s="1">
        <v>46174</v>
      </c>
      <c r="O981" t="s">
        <v>22099</v>
      </c>
      <c r="P981" t="s">
        <v>179</v>
      </c>
      <c r="Q981" t="s">
        <v>908</v>
      </c>
      <c r="R981" t="s">
        <v>15223</v>
      </c>
      <c r="S981" t="s">
        <v>22100</v>
      </c>
      <c r="T981" s="3" t="s">
        <v>15225</v>
      </c>
      <c r="U981" t="s">
        <v>46</v>
      </c>
      <c r="V981" t="s">
        <v>46</v>
      </c>
      <c r="W981" t="s">
        <v>46</v>
      </c>
      <c r="X981" t="s">
        <v>46</v>
      </c>
      <c r="Y981" t="s">
        <v>46</v>
      </c>
      <c r="AA981" t="s">
        <v>46</v>
      </c>
      <c r="AB981" t="s">
        <v>46</v>
      </c>
      <c r="AC981" t="s">
        <v>46</v>
      </c>
      <c r="AD981" t="s">
        <v>46</v>
      </c>
      <c r="AF981" t="s">
        <v>46</v>
      </c>
      <c r="AG981" t="s">
        <v>46</v>
      </c>
      <c r="AH981" t="s">
        <v>46</v>
      </c>
      <c r="AI981" t="s">
        <v>46</v>
      </c>
      <c r="AJ981" t="s">
        <v>46</v>
      </c>
    </row>
    <row r="982" spans="1:36" x14ac:dyDescent="0.25">
      <c r="A982" t="s">
        <v>22118</v>
      </c>
      <c r="B982" s="2">
        <v>91017800805</v>
      </c>
      <c r="C982" t="s">
        <v>22097</v>
      </c>
      <c r="D982" t="s">
        <v>4991</v>
      </c>
      <c r="E982" t="s">
        <v>39</v>
      </c>
      <c r="F982" t="s">
        <v>22119</v>
      </c>
      <c r="G982">
        <v>6</v>
      </c>
      <c r="H982">
        <v>14</v>
      </c>
      <c r="I982">
        <v>20</v>
      </c>
      <c r="J982">
        <v>8</v>
      </c>
      <c r="K982">
        <v>450</v>
      </c>
      <c r="L982">
        <v>8</v>
      </c>
      <c r="M982" s="1">
        <v>45931</v>
      </c>
      <c r="N982" s="1">
        <v>46174</v>
      </c>
      <c r="O982" t="s">
        <v>22099</v>
      </c>
      <c r="P982" t="s">
        <v>179</v>
      </c>
      <c r="Q982" t="s">
        <v>908</v>
      </c>
      <c r="R982" t="s">
        <v>15223</v>
      </c>
      <c r="S982" t="s">
        <v>22100</v>
      </c>
      <c r="T982" s="3" t="s">
        <v>15225</v>
      </c>
      <c r="U982" t="s">
        <v>46</v>
      </c>
      <c r="V982" t="s">
        <v>46</v>
      </c>
      <c r="W982" t="s">
        <v>46</v>
      </c>
      <c r="X982" t="s">
        <v>46</v>
      </c>
      <c r="Y982" t="s">
        <v>46</v>
      </c>
      <c r="AA982" t="s">
        <v>46</v>
      </c>
      <c r="AB982" t="s">
        <v>46</v>
      </c>
      <c r="AC982" t="s">
        <v>46</v>
      </c>
      <c r="AD982" t="s">
        <v>46</v>
      </c>
      <c r="AF982" t="s">
        <v>46</v>
      </c>
      <c r="AG982" t="s">
        <v>46</v>
      </c>
      <c r="AH982" t="s">
        <v>46</v>
      </c>
      <c r="AI982" t="s">
        <v>46</v>
      </c>
      <c r="AJ982" t="s">
        <v>46</v>
      </c>
    </row>
    <row r="983" spans="1:36" x14ac:dyDescent="0.25">
      <c r="A983" t="s">
        <v>22516</v>
      </c>
      <c r="B983" s="2">
        <v>96041850791</v>
      </c>
      <c r="C983" t="s">
        <v>22517</v>
      </c>
      <c r="D983" t="s">
        <v>131</v>
      </c>
      <c r="E983" t="s">
        <v>39</v>
      </c>
      <c r="F983" t="s">
        <v>22518</v>
      </c>
      <c r="G983">
        <v>6</v>
      </c>
      <c r="H983">
        <v>14</v>
      </c>
      <c r="I983">
        <v>100</v>
      </c>
      <c r="J983">
        <v>4</v>
      </c>
      <c r="K983">
        <v>400</v>
      </c>
      <c r="L983">
        <v>8</v>
      </c>
      <c r="M983" s="1">
        <v>45931</v>
      </c>
      <c r="N983" s="1">
        <v>46174</v>
      </c>
      <c r="O983" t="s">
        <v>22519</v>
      </c>
      <c r="P983" t="s">
        <v>179</v>
      </c>
      <c r="Q983" t="s">
        <v>1265</v>
      </c>
      <c r="R983" t="s">
        <v>1265</v>
      </c>
      <c r="S983" t="s">
        <v>22520</v>
      </c>
      <c r="T983" s="3" t="s">
        <v>4253</v>
      </c>
      <c r="U983" t="s">
        <v>22521</v>
      </c>
      <c r="V983" t="s">
        <v>179</v>
      </c>
      <c r="W983" t="s">
        <v>1265</v>
      </c>
      <c r="X983" t="s">
        <v>1265</v>
      </c>
      <c r="Y983" t="s">
        <v>22520</v>
      </c>
      <c r="Z983">
        <v>89900</v>
      </c>
      <c r="AA983" t="s">
        <v>46</v>
      </c>
      <c r="AB983" t="s">
        <v>46</v>
      </c>
      <c r="AC983" t="s">
        <v>46</v>
      </c>
      <c r="AD983" t="s">
        <v>46</v>
      </c>
      <c r="AF983" t="s">
        <v>46</v>
      </c>
      <c r="AG983" t="s">
        <v>46</v>
      </c>
      <c r="AH983" t="s">
        <v>46</v>
      </c>
      <c r="AI983" t="s">
        <v>46</v>
      </c>
      <c r="AJ983" t="s">
        <v>46</v>
      </c>
    </row>
    <row r="984" spans="1:36" x14ac:dyDescent="0.25">
      <c r="A984" t="s">
        <v>22533</v>
      </c>
      <c r="B984" s="2">
        <v>96041850791</v>
      </c>
      <c r="C984" t="s">
        <v>22517</v>
      </c>
      <c r="D984" t="s">
        <v>49</v>
      </c>
      <c r="E984" t="s">
        <v>39</v>
      </c>
      <c r="F984" t="s">
        <v>22534</v>
      </c>
      <c r="G984">
        <v>8</v>
      </c>
      <c r="H984">
        <v>14</v>
      </c>
      <c r="I984">
        <v>100</v>
      </c>
      <c r="J984">
        <v>18</v>
      </c>
      <c r="K984">
        <v>500</v>
      </c>
      <c r="L984">
        <v>8</v>
      </c>
      <c r="M984" s="1">
        <v>45931</v>
      </c>
      <c r="N984" s="1">
        <v>46174</v>
      </c>
      <c r="O984" t="s">
        <v>22535</v>
      </c>
      <c r="P984" t="s">
        <v>179</v>
      </c>
      <c r="Q984" t="s">
        <v>1265</v>
      </c>
      <c r="R984" t="s">
        <v>1265</v>
      </c>
      <c r="S984" t="s">
        <v>12306</v>
      </c>
      <c r="T984" s="3" t="s">
        <v>4253</v>
      </c>
      <c r="U984" t="s">
        <v>22521</v>
      </c>
      <c r="V984" t="s">
        <v>179</v>
      </c>
      <c r="W984" t="s">
        <v>1265</v>
      </c>
      <c r="X984" t="s">
        <v>1265</v>
      </c>
      <c r="Y984" t="s">
        <v>22520</v>
      </c>
      <c r="Z984">
        <v>89900</v>
      </c>
      <c r="AA984" t="s">
        <v>46</v>
      </c>
      <c r="AB984" t="s">
        <v>46</v>
      </c>
      <c r="AC984" t="s">
        <v>46</v>
      </c>
      <c r="AD984" t="s">
        <v>46</v>
      </c>
      <c r="AF984" t="s">
        <v>46</v>
      </c>
      <c r="AG984" t="s">
        <v>46</v>
      </c>
      <c r="AH984" t="s">
        <v>46</v>
      </c>
      <c r="AI984" t="s">
        <v>46</v>
      </c>
      <c r="AJ984" t="s">
        <v>46</v>
      </c>
    </row>
    <row r="985" spans="1:36" x14ac:dyDescent="0.25">
      <c r="A985" t="s">
        <v>22540</v>
      </c>
      <c r="B985" s="2">
        <v>96041850791</v>
      </c>
      <c r="C985" t="s">
        <v>22517</v>
      </c>
      <c r="D985" t="s">
        <v>131</v>
      </c>
      <c r="E985" t="s">
        <v>39</v>
      </c>
      <c r="F985" t="s">
        <v>22541</v>
      </c>
      <c r="G985">
        <v>6</v>
      </c>
      <c r="H985">
        <v>14</v>
      </c>
      <c r="I985">
        <v>50</v>
      </c>
      <c r="J985">
        <v>8</v>
      </c>
      <c r="K985">
        <v>400</v>
      </c>
      <c r="L985">
        <v>8</v>
      </c>
      <c r="M985" s="1">
        <v>45931</v>
      </c>
      <c r="N985" s="1">
        <v>46174</v>
      </c>
      <c r="O985" t="s">
        <v>22519</v>
      </c>
      <c r="P985" t="s">
        <v>179</v>
      </c>
      <c r="Q985" t="s">
        <v>1265</v>
      </c>
      <c r="R985" t="s">
        <v>1265</v>
      </c>
      <c r="S985" t="s">
        <v>22520</v>
      </c>
      <c r="T985" s="3" t="s">
        <v>4253</v>
      </c>
      <c r="U985" t="s">
        <v>22521</v>
      </c>
      <c r="V985" t="s">
        <v>179</v>
      </c>
      <c r="W985" t="s">
        <v>1265</v>
      </c>
      <c r="X985" t="s">
        <v>1265</v>
      </c>
      <c r="Y985" t="s">
        <v>22520</v>
      </c>
      <c r="Z985">
        <v>89900</v>
      </c>
      <c r="AA985" t="s">
        <v>46</v>
      </c>
      <c r="AB985" t="s">
        <v>46</v>
      </c>
      <c r="AC985" t="s">
        <v>46</v>
      </c>
      <c r="AD985" t="s">
        <v>46</v>
      </c>
      <c r="AF985" t="s">
        <v>46</v>
      </c>
      <c r="AG985" t="s">
        <v>46</v>
      </c>
      <c r="AH985" t="s">
        <v>46</v>
      </c>
      <c r="AI985" t="s">
        <v>46</v>
      </c>
      <c r="AJ985" t="s">
        <v>46</v>
      </c>
    </row>
    <row r="986" spans="1:36" x14ac:dyDescent="0.25">
      <c r="A986" t="s">
        <v>22773</v>
      </c>
      <c r="B986" s="2">
        <v>91003390795</v>
      </c>
      <c r="C986" t="s">
        <v>22774</v>
      </c>
      <c r="D986" t="s">
        <v>105</v>
      </c>
      <c r="E986" t="s">
        <v>39</v>
      </c>
      <c r="F986" t="s">
        <v>22775</v>
      </c>
      <c r="G986">
        <v>6</v>
      </c>
      <c r="H986">
        <v>14</v>
      </c>
      <c r="I986">
        <v>15</v>
      </c>
      <c r="J986">
        <v>8</v>
      </c>
      <c r="K986">
        <v>360</v>
      </c>
      <c r="L986">
        <v>9</v>
      </c>
      <c r="M986" s="1">
        <v>45918</v>
      </c>
      <c r="N986" s="1">
        <v>46191</v>
      </c>
      <c r="O986" t="s">
        <v>22776</v>
      </c>
      <c r="P986" t="s">
        <v>179</v>
      </c>
      <c r="Q986" t="s">
        <v>957</v>
      </c>
      <c r="R986" t="s">
        <v>957</v>
      </c>
      <c r="S986" t="s">
        <v>22777</v>
      </c>
      <c r="T986" s="3" t="s">
        <v>959</v>
      </c>
      <c r="U986" t="s">
        <v>46</v>
      </c>
      <c r="V986" t="s">
        <v>46</v>
      </c>
      <c r="W986" t="s">
        <v>46</v>
      </c>
      <c r="X986" t="s">
        <v>46</v>
      </c>
      <c r="Y986" t="s">
        <v>46</v>
      </c>
      <c r="AA986" t="s">
        <v>46</v>
      </c>
      <c r="AB986" t="s">
        <v>46</v>
      </c>
      <c r="AC986" t="s">
        <v>46</v>
      </c>
      <c r="AD986" t="s">
        <v>46</v>
      </c>
      <c r="AF986" t="s">
        <v>46</v>
      </c>
      <c r="AG986" t="s">
        <v>46</v>
      </c>
      <c r="AH986" t="s">
        <v>46</v>
      </c>
      <c r="AI986" t="s">
        <v>46</v>
      </c>
      <c r="AJ986" t="s">
        <v>46</v>
      </c>
    </row>
    <row r="987" spans="1:36" x14ac:dyDescent="0.25">
      <c r="A987" t="s">
        <v>22778</v>
      </c>
      <c r="B987" s="2">
        <v>91003390795</v>
      </c>
      <c r="C987" t="s">
        <v>22774</v>
      </c>
      <c r="D987" t="s">
        <v>770</v>
      </c>
      <c r="E987" t="s">
        <v>39</v>
      </c>
      <c r="F987" t="s">
        <v>22779</v>
      </c>
      <c r="G987">
        <v>6</v>
      </c>
      <c r="H987">
        <v>14</v>
      </c>
      <c r="I987">
        <v>15</v>
      </c>
      <c r="J987">
        <v>8</v>
      </c>
      <c r="K987">
        <v>360</v>
      </c>
      <c r="L987">
        <v>9</v>
      </c>
      <c r="M987" s="1">
        <v>45918</v>
      </c>
      <c r="N987" s="1">
        <v>46191</v>
      </c>
      <c r="O987" t="s">
        <v>22776</v>
      </c>
      <c r="P987" t="s">
        <v>179</v>
      </c>
      <c r="Q987" t="s">
        <v>957</v>
      </c>
      <c r="R987" t="s">
        <v>957</v>
      </c>
      <c r="S987" t="s">
        <v>22777</v>
      </c>
      <c r="T987" s="3" t="s">
        <v>959</v>
      </c>
      <c r="U987" t="s">
        <v>46</v>
      </c>
      <c r="V987" t="s">
        <v>46</v>
      </c>
      <c r="W987" t="s">
        <v>46</v>
      </c>
      <c r="X987" t="s">
        <v>46</v>
      </c>
      <c r="Y987" t="s">
        <v>46</v>
      </c>
      <c r="AA987" t="s">
        <v>46</v>
      </c>
      <c r="AB987" t="s">
        <v>46</v>
      </c>
      <c r="AC987" t="s">
        <v>46</v>
      </c>
      <c r="AD987" t="s">
        <v>46</v>
      </c>
      <c r="AF987" t="s">
        <v>46</v>
      </c>
      <c r="AG987" t="s">
        <v>46</v>
      </c>
      <c r="AH987" t="s">
        <v>46</v>
      </c>
      <c r="AI987" t="s">
        <v>46</v>
      </c>
      <c r="AJ987" t="s">
        <v>46</v>
      </c>
    </row>
    <row r="988" spans="1:36" x14ac:dyDescent="0.25">
      <c r="A988" t="s">
        <v>22851</v>
      </c>
      <c r="B988" s="2">
        <v>92032600790</v>
      </c>
      <c r="C988" t="s">
        <v>22852</v>
      </c>
      <c r="D988" t="s">
        <v>1891</v>
      </c>
      <c r="E988" t="s">
        <v>39</v>
      </c>
      <c r="F988" t="s">
        <v>22853</v>
      </c>
      <c r="G988">
        <v>6</v>
      </c>
      <c r="H988">
        <v>14</v>
      </c>
      <c r="I988">
        <v>20</v>
      </c>
      <c r="J988">
        <v>25</v>
      </c>
      <c r="K988">
        <v>300</v>
      </c>
      <c r="L988">
        <v>9</v>
      </c>
      <c r="M988" s="1">
        <v>45930</v>
      </c>
      <c r="N988" s="1">
        <v>46203</v>
      </c>
      <c r="O988" t="s">
        <v>22854</v>
      </c>
      <c r="P988" t="s">
        <v>179</v>
      </c>
      <c r="Q988" t="s">
        <v>869</v>
      </c>
      <c r="R988" t="s">
        <v>6013</v>
      </c>
      <c r="S988" t="s">
        <v>22855</v>
      </c>
      <c r="T988" s="3" t="s">
        <v>6015</v>
      </c>
      <c r="U988" t="s">
        <v>46</v>
      </c>
      <c r="V988" t="s">
        <v>46</v>
      </c>
      <c r="W988" t="s">
        <v>46</v>
      </c>
      <c r="X988" t="s">
        <v>46</v>
      </c>
      <c r="Y988" t="s">
        <v>46</v>
      </c>
      <c r="AA988" t="s">
        <v>46</v>
      </c>
      <c r="AB988" t="s">
        <v>46</v>
      </c>
      <c r="AC988" t="s">
        <v>46</v>
      </c>
      <c r="AD988" t="s">
        <v>46</v>
      </c>
      <c r="AF988" t="s">
        <v>46</v>
      </c>
      <c r="AG988" t="s">
        <v>46</v>
      </c>
      <c r="AH988" t="s">
        <v>46</v>
      </c>
      <c r="AI988" t="s">
        <v>46</v>
      </c>
      <c r="AJ988" t="s">
        <v>46</v>
      </c>
    </row>
    <row r="989" spans="1:36" x14ac:dyDescent="0.25">
      <c r="A989" t="s">
        <v>22861</v>
      </c>
      <c r="B989" s="2">
        <v>92032600790</v>
      </c>
      <c r="C989" t="s">
        <v>22852</v>
      </c>
      <c r="D989" t="s">
        <v>331</v>
      </c>
      <c r="E989" t="s">
        <v>39</v>
      </c>
      <c r="F989" t="s">
        <v>22862</v>
      </c>
      <c r="G989">
        <v>6</v>
      </c>
      <c r="H989">
        <v>14</v>
      </c>
      <c r="I989">
        <v>20</v>
      </c>
      <c r="J989">
        <v>10</v>
      </c>
      <c r="K989">
        <v>300</v>
      </c>
      <c r="L989">
        <v>7</v>
      </c>
      <c r="M989" s="1">
        <v>45962</v>
      </c>
      <c r="N989" s="1">
        <v>46174</v>
      </c>
      <c r="O989" t="s">
        <v>22854</v>
      </c>
      <c r="P989" t="s">
        <v>179</v>
      </c>
      <c r="Q989" t="s">
        <v>869</v>
      </c>
      <c r="R989" t="s">
        <v>6013</v>
      </c>
      <c r="S989" t="s">
        <v>22855</v>
      </c>
      <c r="T989" s="3" t="s">
        <v>6015</v>
      </c>
      <c r="U989" t="s">
        <v>46</v>
      </c>
      <c r="V989" t="s">
        <v>46</v>
      </c>
      <c r="W989" t="s">
        <v>46</v>
      </c>
      <c r="X989" t="s">
        <v>46</v>
      </c>
      <c r="Y989" t="s">
        <v>46</v>
      </c>
      <c r="AA989" t="s">
        <v>46</v>
      </c>
      <c r="AB989" t="s">
        <v>46</v>
      </c>
      <c r="AC989" t="s">
        <v>46</v>
      </c>
      <c r="AD989" t="s">
        <v>46</v>
      </c>
      <c r="AF989" t="s">
        <v>46</v>
      </c>
      <c r="AG989" t="s">
        <v>46</v>
      </c>
      <c r="AH989" t="s">
        <v>46</v>
      </c>
      <c r="AI989" t="s">
        <v>46</v>
      </c>
      <c r="AJ989" t="s">
        <v>46</v>
      </c>
    </row>
    <row r="990" spans="1:36" x14ac:dyDescent="0.25">
      <c r="A990" t="s">
        <v>22863</v>
      </c>
      <c r="B990" s="2">
        <v>96027880788</v>
      </c>
      <c r="C990" t="s">
        <v>22864</v>
      </c>
      <c r="D990" t="s">
        <v>49</v>
      </c>
      <c r="E990" t="s">
        <v>39</v>
      </c>
      <c r="F990" t="s">
        <v>22865</v>
      </c>
      <c r="G990">
        <v>6</v>
      </c>
      <c r="H990">
        <v>14</v>
      </c>
      <c r="I990">
        <v>100</v>
      </c>
      <c r="J990">
        <v>32</v>
      </c>
      <c r="K990">
        <v>400</v>
      </c>
      <c r="L990">
        <v>8</v>
      </c>
      <c r="M990" s="1">
        <v>45920</v>
      </c>
      <c r="N990" s="1">
        <v>46162</v>
      </c>
      <c r="O990" t="s">
        <v>22866</v>
      </c>
      <c r="P990" t="s">
        <v>179</v>
      </c>
      <c r="Q990" t="s">
        <v>180</v>
      </c>
      <c r="R990" t="s">
        <v>22867</v>
      </c>
      <c r="S990" t="s">
        <v>22868</v>
      </c>
      <c r="T990" s="3" t="s">
        <v>22869</v>
      </c>
      <c r="U990" t="s">
        <v>46</v>
      </c>
      <c r="V990" t="s">
        <v>46</v>
      </c>
      <c r="W990" t="s">
        <v>46</v>
      </c>
      <c r="X990" t="s">
        <v>46</v>
      </c>
      <c r="Y990" t="s">
        <v>46</v>
      </c>
      <c r="AA990" t="s">
        <v>46</v>
      </c>
      <c r="AB990" t="s">
        <v>46</v>
      </c>
      <c r="AC990" t="s">
        <v>46</v>
      </c>
      <c r="AD990" t="s">
        <v>46</v>
      </c>
      <c r="AF990" t="s">
        <v>46</v>
      </c>
      <c r="AG990" t="s">
        <v>46</v>
      </c>
      <c r="AH990" t="s">
        <v>46</v>
      </c>
      <c r="AI990" t="s">
        <v>46</v>
      </c>
      <c r="AJ990" t="s">
        <v>46</v>
      </c>
    </row>
    <row r="991" spans="1:36" x14ac:dyDescent="0.25">
      <c r="A991" t="s">
        <v>22871</v>
      </c>
      <c r="B991" s="2">
        <v>92032600790</v>
      </c>
      <c r="C991" t="s">
        <v>22852</v>
      </c>
      <c r="D991" t="s">
        <v>22872</v>
      </c>
      <c r="E991" t="s">
        <v>39</v>
      </c>
      <c r="F991" t="s">
        <v>22873</v>
      </c>
      <c r="G991">
        <v>6</v>
      </c>
      <c r="H991">
        <v>14</v>
      </c>
      <c r="I991">
        <v>20</v>
      </c>
      <c r="J991">
        <v>10</v>
      </c>
      <c r="K991">
        <v>300</v>
      </c>
      <c r="L991">
        <v>9</v>
      </c>
      <c r="M991" s="1">
        <v>45930</v>
      </c>
      <c r="N991" s="1">
        <v>46203</v>
      </c>
      <c r="O991" t="s">
        <v>22854</v>
      </c>
      <c r="P991" t="s">
        <v>179</v>
      </c>
      <c r="Q991" t="s">
        <v>869</v>
      </c>
      <c r="R991" t="s">
        <v>6013</v>
      </c>
      <c r="S991" t="s">
        <v>22855</v>
      </c>
      <c r="T991" s="3" t="s">
        <v>6015</v>
      </c>
      <c r="U991" t="s">
        <v>46</v>
      </c>
      <c r="V991" t="s">
        <v>46</v>
      </c>
      <c r="W991" t="s">
        <v>46</v>
      </c>
      <c r="X991" t="s">
        <v>46</v>
      </c>
      <c r="Y991" t="s">
        <v>46</v>
      </c>
      <c r="AA991" t="s">
        <v>46</v>
      </c>
      <c r="AB991" t="s">
        <v>46</v>
      </c>
      <c r="AC991" t="s">
        <v>46</v>
      </c>
      <c r="AD991" t="s">
        <v>46</v>
      </c>
      <c r="AF991" t="s">
        <v>46</v>
      </c>
      <c r="AG991" t="s">
        <v>46</v>
      </c>
      <c r="AH991" t="s">
        <v>46</v>
      </c>
      <c r="AI991" t="s">
        <v>46</v>
      </c>
      <c r="AJ991" t="s">
        <v>46</v>
      </c>
    </row>
    <row r="992" spans="1:36" x14ac:dyDescent="0.25">
      <c r="A992" t="s">
        <v>23103</v>
      </c>
      <c r="B992" s="2">
        <v>92090180800</v>
      </c>
      <c r="C992" t="s">
        <v>23104</v>
      </c>
      <c r="D992" t="s">
        <v>196</v>
      </c>
      <c r="E992" t="s">
        <v>39</v>
      </c>
      <c r="F992" t="s">
        <v>23105</v>
      </c>
      <c r="G992">
        <v>6</v>
      </c>
      <c r="H992">
        <v>10</v>
      </c>
      <c r="I992">
        <v>15</v>
      </c>
      <c r="J992">
        <v>8</v>
      </c>
      <c r="K992">
        <v>405</v>
      </c>
      <c r="L992">
        <v>9</v>
      </c>
      <c r="M992" s="1">
        <v>45930</v>
      </c>
      <c r="N992" s="1">
        <v>46203</v>
      </c>
      <c r="O992" t="s">
        <v>23106</v>
      </c>
      <c r="P992" t="s">
        <v>179</v>
      </c>
      <c r="Q992" t="s">
        <v>908</v>
      </c>
      <c r="R992" t="s">
        <v>3245</v>
      </c>
      <c r="S992" t="s">
        <v>23107</v>
      </c>
      <c r="T992" s="3" t="s">
        <v>3247</v>
      </c>
      <c r="U992" t="s">
        <v>46</v>
      </c>
      <c r="V992" t="s">
        <v>46</v>
      </c>
      <c r="W992" t="s">
        <v>46</v>
      </c>
      <c r="X992" t="s">
        <v>46</v>
      </c>
      <c r="Y992" t="s">
        <v>46</v>
      </c>
      <c r="AA992" t="s">
        <v>46</v>
      </c>
      <c r="AB992" t="s">
        <v>46</v>
      </c>
      <c r="AC992" t="s">
        <v>46</v>
      </c>
      <c r="AD992" t="s">
        <v>46</v>
      </c>
      <c r="AF992" t="s">
        <v>46</v>
      </c>
      <c r="AG992" t="s">
        <v>46</v>
      </c>
      <c r="AH992" t="s">
        <v>46</v>
      </c>
      <c r="AI992" t="s">
        <v>46</v>
      </c>
      <c r="AJ992" t="s">
        <v>46</v>
      </c>
    </row>
    <row r="993" spans="1:36" x14ac:dyDescent="0.25">
      <c r="A993" t="s">
        <v>23124</v>
      </c>
      <c r="B993" s="2">
        <v>92090180800</v>
      </c>
      <c r="C993" t="s">
        <v>23104</v>
      </c>
      <c r="D993" t="s">
        <v>196</v>
      </c>
      <c r="E993" t="s">
        <v>39</v>
      </c>
      <c r="F993" t="s">
        <v>23125</v>
      </c>
      <c r="G993">
        <v>11</v>
      </c>
      <c r="H993">
        <v>14</v>
      </c>
      <c r="I993">
        <v>10</v>
      </c>
      <c r="J993">
        <v>12</v>
      </c>
      <c r="K993">
        <v>450</v>
      </c>
      <c r="L993">
        <v>9</v>
      </c>
      <c r="M993" s="1">
        <v>45930</v>
      </c>
      <c r="N993" s="1">
        <v>46203</v>
      </c>
      <c r="O993" t="s">
        <v>23106</v>
      </c>
      <c r="P993" t="s">
        <v>179</v>
      </c>
      <c r="Q993" t="s">
        <v>908</v>
      </c>
      <c r="R993" t="s">
        <v>3245</v>
      </c>
      <c r="S993" t="s">
        <v>23107</v>
      </c>
      <c r="T993" s="3" t="s">
        <v>3247</v>
      </c>
      <c r="U993" t="s">
        <v>46</v>
      </c>
      <c r="V993" t="s">
        <v>46</v>
      </c>
      <c r="W993" t="s">
        <v>46</v>
      </c>
      <c r="X993" t="s">
        <v>46</v>
      </c>
      <c r="Y993" t="s">
        <v>46</v>
      </c>
      <c r="AA993" t="s">
        <v>46</v>
      </c>
      <c r="AB993" t="s">
        <v>46</v>
      </c>
      <c r="AC993" t="s">
        <v>46</v>
      </c>
      <c r="AD993" t="s">
        <v>46</v>
      </c>
      <c r="AF993" t="s">
        <v>46</v>
      </c>
      <c r="AG993" t="s">
        <v>46</v>
      </c>
      <c r="AH993" t="s">
        <v>46</v>
      </c>
      <c r="AI993" t="s">
        <v>46</v>
      </c>
      <c r="AJ993" t="s">
        <v>46</v>
      </c>
    </row>
    <row r="994" spans="1:36" x14ac:dyDescent="0.25">
      <c r="A994" t="s">
        <v>23150</v>
      </c>
      <c r="B994" s="2">
        <v>92090180800</v>
      </c>
      <c r="C994" t="s">
        <v>23104</v>
      </c>
      <c r="D994" t="s">
        <v>193</v>
      </c>
      <c r="E994" t="s">
        <v>39</v>
      </c>
      <c r="F994" t="s">
        <v>23151</v>
      </c>
      <c r="G994">
        <v>6</v>
      </c>
      <c r="H994">
        <v>10</v>
      </c>
      <c r="I994">
        <v>15</v>
      </c>
      <c r="J994">
        <v>8</v>
      </c>
      <c r="K994">
        <v>540</v>
      </c>
      <c r="L994">
        <v>9</v>
      </c>
      <c r="M994" s="1">
        <v>45930</v>
      </c>
      <c r="N994" s="1">
        <v>46203</v>
      </c>
      <c r="O994" t="s">
        <v>23106</v>
      </c>
      <c r="P994" t="s">
        <v>179</v>
      </c>
      <c r="Q994" t="s">
        <v>908</v>
      </c>
      <c r="R994" t="s">
        <v>3245</v>
      </c>
      <c r="S994" t="s">
        <v>23107</v>
      </c>
      <c r="T994" s="3" t="s">
        <v>3247</v>
      </c>
      <c r="U994" t="s">
        <v>46</v>
      </c>
      <c r="V994" t="s">
        <v>46</v>
      </c>
      <c r="W994" t="s">
        <v>46</v>
      </c>
      <c r="X994" t="s">
        <v>46</v>
      </c>
      <c r="Y994" t="s">
        <v>46</v>
      </c>
      <c r="AA994" t="s">
        <v>46</v>
      </c>
      <c r="AB994" t="s">
        <v>46</v>
      </c>
      <c r="AC994" t="s">
        <v>46</v>
      </c>
      <c r="AD994" t="s">
        <v>46</v>
      </c>
      <c r="AF994" t="s">
        <v>46</v>
      </c>
      <c r="AG994" t="s">
        <v>46</v>
      </c>
      <c r="AH994" t="s">
        <v>46</v>
      </c>
      <c r="AI994" t="s">
        <v>46</v>
      </c>
      <c r="AJ994" t="s">
        <v>46</v>
      </c>
    </row>
    <row r="995" spans="1:36" x14ac:dyDescent="0.25">
      <c r="A995" t="s">
        <v>23155</v>
      </c>
      <c r="B995" s="2">
        <v>92090180800</v>
      </c>
      <c r="C995" t="s">
        <v>23104</v>
      </c>
      <c r="D995" t="s">
        <v>193</v>
      </c>
      <c r="E995" t="s">
        <v>39</v>
      </c>
      <c r="F995" t="s">
        <v>23156</v>
      </c>
      <c r="G995">
        <v>11</v>
      </c>
      <c r="H995">
        <v>14</v>
      </c>
      <c r="I995">
        <v>15</v>
      </c>
      <c r="J995">
        <v>8</v>
      </c>
      <c r="K995">
        <v>540</v>
      </c>
      <c r="L995">
        <v>9</v>
      </c>
      <c r="M995" s="1">
        <v>45930</v>
      </c>
      <c r="N995" s="1">
        <v>46203</v>
      </c>
      <c r="O995" t="s">
        <v>23106</v>
      </c>
      <c r="P995" t="s">
        <v>179</v>
      </c>
      <c r="Q995" t="s">
        <v>908</v>
      </c>
      <c r="R995" t="s">
        <v>3245</v>
      </c>
      <c r="S995" t="s">
        <v>23107</v>
      </c>
      <c r="T995" s="3" t="s">
        <v>3247</v>
      </c>
      <c r="U995" t="s">
        <v>46</v>
      </c>
      <c r="V995" t="s">
        <v>46</v>
      </c>
      <c r="W995" t="s">
        <v>46</v>
      </c>
      <c r="X995" t="s">
        <v>46</v>
      </c>
      <c r="Y995" t="s">
        <v>46</v>
      </c>
      <c r="AA995" t="s">
        <v>46</v>
      </c>
      <c r="AB995" t="s">
        <v>46</v>
      </c>
      <c r="AC995" t="s">
        <v>46</v>
      </c>
      <c r="AD995" t="s">
        <v>46</v>
      </c>
      <c r="AF995" t="s">
        <v>46</v>
      </c>
      <c r="AG995" t="s">
        <v>46</v>
      </c>
      <c r="AH995" t="s">
        <v>46</v>
      </c>
      <c r="AI995" t="s">
        <v>46</v>
      </c>
      <c r="AJ995" t="s">
        <v>46</v>
      </c>
    </row>
    <row r="996" spans="1:36" x14ac:dyDescent="0.25">
      <c r="A996" t="s">
        <v>23215</v>
      </c>
      <c r="B996" s="2">
        <v>98041390786</v>
      </c>
      <c r="C996" t="s">
        <v>23216</v>
      </c>
      <c r="D996" t="s">
        <v>102</v>
      </c>
      <c r="E996" t="s">
        <v>39</v>
      </c>
      <c r="F996" t="s">
        <v>23217</v>
      </c>
      <c r="G996">
        <v>6</v>
      </c>
      <c r="H996">
        <v>14</v>
      </c>
      <c r="I996">
        <v>15</v>
      </c>
      <c r="J996">
        <v>12</v>
      </c>
      <c r="K996">
        <v>600</v>
      </c>
      <c r="L996">
        <v>8</v>
      </c>
      <c r="M996" s="1">
        <v>45931</v>
      </c>
      <c r="N996" s="1">
        <v>46174</v>
      </c>
      <c r="O996" t="s">
        <v>23218</v>
      </c>
      <c r="P996" t="s">
        <v>179</v>
      </c>
      <c r="Q996" t="s">
        <v>180</v>
      </c>
      <c r="R996" t="s">
        <v>180</v>
      </c>
      <c r="S996" t="s">
        <v>23219</v>
      </c>
      <c r="T996" s="3" t="s">
        <v>1458</v>
      </c>
      <c r="U996" t="s">
        <v>46</v>
      </c>
      <c r="V996" t="s">
        <v>46</v>
      </c>
      <c r="W996" t="s">
        <v>46</v>
      </c>
      <c r="X996" t="s">
        <v>46</v>
      </c>
      <c r="Y996" t="s">
        <v>46</v>
      </c>
      <c r="AA996" t="s">
        <v>46</v>
      </c>
      <c r="AB996" t="s">
        <v>46</v>
      </c>
      <c r="AC996" t="s">
        <v>46</v>
      </c>
      <c r="AD996" t="s">
        <v>46</v>
      </c>
      <c r="AF996" t="s">
        <v>46</v>
      </c>
      <c r="AG996" t="s">
        <v>46</v>
      </c>
      <c r="AH996" t="s">
        <v>46</v>
      </c>
      <c r="AI996" t="s">
        <v>46</v>
      </c>
      <c r="AJ996" t="s">
        <v>46</v>
      </c>
    </row>
    <row r="997" spans="1:36" x14ac:dyDescent="0.25">
      <c r="A997" t="s">
        <v>23384</v>
      </c>
      <c r="B997" s="2">
        <v>94032020789</v>
      </c>
      <c r="C997" t="s">
        <v>23385</v>
      </c>
      <c r="D997" t="s">
        <v>306</v>
      </c>
      <c r="E997" t="s">
        <v>39</v>
      </c>
      <c r="F997" t="s">
        <v>23386</v>
      </c>
      <c r="G997">
        <v>6</v>
      </c>
      <c r="H997">
        <v>14</v>
      </c>
      <c r="I997">
        <v>5</v>
      </c>
      <c r="J997">
        <v>8</v>
      </c>
      <c r="K997">
        <v>300</v>
      </c>
      <c r="L997">
        <v>6</v>
      </c>
      <c r="M997" s="1">
        <v>45931</v>
      </c>
      <c r="N997" s="1">
        <v>46113</v>
      </c>
      <c r="O997" t="s">
        <v>23387</v>
      </c>
      <c r="P997" t="s">
        <v>179</v>
      </c>
      <c r="Q997" t="s">
        <v>180</v>
      </c>
      <c r="R997" t="s">
        <v>1063</v>
      </c>
      <c r="S997" t="s">
        <v>23388</v>
      </c>
      <c r="T997" s="3" t="s">
        <v>1065</v>
      </c>
      <c r="U997" t="s">
        <v>23389</v>
      </c>
      <c r="V997" t="s">
        <v>179</v>
      </c>
      <c r="W997" t="s">
        <v>180</v>
      </c>
      <c r="X997" t="s">
        <v>181</v>
      </c>
      <c r="Y997" t="s">
        <v>23390</v>
      </c>
      <c r="Z997">
        <v>87012</v>
      </c>
      <c r="AA997" t="s">
        <v>46</v>
      </c>
      <c r="AB997" t="s">
        <v>46</v>
      </c>
      <c r="AC997" t="s">
        <v>46</v>
      </c>
      <c r="AD997" t="s">
        <v>46</v>
      </c>
      <c r="AF997" t="s">
        <v>46</v>
      </c>
      <c r="AG997" t="s">
        <v>46</v>
      </c>
      <c r="AH997" t="s">
        <v>46</v>
      </c>
      <c r="AI997" t="s">
        <v>46</v>
      </c>
      <c r="AJ997" t="s">
        <v>46</v>
      </c>
    </row>
    <row r="998" spans="1:36" x14ac:dyDescent="0.25">
      <c r="A998" t="s">
        <v>23391</v>
      </c>
      <c r="B998" s="2">
        <v>94032020789</v>
      </c>
      <c r="C998" t="s">
        <v>23385</v>
      </c>
      <c r="D998" t="s">
        <v>3480</v>
      </c>
      <c r="E998" t="s">
        <v>39</v>
      </c>
      <c r="F998" t="s">
        <v>23392</v>
      </c>
      <c r="G998">
        <v>6</v>
      </c>
      <c r="H998">
        <v>14</v>
      </c>
      <c r="I998">
        <v>2</v>
      </c>
      <c r="J998">
        <v>8</v>
      </c>
      <c r="K998">
        <v>300</v>
      </c>
      <c r="L998">
        <v>6</v>
      </c>
      <c r="M998" s="1">
        <v>45931</v>
      </c>
      <c r="N998" s="1">
        <v>46113</v>
      </c>
      <c r="O998" t="s">
        <v>23387</v>
      </c>
      <c r="P998" t="s">
        <v>179</v>
      </c>
      <c r="Q998" t="s">
        <v>180</v>
      </c>
      <c r="R998" t="s">
        <v>1063</v>
      </c>
      <c r="S998" t="s">
        <v>23388</v>
      </c>
      <c r="T998" s="3" t="s">
        <v>1065</v>
      </c>
      <c r="U998" t="s">
        <v>23389</v>
      </c>
      <c r="V998" t="s">
        <v>179</v>
      </c>
      <c r="W998" t="s">
        <v>180</v>
      </c>
      <c r="X998" t="s">
        <v>181</v>
      </c>
      <c r="Y998" t="s">
        <v>23390</v>
      </c>
      <c r="Z998">
        <v>87012</v>
      </c>
      <c r="AA998" t="s">
        <v>46</v>
      </c>
      <c r="AB998" t="s">
        <v>46</v>
      </c>
      <c r="AC998" t="s">
        <v>46</v>
      </c>
      <c r="AD998" t="s">
        <v>46</v>
      </c>
      <c r="AF998" t="s">
        <v>46</v>
      </c>
      <c r="AG998" t="s">
        <v>46</v>
      </c>
      <c r="AH998" t="s">
        <v>46</v>
      </c>
      <c r="AI998" t="s">
        <v>46</v>
      </c>
      <c r="AJ998" t="s">
        <v>46</v>
      </c>
    </row>
    <row r="999" spans="1:36" x14ac:dyDescent="0.25">
      <c r="A999" t="s">
        <v>23393</v>
      </c>
      <c r="B999" s="2">
        <v>94032020789</v>
      </c>
      <c r="C999" t="s">
        <v>23385</v>
      </c>
      <c r="D999" t="s">
        <v>23374</v>
      </c>
      <c r="E999" t="s">
        <v>39</v>
      </c>
      <c r="F999" t="s">
        <v>23394</v>
      </c>
      <c r="G999">
        <v>10</v>
      </c>
      <c r="H999">
        <v>14</v>
      </c>
      <c r="I999">
        <v>5</v>
      </c>
      <c r="J999">
        <v>8</v>
      </c>
      <c r="K999">
        <v>300</v>
      </c>
      <c r="L999">
        <v>6</v>
      </c>
      <c r="M999" s="1">
        <v>45931</v>
      </c>
      <c r="N999" s="1">
        <v>46113</v>
      </c>
      <c r="O999" t="s">
        <v>23389</v>
      </c>
      <c r="P999" t="s">
        <v>179</v>
      </c>
      <c r="Q999" t="s">
        <v>180</v>
      </c>
      <c r="R999" t="s">
        <v>181</v>
      </c>
      <c r="S999" t="s">
        <v>23390</v>
      </c>
      <c r="T999" s="3" t="s">
        <v>183</v>
      </c>
      <c r="U999" t="s">
        <v>23387</v>
      </c>
      <c r="V999" t="s">
        <v>179</v>
      </c>
      <c r="W999" t="s">
        <v>180</v>
      </c>
      <c r="X999" t="s">
        <v>1063</v>
      </c>
      <c r="Y999" t="s">
        <v>23388</v>
      </c>
      <c r="Z999">
        <v>87036</v>
      </c>
      <c r="AA999" t="s">
        <v>46</v>
      </c>
      <c r="AB999" t="s">
        <v>46</v>
      </c>
      <c r="AC999" t="s">
        <v>46</v>
      </c>
      <c r="AD999" t="s">
        <v>46</v>
      </c>
      <c r="AF999" t="s">
        <v>46</v>
      </c>
      <c r="AG999" t="s">
        <v>46</v>
      </c>
      <c r="AH999" t="s">
        <v>46</v>
      </c>
      <c r="AI999" t="s">
        <v>46</v>
      </c>
      <c r="AJ999" t="s">
        <v>46</v>
      </c>
    </row>
    <row r="1000" spans="1:36" x14ac:dyDescent="0.25">
      <c r="A1000" t="s">
        <v>23395</v>
      </c>
      <c r="B1000" s="2">
        <v>94032020789</v>
      </c>
      <c r="C1000" t="s">
        <v>23385</v>
      </c>
      <c r="D1000" t="s">
        <v>336</v>
      </c>
      <c r="E1000" t="s">
        <v>39</v>
      </c>
      <c r="F1000" t="s">
        <v>23396</v>
      </c>
      <c r="G1000">
        <v>6</v>
      </c>
      <c r="H1000">
        <v>14</v>
      </c>
      <c r="I1000">
        <v>10</v>
      </c>
      <c r="J1000">
        <v>8</v>
      </c>
      <c r="K1000">
        <v>300</v>
      </c>
      <c r="L1000">
        <v>6</v>
      </c>
      <c r="M1000" s="1">
        <v>45931</v>
      </c>
      <c r="N1000" s="1">
        <v>46113</v>
      </c>
      <c r="O1000" t="s">
        <v>23387</v>
      </c>
      <c r="P1000" t="s">
        <v>179</v>
      </c>
      <c r="Q1000" t="s">
        <v>180</v>
      </c>
      <c r="R1000" t="s">
        <v>1063</v>
      </c>
      <c r="S1000" t="s">
        <v>23388</v>
      </c>
      <c r="T1000" s="3" t="s">
        <v>1065</v>
      </c>
      <c r="U1000" t="s">
        <v>23397</v>
      </c>
      <c r="V1000" t="s">
        <v>179</v>
      </c>
      <c r="W1000" t="s">
        <v>180</v>
      </c>
      <c r="X1000" t="s">
        <v>23398</v>
      </c>
      <c r="Y1000" t="s">
        <v>23399</v>
      </c>
      <c r="Z1000">
        <v>87010</v>
      </c>
      <c r="AA1000" t="s">
        <v>179</v>
      </c>
      <c r="AB1000" t="s">
        <v>180</v>
      </c>
      <c r="AC1000" t="s">
        <v>181</v>
      </c>
      <c r="AD1000" t="s">
        <v>23390</v>
      </c>
      <c r="AE1000">
        <v>87012</v>
      </c>
      <c r="AF1000" t="s">
        <v>46</v>
      </c>
      <c r="AG1000" t="s">
        <v>46</v>
      </c>
      <c r="AH1000" t="s">
        <v>46</v>
      </c>
      <c r="AI1000" t="s">
        <v>46</v>
      </c>
      <c r="AJ1000" t="s">
        <v>46</v>
      </c>
    </row>
    <row r="1001" spans="1:36" x14ac:dyDescent="0.25">
      <c r="A1001" t="s">
        <v>23400</v>
      </c>
      <c r="B1001" s="2">
        <v>94032020789</v>
      </c>
      <c r="C1001" t="s">
        <v>23385</v>
      </c>
      <c r="D1001" t="s">
        <v>2731</v>
      </c>
      <c r="E1001" t="s">
        <v>39</v>
      </c>
      <c r="F1001" t="s">
        <v>23401</v>
      </c>
      <c r="G1001">
        <v>6</v>
      </c>
      <c r="H1001">
        <v>14</v>
      </c>
      <c r="I1001">
        <v>10</v>
      </c>
      <c r="J1001">
        <v>8</v>
      </c>
      <c r="K1001">
        <v>300</v>
      </c>
      <c r="L1001">
        <v>6</v>
      </c>
      <c r="M1001" s="1">
        <v>45931</v>
      </c>
      <c r="N1001" s="1">
        <v>46113</v>
      </c>
      <c r="O1001" t="s">
        <v>23397</v>
      </c>
      <c r="P1001" t="s">
        <v>179</v>
      </c>
      <c r="Q1001" t="s">
        <v>180</v>
      </c>
      <c r="R1001" t="s">
        <v>23398</v>
      </c>
      <c r="S1001" t="s">
        <v>23399</v>
      </c>
      <c r="T1001" s="3" t="s">
        <v>5442</v>
      </c>
      <c r="U1001" t="s">
        <v>23389</v>
      </c>
      <c r="V1001" t="s">
        <v>179</v>
      </c>
      <c r="W1001" t="s">
        <v>180</v>
      </c>
      <c r="X1001" t="s">
        <v>181</v>
      </c>
      <c r="Y1001" t="s">
        <v>23390</v>
      </c>
      <c r="Z1001">
        <v>87012</v>
      </c>
      <c r="AA1001" t="s">
        <v>46</v>
      </c>
      <c r="AB1001" t="s">
        <v>46</v>
      </c>
      <c r="AC1001" t="s">
        <v>46</v>
      </c>
      <c r="AD1001" t="s">
        <v>46</v>
      </c>
      <c r="AF1001" t="s">
        <v>46</v>
      </c>
      <c r="AG1001" t="s">
        <v>46</v>
      </c>
      <c r="AH1001" t="s">
        <v>46</v>
      </c>
      <c r="AI1001" t="s">
        <v>46</v>
      </c>
      <c r="AJ1001" t="s">
        <v>46</v>
      </c>
    </row>
    <row r="1002" spans="1:36" x14ac:dyDescent="0.25">
      <c r="A1002" t="s">
        <v>23421</v>
      </c>
      <c r="B1002" s="2">
        <v>94032020789</v>
      </c>
      <c r="C1002" t="s">
        <v>23385</v>
      </c>
      <c r="D1002" t="s">
        <v>105</v>
      </c>
      <c r="E1002" t="s">
        <v>39</v>
      </c>
      <c r="F1002" t="s">
        <v>23422</v>
      </c>
      <c r="G1002">
        <v>6</v>
      </c>
      <c r="H1002">
        <v>14</v>
      </c>
      <c r="I1002">
        <v>10</v>
      </c>
      <c r="J1002">
        <v>8</v>
      </c>
      <c r="K1002">
        <v>300</v>
      </c>
      <c r="L1002">
        <v>6</v>
      </c>
      <c r="M1002" s="1">
        <v>45931</v>
      </c>
      <c r="N1002" s="1">
        <v>46113</v>
      </c>
      <c r="O1002" t="s">
        <v>23389</v>
      </c>
      <c r="P1002" t="s">
        <v>179</v>
      </c>
      <c r="Q1002" t="s">
        <v>180</v>
      </c>
      <c r="R1002" t="s">
        <v>181</v>
      </c>
      <c r="S1002" t="s">
        <v>23390</v>
      </c>
      <c r="T1002" s="3" t="s">
        <v>183</v>
      </c>
      <c r="U1002" t="s">
        <v>46</v>
      </c>
      <c r="V1002" t="s">
        <v>46</v>
      </c>
      <c r="W1002" t="s">
        <v>46</v>
      </c>
      <c r="X1002" t="s">
        <v>46</v>
      </c>
      <c r="Y1002" t="s">
        <v>46</v>
      </c>
      <c r="AA1002" t="s">
        <v>46</v>
      </c>
      <c r="AB1002" t="s">
        <v>46</v>
      </c>
      <c r="AC1002" t="s">
        <v>46</v>
      </c>
      <c r="AD1002" t="s">
        <v>46</v>
      </c>
      <c r="AF1002" t="s">
        <v>46</v>
      </c>
      <c r="AG1002" t="s">
        <v>46</v>
      </c>
      <c r="AH1002" t="s">
        <v>46</v>
      </c>
      <c r="AI1002" t="s">
        <v>46</v>
      </c>
      <c r="AJ1002" t="s">
        <v>46</v>
      </c>
    </row>
    <row r="1003" spans="1:36" x14ac:dyDescent="0.25">
      <c r="A1003" t="s">
        <v>23431</v>
      </c>
      <c r="B1003" s="2">
        <v>94032020789</v>
      </c>
      <c r="C1003" t="s">
        <v>23385</v>
      </c>
      <c r="D1003" t="s">
        <v>23432</v>
      </c>
      <c r="E1003" t="s">
        <v>39</v>
      </c>
      <c r="F1003" t="s">
        <v>23433</v>
      </c>
      <c r="G1003">
        <v>6</v>
      </c>
      <c r="H1003">
        <v>14</v>
      </c>
      <c r="I1003">
        <v>10</v>
      </c>
      <c r="J1003">
        <v>8</v>
      </c>
      <c r="K1003">
        <v>300</v>
      </c>
      <c r="L1003">
        <v>6</v>
      </c>
      <c r="M1003" s="1">
        <v>45931</v>
      </c>
      <c r="N1003" s="1">
        <v>46113</v>
      </c>
      <c r="O1003" t="s">
        <v>23389</v>
      </c>
      <c r="P1003" t="s">
        <v>179</v>
      </c>
      <c r="Q1003" t="s">
        <v>180</v>
      </c>
      <c r="R1003" t="s">
        <v>181</v>
      </c>
      <c r="S1003" t="s">
        <v>23390</v>
      </c>
      <c r="T1003" s="3" t="s">
        <v>183</v>
      </c>
      <c r="U1003" t="s">
        <v>46</v>
      </c>
      <c r="V1003" t="s">
        <v>46</v>
      </c>
      <c r="W1003" t="s">
        <v>46</v>
      </c>
      <c r="X1003" t="s">
        <v>46</v>
      </c>
      <c r="Y1003" t="s">
        <v>46</v>
      </c>
      <c r="AA1003" t="s">
        <v>46</v>
      </c>
      <c r="AB1003" t="s">
        <v>46</v>
      </c>
      <c r="AC1003" t="s">
        <v>46</v>
      </c>
      <c r="AD1003" t="s">
        <v>46</v>
      </c>
      <c r="AF1003" t="s">
        <v>46</v>
      </c>
      <c r="AG1003" t="s">
        <v>46</v>
      </c>
      <c r="AH1003" t="s">
        <v>46</v>
      </c>
      <c r="AI1003" t="s">
        <v>46</v>
      </c>
      <c r="AJ1003" t="s">
        <v>46</v>
      </c>
    </row>
    <row r="1004" spans="1:36" x14ac:dyDescent="0.25">
      <c r="A1004" t="s">
        <v>23454</v>
      </c>
      <c r="B1004" s="2">
        <v>94032020789</v>
      </c>
      <c r="C1004" t="s">
        <v>23385</v>
      </c>
      <c r="D1004" t="s">
        <v>1028</v>
      </c>
      <c r="E1004" t="s">
        <v>39</v>
      </c>
      <c r="F1004" t="s">
        <v>23455</v>
      </c>
      <c r="G1004">
        <v>10</v>
      </c>
      <c r="H1004">
        <v>14</v>
      </c>
      <c r="I1004">
        <v>10</v>
      </c>
      <c r="J1004">
        <v>8</v>
      </c>
      <c r="K1004">
        <v>300</v>
      </c>
      <c r="L1004">
        <v>6</v>
      </c>
      <c r="M1004" s="1">
        <v>45931</v>
      </c>
      <c r="N1004" s="1">
        <v>46113</v>
      </c>
      <c r="O1004" t="s">
        <v>23389</v>
      </c>
      <c r="P1004" t="s">
        <v>179</v>
      </c>
      <c r="Q1004" t="s">
        <v>180</v>
      </c>
      <c r="R1004" t="s">
        <v>181</v>
      </c>
      <c r="S1004" t="s">
        <v>23390</v>
      </c>
      <c r="T1004" s="3" t="s">
        <v>183</v>
      </c>
      <c r="U1004" t="s">
        <v>46</v>
      </c>
      <c r="V1004" t="s">
        <v>46</v>
      </c>
      <c r="W1004" t="s">
        <v>46</v>
      </c>
      <c r="X1004" t="s">
        <v>46</v>
      </c>
      <c r="Y1004" t="s">
        <v>46</v>
      </c>
      <c r="AA1004" t="s">
        <v>46</v>
      </c>
      <c r="AB1004" t="s">
        <v>46</v>
      </c>
      <c r="AC1004" t="s">
        <v>46</v>
      </c>
      <c r="AD1004" t="s">
        <v>46</v>
      </c>
      <c r="AF1004" t="s">
        <v>46</v>
      </c>
      <c r="AG1004" t="s">
        <v>46</v>
      </c>
      <c r="AH1004" t="s">
        <v>46</v>
      </c>
      <c r="AI1004" t="s">
        <v>46</v>
      </c>
      <c r="AJ1004" t="s">
        <v>46</v>
      </c>
    </row>
    <row r="1005" spans="1:36" x14ac:dyDescent="0.25">
      <c r="A1005" t="s">
        <v>23462</v>
      </c>
      <c r="B1005" s="2">
        <v>94032020789</v>
      </c>
      <c r="C1005" t="s">
        <v>23385</v>
      </c>
      <c r="D1005" t="s">
        <v>714</v>
      </c>
      <c r="E1005" t="s">
        <v>39</v>
      </c>
      <c r="F1005" t="s">
        <v>23463</v>
      </c>
      <c r="G1005">
        <v>10</v>
      </c>
      <c r="H1005">
        <v>14</v>
      </c>
      <c r="I1005">
        <v>10</v>
      </c>
      <c r="J1005">
        <v>8</v>
      </c>
      <c r="K1005">
        <v>300</v>
      </c>
      <c r="L1005">
        <v>6</v>
      </c>
      <c r="M1005" s="1">
        <v>45931</v>
      </c>
      <c r="N1005" s="1">
        <v>46113</v>
      </c>
      <c r="O1005" t="s">
        <v>23389</v>
      </c>
      <c r="P1005" t="s">
        <v>179</v>
      </c>
      <c r="Q1005" t="s">
        <v>180</v>
      </c>
      <c r="R1005" t="s">
        <v>181</v>
      </c>
      <c r="S1005" t="s">
        <v>23390</v>
      </c>
      <c r="T1005" s="3" t="s">
        <v>183</v>
      </c>
      <c r="U1005" t="s">
        <v>46</v>
      </c>
      <c r="V1005" t="s">
        <v>46</v>
      </c>
      <c r="W1005" t="s">
        <v>46</v>
      </c>
      <c r="X1005" t="s">
        <v>46</v>
      </c>
      <c r="Y1005" t="s">
        <v>46</v>
      </c>
      <c r="AA1005" t="s">
        <v>46</v>
      </c>
      <c r="AB1005" t="s">
        <v>46</v>
      </c>
      <c r="AC1005" t="s">
        <v>46</v>
      </c>
      <c r="AD1005" t="s">
        <v>46</v>
      </c>
      <c r="AF1005" t="s">
        <v>46</v>
      </c>
      <c r="AG1005" t="s">
        <v>46</v>
      </c>
      <c r="AH1005" t="s">
        <v>46</v>
      </c>
      <c r="AI1005" t="s">
        <v>46</v>
      </c>
      <c r="AJ1005" t="s">
        <v>46</v>
      </c>
    </row>
    <row r="1006" spans="1:36" x14ac:dyDescent="0.25">
      <c r="A1006" t="s">
        <v>23468</v>
      </c>
      <c r="B1006" s="2">
        <v>94032020789</v>
      </c>
      <c r="C1006" t="s">
        <v>23385</v>
      </c>
      <c r="D1006" t="s">
        <v>108</v>
      </c>
      <c r="E1006" t="s">
        <v>39</v>
      </c>
      <c r="F1006" t="s">
        <v>23469</v>
      </c>
      <c r="G1006">
        <v>6</v>
      </c>
      <c r="H1006">
        <v>14</v>
      </c>
      <c r="I1006">
        <v>10</v>
      </c>
      <c r="J1006">
        <v>8</v>
      </c>
      <c r="K1006">
        <v>300</v>
      </c>
      <c r="L1006">
        <v>6</v>
      </c>
      <c r="M1006" s="1">
        <v>45931</v>
      </c>
      <c r="N1006" s="1">
        <v>46113</v>
      </c>
      <c r="O1006" t="s">
        <v>23387</v>
      </c>
      <c r="P1006" t="s">
        <v>179</v>
      </c>
      <c r="Q1006" t="s">
        <v>180</v>
      </c>
      <c r="R1006" t="s">
        <v>1063</v>
      </c>
      <c r="S1006" t="s">
        <v>23388</v>
      </c>
      <c r="T1006" s="3" t="s">
        <v>1065</v>
      </c>
      <c r="U1006" t="s">
        <v>23397</v>
      </c>
      <c r="V1006" t="s">
        <v>179</v>
      </c>
      <c r="W1006" t="s">
        <v>180</v>
      </c>
      <c r="X1006" t="s">
        <v>23398</v>
      </c>
      <c r="Y1006" t="s">
        <v>23399</v>
      </c>
      <c r="Z1006">
        <v>87010</v>
      </c>
      <c r="AA1006" t="s">
        <v>179</v>
      </c>
      <c r="AB1006" t="s">
        <v>180</v>
      </c>
      <c r="AC1006" t="s">
        <v>181</v>
      </c>
      <c r="AD1006" t="s">
        <v>23390</v>
      </c>
      <c r="AE1006">
        <v>87012</v>
      </c>
      <c r="AF1006" t="s">
        <v>46</v>
      </c>
      <c r="AG1006" t="s">
        <v>46</v>
      </c>
      <c r="AH1006" t="s">
        <v>46</v>
      </c>
      <c r="AI1006" t="s">
        <v>46</v>
      </c>
      <c r="AJ1006" t="s">
        <v>46</v>
      </c>
    </row>
    <row r="1007" spans="1:36" x14ac:dyDescent="0.25">
      <c r="A1007" t="s">
        <v>23498</v>
      </c>
      <c r="B1007" s="2">
        <v>3735680799</v>
      </c>
      <c r="C1007" t="s">
        <v>18703</v>
      </c>
      <c r="D1007" t="s">
        <v>108</v>
      </c>
      <c r="E1007" t="s">
        <v>39</v>
      </c>
      <c r="F1007" t="s">
        <v>23499</v>
      </c>
      <c r="G1007">
        <v>6</v>
      </c>
      <c r="H1007">
        <v>14</v>
      </c>
      <c r="I1007">
        <v>250</v>
      </c>
      <c r="J1007">
        <v>12</v>
      </c>
      <c r="K1007">
        <v>675</v>
      </c>
      <c r="L1007">
        <v>9</v>
      </c>
      <c r="M1007" s="1">
        <v>45930</v>
      </c>
      <c r="N1007" s="1">
        <v>46203</v>
      </c>
      <c r="O1007" t="s">
        <v>18705</v>
      </c>
      <c r="P1007" t="s">
        <v>179</v>
      </c>
      <c r="Q1007" t="s">
        <v>957</v>
      </c>
      <c r="R1007" t="s">
        <v>2929</v>
      </c>
      <c r="S1007" t="s">
        <v>18706</v>
      </c>
      <c r="T1007" s="3" t="s">
        <v>2931</v>
      </c>
      <c r="U1007" t="s">
        <v>46</v>
      </c>
      <c r="V1007" t="s">
        <v>46</v>
      </c>
      <c r="W1007" t="s">
        <v>46</v>
      </c>
      <c r="X1007" t="s">
        <v>46</v>
      </c>
      <c r="Y1007" t="s">
        <v>46</v>
      </c>
      <c r="AA1007" t="s">
        <v>46</v>
      </c>
      <c r="AB1007" t="s">
        <v>46</v>
      </c>
      <c r="AC1007" t="s">
        <v>46</v>
      </c>
      <c r="AD1007" t="s">
        <v>46</v>
      </c>
      <c r="AF1007" t="s">
        <v>46</v>
      </c>
      <c r="AG1007" t="s">
        <v>46</v>
      </c>
      <c r="AH1007" t="s">
        <v>46</v>
      </c>
      <c r="AI1007" t="s">
        <v>46</v>
      </c>
      <c r="AJ1007" t="s">
        <v>46</v>
      </c>
    </row>
    <row r="1008" spans="1:36" x14ac:dyDescent="0.25">
      <c r="A1008" t="s">
        <v>23506</v>
      </c>
      <c r="B1008" s="2">
        <v>3735680799</v>
      </c>
      <c r="C1008" t="s">
        <v>18703</v>
      </c>
      <c r="D1008" t="s">
        <v>102</v>
      </c>
      <c r="E1008" t="s">
        <v>39</v>
      </c>
      <c r="F1008" t="s">
        <v>23507</v>
      </c>
      <c r="G1008">
        <v>6</v>
      </c>
      <c r="H1008">
        <v>14</v>
      </c>
      <c r="I1008">
        <v>200</v>
      </c>
      <c r="J1008">
        <v>12</v>
      </c>
      <c r="K1008">
        <v>900</v>
      </c>
      <c r="L1008">
        <v>9</v>
      </c>
      <c r="M1008" s="1">
        <v>45930</v>
      </c>
      <c r="N1008" s="1">
        <v>46203</v>
      </c>
      <c r="O1008" t="s">
        <v>18705</v>
      </c>
      <c r="P1008" t="s">
        <v>179</v>
      </c>
      <c r="Q1008" t="s">
        <v>957</v>
      </c>
      <c r="R1008" t="s">
        <v>2929</v>
      </c>
      <c r="S1008" t="s">
        <v>18706</v>
      </c>
      <c r="T1008" s="3" t="s">
        <v>2931</v>
      </c>
      <c r="U1008" t="s">
        <v>46</v>
      </c>
      <c r="V1008" t="s">
        <v>46</v>
      </c>
      <c r="W1008" t="s">
        <v>46</v>
      </c>
      <c r="X1008" t="s">
        <v>46</v>
      </c>
      <c r="Y1008" t="s">
        <v>46</v>
      </c>
      <c r="AA1008" t="s">
        <v>46</v>
      </c>
      <c r="AB1008" t="s">
        <v>46</v>
      </c>
      <c r="AC1008" t="s">
        <v>46</v>
      </c>
      <c r="AD1008" t="s">
        <v>46</v>
      </c>
      <c r="AF1008" t="s">
        <v>46</v>
      </c>
      <c r="AG1008" t="s">
        <v>46</v>
      </c>
      <c r="AH1008" t="s">
        <v>46</v>
      </c>
      <c r="AI1008" t="s">
        <v>46</v>
      </c>
      <c r="AJ1008" t="s">
        <v>46</v>
      </c>
    </row>
    <row r="1009" spans="1:36" x14ac:dyDescent="0.25">
      <c r="A1009" t="s">
        <v>23508</v>
      </c>
      <c r="B1009" s="2">
        <v>3735680799</v>
      </c>
      <c r="C1009" t="s">
        <v>18703</v>
      </c>
      <c r="D1009" t="s">
        <v>300</v>
      </c>
      <c r="E1009" t="s">
        <v>39</v>
      </c>
      <c r="F1009" t="s">
        <v>23509</v>
      </c>
      <c r="G1009">
        <v>6</v>
      </c>
      <c r="H1009">
        <v>14</v>
      </c>
      <c r="I1009">
        <v>200</v>
      </c>
      <c r="J1009">
        <v>11</v>
      </c>
      <c r="K1009">
        <v>450</v>
      </c>
      <c r="L1009">
        <v>9</v>
      </c>
      <c r="M1009" s="1">
        <v>45930</v>
      </c>
      <c r="N1009" s="1">
        <v>46203</v>
      </c>
      <c r="O1009" t="s">
        <v>18705</v>
      </c>
      <c r="P1009" t="s">
        <v>179</v>
      </c>
      <c r="Q1009" t="s">
        <v>957</v>
      </c>
      <c r="R1009" t="s">
        <v>2929</v>
      </c>
      <c r="S1009" t="s">
        <v>18706</v>
      </c>
      <c r="T1009" s="3" t="s">
        <v>2931</v>
      </c>
      <c r="U1009" t="s">
        <v>46</v>
      </c>
      <c r="V1009" t="s">
        <v>46</v>
      </c>
      <c r="W1009" t="s">
        <v>46</v>
      </c>
      <c r="X1009" t="s">
        <v>46</v>
      </c>
      <c r="Y1009" t="s">
        <v>46</v>
      </c>
      <c r="AA1009" t="s">
        <v>46</v>
      </c>
      <c r="AB1009" t="s">
        <v>46</v>
      </c>
      <c r="AC1009" t="s">
        <v>46</v>
      </c>
      <c r="AD1009" t="s">
        <v>46</v>
      </c>
      <c r="AF1009" t="s">
        <v>46</v>
      </c>
      <c r="AG1009" t="s">
        <v>46</v>
      </c>
      <c r="AH1009" t="s">
        <v>46</v>
      </c>
      <c r="AI1009" t="s">
        <v>46</v>
      </c>
      <c r="AJ1009" t="s">
        <v>46</v>
      </c>
    </row>
    <row r="1010" spans="1:36" x14ac:dyDescent="0.25">
      <c r="A1010" t="s">
        <v>23515</v>
      </c>
      <c r="B1010" s="2">
        <v>3735680799</v>
      </c>
      <c r="C1010" t="s">
        <v>18703</v>
      </c>
      <c r="D1010" t="s">
        <v>714</v>
      </c>
      <c r="E1010" t="s">
        <v>39</v>
      </c>
      <c r="F1010" t="s">
        <v>23516</v>
      </c>
      <c r="G1010">
        <v>6</v>
      </c>
      <c r="H1010">
        <v>14</v>
      </c>
      <c r="I1010">
        <v>200</v>
      </c>
      <c r="J1010">
        <v>12</v>
      </c>
      <c r="K1010">
        <v>900</v>
      </c>
      <c r="L1010">
        <v>9</v>
      </c>
      <c r="M1010" s="1">
        <v>45930</v>
      </c>
      <c r="N1010" s="1">
        <v>46203</v>
      </c>
      <c r="O1010" t="s">
        <v>18705</v>
      </c>
      <c r="P1010" t="s">
        <v>179</v>
      </c>
      <c r="Q1010" t="s">
        <v>957</v>
      </c>
      <c r="R1010" t="s">
        <v>2929</v>
      </c>
      <c r="S1010" t="s">
        <v>18706</v>
      </c>
      <c r="T1010" s="3" t="s">
        <v>2931</v>
      </c>
      <c r="U1010" t="s">
        <v>46</v>
      </c>
      <c r="V1010" t="s">
        <v>46</v>
      </c>
      <c r="W1010" t="s">
        <v>46</v>
      </c>
      <c r="X1010" t="s">
        <v>46</v>
      </c>
      <c r="Y1010" t="s">
        <v>46</v>
      </c>
      <c r="AA1010" t="s">
        <v>46</v>
      </c>
      <c r="AB1010" t="s">
        <v>46</v>
      </c>
      <c r="AC1010" t="s">
        <v>46</v>
      </c>
      <c r="AD1010" t="s">
        <v>46</v>
      </c>
      <c r="AF1010" t="s">
        <v>46</v>
      </c>
      <c r="AG1010" t="s">
        <v>46</v>
      </c>
      <c r="AH1010" t="s">
        <v>46</v>
      </c>
      <c r="AI1010" t="s">
        <v>46</v>
      </c>
      <c r="AJ1010" t="s">
        <v>46</v>
      </c>
    </row>
    <row r="1011" spans="1:36" x14ac:dyDescent="0.25">
      <c r="A1011" t="s">
        <v>23549</v>
      </c>
      <c r="B1011" s="2">
        <v>90038740800</v>
      </c>
      <c r="C1011" t="s">
        <v>23550</v>
      </c>
      <c r="D1011" t="s">
        <v>102</v>
      </c>
      <c r="E1011" t="s">
        <v>39</v>
      </c>
      <c r="F1011" t="s">
        <v>23551</v>
      </c>
      <c r="G1011">
        <v>6</v>
      </c>
      <c r="H1011">
        <v>14</v>
      </c>
      <c r="I1011">
        <v>200</v>
      </c>
      <c r="J1011">
        <v>12</v>
      </c>
      <c r="K1011">
        <v>270</v>
      </c>
      <c r="L1011">
        <v>9</v>
      </c>
      <c r="M1011" s="1">
        <v>45930</v>
      </c>
      <c r="N1011" s="1">
        <v>46203</v>
      </c>
      <c r="O1011" t="s">
        <v>23552</v>
      </c>
      <c r="P1011" t="s">
        <v>179</v>
      </c>
      <c r="Q1011" t="s">
        <v>908</v>
      </c>
      <c r="R1011" t="s">
        <v>23553</v>
      </c>
      <c r="S1011" t="s">
        <v>23554</v>
      </c>
      <c r="T1011" s="3" t="s">
        <v>23555</v>
      </c>
      <c r="U1011" t="s">
        <v>46</v>
      </c>
      <c r="V1011" t="s">
        <v>46</v>
      </c>
      <c r="W1011" t="s">
        <v>46</v>
      </c>
      <c r="X1011" t="s">
        <v>46</v>
      </c>
      <c r="Y1011" t="s">
        <v>46</v>
      </c>
      <c r="AA1011" t="s">
        <v>46</v>
      </c>
      <c r="AB1011" t="s">
        <v>46</v>
      </c>
      <c r="AC1011" t="s">
        <v>46</v>
      </c>
      <c r="AD1011" t="s">
        <v>46</v>
      </c>
      <c r="AF1011" t="s">
        <v>46</v>
      </c>
      <c r="AG1011" t="s">
        <v>46</v>
      </c>
      <c r="AH1011" t="s">
        <v>46</v>
      </c>
      <c r="AI1011" t="s">
        <v>46</v>
      </c>
      <c r="AJ1011" t="s">
        <v>46</v>
      </c>
    </row>
    <row r="1012" spans="1:36" x14ac:dyDescent="0.25">
      <c r="A1012" t="s">
        <v>23556</v>
      </c>
      <c r="B1012" s="2">
        <v>90038740800</v>
      </c>
      <c r="C1012" t="s">
        <v>23550</v>
      </c>
      <c r="D1012" t="s">
        <v>360</v>
      </c>
      <c r="E1012" t="s">
        <v>39</v>
      </c>
      <c r="F1012" t="s">
        <v>23557</v>
      </c>
      <c r="G1012">
        <v>6</v>
      </c>
      <c r="H1012">
        <v>12</v>
      </c>
      <c r="I1012">
        <v>200</v>
      </c>
      <c r="J1012">
        <v>12</v>
      </c>
      <c r="K1012">
        <v>180</v>
      </c>
      <c r="L1012">
        <v>9</v>
      </c>
      <c r="M1012" s="1">
        <v>45930</v>
      </c>
      <c r="N1012" s="1">
        <v>46203</v>
      </c>
      <c r="O1012" t="s">
        <v>23552</v>
      </c>
      <c r="P1012" t="s">
        <v>179</v>
      </c>
      <c r="Q1012" t="s">
        <v>908</v>
      </c>
      <c r="R1012" t="s">
        <v>23553</v>
      </c>
      <c r="S1012" t="s">
        <v>23554</v>
      </c>
      <c r="T1012" s="3" t="s">
        <v>23555</v>
      </c>
      <c r="U1012" t="s">
        <v>46</v>
      </c>
      <c r="V1012" t="s">
        <v>46</v>
      </c>
      <c r="W1012" t="s">
        <v>46</v>
      </c>
      <c r="X1012" t="s">
        <v>46</v>
      </c>
      <c r="Y1012" t="s">
        <v>46</v>
      </c>
      <c r="AA1012" t="s">
        <v>46</v>
      </c>
      <c r="AB1012" t="s">
        <v>46</v>
      </c>
      <c r="AC1012" t="s">
        <v>46</v>
      </c>
      <c r="AD1012" t="s">
        <v>46</v>
      </c>
      <c r="AF1012" t="s">
        <v>46</v>
      </c>
      <c r="AG1012" t="s">
        <v>46</v>
      </c>
      <c r="AH1012" t="s">
        <v>46</v>
      </c>
      <c r="AI1012" t="s">
        <v>46</v>
      </c>
      <c r="AJ1012" t="s">
        <v>46</v>
      </c>
    </row>
    <row r="1013" spans="1:36" x14ac:dyDescent="0.25">
      <c r="A1013" t="s">
        <v>23577</v>
      </c>
      <c r="B1013" s="2">
        <v>90038740800</v>
      </c>
      <c r="C1013" t="s">
        <v>23550</v>
      </c>
      <c r="D1013" t="s">
        <v>1878</v>
      </c>
      <c r="E1013" t="s">
        <v>39</v>
      </c>
      <c r="F1013" t="s">
        <v>23578</v>
      </c>
      <c r="G1013">
        <v>6</v>
      </c>
      <c r="H1013">
        <v>14</v>
      </c>
      <c r="I1013">
        <v>200</v>
      </c>
      <c r="J1013">
        <v>12</v>
      </c>
      <c r="K1013">
        <v>315</v>
      </c>
      <c r="L1013">
        <v>9</v>
      </c>
      <c r="M1013" s="1">
        <v>45930</v>
      </c>
      <c r="N1013" s="1">
        <v>46203</v>
      </c>
      <c r="O1013" t="s">
        <v>23552</v>
      </c>
      <c r="P1013" t="s">
        <v>179</v>
      </c>
      <c r="Q1013" t="s">
        <v>908</v>
      </c>
      <c r="R1013" t="s">
        <v>23553</v>
      </c>
      <c r="S1013" t="s">
        <v>23554</v>
      </c>
      <c r="T1013" s="3" t="s">
        <v>23555</v>
      </c>
      <c r="U1013" t="s">
        <v>46</v>
      </c>
      <c r="V1013" t="s">
        <v>46</v>
      </c>
      <c r="W1013" t="s">
        <v>46</v>
      </c>
      <c r="X1013" t="s">
        <v>46</v>
      </c>
      <c r="Y1013" t="s">
        <v>46</v>
      </c>
      <c r="AA1013" t="s">
        <v>46</v>
      </c>
      <c r="AB1013" t="s">
        <v>46</v>
      </c>
      <c r="AC1013" t="s">
        <v>46</v>
      </c>
      <c r="AD1013" t="s">
        <v>46</v>
      </c>
      <c r="AF1013" t="s">
        <v>46</v>
      </c>
      <c r="AG1013" t="s">
        <v>46</v>
      </c>
      <c r="AH1013" t="s">
        <v>46</v>
      </c>
      <c r="AI1013" t="s">
        <v>46</v>
      </c>
      <c r="AJ1013" t="s">
        <v>46</v>
      </c>
    </row>
    <row r="1014" spans="1:36" x14ac:dyDescent="0.25">
      <c r="A1014" t="s">
        <v>23581</v>
      </c>
      <c r="B1014" s="2">
        <v>90038740800</v>
      </c>
      <c r="C1014" t="s">
        <v>23550</v>
      </c>
      <c r="D1014" t="s">
        <v>1028</v>
      </c>
      <c r="E1014" t="s">
        <v>39</v>
      </c>
      <c r="F1014" t="s">
        <v>23582</v>
      </c>
      <c r="G1014">
        <v>12</v>
      </c>
      <c r="H1014">
        <v>14</v>
      </c>
      <c r="I1014">
        <v>200</v>
      </c>
      <c r="J1014">
        <v>20</v>
      </c>
      <c r="K1014">
        <v>300</v>
      </c>
      <c r="L1014">
        <v>6</v>
      </c>
      <c r="M1014" s="1">
        <v>45930</v>
      </c>
      <c r="N1014" s="1">
        <v>46111</v>
      </c>
      <c r="O1014" t="s">
        <v>23552</v>
      </c>
      <c r="P1014" t="s">
        <v>179</v>
      </c>
      <c r="Q1014" t="s">
        <v>908</v>
      </c>
      <c r="R1014" t="s">
        <v>23553</v>
      </c>
      <c r="S1014" t="s">
        <v>23554</v>
      </c>
      <c r="T1014" s="3" t="s">
        <v>23555</v>
      </c>
      <c r="U1014" t="s">
        <v>46</v>
      </c>
      <c r="V1014" t="s">
        <v>46</v>
      </c>
      <c r="W1014" t="s">
        <v>46</v>
      </c>
      <c r="X1014" t="s">
        <v>46</v>
      </c>
      <c r="Y1014" t="s">
        <v>46</v>
      </c>
      <c r="AA1014" t="s">
        <v>46</v>
      </c>
      <c r="AB1014" t="s">
        <v>46</v>
      </c>
      <c r="AC1014" t="s">
        <v>46</v>
      </c>
      <c r="AD1014" t="s">
        <v>46</v>
      </c>
      <c r="AF1014" t="s">
        <v>46</v>
      </c>
      <c r="AG1014" t="s">
        <v>46</v>
      </c>
      <c r="AH1014" t="s">
        <v>46</v>
      </c>
      <c r="AI1014" t="s">
        <v>46</v>
      </c>
      <c r="AJ1014" t="s">
        <v>46</v>
      </c>
    </row>
    <row r="1015" spans="1:36" x14ac:dyDescent="0.25">
      <c r="A1015" t="s">
        <v>23587</v>
      </c>
      <c r="B1015" s="2">
        <v>90038740800</v>
      </c>
      <c r="C1015" t="s">
        <v>23550</v>
      </c>
      <c r="D1015" t="s">
        <v>108</v>
      </c>
      <c r="E1015" t="s">
        <v>39</v>
      </c>
      <c r="F1015" t="s">
        <v>23588</v>
      </c>
      <c r="G1015">
        <v>6</v>
      </c>
      <c r="H1015">
        <v>14</v>
      </c>
      <c r="I1015">
        <v>200</v>
      </c>
      <c r="J1015">
        <v>12</v>
      </c>
      <c r="K1015">
        <v>300</v>
      </c>
      <c r="L1015">
        <v>6</v>
      </c>
      <c r="M1015" s="1">
        <v>45930</v>
      </c>
      <c r="N1015" s="1">
        <v>46111</v>
      </c>
      <c r="O1015" t="s">
        <v>23552</v>
      </c>
      <c r="P1015" t="s">
        <v>179</v>
      </c>
      <c r="Q1015" t="s">
        <v>908</v>
      </c>
      <c r="R1015" t="s">
        <v>23553</v>
      </c>
      <c r="S1015" t="s">
        <v>23554</v>
      </c>
      <c r="T1015" s="3" t="s">
        <v>23555</v>
      </c>
      <c r="U1015" t="s">
        <v>46</v>
      </c>
      <c r="V1015" t="s">
        <v>46</v>
      </c>
      <c r="W1015" t="s">
        <v>46</v>
      </c>
      <c r="X1015" t="s">
        <v>46</v>
      </c>
      <c r="Y1015" t="s">
        <v>46</v>
      </c>
      <c r="AA1015" t="s">
        <v>46</v>
      </c>
      <c r="AB1015" t="s">
        <v>46</v>
      </c>
      <c r="AC1015" t="s">
        <v>46</v>
      </c>
      <c r="AD1015" t="s">
        <v>46</v>
      </c>
      <c r="AF1015" t="s">
        <v>46</v>
      </c>
      <c r="AG1015" t="s">
        <v>46</v>
      </c>
      <c r="AH1015" t="s">
        <v>46</v>
      </c>
      <c r="AI1015" t="s">
        <v>46</v>
      </c>
      <c r="AJ1015" t="s">
        <v>46</v>
      </c>
    </row>
    <row r="1016" spans="1:36" x14ac:dyDescent="0.25">
      <c r="A1016" t="s">
        <v>23908</v>
      </c>
      <c r="B1016" s="2">
        <v>91069940798</v>
      </c>
      <c r="C1016" t="s">
        <v>23909</v>
      </c>
      <c r="D1016" t="s">
        <v>49</v>
      </c>
      <c r="E1016" t="s">
        <v>39</v>
      </c>
      <c r="F1016" t="s">
        <v>453</v>
      </c>
      <c r="G1016">
        <v>6</v>
      </c>
      <c r="H1016">
        <v>14</v>
      </c>
      <c r="I1016">
        <v>100</v>
      </c>
      <c r="J1016">
        <v>18</v>
      </c>
      <c r="K1016">
        <v>300</v>
      </c>
      <c r="L1016">
        <v>9</v>
      </c>
      <c r="M1016" s="1">
        <v>45918</v>
      </c>
      <c r="N1016" s="1">
        <v>46191</v>
      </c>
      <c r="O1016" t="s">
        <v>23910</v>
      </c>
      <c r="P1016" t="s">
        <v>179</v>
      </c>
      <c r="Q1016" t="s">
        <v>957</v>
      </c>
      <c r="R1016" t="s">
        <v>11316</v>
      </c>
      <c r="S1016" t="s">
        <v>23911</v>
      </c>
      <c r="T1016" s="3" t="s">
        <v>11318</v>
      </c>
      <c r="U1016" t="s">
        <v>46</v>
      </c>
      <c r="V1016" t="s">
        <v>46</v>
      </c>
      <c r="W1016" t="s">
        <v>46</v>
      </c>
      <c r="X1016" t="s">
        <v>46</v>
      </c>
      <c r="Y1016" t="s">
        <v>46</v>
      </c>
      <c r="AA1016" t="s">
        <v>46</v>
      </c>
      <c r="AB1016" t="s">
        <v>46</v>
      </c>
      <c r="AC1016" t="s">
        <v>46</v>
      </c>
      <c r="AD1016" t="s">
        <v>46</v>
      </c>
      <c r="AF1016" t="s">
        <v>46</v>
      </c>
      <c r="AG1016" t="s">
        <v>46</v>
      </c>
      <c r="AH1016" t="s">
        <v>46</v>
      </c>
      <c r="AI1016" t="s">
        <v>46</v>
      </c>
      <c r="AJ1016" t="s">
        <v>46</v>
      </c>
    </row>
    <row r="1017" spans="1:36" x14ac:dyDescent="0.25">
      <c r="A1017" t="s">
        <v>24006</v>
      </c>
      <c r="B1017" s="2">
        <v>98098220787</v>
      </c>
      <c r="C1017" t="s">
        <v>24007</v>
      </c>
      <c r="D1017" t="s">
        <v>49</v>
      </c>
      <c r="E1017" t="s">
        <v>39</v>
      </c>
      <c r="F1017" t="s">
        <v>4339</v>
      </c>
      <c r="G1017">
        <v>6</v>
      </c>
      <c r="H1017">
        <v>14</v>
      </c>
      <c r="I1017">
        <v>50</v>
      </c>
      <c r="J1017">
        <v>12</v>
      </c>
      <c r="K1017">
        <v>450</v>
      </c>
      <c r="L1017">
        <v>9</v>
      </c>
      <c r="M1017" s="1">
        <v>45930</v>
      </c>
      <c r="N1017" s="1">
        <v>46203</v>
      </c>
      <c r="O1017" t="s">
        <v>24008</v>
      </c>
      <c r="P1017" t="s">
        <v>179</v>
      </c>
      <c r="Q1017" t="s">
        <v>180</v>
      </c>
      <c r="R1017" t="s">
        <v>24009</v>
      </c>
      <c r="S1017" t="s">
        <v>24010</v>
      </c>
      <c r="T1017" s="3" t="s">
        <v>24011</v>
      </c>
      <c r="U1017" t="s">
        <v>46</v>
      </c>
      <c r="V1017" t="s">
        <v>46</v>
      </c>
      <c r="W1017" t="s">
        <v>46</v>
      </c>
      <c r="X1017" t="s">
        <v>46</v>
      </c>
      <c r="Y1017" t="s">
        <v>46</v>
      </c>
      <c r="AA1017" t="s">
        <v>46</v>
      </c>
      <c r="AB1017" t="s">
        <v>46</v>
      </c>
      <c r="AC1017" t="s">
        <v>46</v>
      </c>
      <c r="AD1017" t="s">
        <v>46</v>
      </c>
      <c r="AF1017" t="s">
        <v>46</v>
      </c>
      <c r="AG1017" t="s">
        <v>46</v>
      </c>
      <c r="AH1017" t="s">
        <v>46</v>
      </c>
      <c r="AI1017" t="s">
        <v>46</v>
      </c>
      <c r="AJ1017" t="s">
        <v>46</v>
      </c>
    </row>
    <row r="1018" spans="1:36" x14ac:dyDescent="0.25">
      <c r="A1018" t="s">
        <v>24012</v>
      </c>
      <c r="B1018" s="2">
        <v>92126950804</v>
      </c>
      <c r="C1018" t="s">
        <v>24013</v>
      </c>
      <c r="D1018" t="s">
        <v>186</v>
      </c>
      <c r="E1018" t="s">
        <v>39</v>
      </c>
      <c r="F1018" t="s">
        <v>16587</v>
      </c>
      <c r="G1018">
        <v>6</v>
      </c>
      <c r="H1018">
        <v>14</v>
      </c>
      <c r="I1018">
        <v>40</v>
      </c>
      <c r="J1018">
        <v>12</v>
      </c>
      <c r="K1018">
        <v>300</v>
      </c>
      <c r="L1018">
        <v>6</v>
      </c>
      <c r="M1018" s="1">
        <v>45931</v>
      </c>
      <c r="N1018" s="1">
        <v>46113</v>
      </c>
      <c r="O1018" t="s">
        <v>24014</v>
      </c>
      <c r="P1018" t="s">
        <v>179</v>
      </c>
      <c r="Q1018" t="s">
        <v>908</v>
      </c>
      <c r="R1018" t="s">
        <v>1503</v>
      </c>
      <c r="S1018" t="s">
        <v>24015</v>
      </c>
      <c r="T1018" s="3" t="s">
        <v>2792</v>
      </c>
      <c r="U1018" t="s">
        <v>46</v>
      </c>
      <c r="V1018" t="s">
        <v>46</v>
      </c>
      <c r="W1018" t="s">
        <v>46</v>
      </c>
      <c r="X1018" t="s">
        <v>46</v>
      </c>
      <c r="Y1018" t="s">
        <v>46</v>
      </c>
      <c r="AA1018" t="s">
        <v>46</v>
      </c>
      <c r="AB1018" t="s">
        <v>46</v>
      </c>
      <c r="AC1018" t="s">
        <v>46</v>
      </c>
      <c r="AD1018" t="s">
        <v>46</v>
      </c>
      <c r="AF1018" t="s">
        <v>46</v>
      </c>
      <c r="AG1018" t="s">
        <v>46</v>
      </c>
      <c r="AH1018" t="s">
        <v>46</v>
      </c>
      <c r="AI1018" t="s">
        <v>46</v>
      </c>
      <c r="AJ1018" t="s">
        <v>46</v>
      </c>
    </row>
    <row r="1019" spans="1:36" x14ac:dyDescent="0.25">
      <c r="A1019" t="s">
        <v>24016</v>
      </c>
      <c r="B1019" s="2">
        <v>98098220787</v>
      </c>
      <c r="C1019" t="s">
        <v>24007</v>
      </c>
      <c r="D1019" t="s">
        <v>68</v>
      </c>
      <c r="E1019" t="s">
        <v>39</v>
      </c>
      <c r="F1019" t="s">
        <v>24017</v>
      </c>
      <c r="G1019">
        <v>6</v>
      </c>
      <c r="H1019">
        <v>14</v>
      </c>
      <c r="I1019">
        <v>50</v>
      </c>
      <c r="J1019">
        <v>12</v>
      </c>
      <c r="K1019">
        <v>540</v>
      </c>
      <c r="L1019">
        <v>9</v>
      </c>
      <c r="M1019" s="1">
        <v>45930</v>
      </c>
      <c r="N1019" s="1">
        <v>46203</v>
      </c>
      <c r="O1019" t="s">
        <v>24008</v>
      </c>
      <c r="P1019" t="s">
        <v>179</v>
      </c>
      <c r="Q1019" t="s">
        <v>180</v>
      </c>
      <c r="R1019" t="s">
        <v>24009</v>
      </c>
      <c r="S1019" t="s">
        <v>24010</v>
      </c>
      <c r="T1019" s="3" t="s">
        <v>24011</v>
      </c>
      <c r="U1019" t="s">
        <v>46</v>
      </c>
      <c r="V1019" t="s">
        <v>46</v>
      </c>
      <c r="W1019" t="s">
        <v>46</v>
      </c>
      <c r="X1019" t="s">
        <v>46</v>
      </c>
      <c r="Y1019" t="s">
        <v>46</v>
      </c>
      <c r="AA1019" t="s">
        <v>46</v>
      </c>
      <c r="AB1019" t="s">
        <v>46</v>
      </c>
      <c r="AC1019" t="s">
        <v>46</v>
      </c>
      <c r="AD1019" t="s">
        <v>46</v>
      </c>
      <c r="AF1019" t="s">
        <v>46</v>
      </c>
      <c r="AG1019" t="s">
        <v>46</v>
      </c>
      <c r="AH1019" t="s">
        <v>46</v>
      </c>
      <c r="AI1019" t="s">
        <v>46</v>
      </c>
      <c r="AJ1019" t="s">
        <v>46</v>
      </c>
    </row>
    <row r="1020" spans="1:36" x14ac:dyDescent="0.25">
      <c r="A1020" t="s">
        <v>24018</v>
      </c>
      <c r="B1020" s="2">
        <v>98098220787</v>
      </c>
      <c r="C1020" t="s">
        <v>24007</v>
      </c>
      <c r="D1020" t="s">
        <v>3231</v>
      </c>
      <c r="E1020" t="s">
        <v>39</v>
      </c>
      <c r="F1020" t="s">
        <v>24019</v>
      </c>
      <c r="G1020">
        <v>6</v>
      </c>
      <c r="H1020">
        <v>14</v>
      </c>
      <c r="I1020">
        <v>50</v>
      </c>
      <c r="J1020">
        <v>12</v>
      </c>
      <c r="K1020">
        <v>540</v>
      </c>
      <c r="L1020">
        <v>9</v>
      </c>
      <c r="M1020" s="1">
        <v>45930</v>
      </c>
      <c r="N1020" s="1">
        <v>46203</v>
      </c>
      <c r="O1020" t="s">
        <v>24008</v>
      </c>
      <c r="P1020" t="s">
        <v>179</v>
      </c>
      <c r="Q1020" t="s">
        <v>180</v>
      </c>
      <c r="R1020" t="s">
        <v>24009</v>
      </c>
      <c r="S1020" t="s">
        <v>24010</v>
      </c>
      <c r="T1020" s="3" t="s">
        <v>24011</v>
      </c>
      <c r="U1020" t="s">
        <v>46</v>
      </c>
      <c r="V1020" t="s">
        <v>46</v>
      </c>
      <c r="W1020" t="s">
        <v>46</v>
      </c>
      <c r="X1020" t="s">
        <v>46</v>
      </c>
      <c r="Y1020" t="s">
        <v>46</v>
      </c>
      <c r="AA1020" t="s">
        <v>46</v>
      </c>
      <c r="AB1020" t="s">
        <v>46</v>
      </c>
      <c r="AC1020" t="s">
        <v>46</v>
      </c>
      <c r="AD1020" t="s">
        <v>46</v>
      </c>
      <c r="AF1020" t="s">
        <v>46</v>
      </c>
      <c r="AG1020" t="s">
        <v>46</v>
      </c>
      <c r="AH1020" t="s">
        <v>46</v>
      </c>
      <c r="AI1020" t="s">
        <v>46</v>
      </c>
      <c r="AJ1020" t="s">
        <v>46</v>
      </c>
    </row>
    <row r="1021" spans="1:36" x14ac:dyDescent="0.25">
      <c r="A1021" t="s">
        <v>24026</v>
      </c>
      <c r="B1021" s="2">
        <v>92126950804</v>
      </c>
      <c r="C1021" t="s">
        <v>24013</v>
      </c>
      <c r="D1021" t="s">
        <v>196</v>
      </c>
      <c r="E1021" t="s">
        <v>39</v>
      </c>
      <c r="F1021" t="s">
        <v>12226</v>
      </c>
      <c r="G1021">
        <v>6</v>
      </c>
      <c r="H1021">
        <v>14</v>
      </c>
      <c r="I1021">
        <v>40</v>
      </c>
      <c r="J1021">
        <v>12</v>
      </c>
      <c r="K1021">
        <v>300</v>
      </c>
      <c r="L1021">
        <v>6</v>
      </c>
      <c r="M1021" s="1">
        <v>45931</v>
      </c>
      <c r="N1021" s="1">
        <v>46113</v>
      </c>
      <c r="O1021" t="s">
        <v>24014</v>
      </c>
      <c r="P1021" t="s">
        <v>179</v>
      </c>
      <c r="Q1021" t="s">
        <v>908</v>
      </c>
      <c r="R1021" t="s">
        <v>1503</v>
      </c>
      <c r="S1021" t="s">
        <v>24015</v>
      </c>
      <c r="T1021" s="3" t="s">
        <v>2792</v>
      </c>
      <c r="U1021" t="s">
        <v>46</v>
      </c>
      <c r="V1021" t="s">
        <v>46</v>
      </c>
      <c r="W1021" t="s">
        <v>46</v>
      </c>
      <c r="X1021" t="s">
        <v>46</v>
      </c>
      <c r="Y1021" t="s">
        <v>46</v>
      </c>
      <c r="AA1021" t="s">
        <v>46</v>
      </c>
      <c r="AB1021" t="s">
        <v>46</v>
      </c>
      <c r="AC1021" t="s">
        <v>46</v>
      </c>
      <c r="AD1021" t="s">
        <v>46</v>
      </c>
      <c r="AF1021" t="s">
        <v>46</v>
      </c>
      <c r="AG1021" t="s">
        <v>46</v>
      </c>
      <c r="AH1021" t="s">
        <v>46</v>
      </c>
      <c r="AI1021" t="s">
        <v>46</v>
      </c>
      <c r="AJ1021" t="s">
        <v>46</v>
      </c>
    </row>
    <row r="1022" spans="1:36" x14ac:dyDescent="0.25">
      <c r="A1022" t="s">
        <v>24027</v>
      </c>
      <c r="B1022" s="2">
        <v>98098220787</v>
      </c>
      <c r="C1022" t="s">
        <v>24007</v>
      </c>
      <c r="D1022" t="s">
        <v>211</v>
      </c>
      <c r="E1022" t="s">
        <v>39</v>
      </c>
      <c r="F1022" t="s">
        <v>19118</v>
      </c>
      <c r="G1022">
        <v>6</v>
      </c>
      <c r="H1022">
        <v>14</v>
      </c>
      <c r="I1022">
        <v>50</v>
      </c>
      <c r="J1022">
        <v>12</v>
      </c>
      <c r="K1022">
        <v>450</v>
      </c>
      <c r="L1022">
        <v>9</v>
      </c>
      <c r="M1022" s="1">
        <v>45930</v>
      </c>
      <c r="N1022" s="1">
        <v>46203</v>
      </c>
      <c r="O1022" t="s">
        <v>24008</v>
      </c>
      <c r="P1022" t="s">
        <v>179</v>
      </c>
      <c r="Q1022" t="s">
        <v>180</v>
      </c>
      <c r="R1022" t="s">
        <v>24009</v>
      </c>
      <c r="S1022" t="s">
        <v>24010</v>
      </c>
      <c r="T1022" s="3" t="s">
        <v>24011</v>
      </c>
      <c r="U1022" t="s">
        <v>46</v>
      </c>
      <c r="V1022" t="s">
        <v>46</v>
      </c>
      <c r="W1022" t="s">
        <v>46</v>
      </c>
      <c r="X1022" t="s">
        <v>46</v>
      </c>
      <c r="Y1022" t="s">
        <v>46</v>
      </c>
      <c r="AA1022" t="s">
        <v>46</v>
      </c>
      <c r="AB1022" t="s">
        <v>46</v>
      </c>
      <c r="AC1022" t="s">
        <v>46</v>
      </c>
      <c r="AD1022" t="s">
        <v>46</v>
      </c>
      <c r="AF1022" t="s">
        <v>46</v>
      </c>
      <c r="AG1022" t="s">
        <v>46</v>
      </c>
      <c r="AH1022" t="s">
        <v>46</v>
      </c>
      <c r="AI1022" t="s">
        <v>46</v>
      </c>
      <c r="AJ1022" t="s">
        <v>46</v>
      </c>
    </row>
    <row r="1023" spans="1:36" x14ac:dyDescent="0.25">
      <c r="A1023" t="s">
        <v>24028</v>
      </c>
      <c r="B1023" s="2">
        <v>98098220787</v>
      </c>
      <c r="C1023" t="s">
        <v>24007</v>
      </c>
      <c r="D1023" t="s">
        <v>4214</v>
      </c>
      <c r="E1023" t="s">
        <v>39</v>
      </c>
      <c r="F1023" t="s">
        <v>24029</v>
      </c>
      <c r="G1023">
        <v>6</v>
      </c>
      <c r="H1023">
        <v>14</v>
      </c>
      <c r="I1023">
        <v>50</v>
      </c>
      <c r="J1023">
        <v>12</v>
      </c>
      <c r="K1023">
        <v>450</v>
      </c>
      <c r="L1023">
        <v>9</v>
      </c>
      <c r="M1023" s="1">
        <v>45930</v>
      </c>
      <c r="N1023" s="1">
        <v>46203</v>
      </c>
      <c r="O1023" t="s">
        <v>24008</v>
      </c>
      <c r="P1023" t="s">
        <v>179</v>
      </c>
      <c r="Q1023" t="s">
        <v>180</v>
      </c>
      <c r="R1023" t="s">
        <v>24009</v>
      </c>
      <c r="S1023" t="s">
        <v>24010</v>
      </c>
      <c r="T1023" s="3" t="s">
        <v>24011</v>
      </c>
      <c r="U1023" t="s">
        <v>46</v>
      </c>
      <c r="V1023" t="s">
        <v>46</v>
      </c>
      <c r="W1023" t="s">
        <v>46</v>
      </c>
      <c r="X1023" t="s">
        <v>46</v>
      </c>
      <c r="Y1023" t="s">
        <v>46</v>
      </c>
      <c r="AA1023" t="s">
        <v>46</v>
      </c>
      <c r="AB1023" t="s">
        <v>46</v>
      </c>
      <c r="AC1023" t="s">
        <v>46</v>
      </c>
      <c r="AD1023" t="s">
        <v>46</v>
      </c>
      <c r="AF1023" t="s">
        <v>46</v>
      </c>
      <c r="AG1023" t="s">
        <v>46</v>
      </c>
      <c r="AH1023" t="s">
        <v>46</v>
      </c>
      <c r="AI1023" t="s">
        <v>46</v>
      </c>
      <c r="AJ1023" t="s">
        <v>46</v>
      </c>
    </row>
    <row r="1024" spans="1:36" x14ac:dyDescent="0.25">
      <c r="A1024" t="s">
        <v>24030</v>
      </c>
      <c r="B1024" s="2">
        <v>92126950804</v>
      </c>
      <c r="C1024" t="s">
        <v>24013</v>
      </c>
      <c r="D1024" t="s">
        <v>817</v>
      </c>
      <c r="E1024" t="s">
        <v>39</v>
      </c>
      <c r="F1024" t="s">
        <v>24031</v>
      </c>
      <c r="G1024">
        <v>6</v>
      </c>
      <c r="H1024">
        <v>14</v>
      </c>
      <c r="I1024">
        <v>40</v>
      </c>
      <c r="J1024">
        <v>12</v>
      </c>
      <c r="K1024">
        <v>300</v>
      </c>
      <c r="L1024">
        <v>6</v>
      </c>
      <c r="M1024" s="1">
        <v>45931</v>
      </c>
      <c r="N1024" s="1">
        <v>46113</v>
      </c>
      <c r="O1024" t="s">
        <v>24014</v>
      </c>
      <c r="P1024" t="s">
        <v>179</v>
      </c>
      <c r="Q1024" t="s">
        <v>908</v>
      </c>
      <c r="R1024" t="s">
        <v>1503</v>
      </c>
      <c r="S1024" t="s">
        <v>24015</v>
      </c>
      <c r="T1024" s="3" t="s">
        <v>2792</v>
      </c>
      <c r="U1024" t="s">
        <v>46</v>
      </c>
      <c r="V1024" t="s">
        <v>46</v>
      </c>
      <c r="W1024" t="s">
        <v>46</v>
      </c>
      <c r="X1024" t="s">
        <v>46</v>
      </c>
      <c r="Y1024" t="s">
        <v>46</v>
      </c>
      <c r="AA1024" t="s">
        <v>46</v>
      </c>
      <c r="AB1024" t="s">
        <v>46</v>
      </c>
      <c r="AC1024" t="s">
        <v>46</v>
      </c>
      <c r="AD1024" t="s">
        <v>46</v>
      </c>
      <c r="AF1024" t="s">
        <v>46</v>
      </c>
      <c r="AG1024" t="s">
        <v>46</v>
      </c>
      <c r="AH1024" t="s">
        <v>46</v>
      </c>
      <c r="AI1024" t="s">
        <v>46</v>
      </c>
      <c r="AJ1024" t="s">
        <v>46</v>
      </c>
    </row>
    <row r="1025" spans="1:36" x14ac:dyDescent="0.25">
      <c r="A1025" t="s">
        <v>24034</v>
      </c>
      <c r="B1025" s="2">
        <v>92126950804</v>
      </c>
      <c r="C1025" t="s">
        <v>24013</v>
      </c>
      <c r="D1025" t="s">
        <v>108</v>
      </c>
      <c r="E1025" t="s">
        <v>39</v>
      </c>
      <c r="F1025" t="s">
        <v>24035</v>
      </c>
      <c r="G1025">
        <v>6</v>
      </c>
      <c r="H1025">
        <v>14</v>
      </c>
      <c r="I1025">
        <v>40</v>
      </c>
      <c r="J1025">
        <v>12</v>
      </c>
      <c r="K1025">
        <v>300</v>
      </c>
      <c r="L1025">
        <v>6</v>
      </c>
      <c r="M1025" s="1">
        <v>45931</v>
      </c>
      <c r="N1025" s="1">
        <v>46113</v>
      </c>
      <c r="O1025" t="s">
        <v>24014</v>
      </c>
      <c r="P1025" t="s">
        <v>179</v>
      </c>
      <c r="Q1025" t="s">
        <v>908</v>
      </c>
      <c r="R1025" t="s">
        <v>1503</v>
      </c>
      <c r="S1025" t="s">
        <v>24015</v>
      </c>
      <c r="T1025" s="3" t="s">
        <v>2792</v>
      </c>
      <c r="U1025" t="s">
        <v>46</v>
      </c>
      <c r="V1025" t="s">
        <v>46</v>
      </c>
      <c r="W1025" t="s">
        <v>46</v>
      </c>
      <c r="X1025" t="s">
        <v>46</v>
      </c>
      <c r="Y1025" t="s">
        <v>46</v>
      </c>
      <c r="AA1025" t="s">
        <v>46</v>
      </c>
      <c r="AB1025" t="s">
        <v>46</v>
      </c>
      <c r="AC1025" t="s">
        <v>46</v>
      </c>
      <c r="AD1025" t="s">
        <v>46</v>
      </c>
      <c r="AF1025" t="s">
        <v>46</v>
      </c>
      <c r="AG1025" t="s">
        <v>46</v>
      </c>
      <c r="AH1025" t="s">
        <v>46</v>
      </c>
      <c r="AI1025" t="s">
        <v>46</v>
      </c>
      <c r="AJ1025" t="s">
        <v>46</v>
      </c>
    </row>
    <row r="1026" spans="1:36" x14ac:dyDescent="0.25">
      <c r="A1026" t="s">
        <v>24108</v>
      </c>
      <c r="B1026" s="2">
        <v>91061930797</v>
      </c>
      <c r="C1026" t="s">
        <v>24109</v>
      </c>
      <c r="D1026" t="s">
        <v>108</v>
      </c>
      <c r="E1026" t="s">
        <v>39</v>
      </c>
      <c r="F1026" t="s">
        <v>24110</v>
      </c>
      <c r="G1026">
        <v>6</v>
      </c>
      <c r="H1026">
        <v>8</v>
      </c>
      <c r="I1026">
        <v>15</v>
      </c>
      <c r="J1026">
        <v>12</v>
      </c>
      <c r="K1026">
        <v>400</v>
      </c>
      <c r="L1026">
        <v>8</v>
      </c>
      <c r="M1026" s="1">
        <v>45943</v>
      </c>
      <c r="N1026" s="1">
        <v>46186</v>
      </c>
      <c r="O1026" t="s">
        <v>24111</v>
      </c>
      <c r="P1026" t="s">
        <v>179</v>
      </c>
      <c r="Q1026" t="s">
        <v>957</v>
      </c>
      <c r="R1026" t="s">
        <v>957</v>
      </c>
      <c r="S1026" t="s">
        <v>24112</v>
      </c>
      <c r="T1026" s="3" t="s">
        <v>959</v>
      </c>
      <c r="U1026" t="s">
        <v>46</v>
      </c>
      <c r="V1026" t="s">
        <v>46</v>
      </c>
      <c r="W1026" t="s">
        <v>46</v>
      </c>
      <c r="X1026" t="s">
        <v>46</v>
      </c>
      <c r="Y1026" t="s">
        <v>46</v>
      </c>
      <c r="AA1026" t="s">
        <v>46</v>
      </c>
      <c r="AB1026" t="s">
        <v>46</v>
      </c>
      <c r="AC1026" t="s">
        <v>46</v>
      </c>
      <c r="AD1026" t="s">
        <v>46</v>
      </c>
      <c r="AF1026" t="s">
        <v>46</v>
      </c>
      <c r="AG1026" t="s">
        <v>46</v>
      </c>
      <c r="AH1026" t="s">
        <v>46</v>
      </c>
      <c r="AI1026" t="s">
        <v>46</v>
      </c>
      <c r="AJ1026" t="s">
        <v>46</v>
      </c>
    </row>
    <row r="1027" spans="1:36" x14ac:dyDescent="0.25">
      <c r="A1027" t="s">
        <v>24113</v>
      </c>
      <c r="B1027" s="2">
        <v>91061930797</v>
      </c>
      <c r="C1027" t="s">
        <v>24109</v>
      </c>
      <c r="D1027" t="s">
        <v>300</v>
      </c>
      <c r="E1027" t="s">
        <v>39</v>
      </c>
      <c r="F1027" t="s">
        <v>24114</v>
      </c>
      <c r="G1027">
        <v>9</v>
      </c>
      <c r="H1027">
        <v>12</v>
      </c>
      <c r="I1027">
        <v>13</v>
      </c>
      <c r="J1027">
        <v>12</v>
      </c>
      <c r="K1027">
        <v>400</v>
      </c>
      <c r="L1027">
        <v>8</v>
      </c>
      <c r="M1027" s="1">
        <v>45943</v>
      </c>
      <c r="N1027" s="1">
        <v>46186</v>
      </c>
      <c r="O1027" t="s">
        <v>24111</v>
      </c>
      <c r="P1027" t="s">
        <v>179</v>
      </c>
      <c r="Q1027" t="s">
        <v>957</v>
      </c>
      <c r="R1027" t="s">
        <v>957</v>
      </c>
      <c r="S1027" t="s">
        <v>24112</v>
      </c>
      <c r="T1027" s="3" t="s">
        <v>959</v>
      </c>
      <c r="U1027" t="s">
        <v>46</v>
      </c>
      <c r="V1027" t="s">
        <v>46</v>
      </c>
      <c r="W1027" t="s">
        <v>46</v>
      </c>
      <c r="X1027" t="s">
        <v>46</v>
      </c>
      <c r="Y1027" t="s">
        <v>46</v>
      </c>
      <c r="AA1027" t="s">
        <v>46</v>
      </c>
      <c r="AB1027" t="s">
        <v>46</v>
      </c>
      <c r="AC1027" t="s">
        <v>46</v>
      </c>
      <c r="AD1027" t="s">
        <v>46</v>
      </c>
      <c r="AF1027" t="s">
        <v>46</v>
      </c>
      <c r="AG1027" t="s">
        <v>46</v>
      </c>
      <c r="AH1027" t="s">
        <v>46</v>
      </c>
      <c r="AI1027" t="s">
        <v>46</v>
      </c>
      <c r="AJ1027" t="s">
        <v>46</v>
      </c>
    </row>
    <row r="1028" spans="1:36" x14ac:dyDescent="0.25">
      <c r="A1028" t="s">
        <v>24115</v>
      </c>
      <c r="B1028" s="2">
        <v>91018240803</v>
      </c>
      <c r="C1028" t="s">
        <v>15220</v>
      </c>
      <c r="D1028" t="s">
        <v>105</v>
      </c>
      <c r="E1028" t="s">
        <v>39</v>
      </c>
      <c r="F1028" t="s">
        <v>24116</v>
      </c>
      <c r="G1028">
        <v>6</v>
      </c>
      <c r="H1028">
        <v>14</v>
      </c>
      <c r="I1028">
        <v>20</v>
      </c>
      <c r="J1028">
        <v>8</v>
      </c>
      <c r="K1028">
        <v>500</v>
      </c>
      <c r="L1028">
        <v>9</v>
      </c>
      <c r="M1028" s="1">
        <v>45923</v>
      </c>
      <c r="N1028" s="1">
        <v>46196</v>
      </c>
      <c r="O1028" t="s">
        <v>15222</v>
      </c>
      <c r="P1028" t="s">
        <v>179</v>
      </c>
      <c r="Q1028" t="s">
        <v>908</v>
      </c>
      <c r="R1028" t="s">
        <v>15223</v>
      </c>
      <c r="S1028" t="s">
        <v>15224</v>
      </c>
      <c r="T1028" s="3" t="s">
        <v>15225</v>
      </c>
      <c r="U1028" t="s">
        <v>46</v>
      </c>
      <c r="V1028" t="s">
        <v>46</v>
      </c>
      <c r="W1028" t="s">
        <v>46</v>
      </c>
      <c r="X1028" t="s">
        <v>46</v>
      </c>
      <c r="Y1028" t="s">
        <v>46</v>
      </c>
      <c r="AA1028" t="s">
        <v>46</v>
      </c>
      <c r="AB1028" t="s">
        <v>46</v>
      </c>
      <c r="AC1028" t="s">
        <v>46</v>
      </c>
      <c r="AD1028" t="s">
        <v>46</v>
      </c>
      <c r="AF1028" t="s">
        <v>46</v>
      </c>
      <c r="AG1028" t="s">
        <v>46</v>
      </c>
      <c r="AH1028" t="s">
        <v>46</v>
      </c>
      <c r="AI1028" t="s">
        <v>46</v>
      </c>
      <c r="AJ1028" t="s">
        <v>46</v>
      </c>
    </row>
    <row r="1029" spans="1:36" x14ac:dyDescent="0.25">
      <c r="A1029" t="s">
        <v>24127</v>
      </c>
      <c r="B1029" s="2">
        <v>91061930797</v>
      </c>
      <c r="C1029" t="s">
        <v>24109</v>
      </c>
      <c r="D1029" t="s">
        <v>1906</v>
      </c>
      <c r="E1029" t="s">
        <v>39</v>
      </c>
      <c r="F1029" t="s">
        <v>24128</v>
      </c>
      <c r="G1029">
        <v>12</v>
      </c>
      <c r="H1029">
        <v>14</v>
      </c>
      <c r="I1029">
        <v>12</v>
      </c>
      <c r="J1029">
        <v>12</v>
      </c>
      <c r="K1029">
        <v>400</v>
      </c>
      <c r="L1029">
        <v>8</v>
      </c>
      <c r="M1029" s="1">
        <v>45943</v>
      </c>
      <c r="N1029" s="1">
        <v>46186</v>
      </c>
      <c r="O1029" t="s">
        <v>24111</v>
      </c>
      <c r="P1029" t="s">
        <v>179</v>
      </c>
      <c r="Q1029" t="s">
        <v>957</v>
      </c>
      <c r="R1029" t="s">
        <v>957</v>
      </c>
      <c r="S1029" t="s">
        <v>24112</v>
      </c>
      <c r="T1029" s="3" t="s">
        <v>959</v>
      </c>
      <c r="U1029" t="s">
        <v>46</v>
      </c>
      <c r="V1029" t="s">
        <v>46</v>
      </c>
      <c r="W1029" t="s">
        <v>46</v>
      </c>
      <c r="X1029" t="s">
        <v>46</v>
      </c>
      <c r="Y1029" t="s">
        <v>46</v>
      </c>
      <c r="AA1029" t="s">
        <v>46</v>
      </c>
      <c r="AB1029" t="s">
        <v>46</v>
      </c>
      <c r="AC1029" t="s">
        <v>46</v>
      </c>
      <c r="AD1029" t="s">
        <v>46</v>
      </c>
      <c r="AF1029" t="s">
        <v>46</v>
      </c>
      <c r="AG1029" t="s">
        <v>46</v>
      </c>
      <c r="AH1029" t="s">
        <v>46</v>
      </c>
      <c r="AI1029" t="s">
        <v>46</v>
      </c>
      <c r="AJ1029" t="s">
        <v>46</v>
      </c>
    </row>
    <row r="1030" spans="1:36" x14ac:dyDescent="0.25">
      <c r="A1030" t="s">
        <v>24450</v>
      </c>
      <c r="B1030" s="2">
        <v>96052510797</v>
      </c>
      <c r="C1030" t="s">
        <v>24451</v>
      </c>
      <c r="D1030" t="s">
        <v>4816</v>
      </c>
      <c r="E1030" t="s">
        <v>39</v>
      </c>
      <c r="F1030" t="s">
        <v>24452</v>
      </c>
      <c r="G1030">
        <v>6</v>
      </c>
      <c r="H1030">
        <v>14</v>
      </c>
      <c r="I1030">
        <v>10</v>
      </c>
      <c r="J1030">
        <v>8</v>
      </c>
      <c r="K1030">
        <v>300</v>
      </c>
      <c r="L1030">
        <v>9</v>
      </c>
      <c r="M1030" s="1">
        <v>45918</v>
      </c>
      <c r="N1030" s="1">
        <v>46191</v>
      </c>
      <c r="O1030" t="s">
        <v>24453</v>
      </c>
      <c r="P1030" t="s">
        <v>179</v>
      </c>
      <c r="Q1030" t="s">
        <v>1265</v>
      </c>
      <c r="R1030" t="s">
        <v>5523</v>
      </c>
      <c r="S1030" t="s">
        <v>24454</v>
      </c>
      <c r="T1030" s="3" t="s">
        <v>5525</v>
      </c>
      <c r="U1030" t="s">
        <v>46</v>
      </c>
      <c r="V1030" t="s">
        <v>46</v>
      </c>
      <c r="W1030" t="s">
        <v>46</v>
      </c>
      <c r="X1030" t="s">
        <v>46</v>
      </c>
      <c r="Y1030" t="s">
        <v>46</v>
      </c>
      <c r="AA1030" t="s">
        <v>46</v>
      </c>
      <c r="AB1030" t="s">
        <v>46</v>
      </c>
      <c r="AC1030" t="s">
        <v>46</v>
      </c>
      <c r="AD1030" t="s">
        <v>46</v>
      </c>
      <c r="AF1030" t="s">
        <v>46</v>
      </c>
      <c r="AG1030" t="s">
        <v>46</v>
      </c>
      <c r="AH1030" t="s">
        <v>46</v>
      </c>
      <c r="AI1030" t="s">
        <v>46</v>
      </c>
      <c r="AJ1030" t="s">
        <v>46</v>
      </c>
    </row>
    <row r="1031" spans="1:36" x14ac:dyDescent="0.25">
      <c r="A1031" t="s">
        <v>24601</v>
      </c>
      <c r="B1031" s="2">
        <v>92116540805</v>
      </c>
      <c r="C1031" t="s">
        <v>24602</v>
      </c>
      <c r="D1031" t="s">
        <v>131</v>
      </c>
      <c r="E1031" t="s">
        <v>39</v>
      </c>
      <c r="F1031" t="s">
        <v>19468</v>
      </c>
      <c r="G1031">
        <v>6</v>
      </c>
      <c r="H1031">
        <v>14</v>
      </c>
      <c r="I1031">
        <v>50</v>
      </c>
      <c r="J1031">
        <v>24</v>
      </c>
      <c r="K1031">
        <v>350</v>
      </c>
      <c r="L1031">
        <v>8</v>
      </c>
      <c r="M1031" s="1">
        <v>45918</v>
      </c>
      <c r="N1031" s="1">
        <v>46160</v>
      </c>
      <c r="O1031" t="s">
        <v>24603</v>
      </c>
      <c r="P1031" t="s">
        <v>179</v>
      </c>
      <c r="Q1031" t="s">
        <v>908</v>
      </c>
      <c r="R1031" t="s">
        <v>1503</v>
      </c>
      <c r="S1031" t="s">
        <v>24604</v>
      </c>
      <c r="T1031" s="3" t="s">
        <v>2792</v>
      </c>
      <c r="U1031" t="s">
        <v>46</v>
      </c>
      <c r="V1031" t="s">
        <v>46</v>
      </c>
      <c r="W1031" t="s">
        <v>46</v>
      </c>
      <c r="X1031" t="s">
        <v>46</v>
      </c>
      <c r="Y1031" t="s">
        <v>46</v>
      </c>
      <c r="AA1031" t="s">
        <v>46</v>
      </c>
      <c r="AB1031" t="s">
        <v>46</v>
      </c>
      <c r="AC1031" t="s">
        <v>46</v>
      </c>
      <c r="AD1031" t="s">
        <v>46</v>
      </c>
      <c r="AF1031" t="s">
        <v>46</v>
      </c>
      <c r="AG1031" t="s">
        <v>46</v>
      </c>
      <c r="AH1031" t="s">
        <v>46</v>
      </c>
      <c r="AI1031" t="s">
        <v>46</v>
      </c>
      <c r="AJ1031" t="s">
        <v>46</v>
      </c>
    </row>
    <row r="1032" spans="1:36" x14ac:dyDescent="0.25">
      <c r="A1032" t="s">
        <v>24605</v>
      </c>
      <c r="B1032" s="2">
        <v>92116540805</v>
      </c>
      <c r="C1032" t="s">
        <v>24602</v>
      </c>
      <c r="D1032" t="s">
        <v>705</v>
      </c>
      <c r="E1032" t="s">
        <v>39</v>
      </c>
      <c r="F1032" t="s">
        <v>24606</v>
      </c>
      <c r="G1032">
        <v>6</v>
      </c>
      <c r="H1032">
        <v>14</v>
      </c>
      <c r="I1032">
        <v>20</v>
      </c>
      <c r="J1032">
        <v>8</v>
      </c>
      <c r="K1032">
        <v>350</v>
      </c>
      <c r="L1032">
        <v>8</v>
      </c>
      <c r="M1032" s="1">
        <v>45918</v>
      </c>
      <c r="N1032" s="1">
        <v>46160</v>
      </c>
      <c r="O1032" t="s">
        <v>24603</v>
      </c>
      <c r="P1032" t="s">
        <v>179</v>
      </c>
      <c r="Q1032" t="s">
        <v>908</v>
      </c>
      <c r="R1032" t="s">
        <v>1503</v>
      </c>
      <c r="S1032" t="s">
        <v>24604</v>
      </c>
      <c r="T1032" s="3" t="s">
        <v>2792</v>
      </c>
      <c r="U1032" t="s">
        <v>46</v>
      </c>
      <c r="V1032" t="s">
        <v>46</v>
      </c>
      <c r="W1032" t="s">
        <v>46</v>
      </c>
      <c r="X1032" t="s">
        <v>46</v>
      </c>
      <c r="Y1032" t="s">
        <v>46</v>
      </c>
      <c r="AA1032" t="s">
        <v>46</v>
      </c>
      <c r="AB1032" t="s">
        <v>46</v>
      </c>
      <c r="AC1032" t="s">
        <v>46</v>
      </c>
      <c r="AD1032" t="s">
        <v>46</v>
      </c>
      <c r="AF1032" t="s">
        <v>46</v>
      </c>
      <c r="AG1032" t="s">
        <v>46</v>
      </c>
      <c r="AH1032" t="s">
        <v>46</v>
      </c>
      <c r="AI1032" t="s">
        <v>46</v>
      </c>
      <c r="AJ1032" t="s">
        <v>46</v>
      </c>
    </row>
    <row r="1033" spans="1:36" x14ac:dyDescent="0.25">
      <c r="A1033" t="s">
        <v>24607</v>
      </c>
      <c r="B1033" s="2">
        <v>92116540805</v>
      </c>
      <c r="C1033" t="s">
        <v>24602</v>
      </c>
      <c r="D1033" t="s">
        <v>1211</v>
      </c>
      <c r="E1033" t="s">
        <v>39</v>
      </c>
      <c r="F1033" t="s">
        <v>24608</v>
      </c>
      <c r="G1033">
        <v>6</v>
      </c>
      <c r="H1033">
        <v>14</v>
      </c>
      <c r="I1033">
        <v>20</v>
      </c>
      <c r="J1033">
        <v>12</v>
      </c>
      <c r="K1033">
        <v>350</v>
      </c>
      <c r="L1033">
        <v>8</v>
      </c>
      <c r="M1033" s="1">
        <v>45918</v>
      </c>
      <c r="N1033" s="1">
        <v>46160</v>
      </c>
      <c r="O1033" t="s">
        <v>24603</v>
      </c>
      <c r="P1033" t="s">
        <v>179</v>
      </c>
      <c r="Q1033" t="s">
        <v>908</v>
      </c>
      <c r="R1033" t="s">
        <v>1503</v>
      </c>
      <c r="S1033" t="s">
        <v>24604</v>
      </c>
      <c r="T1033" s="3" t="s">
        <v>2792</v>
      </c>
      <c r="U1033" t="s">
        <v>46</v>
      </c>
      <c r="V1033" t="s">
        <v>46</v>
      </c>
      <c r="W1033" t="s">
        <v>46</v>
      </c>
      <c r="X1033" t="s">
        <v>46</v>
      </c>
      <c r="Y1033" t="s">
        <v>46</v>
      </c>
      <c r="AA1033" t="s">
        <v>46</v>
      </c>
      <c r="AB1033" t="s">
        <v>46</v>
      </c>
      <c r="AC1033" t="s">
        <v>46</v>
      </c>
      <c r="AD1033" t="s">
        <v>46</v>
      </c>
      <c r="AF1033" t="s">
        <v>46</v>
      </c>
      <c r="AG1033" t="s">
        <v>46</v>
      </c>
      <c r="AH1033" t="s">
        <v>46</v>
      </c>
      <c r="AI1033" t="s">
        <v>46</v>
      </c>
      <c r="AJ1033" t="s">
        <v>46</v>
      </c>
    </row>
    <row r="1034" spans="1:36" x14ac:dyDescent="0.25">
      <c r="A1034" t="s">
        <v>24609</v>
      </c>
      <c r="B1034" s="2">
        <v>92116540805</v>
      </c>
      <c r="C1034" t="s">
        <v>24602</v>
      </c>
      <c r="D1034" t="s">
        <v>145</v>
      </c>
      <c r="E1034" t="s">
        <v>39</v>
      </c>
      <c r="F1034" t="s">
        <v>24610</v>
      </c>
      <c r="G1034">
        <v>6</v>
      </c>
      <c r="H1034">
        <v>14</v>
      </c>
      <c r="I1034">
        <v>50</v>
      </c>
      <c r="J1034">
        <v>24</v>
      </c>
      <c r="K1034">
        <v>350</v>
      </c>
      <c r="L1034">
        <v>8</v>
      </c>
      <c r="M1034" s="1">
        <v>45918</v>
      </c>
      <c r="N1034" s="1">
        <v>46160</v>
      </c>
      <c r="O1034" t="s">
        <v>24603</v>
      </c>
      <c r="P1034" t="s">
        <v>179</v>
      </c>
      <c r="Q1034" t="s">
        <v>908</v>
      </c>
      <c r="R1034" t="s">
        <v>1503</v>
      </c>
      <c r="S1034" t="s">
        <v>24604</v>
      </c>
      <c r="T1034" s="3" t="s">
        <v>2792</v>
      </c>
      <c r="U1034" t="s">
        <v>46</v>
      </c>
      <c r="V1034" t="s">
        <v>46</v>
      </c>
      <c r="W1034" t="s">
        <v>46</v>
      </c>
      <c r="X1034" t="s">
        <v>46</v>
      </c>
      <c r="Y1034" t="s">
        <v>46</v>
      </c>
      <c r="AA1034" t="s">
        <v>46</v>
      </c>
      <c r="AB1034" t="s">
        <v>46</v>
      </c>
      <c r="AC1034" t="s">
        <v>46</v>
      </c>
      <c r="AD1034" t="s">
        <v>46</v>
      </c>
      <c r="AF1034" t="s">
        <v>46</v>
      </c>
      <c r="AG1034" t="s">
        <v>46</v>
      </c>
      <c r="AH1034" t="s">
        <v>46</v>
      </c>
      <c r="AI1034" t="s">
        <v>46</v>
      </c>
      <c r="AJ1034" t="s">
        <v>46</v>
      </c>
    </row>
    <row r="1035" spans="1:36" x14ac:dyDescent="0.25">
      <c r="A1035" t="s">
        <v>24646</v>
      </c>
      <c r="B1035" s="2">
        <v>92068460804</v>
      </c>
      <c r="C1035" t="s">
        <v>24647</v>
      </c>
      <c r="D1035" t="s">
        <v>105</v>
      </c>
      <c r="E1035" t="s">
        <v>39</v>
      </c>
      <c r="F1035" t="s">
        <v>24648</v>
      </c>
      <c r="G1035">
        <v>6</v>
      </c>
      <c r="H1035">
        <v>14</v>
      </c>
      <c r="I1035">
        <v>20</v>
      </c>
      <c r="J1035">
        <v>12</v>
      </c>
      <c r="K1035">
        <v>300</v>
      </c>
      <c r="L1035">
        <v>6</v>
      </c>
      <c r="M1035" s="1">
        <v>45992</v>
      </c>
      <c r="N1035" s="1">
        <v>46174</v>
      </c>
      <c r="O1035" t="s">
        <v>24649</v>
      </c>
      <c r="P1035" t="s">
        <v>179</v>
      </c>
      <c r="Q1035" t="s">
        <v>908</v>
      </c>
      <c r="R1035" t="s">
        <v>24650</v>
      </c>
      <c r="S1035" t="s">
        <v>24651</v>
      </c>
      <c r="T1035" s="3" t="s">
        <v>24652</v>
      </c>
      <c r="U1035" t="s">
        <v>46</v>
      </c>
      <c r="V1035" t="s">
        <v>46</v>
      </c>
      <c r="W1035" t="s">
        <v>46</v>
      </c>
      <c r="X1035" t="s">
        <v>46</v>
      </c>
      <c r="Y1035" t="s">
        <v>46</v>
      </c>
      <c r="AA1035" t="s">
        <v>46</v>
      </c>
      <c r="AB1035" t="s">
        <v>46</v>
      </c>
      <c r="AC1035" t="s">
        <v>46</v>
      </c>
      <c r="AD1035" t="s">
        <v>46</v>
      </c>
      <c r="AF1035" t="s">
        <v>46</v>
      </c>
      <c r="AG1035" t="s">
        <v>46</v>
      </c>
      <c r="AH1035" t="s">
        <v>46</v>
      </c>
      <c r="AI1035" t="s">
        <v>46</v>
      </c>
      <c r="AJ1035" t="s">
        <v>46</v>
      </c>
    </row>
    <row r="1036" spans="1:36" x14ac:dyDescent="0.25">
      <c r="A1036" t="s">
        <v>24781</v>
      </c>
      <c r="B1036" s="2">
        <v>92126760807</v>
      </c>
      <c r="C1036" t="s">
        <v>24782</v>
      </c>
      <c r="D1036" t="s">
        <v>211</v>
      </c>
      <c r="E1036" t="s">
        <v>39</v>
      </c>
      <c r="F1036" t="s">
        <v>24783</v>
      </c>
      <c r="G1036">
        <v>6</v>
      </c>
      <c r="H1036">
        <v>14</v>
      </c>
      <c r="I1036">
        <v>40</v>
      </c>
      <c r="J1036">
        <v>12</v>
      </c>
      <c r="K1036">
        <v>450</v>
      </c>
      <c r="L1036">
        <v>9</v>
      </c>
      <c r="M1036" s="1">
        <v>45918</v>
      </c>
      <c r="N1036" s="1">
        <v>46191</v>
      </c>
      <c r="O1036" t="s">
        <v>24784</v>
      </c>
      <c r="P1036" t="s">
        <v>179</v>
      </c>
      <c r="Q1036" t="s">
        <v>908</v>
      </c>
      <c r="R1036" t="s">
        <v>24785</v>
      </c>
      <c r="S1036" t="s">
        <v>24786</v>
      </c>
      <c r="T1036" s="3" t="s">
        <v>24787</v>
      </c>
      <c r="U1036" t="s">
        <v>24788</v>
      </c>
      <c r="V1036" t="s">
        <v>179</v>
      </c>
      <c r="W1036" t="s">
        <v>908</v>
      </c>
      <c r="X1036" t="s">
        <v>24785</v>
      </c>
      <c r="Y1036" t="s">
        <v>24789</v>
      </c>
      <c r="Z1036">
        <v>89011</v>
      </c>
      <c r="AA1036" t="s">
        <v>46</v>
      </c>
      <c r="AB1036" t="s">
        <v>46</v>
      </c>
      <c r="AC1036" t="s">
        <v>46</v>
      </c>
      <c r="AD1036" t="s">
        <v>46</v>
      </c>
      <c r="AF1036" t="s">
        <v>46</v>
      </c>
      <c r="AG1036" t="s">
        <v>46</v>
      </c>
      <c r="AH1036" t="s">
        <v>46</v>
      </c>
      <c r="AI1036" t="s">
        <v>46</v>
      </c>
      <c r="AJ1036" t="s">
        <v>46</v>
      </c>
    </row>
    <row r="1037" spans="1:36" x14ac:dyDescent="0.25">
      <c r="A1037" t="s">
        <v>24792</v>
      </c>
      <c r="B1037" s="2">
        <v>92126760807</v>
      </c>
      <c r="C1037" t="s">
        <v>24782</v>
      </c>
      <c r="D1037" t="s">
        <v>108</v>
      </c>
      <c r="E1037" t="s">
        <v>39</v>
      </c>
      <c r="F1037" t="s">
        <v>24793</v>
      </c>
      <c r="G1037">
        <v>6</v>
      </c>
      <c r="H1037">
        <v>14</v>
      </c>
      <c r="I1037">
        <v>30</v>
      </c>
      <c r="J1037">
        <v>8</v>
      </c>
      <c r="K1037">
        <v>405</v>
      </c>
      <c r="L1037">
        <v>9</v>
      </c>
      <c r="M1037" s="1">
        <v>45918</v>
      </c>
      <c r="N1037" s="1">
        <v>46191</v>
      </c>
      <c r="O1037" t="s">
        <v>24784</v>
      </c>
      <c r="P1037" t="s">
        <v>179</v>
      </c>
      <c r="Q1037" t="s">
        <v>908</v>
      </c>
      <c r="R1037" t="s">
        <v>24785</v>
      </c>
      <c r="S1037" t="s">
        <v>24786</v>
      </c>
      <c r="T1037" s="3" t="s">
        <v>24787</v>
      </c>
      <c r="U1037" t="s">
        <v>46</v>
      </c>
      <c r="V1037" t="s">
        <v>46</v>
      </c>
      <c r="W1037" t="s">
        <v>46</v>
      </c>
      <c r="X1037" t="s">
        <v>46</v>
      </c>
      <c r="Y1037" t="s">
        <v>46</v>
      </c>
      <c r="AA1037" t="s">
        <v>46</v>
      </c>
      <c r="AB1037" t="s">
        <v>46</v>
      </c>
      <c r="AC1037" t="s">
        <v>46</v>
      </c>
      <c r="AD1037" t="s">
        <v>46</v>
      </c>
      <c r="AF1037" t="s">
        <v>46</v>
      </c>
      <c r="AG1037" t="s">
        <v>46</v>
      </c>
      <c r="AH1037" t="s">
        <v>46</v>
      </c>
      <c r="AI1037" t="s">
        <v>46</v>
      </c>
      <c r="AJ1037" t="s">
        <v>46</v>
      </c>
    </row>
    <row r="1038" spans="1:36" x14ac:dyDescent="0.25">
      <c r="A1038" t="s">
        <v>24893</v>
      </c>
      <c r="B1038" s="2">
        <v>97098670793</v>
      </c>
      <c r="C1038" t="s">
        <v>24894</v>
      </c>
      <c r="D1038" t="s">
        <v>102</v>
      </c>
      <c r="E1038" t="s">
        <v>39</v>
      </c>
      <c r="F1038" t="s">
        <v>24895</v>
      </c>
      <c r="G1038">
        <v>6</v>
      </c>
      <c r="H1038">
        <v>14</v>
      </c>
      <c r="I1038">
        <v>60</v>
      </c>
      <c r="J1038">
        <v>8</v>
      </c>
      <c r="K1038">
        <v>300</v>
      </c>
      <c r="L1038">
        <v>6</v>
      </c>
      <c r="M1038" s="1">
        <v>45930</v>
      </c>
      <c r="N1038" s="1">
        <v>46111</v>
      </c>
      <c r="O1038" t="s">
        <v>24896</v>
      </c>
      <c r="P1038" t="s">
        <v>179</v>
      </c>
      <c r="Q1038" t="s">
        <v>869</v>
      </c>
      <c r="R1038" t="s">
        <v>869</v>
      </c>
      <c r="S1038" t="s">
        <v>24897</v>
      </c>
      <c r="T1038" s="3" t="s">
        <v>2428</v>
      </c>
      <c r="U1038" t="s">
        <v>46</v>
      </c>
      <c r="V1038" t="s">
        <v>46</v>
      </c>
      <c r="W1038" t="s">
        <v>46</v>
      </c>
      <c r="X1038" t="s">
        <v>46</v>
      </c>
      <c r="Y1038" t="s">
        <v>46</v>
      </c>
      <c r="AA1038" t="s">
        <v>46</v>
      </c>
      <c r="AB1038" t="s">
        <v>46</v>
      </c>
      <c r="AC1038" t="s">
        <v>46</v>
      </c>
      <c r="AD1038" t="s">
        <v>46</v>
      </c>
      <c r="AF1038" t="s">
        <v>46</v>
      </c>
      <c r="AG1038" t="s">
        <v>46</v>
      </c>
      <c r="AH1038" t="s">
        <v>46</v>
      </c>
      <c r="AI1038" t="s">
        <v>46</v>
      </c>
      <c r="AJ1038" t="s">
        <v>46</v>
      </c>
    </row>
    <row r="1039" spans="1:36" x14ac:dyDescent="0.25">
      <c r="A1039" t="s">
        <v>25010</v>
      </c>
      <c r="B1039" s="2">
        <v>94038290782</v>
      </c>
      <c r="C1039" t="s">
        <v>20860</v>
      </c>
      <c r="D1039" t="s">
        <v>1211</v>
      </c>
      <c r="E1039" t="s">
        <v>39</v>
      </c>
      <c r="F1039" t="s">
        <v>25011</v>
      </c>
      <c r="G1039">
        <v>6</v>
      </c>
      <c r="H1039">
        <v>12</v>
      </c>
      <c r="I1039">
        <v>10</v>
      </c>
      <c r="J1039">
        <v>15</v>
      </c>
      <c r="K1039">
        <v>300</v>
      </c>
      <c r="L1039">
        <v>7</v>
      </c>
      <c r="M1039" s="1">
        <v>45991</v>
      </c>
      <c r="N1039" s="1">
        <v>46203</v>
      </c>
      <c r="O1039" t="s">
        <v>25012</v>
      </c>
      <c r="P1039" t="s">
        <v>179</v>
      </c>
      <c r="Q1039" t="s">
        <v>180</v>
      </c>
      <c r="R1039" t="s">
        <v>25013</v>
      </c>
      <c r="S1039" t="s">
        <v>25014</v>
      </c>
      <c r="T1039" s="3" t="s">
        <v>25015</v>
      </c>
      <c r="U1039" t="s">
        <v>46</v>
      </c>
      <c r="V1039" t="s">
        <v>46</v>
      </c>
      <c r="W1039" t="s">
        <v>46</v>
      </c>
      <c r="X1039" t="s">
        <v>46</v>
      </c>
      <c r="Y1039" t="s">
        <v>46</v>
      </c>
      <c r="AA1039" t="s">
        <v>46</v>
      </c>
      <c r="AB1039" t="s">
        <v>46</v>
      </c>
      <c r="AC1039" t="s">
        <v>46</v>
      </c>
      <c r="AD1039" t="s">
        <v>46</v>
      </c>
      <c r="AF1039" t="s">
        <v>46</v>
      </c>
      <c r="AG1039" t="s">
        <v>46</v>
      </c>
      <c r="AH1039" t="s">
        <v>46</v>
      </c>
      <c r="AI1039" t="s">
        <v>46</v>
      </c>
      <c r="AJ1039" t="s">
        <v>46</v>
      </c>
    </row>
    <row r="1040" spans="1:36" x14ac:dyDescent="0.25">
      <c r="A1040" t="s">
        <v>25217</v>
      </c>
      <c r="B1040" s="2">
        <v>98138420785</v>
      </c>
      <c r="C1040" t="s">
        <v>25218</v>
      </c>
      <c r="D1040" t="s">
        <v>306</v>
      </c>
      <c r="E1040" t="s">
        <v>39</v>
      </c>
      <c r="F1040" t="s">
        <v>25219</v>
      </c>
      <c r="G1040">
        <v>6</v>
      </c>
      <c r="H1040">
        <v>14</v>
      </c>
      <c r="I1040">
        <v>50</v>
      </c>
      <c r="J1040">
        <v>12</v>
      </c>
      <c r="K1040">
        <v>530</v>
      </c>
      <c r="L1040">
        <v>9</v>
      </c>
      <c r="M1040" s="1">
        <v>45918</v>
      </c>
      <c r="N1040" s="1">
        <v>46191</v>
      </c>
      <c r="O1040" t="s">
        <v>25220</v>
      </c>
      <c r="P1040" t="s">
        <v>179</v>
      </c>
      <c r="Q1040" t="s">
        <v>180</v>
      </c>
      <c r="R1040" t="s">
        <v>180</v>
      </c>
      <c r="S1040" t="s">
        <v>25221</v>
      </c>
      <c r="T1040" s="3" t="s">
        <v>1458</v>
      </c>
      <c r="U1040" t="s">
        <v>46</v>
      </c>
      <c r="V1040" t="s">
        <v>46</v>
      </c>
      <c r="W1040" t="s">
        <v>46</v>
      </c>
      <c r="X1040" t="s">
        <v>46</v>
      </c>
      <c r="Y1040" t="s">
        <v>46</v>
      </c>
      <c r="AA1040" t="s">
        <v>46</v>
      </c>
      <c r="AB1040" t="s">
        <v>46</v>
      </c>
      <c r="AC1040" t="s">
        <v>46</v>
      </c>
      <c r="AD1040" t="s">
        <v>46</v>
      </c>
      <c r="AF1040" t="s">
        <v>46</v>
      </c>
      <c r="AG1040" t="s">
        <v>46</v>
      </c>
      <c r="AH1040" t="s">
        <v>46</v>
      </c>
      <c r="AI1040" t="s">
        <v>46</v>
      </c>
      <c r="AJ1040" t="s">
        <v>46</v>
      </c>
    </row>
    <row r="1041" spans="1:36" x14ac:dyDescent="0.25">
      <c r="A1041" t="s">
        <v>25228</v>
      </c>
      <c r="B1041" s="2">
        <v>2189360809</v>
      </c>
      <c r="C1041" t="s">
        <v>25229</v>
      </c>
      <c r="D1041" t="s">
        <v>441</v>
      </c>
      <c r="E1041" t="s">
        <v>39</v>
      </c>
      <c r="F1041" t="s">
        <v>25230</v>
      </c>
      <c r="G1041">
        <v>6</v>
      </c>
      <c r="H1041">
        <v>14</v>
      </c>
      <c r="I1041">
        <v>40</v>
      </c>
      <c r="J1041">
        <v>24</v>
      </c>
      <c r="K1041">
        <v>400</v>
      </c>
      <c r="L1041">
        <v>9</v>
      </c>
      <c r="M1041" s="1">
        <v>45930</v>
      </c>
      <c r="N1041" s="1">
        <v>46203</v>
      </c>
      <c r="O1041" t="s">
        <v>25231</v>
      </c>
      <c r="P1041" t="s">
        <v>179</v>
      </c>
      <c r="Q1041" t="s">
        <v>908</v>
      </c>
      <c r="R1041" t="s">
        <v>1503</v>
      </c>
      <c r="S1041" t="s">
        <v>25232</v>
      </c>
      <c r="T1041" s="3" t="s">
        <v>25233</v>
      </c>
      <c r="U1041" t="s">
        <v>46</v>
      </c>
      <c r="V1041" t="s">
        <v>46</v>
      </c>
      <c r="W1041" t="s">
        <v>46</v>
      </c>
      <c r="X1041" t="s">
        <v>46</v>
      </c>
      <c r="Y1041" t="s">
        <v>46</v>
      </c>
      <c r="AA1041" t="s">
        <v>46</v>
      </c>
      <c r="AB1041" t="s">
        <v>46</v>
      </c>
      <c r="AC1041" t="s">
        <v>46</v>
      </c>
      <c r="AD1041" t="s">
        <v>46</v>
      </c>
      <c r="AF1041" t="s">
        <v>46</v>
      </c>
      <c r="AG1041" t="s">
        <v>46</v>
      </c>
      <c r="AH1041" t="s">
        <v>46</v>
      </c>
      <c r="AI1041" t="s">
        <v>46</v>
      </c>
      <c r="AJ1041" t="s">
        <v>46</v>
      </c>
    </row>
    <row r="1042" spans="1:36" x14ac:dyDescent="0.25">
      <c r="A1042" t="s">
        <v>25488</v>
      </c>
      <c r="B1042" s="2">
        <v>98126510787</v>
      </c>
      <c r="C1042" t="s">
        <v>25489</v>
      </c>
      <c r="D1042" t="s">
        <v>68</v>
      </c>
      <c r="E1042" t="s">
        <v>39</v>
      </c>
      <c r="F1042" t="s">
        <v>5196</v>
      </c>
      <c r="G1042">
        <v>6</v>
      </c>
      <c r="H1042">
        <v>14</v>
      </c>
      <c r="I1042">
        <v>10</v>
      </c>
      <c r="J1042">
        <v>8</v>
      </c>
      <c r="K1042">
        <v>450</v>
      </c>
      <c r="L1042">
        <v>8</v>
      </c>
      <c r="M1042" s="1">
        <v>45933</v>
      </c>
      <c r="N1042" s="1">
        <v>46176</v>
      </c>
      <c r="O1042" t="s">
        <v>25490</v>
      </c>
      <c r="P1042" t="s">
        <v>179</v>
      </c>
      <c r="Q1042" t="s">
        <v>180</v>
      </c>
      <c r="R1042" t="s">
        <v>1063</v>
      </c>
      <c r="S1042" t="s">
        <v>25491</v>
      </c>
      <c r="T1042" s="3" t="s">
        <v>1065</v>
      </c>
      <c r="U1042" t="s">
        <v>46</v>
      </c>
      <c r="V1042" t="s">
        <v>46</v>
      </c>
      <c r="W1042" t="s">
        <v>46</v>
      </c>
      <c r="X1042" t="s">
        <v>46</v>
      </c>
      <c r="Y1042" t="s">
        <v>46</v>
      </c>
      <c r="AA1042" t="s">
        <v>46</v>
      </c>
      <c r="AB1042" t="s">
        <v>46</v>
      </c>
      <c r="AC1042" t="s">
        <v>46</v>
      </c>
      <c r="AD1042" t="s">
        <v>46</v>
      </c>
      <c r="AF1042" t="s">
        <v>46</v>
      </c>
      <c r="AG1042" t="s">
        <v>46</v>
      </c>
      <c r="AH1042" t="s">
        <v>46</v>
      </c>
      <c r="AI1042" t="s">
        <v>46</v>
      </c>
      <c r="AJ1042" t="s">
        <v>46</v>
      </c>
    </row>
    <row r="1043" spans="1:36" x14ac:dyDescent="0.25">
      <c r="A1043" t="s">
        <v>25503</v>
      </c>
      <c r="B1043" s="2">
        <v>98126510787</v>
      </c>
      <c r="C1043" t="s">
        <v>25489</v>
      </c>
      <c r="D1043" t="s">
        <v>145</v>
      </c>
      <c r="E1043" t="s">
        <v>39</v>
      </c>
      <c r="F1043" t="s">
        <v>453</v>
      </c>
      <c r="G1043">
        <v>6</v>
      </c>
      <c r="H1043">
        <v>14</v>
      </c>
      <c r="I1043">
        <v>10</v>
      </c>
      <c r="J1043">
        <v>16</v>
      </c>
      <c r="K1043">
        <v>560</v>
      </c>
      <c r="L1043">
        <v>9</v>
      </c>
      <c r="M1043" s="1">
        <v>45922</v>
      </c>
      <c r="N1043" s="1">
        <v>46195</v>
      </c>
      <c r="O1043" t="s">
        <v>25490</v>
      </c>
      <c r="P1043" t="s">
        <v>179</v>
      </c>
      <c r="Q1043" t="s">
        <v>180</v>
      </c>
      <c r="R1043" t="s">
        <v>1063</v>
      </c>
      <c r="S1043" t="s">
        <v>25491</v>
      </c>
      <c r="T1043" s="3" t="s">
        <v>1065</v>
      </c>
      <c r="U1043" t="s">
        <v>46</v>
      </c>
      <c r="V1043" t="s">
        <v>46</v>
      </c>
      <c r="W1043" t="s">
        <v>46</v>
      </c>
      <c r="X1043" t="s">
        <v>46</v>
      </c>
      <c r="Y1043" t="s">
        <v>46</v>
      </c>
      <c r="AA1043" t="s">
        <v>46</v>
      </c>
      <c r="AB1043" t="s">
        <v>46</v>
      </c>
      <c r="AC1043" t="s">
        <v>46</v>
      </c>
      <c r="AD1043" t="s">
        <v>46</v>
      </c>
      <c r="AF1043" t="s">
        <v>46</v>
      </c>
      <c r="AG1043" t="s">
        <v>46</v>
      </c>
      <c r="AH1043" t="s">
        <v>46</v>
      </c>
      <c r="AI1043" t="s">
        <v>46</v>
      </c>
      <c r="AJ1043" t="s">
        <v>46</v>
      </c>
    </row>
    <row r="1044" spans="1:36" x14ac:dyDescent="0.25">
      <c r="A1044" t="s">
        <v>25511</v>
      </c>
      <c r="B1044" s="2">
        <v>98126510787</v>
      </c>
      <c r="C1044" t="s">
        <v>25489</v>
      </c>
      <c r="D1044" t="s">
        <v>360</v>
      </c>
      <c r="E1044" t="s">
        <v>39</v>
      </c>
      <c r="F1044" t="s">
        <v>25512</v>
      </c>
      <c r="G1044">
        <v>6</v>
      </c>
      <c r="H1044">
        <v>10</v>
      </c>
      <c r="I1044">
        <v>10</v>
      </c>
      <c r="J1044">
        <v>8</v>
      </c>
      <c r="K1044">
        <v>400</v>
      </c>
      <c r="L1044">
        <v>8</v>
      </c>
      <c r="M1044" s="1">
        <v>45931</v>
      </c>
      <c r="N1044" s="1">
        <v>46174</v>
      </c>
      <c r="O1044" t="s">
        <v>25490</v>
      </c>
      <c r="P1044" t="s">
        <v>179</v>
      </c>
      <c r="Q1044" t="s">
        <v>180</v>
      </c>
      <c r="R1044" t="s">
        <v>1063</v>
      </c>
      <c r="S1044" t="s">
        <v>25491</v>
      </c>
      <c r="T1044" s="3" t="s">
        <v>1065</v>
      </c>
      <c r="U1044" t="s">
        <v>46</v>
      </c>
      <c r="V1044" t="s">
        <v>46</v>
      </c>
      <c r="W1044" t="s">
        <v>46</v>
      </c>
      <c r="X1044" t="s">
        <v>46</v>
      </c>
      <c r="Y1044" t="s">
        <v>46</v>
      </c>
      <c r="AA1044" t="s">
        <v>46</v>
      </c>
      <c r="AB1044" t="s">
        <v>46</v>
      </c>
      <c r="AC1044" t="s">
        <v>46</v>
      </c>
      <c r="AD1044" t="s">
        <v>46</v>
      </c>
      <c r="AF1044" t="s">
        <v>46</v>
      </c>
      <c r="AG1044" t="s">
        <v>46</v>
      </c>
      <c r="AH1044" t="s">
        <v>46</v>
      </c>
      <c r="AI1044" t="s">
        <v>46</v>
      </c>
      <c r="AJ1044" t="s">
        <v>46</v>
      </c>
    </row>
    <row r="1045" spans="1:36" x14ac:dyDescent="0.25">
      <c r="A1045" t="s">
        <v>25527</v>
      </c>
      <c r="B1045" s="2">
        <v>98126510787</v>
      </c>
      <c r="C1045" t="s">
        <v>25489</v>
      </c>
      <c r="D1045" t="s">
        <v>131</v>
      </c>
      <c r="E1045" t="s">
        <v>39</v>
      </c>
      <c r="F1045" t="s">
        <v>25528</v>
      </c>
      <c r="G1045">
        <v>6</v>
      </c>
      <c r="H1045">
        <v>14</v>
      </c>
      <c r="I1045">
        <v>10</v>
      </c>
      <c r="J1045">
        <v>16</v>
      </c>
      <c r="K1045">
        <v>560</v>
      </c>
      <c r="L1045">
        <v>9</v>
      </c>
      <c r="M1045" s="1">
        <v>45922</v>
      </c>
      <c r="N1045" s="1">
        <v>46195</v>
      </c>
      <c r="O1045" t="s">
        <v>25490</v>
      </c>
      <c r="P1045" t="s">
        <v>179</v>
      </c>
      <c r="Q1045" t="s">
        <v>180</v>
      </c>
      <c r="R1045" t="s">
        <v>1063</v>
      </c>
      <c r="S1045" t="s">
        <v>25491</v>
      </c>
      <c r="T1045" s="3" t="s">
        <v>1065</v>
      </c>
      <c r="U1045" t="s">
        <v>46</v>
      </c>
      <c r="V1045" t="s">
        <v>46</v>
      </c>
      <c r="W1045" t="s">
        <v>46</v>
      </c>
      <c r="X1045" t="s">
        <v>46</v>
      </c>
      <c r="Y1045" t="s">
        <v>46</v>
      </c>
      <c r="AA1045" t="s">
        <v>46</v>
      </c>
      <c r="AB1045" t="s">
        <v>46</v>
      </c>
      <c r="AC1045" t="s">
        <v>46</v>
      </c>
      <c r="AD1045" t="s">
        <v>46</v>
      </c>
      <c r="AF1045" t="s">
        <v>46</v>
      </c>
      <c r="AG1045" t="s">
        <v>46</v>
      </c>
      <c r="AH1045" t="s">
        <v>46</v>
      </c>
      <c r="AI1045" t="s">
        <v>46</v>
      </c>
      <c r="AJ1045" t="s">
        <v>46</v>
      </c>
    </row>
    <row r="1046" spans="1:36" x14ac:dyDescent="0.25">
      <c r="A1046" t="s">
        <v>25948</v>
      </c>
      <c r="B1046" s="2">
        <v>91042420793</v>
      </c>
      <c r="C1046" t="s">
        <v>25949</v>
      </c>
      <c r="D1046" t="s">
        <v>49</v>
      </c>
      <c r="E1046" t="s">
        <v>39</v>
      </c>
      <c r="F1046" t="s">
        <v>25950</v>
      </c>
      <c r="G1046">
        <v>6</v>
      </c>
      <c r="H1046">
        <v>14</v>
      </c>
      <c r="I1046">
        <v>100</v>
      </c>
      <c r="J1046">
        <v>12</v>
      </c>
      <c r="K1046">
        <v>400</v>
      </c>
      <c r="L1046">
        <v>9</v>
      </c>
      <c r="M1046" s="1">
        <v>45918</v>
      </c>
      <c r="N1046" s="1">
        <v>46191</v>
      </c>
      <c r="O1046" t="s">
        <v>25951</v>
      </c>
      <c r="P1046" t="s">
        <v>179</v>
      </c>
      <c r="Q1046" t="s">
        <v>957</v>
      </c>
      <c r="R1046" t="s">
        <v>25952</v>
      </c>
      <c r="S1046" t="s">
        <v>25953</v>
      </c>
      <c r="T1046" s="3" t="s">
        <v>25954</v>
      </c>
      <c r="U1046" t="s">
        <v>46</v>
      </c>
      <c r="V1046" t="s">
        <v>46</v>
      </c>
      <c r="W1046" t="s">
        <v>46</v>
      </c>
      <c r="X1046" t="s">
        <v>46</v>
      </c>
      <c r="Y1046" t="s">
        <v>46</v>
      </c>
      <c r="AA1046" t="s">
        <v>46</v>
      </c>
      <c r="AB1046" t="s">
        <v>46</v>
      </c>
      <c r="AC1046" t="s">
        <v>46</v>
      </c>
      <c r="AD1046" t="s">
        <v>46</v>
      </c>
      <c r="AF1046" t="s">
        <v>46</v>
      </c>
      <c r="AG1046" t="s">
        <v>46</v>
      </c>
      <c r="AH1046" t="s">
        <v>46</v>
      </c>
      <c r="AI1046" t="s">
        <v>46</v>
      </c>
      <c r="AJ1046" t="s">
        <v>46</v>
      </c>
    </row>
    <row r="1047" spans="1:36" x14ac:dyDescent="0.25">
      <c r="A1047" t="s">
        <v>26123</v>
      </c>
      <c r="B1047" s="2">
        <v>97021740796</v>
      </c>
      <c r="C1047" t="s">
        <v>26124</v>
      </c>
      <c r="D1047" t="s">
        <v>196</v>
      </c>
      <c r="E1047" t="s">
        <v>39</v>
      </c>
      <c r="F1047" t="s">
        <v>4279</v>
      </c>
      <c r="G1047">
        <v>6</v>
      </c>
      <c r="H1047">
        <v>14</v>
      </c>
      <c r="I1047">
        <v>50</v>
      </c>
      <c r="J1047">
        <v>12</v>
      </c>
      <c r="K1047">
        <v>405</v>
      </c>
      <c r="L1047">
        <v>9</v>
      </c>
      <c r="M1047" s="1">
        <v>45922</v>
      </c>
      <c r="N1047" s="1">
        <v>46195</v>
      </c>
      <c r="O1047" t="s">
        <v>26125</v>
      </c>
      <c r="P1047" t="s">
        <v>179</v>
      </c>
      <c r="Q1047" t="s">
        <v>869</v>
      </c>
      <c r="R1047" t="s">
        <v>26126</v>
      </c>
      <c r="S1047" t="s">
        <v>26127</v>
      </c>
      <c r="T1047" s="3" t="s">
        <v>12307</v>
      </c>
      <c r="U1047" t="s">
        <v>46</v>
      </c>
      <c r="V1047" t="s">
        <v>46</v>
      </c>
      <c r="W1047" t="s">
        <v>46</v>
      </c>
      <c r="X1047" t="s">
        <v>46</v>
      </c>
      <c r="Y1047" t="s">
        <v>46</v>
      </c>
      <c r="AA1047" t="s">
        <v>46</v>
      </c>
      <c r="AB1047" t="s">
        <v>46</v>
      </c>
      <c r="AC1047" t="s">
        <v>46</v>
      </c>
      <c r="AD1047" t="s">
        <v>46</v>
      </c>
      <c r="AF1047" t="s">
        <v>46</v>
      </c>
      <c r="AG1047" t="s">
        <v>46</v>
      </c>
      <c r="AH1047" t="s">
        <v>46</v>
      </c>
      <c r="AI1047" t="s">
        <v>46</v>
      </c>
      <c r="AJ1047" t="s">
        <v>46</v>
      </c>
    </row>
    <row r="1048" spans="1:36" x14ac:dyDescent="0.25">
      <c r="A1048" t="s">
        <v>26133</v>
      </c>
      <c r="B1048" s="2">
        <v>97021740796</v>
      </c>
      <c r="C1048" t="s">
        <v>26124</v>
      </c>
      <c r="D1048" t="s">
        <v>553</v>
      </c>
      <c r="E1048" t="s">
        <v>39</v>
      </c>
      <c r="F1048" t="s">
        <v>26134</v>
      </c>
      <c r="G1048">
        <v>6</v>
      </c>
      <c r="H1048">
        <v>14</v>
      </c>
      <c r="I1048">
        <v>30</v>
      </c>
      <c r="J1048">
        <v>12</v>
      </c>
      <c r="K1048">
        <v>405</v>
      </c>
      <c r="L1048">
        <v>9</v>
      </c>
      <c r="M1048" s="1">
        <v>45922</v>
      </c>
      <c r="N1048" s="1">
        <v>46195</v>
      </c>
      <c r="O1048" t="s">
        <v>26125</v>
      </c>
      <c r="P1048" t="s">
        <v>179</v>
      </c>
      <c r="Q1048" t="s">
        <v>869</v>
      </c>
      <c r="R1048" t="s">
        <v>26126</v>
      </c>
      <c r="S1048" t="s">
        <v>26127</v>
      </c>
      <c r="T1048" s="3" t="s">
        <v>12307</v>
      </c>
      <c r="U1048" t="s">
        <v>46</v>
      </c>
      <c r="V1048" t="s">
        <v>46</v>
      </c>
      <c r="W1048" t="s">
        <v>46</v>
      </c>
      <c r="X1048" t="s">
        <v>46</v>
      </c>
      <c r="Y1048" t="s">
        <v>46</v>
      </c>
      <c r="AA1048" t="s">
        <v>46</v>
      </c>
      <c r="AB1048" t="s">
        <v>46</v>
      </c>
      <c r="AC1048" t="s">
        <v>46</v>
      </c>
      <c r="AD1048" t="s">
        <v>46</v>
      </c>
      <c r="AF1048" t="s">
        <v>46</v>
      </c>
      <c r="AG1048" t="s">
        <v>46</v>
      </c>
      <c r="AH1048" t="s">
        <v>46</v>
      </c>
      <c r="AI1048" t="s">
        <v>46</v>
      </c>
      <c r="AJ1048" t="s">
        <v>46</v>
      </c>
    </row>
    <row r="1049" spans="1:36" x14ac:dyDescent="0.25">
      <c r="A1049" t="s">
        <v>26222</v>
      </c>
      <c r="B1049" s="2">
        <v>3294140805</v>
      </c>
      <c r="C1049" t="s">
        <v>26223</v>
      </c>
      <c r="D1049" t="s">
        <v>38</v>
      </c>
      <c r="E1049" t="s">
        <v>39</v>
      </c>
      <c r="F1049" t="s">
        <v>26224</v>
      </c>
      <c r="G1049">
        <v>6</v>
      </c>
      <c r="H1049">
        <v>14</v>
      </c>
      <c r="I1049">
        <v>10</v>
      </c>
      <c r="J1049">
        <v>4</v>
      </c>
      <c r="K1049">
        <v>500</v>
      </c>
      <c r="L1049">
        <v>9</v>
      </c>
      <c r="M1049" s="1">
        <v>45929</v>
      </c>
      <c r="N1049" s="1">
        <v>46202</v>
      </c>
      <c r="O1049" t="s">
        <v>26225</v>
      </c>
      <c r="P1049" t="s">
        <v>179</v>
      </c>
      <c r="Q1049" t="s">
        <v>908</v>
      </c>
      <c r="R1049" t="s">
        <v>2371</v>
      </c>
      <c r="S1049" t="s">
        <v>26226</v>
      </c>
      <c r="T1049" s="3" t="s">
        <v>2373</v>
      </c>
      <c r="U1049" t="s">
        <v>46</v>
      </c>
      <c r="V1049" t="s">
        <v>46</v>
      </c>
      <c r="W1049" t="s">
        <v>46</v>
      </c>
      <c r="X1049" t="s">
        <v>46</v>
      </c>
      <c r="Y1049" t="s">
        <v>46</v>
      </c>
      <c r="AA1049" t="s">
        <v>46</v>
      </c>
      <c r="AB1049" t="s">
        <v>46</v>
      </c>
      <c r="AC1049" t="s">
        <v>46</v>
      </c>
      <c r="AD1049" t="s">
        <v>46</v>
      </c>
      <c r="AF1049" t="s">
        <v>46</v>
      </c>
      <c r="AG1049" t="s">
        <v>46</v>
      </c>
      <c r="AH1049" t="s">
        <v>46</v>
      </c>
      <c r="AI1049" t="s">
        <v>46</v>
      </c>
      <c r="AJ1049" t="s">
        <v>46</v>
      </c>
    </row>
    <row r="1050" spans="1:36" x14ac:dyDescent="0.25">
      <c r="A1050" t="s">
        <v>26505</v>
      </c>
      <c r="B1050" s="2">
        <v>2534970807</v>
      </c>
      <c r="C1050" t="s">
        <v>26506</v>
      </c>
      <c r="D1050" t="s">
        <v>131</v>
      </c>
      <c r="E1050" t="s">
        <v>39</v>
      </c>
      <c r="F1050" t="s">
        <v>26507</v>
      </c>
      <c r="G1050">
        <v>6</v>
      </c>
      <c r="H1050">
        <v>14</v>
      </c>
      <c r="I1050">
        <v>65</v>
      </c>
      <c r="J1050">
        <v>12</v>
      </c>
      <c r="K1050">
        <v>300</v>
      </c>
      <c r="L1050">
        <v>9</v>
      </c>
      <c r="M1050" s="1">
        <v>45918</v>
      </c>
      <c r="N1050" s="1">
        <v>46191</v>
      </c>
      <c r="O1050" t="s">
        <v>26508</v>
      </c>
      <c r="P1050" t="s">
        <v>179</v>
      </c>
      <c r="Q1050" t="s">
        <v>908</v>
      </c>
      <c r="R1050" t="s">
        <v>26509</v>
      </c>
      <c r="S1050" t="s">
        <v>26510</v>
      </c>
      <c r="T1050" s="3" t="s">
        <v>26511</v>
      </c>
      <c r="U1050" t="s">
        <v>46</v>
      </c>
      <c r="V1050" t="s">
        <v>46</v>
      </c>
      <c r="W1050" t="s">
        <v>46</v>
      </c>
      <c r="X1050" t="s">
        <v>46</v>
      </c>
      <c r="Y1050" t="s">
        <v>46</v>
      </c>
      <c r="AA1050" t="s">
        <v>46</v>
      </c>
      <c r="AB1050" t="s">
        <v>46</v>
      </c>
      <c r="AC1050" t="s">
        <v>46</v>
      </c>
      <c r="AD1050" t="s">
        <v>46</v>
      </c>
      <c r="AF1050" t="s">
        <v>46</v>
      </c>
      <c r="AG1050" t="s">
        <v>46</v>
      </c>
      <c r="AH1050" t="s">
        <v>46</v>
      </c>
      <c r="AI1050" t="s">
        <v>46</v>
      </c>
      <c r="AJ1050" t="s">
        <v>46</v>
      </c>
    </row>
    <row r="1051" spans="1:36" x14ac:dyDescent="0.25">
      <c r="A1051" t="s">
        <v>26512</v>
      </c>
      <c r="B1051" s="2">
        <v>2534970807</v>
      </c>
      <c r="C1051" t="s">
        <v>26506</v>
      </c>
      <c r="D1051" t="s">
        <v>49</v>
      </c>
      <c r="E1051" t="s">
        <v>39</v>
      </c>
      <c r="F1051" t="s">
        <v>26513</v>
      </c>
      <c r="G1051">
        <v>6</v>
      </c>
      <c r="H1051">
        <v>14</v>
      </c>
      <c r="I1051">
        <v>65</v>
      </c>
      <c r="J1051">
        <v>12</v>
      </c>
      <c r="K1051">
        <v>300</v>
      </c>
      <c r="L1051">
        <v>9</v>
      </c>
      <c r="M1051" s="1">
        <v>45918</v>
      </c>
      <c r="N1051" s="1">
        <v>46191</v>
      </c>
      <c r="O1051" t="s">
        <v>24770</v>
      </c>
      <c r="P1051" t="s">
        <v>179</v>
      </c>
      <c r="Q1051" t="s">
        <v>908</v>
      </c>
      <c r="R1051" t="s">
        <v>26514</v>
      </c>
      <c r="S1051" t="s">
        <v>26515</v>
      </c>
      <c r="T1051" s="3" t="s">
        <v>26511</v>
      </c>
      <c r="U1051" t="s">
        <v>46</v>
      </c>
      <c r="V1051" t="s">
        <v>46</v>
      </c>
      <c r="W1051" t="s">
        <v>46</v>
      </c>
      <c r="X1051" t="s">
        <v>46</v>
      </c>
      <c r="Y1051" t="s">
        <v>46</v>
      </c>
      <c r="AA1051" t="s">
        <v>46</v>
      </c>
      <c r="AB1051" t="s">
        <v>46</v>
      </c>
      <c r="AC1051" t="s">
        <v>46</v>
      </c>
      <c r="AD1051" t="s">
        <v>46</v>
      </c>
      <c r="AF1051" t="s">
        <v>46</v>
      </c>
      <c r="AG1051" t="s">
        <v>46</v>
      </c>
      <c r="AH1051" t="s">
        <v>46</v>
      </c>
      <c r="AI1051" t="s">
        <v>46</v>
      </c>
      <c r="AJ1051" t="s">
        <v>46</v>
      </c>
    </row>
    <row r="1052" spans="1:36" x14ac:dyDescent="0.25">
      <c r="A1052" t="s">
        <v>26640</v>
      </c>
      <c r="B1052" s="2">
        <v>3650610797</v>
      </c>
      <c r="C1052" t="s">
        <v>26641</v>
      </c>
      <c r="D1052" t="s">
        <v>2355</v>
      </c>
      <c r="E1052" t="s">
        <v>39</v>
      </c>
      <c r="F1052" t="s">
        <v>26642</v>
      </c>
      <c r="G1052">
        <v>12</v>
      </c>
      <c r="H1052">
        <v>14</v>
      </c>
      <c r="I1052">
        <v>100</v>
      </c>
      <c r="J1052">
        <v>12</v>
      </c>
      <c r="K1052">
        <v>400</v>
      </c>
      <c r="L1052">
        <v>9</v>
      </c>
      <c r="M1052" s="1">
        <v>45918</v>
      </c>
      <c r="N1052" s="1">
        <v>46191</v>
      </c>
      <c r="O1052" t="s">
        <v>26643</v>
      </c>
      <c r="P1052" t="s">
        <v>179</v>
      </c>
      <c r="Q1052" t="s">
        <v>1265</v>
      </c>
      <c r="R1052" t="s">
        <v>1265</v>
      </c>
      <c r="S1052" t="s">
        <v>26644</v>
      </c>
      <c r="T1052" s="3" t="s">
        <v>4253</v>
      </c>
      <c r="U1052" t="s">
        <v>46</v>
      </c>
      <c r="V1052" t="s">
        <v>46</v>
      </c>
      <c r="W1052" t="s">
        <v>46</v>
      </c>
      <c r="X1052" t="s">
        <v>46</v>
      </c>
      <c r="Y1052" t="s">
        <v>46</v>
      </c>
      <c r="AA1052" t="s">
        <v>46</v>
      </c>
      <c r="AB1052" t="s">
        <v>46</v>
      </c>
      <c r="AC1052" t="s">
        <v>46</v>
      </c>
      <c r="AD1052" t="s">
        <v>46</v>
      </c>
      <c r="AF1052" t="s">
        <v>46</v>
      </c>
      <c r="AG1052" t="s">
        <v>46</v>
      </c>
      <c r="AH1052" t="s">
        <v>46</v>
      </c>
      <c r="AI1052" t="s">
        <v>46</v>
      </c>
      <c r="AJ1052" t="s">
        <v>46</v>
      </c>
    </row>
    <row r="1053" spans="1:36" x14ac:dyDescent="0.25">
      <c r="A1053" t="s">
        <v>26645</v>
      </c>
      <c r="B1053" s="2">
        <v>3650610797</v>
      </c>
      <c r="C1053" t="s">
        <v>26641</v>
      </c>
      <c r="D1053" t="s">
        <v>108</v>
      </c>
      <c r="E1053" t="s">
        <v>39</v>
      </c>
      <c r="F1053" t="s">
        <v>26646</v>
      </c>
      <c r="G1053">
        <v>6</v>
      </c>
      <c r="H1053">
        <v>14</v>
      </c>
      <c r="I1053">
        <v>50</v>
      </c>
      <c r="J1053">
        <v>12</v>
      </c>
      <c r="K1053">
        <v>400</v>
      </c>
      <c r="L1053">
        <v>9</v>
      </c>
      <c r="M1053" s="1">
        <v>45918</v>
      </c>
      <c r="N1053" s="1">
        <v>46191</v>
      </c>
      <c r="O1053" t="s">
        <v>26643</v>
      </c>
      <c r="P1053" t="s">
        <v>179</v>
      </c>
      <c r="Q1053" t="s">
        <v>1265</v>
      </c>
      <c r="R1053" t="s">
        <v>1265</v>
      </c>
      <c r="S1053" t="s">
        <v>26644</v>
      </c>
      <c r="T1053" s="3" t="s">
        <v>4253</v>
      </c>
      <c r="U1053" t="s">
        <v>46</v>
      </c>
      <c r="V1053" t="s">
        <v>46</v>
      </c>
      <c r="W1053" t="s">
        <v>46</v>
      </c>
      <c r="X1053" t="s">
        <v>46</v>
      </c>
      <c r="Y1053" t="s">
        <v>46</v>
      </c>
      <c r="AA1053" t="s">
        <v>46</v>
      </c>
      <c r="AB1053" t="s">
        <v>46</v>
      </c>
      <c r="AC1053" t="s">
        <v>46</v>
      </c>
      <c r="AD1053" t="s">
        <v>46</v>
      </c>
      <c r="AF1053" t="s">
        <v>46</v>
      </c>
      <c r="AG1053" t="s">
        <v>46</v>
      </c>
      <c r="AH1053" t="s">
        <v>46</v>
      </c>
      <c r="AI1053" t="s">
        <v>46</v>
      </c>
      <c r="AJ1053" t="s">
        <v>46</v>
      </c>
    </row>
    <row r="1054" spans="1:36" x14ac:dyDescent="0.25">
      <c r="A1054" t="s">
        <v>26647</v>
      </c>
      <c r="B1054" s="2">
        <v>3650610797</v>
      </c>
      <c r="C1054" t="s">
        <v>26641</v>
      </c>
      <c r="D1054" t="s">
        <v>360</v>
      </c>
      <c r="E1054" t="s">
        <v>39</v>
      </c>
      <c r="F1054" t="s">
        <v>26648</v>
      </c>
      <c r="G1054">
        <v>6</v>
      </c>
      <c r="H1054">
        <v>14</v>
      </c>
      <c r="I1054">
        <v>30</v>
      </c>
      <c r="J1054">
        <v>12</v>
      </c>
      <c r="K1054">
        <v>400</v>
      </c>
      <c r="L1054">
        <v>9</v>
      </c>
      <c r="M1054" s="1">
        <v>45918</v>
      </c>
      <c r="N1054" s="1">
        <v>46191</v>
      </c>
      <c r="O1054" t="s">
        <v>26643</v>
      </c>
      <c r="P1054" t="s">
        <v>179</v>
      </c>
      <c r="Q1054" t="s">
        <v>1265</v>
      </c>
      <c r="R1054" t="s">
        <v>1265</v>
      </c>
      <c r="S1054" t="s">
        <v>26644</v>
      </c>
      <c r="T1054" s="3" t="s">
        <v>4253</v>
      </c>
      <c r="U1054" t="s">
        <v>46</v>
      </c>
      <c r="V1054" t="s">
        <v>46</v>
      </c>
      <c r="W1054" t="s">
        <v>46</v>
      </c>
      <c r="X1054" t="s">
        <v>46</v>
      </c>
      <c r="Y1054" t="s">
        <v>46</v>
      </c>
      <c r="AA1054" t="s">
        <v>46</v>
      </c>
      <c r="AB1054" t="s">
        <v>46</v>
      </c>
      <c r="AC1054" t="s">
        <v>46</v>
      </c>
      <c r="AD1054" t="s">
        <v>46</v>
      </c>
      <c r="AF1054" t="s">
        <v>46</v>
      </c>
      <c r="AG1054" t="s">
        <v>46</v>
      </c>
      <c r="AH1054" t="s">
        <v>46</v>
      </c>
      <c r="AI1054" t="s">
        <v>46</v>
      </c>
      <c r="AJ1054" t="s">
        <v>46</v>
      </c>
    </row>
    <row r="1055" spans="1:36" x14ac:dyDescent="0.25">
      <c r="A1055" t="s">
        <v>26649</v>
      </c>
      <c r="B1055" s="2">
        <v>3650610797</v>
      </c>
      <c r="C1055" t="s">
        <v>26641</v>
      </c>
      <c r="D1055" t="s">
        <v>196</v>
      </c>
      <c r="E1055" t="s">
        <v>39</v>
      </c>
      <c r="F1055" t="s">
        <v>4279</v>
      </c>
      <c r="G1055">
        <v>6</v>
      </c>
      <c r="H1055">
        <v>14</v>
      </c>
      <c r="I1055">
        <v>20</v>
      </c>
      <c r="J1055">
        <v>12</v>
      </c>
      <c r="K1055">
        <v>400</v>
      </c>
      <c r="L1055">
        <v>9</v>
      </c>
      <c r="M1055" s="1">
        <v>45918</v>
      </c>
      <c r="N1055" s="1">
        <v>46191</v>
      </c>
      <c r="O1055" t="s">
        <v>26643</v>
      </c>
      <c r="P1055" t="s">
        <v>179</v>
      </c>
      <c r="Q1055" t="s">
        <v>1265</v>
      </c>
      <c r="R1055" t="s">
        <v>1265</v>
      </c>
      <c r="S1055" t="s">
        <v>26644</v>
      </c>
      <c r="T1055" s="3" t="s">
        <v>4253</v>
      </c>
      <c r="U1055" t="s">
        <v>46</v>
      </c>
      <c r="V1055" t="s">
        <v>46</v>
      </c>
      <c r="W1055" t="s">
        <v>46</v>
      </c>
      <c r="X1055" t="s">
        <v>46</v>
      </c>
      <c r="Y1055" t="s">
        <v>46</v>
      </c>
      <c r="AA1055" t="s">
        <v>46</v>
      </c>
      <c r="AB1055" t="s">
        <v>46</v>
      </c>
      <c r="AC1055" t="s">
        <v>46</v>
      </c>
      <c r="AD1055" t="s">
        <v>46</v>
      </c>
      <c r="AF1055" t="s">
        <v>46</v>
      </c>
      <c r="AG1055" t="s">
        <v>46</v>
      </c>
      <c r="AH1055" t="s">
        <v>46</v>
      </c>
      <c r="AI1055" t="s">
        <v>46</v>
      </c>
      <c r="AJ1055" t="s">
        <v>46</v>
      </c>
    </row>
    <row r="1056" spans="1:36" x14ac:dyDescent="0.25">
      <c r="A1056" t="s">
        <v>26650</v>
      </c>
      <c r="B1056" s="2">
        <v>3650610797</v>
      </c>
      <c r="C1056" t="s">
        <v>26641</v>
      </c>
      <c r="D1056" t="s">
        <v>300</v>
      </c>
      <c r="E1056" t="s">
        <v>39</v>
      </c>
      <c r="F1056" t="s">
        <v>7900</v>
      </c>
      <c r="G1056">
        <v>6</v>
      </c>
      <c r="H1056">
        <v>14</v>
      </c>
      <c r="I1056">
        <v>20</v>
      </c>
      <c r="J1056">
        <v>16</v>
      </c>
      <c r="K1056">
        <v>400</v>
      </c>
      <c r="L1056">
        <v>9</v>
      </c>
      <c r="M1056" s="1">
        <v>45918</v>
      </c>
      <c r="N1056" s="1">
        <v>46191</v>
      </c>
      <c r="O1056" t="s">
        <v>26643</v>
      </c>
      <c r="P1056" t="s">
        <v>179</v>
      </c>
      <c r="Q1056" t="s">
        <v>1265</v>
      </c>
      <c r="R1056" t="s">
        <v>1265</v>
      </c>
      <c r="S1056" t="s">
        <v>26644</v>
      </c>
      <c r="T1056" s="3" t="s">
        <v>4253</v>
      </c>
      <c r="U1056" t="s">
        <v>46</v>
      </c>
      <c r="V1056" t="s">
        <v>46</v>
      </c>
      <c r="W1056" t="s">
        <v>46</v>
      </c>
      <c r="X1056" t="s">
        <v>46</v>
      </c>
      <c r="Y1056" t="s">
        <v>46</v>
      </c>
      <c r="AA1056" t="s">
        <v>46</v>
      </c>
      <c r="AB1056" t="s">
        <v>46</v>
      </c>
      <c r="AC1056" t="s">
        <v>46</v>
      </c>
      <c r="AD1056" t="s">
        <v>46</v>
      </c>
      <c r="AF1056" t="s">
        <v>46</v>
      </c>
      <c r="AG1056" t="s">
        <v>46</v>
      </c>
      <c r="AH1056" t="s">
        <v>46</v>
      </c>
      <c r="AI1056" t="s">
        <v>46</v>
      </c>
      <c r="AJ1056" t="s">
        <v>46</v>
      </c>
    </row>
    <row r="1057" spans="1:36" x14ac:dyDescent="0.25">
      <c r="A1057" t="s">
        <v>26651</v>
      </c>
      <c r="B1057" s="2">
        <v>3650610797</v>
      </c>
      <c r="C1057" t="s">
        <v>26641</v>
      </c>
      <c r="D1057" t="s">
        <v>108</v>
      </c>
      <c r="E1057" t="s">
        <v>39</v>
      </c>
      <c r="F1057" t="s">
        <v>7900</v>
      </c>
      <c r="G1057">
        <v>6</v>
      </c>
      <c r="H1057">
        <v>14</v>
      </c>
      <c r="I1057">
        <v>35</v>
      </c>
      <c r="J1057">
        <v>12</v>
      </c>
      <c r="K1057">
        <v>400</v>
      </c>
      <c r="L1057">
        <v>9</v>
      </c>
      <c r="M1057" s="1">
        <v>45918</v>
      </c>
      <c r="N1057" s="1">
        <v>46191</v>
      </c>
      <c r="O1057" t="s">
        <v>26643</v>
      </c>
      <c r="P1057" t="s">
        <v>179</v>
      </c>
      <c r="Q1057" t="s">
        <v>1265</v>
      </c>
      <c r="R1057" t="s">
        <v>1265</v>
      </c>
      <c r="S1057" t="s">
        <v>26644</v>
      </c>
      <c r="T1057" s="3" t="s">
        <v>4253</v>
      </c>
      <c r="U1057" t="s">
        <v>46</v>
      </c>
      <c r="V1057" t="s">
        <v>46</v>
      </c>
      <c r="W1057" t="s">
        <v>46</v>
      </c>
      <c r="X1057" t="s">
        <v>46</v>
      </c>
      <c r="Y1057" t="s">
        <v>46</v>
      </c>
      <c r="AA1057" t="s">
        <v>46</v>
      </c>
      <c r="AB1057" t="s">
        <v>46</v>
      </c>
      <c r="AC1057" t="s">
        <v>46</v>
      </c>
      <c r="AD1057" t="s">
        <v>46</v>
      </c>
      <c r="AF1057" t="s">
        <v>46</v>
      </c>
      <c r="AG1057" t="s">
        <v>46</v>
      </c>
      <c r="AH1057" t="s">
        <v>46</v>
      </c>
      <c r="AI1057" t="s">
        <v>46</v>
      </c>
      <c r="AJ1057" t="s">
        <v>46</v>
      </c>
    </row>
    <row r="1058" spans="1:36" x14ac:dyDescent="0.25">
      <c r="A1058" t="s">
        <v>26743</v>
      </c>
      <c r="B1058" s="2">
        <v>98131870788</v>
      </c>
      <c r="C1058" t="s">
        <v>26744</v>
      </c>
      <c r="D1058" t="s">
        <v>1878</v>
      </c>
      <c r="E1058" t="s">
        <v>39</v>
      </c>
      <c r="F1058" t="s">
        <v>26745</v>
      </c>
      <c r="G1058">
        <v>6</v>
      </c>
      <c r="H1058">
        <v>14</v>
      </c>
      <c r="I1058">
        <v>50</v>
      </c>
      <c r="J1058">
        <v>12</v>
      </c>
      <c r="K1058">
        <v>500</v>
      </c>
      <c r="L1058">
        <v>6</v>
      </c>
      <c r="M1058" s="1">
        <v>45931</v>
      </c>
      <c r="N1058" s="1">
        <v>46113</v>
      </c>
      <c r="O1058" t="s">
        <v>26746</v>
      </c>
      <c r="P1058" t="s">
        <v>179</v>
      </c>
      <c r="Q1058" t="s">
        <v>180</v>
      </c>
      <c r="R1058" t="s">
        <v>26747</v>
      </c>
      <c r="S1058" t="s">
        <v>26748</v>
      </c>
      <c r="T1058" s="3" t="s">
        <v>26749</v>
      </c>
      <c r="U1058" t="s">
        <v>46</v>
      </c>
      <c r="V1058" t="s">
        <v>46</v>
      </c>
      <c r="W1058" t="s">
        <v>46</v>
      </c>
      <c r="X1058" t="s">
        <v>46</v>
      </c>
      <c r="Y1058" t="s">
        <v>46</v>
      </c>
      <c r="AA1058" t="s">
        <v>46</v>
      </c>
      <c r="AB1058" t="s">
        <v>46</v>
      </c>
      <c r="AC1058" t="s">
        <v>46</v>
      </c>
      <c r="AD1058" t="s">
        <v>46</v>
      </c>
      <c r="AF1058" t="s">
        <v>46</v>
      </c>
      <c r="AG1058" t="s">
        <v>46</v>
      </c>
      <c r="AH1058" t="s">
        <v>46</v>
      </c>
      <c r="AI1058" t="s">
        <v>46</v>
      </c>
      <c r="AJ1058" t="s">
        <v>46</v>
      </c>
    </row>
    <row r="1059" spans="1:36" x14ac:dyDescent="0.25">
      <c r="A1059" t="s">
        <v>27156</v>
      </c>
      <c r="B1059" s="2">
        <v>2822080806</v>
      </c>
      <c r="C1059" t="s">
        <v>27157</v>
      </c>
      <c r="D1059" t="s">
        <v>6154</v>
      </c>
      <c r="E1059" t="s">
        <v>39</v>
      </c>
      <c r="F1059" t="s">
        <v>27158</v>
      </c>
      <c r="G1059">
        <v>7</v>
      </c>
      <c r="H1059">
        <v>14</v>
      </c>
      <c r="I1059">
        <v>15</v>
      </c>
      <c r="J1059">
        <v>28</v>
      </c>
      <c r="K1059">
        <v>300</v>
      </c>
      <c r="L1059">
        <v>6</v>
      </c>
      <c r="M1059" s="1">
        <v>45918</v>
      </c>
      <c r="N1059" s="1">
        <v>46099</v>
      </c>
      <c r="O1059" t="s">
        <v>27159</v>
      </c>
      <c r="P1059" t="s">
        <v>179</v>
      </c>
      <c r="Q1059" t="s">
        <v>908</v>
      </c>
      <c r="R1059" t="s">
        <v>1503</v>
      </c>
      <c r="S1059" t="s">
        <v>27160</v>
      </c>
      <c r="T1059" s="3" t="s">
        <v>27161</v>
      </c>
      <c r="U1059" t="s">
        <v>46</v>
      </c>
      <c r="V1059" t="s">
        <v>46</v>
      </c>
      <c r="W1059" t="s">
        <v>46</v>
      </c>
      <c r="X1059" t="s">
        <v>46</v>
      </c>
      <c r="Y1059" t="s">
        <v>46</v>
      </c>
      <c r="AA1059" t="s">
        <v>46</v>
      </c>
      <c r="AB1059" t="s">
        <v>46</v>
      </c>
      <c r="AC1059" t="s">
        <v>46</v>
      </c>
      <c r="AD1059" t="s">
        <v>46</v>
      </c>
      <c r="AF1059" t="s">
        <v>46</v>
      </c>
      <c r="AG1059" t="s">
        <v>46</v>
      </c>
      <c r="AH1059" t="s">
        <v>46</v>
      </c>
      <c r="AI1059" t="s">
        <v>46</v>
      </c>
      <c r="AJ1059" t="s">
        <v>46</v>
      </c>
    </row>
    <row r="1060" spans="1:36" x14ac:dyDescent="0.25">
      <c r="A1060" t="s">
        <v>27276</v>
      </c>
      <c r="B1060" s="2">
        <v>96043530797</v>
      </c>
      <c r="C1060" t="s">
        <v>27277</v>
      </c>
      <c r="D1060" t="s">
        <v>2355</v>
      </c>
      <c r="E1060" t="s">
        <v>39</v>
      </c>
      <c r="F1060" t="s">
        <v>27278</v>
      </c>
      <c r="G1060">
        <v>6</v>
      </c>
      <c r="H1060">
        <v>14</v>
      </c>
      <c r="I1060">
        <v>80</v>
      </c>
      <c r="J1060">
        <v>12</v>
      </c>
      <c r="K1060">
        <v>50</v>
      </c>
      <c r="L1060">
        <v>9</v>
      </c>
      <c r="M1060" s="1">
        <v>45918</v>
      </c>
      <c r="N1060" s="1">
        <v>46191</v>
      </c>
      <c r="O1060" t="s">
        <v>27279</v>
      </c>
      <c r="P1060" t="s">
        <v>179</v>
      </c>
      <c r="Q1060" t="s">
        <v>1265</v>
      </c>
      <c r="R1060" t="s">
        <v>27280</v>
      </c>
      <c r="S1060" t="s">
        <v>27281</v>
      </c>
      <c r="T1060" s="3" t="s">
        <v>27282</v>
      </c>
      <c r="U1060" t="s">
        <v>46</v>
      </c>
      <c r="V1060" t="s">
        <v>46</v>
      </c>
      <c r="W1060" t="s">
        <v>46</v>
      </c>
      <c r="X1060" t="s">
        <v>46</v>
      </c>
      <c r="Y1060" t="s">
        <v>46</v>
      </c>
      <c r="AA1060" t="s">
        <v>46</v>
      </c>
      <c r="AB1060" t="s">
        <v>46</v>
      </c>
      <c r="AC1060" t="s">
        <v>46</v>
      </c>
      <c r="AD1060" t="s">
        <v>46</v>
      </c>
      <c r="AF1060" t="s">
        <v>46</v>
      </c>
      <c r="AG1060" t="s">
        <v>46</v>
      </c>
      <c r="AH1060" t="s">
        <v>46</v>
      </c>
      <c r="AI1060" t="s">
        <v>46</v>
      </c>
      <c r="AJ1060" t="s">
        <v>46</v>
      </c>
    </row>
    <row r="1061" spans="1:36" x14ac:dyDescent="0.25">
      <c r="A1061" t="s">
        <v>27324</v>
      </c>
      <c r="B1061" s="2">
        <v>92042110798</v>
      </c>
      <c r="C1061" t="s">
        <v>27325</v>
      </c>
      <c r="D1061" t="s">
        <v>59</v>
      </c>
      <c r="E1061" t="s">
        <v>39</v>
      </c>
      <c r="F1061" t="s">
        <v>27326</v>
      </c>
      <c r="G1061">
        <v>6</v>
      </c>
      <c r="H1061">
        <v>14</v>
      </c>
      <c r="I1061">
        <v>150</v>
      </c>
      <c r="J1061">
        <v>16</v>
      </c>
      <c r="K1061">
        <v>300</v>
      </c>
      <c r="L1061">
        <v>8</v>
      </c>
      <c r="M1061" s="1">
        <v>45922</v>
      </c>
      <c r="N1061" s="1">
        <v>46164</v>
      </c>
      <c r="O1061" t="s">
        <v>27327</v>
      </c>
      <c r="P1061" t="s">
        <v>179</v>
      </c>
      <c r="Q1061" t="s">
        <v>869</v>
      </c>
      <c r="R1061" t="s">
        <v>6013</v>
      </c>
      <c r="S1061" t="s">
        <v>27328</v>
      </c>
      <c r="T1061" s="3" t="s">
        <v>6015</v>
      </c>
      <c r="U1061" t="s">
        <v>27329</v>
      </c>
      <c r="V1061" t="s">
        <v>179</v>
      </c>
      <c r="W1061" t="s">
        <v>869</v>
      </c>
      <c r="X1061" t="s">
        <v>6013</v>
      </c>
      <c r="Y1061" t="s">
        <v>27330</v>
      </c>
      <c r="Z1061">
        <v>88046</v>
      </c>
      <c r="AA1061" t="s">
        <v>46</v>
      </c>
      <c r="AB1061" t="s">
        <v>46</v>
      </c>
      <c r="AC1061" t="s">
        <v>46</v>
      </c>
      <c r="AD1061" t="s">
        <v>46</v>
      </c>
      <c r="AF1061" t="s">
        <v>46</v>
      </c>
      <c r="AG1061" t="s">
        <v>46</v>
      </c>
      <c r="AH1061" t="s">
        <v>46</v>
      </c>
      <c r="AI1061" t="s">
        <v>46</v>
      </c>
      <c r="AJ1061" t="s">
        <v>46</v>
      </c>
    </row>
    <row r="1062" spans="1:36" x14ac:dyDescent="0.25">
      <c r="A1062" t="s">
        <v>27522</v>
      </c>
      <c r="B1062" s="2">
        <v>97062270794</v>
      </c>
      <c r="C1062" t="s">
        <v>27523</v>
      </c>
      <c r="D1062" t="s">
        <v>49</v>
      </c>
      <c r="E1062" t="s">
        <v>39</v>
      </c>
      <c r="F1062" t="s">
        <v>27524</v>
      </c>
      <c r="G1062">
        <v>6</v>
      </c>
      <c r="H1062">
        <v>14</v>
      </c>
      <c r="I1062">
        <v>200</v>
      </c>
      <c r="J1062">
        <v>32</v>
      </c>
      <c r="K1062">
        <v>600</v>
      </c>
      <c r="L1062">
        <v>9</v>
      </c>
      <c r="M1062" s="1">
        <v>45918</v>
      </c>
      <c r="N1062" s="1">
        <v>46191</v>
      </c>
      <c r="O1062" t="s">
        <v>27525</v>
      </c>
      <c r="P1062" t="s">
        <v>179</v>
      </c>
      <c r="Q1062" t="s">
        <v>869</v>
      </c>
      <c r="R1062" t="s">
        <v>869</v>
      </c>
      <c r="S1062" t="s">
        <v>27526</v>
      </c>
      <c r="T1062" s="3" t="s">
        <v>2428</v>
      </c>
      <c r="U1062" t="s">
        <v>46</v>
      </c>
      <c r="V1062" t="s">
        <v>46</v>
      </c>
      <c r="W1062" t="s">
        <v>46</v>
      </c>
      <c r="X1062" t="s">
        <v>46</v>
      </c>
      <c r="Y1062" t="s">
        <v>46</v>
      </c>
      <c r="AA1062" t="s">
        <v>46</v>
      </c>
      <c r="AB1062" t="s">
        <v>46</v>
      </c>
      <c r="AC1062" t="s">
        <v>46</v>
      </c>
      <c r="AD1062" t="s">
        <v>46</v>
      </c>
      <c r="AF1062" t="s">
        <v>46</v>
      </c>
      <c r="AG1062" t="s">
        <v>46</v>
      </c>
      <c r="AH1062" t="s">
        <v>46</v>
      </c>
      <c r="AI1062" t="s">
        <v>46</v>
      </c>
      <c r="AJ1062" t="s">
        <v>46</v>
      </c>
    </row>
    <row r="1063" spans="1:36" x14ac:dyDescent="0.25">
      <c r="A1063" t="s">
        <v>27532</v>
      </c>
      <c r="B1063" s="2">
        <v>97062270794</v>
      </c>
      <c r="C1063" t="s">
        <v>27523</v>
      </c>
      <c r="D1063" t="s">
        <v>131</v>
      </c>
      <c r="E1063" t="s">
        <v>39</v>
      </c>
      <c r="F1063" t="s">
        <v>27533</v>
      </c>
      <c r="G1063">
        <v>6</v>
      </c>
      <c r="H1063">
        <v>14</v>
      </c>
      <c r="I1063">
        <v>200</v>
      </c>
      <c r="J1063">
        <v>32</v>
      </c>
      <c r="K1063">
        <v>600</v>
      </c>
      <c r="L1063">
        <v>9</v>
      </c>
      <c r="M1063" s="1">
        <v>45918</v>
      </c>
      <c r="N1063" s="1">
        <v>46191</v>
      </c>
      <c r="O1063" t="s">
        <v>27525</v>
      </c>
      <c r="P1063" t="s">
        <v>179</v>
      </c>
      <c r="Q1063" t="s">
        <v>869</v>
      </c>
      <c r="R1063" t="s">
        <v>869</v>
      </c>
      <c r="S1063" t="s">
        <v>27526</v>
      </c>
      <c r="T1063" s="3" t="s">
        <v>2428</v>
      </c>
      <c r="U1063" t="s">
        <v>46</v>
      </c>
      <c r="V1063" t="s">
        <v>46</v>
      </c>
      <c r="W1063" t="s">
        <v>46</v>
      </c>
      <c r="X1063" t="s">
        <v>46</v>
      </c>
      <c r="Y1063" t="s">
        <v>46</v>
      </c>
      <c r="AA1063" t="s">
        <v>46</v>
      </c>
      <c r="AB1063" t="s">
        <v>46</v>
      </c>
      <c r="AC1063" t="s">
        <v>46</v>
      </c>
      <c r="AD1063" t="s">
        <v>46</v>
      </c>
      <c r="AF1063" t="s">
        <v>46</v>
      </c>
      <c r="AG1063" t="s">
        <v>46</v>
      </c>
      <c r="AH1063" t="s">
        <v>46</v>
      </c>
      <c r="AI1063" t="s">
        <v>46</v>
      </c>
      <c r="AJ1063" t="s">
        <v>46</v>
      </c>
    </row>
    <row r="1064" spans="1:36" x14ac:dyDescent="0.25">
      <c r="A1064" t="s">
        <v>28236</v>
      </c>
      <c r="B1064" s="2">
        <v>97092860796</v>
      </c>
      <c r="C1064" t="s">
        <v>28237</v>
      </c>
      <c r="D1064" t="s">
        <v>553</v>
      </c>
      <c r="E1064" t="s">
        <v>39</v>
      </c>
      <c r="F1064" t="s">
        <v>28238</v>
      </c>
      <c r="G1064">
        <v>6</v>
      </c>
      <c r="H1064">
        <v>12</v>
      </c>
      <c r="I1064">
        <v>10</v>
      </c>
      <c r="J1064">
        <v>12</v>
      </c>
      <c r="K1064">
        <v>600</v>
      </c>
      <c r="L1064">
        <v>9</v>
      </c>
      <c r="M1064" s="1">
        <v>45919</v>
      </c>
      <c r="N1064" s="1">
        <v>46192</v>
      </c>
      <c r="O1064" t="s">
        <v>28239</v>
      </c>
      <c r="P1064" t="s">
        <v>179</v>
      </c>
      <c r="Q1064" t="s">
        <v>869</v>
      </c>
      <c r="R1064" t="s">
        <v>869</v>
      </c>
      <c r="S1064" t="s">
        <v>28240</v>
      </c>
      <c r="T1064" s="3" t="s">
        <v>2428</v>
      </c>
      <c r="U1064" t="s">
        <v>46</v>
      </c>
      <c r="V1064" t="s">
        <v>46</v>
      </c>
      <c r="W1064" t="s">
        <v>46</v>
      </c>
      <c r="X1064" t="s">
        <v>46</v>
      </c>
      <c r="Y1064" t="s">
        <v>46</v>
      </c>
      <c r="AA1064" t="s">
        <v>46</v>
      </c>
      <c r="AB1064" t="s">
        <v>46</v>
      </c>
      <c r="AC1064" t="s">
        <v>46</v>
      </c>
      <c r="AD1064" t="s">
        <v>46</v>
      </c>
      <c r="AF1064" t="s">
        <v>46</v>
      </c>
      <c r="AG1064" t="s">
        <v>46</v>
      </c>
      <c r="AH1064" t="s">
        <v>46</v>
      </c>
      <c r="AI1064" t="s">
        <v>46</v>
      </c>
      <c r="AJ1064" t="s">
        <v>46</v>
      </c>
    </row>
    <row r="1065" spans="1:36" x14ac:dyDescent="0.25">
      <c r="A1065" t="s">
        <v>28473</v>
      </c>
      <c r="B1065" s="2">
        <v>90025050809</v>
      </c>
      <c r="C1065" t="s">
        <v>28474</v>
      </c>
      <c r="D1065" t="s">
        <v>211</v>
      </c>
      <c r="E1065" t="s">
        <v>39</v>
      </c>
      <c r="F1065" t="s">
        <v>28475</v>
      </c>
      <c r="G1065">
        <v>6</v>
      </c>
      <c r="H1065">
        <v>8</v>
      </c>
      <c r="I1065">
        <v>20</v>
      </c>
      <c r="J1065">
        <v>16</v>
      </c>
      <c r="K1065">
        <v>300</v>
      </c>
      <c r="L1065">
        <v>9</v>
      </c>
      <c r="M1065" s="1">
        <v>45918</v>
      </c>
      <c r="N1065" s="1">
        <v>46191</v>
      </c>
      <c r="O1065" t="s">
        <v>28476</v>
      </c>
      <c r="P1065" t="s">
        <v>179</v>
      </c>
      <c r="Q1065" t="s">
        <v>908</v>
      </c>
      <c r="R1065" t="s">
        <v>28477</v>
      </c>
      <c r="S1065" t="s">
        <v>28478</v>
      </c>
      <c r="T1065" s="3" t="s">
        <v>28479</v>
      </c>
      <c r="U1065" t="s">
        <v>46</v>
      </c>
      <c r="V1065" t="s">
        <v>46</v>
      </c>
      <c r="W1065" t="s">
        <v>46</v>
      </c>
      <c r="X1065" t="s">
        <v>46</v>
      </c>
      <c r="Y1065" t="s">
        <v>46</v>
      </c>
      <c r="AA1065" t="s">
        <v>46</v>
      </c>
      <c r="AB1065" t="s">
        <v>46</v>
      </c>
      <c r="AC1065" t="s">
        <v>46</v>
      </c>
      <c r="AD1065" t="s">
        <v>46</v>
      </c>
      <c r="AF1065" t="s">
        <v>46</v>
      </c>
      <c r="AG1065" t="s">
        <v>46</v>
      </c>
      <c r="AH1065" t="s">
        <v>46</v>
      </c>
      <c r="AI1065" t="s">
        <v>46</v>
      </c>
      <c r="AJ1065" t="s">
        <v>46</v>
      </c>
    </row>
    <row r="1066" spans="1:36" x14ac:dyDescent="0.25">
      <c r="A1066" t="s">
        <v>28480</v>
      </c>
      <c r="B1066" s="2">
        <v>90025050809</v>
      </c>
      <c r="C1066" t="s">
        <v>28474</v>
      </c>
      <c r="D1066" t="s">
        <v>211</v>
      </c>
      <c r="E1066" t="s">
        <v>39</v>
      </c>
      <c r="F1066" t="s">
        <v>28481</v>
      </c>
      <c r="G1066">
        <v>9</v>
      </c>
      <c r="H1066">
        <v>10</v>
      </c>
      <c r="I1066">
        <v>18</v>
      </c>
      <c r="J1066">
        <v>16</v>
      </c>
      <c r="K1066">
        <v>300</v>
      </c>
      <c r="L1066">
        <v>9</v>
      </c>
      <c r="M1066" s="1">
        <v>45918</v>
      </c>
      <c r="N1066" s="1">
        <v>46191</v>
      </c>
      <c r="O1066" t="s">
        <v>28476</v>
      </c>
      <c r="P1066" t="s">
        <v>179</v>
      </c>
      <c r="Q1066" t="s">
        <v>908</v>
      </c>
      <c r="R1066" t="s">
        <v>28477</v>
      </c>
      <c r="S1066" t="s">
        <v>28478</v>
      </c>
      <c r="T1066" s="3" t="s">
        <v>28479</v>
      </c>
      <c r="U1066" t="s">
        <v>46</v>
      </c>
      <c r="V1066" t="s">
        <v>46</v>
      </c>
      <c r="W1066" t="s">
        <v>46</v>
      </c>
      <c r="X1066" t="s">
        <v>46</v>
      </c>
      <c r="Y1066" t="s">
        <v>46</v>
      </c>
      <c r="AA1066" t="s">
        <v>46</v>
      </c>
      <c r="AB1066" t="s">
        <v>46</v>
      </c>
      <c r="AC1066" t="s">
        <v>46</v>
      </c>
      <c r="AD1066" t="s">
        <v>46</v>
      </c>
      <c r="AF1066" t="s">
        <v>46</v>
      </c>
      <c r="AG1066" t="s">
        <v>46</v>
      </c>
      <c r="AH1066" t="s">
        <v>46</v>
      </c>
      <c r="AI1066" t="s">
        <v>46</v>
      </c>
      <c r="AJ1066" t="s">
        <v>46</v>
      </c>
    </row>
    <row r="1067" spans="1:36" x14ac:dyDescent="0.25">
      <c r="A1067" t="s">
        <v>28482</v>
      </c>
      <c r="B1067" s="2">
        <v>90025050809</v>
      </c>
      <c r="C1067" t="s">
        <v>28474</v>
      </c>
      <c r="D1067" t="s">
        <v>211</v>
      </c>
      <c r="E1067" t="s">
        <v>39</v>
      </c>
      <c r="F1067" t="s">
        <v>28483</v>
      </c>
      <c r="G1067">
        <v>11</v>
      </c>
      <c r="H1067">
        <v>12</v>
      </c>
      <c r="I1067">
        <v>18</v>
      </c>
      <c r="J1067">
        <v>16</v>
      </c>
      <c r="K1067">
        <v>300</v>
      </c>
      <c r="L1067">
        <v>9</v>
      </c>
      <c r="M1067" s="1">
        <v>45918</v>
      </c>
      <c r="N1067" s="1">
        <v>46191</v>
      </c>
      <c r="O1067" t="s">
        <v>28476</v>
      </c>
      <c r="P1067" t="s">
        <v>179</v>
      </c>
      <c r="Q1067" t="s">
        <v>908</v>
      </c>
      <c r="R1067" t="s">
        <v>28477</v>
      </c>
      <c r="S1067" t="s">
        <v>28478</v>
      </c>
      <c r="T1067" s="3" t="s">
        <v>28479</v>
      </c>
      <c r="U1067" t="s">
        <v>46</v>
      </c>
      <c r="V1067" t="s">
        <v>46</v>
      </c>
      <c r="W1067" t="s">
        <v>46</v>
      </c>
      <c r="X1067" t="s">
        <v>46</v>
      </c>
      <c r="Y1067" t="s">
        <v>46</v>
      </c>
      <c r="AA1067" t="s">
        <v>46</v>
      </c>
      <c r="AB1067" t="s">
        <v>46</v>
      </c>
      <c r="AC1067" t="s">
        <v>46</v>
      </c>
      <c r="AD1067" t="s">
        <v>46</v>
      </c>
      <c r="AF1067" t="s">
        <v>46</v>
      </c>
      <c r="AG1067" t="s">
        <v>46</v>
      </c>
      <c r="AH1067" t="s">
        <v>46</v>
      </c>
      <c r="AI1067" t="s">
        <v>46</v>
      </c>
      <c r="AJ1067" t="s">
        <v>46</v>
      </c>
    </row>
    <row r="1068" spans="1:36" x14ac:dyDescent="0.25">
      <c r="A1068" t="s">
        <v>28484</v>
      </c>
      <c r="B1068" s="2">
        <v>90025050809</v>
      </c>
      <c r="C1068" t="s">
        <v>28474</v>
      </c>
      <c r="D1068" t="s">
        <v>211</v>
      </c>
      <c r="E1068" t="s">
        <v>39</v>
      </c>
      <c r="F1068" t="s">
        <v>28485</v>
      </c>
      <c r="G1068">
        <v>13</v>
      </c>
      <c r="H1068">
        <v>14</v>
      </c>
      <c r="I1068">
        <v>18</v>
      </c>
      <c r="J1068">
        <v>16</v>
      </c>
      <c r="K1068">
        <v>300</v>
      </c>
      <c r="L1068">
        <v>9</v>
      </c>
      <c r="M1068" s="1">
        <v>45918</v>
      </c>
      <c r="N1068" s="1">
        <v>46191</v>
      </c>
      <c r="O1068" t="s">
        <v>28476</v>
      </c>
      <c r="P1068" t="s">
        <v>179</v>
      </c>
      <c r="Q1068" t="s">
        <v>908</v>
      </c>
      <c r="R1068" t="s">
        <v>28477</v>
      </c>
      <c r="S1068" t="s">
        <v>28478</v>
      </c>
      <c r="T1068" s="3" t="s">
        <v>28479</v>
      </c>
      <c r="U1068" t="s">
        <v>46</v>
      </c>
      <c r="V1068" t="s">
        <v>46</v>
      </c>
      <c r="W1068" t="s">
        <v>46</v>
      </c>
      <c r="X1068" t="s">
        <v>46</v>
      </c>
      <c r="Y1068" t="s">
        <v>46</v>
      </c>
      <c r="AA1068" t="s">
        <v>46</v>
      </c>
      <c r="AB1068" t="s">
        <v>46</v>
      </c>
      <c r="AC1068" t="s">
        <v>46</v>
      </c>
      <c r="AD1068" t="s">
        <v>46</v>
      </c>
      <c r="AF1068" t="s">
        <v>46</v>
      </c>
      <c r="AG1068" t="s">
        <v>46</v>
      </c>
      <c r="AH1068" t="s">
        <v>46</v>
      </c>
      <c r="AI1068" t="s">
        <v>46</v>
      </c>
      <c r="AJ1068" t="s">
        <v>46</v>
      </c>
    </row>
    <row r="1069" spans="1:36" x14ac:dyDescent="0.25">
      <c r="A1069" t="s">
        <v>28669</v>
      </c>
      <c r="B1069" s="2">
        <v>98330220793</v>
      </c>
      <c r="C1069" t="s">
        <v>28670</v>
      </c>
      <c r="D1069" t="s">
        <v>196</v>
      </c>
      <c r="E1069" t="s">
        <v>39</v>
      </c>
      <c r="F1069" t="s">
        <v>28671</v>
      </c>
      <c r="G1069">
        <v>6</v>
      </c>
      <c r="H1069">
        <v>14</v>
      </c>
      <c r="I1069">
        <v>40</v>
      </c>
      <c r="J1069">
        <v>8</v>
      </c>
      <c r="K1069">
        <v>540</v>
      </c>
      <c r="L1069">
        <v>9</v>
      </c>
      <c r="M1069" s="1">
        <v>45930</v>
      </c>
      <c r="N1069" s="1">
        <v>46203</v>
      </c>
      <c r="O1069" t="s">
        <v>28672</v>
      </c>
      <c r="P1069" t="s">
        <v>179</v>
      </c>
      <c r="Q1069" t="s">
        <v>957</v>
      </c>
      <c r="R1069" t="s">
        <v>11316</v>
      </c>
      <c r="S1069" t="s">
        <v>28673</v>
      </c>
      <c r="T1069" s="3" t="s">
        <v>11318</v>
      </c>
      <c r="U1069" t="s">
        <v>46</v>
      </c>
      <c r="V1069" t="s">
        <v>46</v>
      </c>
      <c r="W1069" t="s">
        <v>46</v>
      </c>
      <c r="X1069" t="s">
        <v>46</v>
      </c>
      <c r="Y1069" t="s">
        <v>46</v>
      </c>
      <c r="AA1069" t="s">
        <v>46</v>
      </c>
      <c r="AB1069" t="s">
        <v>46</v>
      </c>
      <c r="AC1069" t="s">
        <v>46</v>
      </c>
      <c r="AD1069" t="s">
        <v>46</v>
      </c>
      <c r="AF1069" t="s">
        <v>46</v>
      </c>
      <c r="AG1069" t="s">
        <v>46</v>
      </c>
      <c r="AH1069" t="s">
        <v>46</v>
      </c>
      <c r="AI1069" t="s">
        <v>46</v>
      </c>
      <c r="AJ1069" t="s">
        <v>46</v>
      </c>
    </row>
    <row r="1070" spans="1:36" x14ac:dyDescent="0.25">
      <c r="A1070" t="s">
        <v>28674</v>
      </c>
      <c r="B1070" s="2">
        <v>98330220793</v>
      </c>
      <c r="C1070" t="s">
        <v>28670</v>
      </c>
      <c r="D1070" t="s">
        <v>186</v>
      </c>
      <c r="E1070" t="s">
        <v>39</v>
      </c>
      <c r="F1070" t="s">
        <v>16587</v>
      </c>
      <c r="G1070">
        <v>6</v>
      </c>
      <c r="H1070">
        <v>14</v>
      </c>
      <c r="I1070">
        <v>40</v>
      </c>
      <c r="J1070">
        <v>8</v>
      </c>
      <c r="K1070">
        <v>630</v>
      </c>
      <c r="L1070">
        <v>9</v>
      </c>
      <c r="M1070" s="1">
        <v>45930</v>
      </c>
      <c r="N1070" s="1">
        <v>46203</v>
      </c>
      <c r="O1070" t="s">
        <v>28672</v>
      </c>
      <c r="P1070" t="s">
        <v>179</v>
      </c>
      <c r="Q1070" t="s">
        <v>957</v>
      </c>
      <c r="R1070" t="s">
        <v>11316</v>
      </c>
      <c r="S1070" t="s">
        <v>28673</v>
      </c>
      <c r="T1070" s="3" t="s">
        <v>11318</v>
      </c>
      <c r="U1070" t="s">
        <v>46</v>
      </c>
      <c r="V1070" t="s">
        <v>46</v>
      </c>
      <c r="W1070" t="s">
        <v>46</v>
      </c>
      <c r="X1070" t="s">
        <v>46</v>
      </c>
      <c r="Y1070" t="s">
        <v>46</v>
      </c>
      <c r="AA1070" t="s">
        <v>46</v>
      </c>
      <c r="AB1070" t="s">
        <v>46</v>
      </c>
      <c r="AC1070" t="s">
        <v>46</v>
      </c>
      <c r="AD1070" t="s">
        <v>46</v>
      </c>
      <c r="AF1070" t="s">
        <v>46</v>
      </c>
      <c r="AG1070" t="s">
        <v>46</v>
      </c>
      <c r="AH1070" t="s">
        <v>46</v>
      </c>
      <c r="AI1070" t="s">
        <v>46</v>
      </c>
      <c r="AJ1070" t="s">
        <v>46</v>
      </c>
    </row>
    <row r="1071" spans="1:36" x14ac:dyDescent="0.25">
      <c r="A1071" t="s">
        <v>28675</v>
      </c>
      <c r="B1071" s="2">
        <v>98330220793</v>
      </c>
      <c r="C1071" t="s">
        <v>28670</v>
      </c>
      <c r="D1071" t="s">
        <v>108</v>
      </c>
      <c r="E1071" t="s">
        <v>39</v>
      </c>
      <c r="F1071" t="s">
        <v>108</v>
      </c>
      <c r="G1071">
        <v>6</v>
      </c>
      <c r="H1071">
        <v>14</v>
      </c>
      <c r="I1071">
        <v>40</v>
      </c>
      <c r="J1071">
        <v>8</v>
      </c>
      <c r="K1071">
        <v>450</v>
      </c>
      <c r="L1071">
        <v>9</v>
      </c>
      <c r="M1071" s="1">
        <v>45930</v>
      </c>
      <c r="N1071" s="1">
        <v>46203</v>
      </c>
      <c r="O1071" t="s">
        <v>28672</v>
      </c>
      <c r="P1071" t="s">
        <v>179</v>
      </c>
      <c r="Q1071" t="s">
        <v>957</v>
      </c>
      <c r="R1071" t="s">
        <v>11316</v>
      </c>
      <c r="S1071" t="s">
        <v>28673</v>
      </c>
      <c r="T1071" s="3" t="s">
        <v>11318</v>
      </c>
      <c r="U1071" t="s">
        <v>46</v>
      </c>
      <c r="V1071" t="s">
        <v>46</v>
      </c>
      <c r="W1071" t="s">
        <v>46</v>
      </c>
      <c r="X1071" t="s">
        <v>46</v>
      </c>
      <c r="Y1071" t="s">
        <v>46</v>
      </c>
      <c r="AA1071" t="s">
        <v>46</v>
      </c>
      <c r="AB1071" t="s">
        <v>46</v>
      </c>
      <c r="AC1071" t="s">
        <v>46</v>
      </c>
      <c r="AD1071" t="s">
        <v>46</v>
      </c>
      <c r="AF1071" t="s">
        <v>46</v>
      </c>
      <c r="AG1071" t="s">
        <v>46</v>
      </c>
      <c r="AH1071" t="s">
        <v>46</v>
      </c>
      <c r="AI1071" t="s">
        <v>46</v>
      </c>
      <c r="AJ1071" t="s">
        <v>46</v>
      </c>
    </row>
    <row r="1072" spans="1:36" x14ac:dyDescent="0.25">
      <c r="A1072" t="s">
        <v>28676</v>
      </c>
      <c r="B1072" s="2">
        <v>98330220793</v>
      </c>
      <c r="C1072" t="s">
        <v>28670</v>
      </c>
      <c r="D1072" t="s">
        <v>817</v>
      </c>
      <c r="E1072" t="s">
        <v>39</v>
      </c>
      <c r="F1072" t="s">
        <v>817</v>
      </c>
      <c r="G1072">
        <v>6</v>
      </c>
      <c r="H1072">
        <v>14</v>
      </c>
      <c r="I1072">
        <v>40</v>
      </c>
      <c r="J1072">
        <v>8</v>
      </c>
      <c r="K1072">
        <v>540</v>
      </c>
      <c r="L1072">
        <v>9</v>
      </c>
      <c r="M1072" s="1">
        <v>45930</v>
      </c>
      <c r="N1072" s="1">
        <v>46203</v>
      </c>
      <c r="O1072" t="s">
        <v>28672</v>
      </c>
      <c r="P1072" t="s">
        <v>179</v>
      </c>
      <c r="Q1072" t="s">
        <v>957</v>
      </c>
      <c r="R1072" t="s">
        <v>11316</v>
      </c>
      <c r="S1072" t="s">
        <v>28673</v>
      </c>
      <c r="T1072" s="3" t="s">
        <v>11318</v>
      </c>
      <c r="U1072" t="s">
        <v>46</v>
      </c>
      <c r="V1072" t="s">
        <v>46</v>
      </c>
      <c r="W1072" t="s">
        <v>46</v>
      </c>
      <c r="X1072" t="s">
        <v>46</v>
      </c>
      <c r="Y1072" t="s">
        <v>46</v>
      </c>
      <c r="AA1072" t="s">
        <v>46</v>
      </c>
      <c r="AB1072" t="s">
        <v>46</v>
      </c>
      <c r="AC1072" t="s">
        <v>46</v>
      </c>
      <c r="AD1072" t="s">
        <v>46</v>
      </c>
      <c r="AF1072" t="s">
        <v>46</v>
      </c>
      <c r="AG1072" t="s">
        <v>46</v>
      </c>
      <c r="AH1072" t="s">
        <v>46</v>
      </c>
      <c r="AI1072" t="s">
        <v>46</v>
      </c>
      <c r="AJ1072" t="s">
        <v>46</v>
      </c>
    </row>
    <row r="1073" spans="1:36" x14ac:dyDescent="0.25">
      <c r="A1073" t="s">
        <v>28683</v>
      </c>
      <c r="B1073" s="2">
        <v>98330220793</v>
      </c>
      <c r="C1073" t="s">
        <v>28670</v>
      </c>
      <c r="D1073" t="s">
        <v>930</v>
      </c>
      <c r="E1073" t="s">
        <v>39</v>
      </c>
      <c r="F1073" t="s">
        <v>930</v>
      </c>
      <c r="G1073">
        <v>6</v>
      </c>
      <c r="H1073">
        <v>14</v>
      </c>
      <c r="I1073">
        <v>40</v>
      </c>
      <c r="J1073">
        <v>8</v>
      </c>
      <c r="K1073">
        <v>540</v>
      </c>
      <c r="L1073">
        <v>9</v>
      </c>
      <c r="M1073" s="1">
        <v>45930</v>
      </c>
      <c r="N1073" s="1">
        <v>46203</v>
      </c>
      <c r="O1073" t="s">
        <v>28672</v>
      </c>
      <c r="P1073" t="s">
        <v>179</v>
      </c>
      <c r="Q1073" t="s">
        <v>957</v>
      </c>
      <c r="R1073" t="s">
        <v>11316</v>
      </c>
      <c r="S1073" t="s">
        <v>28673</v>
      </c>
      <c r="T1073" s="3" t="s">
        <v>11318</v>
      </c>
      <c r="U1073" t="s">
        <v>46</v>
      </c>
      <c r="V1073" t="s">
        <v>46</v>
      </c>
      <c r="W1073" t="s">
        <v>46</v>
      </c>
      <c r="X1073" t="s">
        <v>46</v>
      </c>
      <c r="Y1073" t="s">
        <v>46</v>
      </c>
      <c r="AA1073" t="s">
        <v>46</v>
      </c>
      <c r="AB1073" t="s">
        <v>46</v>
      </c>
      <c r="AC1073" t="s">
        <v>46</v>
      </c>
      <c r="AD1073" t="s">
        <v>46</v>
      </c>
      <c r="AF1073" t="s">
        <v>46</v>
      </c>
      <c r="AG1073" t="s">
        <v>46</v>
      </c>
      <c r="AH1073" t="s">
        <v>46</v>
      </c>
      <c r="AI1073" t="s">
        <v>46</v>
      </c>
      <c r="AJ1073" t="s">
        <v>46</v>
      </c>
    </row>
    <row r="1074" spans="1:36" x14ac:dyDescent="0.25">
      <c r="A1074" t="s">
        <v>28684</v>
      </c>
      <c r="B1074" s="2">
        <v>98330220793</v>
      </c>
      <c r="C1074" t="s">
        <v>28670</v>
      </c>
      <c r="D1074" t="s">
        <v>193</v>
      </c>
      <c r="E1074" t="s">
        <v>39</v>
      </c>
      <c r="F1074" t="s">
        <v>193</v>
      </c>
      <c r="G1074">
        <v>6</v>
      </c>
      <c r="H1074">
        <v>14</v>
      </c>
      <c r="I1074">
        <v>40</v>
      </c>
      <c r="J1074">
        <v>8</v>
      </c>
      <c r="K1074">
        <v>540</v>
      </c>
      <c r="L1074">
        <v>9</v>
      </c>
      <c r="M1074" s="1">
        <v>45930</v>
      </c>
      <c r="N1074" s="1">
        <v>46203</v>
      </c>
      <c r="O1074" t="s">
        <v>28672</v>
      </c>
      <c r="P1074" t="s">
        <v>179</v>
      </c>
      <c r="Q1074" t="s">
        <v>957</v>
      </c>
      <c r="R1074" t="s">
        <v>11316</v>
      </c>
      <c r="S1074" t="s">
        <v>28673</v>
      </c>
      <c r="T1074" s="3" t="s">
        <v>11318</v>
      </c>
      <c r="U1074" t="s">
        <v>46</v>
      </c>
      <c r="V1074" t="s">
        <v>46</v>
      </c>
      <c r="W1074" t="s">
        <v>46</v>
      </c>
      <c r="X1074" t="s">
        <v>46</v>
      </c>
      <c r="Y1074" t="s">
        <v>46</v>
      </c>
      <c r="AA1074" t="s">
        <v>46</v>
      </c>
      <c r="AB1074" t="s">
        <v>46</v>
      </c>
      <c r="AC1074" t="s">
        <v>46</v>
      </c>
      <c r="AD1074" t="s">
        <v>46</v>
      </c>
      <c r="AF1074" t="s">
        <v>46</v>
      </c>
      <c r="AG1074" t="s">
        <v>46</v>
      </c>
      <c r="AH1074" t="s">
        <v>46</v>
      </c>
      <c r="AI1074" t="s">
        <v>46</v>
      </c>
      <c r="AJ1074" t="s">
        <v>46</v>
      </c>
    </row>
    <row r="1075" spans="1:36" x14ac:dyDescent="0.25">
      <c r="A1075" t="s">
        <v>28892</v>
      </c>
      <c r="B1075" s="2">
        <v>98136490780</v>
      </c>
      <c r="C1075" t="s">
        <v>28893</v>
      </c>
      <c r="D1075" t="s">
        <v>28894</v>
      </c>
      <c r="E1075" t="s">
        <v>39</v>
      </c>
      <c r="F1075" t="s">
        <v>28895</v>
      </c>
      <c r="G1075">
        <v>6</v>
      </c>
      <c r="H1075">
        <v>14</v>
      </c>
      <c r="I1075">
        <v>10</v>
      </c>
      <c r="J1075">
        <v>8</v>
      </c>
      <c r="K1075">
        <v>300</v>
      </c>
      <c r="L1075">
        <v>8</v>
      </c>
      <c r="M1075" s="1">
        <v>45925</v>
      </c>
      <c r="N1075" s="1">
        <v>46167</v>
      </c>
      <c r="O1075" t="s">
        <v>28896</v>
      </c>
      <c r="P1075" t="s">
        <v>179</v>
      </c>
      <c r="Q1075" t="s">
        <v>180</v>
      </c>
      <c r="R1075" t="s">
        <v>180</v>
      </c>
      <c r="S1075" t="s">
        <v>28897</v>
      </c>
      <c r="T1075" s="3" t="s">
        <v>1458</v>
      </c>
      <c r="U1075" t="s">
        <v>46</v>
      </c>
      <c r="V1075" t="s">
        <v>46</v>
      </c>
      <c r="W1075" t="s">
        <v>46</v>
      </c>
      <c r="X1075" t="s">
        <v>46</v>
      </c>
      <c r="Y1075" t="s">
        <v>46</v>
      </c>
      <c r="AA1075" t="s">
        <v>46</v>
      </c>
      <c r="AB1075" t="s">
        <v>46</v>
      </c>
      <c r="AC1075" t="s">
        <v>46</v>
      </c>
      <c r="AD1075" t="s">
        <v>46</v>
      </c>
      <c r="AF1075" t="s">
        <v>46</v>
      </c>
      <c r="AG1075" t="s">
        <v>46</v>
      </c>
      <c r="AH1075" t="s">
        <v>46</v>
      </c>
      <c r="AI1075" t="s">
        <v>46</v>
      </c>
      <c r="AJ1075" t="s">
        <v>46</v>
      </c>
    </row>
    <row r="1076" spans="1:36" x14ac:dyDescent="0.25">
      <c r="A1076" t="s">
        <v>29030</v>
      </c>
      <c r="B1076" s="2">
        <v>3960340796</v>
      </c>
      <c r="C1076" t="s">
        <v>29031</v>
      </c>
      <c r="D1076" t="s">
        <v>2355</v>
      </c>
      <c r="E1076" t="s">
        <v>39</v>
      </c>
      <c r="F1076" t="s">
        <v>29032</v>
      </c>
      <c r="G1076">
        <v>6</v>
      </c>
      <c r="H1076">
        <v>14</v>
      </c>
      <c r="I1076">
        <v>70</v>
      </c>
      <c r="J1076">
        <v>24</v>
      </c>
      <c r="K1076">
        <v>300</v>
      </c>
      <c r="L1076">
        <v>9</v>
      </c>
      <c r="M1076" s="1">
        <v>45918</v>
      </c>
      <c r="N1076" s="1">
        <v>46191</v>
      </c>
      <c r="O1076" t="s">
        <v>29033</v>
      </c>
      <c r="P1076" t="s">
        <v>179</v>
      </c>
      <c r="Q1076" t="s">
        <v>1265</v>
      </c>
      <c r="R1076" t="s">
        <v>29034</v>
      </c>
      <c r="S1076" t="s">
        <v>29035</v>
      </c>
      <c r="T1076" s="3" t="s">
        <v>15644</v>
      </c>
      <c r="U1076" t="s">
        <v>46</v>
      </c>
      <c r="V1076" t="s">
        <v>46</v>
      </c>
      <c r="W1076" t="s">
        <v>46</v>
      </c>
      <c r="X1076" t="s">
        <v>46</v>
      </c>
      <c r="Y1076" t="s">
        <v>46</v>
      </c>
      <c r="AA1076" t="s">
        <v>46</v>
      </c>
      <c r="AB1076" t="s">
        <v>46</v>
      </c>
      <c r="AC1076" t="s">
        <v>46</v>
      </c>
      <c r="AD1076" t="s">
        <v>46</v>
      </c>
      <c r="AF1076" t="s">
        <v>46</v>
      </c>
      <c r="AG1076" t="s">
        <v>46</v>
      </c>
      <c r="AH1076" t="s">
        <v>46</v>
      </c>
      <c r="AI1076" t="s">
        <v>46</v>
      </c>
      <c r="AJ1076" t="s">
        <v>46</v>
      </c>
    </row>
    <row r="1077" spans="1:36" x14ac:dyDescent="0.25">
      <c r="A1077" t="s">
        <v>29036</v>
      </c>
      <c r="B1077" s="2">
        <v>3960340796</v>
      </c>
      <c r="C1077" t="s">
        <v>29031</v>
      </c>
      <c r="D1077" t="s">
        <v>108</v>
      </c>
      <c r="E1077" t="s">
        <v>39</v>
      </c>
      <c r="F1077" t="s">
        <v>29037</v>
      </c>
      <c r="G1077">
        <v>6</v>
      </c>
      <c r="H1077">
        <v>14</v>
      </c>
      <c r="I1077">
        <v>50</v>
      </c>
      <c r="J1077">
        <v>20</v>
      </c>
      <c r="K1077">
        <v>300</v>
      </c>
      <c r="L1077">
        <v>9</v>
      </c>
      <c r="M1077" s="1">
        <v>45918</v>
      </c>
      <c r="N1077" s="1">
        <v>46191</v>
      </c>
      <c r="O1077" t="s">
        <v>29033</v>
      </c>
      <c r="P1077" t="s">
        <v>179</v>
      </c>
      <c r="Q1077" t="s">
        <v>1265</v>
      </c>
      <c r="R1077" t="s">
        <v>29034</v>
      </c>
      <c r="S1077" t="s">
        <v>29035</v>
      </c>
      <c r="T1077" s="3" t="s">
        <v>15644</v>
      </c>
      <c r="U1077" t="s">
        <v>46</v>
      </c>
      <c r="V1077" t="s">
        <v>46</v>
      </c>
      <c r="W1077" t="s">
        <v>46</v>
      </c>
      <c r="X1077" t="s">
        <v>46</v>
      </c>
      <c r="Y1077" t="s">
        <v>46</v>
      </c>
      <c r="AA1077" t="s">
        <v>46</v>
      </c>
      <c r="AB1077" t="s">
        <v>46</v>
      </c>
      <c r="AC1077" t="s">
        <v>46</v>
      </c>
      <c r="AD1077" t="s">
        <v>46</v>
      </c>
      <c r="AF1077" t="s">
        <v>46</v>
      </c>
      <c r="AG1077" t="s">
        <v>46</v>
      </c>
      <c r="AH1077" t="s">
        <v>46</v>
      </c>
      <c r="AI1077" t="s">
        <v>46</v>
      </c>
      <c r="AJ1077" t="s">
        <v>46</v>
      </c>
    </row>
    <row r="1078" spans="1:36" x14ac:dyDescent="0.25">
      <c r="A1078" t="s">
        <v>29042</v>
      </c>
      <c r="B1078" s="2">
        <v>3960340796</v>
      </c>
      <c r="C1078" t="s">
        <v>29031</v>
      </c>
      <c r="D1078" t="s">
        <v>29043</v>
      </c>
      <c r="E1078" t="s">
        <v>39</v>
      </c>
      <c r="F1078" t="s">
        <v>29044</v>
      </c>
      <c r="G1078">
        <v>6</v>
      </c>
      <c r="H1078">
        <v>14</v>
      </c>
      <c r="I1078">
        <v>50</v>
      </c>
      <c r="J1078">
        <v>8</v>
      </c>
      <c r="K1078">
        <v>300</v>
      </c>
      <c r="L1078">
        <v>9</v>
      </c>
      <c r="M1078" s="1">
        <v>45918</v>
      </c>
      <c r="N1078" s="1">
        <v>46191</v>
      </c>
      <c r="O1078" t="s">
        <v>29033</v>
      </c>
      <c r="P1078" t="s">
        <v>179</v>
      </c>
      <c r="Q1078" t="s">
        <v>1265</v>
      </c>
      <c r="R1078" t="s">
        <v>29034</v>
      </c>
      <c r="S1078" t="s">
        <v>29035</v>
      </c>
      <c r="T1078" s="3" t="s">
        <v>15644</v>
      </c>
      <c r="U1078" t="s">
        <v>46</v>
      </c>
      <c r="V1078" t="s">
        <v>46</v>
      </c>
      <c r="W1078" t="s">
        <v>46</v>
      </c>
      <c r="X1078" t="s">
        <v>46</v>
      </c>
      <c r="Y1078" t="s">
        <v>46</v>
      </c>
      <c r="AA1078" t="s">
        <v>46</v>
      </c>
      <c r="AB1078" t="s">
        <v>46</v>
      </c>
      <c r="AC1078" t="s">
        <v>46</v>
      </c>
      <c r="AD1078" t="s">
        <v>46</v>
      </c>
      <c r="AF1078" t="s">
        <v>46</v>
      </c>
      <c r="AG1078" t="s">
        <v>46</v>
      </c>
      <c r="AH1078" t="s">
        <v>46</v>
      </c>
      <c r="AI1078" t="s">
        <v>46</v>
      </c>
      <c r="AJ1078" t="s">
        <v>46</v>
      </c>
    </row>
    <row r="1079" spans="1:36" x14ac:dyDescent="0.25">
      <c r="A1079" t="s">
        <v>29050</v>
      </c>
      <c r="B1079" s="2">
        <v>3960340796</v>
      </c>
      <c r="C1079" t="s">
        <v>29031</v>
      </c>
      <c r="D1079" t="s">
        <v>360</v>
      </c>
      <c r="E1079" t="s">
        <v>39</v>
      </c>
      <c r="F1079" t="s">
        <v>29051</v>
      </c>
      <c r="G1079">
        <v>6</v>
      </c>
      <c r="H1079">
        <v>14</v>
      </c>
      <c r="I1079">
        <v>100</v>
      </c>
      <c r="J1079">
        <v>24</v>
      </c>
      <c r="K1079">
        <v>300</v>
      </c>
      <c r="L1079">
        <v>9</v>
      </c>
      <c r="M1079" s="1">
        <v>45918</v>
      </c>
      <c r="N1079" s="1">
        <v>46191</v>
      </c>
      <c r="O1079" t="s">
        <v>29033</v>
      </c>
      <c r="P1079" t="s">
        <v>179</v>
      </c>
      <c r="Q1079" t="s">
        <v>1265</v>
      </c>
      <c r="R1079" t="s">
        <v>29034</v>
      </c>
      <c r="S1079" t="s">
        <v>29035</v>
      </c>
      <c r="T1079" s="3" t="s">
        <v>15644</v>
      </c>
      <c r="U1079" t="s">
        <v>46</v>
      </c>
      <c r="V1079" t="s">
        <v>46</v>
      </c>
      <c r="W1079" t="s">
        <v>46</v>
      </c>
      <c r="X1079" t="s">
        <v>46</v>
      </c>
      <c r="Y1079" t="s">
        <v>46</v>
      </c>
      <c r="AA1079" t="s">
        <v>46</v>
      </c>
      <c r="AB1079" t="s">
        <v>46</v>
      </c>
      <c r="AC1079" t="s">
        <v>46</v>
      </c>
      <c r="AD1079" t="s">
        <v>46</v>
      </c>
      <c r="AF1079" t="s">
        <v>46</v>
      </c>
      <c r="AG1079" t="s">
        <v>46</v>
      </c>
      <c r="AH1079" t="s">
        <v>46</v>
      </c>
      <c r="AI1079" t="s">
        <v>46</v>
      </c>
      <c r="AJ1079" t="s">
        <v>46</v>
      </c>
    </row>
    <row r="1080" spans="1:36" x14ac:dyDescent="0.25">
      <c r="A1080" t="s">
        <v>29080</v>
      </c>
      <c r="B1080" s="2">
        <v>2775350784</v>
      </c>
      <c r="C1080" t="s">
        <v>29081</v>
      </c>
      <c r="D1080" t="s">
        <v>108</v>
      </c>
      <c r="E1080" t="s">
        <v>39</v>
      </c>
      <c r="F1080" t="s">
        <v>29082</v>
      </c>
      <c r="G1080">
        <v>6</v>
      </c>
      <c r="H1080">
        <v>14</v>
      </c>
      <c r="I1080">
        <v>50</v>
      </c>
      <c r="J1080">
        <v>8</v>
      </c>
      <c r="K1080">
        <v>300</v>
      </c>
      <c r="L1080">
        <v>6</v>
      </c>
      <c r="M1080" s="1">
        <v>45931</v>
      </c>
      <c r="N1080" s="1">
        <v>46113</v>
      </c>
      <c r="O1080" t="s">
        <v>29083</v>
      </c>
      <c r="P1080" t="s">
        <v>179</v>
      </c>
      <c r="Q1080" t="s">
        <v>180</v>
      </c>
      <c r="R1080" t="s">
        <v>29084</v>
      </c>
      <c r="S1080" t="s">
        <v>29085</v>
      </c>
      <c r="T1080" s="3" t="s">
        <v>29086</v>
      </c>
      <c r="U1080" t="s">
        <v>46</v>
      </c>
      <c r="V1080" t="s">
        <v>46</v>
      </c>
      <c r="W1080" t="s">
        <v>46</v>
      </c>
      <c r="X1080" t="s">
        <v>46</v>
      </c>
      <c r="Y1080" t="s">
        <v>46</v>
      </c>
      <c r="AA1080" t="s">
        <v>46</v>
      </c>
      <c r="AB1080" t="s">
        <v>46</v>
      </c>
      <c r="AC1080" t="s">
        <v>46</v>
      </c>
      <c r="AD1080" t="s">
        <v>46</v>
      </c>
      <c r="AF1080" t="s">
        <v>46</v>
      </c>
      <c r="AG1080" t="s">
        <v>46</v>
      </c>
      <c r="AH1080" t="s">
        <v>46</v>
      </c>
      <c r="AI1080" t="s">
        <v>46</v>
      </c>
      <c r="AJ1080" t="s">
        <v>46</v>
      </c>
    </row>
    <row r="1081" spans="1:36" x14ac:dyDescent="0.25">
      <c r="A1081" t="s">
        <v>29339</v>
      </c>
      <c r="B1081" s="2">
        <v>91043830792</v>
      </c>
      <c r="C1081" t="s">
        <v>29340</v>
      </c>
      <c r="D1081" t="s">
        <v>331</v>
      </c>
      <c r="E1081" t="s">
        <v>39</v>
      </c>
      <c r="F1081" t="s">
        <v>29341</v>
      </c>
      <c r="G1081">
        <v>6</v>
      </c>
      <c r="H1081">
        <v>14</v>
      </c>
      <c r="I1081">
        <v>20</v>
      </c>
      <c r="J1081">
        <v>8</v>
      </c>
      <c r="K1081">
        <v>320</v>
      </c>
      <c r="L1081">
        <v>6</v>
      </c>
      <c r="M1081" s="1">
        <v>45931</v>
      </c>
      <c r="N1081" s="1">
        <v>46113</v>
      </c>
      <c r="O1081" t="s">
        <v>29342</v>
      </c>
      <c r="P1081" t="s">
        <v>179</v>
      </c>
      <c r="Q1081" t="s">
        <v>957</v>
      </c>
      <c r="R1081" t="s">
        <v>957</v>
      </c>
      <c r="S1081" t="s">
        <v>29343</v>
      </c>
      <c r="T1081" s="3" t="s">
        <v>959</v>
      </c>
      <c r="U1081" t="s">
        <v>46</v>
      </c>
      <c r="V1081" t="s">
        <v>46</v>
      </c>
      <c r="W1081" t="s">
        <v>46</v>
      </c>
      <c r="X1081" t="s">
        <v>46</v>
      </c>
      <c r="Y1081" t="s">
        <v>46</v>
      </c>
      <c r="AA1081" t="s">
        <v>46</v>
      </c>
      <c r="AB1081" t="s">
        <v>46</v>
      </c>
      <c r="AC1081" t="s">
        <v>46</v>
      </c>
      <c r="AD1081" t="s">
        <v>46</v>
      </c>
      <c r="AF1081" t="s">
        <v>46</v>
      </c>
      <c r="AG1081" t="s">
        <v>46</v>
      </c>
      <c r="AH1081" t="s">
        <v>46</v>
      </c>
      <c r="AI1081" t="s">
        <v>46</v>
      </c>
      <c r="AJ1081" t="s">
        <v>46</v>
      </c>
    </row>
    <row r="1082" spans="1:36" x14ac:dyDescent="0.25">
      <c r="A1082" t="s">
        <v>30009</v>
      </c>
      <c r="B1082" s="2">
        <v>2907240804</v>
      </c>
      <c r="C1082" t="s">
        <v>30010</v>
      </c>
      <c r="D1082" t="s">
        <v>211</v>
      </c>
      <c r="E1082" t="s">
        <v>39</v>
      </c>
      <c r="F1082" t="s">
        <v>30011</v>
      </c>
      <c r="G1082">
        <v>6</v>
      </c>
      <c r="H1082">
        <v>14</v>
      </c>
      <c r="I1082">
        <v>100</v>
      </c>
      <c r="J1082">
        <v>12</v>
      </c>
      <c r="K1082">
        <v>300</v>
      </c>
      <c r="L1082">
        <v>9</v>
      </c>
      <c r="M1082" s="1">
        <v>45918</v>
      </c>
      <c r="N1082" s="1">
        <v>46191</v>
      </c>
      <c r="O1082" t="s">
        <v>19849</v>
      </c>
      <c r="P1082" t="s">
        <v>179</v>
      </c>
      <c r="Q1082" t="s">
        <v>908</v>
      </c>
      <c r="R1082" t="s">
        <v>19850</v>
      </c>
      <c r="S1082" t="s">
        <v>30012</v>
      </c>
      <c r="T1082" s="3" t="s">
        <v>19852</v>
      </c>
      <c r="U1082" t="s">
        <v>46</v>
      </c>
      <c r="V1082" t="s">
        <v>46</v>
      </c>
      <c r="W1082" t="s">
        <v>46</v>
      </c>
      <c r="X1082" t="s">
        <v>46</v>
      </c>
      <c r="Y1082" t="s">
        <v>46</v>
      </c>
      <c r="AA1082" t="s">
        <v>46</v>
      </c>
      <c r="AB1082" t="s">
        <v>46</v>
      </c>
      <c r="AC1082" t="s">
        <v>46</v>
      </c>
      <c r="AD1082" t="s">
        <v>46</v>
      </c>
      <c r="AF1082" t="s">
        <v>46</v>
      </c>
      <c r="AG1082" t="s">
        <v>46</v>
      </c>
      <c r="AH1082" t="s">
        <v>46</v>
      </c>
      <c r="AI1082" t="s">
        <v>46</v>
      </c>
      <c r="AJ1082" t="s">
        <v>46</v>
      </c>
    </row>
    <row r="1083" spans="1:36" x14ac:dyDescent="0.25">
      <c r="A1083" t="s">
        <v>30392</v>
      </c>
      <c r="B1083" s="2">
        <v>3881260784</v>
      </c>
      <c r="C1083" t="s">
        <v>30393</v>
      </c>
      <c r="D1083" t="s">
        <v>211</v>
      </c>
      <c r="E1083" t="s">
        <v>39</v>
      </c>
      <c r="F1083" t="s">
        <v>30326</v>
      </c>
      <c r="G1083">
        <v>6</v>
      </c>
      <c r="H1083">
        <v>14</v>
      </c>
      <c r="I1083">
        <v>45</v>
      </c>
      <c r="J1083">
        <v>8</v>
      </c>
      <c r="K1083">
        <v>350</v>
      </c>
      <c r="L1083">
        <v>8</v>
      </c>
      <c r="M1083" s="1">
        <v>45931</v>
      </c>
      <c r="N1083" s="1">
        <v>46174</v>
      </c>
      <c r="O1083" t="s">
        <v>30394</v>
      </c>
      <c r="P1083" t="s">
        <v>179</v>
      </c>
      <c r="Q1083" t="s">
        <v>180</v>
      </c>
      <c r="R1083" t="s">
        <v>17320</v>
      </c>
      <c r="S1083" t="s">
        <v>30395</v>
      </c>
      <c r="T1083" s="3" t="s">
        <v>17322</v>
      </c>
      <c r="U1083" t="s">
        <v>30396</v>
      </c>
      <c r="V1083" t="s">
        <v>179</v>
      </c>
      <c r="W1083" t="s">
        <v>180</v>
      </c>
      <c r="X1083" t="s">
        <v>17320</v>
      </c>
      <c r="Y1083" t="s">
        <v>30397</v>
      </c>
      <c r="Z1083">
        <v>87029</v>
      </c>
      <c r="AA1083" t="s">
        <v>46</v>
      </c>
      <c r="AB1083" t="s">
        <v>46</v>
      </c>
      <c r="AC1083" t="s">
        <v>46</v>
      </c>
      <c r="AD1083" t="s">
        <v>46</v>
      </c>
      <c r="AF1083" t="s">
        <v>46</v>
      </c>
      <c r="AG1083" t="s">
        <v>46</v>
      </c>
      <c r="AH1083" t="s">
        <v>46</v>
      </c>
      <c r="AI1083" t="s">
        <v>46</v>
      </c>
      <c r="AJ1083" t="s">
        <v>46</v>
      </c>
    </row>
    <row r="1084" spans="1:36" x14ac:dyDescent="0.25">
      <c r="A1084" t="s">
        <v>30398</v>
      </c>
      <c r="B1084" s="2">
        <v>3881260784</v>
      </c>
      <c r="C1084" t="s">
        <v>30393</v>
      </c>
      <c r="D1084" t="s">
        <v>108</v>
      </c>
      <c r="E1084" t="s">
        <v>39</v>
      </c>
      <c r="F1084" t="s">
        <v>30399</v>
      </c>
      <c r="G1084">
        <v>6</v>
      </c>
      <c r="H1084">
        <v>14</v>
      </c>
      <c r="I1084">
        <v>45</v>
      </c>
      <c r="J1084">
        <v>8</v>
      </c>
      <c r="K1084">
        <v>300</v>
      </c>
      <c r="L1084">
        <v>8</v>
      </c>
      <c r="M1084" s="1">
        <v>45931</v>
      </c>
      <c r="N1084" s="1">
        <v>46174</v>
      </c>
      <c r="O1084" t="s">
        <v>30400</v>
      </c>
      <c r="P1084" t="s">
        <v>179</v>
      </c>
      <c r="Q1084" t="s">
        <v>180</v>
      </c>
      <c r="R1084" t="s">
        <v>17320</v>
      </c>
      <c r="S1084" t="s">
        <v>30401</v>
      </c>
      <c r="T1084" s="3" t="s">
        <v>17322</v>
      </c>
      <c r="U1084" t="s">
        <v>2352</v>
      </c>
      <c r="V1084" t="s">
        <v>179</v>
      </c>
      <c r="W1084" t="s">
        <v>180</v>
      </c>
      <c r="X1084" t="s">
        <v>30402</v>
      </c>
      <c r="Y1084" t="s">
        <v>30403</v>
      </c>
      <c r="Z1084">
        <v>87020</v>
      </c>
      <c r="AA1084" t="s">
        <v>179</v>
      </c>
      <c r="AB1084" t="s">
        <v>180</v>
      </c>
      <c r="AC1084" t="s">
        <v>17320</v>
      </c>
      <c r="AD1084" t="s">
        <v>30395</v>
      </c>
      <c r="AE1084">
        <v>87029</v>
      </c>
      <c r="AF1084" t="s">
        <v>179</v>
      </c>
      <c r="AG1084" t="s">
        <v>180</v>
      </c>
      <c r="AH1084" t="s">
        <v>17320</v>
      </c>
      <c r="AI1084" t="s">
        <v>30397</v>
      </c>
      <c r="AJ1084" t="s">
        <v>17322</v>
      </c>
    </row>
    <row r="1085" spans="1:36" x14ac:dyDescent="0.25">
      <c r="A1085" t="s">
        <v>30406</v>
      </c>
      <c r="B1085" s="2">
        <v>3881260784</v>
      </c>
      <c r="C1085" t="s">
        <v>30393</v>
      </c>
      <c r="D1085" t="s">
        <v>108</v>
      </c>
      <c r="E1085" t="s">
        <v>39</v>
      </c>
      <c r="F1085" t="s">
        <v>30407</v>
      </c>
      <c r="G1085">
        <v>6</v>
      </c>
      <c r="H1085">
        <v>14</v>
      </c>
      <c r="I1085">
        <v>50</v>
      </c>
      <c r="J1085">
        <v>18</v>
      </c>
      <c r="K1085">
        <v>400</v>
      </c>
      <c r="L1085">
        <v>8</v>
      </c>
      <c r="M1085" s="1">
        <v>45945</v>
      </c>
      <c r="N1085" s="1">
        <v>46188</v>
      </c>
      <c r="O1085" t="s">
        <v>30394</v>
      </c>
      <c r="P1085" t="s">
        <v>179</v>
      </c>
      <c r="Q1085" t="s">
        <v>180</v>
      </c>
      <c r="R1085" t="s">
        <v>17320</v>
      </c>
      <c r="S1085" t="s">
        <v>30395</v>
      </c>
      <c r="T1085" s="3" t="s">
        <v>17322</v>
      </c>
      <c r="U1085" t="s">
        <v>30400</v>
      </c>
      <c r="V1085" t="s">
        <v>179</v>
      </c>
      <c r="W1085" t="s">
        <v>180</v>
      </c>
      <c r="X1085" t="s">
        <v>17320</v>
      </c>
      <c r="Y1085" t="s">
        <v>30401</v>
      </c>
      <c r="Z1085">
        <v>87029</v>
      </c>
      <c r="AA1085" t="s">
        <v>179</v>
      </c>
      <c r="AB1085" t="s">
        <v>180</v>
      </c>
      <c r="AC1085" t="s">
        <v>17320</v>
      </c>
      <c r="AD1085" t="s">
        <v>30397</v>
      </c>
      <c r="AE1085">
        <v>87029</v>
      </c>
      <c r="AF1085" t="s">
        <v>46</v>
      </c>
      <c r="AG1085" t="s">
        <v>46</v>
      </c>
      <c r="AH1085" t="s">
        <v>46</v>
      </c>
      <c r="AI1085" t="s">
        <v>46</v>
      </c>
      <c r="AJ1085" t="s">
        <v>46</v>
      </c>
    </row>
    <row r="1086" spans="1:36" x14ac:dyDescent="0.25">
      <c r="A1086" t="s">
        <v>30560</v>
      </c>
      <c r="B1086" s="2">
        <v>98123530788</v>
      </c>
      <c r="C1086" t="s">
        <v>30561</v>
      </c>
      <c r="D1086" t="s">
        <v>131</v>
      </c>
      <c r="E1086" t="s">
        <v>39</v>
      </c>
      <c r="F1086" t="s">
        <v>30562</v>
      </c>
      <c r="G1086">
        <v>6</v>
      </c>
      <c r="H1086">
        <v>14</v>
      </c>
      <c r="I1086">
        <v>200</v>
      </c>
      <c r="J1086">
        <v>24</v>
      </c>
      <c r="K1086">
        <v>300</v>
      </c>
      <c r="L1086">
        <v>9</v>
      </c>
      <c r="M1086" s="1">
        <v>45918</v>
      </c>
      <c r="N1086" s="1">
        <v>46191</v>
      </c>
      <c r="O1086" t="s">
        <v>30563</v>
      </c>
      <c r="P1086" t="s">
        <v>179</v>
      </c>
      <c r="Q1086" t="s">
        <v>180</v>
      </c>
      <c r="R1086" t="s">
        <v>4127</v>
      </c>
      <c r="S1086" t="s">
        <v>30564</v>
      </c>
      <c r="T1086" s="3" t="s">
        <v>4129</v>
      </c>
      <c r="U1086" t="s">
        <v>30565</v>
      </c>
      <c r="V1086" t="s">
        <v>179</v>
      </c>
      <c r="W1086" t="s">
        <v>180</v>
      </c>
      <c r="X1086" t="s">
        <v>4127</v>
      </c>
      <c r="Y1086" t="s">
        <v>30566</v>
      </c>
      <c r="Z1086">
        <v>87046</v>
      </c>
      <c r="AA1086" t="s">
        <v>46</v>
      </c>
      <c r="AB1086" t="s">
        <v>46</v>
      </c>
      <c r="AC1086" t="s">
        <v>46</v>
      </c>
      <c r="AD1086" t="s">
        <v>46</v>
      </c>
      <c r="AF1086" t="s">
        <v>46</v>
      </c>
      <c r="AG1086" t="s">
        <v>46</v>
      </c>
      <c r="AH1086" t="s">
        <v>46</v>
      </c>
      <c r="AI1086" t="s">
        <v>46</v>
      </c>
      <c r="AJ1086" t="s">
        <v>46</v>
      </c>
    </row>
    <row r="1087" spans="1:36" x14ac:dyDescent="0.25">
      <c r="A1087" t="s">
        <v>30743</v>
      </c>
      <c r="B1087" s="2">
        <v>96039840796</v>
      </c>
      <c r="C1087" t="s">
        <v>30744</v>
      </c>
      <c r="D1087" t="s">
        <v>553</v>
      </c>
      <c r="E1087" t="s">
        <v>39</v>
      </c>
      <c r="F1087" t="s">
        <v>30745</v>
      </c>
      <c r="G1087">
        <v>6</v>
      </c>
      <c r="H1087">
        <v>14</v>
      </c>
      <c r="I1087">
        <v>40</v>
      </c>
      <c r="J1087">
        <v>27</v>
      </c>
      <c r="K1087">
        <v>400</v>
      </c>
      <c r="L1087">
        <v>9</v>
      </c>
      <c r="M1087" s="1">
        <v>45930</v>
      </c>
      <c r="N1087" s="1">
        <v>46203</v>
      </c>
      <c r="O1087" t="s">
        <v>30746</v>
      </c>
      <c r="P1087" t="s">
        <v>179</v>
      </c>
      <c r="Q1087" t="s">
        <v>1265</v>
      </c>
      <c r="R1087" t="s">
        <v>30747</v>
      </c>
      <c r="S1087" t="s">
        <v>30748</v>
      </c>
      <c r="T1087" s="3" t="s">
        <v>30749</v>
      </c>
      <c r="U1087" t="s">
        <v>46</v>
      </c>
      <c r="V1087" t="s">
        <v>46</v>
      </c>
      <c r="W1087" t="s">
        <v>46</v>
      </c>
      <c r="X1087" t="s">
        <v>46</v>
      </c>
      <c r="Y1087" t="s">
        <v>46</v>
      </c>
      <c r="AA1087" t="s">
        <v>46</v>
      </c>
      <c r="AB1087" t="s">
        <v>46</v>
      </c>
      <c r="AC1087" t="s">
        <v>46</v>
      </c>
      <c r="AD1087" t="s">
        <v>46</v>
      </c>
      <c r="AF1087" t="s">
        <v>46</v>
      </c>
      <c r="AG1087" t="s">
        <v>46</v>
      </c>
      <c r="AH1087" t="s">
        <v>46</v>
      </c>
      <c r="AI1087" t="s">
        <v>46</v>
      </c>
      <c r="AJ1087" t="s">
        <v>46</v>
      </c>
    </row>
    <row r="1088" spans="1:36" x14ac:dyDescent="0.25">
      <c r="A1088" t="s">
        <v>32057</v>
      </c>
      <c r="B1088" s="2">
        <v>96056280793</v>
      </c>
      <c r="C1088" t="s">
        <v>32058</v>
      </c>
      <c r="D1088" t="s">
        <v>145</v>
      </c>
      <c r="E1088" t="s">
        <v>39</v>
      </c>
      <c r="F1088" t="s">
        <v>32059</v>
      </c>
      <c r="G1088">
        <v>8</v>
      </c>
      <c r="H1088">
        <v>10</v>
      </c>
      <c r="I1088">
        <v>30</v>
      </c>
      <c r="J1088">
        <v>12</v>
      </c>
      <c r="K1088">
        <v>300</v>
      </c>
      <c r="L1088">
        <v>9</v>
      </c>
      <c r="M1088" s="1">
        <v>45922</v>
      </c>
      <c r="N1088" s="1">
        <v>46195</v>
      </c>
      <c r="O1088" t="s">
        <v>32060</v>
      </c>
      <c r="P1088" t="s">
        <v>179</v>
      </c>
      <c r="Q1088" t="s">
        <v>1265</v>
      </c>
      <c r="R1088" t="s">
        <v>30747</v>
      </c>
      <c r="S1088" t="s">
        <v>32061</v>
      </c>
      <c r="T1088" s="3" t="s">
        <v>30749</v>
      </c>
      <c r="U1088" t="s">
        <v>46</v>
      </c>
      <c r="V1088" t="s">
        <v>46</v>
      </c>
      <c r="W1088" t="s">
        <v>46</v>
      </c>
      <c r="X1088" t="s">
        <v>46</v>
      </c>
      <c r="Y1088" t="s">
        <v>46</v>
      </c>
      <c r="AA1088" t="s">
        <v>46</v>
      </c>
      <c r="AB1088" t="s">
        <v>46</v>
      </c>
      <c r="AC1088" t="s">
        <v>46</v>
      </c>
      <c r="AD1088" t="s">
        <v>46</v>
      </c>
      <c r="AF1088" t="s">
        <v>46</v>
      </c>
      <c r="AG1088" t="s">
        <v>46</v>
      </c>
      <c r="AH1088" t="s">
        <v>46</v>
      </c>
      <c r="AI1088" t="s">
        <v>46</v>
      </c>
      <c r="AJ1088" t="s">
        <v>46</v>
      </c>
    </row>
    <row r="1089" spans="1:36" x14ac:dyDescent="0.25">
      <c r="A1089" t="s">
        <v>32066</v>
      </c>
      <c r="B1089" s="2">
        <v>96056280793</v>
      </c>
      <c r="C1089" t="s">
        <v>32058</v>
      </c>
      <c r="D1089" t="s">
        <v>131</v>
      </c>
      <c r="E1089" t="s">
        <v>39</v>
      </c>
      <c r="F1089" t="s">
        <v>32067</v>
      </c>
      <c r="G1089">
        <v>6</v>
      </c>
      <c r="H1089">
        <v>9</v>
      </c>
      <c r="I1089">
        <v>50</v>
      </c>
      <c r="J1089">
        <v>12</v>
      </c>
      <c r="K1089">
        <v>300</v>
      </c>
      <c r="L1089">
        <v>9</v>
      </c>
      <c r="M1089" s="1">
        <v>45918</v>
      </c>
      <c r="N1089" s="1">
        <v>46191</v>
      </c>
      <c r="O1089" t="s">
        <v>32068</v>
      </c>
      <c r="P1089" t="s">
        <v>179</v>
      </c>
      <c r="Q1089" t="s">
        <v>1265</v>
      </c>
      <c r="R1089" t="s">
        <v>30747</v>
      </c>
      <c r="S1089" t="s">
        <v>32069</v>
      </c>
      <c r="T1089" s="3" t="s">
        <v>30749</v>
      </c>
      <c r="U1089" t="s">
        <v>46</v>
      </c>
      <c r="V1089" t="s">
        <v>46</v>
      </c>
      <c r="W1089" t="s">
        <v>46</v>
      </c>
      <c r="X1089" t="s">
        <v>46</v>
      </c>
      <c r="Y1089" t="s">
        <v>46</v>
      </c>
      <c r="AA1089" t="s">
        <v>46</v>
      </c>
      <c r="AB1089" t="s">
        <v>46</v>
      </c>
      <c r="AC1089" t="s">
        <v>46</v>
      </c>
      <c r="AD1089" t="s">
        <v>46</v>
      </c>
      <c r="AF1089" t="s">
        <v>46</v>
      </c>
      <c r="AG1089" t="s">
        <v>46</v>
      </c>
      <c r="AH1089" t="s">
        <v>46</v>
      </c>
      <c r="AI1089" t="s">
        <v>46</v>
      </c>
      <c r="AJ1089" t="s">
        <v>46</v>
      </c>
    </row>
    <row r="1090" spans="1:36" x14ac:dyDescent="0.25">
      <c r="A1090" t="s">
        <v>32070</v>
      </c>
      <c r="B1090" s="2">
        <v>96056280793</v>
      </c>
      <c r="C1090" t="s">
        <v>32058</v>
      </c>
      <c r="D1090" t="s">
        <v>243</v>
      </c>
      <c r="E1090" t="s">
        <v>39</v>
      </c>
      <c r="F1090" t="s">
        <v>32071</v>
      </c>
      <c r="G1090">
        <v>10</v>
      </c>
      <c r="H1090">
        <v>13</v>
      </c>
      <c r="I1090">
        <v>30</v>
      </c>
      <c r="J1090">
        <v>12</v>
      </c>
      <c r="K1090">
        <v>300</v>
      </c>
      <c r="L1090">
        <v>9</v>
      </c>
      <c r="M1090" s="1">
        <v>45918</v>
      </c>
      <c r="N1090" s="1">
        <v>46191</v>
      </c>
      <c r="O1090" t="s">
        <v>32060</v>
      </c>
      <c r="P1090" t="s">
        <v>179</v>
      </c>
      <c r="Q1090" t="s">
        <v>1265</v>
      </c>
      <c r="R1090" t="s">
        <v>30747</v>
      </c>
      <c r="S1090" t="s">
        <v>32061</v>
      </c>
      <c r="T1090" s="3" t="s">
        <v>30749</v>
      </c>
      <c r="U1090" t="s">
        <v>46</v>
      </c>
      <c r="V1090" t="s">
        <v>46</v>
      </c>
      <c r="W1090" t="s">
        <v>46</v>
      </c>
      <c r="X1090" t="s">
        <v>46</v>
      </c>
      <c r="Y1090" t="s">
        <v>46</v>
      </c>
      <c r="AA1090" t="s">
        <v>46</v>
      </c>
      <c r="AB1090" t="s">
        <v>46</v>
      </c>
      <c r="AC1090" t="s">
        <v>46</v>
      </c>
      <c r="AD1090" t="s">
        <v>46</v>
      </c>
      <c r="AF1090" t="s">
        <v>46</v>
      </c>
      <c r="AG1090" t="s">
        <v>46</v>
      </c>
      <c r="AH1090" t="s">
        <v>46</v>
      </c>
      <c r="AI1090" t="s">
        <v>46</v>
      </c>
      <c r="AJ1090" t="s">
        <v>46</v>
      </c>
    </row>
    <row r="1091" spans="1:36" x14ac:dyDescent="0.25">
      <c r="A1091" t="s">
        <v>32179</v>
      </c>
      <c r="B1091" s="2">
        <v>96037990791</v>
      </c>
      <c r="C1091" t="s">
        <v>32180</v>
      </c>
      <c r="D1091" t="s">
        <v>108</v>
      </c>
      <c r="E1091" t="s">
        <v>39</v>
      </c>
      <c r="F1091" t="s">
        <v>32181</v>
      </c>
      <c r="G1091">
        <v>7</v>
      </c>
      <c r="H1091">
        <v>14</v>
      </c>
      <c r="I1091">
        <v>40</v>
      </c>
      <c r="J1091">
        <v>12</v>
      </c>
      <c r="K1091">
        <v>400</v>
      </c>
      <c r="L1091">
        <v>9</v>
      </c>
      <c r="M1091" s="1">
        <v>45918</v>
      </c>
      <c r="N1091" s="1">
        <v>46191</v>
      </c>
      <c r="O1091" t="s">
        <v>32182</v>
      </c>
      <c r="P1091" t="s">
        <v>179</v>
      </c>
      <c r="Q1091" t="s">
        <v>1265</v>
      </c>
      <c r="R1091" t="s">
        <v>32183</v>
      </c>
      <c r="S1091" t="s">
        <v>32184</v>
      </c>
      <c r="T1091" s="3" t="s">
        <v>30749</v>
      </c>
      <c r="U1091" t="s">
        <v>46</v>
      </c>
      <c r="V1091" t="s">
        <v>46</v>
      </c>
      <c r="W1091" t="s">
        <v>46</v>
      </c>
      <c r="X1091" t="s">
        <v>46</v>
      </c>
      <c r="Y1091" t="s">
        <v>46</v>
      </c>
      <c r="AA1091" t="s">
        <v>46</v>
      </c>
      <c r="AB1091" t="s">
        <v>46</v>
      </c>
      <c r="AC1091" t="s">
        <v>46</v>
      </c>
      <c r="AD1091" t="s">
        <v>46</v>
      </c>
      <c r="AF1091" t="s">
        <v>46</v>
      </c>
      <c r="AG1091" t="s">
        <v>46</v>
      </c>
      <c r="AH1091" t="s">
        <v>46</v>
      </c>
      <c r="AI1091" t="s">
        <v>46</v>
      </c>
      <c r="AJ1091" t="s">
        <v>46</v>
      </c>
    </row>
    <row r="1092" spans="1:36" x14ac:dyDescent="0.25">
      <c r="A1092" t="s">
        <v>32878</v>
      </c>
      <c r="B1092" s="2">
        <v>96034660793</v>
      </c>
      <c r="C1092" t="s">
        <v>32879</v>
      </c>
      <c r="D1092" t="s">
        <v>145</v>
      </c>
      <c r="E1092" t="s">
        <v>39</v>
      </c>
      <c r="F1092" t="s">
        <v>32880</v>
      </c>
      <c r="G1092">
        <v>6</v>
      </c>
      <c r="H1092">
        <v>14</v>
      </c>
      <c r="I1092">
        <v>100</v>
      </c>
      <c r="J1092">
        <v>24</v>
      </c>
      <c r="K1092">
        <v>300</v>
      </c>
      <c r="L1092">
        <v>9</v>
      </c>
      <c r="M1092" s="1">
        <v>45918</v>
      </c>
      <c r="N1092" s="1">
        <v>46191</v>
      </c>
      <c r="O1092" t="s">
        <v>32881</v>
      </c>
      <c r="P1092" t="s">
        <v>179</v>
      </c>
      <c r="Q1092" t="s">
        <v>1265</v>
      </c>
      <c r="R1092" t="s">
        <v>32882</v>
      </c>
      <c r="S1092" t="s">
        <v>32883</v>
      </c>
      <c r="T1092" s="3" t="s">
        <v>32884</v>
      </c>
      <c r="U1092" t="s">
        <v>46</v>
      </c>
      <c r="V1092" t="s">
        <v>46</v>
      </c>
      <c r="W1092" t="s">
        <v>46</v>
      </c>
      <c r="X1092" t="s">
        <v>46</v>
      </c>
      <c r="Y1092" t="s">
        <v>46</v>
      </c>
      <c r="AA1092" t="s">
        <v>46</v>
      </c>
      <c r="AB1092" t="s">
        <v>46</v>
      </c>
      <c r="AC1092" t="s">
        <v>46</v>
      </c>
      <c r="AD1092" t="s">
        <v>46</v>
      </c>
      <c r="AF1092" t="s">
        <v>46</v>
      </c>
      <c r="AG1092" t="s">
        <v>46</v>
      </c>
      <c r="AH1092" t="s">
        <v>46</v>
      </c>
      <c r="AI1092" t="s">
        <v>46</v>
      </c>
      <c r="AJ1092" t="s">
        <v>46</v>
      </c>
    </row>
    <row r="1093" spans="1:36" x14ac:dyDescent="0.25">
      <c r="A1093" t="s">
        <v>33178</v>
      </c>
      <c r="B1093" s="2">
        <v>97112700790</v>
      </c>
      <c r="C1093" t="s">
        <v>33179</v>
      </c>
      <c r="D1093" t="s">
        <v>108</v>
      </c>
      <c r="E1093" t="s">
        <v>39</v>
      </c>
      <c r="F1093" t="s">
        <v>108</v>
      </c>
      <c r="G1093">
        <v>6</v>
      </c>
      <c r="H1093">
        <v>14</v>
      </c>
      <c r="I1093">
        <v>20</v>
      </c>
      <c r="J1093">
        <v>8</v>
      </c>
      <c r="K1093">
        <v>500</v>
      </c>
      <c r="L1093">
        <v>9</v>
      </c>
      <c r="M1093" s="1">
        <v>45918</v>
      </c>
      <c r="N1093" s="1">
        <v>46191</v>
      </c>
      <c r="O1093" t="s">
        <v>33180</v>
      </c>
      <c r="P1093" t="s">
        <v>179</v>
      </c>
      <c r="Q1093" t="s">
        <v>869</v>
      </c>
      <c r="R1093" t="s">
        <v>33181</v>
      </c>
      <c r="S1093" t="s">
        <v>33182</v>
      </c>
      <c r="T1093" s="3" t="s">
        <v>872</v>
      </c>
      <c r="U1093" t="s">
        <v>46</v>
      </c>
      <c r="V1093" t="s">
        <v>46</v>
      </c>
      <c r="W1093" t="s">
        <v>46</v>
      </c>
      <c r="X1093" t="s">
        <v>46</v>
      </c>
      <c r="Y1093" t="s">
        <v>46</v>
      </c>
      <c r="AA1093" t="s">
        <v>46</v>
      </c>
      <c r="AB1093" t="s">
        <v>46</v>
      </c>
      <c r="AC1093" t="s">
        <v>46</v>
      </c>
      <c r="AD1093" t="s">
        <v>46</v>
      </c>
      <c r="AF1093" t="s">
        <v>46</v>
      </c>
      <c r="AG1093" t="s">
        <v>46</v>
      </c>
      <c r="AH1093" t="s">
        <v>46</v>
      </c>
      <c r="AI1093" t="s">
        <v>46</v>
      </c>
      <c r="AJ1093" t="s">
        <v>46</v>
      </c>
    </row>
    <row r="1094" spans="1:36" x14ac:dyDescent="0.25">
      <c r="A1094" t="s">
        <v>33546</v>
      </c>
      <c r="B1094" s="2">
        <v>3877040794</v>
      </c>
      <c r="C1094" t="s">
        <v>33547</v>
      </c>
      <c r="D1094" t="s">
        <v>135</v>
      </c>
      <c r="E1094" t="s">
        <v>39</v>
      </c>
      <c r="F1094" t="s">
        <v>33548</v>
      </c>
      <c r="G1094">
        <v>6</v>
      </c>
      <c r="H1094">
        <v>14</v>
      </c>
      <c r="I1094">
        <v>50</v>
      </c>
      <c r="J1094">
        <v>2</v>
      </c>
      <c r="K1094">
        <v>360</v>
      </c>
      <c r="L1094">
        <v>6</v>
      </c>
      <c r="M1094" s="1">
        <v>45931</v>
      </c>
      <c r="N1094" s="1">
        <v>46113</v>
      </c>
      <c r="O1094" t="s">
        <v>33549</v>
      </c>
      <c r="P1094" t="s">
        <v>179</v>
      </c>
      <c r="Q1094" t="s">
        <v>869</v>
      </c>
      <c r="R1094" t="s">
        <v>869</v>
      </c>
      <c r="S1094" t="s">
        <v>33550</v>
      </c>
      <c r="T1094" s="3" t="s">
        <v>2428</v>
      </c>
      <c r="U1094" t="s">
        <v>46</v>
      </c>
      <c r="V1094" t="s">
        <v>46</v>
      </c>
      <c r="W1094" t="s">
        <v>46</v>
      </c>
      <c r="X1094" t="s">
        <v>46</v>
      </c>
      <c r="Y1094" t="s">
        <v>46</v>
      </c>
      <c r="AA1094" t="s">
        <v>46</v>
      </c>
      <c r="AB1094" t="s">
        <v>46</v>
      </c>
      <c r="AC1094" t="s">
        <v>46</v>
      </c>
      <c r="AD1094" t="s">
        <v>46</v>
      </c>
      <c r="AF1094" t="s">
        <v>46</v>
      </c>
      <c r="AG1094" t="s">
        <v>46</v>
      </c>
      <c r="AH1094" t="s">
        <v>46</v>
      </c>
      <c r="AI1094" t="s">
        <v>46</v>
      </c>
      <c r="AJ1094" t="s">
        <v>46</v>
      </c>
    </row>
    <row r="1095" spans="1:36" x14ac:dyDescent="0.25">
      <c r="A1095" t="s">
        <v>34661</v>
      </c>
      <c r="B1095" s="2">
        <v>92086460802</v>
      </c>
      <c r="C1095" t="s">
        <v>34662</v>
      </c>
      <c r="D1095" t="s">
        <v>131</v>
      </c>
      <c r="E1095" t="s">
        <v>39</v>
      </c>
      <c r="F1095" t="s">
        <v>32104</v>
      </c>
      <c r="G1095">
        <v>6</v>
      </c>
      <c r="H1095">
        <v>14</v>
      </c>
      <c r="I1095">
        <v>50</v>
      </c>
      <c r="J1095">
        <v>16</v>
      </c>
      <c r="K1095">
        <v>300</v>
      </c>
      <c r="L1095">
        <v>6</v>
      </c>
      <c r="M1095" s="1">
        <v>45931</v>
      </c>
      <c r="N1095" s="1">
        <v>46113</v>
      </c>
      <c r="O1095" t="s">
        <v>34663</v>
      </c>
      <c r="P1095" t="s">
        <v>179</v>
      </c>
      <c r="Q1095" t="s">
        <v>908</v>
      </c>
      <c r="R1095" t="s">
        <v>24785</v>
      </c>
      <c r="S1095" t="s">
        <v>34664</v>
      </c>
      <c r="T1095" s="3" t="s">
        <v>24787</v>
      </c>
      <c r="U1095" t="s">
        <v>46</v>
      </c>
      <c r="V1095" t="s">
        <v>46</v>
      </c>
      <c r="W1095" t="s">
        <v>46</v>
      </c>
      <c r="X1095" t="s">
        <v>46</v>
      </c>
      <c r="Y1095" t="s">
        <v>46</v>
      </c>
      <c r="AA1095" t="s">
        <v>46</v>
      </c>
      <c r="AB1095" t="s">
        <v>46</v>
      </c>
      <c r="AC1095" t="s">
        <v>46</v>
      </c>
      <c r="AD1095" t="s">
        <v>46</v>
      </c>
      <c r="AF1095" t="s">
        <v>46</v>
      </c>
      <c r="AG1095" t="s">
        <v>46</v>
      </c>
      <c r="AH1095" t="s">
        <v>46</v>
      </c>
      <c r="AI1095" t="s">
        <v>46</v>
      </c>
      <c r="AJ1095" t="s">
        <v>46</v>
      </c>
    </row>
    <row r="1096" spans="1:36" x14ac:dyDescent="0.25">
      <c r="A1096" t="s">
        <v>34671</v>
      </c>
      <c r="B1096" s="2">
        <v>92086460802</v>
      </c>
      <c r="C1096" t="s">
        <v>34662</v>
      </c>
      <c r="D1096" t="s">
        <v>145</v>
      </c>
      <c r="E1096" t="s">
        <v>39</v>
      </c>
      <c r="F1096" t="s">
        <v>24610</v>
      </c>
      <c r="G1096">
        <v>10</v>
      </c>
      <c r="H1096">
        <v>13</v>
      </c>
      <c r="I1096">
        <v>50</v>
      </c>
      <c r="J1096">
        <v>16</v>
      </c>
      <c r="K1096">
        <v>300</v>
      </c>
      <c r="L1096">
        <v>6</v>
      </c>
      <c r="M1096" s="1">
        <v>45931</v>
      </c>
      <c r="N1096" s="1">
        <v>46113</v>
      </c>
      <c r="O1096" t="s">
        <v>34663</v>
      </c>
      <c r="P1096" t="s">
        <v>179</v>
      </c>
      <c r="Q1096" t="s">
        <v>908</v>
      </c>
      <c r="R1096" t="s">
        <v>24785</v>
      </c>
      <c r="S1096" t="s">
        <v>34664</v>
      </c>
      <c r="T1096" s="3" t="s">
        <v>24787</v>
      </c>
      <c r="U1096" t="s">
        <v>46</v>
      </c>
      <c r="V1096" t="s">
        <v>46</v>
      </c>
      <c r="W1096" t="s">
        <v>46</v>
      </c>
      <c r="X1096" t="s">
        <v>46</v>
      </c>
      <c r="Y1096" t="s">
        <v>46</v>
      </c>
      <c r="AA1096" t="s">
        <v>46</v>
      </c>
      <c r="AB1096" t="s">
        <v>46</v>
      </c>
      <c r="AC1096" t="s">
        <v>46</v>
      </c>
      <c r="AD1096" t="s">
        <v>46</v>
      </c>
      <c r="AF1096" t="s">
        <v>46</v>
      </c>
      <c r="AG1096" t="s">
        <v>46</v>
      </c>
      <c r="AH1096" t="s">
        <v>46</v>
      </c>
      <c r="AI1096" t="s">
        <v>46</v>
      </c>
      <c r="AJ1096" t="s">
        <v>46</v>
      </c>
    </row>
    <row r="1097" spans="1:36" x14ac:dyDescent="0.25">
      <c r="A1097" t="s">
        <v>34733</v>
      </c>
      <c r="B1097" s="2">
        <v>98094060781</v>
      </c>
      <c r="C1097" t="s">
        <v>34734</v>
      </c>
      <c r="D1097" t="s">
        <v>49</v>
      </c>
      <c r="E1097" t="s">
        <v>39</v>
      </c>
      <c r="F1097" t="s">
        <v>34735</v>
      </c>
      <c r="G1097">
        <v>6</v>
      </c>
      <c r="H1097">
        <v>14</v>
      </c>
      <c r="I1097">
        <v>100</v>
      </c>
      <c r="J1097">
        <v>4</v>
      </c>
      <c r="K1097">
        <v>450</v>
      </c>
      <c r="L1097">
        <v>9</v>
      </c>
      <c r="M1097" s="1">
        <v>45919</v>
      </c>
      <c r="N1097" s="1">
        <v>46192</v>
      </c>
      <c r="O1097" t="s">
        <v>34736</v>
      </c>
      <c r="P1097" t="s">
        <v>179</v>
      </c>
      <c r="Q1097" t="s">
        <v>180</v>
      </c>
      <c r="R1097" t="s">
        <v>34737</v>
      </c>
      <c r="S1097" t="s">
        <v>12779</v>
      </c>
      <c r="T1097" s="3" t="s">
        <v>34738</v>
      </c>
      <c r="U1097" t="s">
        <v>46</v>
      </c>
      <c r="V1097" t="s">
        <v>46</v>
      </c>
      <c r="W1097" t="s">
        <v>46</v>
      </c>
      <c r="X1097" t="s">
        <v>46</v>
      </c>
      <c r="Y1097" t="s">
        <v>46</v>
      </c>
      <c r="AA1097" t="s">
        <v>46</v>
      </c>
      <c r="AB1097" t="s">
        <v>46</v>
      </c>
      <c r="AC1097" t="s">
        <v>46</v>
      </c>
      <c r="AD1097" t="s">
        <v>46</v>
      </c>
      <c r="AF1097" t="s">
        <v>46</v>
      </c>
      <c r="AG1097" t="s">
        <v>46</v>
      </c>
      <c r="AH1097" t="s">
        <v>46</v>
      </c>
      <c r="AI1097" t="s">
        <v>46</v>
      </c>
      <c r="AJ1097" t="s">
        <v>46</v>
      </c>
    </row>
    <row r="1098" spans="1:36" x14ac:dyDescent="0.25">
      <c r="A1098" t="s">
        <v>34744</v>
      </c>
      <c r="B1098" s="2">
        <v>98094060781</v>
      </c>
      <c r="C1098" t="s">
        <v>34734</v>
      </c>
      <c r="D1098" t="s">
        <v>131</v>
      </c>
      <c r="E1098" t="s">
        <v>39</v>
      </c>
      <c r="F1098" t="s">
        <v>34735</v>
      </c>
      <c r="G1098">
        <v>6</v>
      </c>
      <c r="H1098">
        <v>14</v>
      </c>
      <c r="I1098">
        <v>50</v>
      </c>
      <c r="J1098">
        <v>16</v>
      </c>
      <c r="K1098">
        <v>450</v>
      </c>
      <c r="L1098">
        <v>9</v>
      </c>
      <c r="M1098" s="1">
        <v>45919</v>
      </c>
      <c r="N1098" s="1">
        <v>46192</v>
      </c>
      <c r="O1098" t="s">
        <v>5241</v>
      </c>
      <c r="P1098" t="s">
        <v>179</v>
      </c>
      <c r="Q1098" t="s">
        <v>180</v>
      </c>
      <c r="R1098" t="s">
        <v>34737</v>
      </c>
      <c r="S1098" t="s">
        <v>34745</v>
      </c>
      <c r="T1098" s="3" t="s">
        <v>34738</v>
      </c>
      <c r="U1098" t="s">
        <v>46</v>
      </c>
      <c r="V1098" t="s">
        <v>46</v>
      </c>
      <c r="W1098" t="s">
        <v>46</v>
      </c>
      <c r="X1098" t="s">
        <v>46</v>
      </c>
      <c r="Y1098" t="s">
        <v>46</v>
      </c>
      <c r="AA1098" t="s">
        <v>46</v>
      </c>
      <c r="AB1098" t="s">
        <v>46</v>
      </c>
      <c r="AC1098" t="s">
        <v>46</v>
      </c>
      <c r="AD1098" t="s">
        <v>46</v>
      </c>
      <c r="AF1098" t="s">
        <v>46</v>
      </c>
      <c r="AG1098" t="s">
        <v>46</v>
      </c>
      <c r="AH1098" t="s">
        <v>46</v>
      </c>
      <c r="AI1098" t="s">
        <v>46</v>
      </c>
      <c r="AJ1098" t="s">
        <v>46</v>
      </c>
    </row>
    <row r="1099" spans="1:36" x14ac:dyDescent="0.25">
      <c r="A1099" t="s">
        <v>35114</v>
      </c>
      <c r="B1099" s="2">
        <v>97026450789</v>
      </c>
      <c r="C1099" t="s">
        <v>35115</v>
      </c>
      <c r="D1099" t="s">
        <v>108</v>
      </c>
      <c r="E1099" t="s">
        <v>39</v>
      </c>
      <c r="F1099" t="s">
        <v>35116</v>
      </c>
      <c r="G1099">
        <v>6</v>
      </c>
      <c r="H1099">
        <v>14</v>
      </c>
      <c r="I1099">
        <v>50</v>
      </c>
      <c r="J1099">
        <v>12</v>
      </c>
      <c r="K1099">
        <v>300</v>
      </c>
      <c r="L1099">
        <v>9</v>
      </c>
      <c r="M1099" s="1">
        <v>45918</v>
      </c>
      <c r="N1099" s="1">
        <v>46191</v>
      </c>
      <c r="O1099" t="s">
        <v>35117</v>
      </c>
      <c r="P1099" t="s">
        <v>179</v>
      </c>
      <c r="Q1099" t="s">
        <v>180</v>
      </c>
      <c r="R1099" t="s">
        <v>10495</v>
      </c>
      <c r="S1099" t="s">
        <v>35118</v>
      </c>
      <c r="T1099" s="3" t="s">
        <v>10497</v>
      </c>
      <c r="U1099" t="s">
        <v>46</v>
      </c>
      <c r="V1099" t="s">
        <v>46</v>
      </c>
      <c r="W1099" t="s">
        <v>46</v>
      </c>
      <c r="X1099" t="s">
        <v>46</v>
      </c>
      <c r="Y1099" t="s">
        <v>46</v>
      </c>
      <c r="AA1099" t="s">
        <v>46</v>
      </c>
      <c r="AB1099" t="s">
        <v>46</v>
      </c>
      <c r="AC1099" t="s">
        <v>46</v>
      </c>
      <c r="AD1099" t="s">
        <v>46</v>
      </c>
      <c r="AF1099" t="s">
        <v>46</v>
      </c>
      <c r="AG1099" t="s">
        <v>46</v>
      </c>
      <c r="AH1099" t="s">
        <v>46</v>
      </c>
      <c r="AI1099" t="s">
        <v>46</v>
      </c>
      <c r="AJ1099" t="s">
        <v>46</v>
      </c>
    </row>
    <row r="1100" spans="1:36" x14ac:dyDescent="0.25">
      <c r="A1100" t="s">
        <v>35194</v>
      </c>
      <c r="B1100" s="2">
        <v>98130080785</v>
      </c>
      <c r="C1100" t="s">
        <v>35195</v>
      </c>
      <c r="D1100" t="s">
        <v>360</v>
      </c>
      <c r="E1100" t="s">
        <v>39</v>
      </c>
      <c r="F1100" t="s">
        <v>35196</v>
      </c>
      <c r="G1100">
        <v>6</v>
      </c>
      <c r="H1100">
        <v>14</v>
      </c>
      <c r="I1100">
        <v>18</v>
      </c>
      <c r="J1100">
        <v>12</v>
      </c>
      <c r="K1100">
        <v>300</v>
      </c>
      <c r="L1100">
        <v>6</v>
      </c>
      <c r="M1100" s="1">
        <v>45918</v>
      </c>
      <c r="N1100" s="1">
        <v>46099</v>
      </c>
      <c r="O1100" t="s">
        <v>35197</v>
      </c>
      <c r="P1100" t="s">
        <v>179</v>
      </c>
      <c r="Q1100" t="s">
        <v>180</v>
      </c>
      <c r="R1100" t="s">
        <v>180</v>
      </c>
      <c r="S1100" t="s">
        <v>35198</v>
      </c>
      <c r="T1100" s="3" t="s">
        <v>1458</v>
      </c>
      <c r="U1100" t="s">
        <v>46</v>
      </c>
      <c r="V1100" t="s">
        <v>46</v>
      </c>
      <c r="W1100" t="s">
        <v>46</v>
      </c>
      <c r="X1100" t="s">
        <v>46</v>
      </c>
      <c r="Y1100" t="s">
        <v>46</v>
      </c>
      <c r="AA1100" t="s">
        <v>46</v>
      </c>
      <c r="AB1100" t="s">
        <v>46</v>
      </c>
      <c r="AC1100" t="s">
        <v>46</v>
      </c>
      <c r="AD1100" t="s">
        <v>46</v>
      </c>
      <c r="AF1100" t="s">
        <v>46</v>
      </c>
      <c r="AG1100" t="s">
        <v>46</v>
      </c>
      <c r="AH1100" t="s">
        <v>46</v>
      </c>
      <c r="AI1100" t="s">
        <v>46</v>
      </c>
      <c r="AJ1100" t="s">
        <v>46</v>
      </c>
    </row>
    <row r="1101" spans="1:36" x14ac:dyDescent="0.25">
      <c r="A1101" t="s">
        <v>35244</v>
      </c>
      <c r="B1101" s="2">
        <v>97111440794</v>
      </c>
      <c r="C1101" t="s">
        <v>35245</v>
      </c>
      <c r="D1101" t="s">
        <v>49</v>
      </c>
      <c r="E1101" t="s">
        <v>39</v>
      </c>
      <c r="F1101" t="s">
        <v>35246</v>
      </c>
      <c r="G1101">
        <v>6</v>
      </c>
      <c r="H1101">
        <v>14</v>
      </c>
      <c r="I1101">
        <v>100</v>
      </c>
      <c r="J1101">
        <v>18</v>
      </c>
      <c r="K1101">
        <v>500</v>
      </c>
      <c r="L1101">
        <v>8</v>
      </c>
      <c r="M1101" s="1">
        <v>45931</v>
      </c>
      <c r="N1101" s="1">
        <v>46174</v>
      </c>
      <c r="O1101" t="s">
        <v>35247</v>
      </c>
      <c r="P1101" t="s">
        <v>179</v>
      </c>
      <c r="Q1101" t="s">
        <v>869</v>
      </c>
      <c r="R1101" t="s">
        <v>869</v>
      </c>
      <c r="S1101" t="s">
        <v>925</v>
      </c>
      <c r="T1101" s="3" t="s">
        <v>2428</v>
      </c>
      <c r="U1101" t="s">
        <v>46</v>
      </c>
      <c r="V1101" t="s">
        <v>46</v>
      </c>
      <c r="W1101" t="s">
        <v>46</v>
      </c>
      <c r="X1101" t="s">
        <v>46</v>
      </c>
      <c r="Y1101" t="s">
        <v>46</v>
      </c>
      <c r="AA1101" t="s">
        <v>46</v>
      </c>
      <c r="AB1101" t="s">
        <v>46</v>
      </c>
      <c r="AC1101" t="s">
        <v>46</v>
      </c>
      <c r="AD1101" t="s">
        <v>46</v>
      </c>
      <c r="AF1101" t="s">
        <v>46</v>
      </c>
      <c r="AG1101" t="s">
        <v>46</v>
      </c>
      <c r="AH1101" t="s">
        <v>46</v>
      </c>
      <c r="AI1101" t="s">
        <v>46</v>
      </c>
      <c r="AJ1101" t="s">
        <v>46</v>
      </c>
    </row>
    <row r="1102" spans="1:36" x14ac:dyDescent="0.25">
      <c r="A1102" t="s">
        <v>35250</v>
      </c>
      <c r="B1102" s="2">
        <v>97111440794</v>
      </c>
      <c r="C1102" t="s">
        <v>35245</v>
      </c>
      <c r="D1102" t="s">
        <v>331</v>
      </c>
      <c r="E1102" t="s">
        <v>39</v>
      </c>
      <c r="F1102" t="s">
        <v>35251</v>
      </c>
      <c r="G1102">
        <v>6</v>
      </c>
      <c r="H1102">
        <v>14</v>
      </c>
      <c r="I1102">
        <v>100</v>
      </c>
      <c r="J1102">
        <v>18</v>
      </c>
      <c r="K1102">
        <v>500</v>
      </c>
      <c r="L1102">
        <v>8</v>
      </c>
      <c r="M1102" s="1">
        <v>45931</v>
      </c>
      <c r="N1102" s="1">
        <v>46174</v>
      </c>
      <c r="O1102" t="s">
        <v>35247</v>
      </c>
      <c r="P1102" t="s">
        <v>179</v>
      </c>
      <c r="Q1102" t="s">
        <v>869</v>
      </c>
      <c r="R1102" t="s">
        <v>869</v>
      </c>
      <c r="S1102" t="s">
        <v>925</v>
      </c>
      <c r="T1102" s="3" t="s">
        <v>2428</v>
      </c>
      <c r="U1102" t="s">
        <v>46</v>
      </c>
      <c r="V1102" t="s">
        <v>46</v>
      </c>
      <c r="W1102" t="s">
        <v>46</v>
      </c>
      <c r="X1102" t="s">
        <v>46</v>
      </c>
      <c r="Y1102" t="s">
        <v>46</v>
      </c>
      <c r="AA1102" t="s">
        <v>46</v>
      </c>
      <c r="AB1102" t="s">
        <v>46</v>
      </c>
      <c r="AC1102" t="s">
        <v>46</v>
      </c>
      <c r="AD1102" t="s">
        <v>46</v>
      </c>
      <c r="AF1102" t="s">
        <v>46</v>
      </c>
      <c r="AG1102" t="s">
        <v>46</v>
      </c>
      <c r="AH1102" t="s">
        <v>46</v>
      </c>
      <c r="AI1102" t="s">
        <v>46</v>
      </c>
      <c r="AJ1102" t="s">
        <v>46</v>
      </c>
    </row>
    <row r="1103" spans="1:36" x14ac:dyDescent="0.25">
      <c r="A1103" t="s">
        <v>35294</v>
      </c>
      <c r="B1103" s="2">
        <v>2411850809</v>
      </c>
      <c r="C1103" t="s">
        <v>35295</v>
      </c>
      <c r="D1103" t="s">
        <v>68</v>
      </c>
      <c r="E1103" t="s">
        <v>39</v>
      </c>
      <c r="F1103" t="s">
        <v>35296</v>
      </c>
      <c r="G1103">
        <v>6</v>
      </c>
      <c r="H1103">
        <v>14</v>
      </c>
      <c r="I1103">
        <v>10</v>
      </c>
      <c r="J1103">
        <v>8</v>
      </c>
      <c r="K1103">
        <v>300</v>
      </c>
      <c r="L1103">
        <v>6</v>
      </c>
      <c r="M1103" s="1">
        <v>45962</v>
      </c>
      <c r="N1103" s="1">
        <v>46143</v>
      </c>
      <c r="O1103" t="s">
        <v>35297</v>
      </c>
      <c r="P1103" t="s">
        <v>179</v>
      </c>
      <c r="Q1103" t="s">
        <v>908</v>
      </c>
      <c r="R1103" t="s">
        <v>19850</v>
      </c>
      <c r="S1103" t="s">
        <v>35298</v>
      </c>
      <c r="T1103" s="3" t="s">
        <v>19852</v>
      </c>
      <c r="U1103" t="s">
        <v>46</v>
      </c>
      <c r="V1103" t="s">
        <v>46</v>
      </c>
      <c r="W1103" t="s">
        <v>46</v>
      </c>
      <c r="X1103" t="s">
        <v>46</v>
      </c>
      <c r="Y1103" t="s">
        <v>46</v>
      </c>
      <c r="AA1103" t="s">
        <v>46</v>
      </c>
      <c r="AB1103" t="s">
        <v>46</v>
      </c>
      <c r="AC1103" t="s">
        <v>46</v>
      </c>
      <c r="AD1103" t="s">
        <v>46</v>
      </c>
      <c r="AF1103" t="s">
        <v>46</v>
      </c>
      <c r="AG1103" t="s">
        <v>46</v>
      </c>
      <c r="AH1103" t="s">
        <v>46</v>
      </c>
      <c r="AI1103" t="s">
        <v>46</v>
      </c>
      <c r="AJ1103" t="s">
        <v>46</v>
      </c>
    </row>
    <row r="1104" spans="1:36" x14ac:dyDescent="0.25">
      <c r="A1104" t="s">
        <v>35343</v>
      </c>
      <c r="B1104" s="2">
        <v>96023240789</v>
      </c>
      <c r="C1104" t="s">
        <v>35344</v>
      </c>
      <c r="D1104" t="s">
        <v>145</v>
      </c>
      <c r="E1104" t="s">
        <v>39</v>
      </c>
      <c r="F1104" t="s">
        <v>25440</v>
      </c>
      <c r="G1104">
        <v>8</v>
      </c>
      <c r="H1104">
        <v>10</v>
      </c>
      <c r="I1104">
        <v>20</v>
      </c>
      <c r="J1104">
        <v>16</v>
      </c>
      <c r="K1104">
        <v>300</v>
      </c>
      <c r="L1104">
        <v>9</v>
      </c>
      <c r="M1104" s="1">
        <v>45918</v>
      </c>
      <c r="N1104" s="1">
        <v>46191</v>
      </c>
      <c r="O1104" t="s">
        <v>35345</v>
      </c>
      <c r="P1104" t="s">
        <v>179</v>
      </c>
      <c r="Q1104" t="s">
        <v>180</v>
      </c>
      <c r="R1104" t="s">
        <v>35346</v>
      </c>
      <c r="S1104" t="s">
        <v>35347</v>
      </c>
      <c r="T1104" s="3" t="s">
        <v>35348</v>
      </c>
      <c r="U1104" t="s">
        <v>46</v>
      </c>
      <c r="V1104" t="s">
        <v>46</v>
      </c>
      <c r="W1104" t="s">
        <v>46</v>
      </c>
      <c r="X1104" t="s">
        <v>46</v>
      </c>
      <c r="Y1104" t="s">
        <v>46</v>
      </c>
      <c r="AA1104" t="s">
        <v>46</v>
      </c>
      <c r="AB1104" t="s">
        <v>46</v>
      </c>
      <c r="AC1104" t="s">
        <v>46</v>
      </c>
      <c r="AD1104" t="s">
        <v>46</v>
      </c>
      <c r="AF1104" t="s">
        <v>46</v>
      </c>
      <c r="AG1104" t="s">
        <v>46</v>
      </c>
      <c r="AH1104" t="s">
        <v>46</v>
      </c>
      <c r="AI1104" t="s">
        <v>46</v>
      </c>
      <c r="AJ1104" t="s">
        <v>46</v>
      </c>
    </row>
    <row r="1105" spans="1:36" x14ac:dyDescent="0.25">
      <c r="A1105" t="s">
        <v>35349</v>
      </c>
      <c r="B1105" s="2">
        <v>96023240789</v>
      </c>
      <c r="C1105" t="s">
        <v>35344</v>
      </c>
      <c r="D1105" t="s">
        <v>49</v>
      </c>
      <c r="E1105" t="s">
        <v>39</v>
      </c>
      <c r="F1105" t="s">
        <v>35350</v>
      </c>
      <c r="G1105">
        <v>12</v>
      </c>
      <c r="H1105">
        <v>14</v>
      </c>
      <c r="I1105">
        <v>20</v>
      </c>
      <c r="J1105">
        <v>20</v>
      </c>
      <c r="K1105">
        <v>300</v>
      </c>
      <c r="L1105">
        <v>9</v>
      </c>
      <c r="M1105" s="1">
        <v>45918</v>
      </c>
      <c r="N1105" s="1">
        <v>46191</v>
      </c>
      <c r="O1105" t="s">
        <v>35345</v>
      </c>
      <c r="P1105" t="s">
        <v>179</v>
      </c>
      <c r="Q1105" t="s">
        <v>180</v>
      </c>
      <c r="R1105" t="s">
        <v>35346</v>
      </c>
      <c r="S1105" t="s">
        <v>35347</v>
      </c>
      <c r="T1105" s="3" t="s">
        <v>35348</v>
      </c>
      <c r="U1105" t="s">
        <v>46</v>
      </c>
      <c r="V1105" t="s">
        <v>46</v>
      </c>
      <c r="W1105" t="s">
        <v>46</v>
      </c>
      <c r="X1105" t="s">
        <v>46</v>
      </c>
      <c r="Y1105" t="s">
        <v>46</v>
      </c>
      <c r="AA1105" t="s">
        <v>46</v>
      </c>
      <c r="AB1105" t="s">
        <v>46</v>
      </c>
      <c r="AC1105" t="s">
        <v>46</v>
      </c>
      <c r="AD1105" t="s">
        <v>46</v>
      </c>
      <c r="AF1105" t="s">
        <v>46</v>
      </c>
      <c r="AG1105" t="s">
        <v>46</v>
      </c>
      <c r="AH1105" t="s">
        <v>46</v>
      </c>
      <c r="AI1105" t="s">
        <v>46</v>
      </c>
      <c r="AJ1105" t="s">
        <v>46</v>
      </c>
    </row>
    <row r="1106" spans="1:36" x14ac:dyDescent="0.25">
      <c r="A1106" t="s">
        <v>35356</v>
      </c>
      <c r="B1106" s="2">
        <v>96023240789</v>
      </c>
      <c r="C1106" t="s">
        <v>35344</v>
      </c>
      <c r="D1106" t="s">
        <v>243</v>
      </c>
      <c r="E1106" t="s">
        <v>39</v>
      </c>
      <c r="F1106" t="s">
        <v>35357</v>
      </c>
      <c r="G1106">
        <v>10</v>
      </c>
      <c r="H1106">
        <v>12</v>
      </c>
      <c r="I1106">
        <v>20</v>
      </c>
      <c r="J1106">
        <v>20</v>
      </c>
      <c r="K1106">
        <v>300</v>
      </c>
      <c r="L1106">
        <v>9</v>
      </c>
      <c r="M1106" s="1">
        <v>45918</v>
      </c>
      <c r="N1106" s="1">
        <v>46191</v>
      </c>
      <c r="O1106" t="s">
        <v>35345</v>
      </c>
      <c r="P1106" t="s">
        <v>179</v>
      </c>
      <c r="Q1106" t="s">
        <v>180</v>
      </c>
      <c r="R1106" t="s">
        <v>35346</v>
      </c>
      <c r="S1106" t="s">
        <v>35347</v>
      </c>
      <c r="T1106" s="3" t="s">
        <v>35348</v>
      </c>
      <c r="U1106" t="s">
        <v>46</v>
      </c>
      <c r="V1106" t="s">
        <v>46</v>
      </c>
      <c r="W1106" t="s">
        <v>46</v>
      </c>
      <c r="X1106" t="s">
        <v>46</v>
      </c>
      <c r="Y1106" t="s">
        <v>46</v>
      </c>
      <c r="AA1106" t="s">
        <v>46</v>
      </c>
      <c r="AB1106" t="s">
        <v>46</v>
      </c>
      <c r="AC1106" t="s">
        <v>46</v>
      </c>
      <c r="AD1106" t="s">
        <v>46</v>
      </c>
      <c r="AF1106" t="s">
        <v>46</v>
      </c>
      <c r="AG1106" t="s">
        <v>46</v>
      </c>
      <c r="AH1106" t="s">
        <v>46</v>
      </c>
      <c r="AI1106" t="s">
        <v>46</v>
      </c>
      <c r="AJ1106" t="s">
        <v>46</v>
      </c>
    </row>
    <row r="1107" spans="1:36" x14ac:dyDescent="0.25">
      <c r="A1107" t="s">
        <v>35358</v>
      </c>
      <c r="B1107" s="2">
        <v>96023240789</v>
      </c>
      <c r="C1107" t="s">
        <v>35344</v>
      </c>
      <c r="D1107" t="s">
        <v>145</v>
      </c>
      <c r="E1107" t="s">
        <v>39</v>
      </c>
      <c r="F1107" t="s">
        <v>35359</v>
      </c>
      <c r="G1107">
        <v>6</v>
      </c>
      <c r="H1107">
        <v>8</v>
      </c>
      <c r="I1107">
        <v>10</v>
      </c>
      <c r="J1107">
        <v>16</v>
      </c>
      <c r="K1107">
        <v>300</v>
      </c>
      <c r="L1107">
        <v>9</v>
      </c>
      <c r="M1107" s="1">
        <v>45918</v>
      </c>
      <c r="N1107" s="1">
        <v>46191</v>
      </c>
      <c r="O1107" t="s">
        <v>35345</v>
      </c>
      <c r="P1107" t="s">
        <v>179</v>
      </c>
      <c r="Q1107" t="s">
        <v>180</v>
      </c>
      <c r="R1107" t="s">
        <v>35346</v>
      </c>
      <c r="S1107" t="s">
        <v>35347</v>
      </c>
      <c r="T1107" s="3" t="s">
        <v>35348</v>
      </c>
      <c r="U1107" t="s">
        <v>46</v>
      </c>
      <c r="V1107" t="s">
        <v>46</v>
      </c>
      <c r="W1107" t="s">
        <v>46</v>
      </c>
      <c r="X1107" t="s">
        <v>46</v>
      </c>
      <c r="Y1107" t="s">
        <v>46</v>
      </c>
      <c r="AA1107" t="s">
        <v>46</v>
      </c>
      <c r="AB1107" t="s">
        <v>46</v>
      </c>
      <c r="AC1107" t="s">
        <v>46</v>
      </c>
      <c r="AD1107" t="s">
        <v>46</v>
      </c>
      <c r="AF1107" t="s">
        <v>46</v>
      </c>
      <c r="AG1107" t="s">
        <v>46</v>
      </c>
      <c r="AH1107" t="s">
        <v>46</v>
      </c>
      <c r="AI1107" t="s">
        <v>46</v>
      </c>
      <c r="AJ1107" t="s">
        <v>46</v>
      </c>
    </row>
    <row r="1108" spans="1:36" x14ac:dyDescent="0.25">
      <c r="A1108" t="s">
        <v>35721</v>
      </c>
      <c r="B1108" s="2">
        <v>92045270797</v>
      </c>
      <c r="C1108" t="s">
        <v>35722</v>
      </c>
      <c r="D1108" t="s">
        <v>131</v>
      </c>
      <c r="E1108" t="s">
        <v>39</v>
      </c>
      <c r="F1108" t="s">
        <v>35723</v>
      </c>
      <c r="G1108">
        <v>6</v>
      </c>
      <c r="H1108">
        <v>14</v>
      </c>
      <c r="I1108">
        <v>60</v>
      </c>
      <c r="J1108">
        <v>16</v>
      </c>
      <c r="K1108">
        <v>350</v>
      </c>
      <c r="L1108">
        <v>9</v>
      </c>
      <c r="M1108" s="1">
        <v>45920</v>
      </c>
      <c r="N1108" s="1">
        <v>46193</v>
      </c>
      <c r="O1108" t="s">
        <v>35724</v>
      </c>
      <c r="P1108" t="s">
        <v>179</v>
      </c>
      <c r="Q1108" t="s">
        <v>869</v>
      </c>
      <c r="R1108" t="s">
        <v>8240</v>
      </c>
      <c r="S1108" t="s">
        <v>35725</v>
      </c>
      <c r="T1108" s="3" t="s">
        <v>8242</v>
      </c>
      <c r="U1108" t="s">
        <v>46</v>
      </c>
      <c r="V1108" t="s">
        <v>46</v>
      </c>
      <c r="W1108" t="s">
        <v>46</v>
      </c>
      <c r="X1108" t="s">
        <v>46</v>
      </c>
      <c r="Y1108" t="s">
        <v>46</v>
      </c>
      <c r="AA1108" t="s">
        <v>46</v>
      </c>
      <c r="AB1108" t="s">
        <v>46</v>
      </c>
      <c r="AC1108" t="s">
        <v>46</v>
      </c>
      <c r="AD1108" t="s">
        <v>46</v>
      </c>
      <c r="AF1108" t="s">
        <v>46</v>
      </c>
      <c r="AG1108" t="s">
        <v>46</v>
      </c>
      <c r="AH1108" t="s">
        <v>46</v>
      </c>
      <c r="AI1108" t="s">
        <v>46</v>
      </c>
      <c r="AJ1108" t="s">
        <v>46</v>
      </c>
    </row>
    <row r="1109" spans="1:36" x14ac:dyDescent="0.25">
      <c r="A1109" t="s">
        <v>35746</v>
      </c>
      <c r="B1109" s="2">
        <v>98034980783</v>
      </c>
      <c r="C1109" t="s">
        <v>35747</v>
      </c>
      <c r="D1109" t="s">
        <v>105</v>
      </c>
      <c r="E1109" t="s">
        <v>39</v>
      </c>
      <c r="F1109" t="s">
        <v>35748</v>
      </c>
      <c r="G1109">
        <v>6</v>
      </c>
      <c r="H1109">
        <v>14</v>
      </c>
      <c r="I1109">
        <v>10</v>
      </c>
      <c r="J1109">
        <v>24</v>
      </c>
      <c r="K1109">
        <v>540</v>
      </c>
      <c r="L1109">
        <v>7</v>
      </c>
      <c r="M1109" s="1">
        <v>45918</v>
      </c>
      <c r="N1109" s="1">
        <v>46130</v>
      </c>
      <c r="O1109" t="s">
        <v>35749</v>
      </c>
      <c r="P1109" t="s">
        <v>179</v>
      </c>
      <c r="Q1109" t="s">
        <v>180</v>
      </c>
      <c r="R1109" t="s">
        <v>1063</v>
      </c>
      <c r="S1109" t="s">
        <v>35750</v>
      </c>
      <c r="T1109" s="3" t="s">
        <v>1065</v>
      </c>
      <c r="U1109" t="s">
        <v>46</v>
      </c>
      <c r="V1109" t="s">
        <v>46</v>
      </c>
      <c r="W1109" t="s">
        <v>46</v>
      </c>
      <c r="X1109" t="s">
        <v>46</v>
      </c>
      <c r="Y1109" t="s">
        <v>46</v>
      </c>
      <c r="AA1109" t="s">
        <v>46</v>
      </c>
      <c r="AB1109" t="s">
        <v>46</v>
      </c>
      <c r="AC1109" t="s">
        <v>46</v>
      </c>
      <c r="AD1109" t="s">
        <v>46</v>
      </c>
      <c r="AF1109" t="s">
        <v>46</v>
      </c>
      <c r="AG1109" t="s">
        <v>46</v>
      </c>
      <c r="AH1109" t="s">
        <v>46</v>
      </c>
      <c r="AI1109" t="s">
        <v>46</v>
      </c>
      <c r="AJ1109" t="s">
        <v>46</v>
      </c>
    </row>
    <row r="1110" spans="1:36" x14ac:dyDescent="0.25">
      <c r="A1110" t="s">
        <v>35869</v>
      </c>
      <c r="B1110" s="2">
        <v>92007060798</v>
      </c>
      <c r="C1110" t="s">
        <v>35870</v>
      </c>
      <c r="D1110" t="s">
        <v>105</v>
      </c>
      <c r="E1110" t="s">
        <v>39</v>
      </c>
      <c r="F1110" t="s">
        <v>35871</v>
      </c>
      <c r="G1110">
        <v>11</v>
      </c>
      <c r="H1110">
        <v>14</v>
      </c>
      <c r="I1110">
        <v>40</v>
      </c>
      <c r="J1110">
        <v>12</v>
      </c>
      <c r="K1110">
        <v>380</v>
      </c>
      <c r="L1110">
        <v>9</v>
      </c>
      <c r="M1110" s="1">
        <v>45930</v>
      </c>
      <c r="N1110" s="1">
        <v>46203</v>
      </c>
      <c r="O1110" t="s">
        <v>35872</v>
      </c>
      <c r="P1110" t="s">
        <v>179</v>
      </c>
      <c r="Q1110" t="s">
        <v>869</v>
      </c>
      <c r="R1110" t="s">
        <v>6013</v>
      </c>
      <c r="S1110" t="s">
        <v>35873</v>
      </c>
      <c r="T1110" s="3" t="s">
        <v>6015</v>
      </c>
      <c r="U1110" t="s">
        <v>46</v>
      </c>
      <c r="V1110" t="s">
        <v>46</v>
      </c>
      <c r="W1110" t="s">
        <v>46</v>
      </c>
      <c r="X1110" t="s">
        <v>46</v>
      </c>
      <c r="Y1110" t="s">
        <v>46</v>
      </c>
      <c r="AA1110" t="s">
        <v>46</v>
      </c>
      <c r="AB1110" t="s">
        <v>46</v>
      </c>
      <c r="AC1110" t="s">
        <v>46</v>
      </c>
      <c r="AD1110" t="s">
        <v>46</v>
      </c>
      <c r="AF1110" t="s">
        <v>46</v>
      </c>
      <c r="AG1110" t="s">
        <v>46</v>
      </c>
      <c r="AH1110" t="s">
        <v>46</v>
      </c>
      <c r="AI1110" t="s">
        <v>46</v>
      </c>
      <c r="AJ1110" t="s">
        <v>46</v>
      </c>
    </row>
    <row r="1111" spans="1:36" x14ac:dyDescent="0.25">
      <c r="A1111" t="s">
        <v>35878</v>
      </c>
      <c r="B1111" s="2">
        <v>92007060798</v>
      </c>
      <c r="C1111" t="s">
        <v>35870</v>
      </c>
      <c r="D1111" t="s">
        <v>186</v>
      </c>
      <c r="E1111" t="s">
        <v>39</v>
      </c>
      <c r="F1111" t="s">
        <v>35879</v>
      </c>
      <c r="G1111">
        <v>6</v>
      </c>
      <c r="H1111">
        <v>10</v>
      </c>
      <c r="I1111">
        <v>30</v>
      </c>
      <c r="J1111">
        <v>12</v>
      </c>
      <c r="K1111">
        <v>380</v>
      </c>
      <c r="L1111">
        <v>9</v>
      </c>
      <c r="M1111" s="1">
        <v>45930</v>
      </c>
      <c r="N1111" s="1">
        <v>46203</v>
      </c>
      <c r="O1111" t="s">
        <v>35872</v>
      </c>
      <c r="P1111" t="s">
        <v>179</v>
      </c>
      <c r="Q1111" t="s">
        <v>869</v>
      </c>
      <c r="R1111" t="s">
        <v>6013</v>
      </c>
      <c r="S1111" t="s">
        <v>35873</v>
      </c>
      <c r="T1111" s="3" t="s">
        <v>6015</v>
      </c>
      <c r="U1111" t="s">
        <v>46</v>
      </c>
      <c r="V1111" t="s">
        <v>46</v>
      </c>
      <c r="W1111" t="s">
        <v>46</v>
      </c>
      <c r="X1111" t="s">
        <v>46</v>
      </c>
      <c r="Y1111" t="s">
        <v>46</v>
      </c>
      <c r="AA1111" t="s">
        <v>46</v>
      </c>
      <c r="AB1111" t="s">
        <v>46</v>
      </c>
      <c r="AC1111" t="s">
        <v>46</v>
      </c>
      <c r="AD1111" t="s">
        <v>46</v>
      </c>
      <c r="AF1111" t="s">
        <v>46</v>
      </c>
      <c r="AG1111" t="s">
        <v>46</v>
      </c>
      <c r="AH1111" t="s">
        <v>46</v>
      </c>
      <c r="AI1111" t="s">
        <v>46</v>
      </c>
      <c r="AJ1111" t="s">
        <v>46</v>
      </c>
    </row>
    <row r="1112" spans="1:36" x14ac:dyDescent="0.25">
      <c r="A1112" t="s">
        <v>35880</v>
      </c>
      <c r="B1112" s="2">
        <v>92007060798</v>
      </c>
      <c r="C1112" t="s">
        <v>35870</v>
      </c>
      <c r="D1112" t="s">
        <v>186</v>
      </c>
      <c r="E1112" t="s">
        <v>39</v>
      </c>
      <c r="F1112" t="s">
        <v>35881</v>
      </c>
      <c r="G1112">
        <v>11</v>
      </c>
      <c r="H1112">
        <v>14</v>
      </c>
      <c r="I1112">
        <v>30</v>
      </c>
      <c r="J1112">
        <v>16</v>
      </c>
      <c r="K1112">
        <v>470</v>
      </c>
      <c r="L1112">
        <v>9</v>
      </c>
      <c r="M1112" s="1">
        <v>45930</v>
      </c>
      <c r="N1112" s="1">
        <v>46203</v>
      </c>
      <c r="O1112" t="s">
        <v>35872</v>
      </c>
      <c r="P1112" t="s">
        <v>179</v>
      </c>
      <c r="Q1112" t="s">
        <v>869</v>
      </c>
      <c r="R1112" t="s">
        <v>6013</v>
      </c>
      <c r="S1112" t="s">
        <v>35873</v>
      </c>
      <c r="T1112" s="3" t="s">
        <v>6015</v>
      </c>
      <c r="U1112" t="s">
        <v>46</v>
      </c>
      <c r="V1112" t="s">
        <v>46</v>
      </c>
      <c r="W1112" t="s">
        <v>46</v>
      </c>
      <c r="X1112" t="s">
        <v>46</v>
      </c>
      <c r="Y1112" t="s">
        <v>46</v>
      </c>
      <c r="AA1112" t="s">
        <v>46</v>
      </c>
      <c r="AB1112" t="s">
        <v>46</v>
      </c>
      <c r="AC1112" t="s">
        <v>46</v>
      </c>
      <c r="AD1112" t="s">
        <v>46</v>
      </c>
      <c r="AF1112" t="s">
        <v>46</v>
      </c>
      <c r="AG1112" t="s">
        <v>46</v>
      </c>
      <c r="AH1112" t="s">
        <v>46</v>
      </c>
      <c r="AI1112" t="s">
        <v>46</v>
      </c>
      <c r="AJ1112" t="s">
        <v>46</v>
      </c>
    </row>
    <row r="1113" spans="1:36" x14ac:dyDescent="0.25">
      <c r="A1113" t="s">
        <v>35882</v>
      </c>
      <c r="B1113" s="2">
        <v>92007060798</v>
      </c>
      <c r="C1113" t="s">
        <v>35870</v>
      </c>
      <c r="D1113" t="s">
        <v>105</v>
      </c>
      <c r="E1113" t="s">
        <v>39</v>
      </c>
      <c r="F1113" t="s">
        <v>35883</v>
      </c>
      <c r="G1113">
        <v>6</v>
      </c>
      <c r="H1113">
        <v>10</v>
      </c>
      <c r="I1113">
        <v>40</v>
      </c>
      <c r="J1113">
        <v>12</v>
      </c>
      <c r="K1113">
        <v>380</v>
      </c>
      <c r="L1113">
        <v>9</v>
      </c>
      <c r="M1113" s="1">
        <v>45930</v>
      </c>
      <c r="N1113" s="1">
        <v>46203</v>
      </c>
      <c r="O1113" t="s">
        <v>35872</v>
      </c>
      <c r="P1113" t="s">
        <v>179</v>
      </c>
      <c r="Q1113" t="s">
        <v>869</v>
      </c>
      <c r="R1113" t="s">
        <v>6013</v>
      </c>
      <c r="S1113" t="s">
        <v>35873</v>
      </c>
      <c r="T1113" s="3" t="s">
        <v>6015</v>
      </c>
      <c r="U1113" t="s">
        <v>46</v>
      </c>
      <c r="V1113" t="s">
        <v>46</v>
      </c>
      <c r="W1113" t="s">
        <v>46</v>
      </c>
      <c r="X1113" t="s">
        <v>46</v>
      </c>
      <c r="Y1113" t="s">
        <v>46</v>
      </c>
      <c r="AA1113" t="s">
        <v>46</v>
      </c>
      <c r="AB1113" t="s">
        <v>46</v>
      </c>
      <c r="AC1113" t="s">
        <v>46</v>
      </c>
      <c r="AD1113" t="s">
        <v>46</v>
      </c>
      <c r="AF1113" t="s">
        <v>46</v>
      </c>
      <c r="AG1113" t="s">
        <v>46</v>
      </c>
      <c r="AH1113" t="s">
        <v>46</v>
      </c>
      <c r="AI1113" t="s">
        <v>46</v>
      </c>
      <c r="AJ1113" t="s">
        <v>46</v>
      </c>
    </row>
    <row r="1114" spans="1:36" x14ac:dyDescent="0.25">
      <c r="A1114" t="s">
        <v>36013</v>
      </c>
      <c r="B1114" s="2">
        <v>96032980789</v>
      </c>
      <c r="C1114" t="s">
        <v>36014</v>
      </c>
      <c r="D1114" t="s">
        <v>49</v>
      </c>
      <c r="E1114" t="s">
        <v>39</v>
      </c>
      <c r="F1114" t="s">
        <v>36015</v>
      </c>
      <c r="G1114">
        <v>6</v>
      </c>
      <c r="H1114">
        <v>14</v>
      </c>
      <c r="I1114">
        <v>120</v>
      </c>
      <c r="J1114">
        <v>24</v>
      </c>
      <c r="K1114">
        <v>350</v>
      </c>
      <c r="L1114">
        <v>9</v>
      </c>
      <c r="M1114" s="1">
        <v>45918</v>
      </c>
      <c r="N1114" s="1">
        <v>46191</v>
      </c>
      <c r="O1114" t="s">
        <v>24770</v>
      </c>
      <c r="P1114" t="s">
        <v>179</v>
      </c>
      <c r="Q1114" t="s">
        <v>180</v>
      </c>
      <c r="R1114" t="s">
        <v>36016</v>
      </c>
      <c r="S1114" t="s">
        <v>36017</v>
      </c>
      <c r="T1114" s="3" t="s">
        <v>36018</v>
      </c>
      <c r="U1114" t="s">
        <v>46</v>
      </c>
      <c r="V1114" t="s">
        <v>46</v>
      </c>
      <c r="W1114" t="s">
        <v>46</v>
      </c>
      <c r="X1114" t="s">
        <v>46</v>
      </c>
      <c r="Y1114" t="s">
        <v>46</v>
      </c>
      <c r="AA1114" t="s">
        <v>46</v>
      </c>
      <c r="AB1114" t="s">
        <v>46</v>
      </c>
      <c r="AC1114" t="s">
        <v>46</v>
      </c>
      <c r="AD1114" t="s">
        <v>46</v>
      </c>
      <c r="AF1114" t="s">
        <v>46</v>
      </c>
      <c r="AG1114" t="s">
        <v>46</v>
      </c>
      <c r="AH1114" t="s">
        <v>46</v>
      </c>
      <c r="AI1114" t="s">
        <v>46</v>
      </c>
      <c r="AJ1114" t="s">
        <v>46</v>
      </c>
    </row>
    <row r="1115" spans="1:36" x14ac:dyDescent="0.25">
      <c r="A1115" t="s">
        <v>36019</v>
      </c>
      <c r="B1115" s="2">
        <v>96032980789</v>
      </c>
      <c r="C1115" t="s">
        <v>36014</v>
      </c>
      <c r="D1115" t="s">
        <v>243</v>
      </c>
      <c r="E1115" t="s">
        <v>39</v>
      </c>
      <c r="F1115" t="s">
        <v>36020</v>
      </c>
      <c r="G1115">
        <v>6</v>
      </c>
      <c r="H1115">
        <v>14</v>
      </c>
      <c r="I1115">
        <v>120</v>
      </c>
      <c r="J1115">
        <v>24</v>
      </c>
      <c r="K1115">
        <v>350</v>
      </c>
      <c r="L1115">
        <v>9</v>
      </c>
      <c r="M1115" s="1">
        <v>45918</v>
      </c>
      <c r="N1115" s="1">
        <v>46191</v>
      </c>
      <c r="O1115" t="s">
        <v>24770</v>
      </c>
      <c r="P1115" t="s">
        <v>179</v>
      </c>
      <c r="Q1115" t="s">
        <v>180</v>
      </c>
      <c r="R1115" t="s">
        <v>36016</v>
      </c>
      <c r="S1115" t="s">
        <v>36017</v>
      </c>
      <c r="T1115" s="3" t="s">
        <v>36018</v>
      </c>
      <c r="U1115" t="s">
        <v>46</v>
      </c>
      <c r="V1115" t="s">
        <v>46</v>
      </c>
      <c r="W1115" t="s">
        <v>46</v>
      </c>
      <c r="X1115" t="s">
        <v>46</v>
      </c>
      <c r="Y1115" t="s">
        <v>46</v>
      </c>
      <c r="AA1115" t="s">
        <v>46</v>
      </c>
      <c r="AB1115" t="s">
        <v>46</v>
      </c>
      <c r="AC1115" t="s">
        <v>46</v>
      </c>
      <c r="AD1115" t="s">
        <v>46</v>
      </c>
      <c r="AF1115" t="s">
        <v>46</v>
      </c>
      <c r="AG1115" t="s">
        <v>46</v>
      </c>
      <c r="AH1115" t="s">
        <v>46</v>
      </c>
      <c r="AI1115" t="s">
        <v>46</v>
      </c>
      <c r="AJ1115" t="s">
        <v>46</v>
      </c>
    </row>
    <row r="1116" spans="1:36" x14ac:dyDescent="0.25">
      <c r="A1116" t="s">
        <v>36023</v>
      </c>
      <c r="B1116" s="2">
        <v>96032980789</v>
      </c>
      <c r="C1116" t="s">
        <v>36014</v>
      </c>
      <c r="D1116" t="s">
        <v>145</v>
      </c>
      <c r="E1116" t="s">
        <v>39</v>
      </c>
      <c r="F1116" t="s">
        <v>10535</v>
      </c>
      <c r="G1116">
        <v>6</v>
      </c>
      <c r="H1116">
        <v>14</v>
      </c>
      <c r="I1116">
        <v>120</v>
      </c>
      <c r="J1116">
        <v>24</v>
      </c>
      <c r="K1116">
        <v>350</v>
      </c>
      <c r="L1116">
        <v>9</v>
      </c>
      <c r="M1116" s="1">
        <v>45918</v>
      </c>
      <c r="N1116" s="1">
        <v>46191</v>
      </c>
      <c r="O1116" t="s">
        <v>36024</v>
      </c>
      <c r="P1116" t="s">
        <v>179</v>
      </c>
      <c r="Q1116" t="s">
        <v>180</v>
      </c>
      <c r="R1116" t="s">
        <v>36016</v>
      </c>
      <c r="S1116" t="s">
        <v>36025</v>
      </c>
      <c r="T1116" s="3" t="s">
        <v>36018</v>
      </c>
      <c r="U1116" t="s">
        <v>46</v>
      </c>
      <c r="V1116" t="s">
        <v>46</v>
      </c>
      <c r="W1116" t="s">
        <v>46</v>
      </c>
      <c r="X1116" t="s">
        <v>46</v>
      </c>
      <c r="Y1116" t="s">
        <v>46</v>
      </c>
      <c r="AA1116" t="s">
        <v>46</v>
      </c>
      <c r="AB1116" t="s">
        <v>46</v>
      </c>
      <c r="AC1116" t="s">
        <v>46</v>
      </c>
      <c r="AD1116" t="s">
        <v>46</v>
      </c>
      <c r="AF1116" t="s">
        <v>46</v>
      </c>
      <c r="AG1116" t="s">
        <v>46</v>
      </c>
      <c r="AH1116" t="s">
        <v>46</v>
      </c>
      <c r="AI1116" t="s">
        <v>46</v>
      </c>
      <c r="AJ1116" t="s">
        <v>46</v>
      </c>
    </row>
    <row r="1117" spans="1:36" x14ac:dyDescent="0.25">
      <c r="A1117" t="s">
        <v>36030</v>
      </c>
      <c r="B1117" s="2">
        <v>96032980789</v>
      </c>
      <c r="C1117" t="s">
        <v>36014</v>
      </c>
      <c r="D1117" t="s">
        <v>131</v>
      </c>
      <c r="E1117" t="s">
        <v>39</v>
      </c>
      <c r="F1117" t="s">
        <v>5420</v>
      </c>
      <c r="G1117">
        <v>6</v>
      </c>
      <c r="H1117">
        <v>14</v>
      </c>
      <c r="I1117">
        <v>120</v>
      </c>
      <c r="J1117">
        <v>24</v>
      </c>
      <c r="K1117">
        <v>350</v>
      </c>
      <c r="L1117">
        <v>9</v>
      </c>
      <c r="M1117" s="1">
        <v>45918</v>
      </c>
      <c r="N1117" s="1">
        <v>46191</v>
      </c>
      <c r="O1117" t="s">
        <v>36024</v>
      </c>
      <c r="P1117" t="s">
        <v>179</v>
      </c>
      <c r="Q1117" t="s">
        <v>180</v>
      </c>
      <c r="R1117" t="s">
        <v>36016</v>
      </c>
      <c r="S1117" t="s">
        <v>36025</v>
      </c>
      <c r="T1117" s="3" t="s">
        <v>36018</v>
      </c>
      <c r="U1117" t="s">
        <v>46</v>
      </c>
      <c r="V1117" t="s">
        <v>46</v>
      </c>
      <c r="W1117" t="s">
        <v>46</v>
      </c>
      <c r="X1117" t="s">
        <v>46</v>
      </c>
      <c r="Y1117" t="s">
        <v>46</v>
      </c>
      <c r="AA1117" t="s">
        <v>46</v>
      </c>
      <c r="AB1117" t="s">
        <v>46</v>
      </c>
      <c r="AC1117" t="s">
        <v>46</v>
      </c>
      <c r="AD1117" t="s">
        <v>46</v>
      </c>
      <c r="AF1117" t="s">
        <v>46</v>
      </c>
      <c r="AG1117" t="s">
        <v>46</v>
      </c>
      <c r="AH1117" t="s">
        <v>46</v>
      </c>
      <c r="AI1117" t="s">
        <v>46</v>
      </c>
      <c r="AJ1117" t="s">
        <v>46</v>
      </c>
    </row>
    <row r="1118" spans="1:36" x14ac:dyDescent="0.25">
      <c r="A1118" t="s">
        <v>36031</v>
      </c>
      <c r="B1118" s="2">
        <v>98083340780</v>
      </c>
      <c r="C1118" t="s">
        <v>36032</v>
      </c>
      <c r="D1118" t="s">
        <v>817</v>
      </c>
      <c r="E1118" t="s">
        <v>39</v>
      </c>
      <c r="F1118" t="s">
        <v>36033</v>
      </c>
      <c r="G1118">
        <v>6</v>
      </c>
      <c r="H1118">
        <v>14</v>
      </c>
      <c r="I1118">
        <v>50</v>
      </c>
      <c r="J1118">
        <v>9</v>
      </c>
      <c r="K1118">
        <v>450</v>
      </c>
      <c r="L1118">
        <v>9</v>
      </c>
      <c r="M1118" s="1">
        <v>45918</v>
      </c>
      <c r="N1118" s="1">
        <v>46191</v>
      </c>
      <c r="O1118" t="s">
        <v>36034</v>
      </c>
      <c r="P1118" t="s">
        <v>179</v>
      </c>
      <c r="Q1118" t="s">
        <v>180</v>
      </c>
      <c r="R1118" t="s">
        <v>34737</v>
      </c>
      <c r="S1118" t="s">
        <v>36035</v>
      </c>
      <c r="T1118" s="3" t="s">
        <v>34738</v>
      </c>
      <c r="U1118" t="s">
        <v>46</v>
      </c>
      <c r="V1118" t="s">
        <v>46</v>
      </c>
      <c r="W1118" t="s">
        <v>46</v>
      </c>
      <c r="X1118" t="s">
        <v>46</v>
      </c>
      <c r="Y1118" t="s">
        <v>46</v>
      </c>
      <c r="AA1118" t="s">
        <v>46</v>
      </c>
      <c r="AB1118" t="s">
        <v>46</v>
      </c>
      <c r="AC1118" t="s">
        <v>46</v>
      </c>
      <c r="AD1118" t="s">
        <v>46</v>
      </c>
      <c r="AF1118" t="s">
        <v>46</v>
      </c>
      <c r="AG1118" t="s">
        <v>46</v>
      </c>
      <c r="AH1118" t="s">
        <v>46</v>
      </c>
      <c r="AI1118" t="s">
        <v>46</v>
      </c>
      <c r="AJ1118" t="s">
        <v>46</v>
      </c>
    </row>
    <row r="1119" spans="1:36" x14ac:dyDescent="0.25">
      <c r="A1119" t="s">
        <v>36038</v>
      </c>
      <c r="B1119" s="2">
        <v>96032980789</v>
      </c>
      <c r="C1119" t="s">
        <v>36014</v>
      </c>
      <c r="D1119" t="s">
        <v>59</v>
      </c>
      <c r="E1119" t="s">
        <v>39</v>
      </c>
      <c r="F1119" t="s">
        <v>4294</v>
      </c>
      <c r="G1119">
        <v>6</v>
      </c>
      <c r="H1119">
        <v>14</v>
      </c>
      <c r="I1119">
        <v>120</v>
      </c>
      <c r="J1119">
        <v>24</v>
      </c>
      <c r="K1119">
        <v>350</v>
      </c>
      <c r="L1119">
        <v>9</v>
      </c>
      <c r="M1119" s="1">
        <v>45918</v>
      </c>
      <c r="N1119" s="1">
        <v>46191</v>
      </c>
      <c r="O1119" t="s">
        <v>36024</v>
      </c>
      <c r="P1119" t="s">
        <v>179</v>
      </c>
      <c r="Q1119" t="s">
        <v>180</v>
      </c>
      <c r="R1119" t="s">
        <v>36016</v>
      </c>
      <c r="S1119" t="s">
        <v>36025</v>
      </c>
      <c r="T1119" s="3" t="s">
        <v>36018</v>
      </c>
      <c r="U1119" t="s">
        <v>46</v>
      </c>
      <c r="V1119" t="s">
        <v>46</v>
      </c>
      <c r="W1119" t="s">
        <v>46</v>
      </c>
      <c r="X1119" t="s">
        <v>46</v>
      </c>
      <c r="Y1119" t="s">
        <v>46</v>
      </c>
      <c r="AA1119" t="s">
        <v>46</v>
      </c>
      <c r="AB1119" t="s">
        <v>46</v>
      </c>
      <c r="AC1119" t="s">
        <v>46</v>
      </c>
      <c r="AD1119" t="s">
        <v>46</v>
      </c>
      <c r="AF1119" t="s">
        <v>46</v>
      </c>
      <c r="AG1119" t="s">
        <v>46</v>
      </c>
      <c r="AH1119" t="s">
        <v>46</v>
      </c>
      <c r="AI1119" t="s">
        <v>46</v>
      </c>
      <c r="AJ1119" t="s">
        <v>46</v>
      </c>
    </row>
    <row r="1120" spans="1:36" x14ac:dyDescent="0.25">
      <c r="A1120" t="s">
        <v>36039</v>
      </c>
      <c r="B1120" s="2">
        <v>96032980789</v>
      </c>
      <c r="C1120" t="s">
        <v>36014</v>
      </c>
      <c r="D1120" t="s">
        <v>1891</v>
      </c>
      <c r="E1120" t="s">
        <v>39</v>
      </c>
      <c r="F1120" t="s">
        <v>36040</v>
      </c>
      <c r="G1120">
        <v>6</v>
      </c>
      <c r="H1120">
        <v>14</v>
      </c>
      <c r="I1120">
        <v>120</v>
      </c>
      <c r="J1120">
        <v>24</v>
      </c>
      <c r="K1120">
        <v>350</v>
      </c>
      <c r="L1120">
        <v>9</v>
      </c>
      <c r="M1120" s="1">
        <v>45918</v>
      </c>
      <c r="N1120" s="1">
        <v>46191</v>
      </c>
      <c r="O1120" t="s">
        <v>36024</v>
      </c>
      <c r="P1120" t="s">
        <v>179</v>
      </c>
      <c r="Q1120" t="s">
        <v>180</v>
      </c>
      <c r="R1120" t="s">
        <v>36016</v>
      </c>
      <c r="S1120" t="s">
        <v>36025</v>
      </c>
      <c r="T1120" s="3" t="s">
        <v>36018</v>
      </c>
      <c r="U1120" t="s">
        <v>46</v>
      </c>
      <c r="V1120" t="s">
        <v>46</v>
      </c>
      <c r="W1120" t="s">
        <v>46</v>
      </c>
      <c r="X1120" t="s">
        <v>46</v>
      </c>
      <c r="Y1120" t="s">
        <v>46</v>
      </c>
      <c r="AA1120" t="s">
        <v>46</v>
      </c>
      <c r="AB1120" t="s">
        <v>46</v>
      </c>
      <c r="AC1120" t="s">
        <v>46</v>
      </c>
      <c r="AD1120" t="s">
        <v>46</v>
      </c>
      <c r="AF1120" t="s">
        <v>46</v>
      </c>
      <c r="AG1120" t="s">
        <v>46</v>
      </c>
      <c r="AH1120" t="s">
        <v>46</v>
      </c>
      <c r="AI1120" t="s">
        <v>46</v>
      </c>
      <c r="AJ1120" t="s">
        <v>46</v>
      </c>
    </row>
    <row r="1121" spans="1:36" x14ac:dyDescent="0.25">
      <c r="A1121" t="s">
        <v>36048</v>
      </c>
      <c r="B1121" s="2">
        <v>97102710791</v>
      </c>
      <c r="C1121" t="s">
        <v>36049</v>
      </c>
      <c r="D1121" t="s">
        <v>243</v>
      </c>
      <c r="E1121" t="s">
        <v>39</v>
      </c>
      <c r="F1121" t="s">
        <v>36050</v>
      </c>
      <c r="G1121">
        <v>6</v>
      </c>
      <c r="H1121">
        <v>14</v>
      </c>
      <c r="I1121">
        <v>200</v>
      </c>
      <c r="J1121">
        <v>36</v>
      </c>
      <c r="K1121">
        <v>500</v>
      </c>
      <c r="L1121">
        <v>8</v>
      </c>
      <c r="M1121" s="1">
        <v>45922</v>
      </c>
      <c r="N1121" s="1">
        <v>46164</v>
      </c>
      <c r="O1121" t="s">
        <v>36051</v>
      </c>
      <c r="P1121" t="s">
        <v>179</v>
      </c>
      <c r="Q1121" t="s">
        <v>869</v>
      </c>
      <c r="R1121" t="s">
        <v>6220</v>
      </c>
      <c r="S1121" t="s">
        <v>36052</v>
      </c>
      <c r="T1121" s="3" t="s">
        <v>36053</v>
      </c>
      <c r="U1121" t="s">
        <v>46</v>
      </c>
      <c r="V1121" t="s">
        <v>46</v>
      </c>
      <c r="W1121" t="s">
        <v>46</v>
      </c>
      <c r="X1121" t="s">
        <v>46</v>
      </c>
      <c r="Y1121" t="s">
        <v>46</v>
      </c>
      <c r="AA1121" t="s">
        <v>46</v>
      </c>
      <c r="AB1121" t="s">
        <v>46</v>
      </c>
      <c r="AC1121" t="s">
        <v>46</v>
      </c>
      <c r="AD1121" t="s">
        <v>46</v>
      </c>
      <c r="AF1121" t="s">
        <v>46</v>
      </c>
      <c r="AG1121" t="s">
        <v>46</v>
      </c>
      <c r="AH1121" t="s">
        <v>46</v>
      </c>
      <c r="AI1121" t="s">
        <v>46</v>
      </c>
      <c r="AJ1121" t="s">
        <v>46</v>
      </c>
    </row>
    <row r="1122" spans="1:36" x14ac:dyDescent="0.25">
      <c r="A1122" t="s">
        <v>36054</v>
      </c>
      <c r="B1122" s="2">
        <v>96032980789</v>
      </c>
      <c r="C1122" t="s">
        <v>36014</v>
      </c>
      <c r="D1122" t="s">
        <v>360</v>
      </c>
      <c r="E1122" t="s">
        <v>39</v>
      </c>
      <c r="F1122" t="s">
        <v>36055</v>
      </c>
      <c r="G1122">
        <v>6</v>
      </c>
      <c r="H1122">
        <v>14</v>
      </c>
      <c r="I1122">
        <v>120</v>
      </c>
      <c r="J1122">
        <v>24</v>
      </c>
      <c r="K1122">
        <v>350</v>
      </c>
      <c r="L1122">
        <v>9</v>
      </c>
      <c r="M1122" s="1">
        <v>45918</v>
      </c>
      <c r="N1122" s="1">
        <v>46191</v>
      </c>
      <c r="O1122" t="s">
        <v>36056</v>
      </c>
      <c r="P1122" t="s">
        <v>179</v>
      </c>
      <c r="Q1122" t="s">
        <v>180</v>
      </c>
      <c r="R1122" t="s">
        <v>36016</v>
      </c>
      <c r="S1122" t="s">
        <v>36057</v>
      </c>
      <c r="T1122" s="3" t="s">
        <v>36018</v>
      </c>
      <c r="U1122" t="s">
        <v>46</v>
      </c>
      <c r="V1122" t="s">
        <v>46</v>
      </c>
      <c r="W1122" t="s">
        <v>46</v>
      </c>
      <c r="X1122" t="s">
        <v>46</v>
      </c>
      <c r="Y1122" t="s">
        <v>46</v>
      </c>
      <c r="AA1122" t="s">
        <v>46</v>
      </c>
      <c r="AB1122" t="s">
        <v>46</v>
      </c>
      <c r="AC1122" t="s">
        <v>46</v>
      </c>
      <c r="AD1122" t="s">
        <v>46</v>
      </c>
      <c r="AF1122" t="s">
        <v>46</v>
      </c>
      <c r="AG1122" t="s">
        <v>46</v>
      </c>
      <c r="AH1122" t="s">
        <v>46</v>
      </c>
      <c r="AI1122" t="s">
        <v>46</v>
      </c>
      <c r="AJ1122" t="s">
        <v>46</v>
      </c>
    </row>
    <row r="1123" spans="1:36" x14ac:dyDescent="0.25">
      <c r="A1123" t="s">
        <v>36103</v>
      </c>
      <c r="B1123" s="2">
        <v>91030640808</v>
      </c>
      <c r="C1123" t="s">
        <v>36104</v>
      </c>
      <c r="D1123" t="s">
        <v>131</v>
      </c>
      <c r="E1123" t="s">
        <v>39</v>
      </c>
      <c r="F1123" t="s">
        <v>36105</v>
      </c>
      <c r="G1123">
        <v>6</v>
      </c>
      <c r="H1123">
        <v>14</v>
      </c>
      <c r="I1123">
        <v>50</v>
      </c>
      <c r="J1123">
        <v>16</v>
      </c>
      <c r="K1123">
        <v>300</v>
      </c>
      <c r="L1123">
        <v>6</v>
      </c>
      <c r="M1123" s="1">
        <v>45931</v>
      </c>
      <c r="N1123" s="1">
        <v>46113</v>
      </c>
      <c r="O1123" t="s">
        <v>36106</v>
      </c>
      <c r="P1123" t="s">
        <v>179</v>
      </c>
      <c r="Q1123" t="s">
        <v>908</v>
      </c>
      <c r="R1123" t="s">
        <v>36107</v>
      </c>
      <c r="S1123" t="s">
        <v>36108</v>
      </c>
      <c r="T1123" s="3" t="s">
        <v>36109</v>
      </c>
      <c r="U1123" t="s">
        <v>46</v>
      </c>
      <c r="V1123" t="s">
        <v>46</v>
      </c>
      <c r="W1123" t="s">
        <v>46</v>
      </c>
      <c r="X1123" t="s">
        <v>46</v>
      </c>
      <c r="Y1123" t="s">
        <v>46</v>
      </c>
      <c r="AA1123" t="s">
        <v>46</v>
      </c>
      <c r="AB1123" t="s">
        <v>46</v>
      </c>
      <c r="AC1123" t="s">
        <v>46</v>
      </c>
      <c r="AD1123" t="s">
        <v>46</v>
      </c>
      <c r="AF1123" t="s">
        <v>46</v>
      </c>
      <c r="AG1123" t="s">
        <v>46</v>
      </c>
      <c r="AH1123" t="s">
        <v>46</v>
      </c>
      <c r="AI1123" t="s">
        <v>46</v>
      </c>
      <c r="AJ1123" t="s">
        <v>46</v>
      </c>
    </row>
    <row r="1124" spans="1:36" x14ac:dyDescent="0.25">
      <c r="A1124" t="s">
        <v>36115</v>
      </c>
      <c r="B1124" s="2">
        <v>91030640808</v>
      </c>
      <c r="C1124" t="s">
        <v>36104</v>
      </c>
      <c r="D1124" t="s">
        <v>49</v>
      </c>
      <c r="E1124" t="s">
        <v>39</v>
      </c>
      <c r="F1124" t="s">
        <v>36116</v>
      </c>
      <c r="G1124">
        <v>10</v>
      </c>
      <c r="H1124">
        <v>14</v>
      </c>
      <c r="I1124">
        <v>50</v>
      </c>
      <c r="J1124">
        <v>16</v>
      </c>
      <c r="K1124">
        <v>300</v>
      </c>
      <c r="L1124">
        <v>6</v>
      </c>
      <c r="M1124" s="1">
        <v>45931</v>
      </c>
      <c r="N1124" s="1">
        <v>46113</v>
      </c>
      <c r="O1124" t="s">
        <v>36106</v>
      </c>
      <c r="P1124" t="s">
        <v>179</v>
      </c>
      <c r="Q1124" t="s">
        <v>908</v>
      </c>
      <c r="R1124" t="s">
        <v>36107</v>
      </c>
      <c r="S1124" t="s">
        <v>36108</v>
      </c>
      <c r="T1124" s="3" t="s">
        <v>36109</v>
      </c>
      <c r="U1124" t="s">
        <v>46</v>
      </c>
      <c r="V1124" t="s">
        <v>46</v>
      </c>
      <c r="W1124" t="s">
        <v>46</v>
      </c>
      <c r="X1124" t="s">
        <v>46</v>
      </c>
      <c r="Y1124" t="s">
        <v>46</v>
      </c>
      <c r="AA1124" t="s">
        <v>46</v>
      </c>
      <c r="AB1124" t="s">
        <v>46</v>
      </c>
      <c r="AC1124" t="s">
        <v>46</v>
      </c>
      <c r="AD1124" t="s">
        <v>46</v>
      </c>
      <c r="AF1124" t="s">
        <v>46</v>
      </c>
      <c r="AG1124" t="s">
        <v>46</v>
      </c>
      <c r="AH1124" t="s">
        <v>46</v>
      </c>
      <c r="AI1124" t="s">
        <v>46</v>
      </c>
      <c r="AJ1124" t="s">
        <v>46</v>
      </c>
    </row>
    <row r="1125" spans="1:36" x14ac:dyDescent="0.25">
      <c r="A1125" t="s">
        <v>36117</v>
      </c>
      <c r="B1125" s="2">
        <v>91030640808</v>
      </c>
      <c r="C1125" t="s">
        <v>36104</v>
      </c>
      <c r="D1125" t="s">
        <v>59</v>
      </c>
      <c r="E1125" t="s">
        <v>39</v>
      </c>
      <c r="F1125" t="s">
        <v>36118</v>
      </c>
      <c r="G1125">
        <v>6</v>
      </c>
      <c r="H1125">
        <v>14</v>
      </c>
      <c r="I1125">
        <v>50</v>
      </c>
      <c r="J1125">
        <v>16</v>
      </c>
      <c r="K1125">
        <v>300</v>
      </c>
      <c r="L1125">
        <v>6</v>
      </c>
      <c r="M1125" s="1">
        <v>45931</v>
      </c>
      <c r="N1125" s="1">
        <v>46113</v>
      </c>
      <c r="O1125" t="s">
        <v>36106</v>
      </c>
      <c r="P1125" t="s">
        <v>179</v>
      </c>
      <c r="Q1125" t="s">
        <v>908</v>
      </c>
      <c r="R1125" t="s">
        <v>36107</v>
      </c>
      <c r="S1125" t="s">
        <v>36108</v>
      </c>
      <c r="T1125" s="3" t="s">
        <v>36109</v>
      </c>
      <c r="U1125" t="s">
        <v>46</v>
      </c>
      <c r="V1125" t="s">
        <v>46</v>
      </c>
      <c r="W1125" t="s">
        <v>46</v>
      </c>
      <c r="X1125" t="s">
        <v>46</v>
      </c>
      <c r="Y1125" t="s">
        <v>46</v>
      </c>
      <c r="AA1125" t="s">
        <v>46</v>
      </c>
      <c r="AB1125" t="s">
        <v>46</v>
      </c>
      <c r="AC1125" t="s">
        <v>46</v>
      </c>
      <c r="AD1125" t="s">
        <v>46</v>
      </c>
      <c r="AF1125" t="s">
        <v>46</v>
      </c>
      <c r="AG1125" t="s">
        <v>46</v>
      </c>
      <c r="AH1125" t="s">
        <v>46</v>
      </c>
      <c r="AI1125" t="s">
        <v>46</v>
      </c>
      <c r="AJ1125" t="s">
        <v>46</v>
      </c>
    </row>
    <row r="1126" spans="1:36" x14ac:dyDescent="0.25">
      <c r="A1126" t="s">
        <v>36132</v>
      </c>
      <c r="B1126" s="2">
        <v>91030640808</v>
      </c>
      <c r="C1126" t="s">
        <v>36104</v>
      </c>
      <c r="D1126" t="s">
        <v>243</v>
      </c>
      <c r="E1126" t="s">
        <v>39</v>
      </c>
      <c r="F1126" t="s">
        <v>36133</v>
      </c>
      <c r="G1126">
        <v>6</v>
      </c>
      <c r="H1126">
        <v>14</v>
      </c>
      <c r="I1126">
        <v>50</v>
      </c>
      <c r="J1126">
        <v>16</v>
      </c>
      <c r="K1126">
        <v>300</v>
      </c>
      <c r="L1126">
        <v>6</v>
      </c>
      <c r="M1126" s="1">
        <v>45931</v>
      </c>
      <c r="N1126" s="1">
        <v>46113</v>
      </c>
      <c r="O1126" t="s">
        <v>36106</v>
      </c>
      <c r="P1126" t="s">
        <v>179</v>
      </c>
      <c r="Q1126" t="s">
        <v>908</v>
      </c>
      <c r="R1126" t="s">
        <v>36107</v>
      </c>
      <c r="S1126" t="s">
        <v>36108</v>
      </c>
      <c r="T1126" s="3" t="s">
        <v>36109</v>
      </c>
      <c r="U1126" t="s">
        <v>46</v>
      </c>
      <c r="V1126" t="s">
        <v>46</v>
      </c>
      <c r="W1126" t="s">
        <v>46</v>
      </c>
      <c r="X1126" t="s">
        <v>46</v>
      </c>
      <c r="Y1126" t="s">
        <v>46</v>
      </c>
      <c r="AA1126" t="s">
        <v>46</v>
      </c>
      <c r="AB1126" t="s">
        <v>46</v>
      </c>
      <c r="AC1126" t="s">
        <v>46</v>
      </c>
      <c r="AD1126" t="s">
        <v>46</v>
      </c>
      <c r="AF1126" t="s">
        <v>46</v>
      </c>
      <c r="AG1126" t="s">
        <v>46</v>
      </c>
      <c r="AH1126" t="s">
        <v>46</v>
      </c>
      <c r="AI1126" t="s">
        <v>46</v>
      </c>
      <c r="AJ1126" t="s">
        <v>46</v>
      </c>
    </row>
    <row r="1127" spans="1:36" x14ac:dyDescent="0.25">
      <c r="A1127" t="s">
        <v>36280</v>
      </c>
      <c r="B1127" s="2">
        <v>96021440795</v>
      </c>
      <c r="C1127" t="s">
        <v>36281</v>
      </c>
      <c r="D1127" t="s">
        <v>49</v>
      </c>
      <c r="E1127" t="s">
        <v>39</v>
      </c>
      <c r="F1127" t="s">
        <v>36282</v>
      </c>
      <c r="G1127">
        <v>6</v>
      </c>
      <c r="H1127">
        <v>14</v>
      </c>
      <c r="I1127">
        <v>50</v>
      </c>
      <c r="J1127">
        <v>30</v>
      </c>
      <c r="K1127">
        <v>250</v>
      </c>
      <c r="L1127">
        <v>9</v>
      </c>
      <c r="M1127" s="1">
        <v>45920</v>
      </c>
      <c r="N1127" s="1">
        <v>46193</v>
      </c>
      <c r="O1127" t="s">
        <v>36283</v>
      </c>
      <c r="P1127" t="s">
        <v>179</v>
      </c>
      <c r="Q1127" t="s">
        <v>1265</v>
      </c>
      <c r="R1127" t="s">
        <v>29034</v>
      </c>
      <c r="S1127" t="s">
        <v>36284</v>
      </c>
      <c r="T1127" s="3" t="s">
        <v>15644</v>
      </c>
      <c r="U1127" t="s">
        <v>46</v>
      </c>
      <c r="V1127" t="s">
        <v>46</v>
      </c>
      <c r="W1127" t="s">
        <v>46</v>
      </c>
      <c r="X1127" t="s">
        <v>46</v>
      </c>
      <c r="Y1127" t="s">
        <v>46</v>
      </c>
      <c r="AA1127" t="s">
        <v>46</v>
      </c>
      <c r="AB1127" t="s">
        <v>46</v>
      </c>
      <c r="AC1127" t="s">
        <v>46</v>
      </c>
      <c r="AD1127" t="s">
        <v>46</v>
      </c>
      <c r="AF1127" t="s">
        <v>46</v>
      </c>
      <c r="AG1127" t="s">
        <v>46</v>
      </c>
      <c r="AH1127" t="s">
        <v>46</v>
      </c>
      <c r="AI1127" t="s">
        <v>46</v>
      </c>
      <c r="AJ1127" t="s">
        <v>46</v>
      </c>
    </row>
    <row r="1128" spans="1:36" x14ac:dyDescent="0.25">
      <c r="A1128" t="s">
        <v>36293</v>
      </c>
      <c r="B1128" s="2">
        <v>96021440795</v>
      </c>
      <c r="C1128" t="s">
        <v>36281</v>
      </c>
      <c r="D1128" t="s">
        <v>131</v>
      </c>
      <c r="E1128" t="s">
        <v>39</v>
      </c>
      <c r="F1128" t="s">
        <v>36294</v>
      </c>
      <c r="G1128">
        <v>6</v>
      </c>
      <c r="H1128">
        <v>14</v>
      </c>
      <c r="I1128">
        <v>20</v>
      </c>
      <c r="J1128">
        <v>30</v>
      </c>
      <c r="K1128">
        <v>250</v>
      </c>
      <c r="L1128">
        <v>9</v>
      </c>
      <c r="M1128" s="1">
        <v>45920</v>
      </c>
      <c r="N1128" s="1">
        <v>46193</v>
      </c>
      <c r="O1128" t="s">
        <v>36283</v>
      </c>
      <c r="P1128" t="s">
        <v>179</v>
      </c>
      <c r="Q1128" t="s">
        <v>1265</v>
      </c>
      <c r="R1128" t="s">
        <v>29034</v>
      </c>
      <c r="S1128" t="s">
        <v>36284</v>
      </c>
      <c r="T1128" s="3" t="s">
        <v>15644</v>
      </c>
      <c r="U1128" t="s">
        <v>46</v>
      </c>
      <c r="V1128" t="s">
        <v>46</v>
      </c>
      <c r="W1128" t="s">
        <v>46</v>
      </c>
      <c r="X1128" t="s">
        <v>46</v>
      </c>
      <c r="Y1128" t="s">
        <v>46</v>
      </c>
      <c r="AA1128" t="s">
        <v>46</v>
      </c>
      <c r="AB1128" t="s">
        <v>46</v>
      </c>
      <c r="AC1128" t="s">
        <v>46</v>
      </c>
      <c r="AD1128" t="s">
        <v>46</v>
      </c>
      <c r="AF1128" t="s">
        <v>46</v>
      </c>
      <c r="AG1128" t="s">
        <v>46</v>
      </c>
      <c r="AH1128" t="s">
        <v>46</v>
      </c>
      <c r="AI1128" t="s">
        <v>46</v>
      </c>
      <c r="AJ1128" t="s">
        <v>46</v>
      </c>
    </row>
    <row r="1129" spans="1:36" x14ac:dyDescent="0.25">
      <c r="A1129" t="s">
        <v>36637</v>
      </c>
      <c r="B1129" s="2">
        <v>90045470805</v>
      </c>
      <c r="C1129" t="s">
        <v>36638</v>
      </c>
      <c r="D1129" t="s">
        <v>49</v>
      </c>
      <c r="E1129" t="s">
        <v>39</v>
      </c>
      <c r="F1129" t="s">
        <v>36639</v>
      </c>
      <c r="G1129">
        <v>6</v>
      </c>
      <c r="H1129">
        <v>14</v>
      </c>
      <c r="I1129">
        <v>40</v>
      </c>
      <c r="J1129">
        <v>8</v>
      </c>
      <c r="K1129">
        <v>300</v>
      </c>
      <c r="L1129">
        <v>8</v>
      </c>
      <c r="M1129" s="1">
        <v>45922</v>
      </c>
      <c r="N1129" s="1">
        <v>46164</v>
      </c>
      <c r="O1129" t="s">
        <v>36640</v>
      </c>
      <c r="P1129" t="s">
        <v>179</v>
      </c>
      <c r="Q1129" t="s">
        <v>908</v>
      </c>
      <c r="R1129" t="s">
        <v>36641</v>
      </c>
      <c r="S1129" t="s">
        <v>36642</v>
      </c>
      <c r="T1129" s="3" t="s">
        <v>36643</v>
      </c>
      <c r="U1129" t="s">
        <v>46</v>
      </c>
      <c r="V1129" t="s">
        <v>46</v>
      </c>
      <c r="W1129" t="s">
        <v>46</v>
      </c>
      <c r="X1129" t="s">
        <v>46</v>
      </c>
      <c r="Y1129" t="s">
        <v>46</v>
      </c>
      <c r="AA1129" t="s">
        <v>46</v>
      </c>
      <c r="AB1129" t="s">
        <v>46</v>
      </c>
      <c r="AC1129" t="s">
        <v>46</v>
      </c>
      <c r="AD1129" t="s">
        <v>46</v>
      </c>
      <c r="AF1129" t="s">
        <v>46</v>
      </c>
      <c r="AG1129" t="s">
        <v>46</v>
      </c>
      <c r="AH1129" t="s">
        <v>46</v>
      </c>
      <c r="AI1129" t="s">
        <v>46</v>
      </c>
      <c r="AJ1129" t="s">
        <v>46</v>
      </c>
    </row>
    <row r="1130" spans="1:36" x14ac:dyDescent="0.25">
      <c r="A1130" t="s">
        <v>36644</v>
      </c>
      <c r="B1130" s="2">
        <v>91070020796</v>
      </c>
      <c r="C1130" t="s">
        <v>36645</v>
      </c>
      <c r="D1130" t="s">
        <v>49</v>
      </c>
      <c r="E1130" t="s">
        <v>39</v>
      </c>
      <c r="F1130" t="s">
        <v>1025</v>
      </c>
      <c r="G1130">
        <v>6</v>
      </c>
      <c r="H1130">
        <v>14</v>
      </c>
      <c r="I1130">
        <v>100</v>
      </c>
      <c r="J1130">
        <v>18</v>
      </c>
      <c r="K1130">
        <v>300</v>
      </c>
      <c r="L1130">
        <v>9</v>
      </c>
      <c r="M1130" s="1">
        <v>45918</v>
      </c>
      <c r="N1130" s="1">
        <v>46191</v>
      </c>
      <c r="O1130" t="s">
        <v>36646</v>
      </c>
      <c r="P1130" t="s">
        <v>179</v>
      </c>
      <c r="Q1130" t="s">
        <v>957</v>
      </c>
      <c r="R1130" t="s">
        <v>957</v>
      </c>
      <c r="S1130" t="s">
        <v>36647</v>
      </c>
      <c r="T1130" s="3" t="s">
        <v>959</v>
      </c>
      <c r="U1130" t="s">
        <v>46</v>
      </c>
      <c r="V1130" t="s">
        <v>46</v>
      </c>
      <c r="W1130" t="s">
        <v>46</v>
      </c>
      <c r="X1130" t="s">
        <v>46</v>
      </c>
      <c r="Y1130" t="s">
        <v>46</v>
      </c>
      <c r="AA1130" t="s">
        <v>46</v>
      </c>
      <c r="AB1130" t="s">
        <v>46</v>
      </c>
      <c r="AC1130" t="s">
        <v>46</v>
      </c>
      <c r="AD1130" t="s">
        <v>46</v>
      </c>
      <c r="AF1130" t="s">
        <v>46</v>
      </c>
      <c r="AG1130" t="s">
        <v>46</v>
      </c>
      <c r="AH1130" t="s">
        <v>46</v>
      </c>
      <c r="AI1130" t="s">
        <v>46</v>
      </c>
      <c r="AJ1130" t="s">
        <v>46</v>
      </c>
    </row>
    <row r="1131" spans="1:36" x14ac:dyDescent="0.25">
      <c r="A1131" t="s">
        <v>36782</v>
      </c>
      <c r="B1131" s="2">
        <v>2979880792</v>
      </c>
      <c r="C1131" t="s">
        <v>36783</v>
      </c>
      <c r="D1131" t="s">
        <v>49</v>
      </c>
      <c r="E1131" t="s">
        <v>39</v>
      </c>
      <c r="F1131" t="s">
        <v>1742</v>
      </c>
      <c r="G1131">
        <v>6</v>
      </c>
      <c r="H1131">
        <v>14</v>
      </c>
      <c r="I1131">
        <v>50</v>
      </c>
      <c r="J1131">
        <v>12</v>
      </c>
      <c r="K1131">
        <v>350</v>
      </c>
      <c r="L1131">
        <v>9</v>
      </c>
      <c r="M1131" s="1">
        <v>45918</v>
      </c>
      <c r="N1131" s="1">
        <v>46191</v>
      </c>
      <c r="O1131" t="s">
        <v>36784</v>
      </c>
      <c r="P1131" t="s">
        <v>179</v>
      </c>
      <c r="Q1131" t="s">
        <v>869</v>
      </c>
      <c r="R1131" t="s">
        <v>869</v>
      </c>
      <c r="S1131" t="s">
        <v>36785</v>
      </c>
      <c r="T1131" s="3" t="s">
        <v>2428</v>
      </c>
      <c r="U1131" t="s">
        <v>46</v>
      </c>
      <c r="V1131" t="s">
        <v>46</v>
      </c>
      <c r="W1131" t="s">
        <v>46</v>
      </c>
      <c r="X1131" t="s">
        <v>46</v>
      </c>
      <c r="Y1131" t="s">
        <v>46</v>
      </c>
      <c r="AA1131" t="s">
        <v>46</v>
      </c>
      <c r="AB1131" t="s">
        <v>46</v>
      </c>
      <c r="AC1131" t="s">
        <v>46</v>
      </c>
      <c r="AD1131" t="s">
        <v>46</v>
      </c>
      <c r="AF1131" t="s">
        <v>46</v>
      </c>
      <c r="AG1131" t="s">
        <v>46</v>
      </c>
      <c r="AH1131" t="s">
        <v>46</v>
      </c>
      <c r="AI1131" t="s">
        <v>46</v>
      </c>
      <c r="AJ1131" t="s">
        <v>46</v>
      </c>
    </row>
    <row r="1132" spans="1:36" x14ac:dyDescent="0.25">
      <c r="A1132" t="s">
        <v>37098</v>
      </c>
      <c r="B1132" s="2">
        <v>91037260808</v>
      </c>
      <c r="C1132" t="s">
        <v>37099</v>
      </c>
      <c r="D1132" t="s">
        <v>131</v>
      </c>
      <c r="E1132" t="s">
        <v>39</v>
      </c>
      <c r="F1132" t="s">
        <v>37100</v>
      </c>
      <c r="G1132">
        <v>7</v>
      </c>
      <c r="H1132">
        <v>14</v>
      </c>
      <c r="I1132">
        <v>60</v>
      </c>
      <c r="J1132">
        <v>96</v>
      </c>
      <c r="K1132">
        <v>240</v>
      </c>
      <c r="L1132">
        <v>8</v>
      </c>
      <c r="M1132" s="1">
        <v>45943</v>
      </c>
      <c r="N1132" s="1">
        <v>46186</v>
      </c>
      <c r="O1132" t="s">
        <v>37101</v>
      </c>
      <c r="P1132" t="s">
        <v>179</v>
      </c>
      <c r="Q1132" t="s">
        <v>908</v>
      </c>
      <c r="R1132" t="s">
        <v>19850</v>
      </c>
      <c r="S1132" t="s">
        <v>37102</v>
      </c>
      <c r="T1132" s="3" t="s">
        <v>19852</v>
      </c>
      <c r="U1132" t="s">
        <v>46</v>
      </c>
      <c r="V1132" t="s">
        <v>46</v>
      </c>
      <c r="W1132" t="s">
        <v>46</v>
      </c>
      <c r="X1132" t="s">
        <v>46</v>
      </c>
      <c r="Y1132" t="s">
        <v>46</v>
      </c>
      <c r="AA1132" t="s">
        <v>46</v>
      </c>
      <c r="AB1132" t="s">
        <v>46</v>
      </c>
      <c r="AC1132" t="s">
        <v>46</v>
      </c>
      <c r="AD1132" t="s">
        <v>46</v>
      </c>
      <c r="AF1132" t="s">
        <v>46</v>
      </c>
      <c r="AG1132" t="s">
        <v>46</v>
      </c>
      <c r="AH1132" t="s">
        <v>46</v>
      </c>
      <c r="AI1132" t="s">
        <v>46</v>
      </c>
      <c r="AJ1132" t="s">
        <v>46</v>
      </c>
    </row>
    <row r="1133" spans="1:36" x14ac:dyDescent="0.25">
      <c r="A1133" t="s">
        <v>37713</v>
      </c>
      <c r="B1133" s="2">
        <v>92056880807</v>
      </c>
      <c r="C1133" t="s">
        <v>37714</v>
      </c>
      <c r="D1133" t="s">
        <v>59</v>
      </c>
      <c r="E1133" t="s">
        <v>39</v>
      </c>
      <c r="F1133" t="s">
        <v>37715</v>
      </c>
      <c r="G1133">
        <v>6</v>
      </c>
      <c r="H1133">
        <v>14</v>
      </c>
      <c r="I1133">
        <v>100</v>
      </c>
      <c r="J1133">
        <v>24</v>
      </c>
      <c r="K1133">
        <v>400</v>
      </c>
      <c r="L1133">
        <v>9</v>
      </c>
      <c r="M1133" s="1">
        <v>45918</v>
      </c>
      <c r="N1133" s="1">
        <v>46191</v>
      </c>
      <c r="O1133" t="s">
        <v>37716</v>
      </c>
      <c r="P1133" t="s">
        <v>179</v>
      </c>
      <c r="Q1133" t="s">
        <v>908</v>
      </c>
      <c r="R1133" t="s">
        <v>24785</v>
      </c>
      <c r="S1133" t="s">
        <v>37717</v>
      </c>
      <c r="T1133" s="3" t="s">
        <v>24787</v>
      </c>
      <c r="U1133" t="s">
        <v>46</v>
      </c>
      <c r="V1133" t="s">
        <v>46</v>
      </c>
      <c r="W1133" t="s">
        <v>46</v>
      </c>
      <c r="X1133" t="s">
        <v>46</v>
      </c>
      <c r="Y1133" t="s">
        <v>46</v>
      </c>
      <c r="AA1133" t="s">
        <v>46</v>
      </c>
      <c r="AB1133" t="s">
        <v>46</v>
      </c>
      <c r="AC1133" t="s">
        <v>46</v>
      </c>
      <c r="AD1133" t="s">
        <v>46</v>
      </c>
      <c r="AF1133" t="s">
        <v>46</v>
      </c>
      <c r="AG1133" t="s">
        <v>46</v>
      </c>
      <c r="AH1133" t="s">
        <v>46</v>
      </c>
      <c r="AI1133" t="s">
        <v>46</v>
      </c>
      <c r="AJ1133" t="s">
        <v>46</v>
      </c>
    </row>
    <row r="1134" spans="1:36" x14ac:dyDescent="0.25">
      <c r="A1134" t="s">
        <v>37829</v>
      </c>
      <c r="B1134" s="2">
        <v>98084770787</v>
      </c>
      <c r="C1134" t="s">
        <v>37830</v>
      </c>
      <c r="D1134" t="s">
        <v>131</v>
      </c>
      <c r="E1134" t="s">
        <v>39</v>
      </c>
      <c r="F1134" t="s">
        <v>37831</v>
      </c>
      <c r="G1134">
        <v>6</v>
      </c>
      <c r="H1134">
        <v>14</v>
      </c>
      <c r="I1134">
        <v>100</v>
      </c>
      <c r="J1134">
        <v>12</v>
      </c>
      <c r="K1134">
        <v>300</v>
      </c>
      <c r="L1134">
        <v>7</v>
      </c>
      <c r="M1134" s="1">
        <v>45991</v>
      </c>
      <c r="N1134" s="1">
        <v>46203</v>
      </c>
      <c r="O1134" t="s">
        <v>37832</v>
      </c>
      <c r="P1134" t="s">
        <v>179</v>
      </c>
      <c r="Q1134" t="s">
        <v>180</v>
      </c>
      <c r="R1134" t="s">
        <v>8790</v>
      </c>
      <c r="S1134" t="s">
        <v>37833</v>
      </c>
      <c r="T1134" s="3" t="s">
        <v>8593</v>
      </c>
      <c r="U1134" t="s">
        <v>46</v>
      </c>
      <c r="V1134" t="s">
        <v>46</v>
      </c>
      <c r="W1134" t="s">
        <v>46</v>
      </c>
      <c r="X1134" t="s">
        <v>46</v>
      </c>
      <c r="Y1134" t="s">
        <v>46</v>
      </c>
      <c r="AA1134" t="s">
        <v>46</v>
      </c>
      <c r="AB1134" t="s">
        <v>46</v>
      </c>
      <c r="AC1134" t="s">
        <v>46</v>
      </c>
      <c r="AD1134" t="s">
        <v>46</v>
      </c>
      <c r="AF1134" t="s">
        <v>46</v>
      </c>
      <c r="AG1134" t="s">
        <v>46</v>
      </c>
      <c r="AH1134" t="s">
        <v>46</v>
      </c>
      <c r="AI1134" t="s">
        <v>46</v>
      </c>
      <c r="AJ1134" t="s">
        <v>46</v>
      </c>
    </row>
    <row r="1135" spans="1:36" x14ac:dyDescent="0.25">
      <c r="A1135" t="s">
        <v>37834</v>
      </c>
      <c r="B1135" s="2">
        <v>98073040788</v>
      </c>
      <c r="C1135" t="s">
        <v>37835</v>
      </c>
      <c r="D1135" t="s">
        <v>131</v>
      </c>
      <c r="E1135" t="s">
        <v>39</v>
      </c>
      <c r="F1135" t="s">
        <v>37836</v>
      </c>
      <c r="G1135">
        <v>6</v>
      </c>
      <c r="H1135">
        <v>14</v>
      </c>
      <c r="I1135">
        <v>100</v>
      </c>
      <c r="J1135">
        <v>12</v>
      </c>
      <c r="K1135">
        <v>500</v>
      </c>
      <c r="L1135">
        <v>7</v>
      </c>
      <c r="M1135" s="1">
        <v>45991</v>
      </c>
      <c r="N1135" s="1">
        <v>46203</v>
      </c>
      <c r="O1135" t="s">
        <v>37837</v>
      </c>
      <c r="P1135" t="s">
        <v>179</v>
      </c>
      <c r="Q1135" t="s">
        <v>180</v>
      </c>
      <c r="R1135" t="s">
        <v>1063</v>
      </c>
      <c r="S1135" t="s">
        <v>37838</v>
      </c>
      <c r="T1135" s="3" t="s">
        <v>1065</v>
      </c>
      <c r="U1135" t="s">
        <v>46</v>
      </c>
      <c r="V1135" t="s">
        <v>46</v>
      </c>
      <c r="W1135" t="s">
        <v>46</v>
      </c>
      <c r="X1135" t="s">
        <v>46</v>
      </c>
      <c r="Y1135" t="s">
        <v>46</v>
      </c>
      <c r="AA1135" t="s">
        <v>46</v>
      </c>
      <c r="AB1135" t="s">
        <v>46</v>
      </c>
      <c r="AC1135" t="s">
        <v>46</v>
      </c>
      <c r="AD1135" t="s">
        <v>46</v>
      </c>
      <c r="AF1135" t="s">
        <v>46</v>
      </c>
      <c r="AG1135" t="s">
        <v>46</v>
      </c>
      <c r="AH1135" t="s">
        <v>46</v>
      </c>
      <c r="AI1135" t="s">
        <v>46</v>
      </c>
      <c r="AJ1135" t="s">
        <v>46</v>
      </c>
    </row>
    <row r="1136" spans="1:36" x14ac:dyDescent="0.25">
      <c r="A1136" t="s">
        <v>37845</v>
      </c>
      <c r="B1136" s="2">
        <v>96054560790</v>
      </c>
      <c r="C1136" t="s">
        <v>37846</v>
      </c>
      <c r="D1136" t="s">
        <v>131</v>
      </c>
      <c r="E1136" t="s">
        <v>39</v>
      </c>
      <c r="F1136" t="s">
        <v>37847</v>
      </c>
      <c r="G1136">
        <v>6</v>
      </c>
      <c r="H1136">
        <v>9</v>
      </c>
      <c r="I1136">
        <v>10</v>
      </c>
      <c r="J1136">
        <v>16</v>
      </c>
      <c r="K1136">
        <v>450</v>
      </c>
      <c r="L1136">
        <v>9</v>
      </c>
      <c r="M1136" s="1">
        <v>45918</v>
      </c>
      <c r="N1136" s="1">
        <v>46191</v>
      </c>
      <c r="O1136" t="s">
        <v>37848</v>
      </c>
      <c r="P1136" t="s">
        <v>179</v>
      </c>
      <c r="Q1136" t="s">
        <v>1265</v>
      </c>
      <c r="R1136" t="s">
        <v>1265</v>
      </c>
      <c r="S1136" t="s">
        <v>37849</v>
      </c>
      <c r="T1136" s="3" t="s">
        <v>1268</v>
      </c>
      <c r="U1136" t="s">
        <v>46</v>
      </c>
      <c r="V1136" t="s">
        <v>46</v>
      </c>
      <c r="W1136" t="s">
        <v>46</v>
      </c>
      <c r="X1136" t="s">
        <v>46</v>
      </c>
      <c r="Y1136" t="s">
        <v>46</v>
      </c>
      <c r="AA1136" t="s">
        <v>46</v>
      </c>
      <c r="AB1136" t="s">
        <v>46</v>
      </c>
      <c r="AC1136" t="s">
        <v>46</v>
      </c>
      <c r="AD1136" t="s">
        <v>46</v>
      </c>
      <c r="AF1136" t="s">
        <v>46</v>
      </c>
      <c r="AG1136" t="s">
        <v>46</v>
      </c>
      <c r="AH1136" t="s">
        <v>46</v>
      </c>
      <c r="AI1136" t="s">
        <v>46</v>
      </c>
      <c r="AJ1136" t="s">
        <v>46</v>
      </c>
    </row>
    <row r="1137" spans="1:36" x14ac:dyDescent="0.25">
      <c r="A1137" t="s">
        <v>37850</v>
      </c>
      <c r="B1137" s="2">
        <v>96054560790</v>
      </c>
      <c r="C1137" t="s">
        <v>37846</v>
      </c>
      <c r="D1137" t="s">
        <v>131</v>
      </c>
      <c r="E1137" t="s">
        <v>39</v>
      </c>
      <c r="F1137" t="s">
        <v>37851</v>
      </c>
      <c r="G1137">
        <v>10</v>
      </c>
      <c r="H1137">
        <v>12</v>
      </c>
      <c r="I1137">
        <v>10</v>
      </c>
      <c r="J1137">
        <v>16</v>
      </c>
      <c r="K1137">
        <v>450</v>
      </c>
      <c r="L1137">
        <v>9</v>
      </c>
      <c r="M1137" s="1">
        <v>45918</v>
      </c>
      <c r="N1137" s="1">
        <v>46191</v>
      </c>
      <c r="O1137" t="s">
        <v>37848</v>
      </c>
      <c r="P1137" t="s">
        <v>179</v>
      </c>
      <c r="Q1137" t="s">
        <v>1265</v>
      </c>
      <c r="R1137" t="s">
        <v>1265</v>
      </c>
      <c r="S1137" t="s">
        <v>37849</v>
      </c>
      <c r="T1137" s="3" t="s">
        <v>1268</v>
      </c>
      <c r="U1137" t="s">
        <v>46</v>
      </c>
      <c r="V1137" t="s">
        <v>46</v>
      </c>
      <c r="W1137" t="s">
        <v>46</v>
      </c>
      <c r="X1137" t="s">
        <v>46</v>
      </c>
      <c r="Y1137" t="s">
        <v>46</v>
      </c>
      <c r="AA1137" t="s">
        <v>46</v>
      </c>
      <c r="AB1137" t="s">
        <v>46</v>
      </c>
      <c r="AC1137" t="s">
        <v>46</v>
      </c>
      <c r="AD1137" t="s">
        <v>46</v>
      </c>
      <c r="AF1137" t="s">
        <v>46</v>
      </c>
      <c r="AG1137" t="s">
        <v>46</v>
      </c>
      <c r="AH1137" t="s">
        <v>46</v>
      </c>
      <c r="AI1137" t="s">
        <v>46</v>
      </c>
      <c r="AJ1137" t="s">
        <v>46</v>
      </c>
    </row>
    <row r="1138" spans="1:36" x14ac:dyDescent="0.25">
      <c r="A1138" t="s">
        <v>38366</v>
      </c>
      <c r="B1138" s="2">
        <v>92111640808</v>
      </c>
      <c r="C1138" t="s">
        <v>38367</v>
      </c>
      <c r="D1138" t="s">
        <v>3820</v>
      </c>
      <c r="E1138" t="s">
        <v>39</v>
      </c>
      <c r="F1138" t="s">
        <v>38368</v>
      </c>
      <c r="G1138">
        <v>9</v>
      </c>
      <c r="H1138">
        <v>14</v>
      </c>
      <c r="I1138">
        <v>12</v>
      </c>
      <c r="J1138">
        <v>16</v>
      </c>
      <c r="K1138">
        <v>585</v>
      </c>
      <c r="L1138">
        <v>9</v>
      </c>
      <c r="M1138" s="1">
        <v>45922</v>
      </c>
      <c r="N1138" s="1">
        <v>46195</v>
      </c>
      <c r="O1138" t="s">
        <v>38369</v>
      </c>
      <c r="P1138" t="s">
        <v>179</v>
      </c>
      <c r="Q1138" t="s">
        <v>908</v>
      </c>
      <c r="R1138" t="s">
        <v>1503</v>
      </c>
      <c r="S1138" t="s">
        <v>38370</v>
      </c>
      <c r="T1138" s="3" t="s">
        <v>5553</v>
      </c>
      <c r="U1138" t="s">
        <v>46</v>
      </c>
      <c r="V1138" t="s">
        <v>46</v>
      </c>
      <c r="W1138" t="s">
        <v>46</v>
      </c>
      <c r="X1138" t="s">
        <v>46</v>
      </c>
      <c r="Y1138" t="s">
        <v>46</v>
      </c>
      <c r="AA1138" t="s">
        <v>46</v>
      </c>
      <c r="AB1138" t="s">
        <v>46</v>
      </c>
      <c r="AC1138" t="s">
        <v>46</v>
      </c>
      <c r="AD1138" t="s">
        <v>46</v>
      </c>
      <c r="AF1138" t="s">
        <v>46</v>
      </c>
      <c r="AG1138" t="s">
        <v>46</v>
      </c>
      <c r="AH1138" t="s">
        <v>46</v>
      </c>
      <c r="AI1138" t="s">
        <v>46</v>
      </c>
      <c r="AJ1138" t="s">
        <v>46</v>
      </c>
    </row>
    <row r="1139" spans="1:36" x14ac:dyDescent="0.25">
      <c r="A1139" t="s">
        <v>38371</v>
      </c>
      <c r="B1139" s="2">
        <v>92111640808</v>
      </c>
      <c r="C1139" t="s">
        <v>38367</v>
      </c>
      <c r="D1139" t="s">
        <v>29043</v>
      </c>
      <c r="E1139" t="s">
        <v>39</v>
      </c>
      <c r="F1139" t="s">
        <v>38372</v>
      </c>
      <c r="G1139">
        <v>10</v>
      </c>
      <c r="H1139">
        <v>14</v>
      </c>
      <c r="I1139">
        <v>10</v>
      </c>
      <c r="J1139">
        <v>12</v>
      </c>
      <c r="K1139">
        <v>540</v>
      </c>
      <c r="L1139">
        <v>9</v>
      </c>
      <c r="M1139" s="1">
        <v>45922</v>
      </c>
      <c r="N1139" s="1">
        <v>46195</v>
      </c>
      <c r="O1139" t="s">
        <v>38369</v>
      </c>
      <c r="P1139" t="s">
        <v>179</v>
      </c>
      <c r="Q1139" t="s">
        <v>908</v>
      </c>
      <c r="R1139" t="s">
        <v>1503</v>
      </c>
      <c r="S1139" t="s">
        <v>38370</v>
      </c>
      <c r="T1139" s="3" t="s">
        <v>5553</v>
      </c>
      <c r="U1139" t="s">
        <v>46</v>
      </c>
      <c r="V1139" t="s">
        <v>46</v>
      </c>
      <c r="W1139" t="s">
        <v>46</v>
      </c>
      <c r="X1139" t="s">
        <v>46</v>
      </c>
      <c r="Y1139" t="s">
        <v>46</v>
      </c>
      <c r="AA1139" t="s">
        <v>46</v>
      </c>
      <c r="AB1139" t="s">
        <v>46</v>
      </c>
      <c r="AC1139" t="s">
        <v>46</v>
      </c>
      <c r="AD1139" t="s">
        <v>46</v>
      </c>
      <c r="AF1139" t="s">
        <v>46</v>
      </c>
      <c r="AG1139" t="s">
        <v>46</v>
      </c>
      <c r="AH1139" t="s">
        <v>46</v>
      </c>
      <c r="AI1139" t="s">
        <v>46</v>
      </c>
      <c r="AJ1139" t="s">
        <v>46</v>
      </c>
    </row>
    <row r="1140" spans="1:36" x14ac:dyDescent="0.25">
      <c r="A1140" t="s">
        <v>38383</v>
      </c>
      <c r="B1140" s="2">
        <v>92111640808</v>
      </c>
      <c r="C1140" t="s">
        <v>38367</v>
      </c>
      <c r="D1140" t="s">
        <v>714</v>
      </c>
      <c r="E1140" t="s">
        <v>39</v>
      </c>
      <c r="F1140" t="s">
        <v>38384</v>
      </c>
      <c r="G1140">
        <v>12</v>
      </c>
      <c r="H1140">
        <v>14</v>
      </c>
      <c r="I1140">
        <v>30</v>
      </c>
      <c r="J1140">
        <v>36</v>
      </c>
      <c r="K1140">
        <v>495</v>
      </c>
      <c r="L1140">
        <v>9</v>
      </c>
      <c r="M1140" s="1">
        <v>45922</v>
      </c>
      <c r="N1140" s="1">
        <v>46195</v>
      </c>
      <c r="O1140" t="s">
        <v>38369</v>
      </c>
      <c r="P1140" t="s">
        <v>179</v>
      </c>
      <c r="Q1140" t="s">
        <v>908</v>
      </c>
      <c r="R1140" t="s">
        <v>1503</v>
      </c>
      <c r="S1140" t="s">
        <v>38370</v>
      </c>
      <c r="T1140" s="3" t="s">
        <v>5553</v>
      </c>
      <c r="U1140" t="s">
        <v>46</v>
      </c>
      <c r="V1140" t="s">
        <v>46</v>
      </c>
      <c r="W1140" t="s">
        <v>46</v>
      </c>
      <c r="X1140" t="s">
        <v>46</v>
      </c>
      <c r="Y1140" t="s">
        <v>46</v>
      </c>
      <c r="AA1140" t="s">
        <v>46</v>
      </c>
      <c r="AB1140" t="s">
        <v>46</v>
      </c>
      <c r="AC1140" t="s">
        <v>46</v>
      </c>
      <c r="AD1140" t="s">
        <v>46</v>
      </c>
      <c r="AF1140" t="s">
        <v>46</v>
      </c>
      <c r="AG1140" t="s">
        <v>46</v>
      </c>
      <c r="AH1140" t="s">
        <v>46</v>
      </c>
      <c r="AI1140" t="s">
        <v>46</v>
      </c>
      <c r="AJ1140" t="s">
        <v>46</v>
      </c>
    </row>
    <row r="1141" spans="1:36" x14ac:dyDescent="0.25">
      <c r="A1141" t="s">
        <v>38389</v>
      </c>
      <c r="B1141" s="2">
        <v>98145030783</v>
      </c>
      <c r="C1141" t="s">
        <v>38390</v>
      </c>
      <c r="D1141" t="s">
        <v>186</v>
      </c>
      <c r="E1141" t="s">
        <v>39</v>
      </c>
      <c r="F1141" t="s">
        <v>38391</v>
      </c>
      <c r="G1141">
        <v>6</v>
      </c>
      <c r="H1141">
        <v>14</v>
      </c>
      <c r="I1141">
        <v>25</v>
      </c>
      <c r="J1141">
        <v>8</v>
      </c>
      <c r="K1141">
        <v>320</v>
      </c>
      <c r="L1141">
        <v>9</v>
      </c>
      <c r="M1141" s="1">
        <v>45930</v>
      </c>
      <c r="N1141" s="1">
        <v>46203</v>
      </c>
      <c r="O1141" t="s">
        <v>38392</v>
      </c>
      <c r="P1141" t="s">
        <v>179</v>
      </c>
      <c r="Q1141" t="s">
        <v>180</v>
      </c>
      <c r="R1141" t="s">
        <v>4127</v>
      </c>
      <c r="S1141" t="s">
        <v>38393</v>
      </c>
      <c r="T1141" s="3" t="s">
        <v>4129</v>
      </c>
      <c r="U1141" t="s">
        <v>46</v>
      </c>
      <c r="V1141" t="s">
        <v>46</v>
      </c>
      <c r="W1141" t="s">
        <v>46</v>
      </c>
      <c r="X1141" t="s">
        <v>46</v>
      </c>
      <c r="Y1141" t="s">
        <v>46</v>
      </c>
      <c r="AA1141" t="s">
        <v>46</v>
      </c>
      <c r="AB1141" t="s">
        <v>46</v>
      </c>
      <c r="AC1141" t="s">
        <v>46</v>
      </c>
      <c r="AD1141" t="s">
        <v>46</v>
      </c>
      <c r="AF1141" t="s">
        <v>46</v>
      </c>
      <c r="AG1141" t="s">
        <v>46</v>
      </c>
      <c r="AH1141" t="s">
        <v>46</v>
      </c>
      <c r="AI1141" t="s">
        <v>46</v>
      </c>
      <c r="AJ1141" t="s">
        <v>46</v>
      </c>
    </row>
    <row r="1142" spans="1:36" x14ac:dyDescent="0.25">
      <c r="A1142" t="s">
        <v>38401</v>
      </c>
      <c r="B1142" s="2">
        <v>98145030783</v>
      </c>
      <c r="C1142" t="s">
        <v>38390</v>
      </c>
      <c r="D1142" t="s">
        <v>196</v>
      </c>
      <c r="E1142" t="s">
        <v>39</v>
      </c>
      <c r="F1142" t="s">
        <v>38402</v>
      </c>
      <c r="G1142">
        <v>6</v>
      </c>
      <c r="H1142">
        <v>14</v>
      </c>
      <c r="I1142">
        <v>25</v>
      </c>
      <c r="J1142">
        <v>8</v>
      </c>
      <c r="K1142">
        <v>320</v>
      </c>
      <c r="L1142">
        <v>9</v>
      </c>
      <c r="M1142" s="1">
        <v>45930</v>
      </c>
      <c r="N1142" s="1">
        <v>46203</v>
      </c>
      <c r="O1142" t="s">
        <v>38392</v>
      </c>
      <c r="P1142" t="s">
        <v>179</v>
      </c>
      <c r="Q1142" t="s">
        <v>180</v>
      </c>
      <c r="R1142" t="s">
        <v>4127</v>
      </c>
      <c r="S1142" t="s">
        <v>38393</v>
      </c>
      <c r="T1142" s="3" t="s">
        <v>4129</v>
      </c>
      <c r="U1142" t="s">
        <v>46</v>
      </c>
      <c r="V1142" t="s">
        <v>46</v>
      </c>
      <c r="W1142" t="s">
        <v>46</v>
      </c>
      <c r="X1142" t="s">
        <v>46</v>
      </c>
      <c r="Y1142" t="s">
        <v>46</v>
      </c>
      <c r="AA1142" t="s">
        <v>46</v>
      </c>
      <c r="AB1142" t="s">
        <v>46</v>
      </c>
      <c r="AC1142" t="s">
        <v>46</v>
      </c>
      <c r="AD1142" t="s">
        <v>46</v>
      </c>
      <c r="AF1142" t="s">
        <v>46</v>
      </c>
      <c r="AG1142" t="s">
        <v>46</v>
      </c>
      <c r="AH1142" t="s">
        <v>46</v>
      </c>
      <c r="AI1142" t="s">
        <v>46</v>
      </c>
      <c r="AJ1142" t="s">
        <v>46</v>
      </c>
    </row>
    <row r="1143" spans="1:36" x14ac:dyDescent="0.25">
      <c r="A1143" t="s">
        <v>38409</v>
      </c>
      <c r="B1143" s="2">
        <v>98145030783</v>
      </c>
      <c r="C1143" t="s">
        <v>38390</v>
      </c>
      <c r="D1143" t="s">
        <v>193</v>
      </c>
      <c r="E1143" t="s">
        <v>39</v>
      </c>
      <c r="F1143" t="s">
        <v>38410</v>
      </c>
      <c r="G1143">
        <v>6</v>
      </c>
      <c r="H1143">
        <v>14</v>
      </c>
      <c r="I1143">
        <v>25</v>
      </c>
      <c r="J1143">
        <v>8</v>
      </c>
      <c r="K1143">
        <v>320</v>
      </c>
      <c r="L1143">
        <v>9</v>
      </c>
      <c r="M1143" s="1">
        <v>45930</v>
      </c>
      <c r="N1143" s="1">
        <v>46203</v>
      </c>
      <c r="O1143" t="s">
        <v>38392</v>
      </c>
      <c r="P1143" t="s">
        <v>179</v>
      </c>
      <c r="Q1143" t="s">
        <v>180</v>
      </c>
      <c r="R1143" t="s">
        <v>4127</v>
      </c>
      <c r="S1143" t="s">
        <v>38393</v>
      </c>
      <c r="T1143" s="3" t="s">
        <v>4129</v>
      </c>
      <c r="U1143" t="s">
        <v>46</v>
      </c>
      <c r="V1143" t="s">
        <v>46</v>
      </c>
      <c r="W1143" t="s">
        <v>46</v>
      </c>
      <c r="X1143" t="s">
        <v>46</v>
      </c>
      <c r="Y1143" t="s">
        <v>46</v>
      </c>
      <c r="AA1143" t="s">
        <v>46</v>
      </c>
      <c r="AB1143" t="s">
        <v>46</v>
      </c>
      <c r="AC1143" t="s">
        <v>46</v>
      </c>
      <c r="AD1143" t="s">
        <v>46</v>
      </c>
      <c r="AF1143" t="s">
        <v>46</v>
      </c>
      <c r="AG1143" t="s">
        <v>46</v>
      </c>
      <c r="AH1143" t="s">
        <v>46</v>
      </c>
      <c r="AI1143" t="s">
        <v>46</v>
      </c>
      <c r="AJ1143" t="s">
        <v>46</v>
      </c>
    </row>
    <row r="1144" spans="1:36" x14ac:dyDescent="0.25">
      <c r="A1144" t="s">
        <v>38413</v>
      </c>
      <c r="B1144" s="2">
        <v>98145030783</v>
      </c>
      <c r="C1144" t="s">
        <v>38390</v>
      </c>
      <c r="D1144" t="s">
        <v>108</v>
      </c>
      <c r="E1144" t="s">
        <v>39</v>
      </c>
      <c r="F1144" t="s">
        <v>38414</v>
      </c>
      <c r="G1144">
        <v>6</v>
      </c>
      <c r="H1144">
        <v>14</v>
      </c>
      <c r="I1144">
        <v>25</v>
      </c>
      <c r="J1144">
        <v>8</v>
      </c>
      <c r="K1144">
        <v>320</v>
      </c>
      <c r="L1144">
        <v>9</v>
      </c>
      <c r="M1144" s="1">
        <v>45930</v>
      </c>
      <c r="N1144" s="1">
        <v>46203</v>
      </c>
      <c r="O1144" t="s">
        <v>38392</v>
      </c>
      <c r="P1144" t="s">
        <v>179</v>
      </c>
      <c r="Q1144" t="s">
        <v>180</v>
      </c>
      <c r="R1144" t="s">
        <v>4127</v>
      </c>
      <c r="S1144" t="s">
        <v>38393</v>
      </c>
      <c r="T1144" s="3" t="s">
        <v>4129</v>
      </c>
      <c r="U1144" t="s">
        <v>46</v>
      </c>
      <c r="V1144" t="s">
        <v>46</v>
      </c>
      <c r="W1144" t="s">
        <v>46</v>
      </c>
      <c r="X1144" t="s">
        <v>46</v>
      </c>
      <c r="Y1144" t="s">
        <v>46</v>
      </c>
      <c r="AA1144" t="s">
        <v>46</v>
      </c>
      <c r="AB1144" t="s">
        <v>46</v>
      </c>
      <c r="AC1144" t="s">
        <v>46</v>
      </c>
      <c r="AD1144" t="s">
        <v>46</v>
      </c>
      <c r="AF1144" t="s">
        <v>46</v>
      </c>
      <c r="AG1144" t="s">
        <v>46</v>
      </c>
      <c r="AH1144" t="s">
        <v>46</v>
      </c>
      <c r="AI1144" t="s">
        <v>46</v>
      </c>
      <c r="AJ1144" t="s">
        <v>46</v>
      </c>
    </row>
    <row r="1145" spans="1:36" x14ac:dyDescent="0.25">
      <c r="A1145" t="s">
        <v>38432</v>
      </c>
      <c r="B1145" s="2">
        <v>92127900808</v>
      </c>
      <c r="C1145" t="s">
        <v>38433</v>
      </c>
      <c r="D1145" t="s">
        <v>49</v>
      </c>
      <c r="E1145" t="s">
        <v>39</v>
      </c>
      <c r="F1145" t="s">
        <v>38434</v>
      </c>
      <c r="G1145">
        <v>6</v>
      </c>
      <c r="H1145">
        <v>14</v>
      </c>
      <c r="I1145">
        <v>50</v>
      </c>
      <c r="J1145">
        <v>16</v>
      </c>
      <c r="K1145">
        <v>300</v>
      </c>
      <c r="L1145">
        <v>7</v>
      </c>
      <c r="M1145" s="1">
        <v>45931</v>
      </c>
      <c r="N1145" s="1">
        <v>46143</v>
      </c>
      <c r="O1145" t="s">
        <v>38435</v>
      </c>
      <c r="P1145" t="s">
        <v>179</v>
      </c>
      <c r="Q1145" t="s">
        <v>908</v>
      </c>
      <c r="R1145" t="s">
        <v>3728</v>
      </c>
      <c r="S1145" t="s">
        <v>38436</v>
      </c>
      <c r="T1145" s="3" t="s">
        <v>38437</v>
      </c>
      <c r="U1145" t="s">
        <v>46</v>
      </c>
      <c r="V1145" t="s">
        <v>46</v>
      </c>
      <c r="W1145" t="s">
        <v>46</v>
      </c>
      <c r="X1145" t="s">
        <v>46</v>
      </c>
      <c r="Y1145" t="s">
        <v>46</v>
      </c>
      <c r="AA1145" t="s">
        <v>46</v>
      </c>
      <c r="AB1145" t="s">
        <v>46</v>
      </c>
      <c r="AC1145" t="s">
        <v>46</v>
      </c>
      <c r="AD1145" t="s">
        <v>46</v>
      </c>
      <c r="AF1145" t="s">
        <v>46</v>
      </c>
      <c r="AG1145" t="s">
        <v>46</v>
      </c>
      <c r="AH1145" t="s">
        <v>46</v>
      </c>
      <c r="AI1145" t="s">
        <v>46</v>
      </c>
      <c r="AJ1145" t="s">
        <v>46</v>
      </c>
    </row>
    <row r="1146" spans="1:36" x14ac:dyDescent="0.25">
      <c r="A1146" t="s">
        <v>38438</v>
      </c>
      <c r="B1146" s="2">
        <v>92127900808</v>
      </c>
      <c r="C1146" t="s">
        <v>38433</v>
      </c>
      <c r="D1146" t="s">
        <v>131</v>
      </c>
      <c r="E1146" t="s">
        <v>39</v>
      </c>
      <c r="F1146" t="s">
        <v>38439</v>
      </c>
      <c r="G1146">
        <v>6</v>
      </c>
      <c r="H1146">
        <v>14</v>
      </c>
      <c r="I1146">
        <v>50</v>
      </c>
      <c r="J1146">
        <v>15</v>
      </c>
      <c r="K1146">
        <v>300</v>
      </c>
      <c r="L1146">
        <v>7</v>
      </c>
      <c r="M1146" s="1">
        <v>45931</v>
      </c>
      <c r="N1146" s="1">
        <v>46143</v>
      </c>
      <c r="O1146" t="s">
        <v>38435</v>
      </c>
      <c r="P1146" t="s">
        <v>179</v>
      </c>
      <c r="Q1146" t="s">
        <v>908</v>
      </c>
      <c r="R1146" t="s">
        <v>3728</v>
      </c>
      <c r="S1146" t="s">
        <v>38436</v>
      </c>
      <c r="T1146" s="3" t="s">
        <v>38437</v>
      </c>
      <c r="U1146" t="s">
        <v>46</v>
      </c>
      <c r="V1146" t="s">
        <v>46</v>
      </c>
      <c r="W1146" t="s">
        <v>46</v>
      </c>
      <c r="X1146" t="s">
        <v>46</v>
      </c>
      <c r="Y1146" t="s">
        <v>46</v>
      </c>
      <c r="AA1146" t="s">
        <v>46</v>
      </c>
      <c r="AB1146" t="s">
        <v>46</v>
      </c>
      <c r="AC1146" t="s">
        <v>46</v>
      </c>
      <c r="AD1146" t="s">
        <v>46</v>
      </c>
      <c r="AF1146" t="s">
        <v>46</v>
      </c>
      <c r="AG1146" t="s">
        <v>46</v>
      </c>
      <c r="AH1146" t="s">
        <v>46</v>
      </c>
      <c r="AI1146" t="s">
        <v>46</v>
      </c>
      <c r="AJ1146" t="s">
        <v>46</v>
      </c>
    </row>
    <row r="1147" spans="1:36" x14ac:dyDescent="0.25">
      <c r="A1147" t="s">
        <v>38440</v>
      </c>
      <c r="B1147" s="2">
        <v>92127900808</v>
      </c>
      <c r="C1147" t="s">
        <v>38433</v>
      </c>
      <c r="D1147" t="s">
        <v>145</v>
      </c>
      <c r="E1147" t="s">
        <v>39</v>
      </c>
      <c r="F1147" t="s">
        <v>38441</v>
      </c>
      <c r="G1147">
        <v>6</v>
      </c>
      <c r="H1147">
        <v>14</v>
      </c>
      <c r="I1147">
        <v>50</v>
      </c>
      <c r="J1147">
        <v>15</v>
      </c>
      <c r="K1147">
        <v>300</v>
      </c>
      <c r="L1147">
        <v>7</v>
      </c>
      <c r="M1147" s="1">
        <v>45931</v>
      </c>
      <c r="N1147" s="1">
        <v>46143</v>
      </c>
      <c r="O1147" t="s">
        <v>38435</v>
      </c>
      <c r="P1147" t="s">
        <v>179</v>
      </c>
      <c r="Q1147" t="s">
        <v>908</v>
      </c>
      <c r="R1147" t="s">
        <v>3728</v>
      </c>
      <c r="S1147" t="s">
        <v>38436</v>
      </c>
      <c r="T1147" s="3" t="s">
        <v>38437</v>
      </c>
      <c r="U1147" t="s">
        <v>46</v>
      </c>
      <c r="V1147" t="s">
        <v>46</v>
      </c>
      <c r="W1147" t="s">
        <v>46</v>
      </c>
      <c r="X1147" t="s">
        <v>46</v>
      </c>
      <c r="Y1147" t="s">
        <v>46</v>
      </c>
      <c r="AA1147" t="s">
        <v>46</v>
      </c>
      <c r="AB1147" t="s">
        <v>46</v>
      </c>
      <c r="AC1147" t="s">
        <v>46</v>
      </c>
      <c r="AD1147" t="s">
        <v>46</v>
      </c>
      <c r="AF1147" t="s">
        <v>46</v>
      </c>
      <c r="AG1147" t="s">
        <v>46</v>
      </c>
      <c r="AH1147" t="s">
        <v>46</v>
      </c>
      <c r="AI1147" t="s">
        <v>46</v>
      </c>
      <c r="AJ1147" t="s">
        <v>46</v>
      </c>
    </row>
    <row r="1148" spans="1:36" x14ac:dyDescent="0.25">
      <c r="A1148" t="s">
        <v>38442</v>
      </c>
      <c r="B1148" s="2">
        <v>92127900808</v>
      </c>
      <c r="C1148" t="s">
        <v>38433</v>
      </c>
      <c r="D1148" t="s">
        <v>243</v>
      </c>
      <c r="E1148" t="s">
        <v>39</v>
      </c>
      <c r="F1148" t="s">
        <v>38443</v>
      </c>
      <c r="G1148">
        <v>6</v>
      </c>
      <c r="H1148">
        <v>14</v>
      </c>
      <c r="I1148">
        <v>50</v>
      </c>
      <c r="J1148">
        <v>15</v>
      </c>
      <c r="K1148">
        <v>300</v>
      </c>
      <c r="L1148">
        <v>7</v>
      </c>
      <c r="M1148" s="1">
        <v>45931</v>
      </c>
      <c r="N1148" s="1">
        <v>46143</v>
      </c>
      <c r="O1148" t="s">
        <v>38435</v>
      </c>
      <c r="P1148" t="s">
        <v>179</v>
      </c>
      <c r="Q1148" t="s">
        <v>908</v>
      </c>
      <c r="R1148" t="s">
        <v>3728</v>
      </c>
      <c r="S1148" t="s">
        <v>38436</v>
      </c>
      <c r="T1148" s="3" t="s">
        <v>38437</v>
      </c>
      <c r="U1148" t="s">
        <v>46</v>
      </c>
      <c r="V1148" t="s">
        <v>46</v>
      </c>
      <c r="W1148" t="s">
        <v>46</v>
      </c>
      <c r="X1148" t="s">
        <v>46</v>
      </c>
      <c r="Y1148" t="s">
        <v>46</v>
      </c>
      <c r="AA1148" t="s">
        <v>46</v>
      </c>
      <c r="AB1148" t="s">
        <v>46</v>
      </c>
      <c r="AC1148" t="s">
        <v>46</v>
      </c>
      <c r="AD1148" t="s">
        <v>46</v>
      </c>
      <c r="AF1148" t="s">
        <v>46</v>
      </c>
      <c r="AG1148" t="s">
        <v>46</v>
      </c>
      <c r="AH1148" t="s">
        <v>46</v>
      </c>
      <c r="AI1148" t="s">
        <v>46</v>
      </c>
      <c r="AJ1148" t="s">
        <v>46</v>
      </c>
    </row>
    <row r="1149" spans="1:36" x14ac:dyDescent="0.25">
      <c r="A1149" t="s">
        <v>38481</v>
      </c>
      <c r="B1149" s="2">
        <v>3365500788</v>
      </c>
      <c r="C1149" t="s">
        <v>38482</v>
      </c>
      <c r="D1149" t="s">
        <v>112</v>
      </c>
      <c r="E1149" t="s">
        <v>39</v>
      </c>
      <c r="F1149" t="s">
        <v>1820</v>
      </c>
      <c r="G1149">
        <v>6</v>
      </c>
      <c r="H1149">
        <v>14</v>
      </c>
      <c r="I1149">
        <v>100</v>
      </c>
      <c r="J1149">
        <v>8</v>
      </c>
      <c r="K1149">
        <v>500</v>
      </c>
      <c r="L1149">
        <v>9</v>
      </c>
      <c r="M1149" s="1">
        <v>45918</v>
      </c>
      <c r="N1149" s="1">
        <v>46191</v>
      </c>
      <c r="O1149" t="s">
        <v>38483</v>
      </c>
      <c r="P1149" t="s">
        <v>179</v>
      </c>
      <c r="Q1149" t="s">
        <v>180</v>
      </c>
      <c r="R1149" t="s">
        <v>180</v>
      </c>
      <c r="S1149" t="s">
        <v>38484</v>
      </c>
      <c r="T1149" s="3" t="s">
        <v>1458</v>
      </c>
      <c r="U1149" t="s">
        <v>46</v>
      </c>
      <c r="V1149" t="s">
        <v>46</v>
      </c>
      <c r="W1149" t="s">
        <v>46</v>
      </c>
      <c r="X1149" t="s">
        <v>46</v>
      </c>
      <c r="Y1149" t="s">
        <v>46</v>
      </c>
      <c r="AA1149" t="s">
        <v>46</v>
      </c>
      <c r="AB1149" t="s">
        <v>46</v>
      </c>
      <c r="AC1149" t="s">
        <v>46</v>
      </c>
      <c r="AD1149" t="s">
        <v>46</v>
      </c>
      <c r="AF1149" t="s">
        <v>46</v>
      </c>
      <c r="AG1149" t="s">
        <v>46</v>
      </c>
      <c r="AH1149" t="s">
        <v>46</v>
      </c>
      <c r="AI1149" t="s">
        <v>46</v>
      </c>
      <c r="AJ1149" t="s">
        <v>46</v>
      </c>
    </row>
    <row r="1150" spans="1:36" x14ac:dyDescent="0.25">
      <c r="A1150" t="s">
        <v>38524</v>
      </c>
      <c r="B1150" s="2">
        <v>97031800788</v>
      </c>
      <c r="C1150" t="s">
        <v>38525</v>
      </c>
      <c r="D1150" t="s">
        <v>553</v>
      </c>
      <c r="E1150" t="s">
        <v>39</v>
      </c>
      <c r="F1150" t="s">
        <v>38526</v>
      </c>
      <c r="G1150">
        <v>6</v>
      </c>
      <c r="H1150">
        <v>14</v>
      </c>
      <c r="I1150">
        <v>40</v>
      </c>
      <c r="J1150">
        <v>8</v>
      </c>
      <c r="K1150">
        <v>400</v>
      </c>
      <c r="L1150">
        <v>8</v>
      </c>
      <c r="M1150" s="1">
        <v>45931</v>
      </c>
      <c r="N1150" s="1">
        <v>46174</v>
      </c>
      <c r="O1150" t="s">
        <v>38527</v>
      </c>
      <c r="P1150" t="s">
        <v>179</v>
      </c>
      <c r="Q1150" t="s">
        <v>180</v>
      </c>
      <c r="R1150" t="s">
        <v>10495</v>
      </c>
      <c r="S1150" t="s">
        <v>38528</v>
      </c>
      <c r="T1150" s="3" t="s">
        <v>10497</v>
      </c>
      <c r="U1150" t="s">
        <v>46</v>
      </c>
      <c r="V1150" t="s">
        <v>46</v>
      </c>
      <c r="W1150" t="s">
        <v>46</v>
      </c>
      <c r="X1150" t="s">
        <v>46</v>
      </c>
      <c r="Y1150" t="s">
        <v>46</v>
      </c>
      <c r="AA1150" t="s">
        <v>46</v>
      </c>
      <c r="AB1150" t="s">
        <v>46</v>
      </c>
      <c r="AC1150" t="s">
        <v>46</v>
      </c>
      <c r="AD1150" t="s">
        <v>46</v>
      </c>
      <c r="AF1150" t="s">
        <v>46</v>
      </c>
      <c r="AG1150" t="s">
        <v>46</v>
      </c>
      <c r="AH1150" t="s">
        <v>46</v>
      </c>
      <c r="AI1150" t="s">
        <v>46</v>
      </c>
      <c r="AJ1150" t="s">
        <v>46</v>
      </c>
    </row>
    <row r="1151" spans="1:36" x14ac:dyDescent="0.25">
      <c r="A1151" t="s">
        <v>38869</v>
      </c>
      <c r="B1151" s="2">
        <v>97023410794</v>
      </c>
      <c r="C1151" t="s">
        <v>38870</v>
      </c>
      <c r="D1151" t="s">
        <v>331</v>
      </c>
      <c r="E1151" t="s">
        <v>39</v>
      </c>
      <c r="F1151" t="s">
        <v>38871</v>
      </c>
      <c r="G1151">
        <v>6</v>
      </c>
      <c r="H1151">
        <v>14</v>
      </c>
      <c r="I1151">
        <v>30</v>
      </c>
      <c r="J1151">
        <v>18</v>
      </c>
      <c r="K1151">
        <v>700</v>
      </c>
      <c r="L1151">
        <v>9</v>
      </c>
      <c r="M1151" s="1">
        <v>45930</v>
      </c>
      <c r="N1151" s="1">
        <v>46203</v>
      </c>
      <c r="O1151" t="s">
        <v>38872</v>
      </c>
      <c r="P1151" t="s">
        <v>179</v>
      </c>
      <c r="Q1151" t="s">
        <v>869</v>
      </c>
      <c r="R1151" t="s">
        <v>869</v>
      </c>
      <c r="S1151" t="s">
        <v>38873</v>
      </c>
      <c r="T1151" s="3" t="s">
        <v>2428</v>
      </c>
      <c r="U1151" t="s">
        <v>46</v>
      </c>
      <c r="V1151" t="s">
        <v>46</v>
      </c>
      <c r="W1151" t="s">
        <v>46</v>
      </c>
      <c r="X1151" t="s">
        <v>46</v>
      </c>
      <c r="Y1151" t="s">
        <v>46</v>
      </c>
      <c r="AA1151" t="s">
        <v>46</v>
      </c>
      <c r="AB1151" t="s">
        <v>46</v>
      </c>
      <c r="AC1151" t="s">
        <v>46</v>
      </c>
      <c r="AD1151" t="s">
        <v>46</v>
      </c>
      <c r="AF1151" t="s">
        <v>46</v>
      </c>
      <c r="AG1151" t="s">
        <v>46</v>
      </c>
      <c r="AH1151" t="s">
        <v>46</v>
      </c>
      <c r="AI1151" t="s">
        <v>46</v>
      </c>
      <c r="AJ1151" t="s">
        <v>46</v>
      </c>
    </row>
    <row r="1152" spans="1:36" x14ac:dyDescent="0.25">
      <c r="A1152" t="s">
        <v>39154</v>
      </c>
      <c r="B1152" s="2">
        <v>90008360803</v>
      </c>
      <c r="C1152" t="s">
        <v>39155</v>
      </c>
      <c r="D1152" t="s">
        <v>817</v>
      </c>
      <c r="E1152" t="s">
        <v>39</v>
      </c>
      <c r="F1152" t="s">
        <v>39156</v>
      </c>
      <c r="G1152">
        <v>11</v>
      </c>
      <c r="H1152">
        <v>14</v>
      </c>
      <c r="I1152">
        <v>20</v>
      </c>
      <c r="J1152">
        <v>8</v>
      </c>
      <c r="K1152">
        <v>280</v>
      </c>
      <c r="L1152">
        <v>8</v>
      </c>
      <c r="M1152" s="1">
        <v>45961</v>
      </c>
      <c r="N1152" s="1">
        <v>46203</v>
      </c>
      <c r="O1152" t="s">
        <v>39157</v>
      </c>
      <c r="P1152" t="s">
        <v>179</v>
      </c>
      <c r="Q1152" t="s">
        <v>908</v>
      </c>
      <c r="R1152" t="s">
        <v>39158</v>
      </c>
      <c r="S1152" t="s">
        <v>39159</v>
      </c>
      <c r="T1152" s="3" t="s">
        <v>39160</v>
      </c>
      <c r="U1152" t="s">
        <v>46</v>
      </c>
      <c r="V1152" t="s">
        <v>46</v>
      </c>
      <c r="W1152" t="s">
        <v>46</v>
      </c>
      <c r="X1152" t="s">
        <v>46</v>
      </c>
      <c r="Y1152" t="s">
        <v>46</v>
      </c>
      <c r="AA1152" t="s">
        <v>46</v>
      </c>
      <c r="AB1152" t="s">
        <v>46</v>
      </c>
      <c r="AC1152" t="s">
        <v>46</v>
      </c>
      <c r="AD1152" t="s">
        <v>46</v>
      </c>
      <c r="AF1152" t="s">
        <v>46</v>
      </c>
      <c r="AG1152" t="s">
        <v>46</v>
      </c>
      <c r="AH1152" t="s">
        <v>46</v>
      </c>
      <c r="AI1152" t="s">
        <v>46</v>
      </c>
      <c r="AJ1152" t="s">
        <v>46</v>
      </c>
    </row>
    <row r="1153" spans="1:36" x14ac:dyDescent="0.25">
      <c r="A1153" t="s">
        <v>39161</v>
      </c>
      <c r="B1153" s="2">
        <v>90008360803</v>
      </c>
      <c r="C1153" t="s">
        <v>39155</v>
      </c>
      <c r="D1153" t="s">
        <v>817</v>
      </c>
      <c r="E1153" t="s">
        <v>39</v>
      </c>
      <c r="F1153" t="s">
        <v>39156</v>
      </c>
      <c r="G1153">
        <v>6</v>
      </c>
      <c r="H1153">
        <v>10</v>
      </c>
      <c r="I1153">
        <v>20</v>
      </c>
      <c r="J1153">
        <v>8</v>
      </c>
      <c r="K1153">
        <v>280</v>
      </c>
      <c r="L1153">
        <v>8</v>
      </c>
      <c r="M1153" s="1">
        <v>45961</v>
      </c>
      <c r="N1153" s="1">
        <v>46203</v>
      </c>
      <c r="O1153" t="s">
        <v>39157</v>
      </c>
      <c r="P1153" t="s">
        <v>179</v>
      </c>
      <c r="Q1153" t="s">
        <v>908</v>
      </c>
      <c r="R1153" t="s">
        <v>39158</v>
      </c>
      <c r="S1153" t="s">
        <v>39159</v>
      </c>
      <c r="T1153" s="3" t="s">
        <v>39160</v>
      </c>
      <c r="U1153" t="s">
        <v>46</v>
      </c>
      <c r="V1153" t="s">
        <v>46</v>
      </c>
      <c r="W1153" t="s">
        <v>46</v>
      </c>
      <c r="X1153" t="s">
        <v>46</v>
      </c>
      <c r="Y1153" t="s">
        <v>46</v>
      </c>
      <c r="AA1153" t="s">
        <v>46</v>
      </c>
      <c r="AB1153" t="s">
        <v>46</v>
      </c>
      <c r="AC1153" t="s">
        <v>46</v>
      </c>
      <c r="AD1153" t="s">
        <v>46</v>
      </c>
      <c r="AF1153" t="s">
        <v>46</v>
      </c>
      <c r="AG1153" t="s">
        <v>46</v>
      </c>
      <c r="AH1153" t="s">
        <v>46</v>
      </c>
      <c r="AI1153" t="s">
        <v>46</v>
      </c>
      <c r="AJ1153" t="s">
        <v>46</v>
      </c>
    </row>
    <row r="1154" spans="1:36" x14ac:dyDescent="0.25">
      <c r="A1154" t="s">
        <v>39162</v>
      </c>
      <c r="B1154" s="2">
        <v>90008360803</v>
      </c>
      <c r="C1154" t="s">
        <v>39155</v>
      </c>
      <c r="D1154" t="s">
        <v>1089</v>
      </c>
      <c r="E1154" t="s">
        <v>39</v>
      </c>
      <c r="F1154" t="s">
        <v>39156</v>
      </c>
      <c r="G1154">
        <v>6</v>
      </c>
      <c r="H1154">
        <v>14</v>
      </c>
      <c r="I1154">
        <v>16</v>
      </c>
      <c r="J1154">
        <v>8</v>
      </c>
      <c r="K1154">
        <v>280</v>
      </c>
      <c r="L1154">
        <v>8</v>
      </c>
      <c r="M1154" s="1">
        <v>45961</v>
      </c>
      <c r="N1154" s="1">
        <v>46203</v>
      </c>
      <c r="O1154" t="s">
        <v>39157</v>
      </c>
      <c r="P1154" t="s">
        <v>179</v>
      </c>
      <c r="Q1154" t="s">
        <v>908</v>
      </c>
      <c r="R1154" t="s">
        <v>39158</v>
      </c>
      <c r="S1154" t="s">
        <v>39159</v>
      </c>
      <c r="T1154" s="3" t="s">
        <v>39160</v>
      </c>
      <c r="U1154" t="s">
        <v>46</v>
      </c>
      <c r="V1154" t="s">
        <v>46</v>
      </c>
      <c r="W1154" t="s">
        <v>46</v>
      </c>
      <c r="X1154" t="s">
        <v>46</v>
      </c>
      <c r="Y1154" t="s">
        <v>46</v>
      </c>
      <c r="AA1154" t="s">
        <v>46</v>
      </c>
      <c r="AB1154" t="s">
        <v>46</v>
      </c>
      <c r="AC1154" t="s">
        <v>46</v>
      </c>
      <c r="AD1154" t="s">
        <v>46</v>
      </c>
      <c r="AF1154" t="s">
        <v>46</v>
      </c>
      <c r="AG1154" t="s">
        <v>46</v>
      </c>
      <c r="AH1154" t="s">
        <v>46</v>
      </c>
      <c r="AI1154" t="s">
        <v>46</v>
      </c>
      <c r="AJ1154" t="s">
        <v>46</v>
      </c>
    </row>
    <row r="1155" spans="1:36" x14ac:dyDescent="0.25">
      <c r="A1155" t="s">
        <v>39405</v>
      </c>
      <c r="B1155" s="2">
        <v>98056020781</v>
      </c>
      <c r="C1155" t="s">
        <v>39406</v>
      </c>
      <c r="D1155" t="s">
        <v>131</v>
      </c>
      <c r="E1155" t="s">
        <v>39</v>
      </c>
      <c r="F1155" t="s">
        <v>39407</v>
      </c>
      <c r="G1155">
        <v>6</v>
      </c>
      <c r="H1155">
        <v>14</v>
      </c>
      <c r="I1155">
        <v>30</v>
      </c>
      <c r="J1155">
        <v>24</v>
      </c>
      <c r="K1155">
        <v>350</v>
      </c>
      <c r="L1155">
        <v>9</v>
      </c>
      <c r="M1155" s="1">
        <v>45918</v>
      </c>
      <c r="N1155" s="1">
        <v>46191</v>
      </c>
      <c r="O1155" t="s">
        <v>39408</v>
      </c>
      <c r="P1155" t="s">
        <v>179</v>
      </c>
      <c r="Q1155" t="s">
        <v>180</v>
      </c>
      <c r="R1155" t="s">
        <v>39409</v>
      </c>
      <c r="S1155" t="s">
        <v>39410</v>
      </c>
      <c r="T1155" s="3" t="s">
        <v>2574</v>
      </c>
      <c r="U1155" t="s">
        <v>46</v>
      </c>
      <c r="V1155" t="s">
        <v>46</v>
      </c>
      <c r="W1155" t="s">
        <v>46</v>
      </c>
      <c r="X1155" t="s">
        <v>46</v>
      </c>
      <c r="Y1155" t="s">
        <v>46</v>
      </c>
      <c r="AA1155" t="s">
        <v>46</v>
      </c>
      <c r="AB1155" t="s">
        <v>46</v>
      </c>
      <c r="AC1155" t="s">
        <v>46</v>
      </c>
      <c r="AD1155" t="s">
        <v>46</v>
      </c>
      <c r="AF1155" t="s">
        <v>46</v>
      </c>
      <c r="AG1155" t="s">
        <v>46</v>
      </c>
      <c r="AH1155" t="s">
        <v>46</v>
      </c>
      <c r="AI1155" t="s">
        <v>46</v>
      </c>
      <c r="AJ1155" t="s">
        <v>46</v>
      </c>
    </row>
    <row r="1156" spans="1:36" x14ac:dyDescent="0.25">
      <c r="A1156" t="s">
        <v>39975</v>
      </c>
      <c r="B1156" s="2">
        <v>96024080796</v>
      </c>
      <c r="C1156" t="s">
        <v>39976</v>
      </c>
      <c r="D1156" t="s">
        <v>59</v>
      </c>
      <c r="E1156" t="s">
        <v>39</v>
      </c>
      <c r="F1156" t="s">
        <v>39977</v>
      </c>
      <c r="G1156">
        <v>6</v>
      </c>
      <c r="H1156">
        <v>14</v>
      </c>
      <c r="I1156">
        <v>100</v>
      </c>
      <c r="J1156">
        <v>12</v>
      </c>
      <c r="K1156">
        <v>300</v>
      </c>
      <c r="L1156">
        <v>8</v>
      </c>
      <c r="M1156" s="1">
        <v>45931</v>
      </c>
      <c r="N1156" s="1">
        <v>46174</v>
      </c>
      <c r="O1156" t="s">
        <v>39978</v>
      </c>
      <c r="P1156" t="s">
        <v>179</v>
      </c>
      <c r="Q1156" t="s">
        <v>1265</v>
      </c>
      <c r="R1156" t="s">
        <v>39979</v>
      </c>
      <c r="S1156" t="s">
        <v>39980</v>
      </c>
      <c r="T1156" s="3" t="s">
        <v>32884</v>
      </c>
      <c r="U1156" t="s">
        <v>46</v>
      </c>
      <c r="V1156" t="s">
        <v>46</v>
      </c>
      <c r="W1156" t="s">
        <v>46</v>
      </c>
      <c r="X1156" t="s">
        <v>46</v>
      </c>
      <c r="Y1156" t="s">
        <v>46</v>
      </c>
      <c r="AA1156" t="s">
        <v>46</v>
      </c>
      <c r="AB1156" t="s">
        <v>46</v>
      </c>
      <c r="AC1156" t="s">
        <v>46</v>
      </c>
      <c r="AD1156" t="s">
        <v>46</v>
      </c>
      <c r="AF1156" t="s">
        <v>46</v>
      </c>
      <c r="AG1156" t="s">
        <v>46</v>
      </c>
      <c r="AH1156" t="s">
        <v>46</v>
      </c>
      <c r="AI1156" t="s">
        <v>46</v>
      </c>
      <c r="AJ1156" t="s">
        <v>46</v>
      </c>
    </row>
    <row r="1157" spans="1:36" x14ac:dyDescent="0.25">
      <c r="A1157" t="s">
        <v>40038</v>
      </c>
      <c r="B1157" s="2">
        <v>96047590789</v>
      </c>
      <c r="C1157" t="s">
        <v>40039</v>
      </c>
      <c r="D1157" t="s">
        <v>49</v>
      </c>
      <c r="E1157" t="s">
        <v>39</v>
      </c>
      <c r="F1157" t="s">
        <v>40040</v>
      </c>
      <c r="G1157">
        <v>6</v>
      </c>
      <c r="H1157">
        <v>14</v>
      </c>
      <c r="I1157">
        <v>30</v>
      </c>
      <c r="J1157">
        <v>36</v>
      </c>
      <c r="K1157">
        <v>400</v>
      </c>
      <c r="L1157">
        <v>9</v>
      </c>
      <c r="M1157" s="1">
        <v>45918</v>
      </c>
      <c r="N1157" s="1">
        <v>46191</v>
      </c>
      <c r="O1157" t="s">
        <v>40041</v>
      </c>
      <c r="P1157" t="s">
        <v>179</v>
      </c>
      <c r="Q1157" t="s">
        <v>180</v>
      </c>
      <c r="R1157" t="s">
        <v>35346</v>
      </c>
      <c r="S1157" t="s">
        <v>32277</v>
      </c>
      <c r="T1157" s="3" t="s">
        <v>35348</v>
      </c>
      <c r="U1157" t="s">
        <v>46</v>
      </c>
      <c r="V1157" t="s">
        <v>46</v>
      </c>
      <c r="W1157" t="s">
        <v>46</v>
      </c>
      <c r="X1157" t="s">
        <v>46</v>
      </c>
      <c r="Y1157" t="s">
        <v>46</v>
      </c>
      <c r="AA1157" t="s">
        <v>46</v>
      </c>
      <c r="AB1157" t="s">
        <v>46</v>
      </c>
      <c r="AC1157" t="s">
        <v>46</v>
      </c>
      <c r="AD1157" t="s">
        <v>46</v>
      </c>
      <c r="AF1157" t="s">
        <v>46</v>
      </c>
      <c r="AG1157" t="s">
        <v>46</v>
      </c>
      <c r="AH1157" t="s">
        <v>46</v>
      </c>
      <c r="AI1157" t="s">
        <v>46</v>
      </c>
      <c r="AJ1157" t="s">
        <v>46</v>
      </c>
    </row>
    <row r="1158" spans="1:36" x14ac:dyDescent="0.25">
      <c r="A1158" t="s">
        <v>40381</v>
      </c>
      <c r="B1158" s="2">
        <v>97069330799</v>
      </c>
      <c r="C1158" t="s">
        <v>40382</v>
      </c>
      <c r="D1158" t="s">
        <v>108</v>
      </c>
      <c r="E1158" t="s">
        <v>39</v>
      </c>
      <c r="F1158" t="s">
        <v>40383</v>
      </c>
      <c r="G1158">
        <v>6</v>
      </c>
      <c r="H1158">
        <v>14</v>
      </c>
      <c r="I1158">
        <v>50</v>
      </c>
      <c r="J1158">
        <v>18</v>
      </c>
      <c r="K1158">
        <v>360</v>
      </c>
      <c r="L1158">
        <v>9</v>
      </c>
      <c r="M1158" s="1">
        <v>45918</v>
      </c>
      <c r="N1158" s="1">
        <v>46191</v>
      </c>
      <c r="O1158" t="s">
        <v>40384</v>
      </c>
      <c r="P1158" t="s">
        <v>179</v>
      </c>
      <c r="Q1158" t="s">
        <v>869</v>
      </c>
      <c r="R1158" t="s">
        <v>40385</v>
      </c>
      <c r="S1158" t="s">
        <v>40386</v>
      </c>
      <c r="T1158" s="3" t="s">
        <v>40387</v>
      </c>
      <c r="U1158" t="s">
        <v>46</v>
      </c>
      <c r="V1158" t="s">
        <v>46</v>
      </c>
      <c r="W1158" t="s">
        <v>46</v>
      </c>
      <c r="X1158" t="s">
        <v>46</v>
      </c>
      <c r="Y1158" t="s">
        <v>46</v>
      </c>
      <c r="AA1158" t="s">
        <v>46</v>
      </c>
      <c r="AB1158" t="s">
        <v>46</v>
      </c>
      <c r="AC1158" t="s">
        <v>46</v>
      </c>
      <c r="AD1158" t="s">
        <v>46</v>
      </c>
      <c r="AF1158" t="s">
        <v>46</v>
      </c>
      <c r="AG1158" t="s">
        <v>46</v>
      </c>
      <c r="AH1158" t="s">
        <v>46</v>
      </c>
      <c r="AI1158" t="s">
        <v>46</v>
      </c>
      <c r="AJ1158" t="s">
        <v>46</v>
      </c>
    </row>
    <row r="1159" spans="1:36" x14ac:dyDescent="0.25">
      <c r="A1159" t="s">
        <v>40394</v>
      </c>
      <c r="B1159" s="2">
        <v>97069330799</v>
      </c>
      <c r="C1159" t="s">
        <v>40382</v>
      </c>
      <c r="D1159" t="s">
        <v>199</v>
      </c>
      <c r="E1159" t="s">
        <v>39</v>
      </c>
      <c r="F1159" t="s">
        <v>40395</v>
      </c>
      <c r="G1159">
        <v>6</v>
      </c>
      <c r="H1159">
        <v>14</v>
      </c>
      <c r="I1159">
        <v>25</v>
      </c>
      <c r="J1159">
        <v>12</v>
      </c>
      <c r="K1159">
        <v>315</v>
      </c>
      <c r="L1159">
        <v>9</v>
      </c>
      <c r="M1159" s="1">
        <v>45918</v>
      </c>
      <c r="N1159" s="1">
        <v>46191</v>
      </c>
      <c r="O1159" t="s">
        <v>40384</v>
      </c>
      <c r="P1159" t="s">
        <v>179</v>
      </c>
      <c r="Q1159" t="s">
        <v>869</v>
      </c>
      <c r="R1159" t="s">
        <v>40385</v>
      </c>
      <c r="S1159" t="s">
        <v>40386</v>
      </c>
      <c r="T1159" s="3" t="s">
        <v>40387</v>
      </c>
      <c r="U1159" t="s">
        <v>46</v>
      </c>
      <c r="V1159" t="s">
        <v>46</v>
      </c>
      <c r="W1159" t="s">
        <v>46</v>
      </c>
      <c r="X1159" t="s">
        <v>46</v>
      </c>
      <c r="Y1159" t="s">
        <v>46</v>
      </c>
      <c r="AA1159" t="s">
        <v>46</v>
      </c>
      <c r="AB1159" t="s">
        <v>46</v>
      </c>
      <c r="AC1159" t="s">
        <v>46</v>
      </c>
      <c r="AD1159" t="s">
        <v>46</v>
      </c>
      <c r="AF1159" t="s">
        <v>46</v>
      </c>
      <c r="AG1159" t="s">
        <v>46</v>
      </c>
      <c r="AH1159" t="s">
        <v>46</v>
      </c>
      <c r="AI1159" t="s">
        <v>46</v>
      </c>
      <c r="AJ1159" t="s">
        <v>46</v>
      </c>
    </row>
    <row r="1160" spans="1:36" x14ac:dyDescent="0.25">
      <c r="A1160" t="s">
        <v>40396</v>
      </c>
      <c r="B1160" s="2">
        <v>97069330799</v>
      </c>
      <c r="C1160" t="s">
        <v>40382</v>
      </c>
      <c r="D1160" t="s">
        <v>196</v>
      </c>
      <c r="E1160" t="s">
        <v>39</v>
      </c>
      <c r="F1160" t="s">
        <v>13757</v>
      </c>
      <c r="G1160">
        <v>6</v>
      </c>
      <c r="H1160">
        <v>14</v>
      </c>
      <c r="I1160">
        <v>30</v>
      </c>
      <c r="J1160">
        <v>12</v>
      </c>
      <c r="K1160">
        <v>360</v>
      </c>
      <c r="L1160">
        <v>9</v>
      </c>
      <c r="M1160" s="1">
        <v>45918</v>
      </c>
      <c r="N1160" s="1">
        <v>46191</v>
      </c>
      <c r="O1160" t="s">
        <v>40384</v>
      </c>
      <c r="P1160" t="s">
        <v>179</v>
      </c>
      <c r="Q1160" t="s">
        <v>869</v>
      </c>
      <c r="R1160" t="s">
        <v>40385</v>
      </c>
      <c r="S1160" t="s">
        <v>40386</v>
      </c>
      <c r="T1160" s="3" t="s">
        <v>40387</v>
      </c>
      <c r="U1160" t="s">
        <v>46</v>
      </c>
      <c r="V1160" t="s">
        <v>46</v>
      </c>
      <c r="W1160" t="s">
        <v>46</v>
      </c>
      <c r="X1160" t="s">
        <v>46</v>
      </c>
      <c r="Y1160" t="s">
        <v>46</v>
      </c>
      <c r="AA1160" t="s">
        <v>46</v>
      </c>
      <c r="AB1160" t="s">
        <v>46</v>
      </c>
      <c r="AC1160" t="s">
        <v>46</v>
      </c>
      <c r="AD1160" t="s">
        <v>46</v>
      </c>
      <c r="AF1160" t="s">
        <v>46</v>
      </c>
      <c r="AG1160" t="s">
        <v>46</v>
      </c>
      <c r="AH1160" t="s">
        <v>46</v>
      </c>
      <c r="AI1160" t="s">
        <v>46</v>
      </c>
      <c r="AJ1160" t="s">
        <v>46</v>
      </c>
    </row>
    <row r="1161" spans="1:36" x14ac:dyDescent="0.25">
      <c r="A1161" t="s">
        <v>40930</v>
      </c>
      <c r="B1161" s="2">
        <v>92095520802</v>
      </c>
      <c r="C1161" t="s">
        <v>40931</v>
      </c>
      <c r="D1161" t="s">
        <v>131</v>
      </c>
      <c r="E1161" t="s">
        <v>39</v>
      </c>
      <c r="F1161" t="s">
        <v>40932</v>
      </c>
      <c r="G1161">
        <v>6</v>
      </c>
      <c r="H1161">
        <v>14</v>
      </c>
      <c r="I1161">
        <v>100</v>
      </c>
      <c r="J1161">
        <v>16</v>
      </c>
      <c r="K1161">
        <v>300</v>
      </c>
      <c r="L1161">
        <v>9</v>
      </c>
      <c r="M1161" s="1">
        <v>45918</v>
      </c>
      <c r="N1161" s="1">
        <v>46191</v>
      </c>
      <c r="O1161" t="s">
        <v>40933</v>
      </c>
      <c r="P1161" t="s">
        <v>179</v>
      </c>
      <c r="Q1161" t="s">
        <v>908</v>
      </c>
      <c r="R1161" t="s">
        <v>17686</v>
      </c>
      <c r="S1161" t="s">
        <v>40934</v>
      </c>
      <c r="T1161" s="3" t="s">
        <v>17688</v>
      </c>
      <c r="U1161" t="s">
        <v>46</v>
      </c>
      <c r="V1161" t="s">
        <v>46</v>
      </c>
      <c r="W1161" t="s">
        <v>46</v>
      </c>
      <c r="X1161" t="s">
        <v>46</v>
      </c>
      <c r="Y1161" t="s">
        <v>46</v>
      </c>
      <c r="AA1161" t="s">
        <v>46</v>
      </c>
      <c r="AB1161" t="s">
        <v>46</v>
      </c>
      <c r="AC1161" t="s">
        <v>46</v>
      </c>
      <c r="AD1161" t="s">
        <v>46</v>
      </c>
      <c r="AF1161" t="s">
        <v>46</v>
      </c>
      <c r="AG1161" t="s">
        <v>46</v>
      </c>
      <c r="AH1161" t="s">
        <v>46</v>
      </c>
      <c r="AI1161" t="s">
        <v>46</v>
      </c>
      <c r="AJ1161" t="s">
        <v>46</v>
      </c>
    </row>
    <row r="1162" spans="1:36" x14ac:dyDescent="0.25">
      <c r="A1162" t="s">
        <v>41833</v>
      </c>
      <c r="B1162" s="2">
        <v>92028660790</v>
      </c>
      <c r="C1162" t="s">
        <v>41834</v>
      </c>
      <c r="D1162" t="s">
        <v>49</v>
      </c>
      <c r="E1162" t="s">
        <v>39</v>
      </c>
      <c r="F1162" t="s">
        <v>15228</v>
      </c>
      <c r="G1162">
        <v>6</v>
      </c>
      <c r="H1162">
        <v>14</v>
      </c>
      <c r="I1162">
        <v>150</v>
      </c>
      <c r="J1162">
        <v>96</v>
      </c>
      <c r="K1162">
        <v>450</v>
      </c>
      <c r="L1162">
        <v>9</v>
      </c>
      <c r="M1162" s="1">
        <v>45918</v>
      </c>
      <c r="N1162" s="1">
        <v>46191</v>
      </c>
      <c r="O1162" t="s">
        <v>41835</v>
      </c>
      <c r="P1162" t="s">
        <v>179</v>
      </c>
      <c r="Q1162" t="s">
        <v>869</v>
      </c>
      <c r="R1162" t="s">
        <v>6013</v>
      </c>
      <c r="S1162" t="s">
        <v>41836</v>
      </c>
      <c r="T1162" s="3" t="s">
        <v>6015</v>
      </c>
      <c r="U1162" t="s">
        <v>41837</v>
      </c>
      <c r="V1162" t="s">
        <v>179</v>
      </c>
      <c r="W1162" t="s">
        <v>869</v>
      </c>
      <c r="X1162" t="s">
        <v>6013</v>
      </c>
      <c r="Y1162" t="s">
        <v>41838</v>
      </c>
      <c r="Z1162">
        <v>88046</v>
      </c>
      <c r="AA1162" t="s">
        <v>46</v>
      </c>
      <c r="AB1162" t="s">
        <v>46</v>
      </c>
      <c r="AC1162" t="s">
        <v>46</v>
      </c>
      <c r="AD1162" t="s">
        <v>46</v>
      </c>
      <c r="AF1162" t="s">
        <v>46</v>
      </c>
      <c r="AG1162" t="s">
        <v>46</v>
      </c>
      <c r="AH1162" t="s">
        <v>46</v>
      </c>
      <c r="AI1162" t="s">
        <v>46</v>
      </c>
      <c r="AJ1162" t="s">
        <v>46</v>
      </c>
    </row>
    <row r="1163" spans="1:36" x14ac:dyDescent="0.25">
      <c r="A1163" t="s">
        <v>42038</v>
      </c>
      <c r="B1163" s="2">
        <v>91000590785</v>
      </c>
      <c r="C1163" t="s">
        <v>42039</v>
      </c>
      <c r="D1163" t="s">
        <v>42040</v>
      </c>
      <c r="E1163" t="s">
        <v>39</v>
      </c>
      <c r="F1163" t="s">
        <v>42041</v>
      </c>
      <c r="G1163">
        <v>12</v>
      </c>
      <c r="H1163">
        <v>14</v>
      </c>
      <c r="I1163">
        <v>20</v>
      </c>
      <c r="J1163">
        <v>8</v>
      </c>
      <c r="K1163">
        <v>50</v>
      </c>
      <c r="L1163">
        <v>8</v>
      </c>
      <c r="M1163" s="1">
        <v>45931</v>
      </c>
      <c r="N1163" s="1">
        <v>46174</v>
      </c>
      <c r="O1163" t="s">
        <v>42042</v>
      </c>
      <c r="P1163" t="s">
        <v>179</v>
      </c>
      <c r="Q1163" t="s">
        <v>180</v>
      </c>
      <c r="R1163" t="s">
        <v>42043</v>
      </c>
      <c r="S1163" t="s">
        <v>42044</v>
      </c>
      <c r="T1163" s="3" t="s">
        <v>42045</v>
      </c>
      <c r="U1163" t="s">
        <v>46</v>
      </c>
      <c r="V1163" t="s">
        <v>46</v>
      </c>
      <c r="W1163" t="s">
        <v>46</v>
      </c>
      <c r="X1163" t="s">
        <v>46</v>
      </c>
      <c r="Y1163" t="s">
        <v>46</v>
      </c>
      <c r="AA1163" t="s">
        <v>46</v>
      </c>
      <c r="AB1163" t="s">
        <v>46</v>
      </c>
      <c r="AC1163" t="s">
        <v>46</v>
      </c>
      <c r="AD1163" t="s">
        <v>46</v>
      </c>
      <c r="AF1163" t="s">
        <v>46</v>
      </c>
      <c r="AG1163" t="s">
        <v>46</v>
      </c>
      <c r="AH1163" t="s">
        <v>46</v>
      </c>
      <c r="AI1163" t="s">
        <v>46</v>
      </c>
      <c r="AJ1163" t="s">
        <v>46</v>
      </c>
    </row>
    <row r="1164" spans="1:36" x14ac:dyDescent="0.25">
      <c r="A1164" t="s">
        <v>42046</v>
      </c>
      <c r="B1164" s="2">
        <v>91000590785</v>
      </c>
      <c r="C1164" t="s">
        <v>42039</v>
      </c>
      <c r="D1164" t="s">
        <v>42047</v>
      </c>
      <c r="E1164" t="s">
        <v>39</v>
      </c>
      <c r="F1164" t="s">
        <v>42041</v>
      </c>
      <c r="G1164">
        <v>12</v>
      </c>
      <c r="H1164">
        <v>14</v>
      </c>
      <c r="I1164">
        <v>20</v>
      </c>
      <c r="J1164">
        <v>20</v>
      </c>
      <c r="K1164">
        <v>50</v>
      </c>
      <c r="L1164">
        <v>8</v>
      </c>
      <c r="M1164" s="1">
        <v>45931</v>
      </c>
      <c r="N1164" s="1">
        <v>46174</v>
      </c>
      <c r="O1164" t="s">
        <v>42042</v>
      </c>
      <c r="P1164" t="s">
        <v>179</v>
      </c>
      <c r="Q1164" t="s">
        <v>180</v>
      </c>
      <c r="R1164" t="s">
        <v>42043</v>
      </c>
      <c r="S1164" t="s">
        <v>42044</v>
      </c>
      <c r="T1164" s="3" t="s">
        <v>42045</v>
      </c>
      <c r="U1164" t="s">
        <v>46</v>
      </c>
      <c r="V1164" t="s">
        <v>46</v>
      </c>
      <c r="W1164" t="s">
        <v>46</v>
      </c>
      <c r="X1164" t="s">
        <v>46</v>
      </c>
      <c r="Y1164" t="s">
        <v>46</v>
      </c>
      <c r="AA1164" t="s">
        <v>46</v>
      </c>
      <c r="AB1164" t="s">
        <v>46</v>
      </c>
      <c r="AC1164" t="s">
        <v>46</v>
      </c>
      <c r="AD1164" t="s">
        <v>46</v>
      </c>
      <c r="AF1164" t="s">
        <v>46</v>
      </c>
      <c r="AG1164" t="s">
        <v>46</v>
      </c>
      <c r="AH1164" t="s">
        <v>46</v>
      </c>
      <c r="AI1164" t="s">
        <v>46</v>
      </c>
      <c r="AJ1164" t="s">
        <v>46</v>
      </c>
    </row>
    <row r="1165" spans="1:36" x14ac:dyDescent="0.25">
      <c r="A1165" t="s">
        <v>42057</v>
      </c>
      <c r="B1165" s="2">
        <v>98002870784</v>
      </c>
      <c r="C1165" t="s">
        <v>42058</v>
      </c>
      <c r="D1165" t="s">
        <v>553</v>
      </c>
      <c r="E1165" t="s">
        <v>39</v>
      </c>
      <c r="F1165" t="s">
        <v>42059</v>
      </c>
      <c r="G1165">
        <v>6</v>
      </c>
      <c r="H1165">
        <v>14</v>
      </c>
      <c r="I1165">
        <v>40</v>
      </c>
      <c r="J1165">
        <v>20</v>
      </c>
      <c r="K1165">
        <v>400</v>
      </c>
      <c r="L1165">
        <v>9</v>
      </c>
      <c r="M1165" s="1">
        <v>45918</v>
      </c>
      <c r="N1165" s="1">
        <v>46191</v>
      </c>
      <c r="O1165" t="s">
        <v>42060</v>
      </c>
      <c r="P1165" t="s">
        <v>179</v>
      </c>
      <c r="Q1165" t="s">
        <v>180</v>
      </c>
      <c r="R1165" t="s">
        <v>1063</v>
      </c>
      <c r="S1165" t="s">
        <v>42061</v>
      </c>
      <c r="T1165" s="3" t="s">
        <v>1065</v>
      </c>
      <c r="U1165" t="s">
        <v>46</v>
      </c>
      <c r="V1165" t="s">
        <v>46</v>
      </c>
      <c r="W1165" t="s">
        <v>46</v>
      </c>
      <c r="X1165" t="s">
        <v>46</v>
      </c>
      <c r="Y1165" t="s">
        <v>46</v>
      </c>
      <c r="AA1165" t="s">
        <v>46</v>
      </c>
      <c r="AB1165" t="s">
        <v>46</v>
      </c>
      <c r="AC1165" t="s">
        <v>46</v>
      </c>
      <c r="AD1165" t="s">
        <v>46</v>
      </c>
      <c r="AF1165" t="s">
        <v>46</v>
      </c>
      <c r="AG1165" t="s">
        <v>46</v>
      </c>
      <c r="AH1165" t="s">
        <v>46</v>
      </c>
      <c r="AI1165" t="s">
        <v>46</v>
      </c>
      <c r="AJ1165" t="s">
        <v>46</v>
      </c>
    </row>
    <row r="1166" spans="1:36" x14ac:dyDescent="0.25">
      <c r="A1166" t="s">
        <v>42069</v>
      </c>
      <c r="B1166" s="2">
        <v>98144130782</v>
      </c>
      <c r="C1166" t="s">
        <v>42070</v>
      </c>
      <c r="D1166" t="s">
        <v>360</v>
      </c>
      <c r="E1166" t="s">
        <v>39</v>
      </c>
      <c r="F1166" t="s">
        <v>42071</v>
      </c>
      <c r="G1166">
        <v>6</v>
      </c>
      <c r="H1166">
        <v>14</v>
      </c>
      <c r="I1166">
        <v>20</v>
      </c>
      <c r="J1166">
        <v>8</v>
      </c>
      <c r="K1166">
        <v>400</v>
      </c>
      <c r="L1166">
        <v>8</v>
      </c>
      <c r="M1166" s="1">
        <v>45960</v>
      </c>
      <c r="N1166" s="1">
        <v>46203</v>
      </c>
      <c r="O1166" t="s">
        <v>42072</v>
      </c>
      <c r="P1166" t="s">
        <v>179</v>
      </c>
      <c r="Q1166" t="s">
        <v>180</v>
      </c>
      <c r="R1166" t="s">
        <v>180</v>
      </c>
      <c r="S1166" t="s">
        <v>42073</v>
      </c>
      <c r="T1166" s="3" t="s">
        <v>1458</v>
      </c>
      <c r="U1166" t="s">
        <v>46</v>
      </c>
      <c r="V1166" t="s">
        <v>46</v>
      </c>
      <c r="W1166" t="s">
        <v>46</v>
      </c>
      <c r="X1166" t="s">
        <v>46</v>
      </c>
      <c r="Y1166" t="s">
        <v>46</v>
      </c>
      <c r="AA1166" t="s">
        <v>46</v>
      </c>
      <c r="AB1166" t="s">
        <v>46</v>
      </c>
      <c r="AC1166" t="s">
        <v>46</v>
      </c>
      <c r="AD1166" t="s">
        <v>46</v>
      </c>
      <c r="AF1166" t="s">
        <v>46</v>
      </c>
      <c r="AG1166" t="s">
        <v>46</v>
      </c>
      <c r="AH1166" t="s">
        <v>46</v>
      </c>
      <c r="AI1166" t="s">
        <v>46</v>
      </c>
      <c r="AJ1166" t="s">
        <v>46</v>
      </c>
    </row>
    <row r="1167" spans="1:36" x14ac:dyDescent="0.25">
      <c r="A1167" t="s">
        <v>42074</v>
      </c>
      <c r="B1167" s="2">
        <v>98002870784</v>
      </c>
      <c r="C1167" t="s">
        <v>42058</v>
      </c>
      <c r="D1167" t="s">
        <v>1950</v>
      </c>
      <c r="E1167" t="s">
        <v>39</v>
      </c>
      <c r="F1167" t="s">
        <v>42075</v>
      </c>
      <c r="G1167">
        <v>6</v>
      </c>
      <c r="H1167">
        <v>14</v>
      </c>
      <c r="I1167">
        <v>30</v>
      </c>
      <c r="J1167">
        <v>8</v>
      </c>
      <c r="K1167">
        <v>400</v>
      </c>
      <c r="L1167">
        <v>9</v>
      </c>
      <c r="M1167" s="1">
        <v>45918</v>
      </c>
      <c r="N1167" s="1">
        <v>46191</v>
      </c>
      <c r="O1167" t="s">
        <v>42076</v>
      </c>
      <c r="P1167" t="s">
        <v>179</v>
      </c>
      <c r="Q1167" t="s">
        <v>180</v>
      </c>
      <c r="R1167" t="s">
        <v>1063</v>
      </c>
      <c r="S1167" t="s">
        <v>42077</v>
      </c>
      <c r="T1167" s="3" t="s">
        <v>1065</v>
      </c>
      <c r="U1167" t="s">
        <v>46</v>
      </c>
      <c r="V1167" t="s">
        <v>46</v>
      </c>
      <c r="W1167" t="s">
        <v>46</v>
      </c>
      <c r="X1167" t="s">
        <v>46</v>
      </c>
      <c r="Y1167" t="s">
        <v>46</v>
      </c>
      <c r="AA1167" t="s">
        <v>46</v>
      </c>
      <c r="AB1167" t="s">
        <v>46</v>
      </c>
      <c r="AC1167" t="s">
        <v>46</v>
      </c>
      <c r="AD1167" t="s">
        <v>46</v>
      </c>
      <c r="AF1167" t="s">
        <v>46</v>
      </c>
      <c r="AG1167" t="s">
        <v>46</v>
      </c>
      <c r="AH1167" t="s">
        <v>46</v>
      </c>
      <c r="AI1167" t="s">
        <v>46</v>
      </c>
      <c r="AJ1167" t="s">
        <v>46</v>
      </c>
    </row>
    <row r="1168" spans="1:36" x14ac:dyDescent="0.25">
      <c r="A1168" t="s">
        <v>42082</v>
      </c>
      <c r="B1168" s="2">
        <v>98002870784</v>
      </c>
      <c r="C1168" t="s">
        <v>42058</v>
      </c>
      <c r="D1168" t="s">
        <v>105</v>
      </c>
      <c r="E1168" t="s">
        <v>39</v>
      </c>
      <c r="F1168" t="s">
        <v>42083</v>
      </c>
      <c r="G1168">
        <v>6</v>
      </c>
      <c r="H1168">
        <v>14</v>
      </c>
      <c r="I1168">
        <v>5</v>
      </c>
      <c r="J1168">
        <v>40</v>
      </c>
      <c r="K1168">
        <v>500</v>
      </c>
      <c r="L1168">
        <v>9</v>
      </c>
      <c r="M1168" s="1">
        <v>45918</v>
      </c>
      <c r="N1168" s="1">
        <v>46191</v>
      </c>
      <c r="O1168" t="s">
        <v>42060</v>
      </c>
      <c r="P1168" t="s">
        <v>179</v>
      </c>
      <c r="Q1168" t="s">
        <v>180</v>
      </c>
      <c r="R1168" t="s">
        <v>1063</v>
      </c>
      <c r="S1168" t="s">
        <v>42061</v>
      </c>
      <c r="T1168" s="3" t="s">
        <v>1065</v>
      </c>
      <c r="U1168" t="s">
        <v>46</v>
      </c>
      <c r="V1168" t="s">
        <v>46</v>
      </c>
      <c r="W1168" t="s">
        <v>46</v>
      </c>
      <c r="X1168" t="s">
        <v>46</v>
      </c>
      <c r="Y1168" t="s">
        <v>46</v>
      </c>
      <c r="AA1168" t="s">
        <v>46</v>
      </c>
      <c r="AB1168" t="s">
        <v>46</v>
      </c>
      <c r="AC1168" t="s">
        <v>46</v>
      </c>
      <c r="AD1168" t="s">
        <v>46</v>
      </c>
      <c r="AF1168" t="s">
        <v>46</v>
      </c>
      <c r="AG1168" t="s">
        <v>46</v>
      </c>
      <c r="AH1168" t="s">
        <v>46</v>
      </c>
      <c r="AI1168" t="s">
        <v>46</v>
      </c>
      <c r="AJ1168" t="s">
        <v>46</v>
      </c>
    </row>
    <row r="1169" spans="1:36" x14ac:dyDescent="0.25">
      <c r="A1169" t="s">
        <v>42187</v>
      </c>
      <c r="B1169" s="2">
        <v>98002870784</v>
      </c>
      <c r="C1169" t="s">
        <v>42058</v>
      </c>
      <c r="D1169" t="s">
        <v>49</v>
      </c>
      <c r="E1169" t="s">
        <v>39</v>
      </c>
      <c r="F1169" t="s">
        <v>42188</v>
      </c>
      <c r="G1169">
        <v>6</v>
      </c>
      <c r="H1169">
        <v>14</v>
      </c>
      <c r="I1169">
        <v>250</v>
      </c>
      <c r="J1169">
        <v>20</v>
      </c>
      <c r="K1169">
        <v>430</v>
      </c>
      <c r="L1169">
        <v>9</v>
      </c>
      <c r="M1169" s="1">
        <v>45918</v>
      </c>
      <c r="N1169" s="1">
        <v>46191</v>
      </c>
      <c r="O1169" t="s">
        <v>42189</v>
      </c>
      <c r="P1169" t="s">
        <v>179</v>
      </c>
      <c r="Q1169" t="s">
        <v>180</v>
      </c>
      <c r="R1169" t="s">
        <v>1063</v>
      </c>
      <c r="S1169" t="s">
        <v>42190</v>
      </c>
      <c r="T1169" s="3" t="s">
        <v>1065</v>
      </c>
      <c r="U1169" t="s">
        <v>46</v>
      </c>
      <c r="V1169" t="s">
        <v>46</v>
      </c>
      <c r="W1169" t="s">
        <v>46</v>
      </c>
      <c r="X1169" t="s">
        <v>46</v>
      </c>
      <c r="Y1169" t="s">
        <v>46</v>
      </c>
      <c r="AA1169" t="s">
        <v>46</v>
      </c>
      <c r="AB1169" t="s">
        <v>46</v>
      </c>
      <c r="AC1169" t="s">
        <v>46</v>
      </c>
      <c r="AD1169" t="s">
        <v>46</v>
      </c>
      <c r="AF1169" t="s">
        <v>46</v>
      </c>
      <c r="AG1169" t="s">
        <v>46</v>
      </c>
      <c r="AH1169" t="s">
        <v>46</v>
      </c>
      <c r="AI1169" t="s">
        <v>46</v>
      </c>
      <c r="AJ1169" t="s">
        <v>46</v>
      </c>
    </row>
    <row r="1170" spans="1:36" x14ac:dyDescent="0.25">
      <c r="A1170" t="s">
        <v>42304</v>
      </c>
      <c r="B1170" s="2">
        <v>96056280793</v>
      </c>
      <c r="C1170" t="s">
        <v>32058</v>
      </c>
      <c r="D1170" t="s">
        <v>49</v>
      </c>
      <c r="E1170" t="s">
        <v>39</v>
      </c>
      <c r="F1170" t="s">
        <v>42305</v>
      </c>
      <c r="G1170">
        <v>12</v>
      </c>
      <c r="H1170">
        <v>14</v>
      </c>
      <c r="I1170">
        <v>30</v>
      </c>
      <c r="J1170">
        <v>16</v>
      </c>
      <c r="K1170">
        <v>300</v>
      </c>
      <c r="L1170">
        <v>8</v>
      </c>
      <c r="M1170" s="1">
        <v>45931</v>
      </c>
      <c r="N1170" s="1">
        <v>46174</v>
      </c>
      <c r="O1170" t="s">
        <v>32060</v>
      </c>
      <c r="P1170" t="s">
        <v>179</v>
      </c>
      <c r="Q1170" t="s">
        <v>1265</v>
      </c>
      <c r="R1170" t="s">
        <v>30747</v>
      </c>
      <c r="S1170" t="s">
        <v>32061</v>
      </c>
      <c r="T1170" s="3" t="s">
        <v>30749</v>
      </c>
      <c r="U1170" t="s">
        <v>46</v>
      </c>
      <c r="V1170" t="s">
        <v>46</v>
      </c>
      <c r="W1170" t="s">
        <v>46</v>
      </c>
      <c r="X1170" t="s">
        <v>46</v>
      </c>
      <c r="Y1170" t="s">
        <v>46</v>
      </c>
      <c r="AA1170" t="s">
        <v>46</v>
      </c>
      <c r="AB1170" t="s">
        <v>46</v>
      </c>
      <c r="AC1170" t="s">
        <v>46</v>
      </c>
      <c r="AD1170" t="s">
        <v>46</v>
      </c>
      <c r="AF1170" t="s">
        <v>46</v>
      </c>
      <c r="AG1170" t="s">
        <v>46</v>
      </c>
      <c r="AH1170" t="s">
        <v>46</v>
      </c>
      <c r="AI1170" t="s">
        <v>46</v>
      </c>
      <c r="AJ1170" t="s">
        <v>46</v>
      </c>
    </row>
    <row r="1171" spans="1:36" x14ac:dyDescent="0.25">
      <c r="A1171" t="s">
        <v>42411</v>
      </c>
      <c r="B1171" s="2">
        <v>98099330783</v>
      </c>
      <c r="C1171" t="s">
        <v>42412</v>
      </c>
      <c r="D1171" t="s">
        <v>49</v>
      </c>
      <c r="E1171" t="s">
        <v>39</v>
      </c>
      <c r="F1171" t="s">
        <v>42413</v>
      </c>
      <c r="G1171">
        <v>6</v>
      </c>
      <c r="H1171">
        <v>14</v>
      </c>
      <c r="I1171">
        <v>100</v>
      </c>
      <c r="J1171">
        <v>24</v>
      </c>
      <c r="K1171">
        <v>400</v>
      </c>
      <c r="L1171">
        <v>9</v>
      </c>
      <c r="M1171" s="1">
        <v>45918</v>
      </c>
      <c r="N1171" s="1">
        <v>46191</v>
      </c>
      <c r="O1171" t="s">
        <v>42414</v>
      </c>
      <c r="P1171" t="s">
        <v>179</v>
      </c>
      <c r="Q1171" t="s">
        <v>180</v>
      </c>
      <c r="R1171" t="s">
        <v>42415</v>
      </c>
      <c r="S1171" t="s">
        <v>42416</v>
      </c>
      <c r="T1171" s="3" t="s">
        <v>42417</v>
      </c>
      <c r="U1171" t="s">
        <v>46</v>
      </c>
      <c r="V1171" t="s">
        <v>46</v>
      </c>
      <c r="W1171" t="s">
        <v>46</v>
      </c>
      <c r="X1171" t="s">
        <v>46</v>
      </c>
      <c r="Y1171" t="s">
        <v>46</v>
      </c>
      <c r="AA1171" t="s">
        <v>46</v>
      </c>
      <c r="AB1171" t="s">
        <v>46</v>
      </c>
      <c r="AC1171" t="s">
        <v>46</v>
      </c>
      <c r="AD1171" t="s">
        <v>46</v>
      </c>
      <c r="AF1171" t="s">
        <v>46</v>
      </c>
      <c r="AG1171" t="s">
        <v>46</v>
      </c>
      <c r="AH1171" t="s">
        <v>46</v>
      </c>
      <c r="AI1171" t="s">
        <v>46</v>
      </c>
      <c r="AJ1171" t="s">
        <v>46</v>
      </c>
    </row>
    <row r="1172" spans="1:36" x14ac:dyDescent="0.25">
      <c r="A1172" t="s">
        <v>42430</v>
      </c>
      <c r="B1172" s="2">
        <v>98114620788</v>
      </c>
      <c r="C1172" t="s">
        <v>42431</v>
      </c>
      <c r="D1172" t="s">
        <v>243</v>
      </c>
      <c r="E1172" t="s">
        <v>39</v>
      </c>
      <c r="F1172" t="s">
        <v>42432</v>
      </c>
      <c r="G1172">
        <v>6</v>
      </c>
      <c r="H1172">
        <v>14</v>
      </c>
      <c r="I1172">
        <v>30</v>
      </c>
      <c r="J1172">
        <v>9</v>
      </c>
      <c r="K1172">
        <v>695</v>
      </c>
      <c r="L1172">
        <v>9</v>
      </c>
      <c r="M1172" s="1">
        <v>45929</v>
      </c>
      <c r="N1172" s="1">
        <v>46202</v>
      </c>
      <c r="O1172" t="s">
        <v>42433</v>
      </c>
      <c r="P1172" t="s">
        <v>179</v>
      </c>
      <c r="Q1172" t="s">
        <v>180</v>
      </c>
      <c r="R1172" t="s">
        <v>1063</v>
      </c>
      <c r="S1172" t="s">
        <v>42434</v>
      </c>
      <c r="T1172" s="3" t="s">
        <v>1065</v>
      </c>
      <c r="U1172" t="s">
        <v>46</v>
      </c>
      <c r="V1172" t="s">
        <v>46</v>
      </c>
      <c r="W1172" t="s">
        <v>46</v>
      </c>
      <c r="X1172" t="s">
        <v>46</v>
      </c>
      <c r="Y1172" t="s">
        <v>46</v>
      </c>
      <c r="AA1172" t="s">
        <v>46</v>
      </c>
      <c r="AB1172" t="s">
        <v>46</v>
      </c>
      <c r="AC1172" t="s">
        <v>46</v>
      </c>
      <c r="AD1172" t="s">
        <v>46</v>
      </c>
      <c r="AF1172" t="s">
        <v>46</v>
      </c>
      <c r="AG1172" t="s">
        <v>46</v>
      </c>
      <c r="AH1172" t="s">
        <v>46</v>
      </c>
      <c r="AI1172" t="s">
        <v>46</v>
      </c>
      <c r="AJ1172" t="s">
        <v>46</v>
      </c>
    </row>
    <row r="1173" spans="1:36" x14ac:dyDescent="0.25">
      <c r="A1173" t="s">
        <v>42497</v>
      </c>
      <c r="B1173" s="2">
        <v>98002870784</v>
      </c>
      <c r="C1173" t="s">
        <v>42058</v>
      </c>
      <c r="D1173" t="s">
        <v>59</v>
      </c>
      <c r="E1173" t="s">
        <v>39</v>
      </c>
      <c r="F1173" t="s">
        <v>42498</v>
      </c>
      <c r="G1173">
        <v>6</v>
      </c>
      <c r="H1173">
        <v>14</v>
      </c>
      <c r="I1173">
        <v>50</v>
      </c>
      <c r="J1173">
        <v>12</v>
      </c>
      <c r="K1173">
        <v>400</v>
      </c>
      <c r="L1173">
        <v>9</v>
      </c>
      <c r="M1173" s="1">
        <v>45918</v>
      </c>
      <c r="N1173" s="1">
        <v>46191</v>
      </c>
      <c r="O1173" t="s">
        <v>42499</v>
      </c>
      <c r="P1173" t="s">
        <v>179</v>
      </c>
      <c r="Q1173" t="s">
        <v>180</v>
      </c>
      <c r="R1173" t="s">
        <v>1063</v>
      </c>
      <c r="S1173" t="s">
        <v>42500</v>
      </c>
      <c r="T1173" s="3" t="s">
        <v>1065</v>
      </c>
      <c r="U1173" t="s">
        <v>46</v>
      </c>
      <c r="V1173" t="s">
        <v>46</v>
      </c>
      <c r="W1173" t="s">
        <v>46</v>
      </c>
      <c r="X1173" t="s">
        <v>46</v>
      </c>
      <c r="Y1173" t="s">
        <v>46</v>
      </c>
      <c r="AA1173" t="s">
        <v>46</v>
      </c>
      <c r="AB1173" t="s">
        <v>46</v>
      </c>
      <c r="AC1173" t="s">
        <v>46</v>
      </c>
      <c r="AD1173" t="s">
        <v>46</v>
      </c>
      <c r="AF1173" t="s">
        <v>46</v>
      </c>
      <c r="AG1173" t="s">
        <v>46</v>
      </c>
      <c r="AH1173" t="s">
        <v>46</v>
      </c>
      <c r="AI1173" t="s">
        <v>46</v>
      </c>
      <c r="AJ1173" t="s">
        <v>46</v>
      </c>
    </row>
    <row r="1174" spans="1:36" x14ac:dyDescent="0.25">
      <c r="A1174" t="s">
        <v>42510</v>
      </c>
      <c r="B1174" s="2">
        <v>98002870784</v>
      </c>
      <c r="C1174" t="s">
        <v>42058</v>
      </c>
      <c r="D1174" t="s">
        <v>2355</v>
      </c>
      <c r="E1174" t="s">
        <v>39</v>
      </c>
      <c r="F1174" t="s">
        <v>42511</v>
      </c>
      <c r="G1174">
        <v>12</v>
      </c>
      <c r="H1174">
        <v>14</v>
      </c>
      <c r="I1174">
        <v>30</v>
      </c>
      <c r="J1174">
        <v>16</v>
      </c>
      <c r="K1174">
        <v>500</v>
      </c>
      <c r="L1174">
        <v>9</v>
      </c>
      <c r="M1174" s="1">
        <v>45918</v>
      </c>
      <c r="N1174" s="1">
        <v>46191</v>
      </c>
      <c r="O1174" t="s">
        <v>42499</v>
      </c>
      <c r="P1174" t="s">
        <v>179</v>
      </c>
      <c r="Q1174" t="s">
        <v>180</v>
      </c>
      <c r="R1174" t="s">
        <v>1063</v>
      </c>
      <c r="S1174" t="s">
        <v>42500</v>
      </c>
      <c r="T1174" s="3" t="s">
        <v>1065</v>
      </c>
      <c r="U1174" t="s">
        <v>46</v>
      </c>
      <c r="V1174" t="s">
        <v>46</v>
      </c>
      <c r="W1174" t="s">
        <v>46</v>
      </c>
      <c r="X1174" t="s">
        <v>46</v>
      </c>
      <c r="Y1174" t="s">
        <v>46</v>
      </c>
      <c r="AA1174" t="s">
        <v>46</v>
      </c>
      <c r="AB1174" t="s">
        <v>46</v>
      </c>
      <c r="AC1174" t="s">
        <v>46</v>
      </c>
      <c r="AD1174" t="s">
        <v>46</v>
      </c>
      <c r="AF1174" t="s">
        <v>46</v>
      </c>
      <c r="AG1174" t="s">
        <v>46</v>
      </c>
      <c r="AH1174" t="s">
        <v>46</v>
      </c>
      <c r="AI1174" t="s">
        <v>46</v>
      </c>
      <c r="AJ1174" t="s">
        <v>46</v>
      </c>
    </row>
    <row r="1175" spans="1:36" x14ac:dyDescent="0.25">
      <c r="A1175" t="s">
        <v>42569</v>
      </c>
      <c r="B1175" s="2">
        <v>98002870784</v>
      </c>
      <c r="C1175" t="s">
        <v>42058</v>
      </c>
      <c r="D1175" t="s">
        <v>306</v>
      </c>
      <c r="E1175" t="s">
        <v>39</v>
      </c>
      <c r="F1175" t="s">
        <v>42570</v>
      </c>
      <c r="G1175">
        <v>6</v>
      </c>
      <c r="H1175">
        <v>14</v>
      </c>
      <c r="I1175">
        <v>40</v>
      </c>
      <c r="J1175">
        <v>8</v>
      </c>
      <c r="K1175">
        <v>400</v>
      </c>
      <c r="L1175">
        <v>9</v>
      </c>
      <c r="M1175" s="1">
        <v>45918</v>
      </c>
      <c r="N1175" s="1">
        <v>46191</v>
      </c>
      <c r="O1175" t="s">
        <v>42499</v>
      </c>
      <c r="P1175" t="s">
        <v>179</v>
      </c>
      <c r="Q1175" t="s">
        <v>180</v>
      </c>
      <c r="R1175" t="s">
        <v>1063</v>
      </c>
      <c r="S1175" t="s">
        <v>42500</v>
      </c>
      <c r="T1175" s="3" t="s">
        <v>1065</v>
      </c>
      <c r="U1175" t="s">
        <v>46</v>
      </c>
      <c r="V1175" t="s">
        <v>46</v>
      </c>
      <c r="W1175" t="s">
        <v>46</v>
      </c>
      <c r="X1175" t="s">
        <v>46</v>
      </c>
      <c r="Y1175" t="s">
        <v>46</v>
      </c>
      <c r="AA1175" t="s">
        <v>46</v>
      </c>
      <c r="AB1175" t="s">
        <v>46</v>
      </c>
      <c r="AC1175" t="s">
        <v>46</v>
      </c>
      <c r="AD1175" t="s">
        <v>46</v>
      </c>
      <c r="AF1175" t="s">
        <v>46</v>
      </c>
      <c r="AG1175" t="s">
        <v>46</v>
      </c>
      <c r="AH1175" t="s">
        <v>46</v>
      </c>
      <c r="AI1175" t="s">
        <v>46</v>
      </c>
      <c r="AJ1175" t="s">
        <v>46</v>
      </c>
    </row>
    <row r="1176" spans="1:36" x14ac:dyDescent="0.25">
      <c r="A1176" t="s">
        <v>42571</v>
      </c>
      <c r="B1176" s="2">
        <v>98002870784</v>
      </c>
      <c r="C1176" t="s">
        <v>42058</v>
      </c>
      <c r="D1176" t="s">
        <v>3231</v>
      </c>
      <c r="E1176" t="s">
        <v>39</v>
      </c>
      <c r="F1176" t="s">
        <v>42572</v>
      </c>
      <c r="G1176">
        <v>6</v>
      </c>
      <c r="H1176">
        <v>14</v>
      </c>
      <c r="I1176">
        <v>20</v>
      </c>
      <c r="J1176">
        <v>8</v>
      </c>
      <c r="K1176">
        <v>400</v>
      </c>
      <c r="L1176">
        <v>9</v>
      </c>
      <c r="M1176" s="1">
        <v>45918</v>
      </c>
      <c r="N1176" s="1">
        <v>46191</v>
      </c>
      <c r="O1176" t="s">
        <v>42499</v>
      </c>
      <c r="P1176" t="s">
        <v>179</v>
      </c>
      <c r="Q1176" t="s">
        <v>180</v>
      </c>
      <c r="R1176" t="s">
        <v>1063</v>
      </c>
      <c r="S1176" t="s">
        <v>42500</v>
      </c>
      <c r="T1176" s="3" t="s">
        <v>1065</v>
      </c>
      <c r="U1176" t="s">
        <v>46</v>
      </c>
      <c r="V1176" t="s">
        <v>46</v>
      </c>
      <c r="W1176" t="s">
        <v>46</v>
      </c>
      <c r="X1176" t="s">
        <v>46</v>
      </c>
      <c r="Y1176" t="s">
        <v>46</v>
      </c>
      <c r="AA1176" t="s">
        <v>46</v>
      </c>
      <c r="AB1176" t="s">
        <v>46</v>
      </c>
      <c r="AC1176" t="s">
        <v>46</v>
      </c>
      <c r="AD1176" t="s">
        <v>46</v>
      </c>
      <c r="AF1176" t="s">
        <v>46</v>
      </c>
      <c r="AG1176" t="s">
        <v>46</v>
      </c>
      <c r="AH1176" t="s">
        <v>46</v>
      </c>
      <c r="AI1176" t="s">
        <v>46</v>
      </c>
      <c r="AJ1176" t="s">
        <v>46</v>
      </c>
    </row>
    <row r="1177" spans="1:36" x14ac:dyDescent="0.25">
      <c r="A1177" t="s">
        <v>42657</v>
      </c>
      <c r="B1177" s="2">
        <v>98095950782</v>
      </c>
      <c r="C1177" t="s">
        <v>42658</v>
      </c>
      <c r="D1177" t="s">
        <v>95</v>
      </c>
      <c r="E1177" t="s">
        <v>39</v>
      </c>
      <c r="F1177" t="s">
        <v>42659</v>
      </c>
      <c r="G1177">
        <v>6</v>
      </c>
      <c r="H1177">
        <v>14</v>
      </c>
      <c r="I1177">
        <v>20</v>
      </c>
      <c r="J1177">
        <v>8</v>
      </c>
      <c r="K1177">
        <v>480</v>
      </c>
      <c r="L1177">
        <v>8</v>
      </c>
      <c r="M1177" s="1">
        <v>45961</v>
      </c>
      <c r="N1177" s="1">
        <v>46203</v>
      </c>
      <c r="O1177" t="s">
        <v>42660</v>
      </c>
      <c r="P1177" t="s">
        <v>179</v>
      </c>
      <c r="Q1177" t="s">
        <v>180</v>
      </c>
      <c r="R1177" t="s">
        <v>180</v>
      </c>
      <c r="S1177" t="s">
        <v>42661</v>
      </c>
      <c r="T1177" s="3" t="s">
        <v>1458</v>
      </c>
      <c r="U1177" t="s">
        <v>46</v>
      </c>
      <c r="V1177" t="s">
        <v>46</v>
      </c>
      <c r="W1177" t="s">
        <v>46</v>
      </c>
      <c r="X1177" t="s">
        <v>46</v>
      </c>
      <c r="Y1177" t="s">
        <v>46</v>
      </c>
      <c r="AA1177" t="s">
        <v>46</v>
      </c>
      <c r="AB1177" t="s">
        <v>46</v>
      </c>
      <c r="AC1177" t="s">
        <v>46</v>
      </c>
      <c r="AD1177" t="s">
        <v>46</v>
      </c>
      <c r="AF1177" t="s">
        <v>46</v>
      </c>
      <c r="AG1177" t="s">
        <v>46</v>
      </c>
      <c r="AH1177" t="s">
        <v>46</v>
      </c>
      <c r="AI1177" t="s">
        <v>46</v>
      </c>
      <c r="AJ1177" t="s">
        <v>46</v>
      </c>
    </row>
    <row r="1178" spans="1:36" x14ac:dyDescent="0.25">
      <c r="A1178" t="s">
        <v>42678</v>
      </c>
      <c r="B1178" s="2">
        <v>98095950782</v>
      </c>
      <c r="C1178" t="s">
        <v>42658</v>
      </c>
      <c r="D1178" t="s">
        <v>425</v>
      </c>
      <c r="E1178" t="s">
        <v>39</v>
      </c>
      <c r="F1178" t="s">
        <v>42679</v>
      </c>
      <c r="G1178">
        <v>6</v>
      </c>
      <c r="H1178">
        <v>14</v>
      </c>
      <c r="I1178">
        <v>20</v>
      </c>
      <c r="J1178">
        <v>8</v>
      </c>
      <c r="K1178">
        <v>480</v>
      </c>
      <c r="L1178">
        <v>8</v>
      </c>
      <c r="M1178" s="1">
        <v>45961</v>
      </c>
      <c r="N1178" s="1">
        <v>46203</v>
      </c>
      <c r="O1178" t="s">
        <v>42660</v>
      </c>
      <c r="P1178" t="s">
        <v>179</v>
      </c>
      <c r="Q1178" t="s">
        <v>180</v>
      </c>
      <c r="R1178" t="s">
        <v>180</v>
      </c>
      <c r="S1178" t="s">
        <v>42661</v>
      </c>
      <c r="T1178" s="3" t="s">
        <v>1458</v>
      </c>
      <c r="U1178" t="s">
        <v>46</v>
      </c>
      <c r="V1178" t="s">
        <v>46</v>
      </c>
      <c r="W1178" t="s">
        <v>46</v>
      </c>
      <c r="X1178" t="s">
        <v>46</v>
      </c>
      <c r="Y1178" t="s">
        <v>46</v>
      </c>
      <c r="AA1178" t="s">
        <v>46</v>
      </c>
      <c r="AB1178" t="s">
        <v>46</v>
      </c>
      <c r="AC1178" t="s">
        <v>46</v>
      </c>
      <c r="AD1178" t="s">
        <v>46</v>
      </c>
      <c r="AF1178" t="s">
        <v>46</v>
      </c>
      <c r="AG1178" t="s">
        <v>46</v>
      </c>
      <c r="AH1178" t="s">
        <v>46</v>
      </c>
      <c r="AI1178" t="s">
        <v>46</v>
      </c>
      <c r="AJ1178" t="s">
        <v>46</v>
      </c>
    </row>
    <row r="1179" spans="1:36" x14ac:dyDescent="0.25">
      <c r="A1179" t="s">
        <v>42756</v>
      </c>
      <c r="B1179" s="2">
        <v>98002870784</v>
      </c>
      <c r="C1179" t="s">
        <v>42058</v>
      </c>
      <c r="D1179" t="s">
        <v>425</v>
      </c>
      <c r="E1179" t="s">
        <v>39</v>
      </c>
      <c r="F1179" t="s">
        <v>42757</v>
      </c>
      <c r="G1179">
        <v>6</v>
      </c>
      <c r="H1179">
        <v>14</v>
      </c>
      <c r="I1179">
        <v>30</v>
      </c>
      <c r="J1179">
        <v>8</v>
      </c>
      <c r="K1179">
        <v>400</v>
      </c>
      <c r="L1179">
        <v>9</v>
      </c>
      <c r="M1179" s="1">
        <v>45918</v>
      </c>
      <c r="N1179" s="1">
        <v>46191</v>
      </c>
      <c r="O1179" t="s">
        <v>42499</v>
      </c>
      <c r="P1179" t="s">
        <v>179</v>
      </c>
      <c r="Q1179" t="s">
        <v>180</v>
      </c>
      <c r="R1179" t="s">
        <v>1063</v>
      </c>
      <c r="S1179" t="s">
        <v>42500</v>
      </c>
      <c r="T1179" s="3" t="s">
        <v>1065</v>
      </c>
      <c r="U1179" t="s">
        <v>46</v>
      </c>
      <c r="V1179" t="s">
        <v>46</v>
      </c>
      <c r="W1179" t="s">
        <v>46</v>
      </c>
      <c r="X1179" t="s">
        <v>46</v>
      </c>
      <c r="Y1179" t="s">
        <v>46</v>
      </c>
      <c r="AA1179" t="s">
        <v>46</v>
      </c>
      <c r="AB1179" t="s">
        <v>46</v>
      </c>
      <c r="AC1179" t="s">
        <v>46</v>
      </c>
      <c r="AD1179" t="s">
        <v>46</v>
      </c>
      <c r="AF1179" t="s">
        <v>46</v>
      </c>
      <c r="AG1179" t="s">
        <v>46</v>
      </c>
      <c r="AH1179" t="s">
        <v>46</v>
      </c>
      <c r="AI1179" t="s">
        <v>46</v>
      </c>
      <c r="AJ1179" t="s">
        <v>46</v>
      </c>
    </row>
    <row r="1180" spans="1:36" x14ac:dyDescent="0.25">
      <c r="A1180" t="s">
        <v>42852</v>
      </c>
      <c r="B1180" s="2">
        <v>96051650784</v>
      </c>
      <c r="C1180" t="s">
        <v>42853</v>
      </c>
      <c r="D1180" t="s">
        <v>49</v>
      </c>
      <c r="E1180" t="s">
        <v>39</v>
      </c>
      <c r="F1180" t="s">
        <v>453</v>
      </c>
      <c r="G1180">
        <v>6</v>
      </c>
      <c r="H1180">
        <v>14</v>
      </c>
      <c r="I1180">
        <v>50</v>
      </c>
      <c r="J1180">
        <v>24</v>
      </c>
      <c r="K1180">
        <v>300</v>
      </c>
      <c r="L1180">
        <v>9</v>
      </c>
      <c r="M1180" s="1">
        <v>45918</v>
      </c>
      <c r="N1180" s="1">
        <v>46191</v>
      </c>
      <c r="O1180" t="s">
        <v>42854</v>
      </c>
      <c r="P1180" t="s">
        <v>179</v>
      </c>
      <c r="Q1180" t="s">
        <v>180</v>
      </c>
      <c r="R1180" t="s">
        <v>35346</v>
      </c>
      <c r="S1180" t="s">
        <v>42855</v>
      </c>
      <c r="T1180" s="3" t="s">
        <v>35348</v>
      </c>
      <c r="U1180" t="s">
        <v>46</v>
      </c>
      <c r="V1180" t="s">
        <v>46</v>
      </c>
      <c r="W1180" t="s">
        <v>46</v>
      </c>
      <c r="X1180" t="s">
        <v>46</v>
      </c>
      <c r="Y1180" t="s">
        <v>46</v>
      </c>
      <c r="AA1180" t="s">
        <v>46</v>
      </c>
      <c r="AB1180" t="s">
        <v>46</v>
      </c>
      <c r="AC1180" t="s">
        <v>46</v>
      </c>
      <c r="AD1180" t="s">
        <v>46</v>
      </c>
      <c r="AF1180" t="s">
        <v>46</v>
      </c>
      <c r="AG1180" t="s">
        <v>46</v>
      </c>
      <c r="AH1180" t="s">
        <v>46</v>
      </c>
      <c r="AI1180" t="s">
        <v>46</v>
      </c>
      <c r="AJ1180" t="s">
        <v>46</v>
      </c>
    </row>
    <row r="1181" spans="1:36" x14ac:dyDescent="0.25">
      <c r="A1181" t="s">
        <v>42990</v>
      </c>
      <c r="B1181" s="2">
        <v>2866510783</v>
      </c>
      <c r="C1181" t="s">
        <v>42991</v>
      </c>
      <c r="D1181" t="s">
        <v>108</v>
      </c>
      <c r="E1181" t="s">
        <v>39</v>
      </c>
      <c r="F1181" t="s">
        <v>42992</v>
      </c>
      <c r="G1181">
        <v>6</v>
      </c>
      <c r="H1181">
        <v>14</v>
      </c>
      <c r="I1181">
        <v>10</v>
      </c>
      <c r="J1181">
        <v>12</v>
      </c>
      <c r="K1181">
        <v>495</v>
      </c>
      <c r="L1181">
        <v>9</v>
      </c>
      <c r="M1181" s="1">
        <v>45918</v>
      </c>
      <c r="N1181" s="1">
        <v>46191</v>
      </c>
      <c r="O1181" t="s">
        <v>42993</v>
      </c>
      <c r="P1181" t="s">
        <v>179</v>
      </c>
      <c r="Q1181" t="s">
        <v>180</v>
      </c>
      <c r="R1181" t="s">
        <v>180</v>
      </c>
      <c r="S1181" t="s">
        <v>42994</v>
      </c>
      <c r="T1181" s="3" t="s">
        <v>1458</v>
      </c>
      <c r="U1181" t="s">
        <v>46</v>
      </c>
      <c r="V1181" t="s">
        <v>46</v>
      </c>
      <c r="W1181" t="s">
        <v>46</v>
      </c>
      <c r="X1181" t="s">
        <v>46</v>
      </c>
      <c r="Y1181" t="s">
        <v>46</v>
      </c>
      <c r="AA1181" t="s">
        <v>46</v>
      </c>
      <c r="AB1181" t="s">
        <v>46</v>
      </c>
      <c r="AC1181" t="s">
        <v>46</v>
      </c>
      <c r="AD1181" t="s">
        <v>46</v>
      </c>
      <c r="AF1181" t="s">
        <v>46</v>
      </c>
      <c r="AG1181" t="s">
        <v>46</v>
      </c>
      <c r="AH1181" t="s">
        <v>46</v>
      </c>
      <c r="AI1181" t="s">
        <v>46</v>
      </c>
      <c r="AJ1181" t="s">
        <v>46</v>
      </c>
    </row>
    <row r="1182" spans="1:36" x14ac:dyDescent="0.25">
      <c r="A1182" t="s">
        <v>43284</v>
      </c>
      <c r="B1182" s="2">
        <v>92009220804</v>
      </c>
      <c r="C1182" t="s">
        <v>43285</v>
      </c>
      <c r="D1182" t="s">
        <v>59</v>
      </c>
      <c r="E1182" t="s">
        <v>39</v>
      </c>
      <c r="F1182" t="s">
        <v>43286</v>
      </c>
      <c r="G1182">
        <v>6</v>
      </c>
      <c r="H1182">
        <v>14</v>
      </c>
      <c r="I1182">
        <v>50</v>
      </c>
      <c r="J1182">
        <v>20</v>
      </c>
      <c r="K1182">
        <v>300</v>
      </c>
      <c r="L1182">
        <v>9</v>
      </c>
      <c r="M1182" s="1">
        <v>45918</v>
      </c>
      <c r="N1182" s="1">
        <v>46191</v>
      </c>
      <c r="O1182" t="s">
        <v>43287</v>
      </c>
      <c r="P1182" t="s">
        <v>179</v>
      </c>
      <c r="Q1182" t="s">
        <v>908</v>
      </c>
      <c r="R1182" t="s">
        <v>1503</v>
      </c>
      <c r="S1182" t="s">
        <v>43288</v>
      </c>
      <c r="T1182" s="3" t="s">
        <v>2792</v>
      </c>
      <c r="U1182" t="s">
        <v>46</v>
      </c>
      <c r="V1182" t="s">
        <v>46</v>
      </c>
      <c r="W1182" t="s">
        <v>46</v>
      </c>
      <c r="X1182" t="s">
        <v>46</v>
      </c>
      <c r="Y1182" t="s">
        <v>46</v>
      </c>
      <c r="AA1182" t="s">
        <v>46</v>
      </c>
      <c r="AB1182" t="s">
        <v>46</v>
      </c>
      <c r="AC1182" t="s">
        <v>46</v>
      </c>
      <c r="AD1182" t="s">
        <v>46</v>
      </c>
      <c r="AF1182" t="s">
        <v>46</v>
      </c>
      <c r="AG1182" t="s">
        <v>46</v>
      </c>
      <c r="AH1182" t="s">
        <v>46</v>
      </c>
      <c r="AI1182" t="s">
        <v>46</v>
      </c>
      <c r="AJ1182" t="s">
        <v>46</v>
      </c>
    </row>
    <row r="1183" spans="1:36" x14ac:dyDescent="0.25">
      <c r="A1183" t="s">
        <v>43289</v>
      </c>
      <c r="B1183" s="2">
        <v>92009220804</v>
      </c>
      <c r="C1183" t="s">
        <v>43285</v>
      </c>
      <c r="D1183" t="s">
        <v>131</v>
      </c>
      <c r="E1183" t="s">
        <v>39</v>
      </c>
      <c r="F1183" t="s">
        <v>43286</v>
      </c>
      <c r="G1183">
        <v>6</v>
      </c>
      <c r="H1183">
        <v>14</v>
      </c>
      <c r="I1183">
        <v>50</v>
      </c>
      <c r="J1183">
        <v>20</v>
      </c>
      <c r="K1183">
        <v>300</v>
      </c>
      <c r="L1183">
        <v>9</v>
      </c>
      <c r="M1183" s="1">
        <v>45918</v>
      </c>
      <c r="N1183" s="1">
        <v>46191</v>
      </c>
      <c r="O1183" t="s">
        <v>43287</v>
      </c>
      <c r="P1183" t="s">
        <v>179</v>
      </c>
      <c r="Q1183" t="s">
        <v>908</v>
      </c>
      <c r="R1183" t="s">
        <v>1503</v>
      </c>
      <c r="S1183" t="s">
        <v>43288</v>
      </c>
      <c r="T1183" s="3" t="s">
        <v>2792</v>
      </c>
      <c r="U1183" t="s">
        <v>46</v>
      </c>
      <c r="V1183" t="s">
        <v>46</v>
      </c>
      <c r="W1183" t="s">
        <v>46</v>
      </c>
      <c r="X1183" t="s">
        <v>46</v>
      </c>
      <c r="Y1183" t="s">
        <v>46</v>
      </c>
      <c r="AA1183" t="s">
        <v>46</v>
      </c>
      <c r="AB1183" t="s">
        <v>46</v>
      </c>
      <c r="AC1183" t="s">
        <v>46</v>
      </c>
      <c r="AD1183" t="s">
        <v>46</v>
      </c>
      <c r="AF1183" t="s">
        <v>46</v>
      </c>
      <c r="AG1183" t="s">
        <v>46</v>
      </c>
      <c r="AH1183" t="s">
        <v>46</v>
      </c>
      <c r="AI1183" t="s">
        <v>46</v>
      </c>
      <c r="AJ1183" t="s">
        <v>46</v>
      </c>
    </row>
    <row r="1184" spans="1:36" x14ac:dyDescent="0.25">
      <c r="A1184" t="s">
        <v>43290</v>
      </c>
      <c r="B1184" s="2">
        <v>92009220804</v>
      </c>
      <c r="C1184" t="s">
        <v>43285</v>
      </c>
      <c r="D1184" t="s">
        <v>817</v>
      </c>
      <c r="E1184" t="s">
        <v>39</v>
      </c>
      <c r="F1184" t="s">
        <v>43286</v>
      </c>
      <c r="G1184">
        <v>6</v>
      </c>
      <c r="H1184">
        <v>14</v>
      </c>
      <c r="I1184">
        <v>50</v>
      </c>
      <c r="J1184">
        <v>20</v>
      </c>
      <c r="K1184">
        <v>300</v>
      </c>
      <c r="L1184">
        <v>9</v>
      </c>
      <c r="M1184" s="1">
        <v>45918</v>
      </c>
      <c r="N1184" s="1">
        <v>46191</v>
      </c>
      <c r="O1184" t="s">
        <v>43287</v>
      </c>
      <c r="P1184" t="s">
        <v>179</v>
      </c>
      <c r="Q1184" t="s">
        <v>908</v>
      </c>
      <c r="R1184" t="s">
        <v>1503</v>
      </c>
      <c r="S1184" t="s">
        <v>43288</v>
      </c>
      <c r="T1184" s="3" t="s">
        <v>2792</v>
      </c>
      <c r="U1184" t="s">
        <v>46</v>
      </c>
      <c r="V1184" t="s">
        <v>46</v>
      </c>
      <c r="W1184" t="s">
        <v>46</v>
      </c>
      <c r="X1184" t="s">
        <v>46</v>
      </c>
      <c r="Y1184" t="s">
        <v>46</v>
      </c>
      <c r="AA1184" t="s">
        <v>46</v>
      </c>
      <c r="AB1184" t="s">
        <v>46</v>
      </c>
      <c r="AC1184" t="s">
        <v>46</v>
      </c>
      <c r="AD1184" t="s">
        <v>46</v>
      </c>
      <c r="AF1184" t="s">
        <v>46</v>
      </c>
      <c r="AG1184" t="s">
        <v>46</v>
      </c>
      <c r="AH1184" t="s">
        <v>46</v>
      </c>
      <c r="AI1184" t="s">
        <v>46</v>
      </c>
      <c r="AJ1184" t="s">
        <v>46</v>
      </c>
    </row>
    <row r="1185" spans="1:36" x14ac:dyDescent="0.25">
      <c r="A1185" t="s">
        <v>43501</v>
      </c>
      <c r="B1185" s="2">
        <v>97071440792</v>
      </c>
      <c r="C1185" t="s">
        <v>43502</v>
      </c>
      <c r="D1185" t="s">
        <v>186</v>
      </c>
      <c r="E1185" t="s">
        <v>39</v>
      </c>
      <c r="F1185" t="s">
        <v>43503</v>
      </c>
      <c r="G1185">
        <v>6</v>
      </c>
      <c r="H1185">
        <v>14</v>
      </c>
      <c r="I1185">
        <v>12</v>
      </c>
      <c r="J1185">
        <v>12</v>
      </c>
      <c r="K1185">
        <v>400</v>
      </c>
      <c r="L1185">
        <v>8</v>
      </c>
      <c r="M1185" s="1">
        <v>45931</v>
      </c>
      <c r="N1185" s="1">
        <v>46174</v>
      </c>
      <c r="O1185" t="s">
        <v>4279</v>
      </c>
      <c r="P1185" t="s">
        <v>179</v>
      </c>
      <c r="Q1185" t="s">
        <v>869</v>
      </c>
      <c r="R1185" t="s">
        <v>869</v>
      </c>
      <c r="S1185" t="s">
        <v>43504</v>
      </c>
      <c r="T1185" s="3" t="s">
        <v>2428</v>
      </c>
      <c r="U1185" t="s">
        <v>46</v>
      </c>
      <c r="V1185" t="s">
        <v>46</v>
      </c>
      <c r="W1185" t="s">
        <v>46</v>
      </c>
      <c r="X1185" t="s">
        <v>46</v>
      </c>
      <c r="Y1185" t="s">
        <v>46</v>
      </c>
      <c r="AA1185" t="s">
        <v>46</v>
      </c>
      <c r="AB1185" t="s">
        <v>46</v>
      </c>
      <c r="AC1185" t="s">
        <v>46</v>
      </c>
      <c r="AD1185" t="s">
        <v>46</v>
      </c>
      <c r="AF1185" t="s">
        <v>46</v>
      </c>
      <c r="AG1185" t="s">
        <v>46</v>
      </c>
      <c r="AH1185" t="s">
        <v>46</v>
      </c>
      <c r="AI1185" t="s">
        <v>46</v>
      </c>
      <c r="AJ1185" t="s">
        <v>46</v>
      </c>
    </row>
    <row r="1186" spans="1:36" x14ac:dyDescent="0.25">
      <c r="A1186" t="s">
        <v>43592</v>
      </c>
      <c r="B1186" s="2">
        <v>98094060781</v>
      </c>
      <c r="C1186" t="s">
        <v>34734</v>
      </c>
      <c r="D1186" t="s">
        <v>49</v>
      </c>
      <c r="E1186" t="s">
        <v>39</v>
      </c>
      <c r="F1186" t="s">
        <v>43593</v>
      </c>
      <c r="G1186">
        <v>6</v>
      </c>
      <c r="H1186">
        <v>14</v>
      </c>
      <c r="I1186">
        <v>40</v>
      </c>
      <c r="J1186">
        <v>16</v>
      </c>
      <c r="K1186">
        <v>350</v>
      </c>
      <c r="L1186">
        <v>9</v>
      </c>
      <c r="M1186" s="1">
        <v>45919</v>
      </c>
      <c r="N1186" s="1">
        <v>46192</v>
      </c>
      <c r="O1186" t="s">
        <v>43594</v>
      </c>
      <c r="P1186" t="s">
        <v>179</v>
      </c>
      <c r="Q1186" t="s">
        <v>180</v>
      </c>
      <c r="R1186" t="s">
        <v>34737</v>
      </c>
      <c r="S1186" t="s">
        <v>43595</v>
      </c>
      <c r="T1186" s="3" t="s">
        <v>34738</v>
      </c>
      <c r="U1186" t="s">
        <v>46</v>
      </c>
      <c r="V1186" t="s">
        <v>46</v>
      </c>
      <c r="W1186" t="s">
        <v>46</v>
      </c>
      <c r="X1186" t="s">
        <v>46</v>
      </c>
      <c r="Y1186" t="s">
        <v>46</v>
      </c>
      <c r="AA1186" t="s">
        <v>46</v>
      </c>
      <c r="AB1186" t="s">
        <v>46</v>
      </c>
      <c r="AC1186" t="s">
        <v>46</v>
      </c>
      <c r="AD1186" t="s">
        <v>46</v>
      </c>
      <c r="AF1186" t="s">
        <v>46</v>
      </c>
      <c r="AG1186" t="s">
        <v>46</v>
      </c>
      <c r="AH1186" t="s">
        <v>46</v>
      </c>
      <c r="AI1186" t="s">
        <v>46</v>
      </c>
      <c r="AJ1186" t="s">
        <v>46</v>
      </c>
    </row>
    <row r="1187" spans="1:36" x14ac:dyDescent="0.25">
      <c r="A1187" t="s">
        <v>43723</v>
      </c>
      <c r="B1187" s="2">
        <v>92120650806</v>
      </c>
      <c r="C1187" t="s">
        <v>43724</v>
      </c>
      <c r="D1187" t="s">
        <v>108</v>
      </c>
      <c r="E1187" t="s">
        <v>39</v>
      </c>
      <c r="F1187" t="s">
        <v>43725</v>
      </c>
      <c r="G1187">
        <v>6</v>
      </c>
      <c r="H1187">
        <v>14</v>
      </c>
      <c r="I1187">
        <v>20</v>
      </c>
      <c r="J1187">
        <v>8</v>
      </c>
      <c r="K1187">
        <v>300</v>
      </c>
      <c r="L1187">
        <v>6</v>
      </c>
      <c r="M1187" s="1">
        <v>45992</v>
      </c>
      <c r="N1187" s="1">
        <v>46174</v>
      </c>
      <c r="O1187" t="s">
        <v>43726</v>
      </c>
      <c r="P1187" t="s">
        <v>179</v>
      </c>
      <c r="Q1187" t="s">
        <v>908</v>
      </c>
      <c r="R1187" t="s">
        <v>24785</v>
      </c>
      <c r="S1187" t="s">
        <v>43727</v>
      </c>
      <c r="T1187" s="3" t="s">
        <v>24787</v>
      </c>
      <c r="U1187" t="s">
        <v>46</v>
      </c>
      <c r="V1187" t="s">
        <v>46</v>
      </c>
      <c r="W1187" t="s">
        <v>46</v>
      </c>
      <c r="X1187" t="s">
        <v>46</v>
      </c>
      <c r="Y1187" t="s">
        <v>46</v>
      </c>
      <c r="AA1187" t="s">
        <v>46</v>
      </c>
      <c r="AB1187" t="s">
        <v>46</v>
      </c>
      <c r="AC1187" t="s">
        <v>46</v>
      </c>
      <c r="AD1187" t="s">
        <v>46</v>
      </c>
      <c r="AF1187" t="s">
        <v>46</v>
      </c>
      <c r="AG1187" t="s">
        <v>46</v>
      </c>
      <c r="AH1187" t="s">
        <v>46</v>
      </c>
      <c r="AI1187" t="s">
        <v>46</v>
      </c>
      <c r="AJ1187" t="s">
        <v>46</v>
      </c>
    </row>
    <row r="1188" spans="1:36" x14ac:dyDescent="0.25">
      <c r="A1188" t="s">
        <v>43742</v>
      </c>
      <c r="B1188" s="2">
        <v>92120650806</v>
      </c>
      <c r="C1188" t="s">
        <v>43724</v>
      </c>
      <c r="D1188" t="s">
        <v>360</v>
      </c>
      <c r="E1188" t="s">
        <v>39</v>
      </c>
      <c r="F1188" t="s">
        <v>43743</v>
      </c>
      <c r="G1188">
        <v>6</v>
      </c>
      <c r="H1188">
        <v>14</v>
      </c>
      <c r="I1188">
        <v>20</v>
      </c>
      <c r="J1188">
        <v>8</v>
      </c>
      <c r="K1188">
        <v>300</v>
      </c>
      <c r="L1188">
        <v>6</v>
      </c>
      <c r="M1188" s="1">
        <v>45992</v>
      </c>
      <c r="N1188" s="1">
        <v>46174</v>
      </c>
      <c r="O1188" t="s">
        <v>43726</v>
      </c>
      <c r="P1188" t="s">
        <v>179</v>
      </c>
      <c r="Q1188" t="s">
        <v>908</v>
      </c>
      <c r="R1188" t="s">
        <v>24785</v>
      </c>
      <c r="S1188" t="s">
        <v>43727</v>
      </c>
      <c r="T1188" s="3" t="s">
        <v>24787</v>
      </c>
      <c r="U1188" t="s">
        <v>46</v>
      </c>
      <c r="V1188" t="s">
        <v>46</v>
      </c>
      <c r="W1188" t="s">
        <v>46</v>
      </c>
      <c r="X1188" t="s">
        <v>46</v>
      </c>
      <c r="Y1188" t="s">
        <v>46</v>
      </c>
      <c r="AA1188" t="s">
        <v>46</v>
      </c>
      <c r="AB1188" t="s">
        <v>46</v>
      </c>
      <c r="AC1188" t="s">
        <v>46</v>
      </c>
      <c r="AD1188" t="s">
        <v>46</v>
      </c>
      <c r="AF1188" t="s">
        <v>46</v>
      </c>
      <c r="AG1188" t="s">
        <v>46</v>
      </c>
      <c r="AH1188" t="s">
        <v>46</v>
      </c>
      <c r="AI1188" t="s">
        <v>46</v>
      </c>
      <c r="AJ1188" t="s">
        <v>46</v>
      </c>
    </row>
    <row r="1189" spans="1:36" x14ac:dyDescent="0.25">
      <c r="A1189" t="s">
        <v>44174</v>
      </c>
      <c r="B1189" s="2">
        <v>96054630791</v>
      </c>
      <c r="C1189" t="s">
        <v>44175</v>
      </c>
      <c r="D1189" t="s">
        <v>49</v>
      </c>
      <c r="E1189" t="s">
        <v>39</v>
      </c>
      <c r="F1189" t="s">
        <v>44176</v>
      </c>
      <c r="G1189">
        <v>6</v>
      </c>
      <c r="H1189">
        <v>14</v>
      </c>
      <c r="I1189">
        <v>100</v>
      </c>
      <c r="J1189">
        <v>20</v>
      </c>
      <c r="K1189">
        <v>300</v>
      </c>
      <c r="L1189">
        <v>8</v>
      </c>
      <c r="M1189" s="1">
        <v>45931</v>
      </c>
      <c r="N1189" s="1">
        <v>46174</v>
      </c>
      <c r="O1189" t="s">
        <v>44177</v>
      </c>
      <c r="P1189" t="s">
        <v>179</v>
      </c>
      <c r="Q1189" t="s">
        <v>1265</v>
      </c>
      <c r="R1189" t="s">
        <v>44178</v>
      </c>
      <c r="S1189" t="s">
        <v>44179</v>
      </c>
      <c r="T1189" s="3" t="s">
        <v>44180</v>
      </c>
      <c r="U1189" t="s">
        <v>46</v>
      </c>
      <c r="V1189" t="s">
        <v>46</v>
      </c>
      <c r="W1189" t="s">
        <v>46</v>
      </c>
      <c r="X1189" t="s">
        <v>46</v>
      </c>
      <c r="Y1189" t="s">
        <v>46</v>
      </c>
      <c r="AA1189" t="s">
        <v>46</v>
      </c>
      <c r="AB1189" t="s">
        <v>46</v>
      </c>
      <c r="AC1189" t="s">
        <v>46</v>
      </c>
      <c r="AD1189" t="s">
        <v>46</v>
      </c>
      <c r="AF1189" t="s">
        <v>46</v>
      </c>
      <c r="AG1189" t="s">
        <v>46</v>
      </c>
      <c r="AH1189" t="s">
        <v>46</v>
      </c>
      <c r="AI1189" t="s">
        <v>46</v>
      </c>
      <c r="AJ1189" t="s">
        <v>46</v>
      </c>
    </row>
    <row r="1190" spans="1:36" x14ac:dyDescent="0.25">
      <c r="A1190" t="s">
        <v>44190</v>
      </c>
      <c r="B1190" s="2">
        <v>96054630791</v>
      </c>
      <c r="C1190" t="s">
        <v>44175</v>
      </c>
      <c r="D1190" t="s">
        <v>145</v>
      </c>
      <c r="E1190" t="s">
        <v>39</v>
      </c>
      <c r="F1190" t="s">
        <v>44176</v>
      </c>
      <c r="G1190">
        <v>6</v>
      </c>
      <c r="H1190">
        <v>12</v>
      </c>
      <c r="I1190">
        <v>100</v>
      </c>
      <c r="J1190">
        <v>20</v>
      </c>
      <c r="K1190">
        <v>300</v>
      </c>
      <c r="L1190">
        <v>8</v>
      </c>
      <c r="M1190" s="1">
        <v>45931</v>
      </c>
      <c r="N1190" s="1">
        <v>46174</v>
      </c>
      <c r="O1190" t="s">
        <v>44177</v>
      </c>
      <c r="P1190" t="s">
        <v>179</v>
      </c>
      <c r="Q1190" t="s">
        <v>1265</v>
      </c>
      <c r="R1190" t="s">
        <v>44178</v>
      </c>
      <c r="S1190" t="s">
        <v>44179</v>
      </c>
      <c r="T1190" s="3" t="s">
        <v>44180</v>
      </c>
      <c r="U1190" t="s">
        <v>46</v>
      </c>
      <c r="V1190" t="s">
        <v>46</v>
      </c>
      <c r="W1190" t="s">
        <v>46</v>
      </c>
      <c r="X1190" t="s">
        <v>46</v>
      </c>
      <c r="Y1190" t="s">
        <v>46</v>
      </c>
      <c r="AA1190" t="s">
        <v>46</v>
      </c>
      <c r="AB1190" t="s">
        <v>46</v>
      </c>
      <c r="AC1190" t="s">
        <v>46</v>
      </c>
      <c r="AD1190" t="s">
        <v>46</v>
      </c>
      <c r="AF1190" t="s">
        <v>46</v>
      </c>
      <c r="AG1190" t="s">
        <v>46</v>
      </c>
      <c r="AH1190" t="s">
        <v>46</v>
      </c>
      <c r="AI1190" t="s">
        <v>46</v>
      </c>
      <c r="AJ1190" t="s">
        <v>46</v>
      </c>
    </row>
    <row r="1191" spans="1:36" x14ac:dyDescent="0.25">
      <c r="A1191" t="s">
        <v>44540</v>
      </c>
      <c r="B1191" s="2">
        <v>97094410798</v>
      </c>
      <c r="C1191" t="s">
        <v>44541</v>
      </c>
      <c r="D1191" t="s">
        <v>108</v>
      </c>
      <c r="E1191" t="s">
        <v>39</v>
      </c>
      <c r="F1191" t="s">
        <v>44542</v>
      </c>
      <c r="G1191">
        <v>6</v>
      </c>
      <c r="H1191">
        <v>14</v>
      </c>
      <c r="I1191">
        <v>500</v>
      </c>
      <c r="J1191">
        <v>12</v>
      </c>
      <c r="K1191">
        <v>428</v>
      </c>
      <c r="L1191">
        <v>9</v>
      </c>
      <c r="M1191" s="1">
        <v>45918</v>
      </c>
      <c r="N1191" s="1">
        <v>46191</v>
      </c>
      <c r="O1191" t="s">
        <v>44543</v>
      </c>
      <c r="P1191" t="s">
        <v>179</v>
      </c>
      <c r="Q1191" t="s">
        <v>869</v>
      </c>
      <c r="R1191" t="s">
        <v>869</v>
      </c>
      <c r="S1191" t="s">
        <v>44544</v>
      </c>
      <c r="T1191" s="3" t="s">
        <v>2428</v>
      </c>
      <c r="U1191" t="s">
        <v>46</v>
      </c>
      <c r="V1191" t="s">
        <v>46</v>
      </c>
      <c r="W1191" t="s">
        <v>46</v>
      </c>
      <c r="X1191" t="s">
        <v>46</v>
      </c>
      <c r="Y1191" t="s">
        <v>46</v>
      </c>
      <c r="AA1191" t="s">
        <v>46</v>
      </c>
      <c r="AB1191" t="s">
        <v>46</v>
      </c>
      <c r="AC1191" t="s">
        <v>46</v>
      </c>
      <c r="AD1191" t="s">
        <v>46</v>
      </c>
      <c r="AF1191" t="s">
        <v>46</v>
      </c>
      <c r="AG1191" t="s">
        <v>46</v>
      </c>
      <c r="AH1191" t="s">
        <v>46</v>
      </c>
      <c r="AI1191" t="s">
        <v>46</v>
      </c>
      <c r="AJ1191" t="s">
        <v>46</v>
      </c>
    </row>
    <row r="1192" spans="1:36" x14ac:dyDescent="0.25">
      <c r="A1192" t="s">
        <v>44552</v>
      </c>
      <c r="B1192" s="2">
        <v>90045640803</v>
      </c>
      <c r="C1192" t="s">
        <v>44553</v>
      </c>
      <c r="D1192" t="s">
        <v>59</v>
      </c>
      <c r="E1192" t="s">
        <v>39</v>
      </c>
      <c r="F1192" t="s">
        <v>44554</v>
      </c>
      <c r="G1192">
        <v>6</v>
      </c>
      <c r="H1192">
        <v>14</v>
      </c>
      <c r="I1192">
        <v>100</v>
      </c>
      <c r="J1192">
        <v>18</v>
      </c>
      <c r="K1192">
        <v>300</v>
      </c>
      <c r="L1192">
        <v>9</v>
      </c>
      <c r="M1192" s="1">
        <v>45918</v>
      </c>
      <c r="N1192" s="1">
        <v>46191</v>
      </c>
      <c r="O1192" t="s">
        <v>44555</v>
      </c>
      <c r="P1192" t="s">
        <v>179</v>
      </c>
      <c r="Q1192" t="s">
        <v>908</v>
      </c>
      <c r="R1192" t="s">
        <v>10235</v>
      </c>
      <c r="S1192" t="s">
        <v>44556</v>
      </c>
      <c r="T1192" s="3" t="s">
        <v>10237</v>
      </c>
      <c r="U1192" t="s">
        <v>46</v>
      </c>
      <c r="V1192" t="s">
        <v>46</v>
      </c>
      <c r="W1192" t="s">
        <v>46</v>
      </c>
      <c r="X1192" t="s">
        <v>46</v>
      </c>
      <c r="Y1192" t="s">
        <v>46</v>
      </c>
      <c r="AA1192" t="s">
        <v>46</v>
      </c>
      <c r="AB1192" t="s">
        <v>46</v>
      </c>
      <c r="AC1192" t="s">
        <v>46</v>
      </c>
      <c r="AD1192" t="s">
        <v>46</v>
      </c>
      <c r="AF1192" t="s">
        <v>46</v>
      </c>
      <c r="AG1192" t="s">
        <v>46</v>
      </c>
      <c r="AH1192" t="s">
        <v>46</v>
      </c>
      <c r="AI1192" t="s">
        <v>46</v>
      </c>
      <c r="AJ1192" t="s">
        <v>46</v>
      </c>
    </row>
    <row r="1193" spans="1:36" x14ac:dyDescent="0.25">
      <c r="A1193" t="s">
        <v>44695</v>
      </c>
      <c r="B1193" s="2">
        <v>96022940785</v>
      </c>
      <c r="C1193" t="s">
        <v>44696</v>
      </c>
      <c r="D1193" t="s">
        <v>131</v>
      </c>
      <c r="E1193" t="s">
        <v>39</v>
      </c>
      <c r="F1193" t="s">
        <v>44697</v>
      </c>
      <c r="G1193">
        <v>6</v>
      </c>
      <c r="H1193">
        <v>8</v>
      </c>
      <c r="I1193">
        <v>60</v>
      </c>
      <c r="J1193">
        <v>16</v>
      </c>
      <c r="K1193">
        <v>400</v>
      </c>
      <c r="L1193">
        <v>9</v>
      </c>
      <c r="M1193" s="1">
        <v>45918</v>
      </c>
      <c r="N1193" s="1">
        <v>46191</v>
      </c>
      <c r="O1193" t="s">
        <v>44698</v>
      </c>
      <c r="P1193" t="s">
        <v>179</v>
      </c>
      <c r="Q1193" t="s">
        <v>180</v>
      </c>
      <c r="R1193" t="s">
        <v>4274</v>
      </c>
      <c r="S1193" t="s">
        <v>44699</v>
      </c>
      <c r="T1193" s="3" t="s">
        <v>4276</v>
      </c>
      <c r="U1193" t="s">
        <v>46</v>
      </c>
      <c r="V1193" t="s">
        <v>46</v>
      </c>
      <c r="W1193" t="s">
        <v>46</v>
      </c>
      <c r="X1193" t="s">
        <v>46</v>
      </c>
      <c r="Y1193" t="s">
        <v>46</v>
      </c>
      <c r="AA1193" t="s">
        <v>46</v>
      </c>
      <c r="AB1193" t="s">
        <v>46</v>
      </c>
      <c r="AC1193" t="s">
        <v>46</v>
      </c>
      <c r="AD1193" t="s">
        <v>46</v>
      </c>
      <c r="AF1193" t="s">
        <v>46</v>
      </c>
      <c r="AG1193" t="s">
        <v>46</v>
      </c>
      <c r="AH1193" t="s">
        <v>46</v>
      </c>
      <c r="AI1193" t="s">
        <v>46</v>
      </c>
      <c r="AJ1193" t="s">
        <v>46</v>
      </c>
    </row>
    <row r="1194" spans="1:36" x14ac:dyDescent="0.25">
      <c r="A1194" t="s">
        <v>44702</v>
      </c>
      <c r="B1194" s="2">
        <v>96022940785</v>
      </c>
      <c r="C1194" t="s">
        <v>44696</v>
      </c>
      <c r="D1194" t="s">
        <v>243</v>
      </c>
      <c r="E1194" t="s">
        <v>39</v>
      </c>
      <c r="F1194" t="s">
        <v>44703</v>
      </c>
      <c r="G1194">
        <v>11</v>
      </c>
      <c r="H1194">
        <v>12</v>
      </c>
      <c r="I1194">
        <v>60</v>
      </c>
      <c r="J1194">
        <v>16</v>
      </c>
      <c r="K1194">
        <v>400</v>
      </c>
      <c r="L1194">
        <v>9</v>
      </c>
      <c r="M1194" s="1">
        <v>45918</v>
      </c>
      <c r="N1194" s="1">
        <v>46191</v>
      </c>
      <c r="O1194" t="s">
        <v>44698</v>
      </c>
      <c r="P1194" t="s">
        <v>179</v>
      </c>
      <c r="Q1194" t="s">
        <v>180</v>
      </c>
      <c r="R1194" t="s">
        <v>4274</v>
      </c>
      <c r="S1194" t="s">
        <v>44699</v>
      </c>
      <c r="T1194" s="3" t="s">
        <v>4276</v>
      </c>
      <c r="U1194" t="s">
        <v>46</v>
      </c>
      <c r="V1194" t="s">
        <v>46</v>
      </c>
      <c r="W1194" t="s">
        <v>46</v>
      </c>
      <c r="X1194" t="s">
        <v>46</v>
      </c>
      <c r="Y1194" t="s">
        <v>46</v>
      </c>
      <c r="AA1194" t="s">
        <v>46</v>
      </c>
      <c r="AB1194" t="s">
        <v>46</v>
      </c>
      <c r="AC1194" t="s">
        <v>46</v>
      </c>
      <c r="AD1194" t="s">
        <v>46</v>
      </c>
      <c r="AF1194" t="s">
        <v>46</v>
      </c>
      <c r="AG1194" t="s">
        <v>46</v>
      </c>
      <c r="AH1194" t="s">
        <v>46</v>
      </c>
      <c r="AI1194" t="s">
        <v>46</v>
      </c>
      <c r="AJ1194" t="s">
        <v>46</v>
      </c>
    </row>
    <row r="1195" spans="1:36" x14ac:dyDescent="0.25">
      <c r="A1195" t="s">
        <v>44732</v>
      </c>
      <c r="B1195" s="2">
        <v>96022940785</v>
      </c>
      <c r="C1195" t="s">
        <v>44696</v>
      </c>
      <c r="D1195" t="s">
        <v>49</v>
      </c>
      <c r="E1195" t="s">
        <v>39</v>
      </c>
      <c r="F1195" t="s">
        <v>44733</v>
      </c>
      <c r="G1195">
        <v>13</v>
      </c>
      <c r="H1195">
        <v>14</v>
      </c>
      <c r="I1195">
        <v>60</v>
      </c>
      <c r="J1195">
        <v>20</v>
      </c>
      <c r="K1195">
        <v>400</v>
      </c>
      <c r="L1195">
        <v>9</v>
      </c>
      <c r="M1195" s="1">
        <v>45918</v>
      </c>
      <c r="N1195" s="1">
        <v>46191</v>
      </c>
      <c r="O1195" t="s">
        <v>44698</v>
      </c>
      <c r="P1195" t="s">
        <v>179</v>
      </c>
      <c r="Q1195" t="s">
        <v>180</v>
      </c>
      <c r="R1195" t="s">
        <v>4274</v>
      </c>
      <c r="S1195" t="s">
        <v>44699</v>
      </c>
      <c r="T1195" s="3" t="s">
        <v>4276</v>
      </c>
      <c r="U1195" t="s">
        <v>44734</v>
      </c>
      <c r="V1195" t="s">
        <v>179</v>
      </c>
      <c r="W1195" t="s">
        <v>180</v>
      </c>
      <c r="X1195" t="s">
        <v>4274</v>
      </c>
      <c r="Y1195" t="s">
        <v>44735</v>
      </c>
      <c r="Z1195">
        <v>87024</v>
      </c>
      <c r="AA1195" t="s">
        <v>46</v>
      </c>
      <c r="AB1195" t="s">
        <v>46</v>
      </c>
      <c r="AC1195" t="s">
        <v>46</v>
      </c>
      <c r="AD1195" t="s">
        <v>46</v>
      </c>
      <c r="AF1195" t="s">
        <v>46</v>
      </c>
      <c r="AG1195" t="s">
        <v>46</v>
      </c>
      <c r="AH1195" t="s">
        <v>46</v>
      </c>
      <c r="AI1195" t="s">
        <v>46</v>
      </c>
      <c r="AJ1195" t="s">
        <v>46</v>
      </c>
    </row>
    <row r="1196" spans="1:36" x14ac:dyDescent="0.25">
      <c r="A1196" t="s">
        <v>45129</v>
      </c>
      <c r="B1196" s="2">
        <v>98137750786</v>
      </c>
      <c r="C1196" t="s">
        <v>45130</v>
      </c>
      <c r="D1196" t="s">
        <v>441</v>
      </c>
      <c r="E1196" t="s">
        <v>39</v>
      </c>
      <c r="F1196" t="s">
        <v>45131</v>
      </c>
      <c r="G1196">
        <v>6</v>
      </c>
      <c r="H1196">
        <v>14</v>
      </c>
      <c r="I1196">
        <v>50</v>
      </c>
      <c r="J1196">
        <v>12</v>
      </c>
      <c r="K1196">
        <v>300</v>
      </c>
      <c r="L1196">
        <v>6</v>
      </c>
      <c r="M1196" s="1">
        <v>45964</v>
      </c>
      <c r="N1196" s="1">
        <v>46145</v>
      </c>
      <c r="O1196" t="s">
        <v>45132</v>
      </c>
      <c r="P1196" t="s">
        <v>179</v>
      </c>
      <c r="Q1196" t="s">
        <v>180</v>
      </c>
      <c r="R1196" t="s">
        <v>45133</v>
      </c>
      <c r="S1196" t="s">
        <v>45134</v>
      </c>
      <c r="T1196" s="3" t="s">
        <v>5442</v>
      </c>
      <c r="U1196" t="s">
        <v>46</v>
      </c>
      <c r="V1196" t="s">
        <v>46</v>
      </c>
      <c r="W1196" t="s">
        <v>46</v>
      </c>
      <c r="X1196" t="s">
        <v>46</v>
      </c>
      <c r="Y1196" t="s">
        <v>46</v>
      </c>
      <c r="AA1196" t="s">
        <v>46</v>
      </c>
      <c r="AB1196" t="s">
        <v>46</v>
      </c>
      <c r="AC1196" t="s">
        <v>46</v>
      </c>
      <c r="AD1196" t="s">
        <v>46</v>
      </c>
      <c r="AF1196" t="s">
        <v>46</v>
      </c>
      <c r="AG1196" t="s">
        <v>46</v>
      </c>
      <c r="AH1196" t="s">
        <v>46</v>
      </c>
      <c r="AI1196" t="s">
        <v>46</v>
      </c>
      <c r="AJ1196" t="s">
        <v>46</v>
      </c>
    </row>
    <row r="1197" spans="1:36" x14ac:dyDescent="0.25">
      <c r="A1197" t="s">
        <v>45140</v>
      </c>
      <c r="B1197" s="2">
        <v>96022940785</v>
      </c>
      <c r="C1197" t="s">
        <v>44696</v>
      </c>
      <c r="D1197" t="s">
        <v>145</v>
      </c>
      <c r="E1197" t="s">
        <v>39</v>
      </c>
      <c r="F1197" t="s">
        <v>45141</v>
      </c>
      <c r="G1197">
        <v>9</v>
      </c>
      <c r="H1197">
        <v>10</v>
      </c>
      <c r="I1197">
        <v>60</v>
      </c>
      <c r="J1197">
        <v>16</v>
      </c>
      <c r="K1197">
        <v>400</v>
      </c>
      <c r="L1197">
        <v>9</v>
      </c>
      <c r="M1197" s="1">
        <v>45918</v>
      </c>
      <c r="N1197" s="1">
        <v>46191</v>
      </c>
      <c r="O1197" t="s">
        <v>44698</v>
      </c>
      <c r="P1197" t="s">
        <v>179</v>
      </c>
      <c r="Q1197" t="s">
        <v>180</v>
      </c>
      <c r="R1197" t="s">
        <v>4274</v>
      </c>
      <c r="S1197" t="s">
        <v>44699</v>
      </c>
      <c r="T1197" s="3" t="s">
        <v>4276</v>
      </c>
      <c r="U1197" t="s">
        <v>46</v>
      </c>
      <c r="V1197" t="s">
        <v>46</v>
      </c>
      <c r="W1197" t="s">
        <v>46</v>
      </c>
      <c r="X1197" t="s">
        <v>46</v>
      </c>
      <c r="Y1197" t="s">
        <v>46</v>
      </c>
      <c r="AA1197" t="s">
        <v>46</v>
      </c>
      <c r="AB1197" t="s">
        <v>46</v>
      </c>
      <c r="AC1197" t="s">
        <v>46</v>
      </c>
      <c r="AD1197" t="s">
        <v>46</v>
      </c>
      <c r="AF1197" t="s">
        <v>46</v>
      </c>
      <c r="AG1197" t="s">
        <v>46</v>
      </c>
      <c r="AH1197" t="s">
        <v>46</v>
      </c>
      <c r="AI1197" t="s">
        <v>46</v>
      </c>
      <c r="AJ1197" t="s">
        <v>46</v>
      </c>
    </row>
    <row r="1198" spans="1:36" x14ac:dyDescent="0.25">
      <c r="A1198" t="s">
        <v>45142</v>
      </c>
      <c r="B1198" s="2">
        <v>90018630807</v>
      </c>
      <c r="C1198" t="s">
        <v>45143</v>
      </c>
      <c r="D1198" t="s">
        <v>49</v>
      </c>
      <c r="E1198" t="s">
        <v>39</v>
      </c>
      <c r="F1198" t="s">
        <v>533</v>
      </c>
      <c r="G1198">
        <v>6</v>
      </c>
      <c r="H1198">
        <v>13</v>
      </c>
      <c r="I1198">
        <v>100</v>
      </c>
      <c r="J1198">
        <v>24</v>
      </c>
      <c r="K1198">
        <v>300</v>
      </c>
      <c r="L1198">
        <v>9</v>
      </c>
      <c r="M1198" s="1">
        <v>45918</v>
      </c>
      <c r="N1198" s="1">
        <v>46191</v>
      </c>
      <c r="O1198" t="s">
        <v>45144</v>
      </c>
      <c r="P1198" t="s">
        <v>179</v>
      </c>
      <c r="Q1198" t="s">
        <v>908</v>
      </c>
      <c r="R1198" t="s">
        <v>2371</v>
      </c>
      <c r="S1198" t="s">
        <v>45145</v>
      </c>
      <c r="T1198" s="3" t="s">
        <v>2373</v>
      </c>
      <c r="U1198" t="s">
        <v>46</v>
      </c>
      <c r="V1198" t="s">
        <v>46</v>
      </c>
      <c r="W1198" t="s">
        <v>46</v>
      </c>
      <c r="X1198" t="s">
        <v>46</v>
      </c>
      <c r="Y1198" t="s">
        <v>46</v>
      </c>
      <c r="AA1198" t="s">
        <v>46</v>
      </c>
      <c r="AB1198" t="s">
        <v>46</v>
      </c>
      <c r="AC1198" t="s">
        <v>46</v>
      </c>
      <c r="AD1198" t="s">
        <v>46</v>
      </c>
      <c r="AF1198" t="s">
        <v>46</v>
      </c>
      <c r="AG1198" t="s">
        <v>46</v>
      </c>
      <c r="AH1198" t="s">
        <v>46</v>
      </c>
      <c r="AI1198" t="s">
        <v>46</v>
      </c>
      <c r="AJ1198" t="s">
        <v>46</v>
      </c>
    </row>
    <row r="1199" spans="1:36" x14ac:dyDescent="0.25">
      <c r="A1199" t="s">
        <v>45276</v>
      </c>
      <c r="B1199" s="2">
        <v>3670470784</v>
      </c>
      <c r="C1199" t="s">
        <v>45277</v>
      </c>
      <c r="D1199" t="s">
        <v>112</v>
      </c>
      <c r="E1199" t="s">
        <v>39</v>
      </c>
      <c r="F1199" t="s">
        <v>45278</v>
      </c>
      <c r="G1199">
        <v>6</v>
      </c>
      <c r="H1199">
        <v>14</v>
      </c>
      <c r="I1199">
        <v>30</v>
      </c>
      <c r="J1199">
        <v>8</v>
      </c>
      <c r="K1199">
        <v>300</v>
      </c>
      <c r="L1199">
        <v>6</v>
      </c>
      <c r="M1199" s="1">
        <v>45931</v>
      </c>
      <c r="N1199" s="1">
        <v>46113</v>
      </c>
      <c r="O1199" t="s">
        <v>45279</v>
      </c>
      <c r="P1199" t="s">
        <v>179</v>
      </c>
      <c r="Q1199" t="s">
        <v>180</v>
      </c>
      <c r="R1199" t="s">
        <v>181</v>
      </c>
      <c r="S1199" t="s">
        <v>45280</v>
      </c>
      <c r="T1199" s="3" t="s">
        <v>183</v>
      </c>
      <c r="U1199" t="s">
        <v>46</v>
      </c>
      <c r="V1199" t="s">
        <v>46</v>
      </c>
      <c r="W1199" t="s">
        <v>46</v>
      </c>
      <c r="X1199" t="s">
        <v>46</v>
      </c>
      <c r="Y1199" t="s">
        <v>46</v>
      </c>
      <c r="AA1199" t="s">
        <v>46</v>
      </c>
      <c r="AB1199" t="s">
        <v>46</v>
      </c>
      <c r="AC1199" t="s">
        <v>46</v>
      </c>
      <c r="AD1199" t="s">
        <v>46</v>
      </c>
      <c r="AF1199" t="s">
        <v>46</v>
      </c>
      <c r="AG1199" t="s">
        <v>46</v>
      </c>
      <c r="AH1199" t="s">
        <v>46</v>
      </c>
      <c r="AI1199" t="s">
        <v>46</v>
      </c>
      <c r="AJ1199" t="s">
        <v>46</v>
      </c>
    </row>
    <row r="1200" spans="1:36" x14ac:dyDescent="0.25">
      <c r="A1200" t="s">
        <v>45649</v>
      </c>
      <c r="B1200" s="2">
        <v>97015890797</v>
      </c>
      <c r="C1200" t="s">
        <v>45650</v>
      </c>
      <c r="D1200" t="s">
        <v>360</v>
      </c>
      <c r="E1200" t="s">
        <v>39</v>
      </c>
      <c r="F1200" t="s">
        <v>45651</v>
      </c>
      <c r="G1200">
        <v>6</v>
      </c>
      <c r="H1200">
        <v>14</v>
      </c>
      <c r="I1200">
        <v>20</v>
      </c>
      <c r="J1200">
        <v>8</v>
      </c>
      <c r="K1200">
        <v>300</v>
      </c>
      <c r="L1200">
        <v>6</v>
      </c>
      <c r="M1200" s="1">
        <v>45976</v>
      </c>
      <c r="N1200" s="1">
        <v>46157</v>
      </c>
      <c r="O1200" t="s">
        <v>45652</v>
      </c>
      <c r="P1200" t="s">
        <v>179</v>
      </c>
      <c r="Q1200" t="s">
        <v>869</v>
      </c>
      <c r="R1200" t="s">
        <v>869</v>
      </c>
      <c r="S1200" t="s">
        <v>45653</v>
      </c>
      <c r="T1200" s="3" t="s">
        <v>2428</v>
      </c>
      <c r="U1200" t="s">
        <v>46</v>
      </c>
      <c r="V1200" t="s">
        <v>46</v>
      </c>
      <c r="W1200" t="s">
        <v>46</v>
      </c>
      <c r="X1200" t="s">
        <v>46</v>
      </c>
      <c r="Y1200" t="s">
        <v>46</v>
      </c>
      <c r="AA1200" t="s">
        <v>46</v>
      </c>
      <c r="AB1200" t="s">
        <v>46</v>
      </c>
      <c r="AC1200" t="s">
        <v>46</v>
      </c>
      <c r="AD1200" t="s">
        <v>46</v>
      </c>
      <c r="AF1200" t="s">
        <v>46</v>
      </c>
      <c r="AG1200" t="s">
        <v>46</v>
      </c>
      <c r="AH1200" t="s">
        <v>46</v>
      </c>
      <c r="AI1200" t="s">
        <v>46</v>
      </c>
      <c r="AJ1200" t="s">
        <v>46</v>
      </c>
    </row>
    <row r="1201" spans="1:36" x14ac:dyDescent="0.25">
      <c r="A1201" t="s">
        <v>45751</v>
      </c>
      <c r="B1201" s="2">
        <v>3298280805</v>
      </c>
      <c r="C1201" t="s">
        <v>45752</v>
      </c>
      <c r="D1201" t="s">
        <v>108</v>
      </c>
      <c r="E1201" t="s">
        <v>39</v>
      </c>
      <c r="F1201" t="s">
        <v>12652</v>
      </c>
      <c r="G1201">
        <v>6</v>
      </c>
      <c r="H1201">
        <v>14</v>
      </c>
      <c r="I1201">
        <v>100</v>
      </c>
      <c r="J1201">
        <v>12</v>
      </c>
      <c r="K1201">
        <v>330</v>
      </c>
      <c r="L1201">
        <v>6</v>
      </c>
      <c r="M1201" s="1">
        <v>45992</v>
      </c>
      <c r="N1201" s="1">
        <v>46174</v>
      </c>
      <c r="O1201" t="s">
        <v>45752</v>
      </c>
      <c r="P1201" t="s">
        <v>179</v>
      </c>
      <c r="Q1201" t="s">
        <v>908</v>
      </c>
      <c r="R1201" t="s">
        <v>36641</v>
      </c>
      <c r="S1201" t="s">
        <v>45753</v>
      </c>
      <c r="T1201" s="3" t="s">
        <v>36643</v>
      </c>
      <c r="U1201" t="s">
        <v>46</v>
      </c>
      <c r="V1201" t="s">
        <v>46</v>
      </c>
      <c r="W1201" t="s">
        <v>46</v>
      </c>
      <c r="X1201" t="s">
        <v>46</v>
      </c>
      <c r="Y1201" t="s">
        <v>46</v>
      </c>
      <c r="AA1201" t="s">
        <v>46</v>
      </c>
      <c r="AB1201" t="s">
        <v>46</v>
      </c>
      <c r="AC1201" t="s">
        <v>46</v>
      </c>
      <c r="AD1201" t="s">
        <v>46</v>
      </c>
      <c r="AF1201" t="s">
        <v>46</v>
      </c>
      <c r="AG1201" t="s">
        <v>46</v>
      </c>
      <c r="AH1201" t="s">
        <v>46</v>
      </c>
      <c r="AI1201" t="s">
        <v>46</v>
      </c>
      <c r="AJ1201" t="s">
        <v>46</v>
      </c>
    </row>
    <row r="1202" spans="1:36" x14ac:dyDescent="0.25">
      <c r="A1202" t="s">
        <v>45754</v>
      </c>
      <c r="B1202" s="2">
        <v>3298280805</v>
      </c>
      <c r="C1202" t="s">
        <v>45752</v>
      </c>
      <c r="D1202" t="s">
        <v>360</v>
      </c>
      <c r="E1202" t="s">
        <v>39</v>
      </c>
      <c r="F1202" t="s">
        <v>45755</v>
      </c>
      <c r="G1202">
        <v>6</v>
      </c>
      <c r="H1202">
        <v>14</v>
      </c>
      <c r="I1202">
        <v>100</v>
      </c>
      <c r="J1202">
        <v>12</v>
      </c>
      <c r="K1202">
        <v>330</v>
      </c>
      <c r="L1202">
        <v>6</v>
      </c>
      <c r="M1202" s="1">
        <v>45992</v>
      </c>
      <c r="N1202" s="1">
        <v>46174</v>
      </c>
      <c r="O1202" t="s">
        <v>45752</v>
      </c>
      <c r="P1202" t="s">
        <v>179</v>
      </c>
      <c r="Q1202" t="s">
        <v>908</v>
      </c>
      <c r="R1202" t="s">
        <v>36641</v>
      </c>
      <c r="S1202" t="s">
        <v>45753</v>
      </c>
      <c r="T1202" s="3" t="s">
        <v>36643</v>
      </c>
      <c r="U1202" t="s">
        <v>46</v>
      </c>
      <c r="V1202" t="s">
        <v>46</v>
      </c>
      <c r="W1202" t="s">
        <v>46</v>
      </c>
      <c r="X1202" t="s">
        <v>46</v>
      </c>
      <c r="Y1202" t="s">
        <v>46</v>
      </c>
      <c r="AA1202" t="s">
        <v>46</v>
      </c>
      <c r="AB1202" t="s">
        <v>46</v>
      </c>
      <c r="AC1202" t="s">
        <v>46</v>
      </c>
      <c r="AD1202" t="s">
        <v>46</v>
      </c>
      <c r="AF1202" t="s">
        <v>46</v>
      </c>
      <c r="AG1202" t="s">
        <v>46</v>
      </c>
      <c r="AH1202" t="s">
        <v>46</v>
      </c>
      <c r="AI1202" t="s">
        <v>46</v>
      </c>
      <c r="AJ1202" t="s">
        <v>46</v>
      </c>
    </row>
    <row r="1203" spans="1:36" x14ac:dyDescent="0.25">
      <c r="A1203" t="s">
        <v>45761</v>
      </c>
      <c r="B1203" s="2">
        <v>3298280805</v>
      </c>
      <c r="C1203" t="s">
        <v>45752</v>
      </c>
      <c r="D1203" t="s">
        <v>2355</v>
      </c>
      <c r="E1203" t="s">
        <v>39</v>
      </c>
      <c r="F1203" t="s">
        <v>45755</v>
      </c>
      <c r="G1203">
        <v>6</v>
      </c>
      <c r="H1203">
        <v>14</v>
      </c>
      <c r="I1203">
        <v>100</v>
      </c>
      <c r="J1203">
        <v>12</v>
      </c>
      <c r="K1203">
        <v>330</v>
      </c>
      <c r="L1203">
        <v>6</v>
      </c>
      <c r="M1203" s="1">
        <v>45992</v>
      </c>
      <c r="N1203" s="1">
        <v>46174</v>
      </c>
      <c r="O1203" t="s">
        <v>45752</v>
      </c>
      <c r="P1203" t="s">
        <v>179</v>
      </c>
      <c r="Q1203" t="s">
        <v>908</v>
      </c>
      <c r="R1203" t="s">
        <v>36641</v>
      </c>
      <c r="S1203" t="s">
        <v>45753</v>
      </c>
      <c r="T1203" s="3" t="s">
        <v>36643</v>
      </c>
      <c r="U1203" t="s">
        <v>46</v>
      </c>
      <c r="V1203" t="s">
        <v>46</v>
      </c>
      <c r="W1203" t="s">
        <v>46</v>
      </c>
      <c r="X1203" t="s">
        <v>46</v>
      </c>
      <c r="Y1203" t="s">
        <v>46</v>
      </c>
      <c r="AA1203" t="s">
        <v>46</v>
      </c>
      <c r="AB1203" t="s">
        <v>46</v>
      </c>
      <c r="AC1203" t="s">
        <v>46</v>
      </c>
      <c r="AD1203" t="s">
        <v>46</v>
      </c>
      <c r="AF1203" t="s">
        <v>46</v>
      </c>
      <c r="AG1203" t="s">
        <v>46</v>
      </c>
      <c r="AH1203" t="s">
        <v>46</v>
      </c>
      <c r="AI1203" t="s">
        <v>46</v>
      </c>
      <c r="AJ1203" t="s">
        <v>46</v>
      </c>
    </row>
    <row r="1204" spans="1:36" x14ac:dyDescent="0.25">
      <c r="A1204" t="s">
        <v>45774</v>
      </c>
      <c r="B1204" s="2">
        <v>3298280805</v>
      </c>
      <c r="C1204" t="s">
        <v>45752</v>
      </c>
      <c r="D1204" t="s">
        <v>360</v>
      </c>
      <c r="E1204" t="s">
        <v>39</v>
      </c>
      <c r="F1204" t="s">
        <v>45755</v>
      </c>
      <c r="G1204">
        <v>6</v>
      </c>
      <c r="H1204">
        <v>14</v>
      </c>
      <c r="I1204">
        <v>100</v>
      </c>
      <c r="J1204">
        <v>12</v>
      </c>
      <c r="K1204">
        <v>330</v>
      </c>
      <c r="L1204">
        <v>6</v>
      </c>
      <c r="M1204" s="1">
        <v>46006</v>
      </c>
      <c r="N1204" s="1">
        <v>46188</v>
      </c>
      <c r="O1204" t="s">
        <v>45752</v>
      </c>
      <c r="P1204" t="s">
        <v>179</v>
      </c>
      <c r="Q1204" t="s">
        <v>908</v>
      </c>
      <c r="R1204" t="s">
        <v>36641</v>
      </c>
      <c r="S1204" t="s">
        <v>45753</v>
      </c>
      <c r="T1204" s="3" t="s">
        <v>36643</v>
      </c>
      <c r="U1204" t="s">
        <v>46</v>
      </c>
      <c r="V1204" t="s">
        <v>46</v>
      </c>
      <c r="W1204" t="s">
        <v>46</v>
      </c>
      <c r="X1204" t="s">
        <v>46</v>
      </c>
      <c r="Y1204" t="s">
        <v>46</v>
      </c>
      <c r="AA1204" t="s">
        <v>46</v>
      </c>
      <c r="AB1204" t="s">
        <v>46</v>
      </c>
      <c r="AC1204" t="s">
        <v>46</v>
      </c>
      <c r="AD1204" t="s">
        <v>46</v>
      </c>
      <c r="AF1204" t="s">
        <v>46</v>
      </c>
      <c r="AG1204" t="s">
        <v>46</v>
      </c>
      <c r="AH1204" t="s">
        <v>46</v>
      </c>
      <c r="AI1204" t="s">
        <v>46</v>
      </c>
      <c r="AJ1204" t="s">
        <v>46</v>
      </c>
    </row>
    <row r="1205" spans="1:36" x14ac:dyDescent="0.25">
      <c r="A1205" t="s">
        <v>45775</v>
      </c>
      <c r="B1205" s="2">
        <v>3298280805</v>
      </c>
      <c r="C1205" t="s">
        <v>45752</v>
      </c>
      <c r="D1205" t="s">
        <v>360</v>
      </c>
      <c r="E1205" t="s">
        <v>39</v>
      </c>
      <c r="F1205" t="s">
        <v>45755</v>
      </c>
      <c r="G1205">
        <v>6</v>
      </c>
      <c r="H1205">
        <v>14</v>
      </c>
      <c r="I1205">
        <v>100</v>
      </c>
      <c r="J1205">
        <v>12</v>
      </c>
      <c r="K1205">
        <v>330</v>
      </c>
      <c r="L1205">
        <v>6</v>
      </c>
      <c r="M1205" s="1">
        <v>45962</v>
      </c>
      <c r="N1205" s="1">
        <v>46143</v>
      </c>
      <c r="O1205" t="s">
        <v>45752</v>
      </c>
      <c r="P1205" t="s">
        <v>179</v>
      </c>
      <c r="Q1205" t="s">
        <v>908</v>
      </c>
      <c r="R1205" t="s">
        <v>36641</v>
      </c>
      <c r="S1205" t="s">
        <v>45753</v>
      </c>
      <c r="T1205" s="3" t="s">
        <v>36643</v>
      </c>
      <c r="U1205" t="s">
        <v>46</v>
      </c>
      <c r="V1205" t="s">
        <v>46</v>
      </c>
      <c r="W1205" t="s">
        <v>46</v>
      </c>
      <c r="X1205" t="s">
        <v>46</v>
      </c>
      <c r="Y1205" t="s">
        <v>46</v>
      </c>
      <c r="AA1205" t="s">
        <v>46</v>
      </c>
      <c r="AB1205" t="s">
        <v>46</v>
      </c>
      <c r="AC1205" t="s">
        <v>46</v>
      </c>
      <c r="AD1205" t="s">
        <v>46</v>
      </c>
      <c r="AF1205" t="s">
        <v>46</v>
      </c>
      <c r="AG1205" t="s">
        <v>46</v>
      </c>
      <c r="AH1205" t="s">
        <v>46</v>
      </c>
      <c r="AI1205" t="s">
        <v>46</v>
      </c>
      <c r="AJ1205" t="s">
        <v>46</v>
      </c>
    </row>
    <row r="1206" spans="1:36" x14ac:dyDescent="0.25">
      <c r="A1206" t="s">
        <v>45780</v>
      </c>
      <c r="B1206" s="2">
        <v>3298280805</v>
      </c>
      <c r="C1206" t="s">
        <v>45752</v>
      </c>
      <c r="D1206" t="s">
        <v>360</v>
      </c>
      <c r="E1206" t="s">
        <v>39</v>
      </c>
      <c r="F1206" t="s">
        <v>45755</v>
      </c>
      <c r="G1206">
        <v>6</v>
      </c>
      <c r="H1206">
        <v>14</v>
      </c>
      <c r="I1206">
        <v>100</v>
      </c>
      <c r="J1206">
        <v>12</v>
      </c>
      <c r="K1206">
        <v>330</v>
      </c>
      <c r="L1206">
        <v>6</v>
      </c>
      <c r="M1206" s="1">
        <v>45931</v>
      </c>
      <c r="N1206" s="1">
        <v>46113</v>
      </c>
      <c r="O1206" t="s">
        <v>45752</v>
      </c>
      <c r="P1206" t="s">
        <v>179</v>
      </c>
      <c r="Q1206" t="s">
        <v>908</v>
      </c>
      <c r="R1206" t="s">
        <v>36641</v>
      </c>
      <c r="S1206" t="s">
        <v>45753</v>
      </c>
      <c r="T1206" s="3" t="s">
        <v>36643</v>
      </c>
      <c r="U1206" t="s">
        <v>46</v>
      </c>
      <c r="V1206" t="s">
        <v>46</v>
      </c>
      <c r="W1206" t="s">
        <v>46</v>
      </c>
      <c r="X1206" t="s">
        <v>46</v>
      </c>
      <c r="Y1206" t="s">
        <v>46</v>
      </c>
      <c r="AA1206" t="s">
        <v>46</v>
      </c>
      <c r="AB1206" t="s">
        <v>46</v>
      </c>
      <c r="AC1206" t="s">
        <v>46</v>
      </c>
      <c r="AD1206" t="s">
        <v>46</v>
      </c>
      <c r="AF1206" t="s">
        <v>46</v>
      </c>
      <c r="AG1206" t="s">
        <v>46</v>
      </c>
      <c r="AH1206" t="s">
        <v>46</v>
      </c>
      <c r="AI1206" t="s">
        <v>46</v>
      </c>
      <c r="AJ1206" t="s">
        <v>46</v>
      </c>
    </row>
    <row r="1207" spans="1:36" x14ac:dyDescent="0.25">
      <c r="A1207" t="s">
        <v>45781</v>
      </c>
      <c r="B1207" s="2">
        <v>3298280805</v>
      </c>
      <c r="C1207" t="s">
        <v>45752</v>
      </c>
      <c r="D1207" t="s">
        <v>105</v>
      </c>
      <c r="E1207" t="s">
        <v>39</v>
      </c>
      <c r="F1207" t="s">
        <v>105</v>
      </c>
      <c r="G1207">
        <v>6</v>
      </c>
      <c r="H1207">
        <v>14</v>
      </c>
      <c r="I1207">
        <v>10</v>
      </c>
      <c r="J1207">
        <v>8</v>
      </c>
      <c r="K1207">
        <v>330</v>
      </c>
      <c r="L1207">
        <v>6</v>
      </c>
      <c r="M1207" s="1">
        <v>45992</v>
      </c>
      <c r="N1207" s="1">
        <v>46174</v>
      </c>
      <c r="O1207" t="s">
        <v>45752</v>
      </c>
      <c r="P1207" t="s">
        <v>179</v>
      </c>
      <c r="Q1207" t="s">
        <v>908</v>
      </c>
      <c r="R1207" t="s">
        <v>36641</v>
      </c>
      <c r="S1207" t="s">
        <v>45753</v>
      </c>
      <c r="T1207" s="3" t="s">
        <v>36643</v>
      </c>
      <c r="U1207" t="s">
        <v>46</v>
      </c>
      <c r="V1207" t="s">
        <v>46</v>
      </c>
      <c r="W1207" t="s">
        <v>46</v>
      </c>
      <c r="X1207" t="s">
        <v>46</v>
      </c>
      <c r="Y1207" t="s">
        <v>46</v>
      </c>
      <c r="AA1207" t="s">
        <v>46</v>
      </c>
      <c r="AB1207" t="s">
        <v>46</v>
      </c>
      <c r="AC1207" t="s">
        <v>46</v>
      </c>
      <c r="AD1207" t="s">
        <v>46</v>
      </c>
      <c r="AF1207" t="s">
        <v>46</v>
      </c>
      <c r="AG1207" t="s">
        <v>46</v>
      </c>
      <c r="AH1207" t="s">
        <v>46</v>
      </c>
      <c r="AI1207" t="s">
        <v>46</v>
      </c>
      <c r="AJ1207" t="s">
        <v>46</v>
      </c>
    </row>
    <row r="1208" spans="1:36" x14ac:dyDescent="0.25">
      <c r="A1208" t="s">
        <v>45794</v>
      </c>
      <c r="B1208" s="2">
        <v>3298280805</v>
      </c>
      <c r="C1208" t="s">
        <v>45752</v>
      </c>
      <c r="D1208" t="s">
        <v>1028</v>
      </c>
      <c r="E1208" t="s">
        <v>39</v>
      </c>
      <c r="F1208" t="s">
        <v>45755</v>
      </c>
      <c r="G1208">
        <v>6</v>
      </c>
      <c r="H1208">
        <v>14</v>
      </c>
      <c r="I1208">
        <v>200</v>
      </c>
      <c r="J1208">
        <v>12</v>
      </c>
      <c r="K1208">
        <v>330</v>
      </c>
      <c r="L1208">
        <v>6</v>
      </c>
      <c r="M1208" s="1">
        <v>45992</v>
      </c>
      <c r="N1208" s="1">
        <v>46174</v>
      </c>
      <c r="O1208" t="s">
        <v>45752</v>
      </c>
      <c r="P1208" t="s">
        <v>179</v>
      </c>
      <c r="Q1208" t="s">
        <v>908</v>
      </c>
      <c r="R1208" t="s">
        <v>36641</v>
      </c>
      <c r="S1208" t="s">
        <v>45753</v>
      </c>
      <c r="T1208" s="3" t="s">
        <v>36643</v>
      </c>
      <c r="U1208" t="s">
        <v>46</v>
      </c>
      <c r="V1208" t="s">
        <v>46</v>
      </c>
      <c r="W1208" t="s">
        <v>46</v>
      </c>
      <c r="X1208" t="s">
        <v>46</v>
      </c>
      <c r="Y1208" t="s">
        <v>46</v>
      </c>
      <c r="AA1208" t="s">
        <v>46</v>
      </c>
      <c r="AB1208" t="s">
        <v>46</v>
      </c>
      <c r="AC1208" t="s">
        <v>46</v>
      </c>
      <c r="AD1208" t="s">
        <v>46</v>
      </c>
      <c r="AF1208" t="s">
        <v>46</v>
      </c>
      <c r="AG1208" t="s">
        <v>46</v>
      </c>
      <c r="AH1208" t="s">
        <v>46</v>
      </c>
      <c r="AI1208" t="s">
        <v>46</v>
      </c>
      <c r="AJ1208" t="s">
        <v>46</v>
      </c>
    </row>
    <row r="1209" spans="1:36" x14ac:dyDescent="0.25">
      <c r="A1209" t="s">
        <v>46151</v>
      </c>
      <c r="B1209" s="2">
        <v>92112880809</v>
      </c>
      <c r="C1209" t="s">
        <v>46152</v>
      </c>
      <c r="D1209" t="s">
        <v>108</v>
      </c>
      <c r="E1209" t="s">
        <v>39</v>
      </c>
      <c r="F1209" t="s">
        <v>46153</v>
      </c>
      <c r="G1209">
        <v>6</v>
      </c>
      <c r="H1209">
        <v>14</v>
      </c>
      <c r="I1209">
        <v>60</v>
      </c>
      <c r="J1209">
        <v>12</v>
      </c>
      <c r="K1209">
        <v>400</v>
      </c>
      <c r="L1209">
        <v>9</v>
      </c>
      <c r="M1209" s="1">
        <v>45929</v>
      </c>
      <c r="N1209" s="1">
        <v>46202</v>
      </c>
      <c r="O1209" t="s">
        <v>46154</v>
      </c>
      <c r="P1209" t="s">
        <v>179</v>
      </c>
      <c r="Q1209" t="s">
        <v>908</v>
      </c>
      <c r="R1209" t="s">
        <v>1503</v>
      </c>
      <c r="S1209" t="s">
        <v>46155</v>
      </c>
      <c r="T1209" s="3" t="s">
        <v>46156</v>
      </c>
      <c r="U1209" t="s">
        <v>46</v>
      </c>
      <c r="V1209" t="s">
        <v>46</v>
      </c>
      <c r="W1209" t="s">
        <v>46</v>
      </c>
      <c r="X1209" t="s">
        <v>46</v>
      </c>
      <c r="Y1209" t="s">
        <v>46</v>
      </c>
      <c r="AA1209" t="s">
        <v>46</v>
      </c>
      <c r="AB1209" t="s">
        <v>46</v>
      </c>
      <c r="AC1209" t="s">
        <v>46</v>
      </c>
      <c r="AD1209" t="s">
        <v>46</v>
      </c>
      <c r="AF1209" t="s">
        <v>46</v>
      </c>
      <c r="AG1209" t="s">
        <v>46</v>
      </c>
      <c r="AH1209" t="s">
        <v>46</v>
      </c>
      <c r="AI1209" t="s">
        <v>46</v>
      </c>
      <c r="AJ1209" t="s">
        <v>46</v>
      </c>
    </row>
    <row r="1210" spans="1:36" x14ac:dyDescent="0.25">
      <c r="A1210" t="s">
        <v>46157</v>
      </c>
      <c r="B1210" s="2">
        <v>92112880809</v>
      </c>
      <c r="C1210" t="s">
        <v>46152</v>
      </c>
      <c r="D1210" t="s">
        <v>1906</v>
      </c>
      <c r="E1210" t="s">
        <v>46158</v>
      </c>
      <c r="F1210" t="s">
        <v>46159</v>
      </c>
      <c r="G1210">
        <v>6</v>
      </c>
      <c r="H1210">
        <v>10</v>
      </c>
      <c r="I1210">
        <v>60</v>
      </c>
      <c r="J1210">
        <v>12</v>
      </c>
      <c r="K1210">
        <v>400</v>
      </c>
      <c r="L1210">
        <v>9</v>
      </c>
      <c r="M1210" s="1">
        <v>45929</v>
      </c>
      <c r="N1210" s="1">
        <v>46202</v>
      </c>
      <c r="O1210" t="s">
        <v>46154</v>
      </c>
      <c r="P1210" t="s">
        <v>179</v>
      </c>
      <c r="Q1210" t="s">
        <v>908</v>
      </c>
      <c r="R1210" t="s">
        <v>1503</v>
      </c>
      <c r="S1210" t="s">
        <v>46155</v>
      </c>
      <c r="T1210" s="3" t="s">
        <v>46156</v>
      </c>
      <c r="U1210" t="s">
        <v>46</v>
      </c>
      <c r="V1210" t="s">
        <v>46</v>
      </c>
      <c r="W1210" t="s">
        <v>46</v>
      </c>
      <c r="X1210" t="s">
        <v>46</v>
      </c>
      <c r="Y1210" t="s">
        <v>46</v>
      </c>
      <c r="AA1210" t="s">
        <v>46</v>
      </c>
      <c r="AB1210" t="s">
        <v>46</v>
      </c>
      <c r="AC1210" t="s">
        <v>46</v>
      </c>
      <c r="AD1210" t="s">
        <v>46</v>
      </c>
      <c r="AF1210" t="s">
        <v>46</v>
      </c>
      <c r="AG1210" t="s">
        <v>46</v>
      </c>
      <c r="AH1210" t="s">
        <v>46</v>
      </c>
      <c r="AI1210" t="s">
        <v>46</v>
      </c>
      <c r="AJ1210" t="s">
        <v>46</v>
      </c>
    </row>
    <row r="1211" spans="1:36" x14ac:dyDescent="0.25">
      <c r="A1211" t="s">
        <v>46209</v>
      </c>
      <c r="B1211" s="2">
        <v>92039060790</v>
      </c>
      <c r="C1211" t="s">
        <v>46210</v>
      </c>
      <c r="D1211" t="s">
        <v>243</v>
      </c>
      <c r="E1211" t="s">
        <v>39</v>
      </c>
      <c r="F1211" t="s">
        <v>46211</v>
      </c>
      <c r="G1211">
        <v>10</v>
      </c>
      <c r="H1211">
        <v>12</v>
      </c>
      <c r="I1211">
        <v>50</v>
      </c>
      <c r="J1211">
        <v>24</v>
      </c>
      <c r="K1211">
        <v>490</v>
      </c>
      <c r="L1211">
        <v>9</v>
      </c>
      <c r="M1211" s="1">
        <v>45918</v>
      </c>
      <c r="N1211" s="1">
        <v>46191</v>
      </c>
      <c r="O1211" t="s">
        <v>46212</v>
      </c>
      <c r="P1211" t="s">
        <v>179</v>
      </c>
      <c r="Q1211" t="s">
        <v>869</v>
      </c>
      <c r="R1211" t="s">
        <v>6013</v>
      </c>
      <c r="S1211" t="s">
        <v>46213</v>
      </c>
      <c r="T1211" s="3" t="s">
        <v>6015</v>
      </c>
      <c r="U1211" t="s">
        <v>46</v>
      </c>
      <c r="V1211" t="s">
        <v>46</v>
      </c>
      <c r="W1211" t="s">
        <v>46</v>
      </c>
      <c r="X1211" t="s">
        <v>46</v>
      </c>
      <c r="Y1211" t="s">
        <v>46</v>
      </c>
      <c r="AA1211" t="s">
        <v>46</v>
      </c>
      <c r="AB1211" t="s">
        <v>46</v>
      </c>
      <c r="AC1211" t="s">
        <v>46</v>
      </c>
      <c r="AD1211" t="s">
        <v>46</v>
      </c>
      <c r="AF1211" t="s">
        <v>46</v>
      </c>
      <c r="AG1211" t="s">
        <v>46</v>
      </c>
      <c r="AH1211" t="s">
        <v>46</v>
      </c>
      <c r="AI1211" t="s">
        <v>46</v>
      </c>
      <c r="AJ1211" t="s">
        <v>46</v>
      </c>
    </row>
    <row r="1212" spans="1:36" x14ac:dyDescent="0.25">
      <c r="A1212" t="s">
        <v>46225</v>
      </c>
      <c r="B1212" s="2">
        <v>92039060790</v>
      </c>
      <c r="C1212" t="s">
        <v>46210</v>
      </c>
      <c r="D1212" t="s">
        <v>145</v>
      </c>
      <c r="E1212" t="s">
        <v>39</v>
      </c>
      <c r="F1212" t="s">
        <v>46226</v>
      </c>
      <c r="G1212">
        <v>8</v>
      </c>
      <c r="H1212">
        <v>10</v>
      </c>
      <c r="I1212">
        <v>50</v>
      </c>
      <c r="J1212">
        <v>16</v>
      </c>
      <c r="K1212">
        <v>490</v>
      </c>
      <c r="L1212">
        <v>9</v>
      </c>
      <c r="M1212" s="1">
        <v>45918</v>
      </c>
      <c r="N1212" s="1">
        <v>46191</v>
      </c>
      <c r="O1212" t="s">
        <v>46227</v>
      </c>
      <c r="P1212" t="s">
        <v>179</v>
      </c>
      <c r="Q1212" t="s">
        <v>869</v>
      </c>
      <c r="R1212" t="s">
        <v>6013</v>
      </c>
      <c r="S1212" t="s">
        <v>46228</v>
      </c>
      <c r="T1212" s="3" t="s">
        <v>6015</v>
      </c>
      <c r="U1212" t="s">
        <v>46</v>
      </c>
      <c r="V1212" t="s">
        <v>46</v>
      </c>
      <c r="W1212" t="s">
        <v>46</v>
      </c>
      <c r="X1212" t="s">
        <v>46</v>
      </c>
      <c r="Y1212" t="s">
        <v>46</v>
      </c>
      <c r="AA1212" t="s">
        <v>46</v>
      </c>
      <c r="AB1212" t="s">
        <v>46</v>
      </c>
      <c r="AC1212" t="s">
        <v>46</v>
      </c>
      <c r="AD1212" t="s">
        <v>46</v>
      </c>
      <c r="AF1212" t="s">
        <v>46</v>
      </c>
      <c r="AG1212" t="s">
        <v>46</v>
      </c>
      <c r="AH1212" t="s">
        <v>46</v>
      </c>
      <c r="AI1212" t="s">
        <v>46</v>
      </c>
      <c r="AJ1212" t="s">
        <v>46</v>
      </c>
    </row>
    <row r="1213" spans="1:36" x14ac:dyDescent="0.25">
      <c r="A1213" t="s">
        <v>46229</v>
      </c>
      <c r="B1213" s="2">
        <v>92039060790</v>
      </c>
      <c r="C1213" t="s">
        <v>46210</v>
      </c>
      <c r="D1213" t="s">
        <v>145</v>
      </c>
      <c r="E1213" t="s">
        <v>39</v>
      </c>
      <c r="F1213" t="s">
        <v>46230</v>
      </c>
      <c r="G1213">
        <v>6</v>
      </c>
      <c r="H1213">
        <v>8</v>
      </c>
      <c r="I1213">
        <v>100</v>
      </c>
      <c r="J1213">
        <v>16</v>
      </c>
      <c r="K1213">
        <v>490</v>
      </c>
      <c r="L1213">
        <v>9</v>
      </c>
      <c r="M1213" s="1">
        <v>45918</v>
      </c>
      <c r="N1213" s="1">
        <v>46191</v>
      </c>
      <c r="O1213" t="s">
        <v>46231</v>
      </c>
      <c r="P1213" t="s">
        <v>179</v>
      </c>
      <c r="Q1213" t="s">
        <v>869</v>
      </c>
      <c r="R1213" t="s">
        <v>6013</v>
      </c>
      <c r="S1213" t="s">
        <v>46232</v>
      </c>
      <c r="T1213" s="3" t="s">
        <v>6015</v>
      </c>
      <c r="U1213" t="s">
        <v>46</v>
      </c>
      <c r="V1213" t="s">
        <v>46</v>
      </c>
      <c r="W1213" t="s">
        <v>46</v>
      </c>
      <c r="X1213" t="s">
        <v>46</v>
      </c>
      <c r="Y1213" t="s">
        <v>46</v>
      </c>
      <c r="AA1213" t="s">
        <v>46</v>
      </c>
      <c r="AB1213" t="s">
        <v>46</v>
      </c>
      <c r="AC1213" t="s">
        <v>46</v>
      </c>
      <c r="AD1213" t="s">
        <v>46</v>
      </c>
      <c r="AF1213" t="s">
        <v>46</v>
      </c>
      <c r="AG1213" t="s">
        <v>46</v>
      </c>
      <c r="AH1213" t="s">
        <v>46</v>
      </c>
      <c r="AI1213" t="s">
        <v>46</v>
      </c>
      <c r="AJ1213" t="s">
        <v>46</v>
      </c>
    </row>
    <row r="1214" spans="1:36" x14ac:dyDescent="0.25">
      <c r="A1214" t="s">
        <v>46233</v>
      </c>
      <c r="B1214" s="2">
        <v>92039060790</v>
      </c>
      <c r="C1214" t="s">
        <v>46210</v>
      </c>
      <c r="D1214" t="s">
        <v>49</v>
      </c>
      <c r="E1214" t="s">
        <v>39</v>
      </c>
      <c r="F1214" t="s">
        <v>46234</v>
      </c>
      <c r="G1214">
        <v>12</v>
      </c>
      <c r="H1214">
        <v>14</v>
      </c>
      <c r="I1214">
        <v>50</v>
      </c>
      <c r="J1214">
        <v>24</v>
      </c>
      <c r="K1214">
        <v>490</v>
      </c>
      <c r="L1214">
        <v>9</v>
      </c>
      <c r="M1214" s="1">
        <v>45918</v>
      </c>
      <c r="N1214" s="1">
        <v>46191</v>
      </c>
      <c r="O1214" t="s">
        <v>46212</v>
      </c>
      <c r="P1214" t="s">
        <v>179</v>
      </c>
      <c r="Q1214" t="s">
        <v>869</v>
      </c>
      <c r="R1214" t="s">
        <v>6013</v>
      </c>
      <c r="S1214" t="s">
        <v>46213</v>
      </c>
      <c r="T1214" s="3" t="s">
        <v>6015</v>
      </c>
      <c r="U1214" t="s">
        <v>46</v>
      </c>
      <c r="V1214" t="s">
        <v>46</v>
      </c>
      <c r="W1214" t="s">
        <v>46</v>
      </c>
      <c r="X1214" t="s">
        <v>46</v>
      </c>
      <c r="Y1214" t="s">
        <v>46</v>
      </c>
      <c r="AA1214" t="s">
        <v>46</v>
      </c>
      <c r="AB1214" t="s">
        <v>46</v>
      </c>
      <c r="AC1214" t="s">
        <v>46</v>
      </c>
      <c r="AD1214" t="s">
        <v>46</v>
      </c>
      <c r="AF1214" t="s">
        <v>46</v>
      </c>
      <c r="AG1214" t="s">
        <v>46</v>
      </c>
      <c r="AH1214" t="s">
        <v>46</v>
      </c>
      <c r="AI1214" t="s">
        <v>46</v>
      </c>
      <c r="AJ1214" t="s">
        <v>46</v>
      </c>
    </row>
    <row r="1215" spans="1:36" x14ac:dyDescent="0.25">
      <c r="A1215" t="s">
        <v>47003</v>
      </c>
      <c r="B1215" s="2">
        <v>90026410804</v>
      </c>
      <c r="C1215" t="s">
        <v>47004</v>
      </c>
      <c r="D1215" t="s">
        <v>1089</v>
      </c>
      <c r="E1215" t="s">
        <v>39</v>
      </c>
      <c r="F1215" t="s">
        <v>47005</v>
      </c>
      <c r="G1215">
        <v>6</v>
      </c>
      <c r="H1215">
        <v>14</v>
      </c>
      <c r="I1215">
        <v>50</v>
      </c>
      <c r="J1215">
        <v>43</v>
      </c>
      <c r="K1215">
        <v>300</v>
      </c>
      <c r="L1215">
        <v>6</v>
      </c>
      <c r="M1215" s="1">
        <v>45992</v>
      </c>
      <c r="N1215" s="1">
        <v>46174</v>
      </c>
      <c r="O1215" t="s">
        <v>47006</v>
      </c>
      <c r="P1215" t="s">
        <v>179</v>
      </c>
      <c r="Q1215" t="s">
        <v>908</v>
      </c>
      <c r="R1215" t="s">
        <v>11618</v>
      </c>
      <c r="S1215" t="s">
        <v>47007</v>
      </c>
      <c r="T1215" s="3" t="s">
        <v>11620</v>
      </c>
      <c r="U1215" t="s">
        <v>46</v>
      </c>
      <c r="V1215" t="s">
        <v>46</v>
      </c>
      <c r="W1215" t="s">
        <v>46</v>
      </c>
      <c r="X1215" t="s">
        <v>46</v>
      </c>
      <c r="Y1215" t="s">
        <v>46</v>
      </c>
      <c r="AA1215" t="s">
        <v>46</v>
      </c>
      <c r="AB1215" t="s">
        <v>46</v>
      </c>
      <c r="AC1215" t="s">
        <v>46</v>
      </c>
      <c r="AD1215" t="s">
        <v>46</v>
      </c>
      <c r="AF1215" t="s">
        <v>46</v>
      </c>
      <c r="AG1215" t="s">
        <v>46</v>
      </c>
      <c r="AH1215" t="s">
        <v>46</v>
      </c>
      <c r="AI1215" t="s">
        <v>46</v>
      </c>
      <c r="AJ1215" t="s">
        <v>46</v>
      </c>
    </row>
    <row r="1216" spans="1:36" x14ac:dyDescent="0.25">
      <c r="A1216" t="s">
        <v>47186</v>
      </c>
      <c r="B1216" s="2">
        <v>96032540799</v>
      </c>
      <c r="C1216" t="s">
        <v>47187</v>
      </c>
      <c r="D1216" t="s">
        <v>243</v>
      </c>
      <c r="E1216" t="s">
        <v>39</v>
      </c>
      <c r="F1216" t="s">
        <v>47188</v>
      </c>
      <c r="G1216">
        <v>6</v>
      </c>
      <c r="H1216">
        <v>14</v>
      </c>
      <c r="I1216">
        <v>60</v>
      </c>
      <c r="J1216">
        <v>16</v>
      </c>
      <c r="K1216">
        <v>300</v>
      </c>
      <c r="L1216">
        <v>9</v>
      </c>
      <c r="M1216" s="1">
        <v>45918</v>
      </c>
      <c r="N1216" s="1">
        <v>46191</v>
      </c>
      <c r="O1216" t="s">
        <v>47189</v>
      </c>
      <c r="P1216" t="s">
        <v>179</v>
      </c>
      <c r="Q1216" t="s">
        <v>1265</v>
      </c>
      <c r="R1216" t="s">
        <v>47190</v>
      </c>
      <c r="S1216" t="s">
        <v>47191</v>
      </c>
      <c r="T1216" s="3" t="s">
        <v>47192</v>
      </c>
      <c r="U1216" t="s">
        <v>46</v>
      </c>
      <c r="V1216" t="s">
        <v>46</v>
      </c>
      <c r="W1216" t="s">
        <v>46</v>
      </c>
      <c r="X1216" t="s">
        <v>46</v>
      </c>
      <c r="Y1216" t="s">
        <v>46</v>
      </c>
      <c r="AA1216" t="s">
        <v>46</v>
      </c>
      <c r="AB1216" t="s">
        <v>46</v>
      </c>
      <c r="AC1216" t="s">
        <v>46</v>
      </c>
      <c r="AD1216" t="s">
        <v>46</v>
      </c>
      <c r="AF1216" t="s">
        <v>46</v>
      </c>
      <c r="AG1216" t="s">
        <v>46</v>
      </c>
      <c r="AH1216" t="s">
        <v>46</v>
      </c>
      <c r="AI1216" t="s">
        <v>46</v>
      </c>
      <c r="AJ1216" t="s">
        <v>46</v>
      </c>
    </row>
    <row r="1217" spans="1:36" x14ac:dyDescent="0.25">
      <c r="A1217" t="s">
        <v>47195</v>
      </c>
      <c r="B1217" s="2">
        <v>96032540799</v>
      </c>
      <c r="C1217" t="s">
        <v>47187</v>
      </c>
      <c r="D1217" t="s">
        <v>49</v>
      </c>
      <c r="E1217" t="s">
        <v>39</v>
      </c>
      <c r="F1217" t="s">
        <v>38110</v>
      </c>
      <c r="G1217">
        <v>6</v>
      </c>
      <c r="H1217">
        <v>14</v>
      </c>
      <c r="I1217">
        <v>80</v>
      </c>
      <c r="J1217">
        <v>24</v>
      </c>
      <c r="K1217">
        <v>400</v>
      </c>
      <c r="L1217">
        <v>9</v>
      </c>
      <c r="M1217" s="1">
        <v>45918</v>
      </c>
      <c r="N1217" s="1">
        <v>46191</v>
      </c>
      <c r="O1217" t="s">
        <v>47189</v>
      </c>
      <c r="P1217" t="s">
        <v>179</v>
      </c>
      <c r="Q1217" t="s">
        <v>1265</v>
      </c>
      <c r="R1217" t="s">
        <v>47190</v>
      </c>
      <c r="S1217" t="s">
        <v>47191</v>
      </c>
      <c r="T1217" s="3" t="s">
        <v>47192</v>
      </c>
      <c r="U1217" t="s">
        <v>46</v>
      </c>
      <c r="V1217" t="s">
        <v>46</v>
      </c>
      <c r="W1217" t="s">
        <v>46</v>
      </c>
      <c r="X1217" t="s">
        <v>46</v>
      </c>
      <c r="Y1217" t="s">
        <v>46</v>
      </c>
      <c r="AA1217" t="s">
        <v>46</v>
      </c>
      <c r="AB1217" t="s">
        <v>46</v>
      </c>
      <c r="AC1217" t="s">
        <v>46</v>
      </c>
      <c r="AD1217" t="s">
        <v>46</v>
      </c>
      <c r="AF1217" t="s">
        <v>46</v>
      </c>
      <c r="AG1217" t="s">
        <v>46</v>
      </c>
      <c r="AH1217" t="s">
        <v>46</v>
      </c>
      <c r="AI1217" t="s">
        <v>46</v>
      </c>
      <c r="AJ1217" t="s">
        <v>46</v>
      </c>
    </row>
    <row r="1218" spans="1:36" x14ac:dyDescent="0.25">
      <c r="A1218" t="s">
        <v>47196</v>
      </c>
      <c r="B1218" s="2">
        <v>96032540799</v>
      </c>
      <c r="C1218" t="s">
        <v>47187</v>
      </c>
      <c r="D1218" t="s">
        <v>131</v>
      </c>
      <c r="E1218" t="s">
        <v>39</v>
      </c>
      <c r="F1218" t="s">
        <v>32104</v>
      </c>
      <c r="G1218">
        <v>6</v>
      </c>
      <c r="H1218">
        <v>14</v>
      </c>
      <c r="I1218">
        <v>60</v>
      </c>
      <c r="J1218">
        <v>16</v>
      </c>
      <c r="K1218">
        <v>400</v>
      </c>
      <c r="L1218">
        <v>9</v>
      </c>
      <c r="M1218" s="1">
        <v>45918</v>
      </c>
      <c r="N1218" s="1">
        <v>46191</v>
      </c>
      <c r="O1218" t="s">
        <v>47189</v>
      </c>
      <c r="P1218" t="s">
        <v>179</v>
      </c>
      <c r="Q1218" t="s">
        <v>1265</v>
      </c>
      <c r="R1218" t="s">
        <v>47190</v>
      </c>
      <c r="S1218" t="s">
        <v>47191</v>
      </c>
      <c r="T1218" s="3" t="s">
        <v>47192</v>
      </c>
      <c r="U1218" t="s">
        <v>46</v>
      </c>
      <c r="V1218" t="s">
        <v>46</v>
      </c>
      <c r="W1218" t="s">
        <v>46</v>
      </c>
      <c r="X1218" t="s">
        <v>46</v>
      </c>
      <c r="Y1218" t="s">
        <v>46</v>
      </c>
      <c r="AA1218" t="s">
        <v>46</v>
      </c>
      <c r="AB1218" t="s">
        <v>46</v>
      </c>
      <c r="AC1218" t="s">
        <v>46</v>
      </c>
      <c r="AD1218" t="s">
        <v>46</v>
      </c>
      <c r="AF1218" t="s">
        <v>46</v>
      </c>
      <c r="AG1218" t="s">
        <v>46</v>
      </c>
      <c r="AH1218" t="s">
        <v>46</v>
      </c>
      <c r="AI1218" t="s">
        <v>46</v>
      </c>
      <c r="AJ1218" t="s">
        <v>46</v>
      </c>
    </row>
    <row r="1219" spans="1:36" x14ac:dyDescent="0.25">
      <c r="A1219" t="s">
        <v>47531</v>
      </c>
      <c r="B1219" s="2">
        <v>94038860782</v>
      </c>
      <c r="C1219" t="s">
        <v>47532</v>
      </c>
      <c r="D1219" t="s">
        <v>49</v>
      </c>
      <c r="E1219" t="s">
        <v>39</v>
      </c>
      <c r="F1219" t="s">
        <v>47533</v>
      </c>
      <c r="G1219">
        <v>6</v>
      </c>
      <c r="H1219">
        <v>7</v>
      </c>
      <c r="I1219">
        <v>12</v>
      </c>
      <c r="J1219">
        <v>16</v>
      </c>
      <c r="K1219">
        <v>180</v>
      </c>
      <c r="L1219">
        <v>6</v>
      </c>
      <c r="M1219" s="1">
        <v>45931</v>
      </c>
      <c r="N1219" s="1">
        <v>46113</v>
      </c>
      <c r="O1219" t="s">
        <v>47534</v>
      </c>
      <c r="P1219" t="s">
        <v>179</v>
      </c>
      <c r="Q1219" t="s">
        <v>180</v>
      </c>
      <c r="R1219" t="s">
        <v>47535</v>
      </c>
      <c r="S1219" t="s">
        <v>47536</v>
      </c>
      <c r="T1219" s="3" t="s">
        <v>47537</v>
      </c>
      <c r="U1219" t="s">
        <v>47538</v>
      </c>
      <c r="V1219" t="s">
        <v>179</v>
      </c>
      <c r="W1219" t="s">
        <v>180</v>
      </c>
      <c r="X1219" t="s">
        <v>47535</v>
      </c>
      <c r="Y1219" t="s">
        <v>47539</v>
      </c>
      <c r="Z1219">
        <v>87074</v>
      </c>
      <c r="AA1219" t="s">
        <v>46</v>
      </c>
      <c r="AB1219" t="s">
        <v>46</v>
      </c>
      <c r="AC1219" t="s">
        <v>46</v>
      </c>
      <c r="AD1219" t="s">
        <v>46</v>
      </c>
      <c r="AF1219" t="s">
        <v>46</v>
      </c>
      <c r="AG1219" t="s">
        <v>46</v>
      </c>
      <c r="AH1219" t="s">
        <v>46</v>
      </c>
      <c r="AI1219" t="s">
        <v>46</v>
      </c>
      <c r="AJ1219" t="s">
        <v>46</v>
      </c>
    </row>
    <row r="1220" spans="1:36" x14ac:dyDescent="0.25">
      <c r="A1220" t="s">
        <v>47562</v>
      </c>
      <c r="B1220" s="2">
        <v>94038860782</v>
      </c>
      <c r="C1220" t="s">
        <v>47532</v>
      </c>
      <c r="D1220" t="s">
        <v>49</v>
      </c>
      <c r="E1220" t="s">
        <v>39</v>
      </c>
      <c r="F1220" t="s">
        <v>47563</v>
      </c>
      <c r="G1220">
        <v>8</v>
      </c>
      <c r="H1220">
        <v>9</v>
      </c>
      <c r="I1220">
        <v>10</v>
      </c>
      <c r="J1220">
        <v>16</v>
      </c>
      <c r="K1220">
        <v>180</v>
      </c>
      <c r="L1220">
        <v>6</v>
      </c>
      <c r="M1220" s="1">
        <v>45931</v>
      </c>
      <c r="N1220" s="1">
        <v>46113</v>
      </c>
      <c r="O1220" t="s">
        <v>47538</v>
      </c>
      <c r="P1220" t="s">
        <v>179</v>
      </c>
      <c r="Q1220" t="s">
        <v>180</v>
      </c>
      <c r="R1220" t="s">
        <v>47535</v>
      </c>
      <c r="S1220" t="s">
        <v>47539</v>
      </c>
      <c r="T1220" s="3" t="s">
        <v>47537</v>
      </c>
      <c r="U1220" t="s">
        <v>47534</v>
      </c>
      <c r="V1220" t="s">
        <v>179</v>
      </c>
      <c r="W1220" t="s">
        <v>180</v>
      </c>
      <c r="X1220" t="s">
        <v>47535</v>
      </c>
      <c r="Y1220" t="s">
        <v>47536</v>
      </c>
      <c r="Z1220">
        <v>87074</v>
      </c>
      <c r="AA1220" t="s">
        <v>46</v>
      </c>
      <c r="AB1220" t="s">
        <v>46</v>
      </c>
      <c r="AC1220" t="s">
        <v>46</v>
      </c>
      <c r="AD1220" t="s">
        <v>46</v>
      </c>
      <c r="AF1220" t="s">
        <v>46</v>
      </c>
      <c r="AG1220" t="s">
        <v>46</v>
      </c>
      <c r="AH1220" t="s">
        <v>46</v>
      </c>
      <c r="AI1220" t="s">
        <v>46</v>
      </c>
      <c r="AJ1220" t="s">
        <v>46</v>
      </c>
    </row>
    <row r="1221" spans="1:36" x14ac:dyDescent="0.25">
      <c r="A1221" t="s">
        <v>47654</v>
      </c>
      <c r="B1221" s="2">
        <v>94038860782</v>
      </c>
      <c r="C1221" t="s">
        <v>47532</v>
      </c>
      <c r="D1221" t="s">
        <v>49</v>
      </c>
      <c r="E1221" t="s">
        <v>39</v>
      </c>
      <c r="F1221" t="s">
        <v>47655</v>
      </c>
      <c r="G1221">
        <v>10</v>
      </c>
      <c r="H1221">
        <v>11</v>
      </c>
      <c r="I1221">
        <v>10</v>
      </c>
      <c r="J1221">
        <v>16</v>
      </c>
      <c r="K1221">
        <v>180</v>
      </c>
      <c r="L1221">
        <v>6</v>
      </c>
      <c r="M1221" s="1">
        <v>45931</v>
      </c>
      <c r="N1221" s="1">
        <v>46113</v>
      </c>
      <c r="O1221" t="s">
        <v>47534</v>
      </c>
      <c r="P1221" t="s">
        <v>179</v>
      </c>
      <c r="Q1221" t="s">
        <v>180</v>
      </c>
      <c r="R1221" t="s">
        <v>47535</v>
      </c>
      <c r="S1221" t="s">
        <v>47536</v>
      </c>
      <c r="T1221" s="3" t="s">
        <v>47537</v>
      </c>
      <c r="U1221" t="s">
        <v>46</v>
      </c>
      <c r="V1221" t="s">
        <v>46</v>
      </c>
      <c r="W1221" t="s">
        <v>46</v>
      </c>
      <c r="X1221" t="s">
        <v>46</v>
      </c>
      <c r="Y1221" t="s">
        <v>46</v>
      </c>
      <c r="AA1221" t="s">
        <v>46</v>
      </c>
      <c r="AB1221" t="s">
        <v>46</v>
      </c>
      <c r="AC1221" t="s">
        <v>46</v>
      </c>
      <c r="AD1221" t="s">
        <v>46</v>
      </c>
      <c r="AF1221" t="s">
        <v>46</v>
      </c>
      <c r="AG1221" t="s">
        <v>46</v>
      </c>
      <c r="AH1221" t="s">
        <v>46</v>
      </c>
      <c r="AI1221" t="s">
        <v>46</v>
      </c>
      <c r="AJ1221" t="s">
        <v>46</v>
      </c>
    </row>
    <row r="1222" spans="1:36" x14ac:dyDescent="0.25">
      <c r="A1222" t="s">
        <v>47656</v>
      </c>
      <c r="B1222" s="2">
        <v>94029850784</v>
      </c>
      <c r="C1222" t="s">
        <v>47657</v>
      </c>
      <c r="D1222" t="s">
        <v>108</v>
      </c>
      <c r="E1222" t="s">
        <v>39</v>
      </c>
      <c r="F1222" t="s">
        <v>47658</v>
      </c>
      <c r="G1222">
        <v>6</v>
      </c>
      <c r="H1222">
        <v>14</v>
      </c>
      <c r="I1222">
        <v>30</v>
      </c>
      <c r="J1222">
        <v>8</v>
      </c>
      <c r="K1222">
        <v>400</v>
      </c>
      <c r="L1222">
        <v>8</v>
      </c>
      <c r="M1222" s="1">
        <v>45918</v>
      </c>
      <c r="N1222" s="1">
        <v>46160</v>
      </c>
      <c r="O1222" t="s">
        <v>47659</v>
      </c>
      <c r="P1222" t="s">
        <v>179</v>
      </c>
      <c r="Q1222" t="s">
        <v>180</v>
      </c>
      <c r="R1222" t="s">
        <v>47660</v>
      </c>
      <c r="S1222" t="s">
        <v>47661</v>
      </c>
      <c r="T1222" s="3" t="s">
        <v>5442</v>
      </c>
      <c r="U1222" t="s">
        <v>46</v>
      </c>
      <c r="V1222" t="s">
        <v>46</v>
      </c>
      <c r="W1222" t="s">
        <v>46</v>
      </c>
      <c r="X1222" t="s">
        <v>46</v>
      </c>
      <c r="Y1222" t="s">
        <v>46</v>
      </c>
      <c r="AA1222" t="s">
        <v>46</v>
      </c>
      <c r="AB1222" t="s">
        <v>46</v>
      </c>
      <c r="AC1222" t="s">
        <v>46</v>
      </c>
      <c r="AD1222" t="s">
        <v>46</v>
      </c>
      <c r="AF1222" t="s">
        <v>46</v>
      </c>
      <c r="AG1222" t="s">
        <v>46</v>
      </c>
      <c r="AH1222" t="s">
        <v>46</v>
      </c>
      <c r="AI1222" t="s">
        <v>46</v>
      </c>
      <c r="AJ1222" t="s">
        <v>46</v>
      </c>
    </row>
    <row r="1223" spans="1:36" x14ac:dyDescent="0.25">
      <c r="A1223" t="s">
        <v>47666</v>
      </c>
      <c r="B1223" s="2">
        <v>94038860782</v>
      </c>
      <c r="C1223" t="s">
        <v>47532</v>
      </c>
      <c r="D1223" t="s">
        <v>49</v>
      </c>
      <c r="E1223" t="s">
        <v>39</v>
      </c>
      <c r="F1223" t="s">
        <v>47667</v>
      </c>
      <c r="G1223">
        <v>12</v>
      </c>
      <c r="H1223">
        <v>14</v>
      </c>
      <c r="I1223">
        <v>12</v>
      </c>
      <c r="J1223">
        <v>16</v>
      </c>
      <c r="K1223">
        <v>240</v>
      </c>
      <c r="L1223">
        <v>6</v>
      </c>
      <c r="M1223" s="1">
        <v>45931</v>
      </c>
      <c r="N1223" s="1">
        <v>46113</v>
      </c>
      <c r="O1223" t="s">
        <v>47534</v>
      </c>
      <c r="P1223" t="s">
        <v>179</v>
      </c>
      <c r="Q1223" t="s">
        <v>180</v>
      </c>
      <c r="R1223" t="s">
        <v>47535</v>
      </c>
      <c r="S1223" t="s">
        <v>47536</v>
      </c>
      <c r="T1223" s="3" t="s">
        <v>47537</v>
      </c>
      <c r="U1223" t="s">
        <v>46</v>
      </c>
      <c r="V1223" t="s">
        <v>46</v>
      </c>
      <c r="W1223" t="s">
        <v>46</v>
      </c>
      <c r="X1223" t="s">
        <v>46</v>
      </c>
      <c r="Y1223" t="s">
        <v>46</v>
      </c>
      <c r="AA1223" t="s">
        <v>46</v>
      </c>
      <c r="AB1223" t="s">
        <v>46</v>
      </c>
      <c r="AC1223" t="s">
        <v>46</v>
      </c>
      <c r="AD1223" t="s">
        <v>46</v>
      </c>
      <c r="AF1223" t="s">
        <v>46</v>
      </c>
      <c r="AG1223" t="s">
        <v>46</v>
      </c>
      <c r="AH1223" t="s">
        <v>46</v>
      </c>
      <c r="AI1223" t="s">
        <v>46</v>
      </c>
      <c r="AJ1223" t="s">
        <v>46</v>
      </c>
    </row>
    <row r="1224" spans="1:36" x14ac:dyDescent="0.25">
      <c r="A1224" t="s">
        <v>47668</v>
      </c>
      <c r="B1224" s="2">
        <v>94029850784</v>
      </c>
      <c r="C1224" t="s">
        <v>47657</v>
      </c>
      <c r="D1224" t="s">
        <v>817</v>
      </c>
      <c r="E1224" t="s">
        <v>39</v>
      </c>
      <c r="F1224" t="s">
        <v>47669</v>
      </c>
      <c r="G1224">
        <v>6</v>
      </c>
      <c r="H1224">
        <v>14</v>
      </c>
      <c r="I1224">
        <v>30</v>
      </c>
      <c r="J1224">
        <v>8</v>
      </c>
      <c r="K1224">
        <v>4000</v>
      </c>
      <c r="L1224">
        <v>8</v>
      </c>
      <c r="M1224" s="1">
        <v>45918</v>
      </c>
      <c r="N1224" s="1">
        <v>46160</v>
      </c>
      <c r="O1224" t="s">
        <v>47659</v>
      </c>
      <c r="P1224" t="s">
        <v>179</v>
      </c>
      <c r="Q1224" t="s">
        <v>180</v>
      </c>
      <c r="R1224" t="s">
        <v>47660</v>
      </c>
      <c r="S1224" t="s">
        <v>47661</v>
      </c>
      <c r="T1224" s="3" t="s">
        <v>5442</v>
      </c>
      <c r="U1224" t="s">
        <v>46</v>
      </c>
      <c r="V1224" t="s">
        <v>46</v>
      </c>
      <c r="W1224" t="s">
        <v>46</v>
      </c>
      <c r="X1224" t="s">
        <v>46</v>
      </c>
      <c r="Y1224" t="s">
        <v>46</v>
      </c>
      <c r="AA1224" t="s">
        <v>46</v>
      </c>
      <c r="AB1224" t="s">
        <v>46</v>
      </c>
      <c r="AC1224" t="s">
        <v>46</v>
      </c>
      <c r="AD1224" t="s">
        <v>46</v>
      </c>
      <c r="AF1224" t="s">
        <v>46</v>
      </c>
      <c r="AG1224" t="s">
        <v>46</v>
      </c>
      <c r="AH1224" t="s">
        <v>46</v>
      </c>
      <c r="AI1224" t="s">
        <v>46</v>
      </c>
      <c r="AJ1224" t="s">
        <v>46</v>
      </c>
    </row>
    <row r="1225" spans="1:36" x14ac:dyDescent="0.25">
      <c r="A1225" t="s">
        <v>47955</v>
      </c>
      <c r="B1225" s="2">
        <v>2325780803</v>
      </c>
      <c r="C1225" t="s">
        <v>47956</v>
      </c>
      <c r="D1225" t="s">
        <v>196</v>
      </c>
      <c r="E1225" t="s">
        <v>39</v>
      </c>
      <c r="F1225" t="s">
        <v>1023</v>
      </c>
      <c r="G1225">
        <v>6</v>
      </c>
      <c r="H1225">
        <v>14</v>
      </c>
      <c r="I1225">
        <v>50</v>
      </c>
      <c r="J1225">
        <v>12</v>
      </c>
      <c r="K1225">
        <v>540</v>
      </c>
      <c r="L1225">
        <v>9</v>
      </c>
      <c r="M1225" s="1">
        <v>45930</v>
      </c>
      <c r="N1225" s="1">
        <v>46203</v>
      </c>
      <c r="O1225" t="s">
        <v>47957</v>
      </c>
      <c r="P1225" t="s">
        <v>179</v>
      </c>
      <c r="Q1225" t="s">
        <v>908</v>
      </c>
      <c r="R1225" t="s">
        <v>1503</v>
      </c>
      <c r="S1225" t="s">
        <v>47958</v>
      </c>
      <c r="T1225" s="3" t="s">
        <v>47959</v>
      </c>
      <c r="U1225" t="s">
        <v>46</v>
      </c>
      <c r="V1225" t="s">
        <v>46</v>
      </c>
      <c r="W1225" t="s">
        <v>46</v>
      </c>
      <c r="X1225" t="s">
        <v>46</v>
      </c>
      <c r="Y1225" t="s">
        <v>46</v>
      </c>
      <c r="AA1225" t="s">
        <v>46</v>
      </c>
      <c r="AB1225" t="s">
        <v>46</v>
      </c>
      <c r="AC1225" t="s">
        <v>46</v>
      </c>
      <c r="AD1225" t="s">
        <v>46</v>
      </c>
      <c r="AF1225" t="s">
        <v>46</v>
      </c>
      <c r="AG1225" t="s">
        <v>46</v>
      </c>
      <c r="AH1225" t="s">
        <v>46</v>
      </c>
      <c r="AI1225" t="s">
        <v>46</v>
      </c>
      <c r="AJ1225" t="s">
        <v>46</v>
      </c>
    </row>
    <row r="1226" spans="1:36" x14ac:dyDescent="0.25">
      <c r="A1226" t="s">
        <v>48960</v>
      </c>
      <c r="B1226" s="2">
        <v>2789040801</v>
      </c>
      <c r="C1226" t="s">
        <v>48961</v>
      </c>
      <c r="D1226" t="s">
        <v>49</v>
      </c>
      <c r="E1226" t="s">
        <v>39</v>
      </c>
      <c r="F1226" t="s">
        <v>48962</v>
      </c>
      <c r="G1226">
        <v>9</v>
      </c>
      <c r="H1226">
        <v>14</v>
      </c>
      <c r="I1226">
        <v>30</v>
      </c>
      <c r="J1226">
        <v>19</v>
      </c>
      <c r="K1226">
        <v>350</v>
      </c>
      <c r="L1226">
        <v>9</v>
      </c>
      <c r="M1226" s="1">
        <v>45918</v>
      </c>
      <c r="N1226" s="1">
        <v>46191</v>
      </c>
      <c r="O1226" t="s">
        <v>48963</v>
      </c>
      <c r="P1226" t="s">
        <v>179</v>
      </c>
      <c r="Q1226" t="s">
        <v>908</v>
      </c>
      <c r="R1226" t="s">
        <v>10235</v>
      </c>
      <c r="S1226" t="s">
        <v>48964</v>
      </c>
      <c r="T1226" s="3" t="s">
        <v>10237</v>
      </c>
      <c r="U1226" t="s">
        <v>46</v>
      </c>
      <c r="V1226" t="s">
        <v>46</v>
      </c>
      <c r="W1226" t="s">
        <v>46</v>
      </c>
      <c r="X1226" t="s">
        <v>46</v>
      </c>
      <c r="Y1226" t="s">
        <v>46</v>
      </c>
      <c r="AA1226" t="s">
        <v>46</v>
      </c>
      <c r="AB1226" t="s">
        <v>46</v>
      </c>
      <c r="AC1226" t="s">
        <v>46</v>
      </c>
      <c r="AD1226" t="s">
        <v>46</v>
      </c>
      <c r="AF1226" t="s">
        <v>46</v>
      </c>
      <c r="AG1226" t="s">
        <v>46</v>
      </c>
      <c r="AH1226" t="s">
        <v>46</v>
      </c>
      <c r="AI1226" t="s">
        <v>46</v>
      </c>
      <c r="AJ1226" t="s">
        <v>46</v>
      </c>
    </row>
    <row r="1227" spans="1:36" x14ac:dyDescent="0.25">
      <c r="A1227" t="s">
        <v>48982</v>
      </c>
      <c r="B1227" s="2">
        <v>2789040801</v>
      </c>
      <c r="C1227" t="s">
        <v>48961</v>
      </c>
      <c r="D1227" t="s">
        <v>145</v>
      </c>
      <c r="E1227" t="s">
        <v>39</v>
      </c>
      <c r="F1227" t="s">
        <v>48983</v>
      </c>
      <c r="G1227">
        <v>6</v>
      </c>
      <c r="H1227">
        <v>8</v>
      </c>
      <c r="I1227">
        <v>20</v>
      </c>
      <c r="J1227">
        <v>10</v>
      </c>
      <c r="K1227">
        <v>300</v>
      </c>
      <c r="L1227">
        <v>9</v>
      </c>
      <c r="M1227" s="1">
        <v>45918</v>
      </c>
      <c r="N1227" s="1">
        <v>46191</v>
      </c>
      <c r="O1227" t="s">
        <v>48984</v>
      </c>
      <c r="P1227" t="s">
        <v>179</v>
      </c>
      <c r="Q1227" t="s">
        <v>908</v>
      </c>
      <c r="R1227" t="s">
        <v>10235</v>
      </c>
      <c r="S1227" t="s">
        <v>48985</v>
      </c>
      <c r="T1227" s="3" t="s">
        <v>10237</v>
      </c>
      <c r="U1227" t="s">
        <v>46</v>
      </c>
      <c r="V1227" t="s">
        <v>46</v>
      </c>
      <c r="W1227" t="s">
        <v>46</v>
      </c>
      <c r="X1227" t="s">
        <v>46</v>
      </c>
      <c r="Y1227" t="s">
        <v>46</v>
      </c>
      <c r="AA1227" t="s">
        <v>46</v>
      </c>
      <c r="AB1227" t="s">
        <v>46</v>
      </c>
      <c r="AC1227" t="s">
        <v>46</v>
      </c>
      <c r="AD1227" t="s">
        <v>46</v>
      </c>
      <c r="AF1227" t="s">
        <v>46</v>
      </c>
      <c r="AG1227" t="s">
        <v>46</v>
      </c>
      <c r="AH1227" t="s">
        <v>46</v>
      </c>
      <c r="AI1227" t="s">
        <v>46</v>
      </c>
      <c r="AJ1227" t="s">
        <v>46</v>
      </c>
    </row>
    <row r="1228" spans="1:36" x14ac:dyDescent="0.25">
      <c r="A1228" t="s">
        <v>49173</v>
      </c>
      <c r="B1228" s="2">
        <v>92041430809</v>
      </c>
      <c r="C1228" t="s">
        <v>49174</v>
      </c>
      <c r="D1228" t="s">
        <v>131</v>
      </c>
      <c r="E1228" t="s">
        <v>39</v>
      </c>
      <c r="F1228" t="s">
        <v>49175</v>
      </c>
      <c r="G1228">
        <v>6</v>
      </c>
      <c r="H1228">
        <v>7</v>
      </c>
      <c r="I1228">
        <v>40</v>
      </c>
      <c r="J1228">
        <v>20</v>
      </c>
      <c r="K1228">
        <v>540</v>
      </c>
      <c r="L1228">
        <v>9</v>
      </c>
      <c r="M1228" s="1">
        <v>45922</v>
      </c>
      <c r="N1228" s="1">
        <v>46195</v>
      </c>
      <c r="O1228" t="s">
        <v>49176</v>
      </c>
      <c r="P1228" t="s">
        <v>179</v>
      </c>
      <c r="Q1228" t="s">
        <v>908</v>
      </c>
      <c r="R1228" t="s">
        <v>1503</v>
      </c>
      <c r="S1228" t="s">
        <v>49177</v>
      </c>
      <c r="T1228" s="3" t="s">
        <v>5553</v>
      </c>
      <c r="U1228" t="s">
        <v>46</v>
      </c>
      <c r="V1228" t="s">
        <v>46</v>
      </c>
      <c r="W1228" t="s">
        <v>46</v>
      </c>
      <c r="X1228" t="s">
        <v>46</v>
      </c>
      <c r="Y1228" t="s">
        <v>46</v>
      </c>
      <c r="AA1228" t="s">
        <v>46</v>
      </c>
      <c r="AB1228" t="s">
        <v>46</v>
      </c>
      <c r="AC1228" t="s">
        <v>46</v>
      </c>
      <c r="AD1228" t="s">
        <v>46</v>
      </c>
      <c r="AF1228" t="s">
        <v>46</v>
      </c>
      <c r="AG1228" t="s">
        <v>46</v>
      </c>
      <c r="AH1228" t="s">
        <v>46</v>
      </c>
      <c r="AI1228" t="s">
        <v>46</v>
      </c>
      <c r="AJ1228" t="s">
        <v>46</v>
      </c>
    </row>
    <row r="1229" spans="1:36" x14ac:dyDescent="0.25">
      <c r="A1229" t="s">
        <v>49206</v>
      </c>
      <c r="B1229" s="2">
        <v>92041430809</v>
      </c>
      <c r="C1229" t="s">
        <v>49174</v>
      </c>
      <c r="D1229" t="s">
        <v>145</v>
      </c>
      <c r="E1229" t="s">
        <v>39</v>
      </c>
      <c r="F1229" t="s">
        <v>49207</v>
      </c>
      <c r="G1229">
        <v>8</v>
      </c>
      <c r="H1229">
        <v>9</v>
      </c>
      <c r="I1229">
        <v>40</v>
      </c>
      <c r="J1229">
        <v>20</v>
      </c>
      <c r="K1229">
        <v>540</v>
      </c>
      <c r="L1229">
        <v>9</v>
      </c>
      <c r="M1229" s="1">
        <v>45922</v>
      </c>
      <c r="N1229" s="1">
        <v>46195</v>
      </c>
      <c r="O1229" t="s">
        <v>49176</v>
      </c>
      <c r="P1229" t="s">
        <v>179</v>
      </c>
      <c r="Q1229" t="s">
        <v>908</v>
      </c>
      <c r="R1229" t="s">
        <v>1503</v>
      </c>
      <c r="S1229" t="s">
        <v>49177</v>
      </c>
      <c r="T1229" s="3" t="s">
        <v>5553</v>
      </c>
      <c r="U1229" t="s">
        <v>46</v>
      </c>
      <c r="V1229" t="s">
        <v>46</v>
      </c>
      <c r="W1229" t="s">
        <v>46</v>
      </c>
      <c r="X1229" t="s">
        <v>46</v>
      </c>
      <c r="Y1229" t="s">
        <v>46</v>
      </c>
      <c r="AA1229" t="s">
        <v>46</v>
      </c>
      <c r="AB1229" t="s">
        <v>46</v>
      </c>
      <c r="AC1229" t="s">
        <v>46</v>
      </c>
      <c r="AD1229" t="s">
        <v>46</v>
      </c>
      <c r="AF1229" t="s">
        <v>46</v>
      </c>
      <c r="AG1229" t="s">
        <v>46</v>
      </c>
      <c r="AH1229" t="s">
        <v>46</v>
      </c>
      <c r="AI1229" t="s">
        <v>46</v>
      </c>
      <c r="AJ1229" t="s">
        <v>46</v>
      </c>
    </row>
    <row r="1230" spans="1:36" x14ac:dyDescent="0.25">
      <c r="A1230" t="s">
        <v>49212</v>
      </c>
      <c r="B1230" s="2">
        <v>92041430809</v>
      </c>
      <c r="C1230" t="s">
        <v>49174</v>
      </c>
      <c r="D1230" t="s">
        <v>243</v>
      </c>
      <c r="E1230" t="s">
        <v>39</v>
      </c>
      <c r="F1230" t="s">
        <v>49213</v>
      </c>
      <c r="G1230">
        <v>10</v>
      </c>
      <c r="H1230">
        <v>11</v>
      </c>
      <c r="I1230">
        <v>40</v>
      </c>
      <c r="J1230">
        <v>20</v>
      </c>
      <c r="K1230">
        <v>540</v>
      </c>
      <c r="L1230">
        <v>9</v>
      </c>
      <c r="M1230" s="1">
        <v>45922</v>
      </c>
      <c r="N1230" s="1">
        <v>46195</v>
      </c>
      <c r="O1230" t="s">
        <v>49176</v>
      </c>
      <c r="P1230" t="s">
        <v>179</v>
      </c>
      <c r="Q1230" t="s">
        <v>908</v>
      </c>
      <c r="R1230" t="s">
        <v>1503</v>
      </c>
      <c r="S1230" t="s">
        <v>49177</v>
      </c>
      <c r="T1230" s="3" t="s">
        <v>5553</v>
      </c>
      <c r="U1230" t="s">
        <v>46</v>
      </c>
      <c r="V1230" t="s">
        <v>46</v>
      </c>
      <c r="W1230" t="s">
        <v>46</v>
      </c>
      <c r="X1230" t="s">
        <v>46</v>
      </c>
      <c r="Y1230" t="s">
        <v>46</v>
      </c>
      <c r="AA1230" t="s">
        <v>46</v>
      </c>
      <c r="AB1230" t="s">
        <v>46</v>
      </c>
      <c r="AC1230" t="s">
        <v>46</v>
      </c>
      <c r="AD1230" t="s">
        <v>46</v>
      </c>
      <c r="AF1230" t="s">
        <v>46</v>
      </c>
      <c r="AG1230" t="s">
        <v>46</v>
      </c>
      <c r="AH1230" t="s">
        <v>46</v>
      </c>
      <c r="AI1230" t="s">
        <v>46</v>
      </c>
      <c r="AJ1230" t="s">
        <v>46</v>
      </c>
    </row>
    <row r="1231" spans="1:36" x14ac:dyDescent="0.25">
      <c r="A1231" t="s">
        <v>49224</v>
      </c>
      <c r="B1231" s="2">
        <v>92041430809</v>
      </c>
      <c r="C1231" t="s">
        <v>49174</v>
      </c>
      <c r="D1231" t="s">
        <v>49</v>
      </c>
      <c r="E1231" t="s">
        <v>39</v>
      </c>
      <c r="F1231" t="s">
        <v>49225</v>
      </c>
      <c r="G1231">
        <v>12</v>
      </c>
      <c r="H1231">
        <v>13</v>
      </c>
      <c r="I1231">
        <v>40</v>
      </c>
      <c r="J1231">
        <v>20</v>
      </c>
      <c r="K1231">
        <v>540</v>
      </c>
      <c r="L1231">
        <v>9</v>
      </c>
      <c r="M1231" s="1">
        <v>45922</v>
      </c>
      <c r="N1231" s="1">
        <v>46195</v>
      </c>
      <c r="O1231" t="s">
        <v>49176</v>
      </c>
      <c r="P1231" t="s">
        <v>179</v>
      </c>
      <c r="Q1231" t="s">
        <v>908</v>
      </c>
      <c r="R1231" t="s">
        <v>1503</v>
      </c>
      <c r="S1231" t="s">
        <v>49177</v>
      </c>
      <c r="T1231" s="3" t="s">
        <v>5553</v>
      </c>
      <c r="U1231" t="s">
        <v>46</v>
      </c>
      <c r="V1231" t="s">
        <v>46</v>
      </c>
      <c r="W1231" t="s">
        <v>46</v>
      </c>
      <c r="X1231" t="s">
        <v>46</v>
      </c>
      <c r="Y1231" t="s">
        <v>46</v>
      </c>
      <c r="AA1231" t="s">
        <v>46</v>
      </c>
      <c r="AB1231" t="s">
        <v>46</v>
      </c>
      <c r="AC1231" t="s">
        <v>46</v>
      </c>
      <c r="AD1231" t="s">
        <v>46</v>
      </c>
      <c r="AF1231" t="s">
        <v>46</v>
      </c>
      <c r="AG1231" t="s">
        <v>46</v>
      </c>
      <c r="AH1231" t="s">
        <v>46</v>
      </c>
      <c r="AI1231" t="s">
        <v>46</v>
      </c>
      <c r="AJ1231" t="s">
        <v>46</v>
      </c>
    </row>
    <row r="1232" spans="1:36" x14ac:dyDescent="0.25">
      <c r="A1232" t="s">
        <v>49781</v>
      </c>
      <c r="B1232" s="2">
        <v>3965020781</v>
      </c>
      <c r="C1232" t="s">
        <v>49782</v>
      </c>
      <c r="D1232" t="s">
        <v>131</v>
      </c>
      <c r="E1232" t="s">
        <v>39</v>
      </c>
      <c r="F1232" t="s">
        <v>49783</v>
      </c>
      <c r="G1232">
        <v>6</v>
      </c>
      <c r="H1232">
        <v>14</v>
      </c>
      <c r="I1232">
        <v>200</v>
      </c>
      <c r="J1232">
        <v>8</v>
      </c>
      <c r="K1232">
        <v>420</v>
      </c>
      <c r="L1232">
        <v>9</v>
      </c>
      <c r="M1232" s="1">
        <v>45930</v>
      </c>
      <c r="N1232" s="1">
        <v>46203</v>
      </c>
      <c r="O1232" t="s">
        <v>1016</v>
      </c>
      <c r="P1232" t="s">
        <v>179</v>
      </c>
      <c r="Q1232" t="s">
        <v>180</v>
      </c>
      <c r="R1232" t="s">
        <v>29084</v>
      </c>
      <c r="S1232" t="s">
        <v>49784</v>
      </c>
      <c r="T1232" s="3" t="s">
        <v>2574</v>
      </c>
      <c r="U1232" t="s">
        <v>46</v>
      </c>
      <c r="V1232" t="s">
        <v>46</v>
      </c>
      <c r="W1232" t="s">
        <v>46</v>
      </c>
      <c r="X1232" t="s">
        <v>46</v>
      </c>
      <c r="Y1232" t="s">
        <v>46</v>
      </c>
      <c r="AA1232" t="s">
        <v>46</v>
      </c>
      <c r="AB1232" t="s">
        <v>46</v>
      </c>
      <c r="AC1232" t="s">
        <v>46</v>
      </c>
      <c r="AD1232" t="s">
        <v>46</v>
      </c>
      <c r="AF1232" t="s">
        <v>46</v>
      </c>
      <c r="AG1232" t="s">
        <v>46</v>
      </c>
      <c r="AH1232" t="s">
        <v>46</v>
      </c>
      <c r="AI1232" t="s">
        <v>46</v>
      </c>
      <c r="AJ1232" t="s">
        <v>46</v>
      </c>
    </row>
    <row r="1233" spans="1:36" x14ac:dyDescent="0.25">
      <c r="A1233" t="s">
        <v>49857</v>
      </c>
      <c r="B1233" s="2">
        <v>94040990783</v>
      </c>
      <c r="C1233" t="s">
        <v>49858</v>
      </c>
      <c r="D1233" t="s">
        <v>59</v>
      </c>
      <c r="E1233" t="s">
        <v>39</v>
      </c>
      <c r="F1233" t="s">
        <v>358</v>
      </c>
      <c r="G1233">
        <v>6</v>
      </c>
      <c r="H1233">
        <v>14</v>
      </c>
      <c r="I1233">
        <v>50</v>
      </c>
      <c r="J1233">
        <v>12</v>
      </c>
      <c r="K1233">
        <v>400</v>
      </c>
      <c r="L1233">
        <v>8</v>
      </c>
      <c r="M1233" s="1">
        <v>45931</v>
      </c>
      <c r="N1233" s="1">
        <v>46174</v>
      </c>
      <c r="O1233" t="s">
        <v>3922</v>
      </c>
      <c r="P1233" t="s">
        <v>179</v>
      </c>
      <c r="Q1233" t="s">
        <v>180</v>
      </c>
      <c r="R1233" t="s">
        <v>47535</v>
      </c>
      <c r="S1233" t="s">
        <v>49859</v>
      </c>
      <c r="T1233" s="3" t="s">
        <v>47537</v>
      </c>
      <c r="U1233" t="s">
        <v>46</v>
      </c>
      <c r="V1233" t="s">
        <v>46</v>
      </c>
      <c r="W1233" t="s">
        <v>46</v>
      </c>
      <c r="X1233" t="s">
        <v>46</v>
      </c>
      <c r="Y1233" t="s">
        <v>46</v>
      </c>
      <c r="AA1233" t="s">
        <v>46</v>
      </c>
      <c r="AB1233" t="s">
        <v>46</v>
      </c>
      <c r="AC1233" t="s">
        <v>46</v>
      </c>
      <c r="AD1233" t="s">
        <v>46</v>
      </c>
      <c r="AF1233" t="s">
        <v>46</v>
      </c>
      <c r="AG1233" t="s">
        <v>46</v>
      </c>
      <c r="AH1233" t="s">
        <v>46</v>
      </c>
      <c r="AI1233" t="s">
        <v>46</v>
      </c>
      <c r="AJ1233" t="s">
        <v>46</v>
      </c>
    </row>
    <row r="1234" spans="1:36" x14ac:dyDescent="0.25">
      <c r="A1234" t="s">
        <v>50021</v>
      </c>
      <c r="B1234" s="2">
        <v>92049990804</v>
      </c>
      <c r="C1234" t="s">
        <v>50022</v>
      </c>
      <c r="D1234" t="s">
        <v>211</v>
      </c>
      <c r="E1234" t="s">
        <v>39</v>
      </c>
      <c r="F1234" t="s">
        <v>50023</v>
      </c>
      <c r="G1234">
        <v>6</v>
      </c>
      <c r="H1234">
        <v>14</v>
      </c>
      <c r="I1234">
        <v>30</v>
      </c>
      <c r="J1234">
        <v>8</v>
      </c>
      <c r="K1234">
        <v>300</v>
      </c>
      <c r="L1234">
        <v>6</v>
      </c>
      <c r="M1234" s="1">
        <v>45962</v>
      </c>
      <c r="N1234" s="1">
        <v>46143</v>
      </c>
      <c r="O1234" t="s">
        <v>50024</v>
      </c>
      <c r="P1234" t="s">
        <v>179</v>
      </c>
      <c r="Q1234" t="s">
        <v>908</v>
      </c>
      <c r="R1234" t="s">
        <v>1503</v>
      </c>
      <c r="S1234" t="s">
        <v>50025</v>
      </c>
      <c r="T1234" s="3" t="s">
        <v>46156</v>
      </c>
      <c r="U1234" t="s">
        <v>46</v>
      </c>
      <c r="V1234" t="s">
        <v>46</v>
      </c>
      <c r="W1234" t="s">
        <v>46</v>
      </c>
      <c r="X1234" t="s">
        <v>46</v>
      </c>
      <c r="Y1234" t="s">
        <v>46</v>
      </c>
      <c r="AA1234" t="s">
        <v>46</v>
      </c>
      <c r="AB1234" t="s">
        <v>46</v>
      </c>
      <c r="AC1234" t="s">
        <v>46</v>
      </c>
      <c r="AD1234" t="s">
        <v>46</v>
      </c>
      <c r="AF1234" t="s">
        <v>46</v>
      </c>
      <c r="AG1234" t="s">
        <v>46</v>
      </c>
      <c r="AH1234" t="s">
        <v>46</v>
      </c>
      <c r="AI1234" t="s">
        <v>46</v>
      </c>
      <c r="AJ1234" t="s">
        <v>46</v>
      </c>
    </row>
    <row r="1235" spans="1:36" x14ac:dyDescent="0.25">
      <c r="A1235" t="s">
        <v>50198</v>
      </c>
      <c r="B1235" s="2">
        <v>94036800780</v>
      </c>
      <c r="C1235" t="s">
        <v>50199</v>
      </c>
      <c r="D1235" t="s">
        <v>49</v>
      </c>
      <c r="E1235" t="s">
        <v>39</v>
      </c>
      <c r="F1235" t="s">
        <v>50200</v>
      </c>
      <c r="G1235">
        <v>9</v>
      </c>
      <c r="H1235">
        <v>14</v>
      </c>
      <c r="I1235">
        <v>50</v>
      </c>
      <c r="J1235">
        <v>16</v>
      </c>
      <c r="K1235">
        <v>500</v>
      </c>
      <c r="L1235">
        <v>9</v>
      </c>
      <c r="M1235" s="1">
        <v>45930</v>
      </c>
      <c r="N1235" s="1">
        <v>46203</v>
      </c>
      <c r="O1235" t="s">
        <v>50201</v>
      </c>
      <c r="P1235" t="s">
        <v>179</v>
      </c>
      <c r="Q1235" t="s">
        <v>180</v>
      </c>
      <c r="R1235" t="s">
        <v>13428</v>
      </c>
      <c r="S1235" t="s">
        <v>50202</v>
      </c>
      <c r="T1235" s="3" t="s">
        <v>13430</v>
      </c>
      <c r="U1235" t="s">
        <v>50203</v>
      </c>
      <c r="V1235" t="s">
        <v>179</v>
      </c>
      <c r="W1235" t="s">
        <v>180</v>
      </c>
      <c r="X1235" t="s">
        <v>13428</v>
      </c>
      <c r="Y1235" t="s">
        <v>50204</v>
      </c>
      <c r="Z1235">
        <v>87075</v>
      </c>
      <c r="AA1235" t="s">
        <v>46</v>
      </c>
      <c r="AB1235" t="s">
        <v>46</v>
      </c>
      <c r="AC1235" t="s">
        <v>46</v>
      </c>
      <c r="AD1235" t="s">
        <v>46</v>
      </c>
      <c r="AF1235" t="s">
        <v>46</v>
      </c>
      <c r="AG1235" t="s">
        <v>46</v>
      </c>
      <c r="AH1235" t="s">
        <v>46</v>
      </c>
      <c r="AI1235" t="s">
        <v>46</v>
      </c>
      <c r="AJ1235" t="s">
        <v>46</v>
      </c>
    </row>
    <row r="1236" spans="1:36" x14ac:dyDescent="0.25">
      <c r="A1236" t="s">
        <v>50256</v>
      </c>
      <c r="B1236" s="2">
        <v>94036800780</v>
      </c>
      <c r="C1236" t="s">
        <v>50199</v>
      </c>
      <c r="D1236" t="s">
        <v>145</v>
      </c>
      <c r="E1236" t="s">
        <v>39</v>
      </c>
      <c r="F1236" t="s">
        <v>50257</v>
      </c>
      <c r="G1236">
        <v>6</v>
      </c>
      <c r="H1236">
        <v>10</v>
      </c>
      <c r="I1236">
        <v>50</v>
      </c>
      <c r="J1236">
        <v>16</v>
      </c>
      <c r="K1236">
        <v>450</v>
      </c>
      <c r="L1236">
        <v>9</v>
      </c>
      <c r="M1236" s="1">
        <v>45930</v>
      </c>
      <c r="N1236" s="1">
        <v>46203</v>
      </c>
      <c r="O1236" t="s">
        <v>50258</v>
      </c>
      <c r="P1236" t="s">
        <v>179</v>
      </c>
      <c r="Q1236" t="s">
        <v>180</v>
      </c>
      <c r="R1236" t="s">
        <v>13428</v>
      </c>
      <c r="S1236" t="s">
        <v>50259</v>
      </c>
      <c r="T1236" s="3" t="s">
        <v>13430</v>
      </c>
      <c r="U1236" t="s">
        <v>46</v>
      </c>
      <c r="V1236" t="s">
        <v>46</v>
      </c>
      <c r="W1236" t="s">
        <v>46</v>
      </c>
      <c r="X1236" t="s">
        <v>46</v>
      </c>
      <c r="Y1236" t="s">
        <v>46</v>
      </c>
      <c r="AA1236" t="s">
        <v>46</v>
      </c>
      <c r="AB1236" t="s">
        <v>46</v>
      </c>
      <c r="AC1236" t="s">
        <v>46</v>
      </c>
      <c r="AD1236" t="s">
        <v>46</v>
      </c>
      <c r="AF1236" t="s">
        <v>46</v>
      </c>
      <c r="AG1236" t="s">
        <v>46</v>
      </c>
      <c r="AH1236" t="s">
        <v>46</v>
      </c>
      <c r="AI1236" t="s">
        <v>46</v>
      </c>
      <c r="AJ1236" t="s">
        <v>46</v>
      </c>
    </row>
    <row r="1237" spans="1:36" x14ac:dyDescent="0.25">
      <c r="A1237" t="s">
        <v>50382</v>
      </c>
      <c r="B1237" s="2">
        <v>91032980798</v>
      </c>
      <c r="C1237" t="s">
        <v>29081</v>
      </c>
      <c r="D1237" t="s">
        <v>1028</v>
      </c>
      <c r="E1237" t="s">
        <v>39</v>
      </c>
      <c r="F1237" t="s">
        <v>50383</v>
      </c>
      <c r="G1237">
        <v>6</v>
      </c>
      <c r="H1237">
        <v>14</v>
      </c>
      <c r="I1237">
        <v>200</v>
      </c>
      <c r="J1237">
        <v>24</v>
      </c>
      <c r="K1237">
        <v>300</v>
      </c>
      <c r="L1237">
        <v>6</v>
      </c>
      <c r="M1237" s="1">
        <v>45992</v>
      </c>
      <c r="N1237" s="1">
        <v>46174</v>
      </c>
      <c r="O1237" t="s">
        <v>50384</v>
      </c>
      <c r="P1237" t="s">
        <v>179</v>
      </c>
      <c r="Q1237" t="s">
        <v>957</v>
      </c>
      <c r="R1237" t="s">
        <v>2929</v>
      </c>
      <c r="S1237" t="s">
        <v>50385</v>
      </c>
      <c r="T1237" s="3" t="s">
        <v>2931</v>
      </c>
      <c r="U1237" t="s">
        <v>46</v>
      </c>
      <c r="V1237" t="s">
        <v>46</v>
      </c>
      <c r="W1237" t="s">
        <v>46</v>
      </c>
      <c r="X1237" t="s">
        <v>46</v>
      </c>
      <c r="Y1237" t="s">
        <v>46</v>
      </c>
      <c r="AA1237" t="s">
        <v>46</v>
      </c>
      <c r="AB1237" t="s">
        <v>46</v>
      </c>
      <c r="AC1237" t="s">
        <v>46</v>
      </c>
      <c r="AD1237" t="s">
        <v>46</v>
      </c>
      <c r="AF1237" t="s">
        <v>46</v>
      </c>
      <c r="AG1237" t="s">
        <v>46</v>
      </c>
      <c r="AH1237" t="s">
        <v>46</v>
      </c>
      <c r="AI1237" t="s">
        <v>46</v>
      </c>
      <c r="AJ1237" t="s">
        <v>46</v>
      </c>
    </row>
    <row r="1238" spans="1:36" x14ac:dyDescent="0.25">
      <c r="A1238" t="s">
        <v>50683</v>
      </c>
      <c r="B1238" s="2">
        <v>94039780781</v>
      </c>
      <c r="C1238" t="s">
        <v>50684</v>
      </c>
      <c r="D1238" t="s">
        <v>186</v>
      </c>
      <c r="E1238" t="s">
        <v>39</v>
      </c>
      <c r="F1238" t="s">
        <v>3337</v>
      </c>
      <c r="G1238">
        <v>6</v>
      </c>
      <c r="H1238">
        <v>14</v>
      </c>
      <c r="I1238">
        <v>40</v>
      </c>
      <c r="J1238">
        <v>12</v>
      </c>
      <c r="K1238">
        <v>60</v>
      </c>
      <c r="L1238">
        <v>6</v>
      </c>
      <c r="M1238" s="1">
        <v>45931</v>
      </c>
      <c r="N1238" s="1">
        <v>46113</v>
      </c>
      <c r="O1238" t="s">
        <v>50685</v>
      </c>
      <c r="P1238" t="s">
        <v>179</v>
      </c>
      <c r="Q1238" t="s">
        <v>180</v>
      </c>
      <c r="R1238" t="s">
        <v>50686</v>
      </c>
      <c r="S1238" t="s">
        <v>50687</v>
      </c>
      <c r="T1238" s="3" t="s">
        <v>50688</v>
      </c>
      <c r="U1238" t="s">
        <v>46</v>
      </c>
      <c r="V1238" t="s">
        <v>46</v>
      </c>
      <c r="W1238" t="s">
        <v>46</v>
      </c>
      <c r="X1238" t="s">
        <v>46</v>
      </c>
      <c r="Y1238" t="s">
        <v>46</v>
      </c>
      <c r="AA1238" t="s">
        <v>46</v>
      </c>
      <c r="AB1238" t="s">
        <v>46</v>
      </c>
      <c r="AC1238" t="s">
        <v>46</v>
      </c>
      <c r="AD1238" t="s">
        <v>46</v>
      </c>
      <c r="AF1238" t="s">
        <v>46</v>
      </c>
      <c r="AG1238" t="s">
        <v>46</v>
      </c>
      <c r="AH1238" t="s">
        <v>46</v>
      </c>
      <c r="AI1238" t="s">
        <v>46</v>
      </c>
      <c r="AJ1238" t="s">
        <v>46</v>
      </c>
    </row>
    <row r="1239" spans="1:36" x14ac:dyDescent="0.25">
      <c r="A1239" t="s">
        <v>50731</v>
      </c>
      <c r="B1239" s="2">
        <v>2953070808</v>
      </c>
      <c r="C1239" t="s">
        <v>50732</v>
      </c>
      <c r="D1239" t="s">
        <v>49</v>
      </c>
      <c r="E1239" t="s">
        <v>39</v>
      </c>
      <c r="F1239" t="s">
        <v>10541</v>
      </c>
      <c r="G1239">
        <v>6</v>
      </c>
      <c r="H1239">
        <v>14</v>
      </c>
      <c r="I1239">
        <v>100</v>
      </c>
      <c r="J1239">
        <v>25</v>
      </c>
      <c r="K1239">
        <v>480</v>
      </c>
      <c r="L1239">
        <v>9</v>
      </c>
      <c r="M1239" s="1">
        <v>45920</v>
      </c>
      <c r="N1239" s="1">
        <v>46193</v>
      </c>
      <c r="O1239" t="s">
        <v>50733</v>
      </c>
      <c r="P1239" t="s">
        <v>179</v>
      </c>
      <c r="Q1239" t="s">
        <v>908</v>
      </c>
      <c r="R1239" t="s">
        <v>50734</v>
      </c>
      <c r="S1239" t="s">
        <v>50735</v>
      </c>
      <c r="T1239" s="3" t="s">
        <v>50736</v>
      </c>
      <c r="U1239" t="s">
        <v>46</v>
      </c>
      <c r="V1239" t="s">
        <v>46</v>
      </c>
      <c r="W1239" t="s">
        <v>46</v>
      </c>
      <c r="X1239" t="s">
        <v>46</v>
      </c>
      <c r="Y1239" t="s">
        <v>46</v>
      </c>
      <c r="AA1239" t="s">
        <v>46</v>
      </c>
      <c r="AB1239" t="s">
        <v>46</v>
      </c>
      <c r="AC1239" t="s">
        <v>46</v>
      </c>
      <c r="AD1239" t="s">
        <v>46</v>
      </c>
      <c r="AF1239" t="s">
        <v>46</v>
      </c>
      <c r="AG1239" t="s">
        <v>46</v>
      </c>
      <c r="AH1239" t="s">
        <v>46</v>
      </c>
      <c r="AI1239" t="s">
        <v>46</v>
      </c>
      <c r="AJ1239" t="s">
        <v>46</v>
      </c>
    </row>
    <row r="1240" spans="1:36" x14ac:dyDescent="0.25">
      <c r="A1240" t="s">
        <v>50756</v>
      </c>
      <c r="B1240" s="2">
        <v>91045520797</v>
      </c>
      <c r="C1240" t="s">
        <v>50757</v>
      </c>
      <c r="D1240" t="s">
        <v>553</v>
      </c>
      <c r="E1240" t="s">
        <v>39</v>
      </c>
      <c r="F1240" t="s">
        <v>50758</v>
      </c>
      <c r="G1240">
        <v>6</v>
      </c>
      <c r="H1240">
        <v>14</v>
      </c>
      <c r="I1240">
        <v>100</v>
      </c>
      <c r="J1240">
        <v>12</v>
      </c>
      <c r="K1240">
        <v>450</v>
      </c>
      <c r="L1240">
        <v>9</v>
      </c>
      <c r="M1240" s="1">
        <v>45930</v>
      </c>
      <c r="N1240" s="1">
        <v>46203</v>
      </c>
      <c r="O1240" t="s">
        <v>50759</v>
      </c>
      <c r="P1240" t="s">
        <v>179</v>
      </c>
      <c r="Q1240" t="s">
        <v>180</v>
      </c>
      <c r="R1240" t="s">
        <v>34737</v>
      </c>
      <c r="S1240" t="s">
        <v>50760</v>
      </c>
      <c r="T1240" s="3" t="s">
        <v>34738</v>
      </c>
      <c r="U1240" t="s">
        <v>46</v>
      </c>
      <c r="V1240" t="s">
        <v>46</v>
      </c>
      <c r="W1240" t="s">
        <v>46</v>
      </c>
      <c r="X1240" t="s">
        <v>46</v>
      </c>
      <c r="Y1240" t="s">
        <v>46</v>
      </c>
      <c r="AA1240" t="s">
        <v>46</v>
      </c>
      <c r="AB1240" t="s">
        <v>46</v>
      </c>
      <c r="AC1240" t="s">
        <v>46</v>
      </c>
      <c r="AD1240" t="s">
        <v>46</v>
      </c>
      <c r="AF1240" t="s">
        <v>46</v>
      </c>
      <c r="AG1240" t="s">
        <v>46</v>
      </c>
      <c r="AH1240" t="s">
        <v>46</v>
      </c>
      <c r="AI1240" t="s">
        <v>46</v>
      </c>
      <c r="AJ1240" t="s">
        <v>46</v>
      </c>
    </row>
    <row r="1241" spans="1:36" x14ac:dyDescent="0.25">
      <c r="A1241" t="s">
        <v>50777</v>
      </c>
      <c r="B1241" s="2">
        <v>91045520797</v>
      </c>
      <c r="C1241" t="s">
        <v>50757</v>
      </c>
      <c r="D1241" t="s">
        <v>4721</v>
      </c>
      <c r="E1241" t="s">
        <v>39</v>
      </c>
      <c r="F1241" t="s">
        <v>50778</v>
      </c>
      <c r="G1241">
        <v>6</v>
      </c>
      <c r="H1241">
        <v>14</v>
      </c>
      <c r="I1241">
        <v>100</v>
      </c>
      <c r="J1241">
        <v>12</v>
      </c>
      <c r="K1241">
        <v>450</v>
      </c>
      <c r="L1241">
        <v>9</v>
      </c>
      <c r="M1241" s="1">
        <v>45930</v>
      </c>
      <c r="N1241" s="1">
        <v>46203</v>
      </c>
      <c r="O1241" t="s">
        <v>50759</v>
      </c>
      <c r="P1241" t="s">
        <v>179</v>
      </c>
      <c r="Q1241" t="s">
        <v>180</v>
      </c>
      <c r="R1241" t="s">
        <v>34737</v>
      </c>
      <c r="S1241" t="s">
        <v>50760</v>
      </c>
      <c r="T1241" s="3" t="s">
        <v>34738</v>
      </c>
      <c r="U1241" t="s">
        <v>46</v>
      </c>
      <c r="V1241" t="s">
        <v>46</v>
      </c>
      <c r="W1241" t="s">
        <v>46</v>
      </c>
      <c r="X1241" t="s">
        <v>46</v>
      </c>
      <c r="Y1241" t="s">
        <v>46</v>
      </c>
      <c r="AA1241" t="s">
        <v>46</v>
      </c>
      <c r="AB1241" t="s">
        <v>46</v>
      </c>
      <c r="AC1241" t="s">
        <v>46</v>
      </c>
      <c r="AD1241" t="s">
        <v>46</v>
      </c>
      <c r="AF1241" t="s">
        <v>46</v>
      </c>
      <c r="AG1241" t="s">
        <v>46</v>
      </c>
      <c r="AH1241" t="s">
        <v>46</v>
      </c>
      <c r="AI1241" t="s">
        <v>46</v>
      </c>
      <c r="AJ1241" t="s">
        <v>46</v>
      </c>
    </row>
    <row r="1242" spans="1:36" x14ac:dyDescent="0.25">
      <c r="A1242" t="s">
        <v>50844</v>
      </c>
      <c r="B1242" s="2">
        <v>91061780796</v>
      </c>
      <c r="C1242" t="s">
        <v>50845</v>
      </c>
      <c r="D1242" t="s">
        <v>108</v>
      </c>
      <c r="E1242" t="s">
        <v>39</v>
      </c>
      <c r="F1242" t="s">
        <v>50846</v>
      </c>
      <c r="G1242">
        <v>6</v>
      </c>
      <c r="H1242">
        <v>14</v>
      </c>
      <c r="I1242">
        <v>35</v>
      </c>
      <c r="J1242">
        <v>8</v>
      </c>
      <c r="K1242">
        <v>300</v>
      </c>
      <c r="L1242">
        <v>6</v>
      </c>
      <c r="M1242" s="1">
        <v>46006</v>
      </c>
      <c r="N1242" s="1">
        <v>46188</v>
      </c>
      <c r="O1242" t="s">
        <v>50847</v>
      </c>
      <c r="P1242" t="s">
        <v>179</v>
      </c>
      <c r="Q1242" t="s">
        <v>957</v>
      </c>
      <c r="R1242" t="s">
        <v>957</v>
      </c>
      <c r="S1242" t="s">
        <v>50848</v>
      </c>
      <c r="T1242" s="3" t="s">
        <v>959</v>
      </c>
      <c r="U1242" t="s">
        <v>46</v>
      </c>
      <c r="V1242" t="s">
        <v>46</v>
      </c>
      <c r="W1242" t="s">
        <v>46</v>
      </c>
      <c r="X1242" t="s">
        <v>46</v>
      </c>
      <c r="Y1242" t="s">
        <v>46</v>
      </c>
      <c r="AA1242" t="s">
        <v>46</v>
      </c>
      <c r="AB1242" t="s">
        <v>46</v>
      </c>
      <c r="AC1242" t="s">
        <v>46</v>
      </c>
      <c r="AD1242" t="s">
        <v>46</v>
      </c>
      <c r="AF1242" t="s">
        <v>46</v>
      </c>
      <c r="AG1242" t="s">
        <v>46</v>
      </c>
      <c r="AH1242" t="s">
        <v>46</v>
      </c>
      <c r="AI1242" t="s">
        <v>46</v>
      </c>
      <c r="AJ1242" t="s">
        <v>46</v>
      </c>
    </row>
    <row r="1243" spans="1:36" x14ac:dyDescent="0.25">
      <c r="A1243" t="s">
        <v>51054</v>
      </c>
      <c r="B1243" s="2">
        <v>96057310797</v>
      </c>
      <c r="C1243" t="s">
        <v>51055</v>
      </c>
      <c r="D1243" t="s">
        <v>49</v>
      </c>
      <c r="E1243" t="s">
        <v>39</v>
      </c>
      <c r="F1243" t="s">
        <v>51056</v>
      </c>
      <c r="G1243">
        <v>6</v>
      </c>
      <c r="H1243">
        <v>14</v>
      </c>
      <c r="I1243">
        <v>45</v>
      </c>
      <c r="J1243">
        <v>24</v>
      </c>
      <c r="K1243">
        <v>380</v>
      </c>
      <c r="L1243">
        <v>9</v>
      </c>
      <c r="M1243" s="1">
        <v>45918</v>
      </c>
      <c r="N1243" s="1">
        <v>46191</v>
      </c>
      <c r="O1243" t="s">
        <v>51057</v>
      </c>
      <c r="P1243" t="s">
        <v>179</v>
      </c>
      <c r="Q1243" t="s">
        <v>1265</v>
      </c>
      <c r="R1243" t="s">
        <v>51058</v>
      </c>
      <c r="S1243" t="s">
        <v>51059</v>
      </c>
      <c r="T1243" s="3" t="s">
        <v>51060</v>
      </c>
      <c r="U1243" t="s">
        <v>46</v>
      </c>
      <c r="V1243" t="s">
        <v>46</v>
      </c>
      <c r="W1243" t="s">
        <v>46</v>
      </c>
      <c r="X1243" t="s">
        <v>46</v>
      </c>
      <c r="Y1243" t="s">
        <v>46</v>
      </c>
      <c r="AA1243" t="s">
        <v>46</v>
      </c>
      <c r="AB1243" t="s">
        <v>46</v>
      </c>
      <c r="AC1243" t="s">
        <v>46</v>
      </c>
      <c r="AD1243" t="s">
        <v>46</v>
      </c>
      <c r="AF1243" t="s">
        <v>46</v>
      </c>
      <c r="AG1243" t="s">
        <v>46</v>
      </c>
      <c r="AH1243" t="s">
        <v>46</v>
      </c>
      <c r="AI1243" t="s">
        <v>46</v>
      </c>
      <c r="AJ1243" t="s">
        <v>46</v>
      </c>
    </row>
    <row r="1244" spans="1:36" x14ac:dyDescent="0.25">
      <c r="A1244" t="s">
        <v>51266</v>
      </c>
      <c r="B1244" s="2">
        <v>91030270804</v>
      </c>
      <c r="C1244" t="s">
        <v>51267</v>
      </c>
      <c r="D1244" t="s">
        <v>131</v>
      </c>
      <c r="E1244" t="s">
        <v>39</v>
      </c>
      <c r="F1244" t="s">
        <v>51268</v>
      </c>
      <c r="G1244">
        <v>6</v>
      </c>
      <c r="H1244">
        <v>14</v>
      </c>
      <c r="I1244">
        <v>40</v>
      </c>
      <c r="J1244">
        <v>8</v>
      </c>
      <c r="K1244">
        <v>320</v>
      </c>
      <c r="L1244">
        <v>8</v>
      </c>
      <c r="M1244" s="1">
        <v>45932</v>
      </c>
      <c r="N1244" s="1">
        <v>46175</v>
      </c>
      <c r="O1244" t="s">
        <v>51269</v>
      </c>
      <c r="P1244" t="s">
        <v>179</v>
      </c>
      <c r="Q1244" t="s">
        <v>908</v>
      </c>
      <c r="R1244" t="s">
        <v>51270</v>
      </c>
      <c r="S1244" t="s">
        <v>51271</v>
      </c>
      <c r="T1244" s="3" t="s">
        <v>51272</v>
      </c>
      <c r="U1244" t="s">
        <v>46</v>
      </c>
      <c r="V1244" t="s">
        <v>46</v>
      </c>
      <c r="W1244" t="s">
        <v>46</v>
      </c>
      <c r="X1244" t="s">
        <v>46</v>
      </c>
      <c r="Y1244" t="s">
        <v>46</v>
      </c>
      <c r="AA1244" t="s">
        <v>46</v>
      </c>
      <c r="AB1244" t="s">
        <v>46</v>
      </c>
      <c r="AC1244" t="s">
        <v>46</v>
      </c>
      <c r="AD1244" t="s">
        <v>46</v>
      </c>
      <c r="AF1244" t="s">
        <v>46</v>
      </c>
      <c r="AG1244" t="s">
        <v>46</v>
      </c>
      <c r="AH1244" t="s">
        <v>46</v>
      </c>
      <c r="AI1244" t="s">
        <v>46</v>
      </c>
      <c r="AJ1244" t="s">
        <v>46</v>
      </c>
    </row>
    <row r="1245" spans="1:36" x14ac:dyDescent="0.25">
      <c r="A1245" t="s">
        <v>51647</v>
      </c>
      <c r="B1245" s="2">
        <v>3779880784</v>
      </c>
      <c r="C1245" t="s">
        <v>51648</v>
      </c>
      <c r="D1245" t="s">
        <v>186</v>
      </c>
      <c r="E1245" t="s">
        <v>39</v>
      </c>
      <c r="F1245" t="s">
        <v>1216</v>
      </c>
      <c r="G1245">
        <v>6</v>
      </c>
      <c r="H1245">
        <v>14</v>
      </c>
      <c r="I1245">
        <v>50</v>
      </c>
      <c r="J1245">
        <v>12</v>
      </c>
      <c r="K1245">
        <v>450</v>
      </c>
      <c r="L1245">
        <v>6</v>
      </c>
      <c r="M1245" s="1">
        <v>45918</v>
      </c>
      <c r="N1245" s="1">
        <v>46099</v>
      </c>
      <c r="O1245" t="s">
        <v>51649</v>
      </c>
      <c r="P1245" t="s">
        <v>179</v>
      </c>
      <c r="Q1245" t="s">
        <v>180</v>
      </c>
      <c r="R1245" t="s">
        <v>3778</v>
      </c>
      <c r="S1245" t="s">
        <v>51650</v>
      </c>
      <c r="T1245" s="3" t="s">
        <v>3780</v>
      </c>
      <c r="U1245" t="s">
        <v>46</v>
      </c>
      <c r="V1245" t="s">
        <v>46</v>
      </c>
      <c r="W1245" t="s">
        <v>46</v>
      </c>
      <c r="X1245" t="s">
        <v>46</v>
      </c>
      <c r="Y1245" t="s">
        <v>46</v>
      </c>
      <c r="AA1245" t="s">
        <v>46</v>
      </c>
      <c r="AB1245" t="s">
        <v>46</v>
      </c>
      <c r="AC1245" t="s">
        <v>46</v>
      </c>
      <c r="AD1245" t="s">
        <v>46</v>
      </c>
      <c r="AF1245" t="s">
        <v>46</v>
      </c>
      <c r="AG1245" t="s">
        <v>46</v>
      </c>
      <c r="AH1245" t="s">
        <v>46</v>
      </c>
      <c r="AI1245" t="s">
        <v>46</v>
      </c>
      <c r="AJ1245" t="s">
        <v>46</v>
      </c>
    </row>
    <row r="1246" spans="1:36" x14ac:dyDescent="0.25">
      <c r="A1246" t="s">
        <v>51651</v>
      </c>
      <c r="B1246" s="2">
        <v>3779880784</v>
      </c>
      <c r="C1246" t="s">
        <v>51648</v>
      </c>
      <c r="D1246" t="s">
        <v>1028</v>
      </c>
      <c r="E1246" t="s">
        <v>39</v>
      </c>
      <c r="F1246" t="s">
        <v>563</v>
      </c>
      <c r="G1246">
        <v>6</v>
      </c>
      <c r="H1246">
        <v>14</v>
      </c>
      <c r="I1246">
        <v>50</v>
      </c>
      <c r="J1246">
        <v>8</v>
      </c>
      <c r="K1246">
        <v>450</v>
      </c>
      <c r="L1246">
        <v>6</v>
      </c>
      <c r="M1246" s="1">
        <v>45918</v>
      </c>
      <c r="N1246" s="1">
        <v>46099</v>
      </c>
      <c r="O1246" t="s">
        <v>51649</v>
      </c>
      <c r="P1246" t="s">
        <v>179</v>
      </c>
      <c r="Q1246" t="s">
        <v>180</v>
      </c>
      <c r="R1246" t="s">
        <v>3778</v>
      </c>
      <c r="S1246" t="s">
        <v>51650</v>
      </c>
      <c r="T1246" s="3" t="s">
        <v>3780</v>
      </c>
      <c r="U1246" t="s">
        <v>46</v>
      </c>
      <c r="V1246" t="s">
        <v>46</v>
      </c>
      <c r="W1246" t="s">
        <v>46</v>
      </c>
      <c r="X1246" t="s">
        <v>46</v>
      </c>
      <c r="Y1246" t="s">
        <v>46</v>
      </c>
      <c r="AA1246" t="s">
        <v>46</v>
      </c>
      <c r="AB1246" t="s">
        <v>46</v>
      </c>
      <c r="AC1246" t="s">
        <v>46</v>
      </c>
      <c r="AD1246" t="s">
        <v>46</v>
      </c>
      <c r="AF1246" t="s">
        <v>46</v>
      </c>
      <c r="AG1246" t="s">
        <v>46</v>
      </c>
      <c r="AH1246" t="s">
        <v>46</v>
      </c>
      <c r="AI1246" t="s">
        <v>46</v>
      </c>
      <c r="AJ1246" t="s">
        <v>46</v>
      </c>
    </row>
    <row r="1247" spans="1:36" x14ac:dyDescent="0.25">
      <c r="A1247" t="s">
        <v>53325</v>
      </c>
      <c r="B1247" s="2">
        <v>97096930793</v>
      </c>
      <c r="C1247" t="s">
        <v>53326</v>
      </c>
      <c r="D1247" t="s">
        <v>553</v>
      </c>
      <c r="E1247" t="s">
        <v>39</v>
      </c>
      <c r="F1247" t="s">
        <v>53327</v>
      </c>
      <c r="G1247">
        <v>6</v>
      </c>
      <c r="H1247">
        <v>14</v>
      </c>
      <c r="I1247">
        <v>25</v>
      </c>
      <c r="J1247">
        <v>12</v>
      </c>
      <c r="K1247">
        <v>455</v>
      </c>
      <c r="L1247">
        <v>9</v>
      </c>
      <c r="M1247" s="1">
        <v>45930</v>
      </c>
      <c r="N1247" s="1">
        <v>46203</v>
      </c>
      <c r="O1247" t="s">
        <v>53328</v>
      </c>
      <c r="P1247" t="s">
        <v>179</v>
      </c>
      <c r="Q1247" t="s">
        <v>869</v>
      </c>
      <c r="R1247" t="s">
        <v>53329</v>
      </c>
      <c r="S1247" t="s">
        <v>53330</v>
      </c>
      <c r="T1247" s="3" t="s">
        <v>53331</v>
      </c>
      <c r="U1247" t="s">
        <v>46</v>
      </c>
      <c r="V1247" t="s">
        <v>46</v>
      </c>
      <c r="W1247" t="s">
        <v>46</v>
      </c>
      <c r="X1247" t="s">
        <v>46</v>
      </c>
      <c r="Y1247" t="s">
        <v>46</v>
      </c>
      <c r="AA1247" t="s">
        <v>46</v>
      </c>
      <c r="AB1247" t="s">
        <v>46</v>
      </c>
      <c r="AC1247" t="s">
        <v>46</v>
      </c>
      <c r="AD1247" t="s">
        <v>46</v>
      </c>
      <c r="AF1247" t="s">
        <v>46</v>
      </c>
      <c r="AG1247" t="s">
        <v>46</v>
      </c>
      <c r="AH1247" t="s">
        <v>46</v>
      </c>
      <c r="AI1247" t="s">
        <v>46</v>
      </c>
      <c r="AJ1247" t="s">
        <v>46</v>
      </c>
    </row>
    <row r="1248" spans="1:36" x14ac:dyDescent="0.25">
      <c r="A1248" t="s">
        <v>53576</v>
      </c>
      <c r="B1248" s="2">
        <v>98108680780</v>
      </c>
      <c r="C1248" t="s">
        <v>53577</v>
      </c>
      <c r="D1248" t="s">
        <v>306</v>
      </c>
      <c r="E1248" t="s">
        <v>39</v>
      </c>
      <c r="F1248" t="s">
        <v>4582</v>
      </c>
      <c r="G1248">
        <v>7</v>
      </c>
      <c r="H1248">
        <v>14</v>
      </c>
      <c r="I1248">
        <v>20</v>
      </c>
      <c r="J1248">
        <v>16</v>
      </c>
      <c r="K1248">
        <v>520</v>
      </c>
      <c r="L1248">
        <v>6</v>
      </c>
      <c r="M1248" s="1">
        <v>45931</v>
      </c>
      <c r="N1248" s="1">
        <v>46113</v>
      </c>
      <c r="O1248" t="s">
        <v>53578</v>
      </c>
      <c r="P1248" t="s">
        <v>179</v>
      </c>
      <c r="Q1248" t="s">
        <v>180</v>
      </c>
      <c r="R1248" t="s">
        <v>53579</v>
      </c>
      <c r="S1248" t="s">
        <v>53580</v>
      </c>
      <c r="T1248" s="3" t="s">
        <v>53581</v>
      </c>
      <c r="U1248" t="s">
        <v>46</v>
      </c>
      <c r="V1248" t="s">
        <v>46</v>
      </c>
      <c r="W1248" t="s">
        <v>46</v>
      </c>
      <c r="X1248" t="s">
        <v>46</v>
      </c>
      <c r="Y1248" t="s">
        <v>46</v>
      </c>
      <c r="AA1248" t="s">
        <v>46</v>
      </c>
      <c r="AB1248" t="s">
        <v>46</v>
      </c>
      <c r="AC1248" t="s">
        <v>46</v>
      </c>
      <c r="AD1248" t="s">
        <v>46</v>
      </c>
      <c r="AF1248" t="s">
        <v>46</v>
      </c>
      <c r="AG1248" t="s">
        <v>46</v>
      </c>
      <c r="AH1248" t="s">
        <v>46</v>
      </c>
      <c r="AI1248" t="s">
        <v>46</v>
      </c>
      <c r="AJ1248" t="s">
        <v>46</v>
      </c>
    </row>
    <row r="1249" spans="1:36" x14ac:dyDescent="0.25">
      <c r="A1249" t="s">
        <v>53598</v>
      </c>
      <c r="B1249" s="2">
        <v>98108680780</v>
      </c>
      <c r="C1249" t="s">
        <v>53577</v>
      </c>
      <c r="D1249" t="s">
        <v>2355</v>
      </c>
      <c r="E1249" t="s">
        <v>39</v>
      </c>
      <c r="F1249" t="s">
        <v>53599</v>
      </c>
      <c r="G1249">
        <v>12</v>
      </c>
      <c r="H1249">
        <v>14</v>
      </c>
      <c r="I1249">
        <v>20</v>
      </c>
      <c r="J1249">
        <v>12</v>
      </c>
      <c r="K1249">
        <v>400</v>
      </c>
      <c r="L1249">
        <v>8</v>
      </c>
      <c r="M1249" s="1">
        <v>45931</v>
      </c>
      <c r="N1249" s="1">
        <v>46174</v>
      </c>
      <c r="O1249" t="s">
        <v>53578</v>
      </c>
      <c r="P1249" t="s">
        <v>179</v>
      </c>
      <c r="Q1249" t="s">
        <v>180</v>
      </c>
      <c r="R1249" t="s">
        <v>53579</v>
      </c>
      <c r="S1249" t="s">
        <v>53580</v>
      </c>
      <c r="T1249" s="3" t="s">
        <v>53581</v>
      </c>
      <c r="U1249" t="s">
        <v>46</v>
      </c>
      <c r="V1249" t="s">
        <v>46</v>
      </c>
      <c r="W1249" t="s">
        <v>46</v>
      </c>
      <c r="X1249" t="s">
        <v>46</v>
      </c>
      <c r="Y1249" t="s">
        <v>46</v>
      </c>
      <c r="AA1249" t="s">
        <v>46</v>
      </c>
      <c r="AB1249" t="s">
        <v>46</v>
      </c>
      <c r="AC1249" t="s">
        <v>46</v>
      </c>
      <c r="AD1249" t="s">
        <v>46</v>
      </c>
      <c r="AF1249" t="s">
        <v>46</v>
      </c>
      <c r="AG1249" t="s">
        <v>46</v>
      </c>
      <c r="AH1249" t="s">
        <v>46</v>
      </c>
      <c r="AI1249" t="s">
        <v>46</v>
      </c>
      <c r="AJ1249" t="s">
        <v>46</v>
      </c>
    </row>
    <row r="1250" spans="1:36" x14ac:dyDescent="0.25">
      <c r="A1250" t="s">
        <v>53604</v>
      </c>
      <c r="B1250" s="2">
        <v>98108680780</v>
      </c>
      <c r="C1250" t="s">
        <v>53577</v>
      </c>
      <c r="D1250" t="s">
        <v>306</v>
      </c>
      <c r="E1250" t="s">
        <v>39</v>
      </c>
      <c r="F1250" t="s">
        <v>53605</v>
      </c>
      <c r="G1250">
        <v>6</v>
      </c>
      <c r="H1250">
        <v>6</v>
      </c>
      <c r="I1250">
        <v>20</v>
      </c>
      <c r="J1250">
        <v>8</v>
      </c>
      <c r="K1250">
        <v>400</v>
      </c>
      <c r="L1250">
        <v>6</v>
      </c>
      <c r="M1250" s="1">
        <v>45931</v>
      </c>
      <c r="N1250" s="1">
        <v>46113</v>
      </c>
      <c r="O1250" t="s">
        <v>53578</v>
      </c>
      <c r="P1250" t="s">
        <v>179</v>
      </c>
      <c r="Q1250" t="s">
        <v>180</v>
      </c>
      <c r="R1250" t="s">
        <v>53579</v>
      </c>
      <c r="S1250" t="s">
        <v>53580</v>
      </c>
      <c r="T1250" s="3" t="s">
        <v>53581</v>
      </c>
      <c r="U1250" t="s">
        <v>46</v>
      </c>
      <c r="V1250" t="s">
        <v>46</v>
      </c>
      <c r="W1250" t="s">
        <v>46</v>
      </c>
      <c r="X1250" t="s">
        <v>46</v>
      </c>
      <c r="Y1250" t="s">
        <v>46</v>
      </c>
      <c r="AA1250" t="s">
        <v>46</v>
      </c>
      <c r="AB1250" t="s">
        <v>46</v>
      </c>
      <c r="AC1250" t="s">
        <v>46</v>
      </c>
      <c r="AD1250" t="s">
        <v>46</v>
      </c>
      <c r="AF1250" t="s">
        <v>46</v>
      </c>
      <c r="AG1250" t="s">
        <v>46</v>
      </c>
      <c r="AH1250" t="s">
        <v>46</v>
      </c>
      <c r="AI1250" t="s">
        <v>46</v>
      </c>
      <c r="AJ1250" t="s">
        <v>46</v>
      </c>
    </row>
    <row r="1251" spans="1:36" x14ac:dyDescent="0.25">
      <c r="A1251" t="s">
        <v>53776</v>
      </c>
      <c r="B1251" s="2">
        <v>98145040782</v>
      </c>
      <c r="C1251" t="s">
        <v>53777</v>
      </c>
      <c r="D1251" t="s">
        <v>196</v>
      </c>
      <c r="E1251" t="s">
        <v>39</v>
      </c>
      <c r="F1251" t="s">
        <v>53778</v>
      </c>
      <c r="G1251">
        <v>6</v>
      </c>
      <c r="H1251">
        <v>14</v>
      </c>
      <c r="I1251">
        <v>10</v>
      </c>
      <c r="J1251">
        <v>8</v>
      </c>
      <c r="K1251">
        <v>300</v>
      </c>
      <c r="L1251">
        <v>6</v>
      </c>
      <c r="M1251" s="1">
        <v>45992</v>
      </c>
      <c r="N1251" s="1">
        <v>46174</v>
      </c>
      <c r="O1251" t="s">
        <v>53779</v>
      </c>
      <c r="P1251" t="s">
        <v>179</v>
      </c>
      <c r="Q1251" t="s">
        <v>180</v>
      </c>
      <c r="R1251" t="s">
        <v>8790</v>
      </c>
      <c r="S1251" t="s">
        <v>53780</v>
      </c>
      <c r="T1251" s="3" t="s">
        <v>8593</v>
      </c>
      <c r="U1251" t="s">
        <v>46</v>
      </c>
      <c r="V1251" t="s">
        <v>46</v>
      </c>
      <c r="W1251" t="s">
        <v>46</v>
      </c>
      <c r="X1251" t="s">
        <v>46</v>
      </c>
      <c r="Y1251" t="s">
        <v>46</v>
      </c>
      <c r="AA1251" t="s">
        <v>46</v>
      </c>
      <c r="AB1251" t="s">
        <v>46</v>
      </c>
      <c r="AC1251" t="s">
        <v>46</v>
      </c>
      <c r="AD1251" t="s">
        <v>46</v>
      </c>
      <c r="AF1251" t="s">
        <v>46</v>
      </c>
      <c r="AG1251" t="s">
        <v>46</v>
      </c>
      <c r="AH1251" t="s">
        <v>46</v>
      </c>
      <c r="AI1251" t="s">
        <v>46</v>
      </c>
      <c r="AJ1251" t="s">
        <v>46</v>
      </c>
    </row>
    <row r="1252" spans="1:36" x14ac:dyDescent="0.25">
      <c r="A1252" t="s">
        <v>53786</v>
      </c>
      <c r="B1252" s="2">
        <v>98145040782</v>
      </c>
      <c r="C1252" t="s">
        <v>53777</v>
      </c>
      <c r="D1252" t="s">
        <v>186</v>
      </c>
      <c r="E1252" t="s">
        <v>39</v>
      </c>
      <c r="F1252" t="s">
        <v>53787</v>
      </c>
      <c r="G1252">
        <v>6</v>
      </c>
      <c r="H1252">
        <v>14</v>
      </c>
      <c r="I1252">
        <v>10</v>
      </c>
      <c r="J1252">
        <v>8</v>
      </c>
      <c r="K1252">
        <v>300</v>
      </c>
      <c r="L1252">
        <v>6</v>
      </c>
      <c r="M1252" s="1">
        <v>45992</v>
      </c>
      <c r="N1252" s="1">
        <v>46174</v>
      </c>
      <c r="O1252" t="s">
        <v>53779</v>
      </c>
      <c r="P1252" t="s">
        <v>179</v>
      </c>
      <c r="Q1252" t="s">
        <v>180</v>
      </c>
      <c r="R1252" t="s">
        <v>8790</v>
      </c>
      <c r="S1252" t="s">
        <v>53780</v>
      </c>
      <c r="T1252" s="3" t="s">
        <v>8593</v>
      </c>
      <c r="U1252" t="s">
        <v>46</v>
      </c>
      <c r="V1252" t="s">
        <v>46</v>
      </c>
      <c r="W1252" t="s">
        <v>46</v>
      </c>
      <c r="X1252" t="s">
        <v>46</v>
      </c>
      <c r="Y1252" t="s">
        <v>46</v>
      </c>
      <c r="AA1252" t="s">
        <v>46</v>
      </c>
      <c r="AB1252" t="s">
        <v>46</v>
      </c>
      <c r="AC1252" t="s">
        <v>46</v>
      </c>
      <c r="AD1252" t="s">
        <v>46</v>
      </c>
      <c r="AF1252" t="s">
        <v>46</v>
      </c>
      <c r="AG1252" t="s">
        <v>46</v>
      </c>
      <c r="AH1252" t="s">
        <v>46</v>
      </c>
      <c r="AI1252" t="s">
        <v>46</v>
      </c>
      <c r="AJ1252" t="s">
        <v>46</v>
      </c>
    </row>
    <row r="1253" spans="1:36" x14ac:dyDescent="0.25">
      <c r="A1253" t="s">
        <v>53795</v>
      </c>
      <c r="B1253" s="2">
        <v>98145040782</v>
      </c>
      <c r="C1253" t="s">
        <v>53777</v>
      </c>
      <c r="D1253" t="s">
        <v>817</v>
      </c>
      <c r="E1253" t="s">
        <v>39</v>
      </c>
      <c r="F1253" t="s">
        <v>53787</v>
      </c>
      <c r="G1253">
        <v>6</v>
      </c>
      <c r="H1253">
        <v>14</v>
      </c>
      <c r="I1253">
        <v>10</v>
      </c>
      <c r="J1253">
        <v>8</v>
      </c>
      <c r="K1253">
        <v>300</v>
      </c>
      <c r="L1253">
        <v>6</v>
      </c>
      <c r="M1253" s="1">
        <v>45992</v>
      </c>
      <c r="N1253" s="1">
        <v>46174</v>
      </c>
      <c r="O1253" t="s">
        <v>53779</v>
      </c>
      <c r="P1253" t="s">
        <v>179</v>
      </c>
      <c r="Q1253" t="s">
        <v>180</v>
      </c>
      <c r="R1253" t="s">
        <v>8790</v>
      </c>
      <c r="S1253" t="s">
        <v>53780</v>
      </c>
      <c r="T1253" s="3" t="s">
        <v>8593</v>
      </c>
      <c r="U1253" t="s">
        <v>46</v>
      </c>
      <c r="V1253" t="s">
        <v>46</v>
      </c>
      <c r="W1253" t="s">
        <v>46</v>
      </c>
      <c r="X1253" t="s">
        <v>46</v>
      </c>
      <c r="Y1253" t="s">
        <v>46</v>
      </c>
      <c r="AA1253" t="s">
        <v>46</v>
      </c>
      <c r="AB1253" t="s">
        <v>46</v>
      </c>
      <c r="AC1253" t="s">
        <v>46</v>
      </c>
      <c r="AD1253" t="s">
        <v>46</v>
      </c>
      <c r="AF1253" t="s">
        <v>46</v>
      </c>
      <c r="AG1253" t="s">
        <v>46</v>
      </c>
      <c r="AH1253" t="s">
        <v>46</v>
      </c>
      <c r="AI1253" t="s">
        <v>46</v>
      </c>
      <c r="AJ1253" t="s">
        <v>46</v>
      </c>
    </row>
    <row r="1254" spans="1:36" x14ac:dyDescent="0.25">
      <c r="A1254" t="s">
        <v>53796</v>
      </c>
      <c r="B1254" s="2">
        <v>98145040782</v>
      </c>
      <c r="C1254" t="s">
        <v>53777</v>
      </c>
      <c r="D1254" t="s">
        <v>920</v>
      </c>
      <c r="E1254" t="s">
        <v>39</v>
      </c>
      <c r="F1254" t="s">
        <v>53787</v>
      </c>
      <c r="G1254">
        <v>6</v>
      </c>
      <c r="H1254">
        <v>14</v>
      </c>
      <c r="I1254">
        <v>10</v>
      </c>
      <c r="J1254">
        <v>8</v>
      </c>
      <c r="K1254">
        <v>300</v>
      </c>
      <c r="L1254">
        <v>6</v>
      </c>
      <c r="M1254" s="1">
        <v>45992</v>
      </c>
      <c r="N1254" s="1">
        <v>46174</v>
      </c>
      <c r="O1254" t="s">
        <v>53779</v>
      </c>
      <c r="P1254" t="s">
        <v>179</v>
      </c>
      <c r="Q1254" t="s">
        <v>180</v>
      </c>
      <c r="R1254" t="s">
        <v>8790</v>
      </c>
      <c r="S1254" t="s">
        <v>53780</v>
      </c>
      <c r="T1254" s="3" t="s">
        <v>8593</v>
      </c>
      <c r="U1254" t="s">
        <v>46</v>
      </c>
      <c r="V1254" t="s">
        <v>46</v>
      </c>
      <c r="W1254" t="s">
        <v>46</v>
      </c>
      <c r="X1254" t="s">
        <v>46</v>
      </c>
      <c r="Y1254" t="s">
        <v>46</v>
      </c>
      <c r="AA1254" t="s">
        <v>46</v>
      </c>
      <c r="AB1254" t="s">
        <v>46</v>
      </c>
      <c r="AC1254" t="s">
        <v>46</v>
      </c>
      <c r="AD1254" t="s">
        <v>46</v>
      </c>
      <c r="AF1254" t="s">
        <v>46</v>
      </c>
      <c r="AG1254" t="s">
        <v>46</v>
      </c>
      <c r="AH1254" t="s">
        <v>46</v>
      </c>
      <c r="AI1254" t="s">
        <v>46</v>
      </c>
      <c r="AJ1254" t="s">
        <v>46</v>
      </c>
    </row>
    <row r="1255" spans="1:36" x14ac:dyDescent="0.25">
      <c r="A1255" t="s">
        <v>53801</v>
      </c>
      <c r="B1255" s="2">
        <v>98145040782</v>
      </c>
      <c r="C1255" t="s">
        <v>53777</v>
      </c>
      <c r="D1255" t="s">
        <v>7233</v>
      </c>
      <c r="E1255" t="s">
        <v>39</v>
      </c>
      <c r="F1255" t="s">
        <v>53787</v>
      </c>
      <c r="G1255">
        <v>6</v>
      </c>
      <c r="H1255">
        <v>14</v>
      </c>
      <c r="I1255">
        <v>10</v>
      </c>
      <c r="J1255">
        <v>8</v>
      </c>
      <c r="K1255">
        <v>300</v>
      </c>
      <c r="L1255">
        <v>6</v>
      </c>
      <c r="M1255" s="1">
        <v>45992</v>
      </c>
      <c r="N1255" s="1">
        <v>46174</v>
      </c>
      <c r="O1255" t="s">
        <v>53779</v>
      </c>
      <c r="P1255" t="s">
        <v>179</v>
      </c>
      <c r="Q1255" t="s">
        <v>180</v>
      </c>
      <c r="R1255" t="s">
        <v>8790</v>
      </c>
      <c r="S1255" t="s">
        <v>53780</v>
      </c>
      <c r="T1255" s="3" t="s">
        <v>8593</v>
      </c>
      <c r="U1255" t="s">
        <v>46</v>
      </c>
      <c r="V1255" t="s">
        <v>46</v>
      </c>
      <c r="W1255" t="s">
        <v>46</v>
      </c>
      <c r="X1255" t="s">
        <v>46</v>
      </c>
      <c r="Y1255" t="s">
        <v>46</v>
      </c>
      <c r="AA1255" t="s">
        <v>46</v>
      </c>
      <c r="AB1255" t="s">
        <v>46</v>
      </c>
      <c r="AC1255" t="s">
        <v>46</v>
      </c>
      <c r="AD1255" t="s">
        <v>46</v>
      </c>
      <c r="AF1255" t="s">
        <v>46</v>
      </c>
      <c r="AG1255" t="s">
        <v>46</v>
      </c>
      <c r="AH1255" t="s">
        <v>46</v>
      </c>
      <c r="AI1255" t="s">
        <v>46</v>
      </c>
      <c r="AJ1255" t="s">
        <v>46</v>
      </c>
    </row>
    <row r="1256" spans="1:36" x14ac:dyDescent="0.25">
      <c r="A1256" t="s">
        <v>53810</v>
      </c>
      <c r="B1256" s="2">
        <v>98145040782</v>
      </c>
      <c r="C1256" t="s">
        <v>53777</v>
      </c>
      <c r="D1256" t="s">
        <v>1089</v>
      </c>
      <c r="E1256" t="s">
        <v>39</v>
      </c>
      <c r="F1256" t="s">
        <v>53787</v>
      </c>
      <c r="G1256">
        <v>6</v>
      </c>
      <c r="H1256">
        <v>14</v>
      </c>
      <c r="I1256">
        <v>10</v>
      </c>
      <c r="J1256">
        <v>8</v>
      </c>
      <c r="K1256">
        <v>300</v>
      </c>
      <c r="L1256">
        <v>6</v>
      </c>
      <c r="M1256" s="1">
        <v>45992</v>
      </c>
      <c r="N1256" s="1">
        <v>46174</v>
      </c>
      <c r="O1256" t="s">
        <v>53779</v>
      </c>
      <c r="P1256" t="s">
        <v>179</v>
      </c>
      <c r="Q1256" t="s">
        <v>180</v>
      </c>
      <c r="R1256" t="s">
        <v>8790</v>
      </c>
      <c r="S1256" t="s">
        <v>53780</v>
      </c>
      <c r="T1256" s="3" t="s">
        <v>8593</v>
      </c>
      <c r="U1256" t="s">
        <v>46</v>
      </c>
      <c r="V1256" t="s">
        <v>46</v>
      </c>
      <c r="W1256" t="s">
        <v>46</v>
      </c>
      <c r="X1256" t="s">
        <v>46</v>
      </c>
      <c r="Y1256" t="s">
        <v>46</v>
      </c>
      <c r="AA1256" t="s">
        <v>46</v>
      </c>
      <c r="AB1256" t="s">
        <v>46</v>
      </c>
      <c r="AC1256" t="s">
        <v>46</v>
      </c>
      <c r="AD1256" t="s">
        <v>46</v>
      </c>
      <c r="AF1256" t="s">
        <v>46</v>
      </c>
      <c r="AG1256" t="s">
        <v>46</v>
      </c>
      <c r="AH1256" t="s">
        <v>46</v>
      </c>
      <c r="AI1256" t="s">
        <v>46</v>
      </c>
      <c r="AJ1256" t="s">
        <v>46</v>
      </c>
    </row>
    <row r="1257" spans="1:36" x14ac:dyDescent="0.25">
      <c r="A1257" t="s">
        <v>53819</v>
      </c>
      <c r="B1257" s="2">
        <v>98145040782</v>
      </c>
      <c r="C1257" t="s">
        <v>53777</v>
      </c>
      <c r="D1257" t="s">
        <v>3004</v>
      </c>
      <c r="E1257" t="s">
        <v>39</v>
      </c>
      <c r="F1257" t="s">
        <v>53787</v>
      </c>
      <c r="G1257">
        <v>6</v>
      </c>
      <c r="H1257">
        <v>14</v>
      </c>
      <c r="I1257">
        <v>10</v>
      </c>
      <c r="J1257">
        <v>8</v>
      </c>
      <c r="K1257">
        <v>300</v>
      </c>
      <c r="L1257">
        <v>6</v>
      </c>
      <c r="M1257" s="1">
        <v>45992</v>
      </c>
      <c r="N1257" s="1">
        <v>46174</v>
      </c>
      <c r="O1257" t="s">
        <v>53779</v>
      </c>
      <c r="P1257" t="s">
        <v>179</v>
      </c>
      <c r="Q1257" t="s">
        <v>180</v>
      </c>
      <c r="R1257" t="s">
        <v>8790</v>
      </c>
      <c r="S1257" t="s">
        <v>53780</v>
      </c>
      <c r="T1257" s="3" t="s">
        <v>8593</v>
      </c>
      <c r="U1257" t="s">
        <v>46</v>
      </c>
      <c r="V1257" t="s">
        <v>46</v>
      </c>
      <c r="W1257" t="s">
        <v>46</v>
      </c>
      <c r="X1257" t="s">
        <v>46</v>
      </c>
      <c r="Y1257" t="s">
        <v>46</v>
      </c>
      <c r="AA1257" t="s">
        <v>46</v>
      </c>
      <c r="AB1257" t="s">
        <v>46</v>
      </c>
      <c r="AC1257" t="s">
        <v>46</v>
      </c>
      <c r="AD1257" t="s">
        <v>46</v>
      </c>
      <c r="AF1257" t="s">
        <v>46</v>
      </c>
      <c r="AG1257" t="s">
        <v>46</v>
      </c>
      <c r="AH1257" t="s">
        <v>46</v>
      </c>
      <c r="AI1257" t="s">
        <v>46</v>
      </c>
      <c r="AJ1257" t="s">
        <v>46</v>
      </c>
    </row>
    <row r="1258" spans="1:36" x14ac:dyDescent="0.25">
      <c r="A1258" t="s">
        <v>53822</v>
      </c>
      <c r="B1258" s="2">
        <v>98145040782</v>
      </c>
      <c r="C1258" t="s">
        <v>53777</v>
      </c>
      <c r="D1258" t="s">
        <v>4991</v>
      </c>
      <c r="E1258" t="s">
        <v>39</v>
      </c>
      <c r="F1258" t="s">
        <v>53787</v>
      </c>
      <c r="G1258">
        <v>6</v>
      </c>
      <c r="H1258">
        <v>14</v>
      </c>
      <c r="I1258">
        <v>10</v>
      </c>
      <c r="J1258">
        <v>8</v>
      </c>
      <c r="K1258">
        <v>300</v>
      </c>
      <c r="L1258">
        <v>6</v>
      </c>
      <c r="M1258" s="1">
        <v>45992</v>
      </c>
      <c r="N1258" s="1">
        <v>46174</v>
      </c>
      <c r="O1258" t="s">
        <v>53779</v>
      </c>
      <c r="P1258" t="s">
        <v>179</v>
      </c>
      <c r="Q1258" t="s">
        <v>180</v>
      </c>
      <c r="R1258" t="s">
        <v>8790</v>
      </c>
      <c r="S1258" t="s">
        <v>53780</v>
      </c>
      <c r="T1258" s="3" t="s">
        <v>8593</v>
      </c>
      <c r="U1258" t="s">
        <v>46</v>
      </c>
      <c r="V1258" t="s">
        <v>46</v>
      </c>
      <c r="W1258" t="s">
        <v>46</v>
      </c>
      <c r="X1258" t="s">
        <v>46</v>
      </c>
      <c r="Y1258" t="s">
        <v>46</v>
      </c>
      <c r="AA1258" t="s">
        <v>46</v>
      </c>
      <c r="AB1258" t="s">
        <v>46</v>
      </c>
      <c r="AC1258" t="s">
        <v>46</v>
      </c>
      <c r="AD1258" t="s">
        <v>46</v>
      </c>
      <c r="AF1258" t="s">
        <v>46</v>
      </c>
      <c r="AG1258" t="s">
        <v>46</v>
      </c>
      <c r="AH1258" t="s">
        <v>46</v>
      </c>
      <c r="AI1258" t="s">
        <v>46</v>
      </c>
      <c r="AJ1258" t="s">
        <v>46</v>
      </c>
    </row>
    <row r="1259" spans="1:36" x14ac:dyDescent="0.25">
      <c r="A1259" t="s">
        <v>53825</v>
      </c>
      <c r="B1259" s="2">
        <v>98145040782</v>
      </c>
      <c r="C1259" t="s">
        <v>53777</v>
      </c>
      <c r="D1259" t="s">
        <v>193</v>
      </c>
      <c r="E1259" t="s">
        <v>39</v>
      </c>
      <c r="F1259" t="s">
        <v>53787</v>
      </c>
      <c r="G1259">
        <v>6</v>
      </c>
      <c r="H1259">
        <v>14</v>
      </c>
      <c r="I1259">
        <v>10</v>
      </c>
      <c r="J1259">
        <v>8</v>
      </c>
      <c r="K1259">
        <v>300</v>
      </c>
      <c r="L1259">
        <v>6</v>
      </c>
      <c r="M1259" s="1">
        <v>45992</v>
      </c>
      <c r="N1259" s="1">
        <v>46174</v>
      </c>
      <c r="O1259" t="s">
        <v>53779</v>
      </c>
      <c r="P1259" t="s">
        <v>179</v>
      </c>
      <c r="Q1259" t="s">
        <v>180</v>
      </c>
      <c r="R1259" t="s">
        <v>8790</v>
      </c>
      <c r="S1259" t="s">
        <v>53780</v>
      </c>
      <c r="T1259" s="3" t="s">
        <v>8593</v>
      </c>
      <c r="U1259" t="s">
        <v>46</v>
      </c>
      <c r="V1259" t="s">
        <v>46</v>
      </c>
      <c r="W1259" t="s">
        <v>46</v>
      </c>
      <c r="X1259" t="s">
        <v>46</v>
      </c>
      <c r="Y1259" t="s">
        <v>46</v>
      </c>
      <c r="AA1259" t="s">
        <v>46</v>
      </c>
      <c r="AB1259" t="s">
        <v>46</v>
      </c>
      <c r="AC1259" t="s">
        <v>46</v>
      </c>
      <c r="AD1259" t="s">
        <v>46</v>
      </c>
      <c r="AF1259" t="s">
        <v>46</v>
      </c>
      <c r="AG1259" t="s">
        <v>46</v>
      </c>
      <c r="AH1259" t="s">
        <v>46</v>
      </c>
      <c r="AI1259" t="s">
        <v>46</v>
      </c>
      <c r="AJ1259" t="s">
        <v>46</v>
      </c>
    </row>
    <row r="1260" spans="1:36" x14ac:dyDescent="0.25">
      <c r="A1260" t="s">
        <v>54235</v>
      </c>
      <c r="B1260" s="2">
        <v>98133390785</v>
      </c>
      <c r="C1260" t="s">
        <v>54236</v>
      </c>
      <c r="D1260" t="s">
        <v>49</v>
      </c>
      <c r="E1260" t="s">
        <v>39</v>
      </c>
      <c r="F1260" t="s">
        <v>54237</v>
      </c>
      <c r="G1260">
        <v>10</v>
      </c>
      <c r="H1260">
        <v>14</v>
      </c>
      <c r="I1260">
        <v>100</v>
      </c>
      <c r="J1260">
        <v>30</v>
      </c>
      <c r="K1260">
        <v>500</v>
      </c>
      <c r="L1260">
        <v>9</v>
      </c>
      <c r="M1260" s="1">
        <v>45930</v>
      </c>
      <c r="N1260" s="1">
        <v>46203</v>
      </c>
      <c r="O1260" t="s">
        <v>54238</v>
      </c>
      <c r="P1260" t="s">
        <v>179</v>
      </c>
      <c r="Q1260" t="s">
        <v>180</v>
      </c>
      <c r="R1260" t="s">
        <v>180</v>
      </c>
      <c r="S1260" t="s">
        <v>54239</v>
      </c>
      <c r="T1260" s="3" t="s">
        <v>1458</v>
      </c>
      <c r="U1260" t="s">
        <v>46</v>
      </c>
      <c r="V1260" t="s">
        <v>46</v>
      </c>
      <c r="W1260" t="s">
        <v>46</v>
      </c>
      <c r="X1260" t="s">
        <v>46</v>
      </c>
      <c r="Y1260" t="s">
        <v>46</v>
      </c>
      <c r="AA1260" t="s">
        <v>46</v>
      </c>
      <c r="AB1260" t="s">
        <v>46</v>
      </c>
      <c r="AC1260" t="s">
        <v>46</v>
      </c>
      <c r="AD1260" t="s">
        <v>46</v>
      </c>
      <c r="AF1260" t="s">
        <v>46</v>
      </c>
      <c r="AG1260" t="s">
        <v>46</v>
      </c>
      <c r="AH1260" t="s">
        <v>46</v>
      </c>
      <c r="AI1260" t="s">
        <v>46</v>
      </c>
      <c r="AJ1260" t="s">
        <v>46</v>
      </c>
    </row>
    <row r="1261" spans="1:36" x14ac:dyDescent="0.25">
      <c r="A1261" t="s">
        <v>54242</v>
      </c>
      <c r="B1261" s="2">
        <v>92110230809</v>
      </c>
      <c r="C1261" t="s">
        <v>54243</v>
      </c>
      <c r="D1261" t="s">
        <v>199</v>
      </c>
      <c r="E1261" t="s">
        <v>39</v>
      </c>
      <c r="F1261" t="s">
        <v>54244</v>
      </c>
      <c r="G1261">
        <v>6</v>
      </c>
      <c r="H1261">
        <v>14</v>
      </c>
      <c r="I1261">
        <v>2</v>
      </c>
      <c r="J1261">
        <v>8</v>
      </c>
      <c r="K1261">
        <v>300</v>
      </c>
      <c r="L1261">
        <v>9</v>
      </c>
      <c r="M1261" s="1">
        <v>45930</v>
      </c>
      <c r="N1261" s="1">
        <v>46203</v>
      </c>
      <c r="O1261" t="s">
        <v>54245</v>
      </c>
      <c r="P1261" t="s">
        <v>179</v>
      </c>
      <c r="Q1261" t="s">
        <v>908</v>
      </c>
      <c r="R1261" t="s">
        <v>3245</v>
      </c>
      <c r="S1261" t="s">
        <v>54246</v>
      </c>
      <c r="T1261" s="3" t="s">
        <v>3247</v>
      </c>
      <c r="U1261" t="s">
        <v>46</v>
      </c>
      <c r="V1261" t="s">
        <v>46</v>
      </c>
      <c r="W1261" t="s">
        <v>46</v>
      </c>
      <c r="X1261" t="s">
        <v>46</v>
      </c>
      <c r="Y1261" t="s">
        <v>46</v>
      </c>
      <c r="AA1261" t="s">
        <v>46</v>
      </c>
      <c r="AB1261" t="s">
        <v>46</v>
      </c>
      <c r="AC1261" t="s">
        <v>46</v>
      </c>
      <c r="AD1261" t="s">
        <v>46</v>
      </c>
      <c r="AF1261" t="s">
        <v>46</v>
      </c>
      <c r="AG1261" t="s">
        <v>46</v>
      </c>
      <c r="AH1261" t="s">
        <v>46</v>
      </c>
      <c r="AI1261" t="s">
        <v>46</v>
      </c>
      <c r="AJ1261" t="s">
        <v>46</v>
      </c>
    </row>
    <row r="1262" spans="1:36" x14ac:dyDescent="0.25">
      <c r="A1262" t="s">
        <v>54269</v>
      </c>
      <c r="B1262" s="2">
        <v>92110230809</v>
      </c>
      <c r="C1262" t="s">
        <v>54243</v>
      </c>
      <c r="D1262" t="s">
        <v>186</v>
      </c>
      <c r="E1262" t="s">
        <v>39</v>
      </c>
      <c r="F1262" t="s">
        <v>54270</v>
      </c>
      <c r="G1262">
        <v>6</v>
      </c>
      <c r="H1262">
        <v>14</v>
      </c>
      <c r="I1262">
        <v>4</v>
      </c>
      <c r="J1262">
        <v>8</v>
      </c>
      <c r="K1262">
        <v>300</v>
      </c>
      <c r="L1262">
        <v>9</v>
      </c>
      <c r="M1262" s="1">
        <v>45930</v>
      </c>
      <c r="N1262" s="1">
        <v>46203</v>
      </c>
      <c r="O1262" t="s">
        <v>54245</v>
      </c>
      <c r="P1262" t="s">
        <v>179</v>
      </c>
      <c r="Q1262" t="s">
        <v>908</v>
      </c>
      <c r="R1262" t="s">
        <v>3245</v>
      </c>
      <c r="S1262" t="s">
        <v>54246</v>
      </c>
      <c r="T1262" s="3" t="s">
        <v>3247</v>
      </c>
      <c r="U1262" t="s">
        <v>46</v>
      </c>
      <c r="V1262" t="s">
        <v>46</v>
      </c>
      <c r="W1262" t="s">
        <v>46</v>
      </c>
      <c r="X1262" t="s">
        <v>46</v>
      </c>
      <c r="Y1262" t="s">
        <v>46</v>
      </c>
      <c r="AA1262" t="s">
        <v>46</v>
      </c>
      <c r="AB1262" t="s">
        <v>46</v>
      </c>
      <c r="AC1262" t="s">
        <v>46</v>
      </c>
      <c r="AD1262" t="s">
        <v>46</v>
      </c>
      <c r="AF1262" t="s">
        <v>46</v>
      </c>
      <c r="AG1262" t="s">
        <v>46</v>
      </c>
      <c r="AH1262" t="s">
        <v>46</v>
      </c>
      <c r="AI1262" t="s">
        <v>46</v>
      </c>
      <c r="AJ1262" t="s">
        <v>46</v>
      </c>
    </row>
    <row r="1263" spans="1:36" x14ac:dyDescent="0.25">
      <c r="A1263" t="s">
        <v>54278</v>
      </c>
      <c r="B1263" s="2">
        <v>92110230809</v>
      </c>
      <c r="C1263" t="s">
        <v>54243</v>
      </c>
      <c r="D1263" t="s">
        <v>196</v>
      </c>
      <c r="E1263" t="s">
        <v>39</v>
      </c>
      <c r="F1263" t="s">
        <v>54279</v>
      </c>
      <c r="G1263">
        <v>6</v>
      </c>
      <c r="H1263">
        <v>14</v>
      </c>
      <c r="I1263">
        <v>4</v>
      </c>
      <c r="J1263">
        <v>8</v>
      </c>
      <c r="K1263">
        <v>300</v>
      </c>
      <c r="L1263">
        <v>9</v>
      </c>
      <c r="M1263" s="1">
        <v>45930</v>
      </c>
      <c r="N1263" s="1">
        <v>46203</v>
      </c>
      <c r="O1263" t="s">
        <v>54245</v>
      </c>
      <c r="P1263" t="s">
        <v>179</v>
      </c>
      <c r="Q1263" t="s">
        <v>908</v>
      </c>
      <c r="R1263" t="s">
        <v>3245</v>
      </c>
      <c r="S1263" t="s">
        <v>54246</v>
      </c>
      <c r="T1263" s="3" t="s">
        <v>3247</v>
      </c>
      <c r="U1263" t="s">
        <v>46</v>
      </c>
      <c r="V1263" t="s">
        <v>46</v>
      </c>
      <c r="W1263" t="s">
        <v>46</v>
      </c>
      <c r="X1263" t="s">
        <v>46</v>
      </c>
      <c r="Y1263" t="s">
        <v>46</v>
      </c>
      <c r="AA1263" t="s">
        <v>46</v>
      </c>
      <c r="AB1263" t="s">
        <v>46</v>
      </c>
      <c r="AC1263" t="s">
        <v>46</v>
      </c>
      <c r="AD1263" t="s">
        <v>46</v>
      </c>
      <c r="AF1263" t="s">
        <v>46</v>
      </c>
      <c r="AG1263" t="s">
        <v>46</v>
      </c>
      <c r="AH1263" t="s">
        <v>46</v>
      </c>
      <c r="AI1263" t="s">
        <v>46</v>
      </c>
      <c r="AJ1263" t="s">
        <v>46</v>
      </c>
    </row>
    <row r="1264" spans="1:36" x14ac:dyDescent="0.25">
      <c r="A1264" t="s">
        <v>54506</v>
      </c>
      <c r="B1264" s="2">
        <v>96032000786</v>
      </c>
      <c r="C1264" t="s">
        <v>54507</v>
      </c>
      <c r="D1264" t="s">
        <v>196</v>
      </c>
      <c r="E1264" t="s">
        <v>39</v>
      </c>
      <c r="F1264" t="s">
        <v>12909</v>
      </c>
      <c r="G1264">
        <v>6</v>
      </c>
      <c r="H1264">
        <v>14</v>
      </c>
      <c r="I1264">
        <v>100</v>
      </c>
      <c r="J1264">
        <v>16</v>
      </c>
      <c r="K1264">
        <v>300</v>
      </c>
      <c r="L1264">
        <v>6</v>
      </c>
      <c r="M1264" s="1">
        <v>45957</v>
      </c>
      <c r="N1264" s="1">
        <v>46139</v>
      </c>
      <c r="O1264" t="s">
        <v>54508</v>
      </c>
      <c r="P1264" t="s">
        <v>179</v>
      </c>
      <c r="Q1264" t="s">
        <v>180</v>
      </c>
      <c r="R1264" t="s">
        <v>9870</v>
      </c>
      <c r="S1264" t="s">
        <v>54509</v>
      </c>
      <c r="T1264" s="3" t="s">
        <v>9872</v>
      </c>
      <c r="U1264" t="s">
        <v>46</v>
      </c>
      <c r="V1264" t="s">
        <v>46</v>
      </c>
      <c r="W1264" t="s">
        <v>46</v>
      </c>
      <c r="X1264" t="s">
        <v>46</v>
      </c>
      <c r="Y1264" t="s">
        <v>46</v>
      </c>
      <c r="AA1264" t="s">
        <v>46</v>
      </c>
      <c r="AB1264" t="s">
        <v>46</v>
      </c>
      <c r="AC1264" t="s">
        <v>46</v>
      </c>
      <c r="AD1264" t="s">
        <v>46</v>
      </c>
      <c r="AF1264" t="s">
        <v>46</v>
      </c>
      <c r="AG1264" t="s">
        <v>46</v>
      </c>
      <c r="AH1264" t="s">
        <v>46</v>
      </c>
      <c r="AI1264" t="s">
        <v>46</v>
      </c>
      <c r="AJ1264" t="s">
        <v>46</v>
      </c>
    </row>
    <row r="1265" spans="1:36" x14ac:dyDescent="0.25">
      <c r="A1265" t="s">
        <v>54630</v>
      </c>
      <c r="B1265" s="2">
        <v>91069980794</v>
      </c>
      <c r="C1265" t="s">
        <v>2497</v>
      </c>
      <c r="D1265" t="s">
        <v>49</v>
      </c>
      <c r="E1265" t="s">
        <v>39</v>
      </c>
      <c r="F1265" t="s">
        <v>54631</v>
      </c>
      <c r="G1265">
        <v>6</v>
      </c>
      <c r="H1265">
        <v>14</v>
      </c>
      <c r="I1265">
        <v>50</v>
      </c>
      <c r="J1265">
        <v>12</v>
      </c>
      <c r="K1265">
        <v>450</v>
      </c>
      <c r="L1265">
        <v>8</v>
      </c>
      <c r="M1265" s="1">
        <v>45931</v>
      </c>
      <c r="N1265" s="1">
        <v>46174</v>
      </c>
      <c r="O1265" t="s">
        <v>54632</v>
      </c>
      <c r="P1265" t="s">
        <v>179</v>
      </c>
      <c r="Q1265" t="s">
        <v>957</v>
      </c>
      <c r="R1265" t="s">
        <v>957</v>
      </c>
      <c r="S1265" t="s">
        <v>54633</v>
      </c>
      <c r="T1265" s="3" t="s">
        <v>959</v>
      </c>
      <c r="U1265" t="s">
        <v>46</v>
      </c>
      <c r="V1265" t="s">
        <v>46</v>
      </c>
      <c r="W1265" t="s">
        <v>46</v>
      </c>
      <c r="X1265" t="s">
        <v>46</v>
      </c>
      <c r="Y1265" t="s">
        <v>46</v>
      </c>
      <c r="AA1265" t="s">
        <v>46</v>
      </c>
      <c r="AB1265" t="s">
        <v>46</v>
      </c>
      <c r="AC1265" t="s">
        <v>46</v>
      </c>
      <c r="AD1265" t="s">
        <v>46</v>
      </c>
      <c r="AF1265" t="s">
        <v>46</v>
      </c>
      <c r="AG1265" t="s">
        <v>46</v>
      </c>
      <c r="AH1265" t="s">
        <v>46</v>
      </c>
      <c r="AI1265" t="s">
        <v>46</v>
      </c>
      <c r="AJ1265" t="s">
        <v>46</v>
      </c>
    </row>
    <row r="1266" spans="1:36" x14ac:dyDescent="0.25">
      <c r="A1266" t="s">
        <v>54641</v>
      </c>
      <c r="B1266" s="2">
        <v>91069980794</v>
      </c>
      <c r="C1266" t="s">
        <v>2497</v>
      </c>
      <c r="D1266" t="s">
        <v>145</v>
      </c>
      <c r="E1266" t="s">
        <v>39</v>
      </c>
      <c r="F1266" t="s">
        <v>54631</v>
      </c>
      <c r="G1266">
        <v>6</v>
      </c>
      <c r="H1266">
        <v>14</v>
      </c>
      <c r="I1266">
        <v>50</v>
      </c>
      <c r="J1266">
        <v>12</v>
      </c>
      <c r="K1266">
        <v>450</v>
      </c>
      <c r="L1266">
        <v>8</v>
      </c>
      <c r="M1266" s="1">
        <v>45931</v>
      </c>
      <c r="N1266" s="1">
        <v>46174</v>
      </c>
      <c r="O1266" t="s">
        <v>54632</v>
      </c>
      <c r="P1266" t="s">
        <v>179</v>
      </c>
      <c r="Q1266" t="s">
        <v>957</v>
      </c>
      <c r="R1266" t="s">
        <v>957</v>
      </c>
      <c r="S1266" t="s">
        <v>54633</v>
      </c>
      <c r="T1266" s="3" t="s">
        <v>959</v>
      </c>
      <c r="U1266" t="s">
        <v>46</v>
      </c>
      <c r="V1266" t="s">
        <v>46</v>
      </c>
      <c r="W1266" t="s">
        <v>46</v>
      </c>
      <c r="X1266" t="s">
        <v>46</v>
      </c>
      <c r="Y1266" t="s">
        <v>46</v>
      </c>
      <c r="AA1266" t="s">
        <v>46</v>
      </c>
      <c r="AB1266" t="s">
        <v>46</v>
      </c>
      <c r="AC1266" t="s">
        <v>46</v>
      </c>
      <c r="AD1266" t="s">
        <v>46</v>
      </c>
      <c r="AF1266" t="s">
        <v>46</v>
      </c>
      <c r="AG1266" t="s">
        <v>46</v>
      </c>
      <c r="AH1266" t="s">
        <v>46</v>
      </c>
      <c r="AI1266" t="s">
        <v>46</v>
      </c>
      <c r="AJ1266" t="s">
        <v>46</v>
      </c>
    </row>
    <row r="1267" spans="1:36" x14ac:dyDescent="0.25">
      <c r="A1267" t="s">
        <v>54648</v>
      </c>
      <c r="B1267" s="2">
        <v>91069980794</v>
      </c>
      <c r="C1267" t="s">
        <v>2497</v>
      </c>
      <c r="D1267" t="s">
        <v>243</v>
      </c>
      <c r="E1267" t="s">
        <v>39</v>
      </c>
      <c r="F1267" t="s">
        <v>54631</v>
      </c>
      <c r="G1267">
        <v>6</v>
      </c>
      <c r="H1267">
        <v>14</v>
      </c>
      <c r="I1267">
        <v>50</v>
      </c>
      <c r="J1267">
        <v>12</v>
      </c>
      <c r="K1267">
        <v>450</v>
      </c>
      <c r="L1267">
        <v>8</v>
      </c>
      <c r="M1267" s="1">
        <v>45931</v>
      </c>
      <c r="N1267" s="1">
        <v>46174</v>
      </c>
      <c r="O1267" t="s">
        <v>54632</v>
      </c>
      <c r="P1267" t="s">
        <v>179</v>
      </c>
      <c r="Q1267" t="s">
        <v>957</v>
      </c>
      <c r="R1267" t="s">
        <v>957</v>
      </c>
      <c r="S1267" t="s">
        <v>54633</v>
      </c>
      <c r="T1267" s="3" t="s">
        <v>959</v>
      </c>
      <c r="U1267" t="s">
        <v>46</v>
      </c>
      <c r="V1267" t="s">
        <v>46</v>
      </c>
      <c r="W1267" t="s">
        <v>46</v>
      </c>
      <c r="X1267" t="s">
        <v>46</v>
      </c>
      <c r="Y1267" t="s">
        <v>46</v>
      </c>
      <c r="AA1267" t="s">
        <v>46</v>
      </c>
      <c r="AB1267" t="s">
        <v>46</v>
      </c>
      <c r="AC1267" t="s">
        <v>46</v>
      </c>
      <c r="AD1267" t="s">
        <v>46</v>
      </c>
      <c r="AF1267" t="s">
        <v>46</v>
      </c>
      <c r="AG1267" t="s">
        <v>46</v>
      </c>
      <c r="AH1267" t="s">
        <v>46</v>
      </c>
      <c r="AI1267" t="s">
        <v>46</v>
      </c>
      <c r="AJ1267" t="s">
        <v>46</v>
      </c>
    </row>
    <row r="1268" spans="1:36" x14ac:dyDescent="0.25">
      <c r="A1268" t="s">
        <v>54654</v>
      </c>
      <c r="B1268" s="2">
        <v>91069980794</v>
      </c>
      <c r="C1268" t="s">
        <v>2497</v>
      </c>
      <c r="D1268" t="s">
        <v>131</v>
      </c>
      <c r="E1268" t="s">
        <v>39</v>
      </c>
      <c r="F1268" t="s">
        <v>54631</v>
      </c>
      <c r="G1268">
        <v>6</v>
      </c>
      <c r="H1268">
        <v>14</v>
      </c>
      <c r="I1268">
        <v>50</v>
      </c>
      <c r="J1268">
        <v>12</v>
      </c>
      <c r="K1268">
        <v>450</v>
      </c>
      <c r="L1268">
        <v>8</v>
      </c>
      <c r="M1268" s="1">
        <v>45931</v>
      </c>
      <c r="N1268" s="1">
        <v>46174</v>
      </c>
      <c r="O1268" t="s">
        <v>54632</v>
      </c>
      <c r="P1268" t="s">
        <v>179</v>
      </c>
      <c r="Q1268" t="s">
        <v>957</v>
      </c>
      <c r="R1268" t="s">
        <v>957</v>
      </c>
      <c r="S1268" t="s">
        <v>54633</v>
      </c>
      <c r="T1268" s="3" t="s">
        <v>959</v>
      </c>
      <c r="U1268" t="s">
        <v>46</v>
      </c>
      <c r="V1268" t="s">
        <v>46</v>
      </c>
      <c r="W1268" t="s">
        <v>46</v>
      </c>
      <c r="X1268" t="s">
        <v>46</v>
      </c>
      <c r="Y1268" t="s">
        <v>46</v>
      </c>
      <c r="AA1268" t="s">
        <v>46</v>
      </c>
      <c r="AB1268" t="s">
        <v>46</v>
      </c>
      <c r="AC1268" t="s">
        <v>46</v>
      </c>
      <c r="AD1268" t="s">
        <v>46</v>
      </c>
      <c r="AF1268" t="s">
        <v>46</v>
      </c>
      <c r="AG1268" t="s">
        <v>46</v>
      </c>
      <c r="AH1268" t="s">
        <v>46</v>
      </c>
      <c r="AI1268" t="s">
        <v>46</v>
      </c>
      <c r="AJ1268" t="s">
        <v>46</v>
      </c>
    </row>
    <row r="1269" spans="1:36" x14ac:dyDescent="0.25">
      <c r="A1269" t="s">
        <v>54701</v>
      </c>
      <c r="B1269" s="2">
        <v>1924130782</v>
      </c>
      <c r="C1269" t="s">
        <v>54702</v>
      </c>
      <c r="D1269" t="s">
        <v>59</v>
      </c>
      <c r="E1269" t="s">
        <v>39</v>
      </c>
      <c r="F1269" t="s">
        <v>54703</v>
      </c>
      <c r="G1269">
        <v>6</v>
      </c>
      <c r="H1269">
        <v>14</v>
      </c>
      <c r="I1269">
        <v>100</v>
      </c>
      <c r="J1269">
        <v>16</v>
      </c>
      <c r="K1269">
        <v>300</v>
      </c>
      <c r="L1269">
        <v>8</v>
      </c>
      <c r="M1269" s="1">
        <v>45931</v>
      </c>
      <c r="N1269" s="1">
        <v>46174</v>
      </c>
      <c r="O1269" t="s">
        <v>54704</v>
      </c>
      <c r="P1269" t="s">
        <v>179</v>
      </c>
      <c r="Q1269" t="s">
        <v>180</v>
      </c>
      <c r="R1269" t="s">
        <v>16505</v>
      </c>
      <c r="S1269" t="s">
        <v>54705</v>
      </c>
      <c r="T1269" s="3" t="s">
        <v>16507</v>
      </c>
      <c r="U1269" t="s">
        <v>46</v>
      </c>
      <c r="V1269" t="s">
        <v>46</v>
      </c>
      <c r="W1269" t="s">
        <v>46</v>
      </c>
      <c r="X1269" t="s">
        <v>46</v>
      </c>
      <c r="Y1269" t="s">
        <v>46</v>
      </c>
      <c r="AA1269" t="s">
        <v>46</v>
      </c>
      <c r="AB1269" t="s">
        <v>46</v>
      </c>
      <c r="AC1269" t="s">
        <v>46</v>
      </c>
      <c r="AD1269" t="s">
        <v>46</v>
      </c>
      <c r="AF1269" t="s">
        <v>46</v>
      </c>
      <c r="AG1269" t="s">
        <v>46</v>
      </c>
      <c r="AH1269" t="s">
        <v>46</v>
      </c>
      <c r="AI1269" t="s">
        <v>46</v>
      </c>
      <c r="AJ1269" t="s">
        <v>46</v>
      </c>
    </row>
    <row r="1270" spans="1:36" x14ac:dyDescent="0.25">
      <c r="A1270" t="s">
        <v>54736</v>
      </c>
      <c r="B1270" s="2">
        <v>90014940804</v>
      </c>
      <c r="C1270" t="s">
        <v>54737</v>
      </c>
      <c r="D1270" t="s">
        <v>10548</v>
      </c>
      <c r="E1270" t="s">
        <v>39</v>
      </c>
      <c r="F1270" t="s">
        <v>43574</v>
      </c>
      <c r="G1270">
        <v>6</v>
      </c>
      <c r="H1270">
        <v>14</v>
      </c>
      <c r="I1270">
        <v>60</v>
      </c>
      <c r="J1270">
        <v>8</v>
      </c>
      <c r="K1270">
        <v>310</v>
      </c>
      <c r="L1270">
        <v>8</v>
      </c>
      <c r="M1270" s="1">
        <v>45933</v>
      </c>
      <c r="N1270" s="1">
        <v>46176</v>
      </c>
      <c r="O1270" t="s">
        <v>54738</v>
      </c>
      <c r="P1270" t="s">
        <v>179</v>
      </c>
      <c r="Q1270" t="s">
        <v>908</v>
      </c>
      <c r="R1270" t="s">
        <v>54739</v>
      </c>
      <c r="S1270" t="s">
        <v>54740</v>
      </c>
      <c r="T1270" s="3" t="s">
        <v>54741</v>
      </c>
      <c r="U1270" t="s">
        <v>54742</v>
      </c>
      <c r="V1270" t="s">
        <v>179</v>
      </c>
      <c r="W1270" t="s">
        <v>908</v>
      </c>
      <c r="X1270" t="s">
        <v>54743</v>
      </c>
      <c r="Y1270" t="s">
        <v>54744</v>
      </c>
      <c r="Z1270">
        <v>89024</v>
      </c>
      <c r="AA1270" t="s">
        <v>179</v>
      </c>
      <c r="AB1270" t="s">
        <v>908</v>
      </c>
      <c r="AC1270" t="s">
        <v>2371</v>
      </c>
      <c r="AD1270" t="s">
        <v>54745</v>
      </c>
      <c r="AE1270">
        <v>89048</v>
      </c>
      <c r="AF1270" t="s">
        <v>46</v>
      </c>
      <c r="AG1270" t="s">
        <v>46</v>
      </c>
      <c r="AH1270" t="s">
        <v>46</v>
      </c>
      <c r="AI1270" t="s">
        <v>46</v>
      </c>
      <c r="AJ1270" t="s">
        <v>46</v>
      </c>
    </row>
    <row r="1271" spans="1:36" x14ac:dyDescent="0.25">
      <c r="A1271" t="s">
        <v>54758</v>
      </c>
      <c r="B1271" s="2">
        <v>90014940804</v>
      </c>
      <c r="C1271" t="s">
        <v>54737</v>
      </c>
      <c r="D1271" t="s">
        <v>105</v>
      </c>
      <c r="E1271" t="s">
        <v>39</v>
      </c>
      <c r="F1271" t="s">
        <v>54759</v>
      </c>
      <c r="G1271">
        <v>6</v>
      </c>
      <c r="H1271">
        <v>14</v>
      </c>
      <c r="I1271">
        <v>40</v>
      </c>
      <c r="J1271">
        <v>8</v>
      </c>
      <c r="K1271">
        <v>310</v>
      </c>
      <c r="L1271">
        <v>8</v>
      </c>
      <c r="M1271" s="1">
        <v>45932</v>
      </c>
      <c r="N1271" s="1">
        <v>46175</v>
      </c>
      <c r="O1271" t="s">
        <v>54742</v>
      </c>
      <c r="P1271" t="s">
        <v>179</v>
      </c>
      <c r="Q1271" t="s">
        <v>908</v>
      </c>
      <c r="R1271" t="s">
        <v>54743</v>
      </c>
      <c r="S1271" t="s">
        <v>54744</v>
      </c>
      <c r="T1271" s="3" t="s">
        <v>54760</v>
      </c>
      <c r="U1271" t="s">
        <v>54738</v>
      </c>
      <c r="V1271" t="s">
        <v>179</v>
      </c>
      <c r="W1271" t="s">
        <v>908</v>
      </c>
      <c r="X1271" t="s">
        <v>54739</v>
      </c>
      <c r="Y1271" t="s">
        <v>54740</v>
      </c>
      <c r="Z1271">
        <v>89041</v>
      </c>
      <c r="AA1271" t="s">
        <v>179</v>
      </c>
      <c r="AB1271" t="s">
        <v>908</v>
      </c>
      <c r="AC1271" t="s">
        <v>2371</v>
      </c>
      <c r="AD1271" t="s">
        <v>54745</v>
      </c>
      <c r="AE1271">
        <v>89048</v>
      </c>
      <c r="AF1271" t="s">
        <v>46</v>
      </c>
      <c r="AG1271" t="s">
        <v>46</v>
      </c>
      <c r="AH1271" t="s">
        <v>46</v>
      </c>
      <c r="AI1271" t="s">
        <v>46</v>
      </c>
      <c r="AJ1271" t="s">
        <v>46</v>
      </c>
    </row>
    <row r="1272" spans="1:36" x14ac:dyDescent="0.25">
      <c r="A1272" t="s">
        <v>54808</v>
      </c>
      <c r="B1272" s="2">
        <v>95004150785</v>
      </c>
      <c r="C1272" t="s">
        <v>54809</v>
      </c>
      <c r="D1272" t="s">
        <v>243</v>
      </c>
      <c r="E1272" t="s">
        <v>39</v>
      </c>
      <c r="F1272" t="s">
        <v>54810</v>
      </c>
      <c r="G1272">
        <v>6</v>
      </c>
      <c r="H1272">
        <v>14</v>
      </c>
      <c r="I1272">
        <v>50</v>
      </c>
      <c r="J1272">
        <v>12</v>
      </c>
      <c r="K1272">
        <v>300</v>
      </c>
      <c r="L1272">
        <v>9</v>
      </c>
      <c r="M1272" s="1">
        <v>45918</v>
      </c>
      <c r="N1272" s="1">
        <v>46191</v>
      </c>
      <c r="O1272" t="s">
        <v>54811</v>
      </c>
      <c r="P1272" t="s">
        <v>179</v>
      </c>
      <c r="Q1272" t="s">
        <v>180</v>
      </c>
      <c r="R1272" t="s">
        <v>10495</v>
      </c>
      <c r="S1272" t="s">
        <v>54812</v>
      </c>
      <c r="T1272" s="3" t="s">
        <v>10497</v>
      </c>
      <c r="U1272" t="s">
        <v>46</v>
      </c>
      <c r="V1272" t="s">
        <v>46</v>
      </c>
      <c r="W1272" t="s">
        <v>46</v>
      </c>
      <c r="X1272" t="s">
        <v>46</v>
      </c>
      <c r="Y1272" t="s">
        <v>46</v>
      </c>
      <c r="AA1272" t="s">
        <v>46</v>
      </c>
      <c r="AB1272" t="s">
        <v>46</v>
      </c>
      <c r="AC1272" t="s">
        <v>46</v>
      </c>
      <c r="AD1272" t="s">
        <v>46</v>
      </c>
      <c r="AF1272" t="s">
        <v>46</v>
      </c>
      <c r="AG1272" t="s">
        <v>46</v>
      </c>
      <c r="AH1272" t="s">
        <v>46</v>
      </c>
      <c r="AI1272" t="s">
        <v>46</v>
      </c>
      <c r="AJ1272" t="s">
        <v>46</v>
      </c>
    </row>
    <row r="1273" spans="1:36" x14ac:dyDescent="0.25">
      <c r="A1273" t="s">
        <v>54813</v>
      </c>
      <c r="B1273" s="2">
        <v>95004150785</v>
      </c>
      <c r="C1273" t="s">
        <v>54809</v>
      </c>
      <c r="D1273" t="s">
        <v>59</v>
      </c>
      <c r="E1273" t="s">
        <v>39</v>
      </c>
      <c r="F1273" t="s">
        <v>54814</v>
      </c>
      <c r="G1273">
        <v>6</v>
      </c>
      <c r="H1273">
        <v>14</v>
      </c>
      <c r="I1273">
        <v>50</v>
      </c>
      <c r="J1273">
        <v>12</v>
      </c>
      <c r="K1273">
        <v>300</v>
      </c>
      <c r="L1273">
        <v>9</v>
      </c>
      <c r="M1273" s="1">
        <v>45918</v>
      </c>
      <c r="N1273" s="1">
        <v>46191</v>
      </c>
      <c r="O1273" t="s">
        <v>54811</v>
      </c>
      <c r="P1273" t="s">
        <v>179</v>
      </c>
      <c r="Q1273" t="s">
        <v>180</v>
      </c>
      <c r="R1273" t="s">
        <v>10495</v>
      </c>
      <c r="S1273" t="s">
        <v>54812</v>
      </c>
      <c r="T1273" s="3" t="s">
        <v>10497</v>
      </c>
      <c r="U1273" t="s">
        <v>46</v>
      </c>
      <c r="V1273" t="s">
        <v>46</v>
      </c>
      <c r="W1273" t="s">
        <v>46</v>
      </c>
      <c r="X1273" t="s">
        <v>46</v>
      </c>
      <c r="Y1273" t="s">
        <v>46</v>
      </c>
      <c r="AA1273" t="s">
        <v>46</v>
      </c>
      <c r="AB1273" t="s">
        <v>46</v>
      </c>
      <c r="AC1273" t="s">
        <v>46</v>
      </c>
      <c r="AD1273" t="s">
        <v>46</v>
      </c>
      <c r="AF1273" t="s">
        <v>46</v>
      </c>
      <c r="AG1273" t="s">
        <v>46</v>
      </c>
      <c r="AH1273" t="s">
        <v>46</v>
      </c>
      <c r="AI1273" t="s">
        <v>46</v>
      </c>
      <c r="AJ1273" t="s">
        <v>46</v>
      </c>
    </row>
    <row r="1274" spans="1:36" x14ac:dyDescent="0.25">
      <c r="A1274" t="s">
        <v>54829</v>
      </c>
      <c r="B1274" s="2">
        <v>95004150785</v>
      </c>
      <c r="C1274" t="s">
        <v>54809</v>
      </c>
      <c r="D1274" t="s">
        <v>135</v>
      </c>
      <c r="E1274" t="s">
        <v>39</v>
      </c>
      <c r="F1274" t="s">
        <v>54830</v>
      </c>
      <c r="G1274">
        <v>6</v>
      </c>
      <c r="H1274">
        <v>14</v>
      </c>
      <c r="I1274">
        <v>50</v>
      </c>
      <c r="J1274">
        <v>12</v>
      </c>
      <c r="K1274">
        <v>300</v>
      </c>
      <c r="L1274">
        <v>9</v>
      </c>
      <c r="M1274" s="1">
        <v>45918</v>
      </c>
      <c r="N1274" s="1">
        <v>46191</v>
      </c>
      <c r="O1274" t="s">
        <v>54811</v>
      </c>
      <c r="P1274" t="s">
        <v>179</v>
      </c>
      <c r="Q1274" t="s">
        <v>180</v>
      </c>
      <c r="R1274" t="s">
        <v>10495</v>
      </c>
      <c r="S1274" t="s">
        <v>54812</v>
      </c>
      <c r="T1274" s="3" t="s">
        <v>10497</v>
      </c>
      <c r="U1274" t="s">
        <v>46</v>
      </c>
      <c r="V1274" t="s">
        <v>46</v>
      </c>
      <c r="W1274" t="s">
        <v>46</v>
      </c>
      <c r="X1274" t="s">
        <v>46</v>
      </c>
      <c r="Y1274" t="s">
        <v>46</v>
      </c>
      <c r="AA1274" t="s">
        <v>46</v>
      </c>
      <c r="AB1274" t="s">
        <v>46</v>
      </c>
      <c r="AC1274" t="s">
        <v>46</v>
      </c>
      <c r="AD1274" t="s">
        <v>46</v>
      </c>
      <c r="AF1274" t="s">
        <v>46</v>
      </c>
      <c r="AG1274" t="s">
        <v>46</v>
      </c>
      <c r="AH1274" t="s">
        <v>46</v>
      </c>
      <c r="AI1274" t="s">
        <v>46</v>
      </c>
      <c r="AJ1274" t="s">
        <v>46</v>
      </c>
    </row>
    <row r="1275" spans="1:36" x14ac:dyDescent="0.25">
      <c r="A1275" t="s">
        <v>54851</v>
      </c>
      <c r="B1275" s="2">
        <v>95004150785</v>
      </c>
      <c r="C1275" t="s">
        <v>54809</v>
      </c>
      <c r="D1275" t="s">
        <v>68</v>
      </c>
      <c r="E1275" t="s">
        <v>39</v>
      </c>
      <c r="F1275" t="s">
        <v>54852</v>
      </c>
      <c r="G1275">
        <v>6</v>
      </c>
      <c r="H1275">
        <v>14</v>
      </c>
      <c r="I1275">
        <v>50</v>
      </c>
      <c r="J1275">
        <v>12</v>
      </c>
      <c r="K1275">
        <v>300</v>
      </c>
      <c r="L1275">
        <v>9</v>
      </c>
      <c r="M1275" s="1">
        <v>45918</v>
      </c>
      <c r="N1275" s="1">
        <v>46191</v>
      </c>
      <c r="O1275" t="s">
        <v>54811</v>
      </c>
      <c r="P1275" t="s">
        <v>179</v>
      </c>
      <c r="Q1275" t="s">
        <v>180</v>
      </c>
      <c r="R1275" t="s">
        <v>10495</v>
      </c>
      <c r="S1275" t="s">
        <v>54812</v>
      </c>
      <c r="T1275" s="3" t="s">
        <v>10497</v>
      </c>
      <c r="U1275" t="s">
        <v>46</v>
      </c>
      <c r="V1275" t="s">
        <v>46</v>
      </c>
      <c r="W1275" t="s">
        <v>46</v>
      </c>
      <c r="X1275" t="s">
        <v>46</v>
      </c>
      <c r="Y1275" t="s">
        <v>46</v>
      </c>
      <c r="AA1275" t="s">
        <v>46</v>
      </c>
      <c r="AB1275" t="s">
        <v>46</v>
      </c>
      <c r="AC1275" t="s">
        <v>46</v>
      </c>
      <c r="AD1275" t="s">
        <v>46</v>
      </c>
      <c r="AF1275" t="s">
        <v>46</v>
      </c>
      <c r="AG1275" t="s">
        <v>46</v>
      </c>
      <c r="AH1275" t="s">
        <v>46</v>
      </c>
      <c r="AI1275" t="s">
        <v>46</v>
      </c>
      <c r="AJ1275" t="s">
        <v>46</v>
      </c>
    </row>
    <row r="1276" spans="1:36" x14ac:dyDescent="0.25">
      <c r="A1276" t="s">
        <v>54866</v>
      </c>
      <c r="B1276" s="2">
        <v>95004150785</v>
      </c>
      <c r="C1276" t="s">
        <v>54809</v>
      </c>
      <c r="D1276" t="s">
        <v>108</v>
      </c>
      <c r="E1276" t="s">
        <v>39</v>
      </c>
      <c r="F1276" t="s">
        <v>54867</v>
      </c>
      <c r="G1276">
        <v>6</v>
      </c>
      <c r="H1276">
        <v>14</v>
      </c>
      <c r="I1276">
        <v>50</v>
      </c>
      <c r="J1276">
        <v>12</v>
      </c>
      <c r="K1276">
        <v>300</v>
      </c>
      <c r="L1276">
        <v>9</v>
      </c>
      <c r="M1276" s="1">
        <v>45918</v>
      </c>
      <c r="N1276" s="1">
        <v>46191</v>
      </c>
      <c r="O1276" t="s">
        <v>54811</v>
      </c>
      <c r="P1276" t="s">
        <v>179</v>
      </c>
      <c r="Q1276" t="s">
        <v>180</v>
      </c>
      <c r="R1276" t="s">
        <v>10495</v>
      </c>
      <c r="S1276" t="s">
        <v>54812</v>
      </c>
      <c r="T1276" s="3" t="s">
        <v>10497</v>
      </c>
      <c r="U1276" t="s">
        <v>46</v>
      </c>
      <c r="V1276" t="s">
        <v>46</v>
      </c>
      <c r="W1276" t="s">
        <v>46</v>
      </c>
      <c r="X1276" t="s">
        <v>46</v>
      </c>
      <c r="Y1276" t="s">
        <v>46</v>
      </c>
      <c r="AA1276" t="s">
        <v>46</v>
      </c>
      <c r="AB1276" t="s">
        <v>46</v>
      </c>
      <c r="AC1276" t="s">
        <v>46</v>
      </c>
      <c r="AD1276" t="s">
        <v>46</v>
      </c>
      <c r="AF1276" t="s">
        <v>46</v>
      </c>
      <c r="AG1276" t="s">
        <v>46</v>
      </c>
      <c r="AH1276" t="s">
        <v>46</v>
      </c>
      <c r="AI1276" t="s">
        <v>46</v>
      </c>
      <c r="AJ1276" t="s">
        <v>46</v>
      </c>
    </row>
    <row r="1277" spans="1:36" x14ac:dyDescent="0.25">
      <c r="A1277" t="s">
        <v>55075</v>
      </c>
      <c r="B1277" s="2">
        <v>2803630801</v>
      </c>
      <c r="C1277" t="s">
        <v>55076</v>
      </c>
      <c r="D1277" t="s">
        <v>2210</v>
      </c>
      <c r="E1277" t="s">
        <v>39</v>
      </c>
      <c r="F1277" t="s">
        <v>55077</v>
      </c>
      <c r="G1277">
        <v>6</v>
      </c>
      <c r="H1277">
        <v>10</v>
      </c>
      <c r="I1277">
        <v>3</v>
      </c>
      <c r="J1277">
        <v>8</v>
      </c>
      <c r="K1277">
        <v>1200</v>
      </c>
      <c r="L1277">
        <v>6</v>
      </c>
      <c r="M1277" s="1">
        <v>45936</v>
      </c>
      <c r="N1277" s="1">
        <v>46118</v>
      </c>
      <c r="O1277" t="s">
        <v>55078</v>
      </c>
      <c r="P1277" t="s">
        <v>179</v>
      </c>
      <c r="Q1277" t="s">
        <v>908</v>
      </c>
      <c r="R1277" t="s">
        <v>1503</v>
      </c>
      <c r="S1277" t="s">
        <v>55079</v>
      </c>
      <c r="T1277" s="3" t="s">
        <v>5553</v>
      </c>
      <c r="U1277" t="s">
        <v>46</v>
      </c>
      <c r="V1277" t="s">
        <v>46</v>
      </c>
      <c r="W1277" t="s">
        <v>46</v>
      </c>
      <c r="X1277" t="s">
        <v>46</v>
      </c>
      <c r="Y1277" t="s">
        <v>46</v>
      </c>
      <c r="AA1277" t="s">
        <v>46</v>
      </c>
      <c r="AB1277" t="s">
        <v>46</v>
      </c>
      <c r="AC1277" t="s">
        <v>46</v>
      </c>
      <c r="AD1277" t="s">
        <v>46</v>
      </c>
      <c r="AF1277" t="s">
        <v>46</v>
      </c>
      <c r="AG1277" t="s">
        <v>46</v>
      </c>
      <c r="AH1277" t="s">
        <v>46</v>
      </c>
      <c r="AI1277" t="s">
        <v>46</v>
      </c>
      <c r="AJ1277" t="s">
        <v>46</v>
      </c>
    </row>
    <row r="1278" spans="1:36" x14ac:dyDescent="0.25">
      <c r="A1278" t="s">
        <v>55087</v>
      </c>
      <c r="B1278" s="2">
        <v>2803630801</v>
      </c>
      <c r="C1278" t="s">
        <v>55076</v>
      </c>
      <c r="D1278" t="s">
        <v>2760</v>
      </c>
      <c r="E1278" t="s">
        <v>39</v>
      </c>
      <c r="F1278" t="s">
        <v>55088</v>
      </c>
      <c r="G1278">
        <v>6</v>
      </c>
      <c r="H1278">
        <v>12</v>
      </c>
      <c r="I1278">
        <v>3</v>
      </c>
      <c r="J1278">
        <v>8</v>
      </c>
      <c r="K1278">
        <v>1200</v>
      </c>
      <c r="L1278">
        <v>6</v>
      </c>
      <c r="M1278" s="1">
        <v>45936</v>
      </c>
      <c r="N1278" s="1">
        <v>46118</v>
      </c>
      <c r="O1278" t="s">
        <v>55078</v>
      </c>
      <c r="P1278" t="s">
        <v>179</v>
      </c>
      <c r="Q1278" t="s">
        <v>908</v>
      </c>
      <c r="R1278" t="s">
        <v>1503</v>
      </c>
      <c r="S1278" t="s">
        <v>55079</v>
      </c>
      <c r="T1278" s="3" t="s">
        <v>5553</v>
      </c>
      <c r="U1278" t="s">
        <v>46</v>
      </c>
      <c r="V1278" t="s">
        <v>46</v>
      </c>
      <c r="W1278" t="s">
        <v>46</v>
      </c>
      <c r="X1278" t="s">
        <v>46</v>
      </c>
      <c r="Y1278" t="s">
        <v>46</v>
      </c>
      <c r="AA1278" t="s">
        <v>46</v>
      </c>
      <c r="AB1278" t="s">
        <v>46</v>
      </c>
      <c r="AC1278" t="s">
        <v>46</v>
      </c>
      <c r="AD1278" t="s">
        <v>46</v>
      </c>
      <c r="AF1278" t="s">
        <v>46</v>
      </c>
      <c r="AG1278" t="s">
        <v>46</v>
      </c>
      <c r="AH1278" t="s">
        <v>46</v>
      </c>
      <c r="AI1278" t="s">
        <v>46</v>
      </c>
      <c r="AJ1278" t="s">
        <v>46</v>
      </c>
    </row>
    <row r="1279" spans="1:36" x14ac:dyDescent="0.25">
      <c r="A1279" t="s">
        <v>55105</v>
      </c>
      <c r="B1279" s="2">
        <v>2803630801</v>
      </c>
      <c r="C1279" t="s">
        <v>55076</v>
      </c>
      <c r="D1279" t="s">
        <v>1495</v>
      </c>
      <c r="E1279" t="s">
        <v>39</v>
      </c>
      <c r="F1279" t="s">
        <v>55106</v>
      </c>
      <c r="G1279">
        <v>10</v>
      </c>
      <c r="H1279">
        <v>12</v>
      </c>
      <c r="I1279">
        <v>3</v>
      </c>
      <c r="J1279">
        <v>8</v>
      </c>
      <c r="K1279">
        <v>960</v>
      </c>
      <c r="L1279">
        <v>6</v>
      </c>
      <c r="M1279" s="1">
        <v>45936</v>
      </c>
      <c r="N1279" s="1">
        <v>46118</v>
      </c>
      <c r="O1279" t="s">
        <v>55107</v>
      </c>
      <c r="P1279" t="s">
        <v>179</v>
      </c>
      <c r="Q1279" t="s">
        <v>908</v>
      </c>
      <c r="R1279" t="s">
        <v>1503</v>
      </c>
      <c r="S1279" t="s">
        <v>55108</v>
      </c>
      <c r="T1279" s="3" t="s">
        <v>1505</v>
      </c>
      <c r="U1279" t="s">
        <v>46</v>
      </c>
      <c r="V1279" t="s">
        <v>46</v>
      </c>
      <c r="W1279" t="s">
        <v>46</v>
      </c>
      <c r="X1279" t="s">
        <v>46</v>
      </c>
      <c r="Y1279" t="s">
        <v>46</v>
      </c>
      <c r="AA1279" t="s">
        <v>46</v>
      </c>
      <c r="AB1279" t="s">
        <v>46</v>
      </c>
      <c r="AC1279" t="s">
        <v>46</v>
      </c>
      <c r="AD1279" t="s">
        <v>46</v>
      </c>
      <c r="AF1279" t="s">
        <v>46</v>
      </c>
      <c r="AG1279" t="s">
        <v>46</v>
      </c>
      <c r="AH1279" t="s">
        <v>46</v>
      </c>
      <c r="AI1279" t="s">
        <v>46</v>
      </c>
      <c r="AJ1279" t="s">
        <v>46</v>
      </c>
    </row>
    <row r="1280" spans="1:36" x14ac:dyDescent="0.25">
      <c r="A1280" t="s">
        <v>55540</v>
      </c>
      <c r="B1280" s="2">
        <v>92034480803</v>
      </c>
      <c r="C1280" t="s">
        <v>55541</v>
      </c>
      <c r="D1280" t="s">
        <v>131</v>
      </c>
      <c r="E1280" t="s">
        <v>39</v>
      </c>
      <c r="F1280" t="s">
        <v>55542</v>
      </c>
      <c r="G1280">
        <v>6</v>
      </c>
      <c r="H1280">
        <v>14</v>
      </c>
      <c r="I1280">
        <v>100</v>
      </c>
      <c r="J1280">
        <v>12</v>
      </c>
      <c r="K1280">
        <v>320</v>
      </c>
      <c r="L1280">
        <v>8</v>
      </c>
      <c r="M1280" s="1">
        <v>45931</v>
      </c>
      <c r="N1280" s="1">
        <v>46174</v>
      </c>
      <c r="O1280" t="s">
        <v>55543</v>
      </c>
      <c r="P1280" t="s">
        <v>179</v>
      </c>
      <c r="Q1280" t="s">
        <v>908</v>
      </c>
      <c r="R1280" t="s">
        <v>55544</v>
      </c>
      <c r="S1280" t="s">
        <v>55545</v>
      </c>
      <c r="T1280" s="3" t="s">
        <v>55546</v>
      </c>
      <c r="U1280" t="s">
        <v>46</v>
      </c>
      <c r="V1280" t="s">
        <v>46</v>
      </c>
      <c r="W1280" t="s">
        <v>46</v>
      </c>
      <c r="X1280" t="s">
        <v>46</v>
      </c>
      <c r="Y1280" t="s">
        <v>46</v>
      </c>
      <c r="AA1280" t="s">
        <v>46</v>
      </c>
      <c r="AB1280" t="s">
        <v>46</v>
      </c>
      <c r="AC1280" t="s">
        <v>46</v>
      </c>
      <c r="AD1280" t="s">
        <v>46</v>
      </c>
      <c r="AF1280" t="s">
        <v>46</v>
      </c>
      <c r="AG1280" t="s">
        <v>46</v>
      </c>
      <c r="AH1280" t="s">
        <v>46</v>
      </c>
      <c r="AI1280" t="s">
        <v>46</v>
      </c>
      <c r="AJ1280" t="s">
        <v>46</v>
      </c>
    </row>
    <row r="1281" spans="1:36" x14ac:dyDescent="0.25">
      <c r="A1281" t="s">
        <v>55554</v>
      </c>
      <c r="B1281" s="2">
        <v>90029470805</v>
      </c>
      <c r="C1281" t="s">
        <v>55555</v>
      </c>
      <c r="D1281" t="s">
        <v>196</v>
      </c>
      <c r="E1281" t="s">
        <v>39</v>
      </c>
      <c r="F1281" t="s">
        <v>55556</v>
      </c>
      <c r="G1281">
        <v>6</v>
      </c>
      <c r="H1281">
        <v>14</v>
      </c>
      <c r="I1281">
        <v>10</v>
      </c>
      <c r="J1281">
        <v>12</v>
      </c>
      <c r="K1281">
        <v>300</v>
      </c>
      <c r="L1281">
        <v>6</v>
      </c>
      <c r="M1281" s="1">
        <v>46006</v>
      </c>
      <c r="N1281" s="1">
        <v>46188</v>
      </c>
      <c r="O1281" t="s">
        <v>55557</v>
      </c>
      <c r="P1281" t="s">
        <v>179</v>
      </c>
      <c r="Q1281" t="s">
        <v>908</v>
      </c>
      <c r="R1281" t="s">
        <v>10235</v>
      </c>
      <c r="S1281" t="s">
        <v>55558</v>
      </c>
      <c r="T1281" s="3" t="s">
        <v>10237</v>
      </c>
      <c r="U1281" t="s">
        <v>46</v>
      </c>
      <c r="V1281" t="s">
        <v>46</v>
      </c>
      <c r="W1281" t="s">
        <v>46</v>
      </c>
      <c r="X1281" t="s">
        <v>46</v>
      </c>
      <c r="Y1281" t="s">
        <v>46</v>
      </c>
      <c r="AA1281" t="s">
        <v>46</v>
      </c>
      <c r="AB1281" t="s">
        <v>46</v>
      </c>
      <c r="AC1281" t="s">
        <v>46</v>
      </c>
      <c r="AD1281" t="s">
        <v>46</v>
      </c>
      <c r="AF1281" t="s">
        <v>46</v>
      </c>
      <c r="AG1281" t="s">
        <v>46</v>
      </c>
      <c r="AH1281" t="s">
        <v>46</v>
      </c>
      <c r="AI1281" t="s">
        <v>46</v>
      </c>
      <c r="AJ1281" t="s">
        <v>46</v>
      </c>
    </row>
    <row r="1282" spans="1:36" x14ac:dyDescent="0.25">
      <c r="A1282" t="s">
        <v>55578</v>
      </c>
      <c r="B1282" s="2">
        <v>90029470805</v>
      </c>
      <c r="C1282" t="s">
        <v>55555</v>
      </c>
      <c r="D1282" t="s">
        <v>105</v>
      </c>
      <c r="E1282" t="s">
        <v>39</v>
      </c>
      <c r="F1282" t="s">
        <v>55579</v>
      </c>
      <c r="G1282">
        <v>6</v>
      </c>
      <c r="H1282">
        <v>14</v>
      </c>
      <c r="I1282">
        <v>10</v>
      </c>
      <c r="J1282">
        <v>12</v>
      </c>
      <c r="K1282">
        <v>300</v>
      </c>
      <c r="L1282">
        <v>6</v>
      </c>
      <c r="M1282" s="1">
        <v>46006</v>
      </c>
      <c r="N1282" s="1">
        <v>46188</v>
      </c>
      <c r="O1282" t="s">
        <v>55557</v>
      </c>
      <c r="P1282" t="s">
        <v>179</v>
      </c>
      <c r="Q1282" t="s">
        <v>908</v>
      </c>
      <c r="R1282" t="s">
        <v>10235</v>
      </c>
      <c r="S1282" t="s">
        <v>55558</v>
      </c>
      <c r="T1282" s="3" t="s">
        <v>10237</v>
      </c>
      <c r="U1282" t="s">
        <v>46</v>
      </c>
      <c r="V1282" t="s">
        <v>46</v>
      </c>
      <c r="W1282" t="s">
        <v>46</v>
      </c>
      <c r="X1282" t="s">
        <v>46</v>
      </c>
      <c r="Y1282" t="s">
        <v>46</v>
      </c>
      <c r="AA1282" t="s">
        <v>46</v>
      </c>
      <c r="AB1282" t="s">
        <v>46</v>
      </c>
      <c r="AC1282" t="s">
        <v>46</v>
      </c>
      <c r="AD1282" t="s">
        <v>46</v>
      </c>
      <c r="AF1282" t="s">
        <v>46</v>
      </c>
      <c r="AG1282" t="s">
        <v>46</v>
      </c>
      <c r="AH1282" t="s">
        <v>46</v>
      </c>
      <c r="AI1282" t="s">
        <v>46</v>
      </c>
      <c r="AJ1282" t="s">
        <v>46</v>
      </c>
    </row>
    <row r="1283" spans="1:36" x14ac:dyDescent="0.25">
      <c r="A1283" t="s">
        <v>55590</v>
      </c>
      <c r="B1283" s="2">
        <v>92081150804</v>
      </c>
      <c r="C1283" t="s">
        <v>55591</v>
      </c>
      <c r="D1283" t="s">
        <v>1455</v>
      </c>
      <c r="E1283" t="s">
        <v>39</v>
      </c>
      <c r="F1283" t="s">
        <v>55592</v>
      </c>
      <c r="G1283">
        <v>6</v>
      </c>
      <c r="H1283">
        <v>14</v>
      </c>
      <c r="I1283">
        <v>20</v>
      </c>
      <c r="J1283">
        <v>12</v>
      </c>
      <c r="K1283">
        <v>300</v>
      </c>
      <c r="L1283">
        <v>8</v>
      </c>
      <c r="M1283" s="1">
        <v>45931</v>
      </c>
      <c r="N1283" s="1">
        <v>46174</v>
      </c>
      <c r="O1283" t="s">
        <v>55593</v>
      </c>
      <c r="P1283" t="s">
        <v>179</v>
      </c>
      <c r="Q1283" t="s">
        <v>908</v>
      </c>
      <c r="R1283" t="s">
        <v>1503</v>
      </c>
      <c r="S1283" t="s">
        <v>55594</v>
      </c>
      <c r="T1283" s="3" t="s">
        <v>27161</v>
      </c>
      <c r="U1283" t="s">
        <v>46</v>
      </c>
      <c r="V1283" t="s">
        <v>46</v>
      </c>
      <c r="W1283" t="s">
        <v>46</v>
      </c>
      <c r="X1283" t="s">
        <v>46</v>
      </c>
      <c r="Y1283" t="s">
        <v>46</v>
      </c>
      <c r="AA1283" t="s">
        <v>46</v>
      </c>
      <c r="AB1283" t="s">
        <v>46</v>
      </c>
      <c r="AC1283" t="s">
        <v>46</v>
      </c>
      <c r="AD1283" t="s">
        <v>46</v>
      </c>
      <c r="AF1283" t="s">
        <v>46</v>
      </c>
      <c r="AG1283" t="s">
        <v>46</v>
      </c>
      <c r="AH1283" t="s">
        <v>46</v>
      </c>
      <c r="AI1283" t="s">
        <v>46</v>
      </c>
      <c r="AJ1283" t="s">
        <v>46</v>
      </c>
    </row>
    <row r="1284" spans="1:36" x14ac:dyDescent="0.25">
      <c r="A1284" t="s">
        <v>55599</v>
      </c>
      <c r="B1284" s="2">
        <v>90029470805</v>
      </c>
      <c r="C1284" t="s">
        <v>55555</v>
      </c>
      <c r="D1284" t="s">
        <v>300</v>
      </c>
      <c r="E1284" t="s">
        <v>39</v>
      </c>
      <c r="F1284" t="s">
        <v>55600</v>
      </c>
      <c r="G1284">
        <v>6</v>
      </c>
      <c r="H1284">
        <v>14</v>
      </c>
      <c r="I1284">
        <v>10</v>
      </c>
      <c r="J1284">
        <v>12</v>
      </c>
      <c r="K1284">
        <v>300</v>
      </c>
      <c r="L1284">
        <v>6</v>
      </c>
      <c r="M1284" s="1">
        <v>46006</v>
      </c>
      <c r="N1284" s="1">
        <v>46188</v>
      </c>
      <c r="O1284" t="s">
        <v>55557</v>
      </c>
      <c r="P1284" t="s">
        <v>179</v>
      </c>
      <c r="Q1284" t="s">
        <v>908</v>
      </c>
      <c r="R1284" t="s">
        <v>10235</v>
      </c>
      <c r="S1284" t="s">
        <v>55558</v>
      </c>
      <c r="T1284" s="3" t="s">
        <v>10237</v>
      </c>
      <c r="U1284" t="s">
        <v>46</v>
      </c>
      <c r="V1284" t="s">
        <v>46</v>
      </c>
      <c r="W1284" t="s">
        <v>46</v>
      </c>
      <c r="X1284" t="s">
        <v>46</v>
      </c>
      <c r="Y1284" t="s">
        <v>46</v>
      </c>
      <c r="AA1284" t="s">
        <v>46</v>
      </c>
      <c r="AB1284" t="s">
        <v>46</v>
      </c>
      <c r="AC1284" t="s">
        <v>46</v>
      </c>
      <c r="AD1284" t="s">
        <v>46</v>
      </c>
      <c r="AF1284" t="s">
        <v>46</v>
      </c>
      <c r="AG1284" t="s">
        <v>46</v>
      </c>
      <c r="AH1284" t="s">
        <v>46</v>
      </c>
      <c r="AI1284" t="s">
        <v>46</v>
      </c>
      <c r="AJ1284" t="s">
        <v>46</v>
      </c>
    </row>
    <row r="1285" spans="1:36" x14ac:dyDescent="0.25">
      <c r="A1285" t="s">
        <v>55617</v>
      </c>
      <c r="B1285" s="2">
        <v>90029470805</v>
      </c>
      <c r="C1285" t="s">
        <v>55555</v>
      </c>
      <c r="D1285" t="s">
        <v>108</v>
      </c>
      <c r="E1285" t="s">
        <v>39</v>
      </c>
      <c r="F1285" t="s">
        <v>55618</v>
      </c>
      <c r="G1285">
        <v>6</v>
      </c>
      <c r="H1285">
        <v>14</v>
      </c>
      <c r="I1285">
        <v>10</v>
      </c>
      <c r="J1285">
        <v>12</v>
      </c>
      <c r="K1285">
        <v>300</v>
      </c>
      <c r="L1285">
        <v>6</v>
      </c>
      <c r="M1285" s="1">
        <v>46006</v>
      </c>
      <c r="N1285" s="1">
        <v>46188</v>
      </c>
      <c r="O1285" t="s">
        <v>55557</v>
      </c>
      <c r="P1285" t="s">
        <v>179</v>
      </c>
      <c r="Q1285" t="s">
        <v>908</v>
      </c>
      <c r="R1285" t="s">
        <v>10235</v>
      </c>
      <c r="S1285" t="s">
        <v>55558</v>
      </c>
      <c r="T1285" s="3" t="s">
        <v>10237</v>
      </c>
      <c r="U1285" t="s">
        <v>46</v>
      </c>
      <c r="V1285" t="s">
        <v>46</v>
      </c>
      <c r="W1285" t="s">
        <v>46</v>
      </c>
      <c r="X1285" t="s">
        <v>46</v>
      </c>
      <c r="Y1285" t="s">
        <v>46</v>
      </c>
      <c r="AA1285" t="s">
        <v>46</v>
      </c>
      <c r="AB1285" t="s">
        <v>46</v>
      </c>
      <c r="AC1285" t="s">
        <v>46</v>
      </c>
      <c r="AD1285" t="s">
        <v>46</v>
      </c>
      <c r="AF1285" t="s">
        <v>46</v>
      </c>
      <c r="AG1285" t="s">
        <v>46</v>
      </c>
      <c r="AH1285" t="s">
        <v>46</v>
      </c>
      <c r="AI1285" t="s">
        <v>46</v>
      </c>
      <c r="AJ1285" t="s">
        <v>46</v>
      </c>
    </row>
    <row r="1286" spans="1:36" x14ac:dyDescent="0.25">
      <c r="A1286" t="s">
        <v>55623</v>
      </c>
      <c r="B1286" s="2">
        <v>92034480803</v>
      </c>
      <c r="C1286" t="s">
        <v>55541</v>
      </c>
      <c r="D1286" t="s">
        <v>59</v>
      </c>
      <c r="E1286" t="s">
        <v>39</v>
      </c>
      <c r="F1286" t="s">
        <v>55624</v>
      </c>
      <c r="G1286">
        <v>6</v>
      </c>
      <c r="H1286">
        <v>14</v>
      </c>
      <c r="I1286">
        <v>100</v>
      </c>
      <c r="J1286">
        <v>12</v>
      </c>
      <c r="K1286">
        <v>320</v>
      </c>
      <c r="L1286">
        <v>8</v>
      </c>
      <c r="M1286" s="1">
        <v>45931</v>
      </c>
      <c r="N1286" s="1">
        <v>46174</v>
      </c>
      <c r="O1286" t="s">
        <v>55625</v>
      </c>
      <c r="P1286" t="s">
        <v>179</v>
      </c>
      <c r="Q1286" t="s">
        <v>908</v>
      </c>
      <c r="R1286" t="s">
        <v>55544</v>
      </c>
      <c r="S1286" t="s">
        <v>55626</v>
      </c>
      <c r="T1286" s="3" t="s">
        <v>55546</v>
      </c>
      <c r="U1286" t="s">
        <v>46</v>
      </c>
      <c r="V1286" t="s">
        <v>46</v>
      </c>
      <c r="W1286" t="s">
        <v>46</v>
      </c>
      <c r="X1286" t="s">
        <v>46</v>
      </c>
      <c r="Y1286" t="s">
        <v>46</v>
      </c>
      <c r="AA1286" t="s">
        <v>46</v>
      </c>
      <c r="AB1286" t="s">
        <v>46</v>
      </c>
      <c r="AC1286" t="s">
        <v>46</v>
      </c>
      <c r="AD1286" t="s">
        <v>46</v>
      </c>
      <c r="AF1286" t="s">
        <v>46</v>
      </c>
      <c r="AG1286" t="s">
        <v>46</v>
      </c>
      <c r="AH1286" t="s">
        <v>46</v>
      </c>
      <c r="AI1286" t="s">
        <v>46</v>
      </c>
      <c r="AJ1286" t="s">
        <v>46</v>
      </c>
    </row>
    <row r="1287" spans="1:36" x14ac:dyDescent="0.25">
      <c r="A1287" t="s">
        <v>55631</v>
      </c>
      <c r="B1287" s="2">
        <v>90029470805</v>
      </c>
      <c r="C1287" t="s">
        <v>55555</v>
      </c>
      <c r="D1287" t="s">
        <v>1891</v>
      </c>
      <c r="E1287" t="s">
        <v>39</v>
      </c>
      <c r="F1287" t="s">
        <v>55632</v>
      </c>
      <c r="G1287">
        <v>6</v>
      </c>
      <c r="H1287">
        <v>14</v>
      </c>
      <c r="I1287">
        <v>10</v>
      </c>
      <c r="J1287">
        <v>12</v>
      </c>
      <c r="K1287">
        <v>300</v>
      </c>
      <c r="L1287">
        <v>6</v>
      </c>
      <c r="M1287" s="1">
        <v>46006</v>
      </c>
      <c r="N1287" s="1">
        <v>46188</v>
      </c>
      <c r="O1287" t="s">
        <v>55557</v>
      </c>
      <c r="P1287" t="s">
        <v>179</v>
      </c>
      <c r="Q1287" t="s">
        <v>908</v>
      </c>
      <c r="R1287" t="s">
        <v>10235</v>
      </c>
      <c r="S1287" t="s">
        <v>55558</v>
      </c>
      <c r="T1287" s="3" t="s">
        <v>10237</v>
      </c>
      <c r="U1287" t="s">
        <v>46</v>
      </c>
      <c r="V1287" t="s">
        <v>46</v>
      </c>
      <c r="W1287" t="s">
        <v>46</v>
      </c>
      <c r="X1287" t="s">
        <v>46</v>
      </c>
      <c r="Y1287" t="s">
        <v>46</v>
      </c>
      <c r="AA1287" t="s">
        <v>46</v>
      </c>
      <c r="AB1287" t="s">
        <v>46</v>
      </c>
      <c r="AC1287" t="s">
        <v>46</v>
      </c>
      <c r="AD1287" t="s">
        <v>46</v>
      </c>
      <c r="AF1287" t="s">
        <v>46</v>
      </c>
      <c r="AG1287" t="s">
        <v>46</v>
      </c>
      <c r="AH1287" t="s">
        <v>46</v>
      </c>
      <c r="AI1287" t="s">
        <v>46</v>
      </c>
      <c r="AJ1287" t="s">
        <v>46</v>
      </c>
    </row>
    <row r="1288" spans="1:36" x14ac:dyDescent="0.25">
      <c r="A1288" t="s">
        <v>55657</v>
      </c>
      <c r="B1288" s="2">
        <v>90029470805</v>
      </c>
      <c r="C1288" t="s">
        <v>55555</v>
      </c>
      <c r="D1288" t="s">
        <v>22872</v>
      </c>
      <c r="E1288" t="s">
        <v>39</v>
      </c>
      <c r="F1288" t="s">
        <v>55658</v>
      </c>
      <c r="G1288">
        <v>6</v>
      </c>
      <c r="H1288">
        <v>14</v>
      </c>
      <c r="I1288">
        <v>10</v>
      </c>
      <c r="J1288">
        <v>12</v>
      </c>
      <c r="K1288">
        <v>300</v>
      </c>
      <c r="L1288">
        <v>6</v>
      </c>
      <c r="M1288" s="1">
        <v>46006</v>
      </c>
      <c r="N1288" s="1">
        <v>46188</v>
      </c>
      <c r="O1288" t="s">
        <v>55557</v>
      </c>
      <c r="P1288" t="s">
        <v>179</v>
      </c>
      <c r="Q1288" t="s">
        <v>908</v>
      </c>
      <c r="R1288" t="s">
        <v>10235</v>
      </c>
      <c r="S1288" t="s">
        <v>55558</v>
      </c>
      <c r="T1288" s="3" t="s">
        <v>10237</v>
      </c>
      <c r="U1288" t="s">
        <v>46</v>
      </c>
      <c r="V1288" t="s">
        <v>46</v>
      </c>
      <c r="W1288" t="s">
        <v>46</v>
      </c>
      <c r="X1288" t="s">
        <v>46</v>
      </c>
      <c r="Y1288" t="s">
        <v>46</v>
      </c>
      <c r="AA1288" t="s">
        <v>46</v>
      </c>
      <c r="AB1288" t="s">
        <v>46</v>
      </c>
      <c r="AC1288" t="s">
        <v>46</v>
      </c>
      <c r="AD1288" t="s">
        <v>46</v>
      </c>
      <c r="AF1288" t="s">
        <v>46</v>
      </c>
      <c r="AG1288" t="s">
        <v>46</v>
      </c>
      <c r="AH1288" t="s">
        <v>46</v>
      </c>
      <c r="AI1288" t="s">
        <v>46</v>
      </c>
      <c r="AJ1288" t="s">
        <v>46</v>
      </c>
    </row>
    <row r="1289" spans="1:36" x14ac:dyDescent="0.25">
      <c r="A1289" t="s">
        <v>55717</v>
      </c>
      <c r="B1289" s="2">
        <v>91069210796</v>
      </c>
      <c r="C1289" t="s">
        <v>55718</v>
      </c>
      <c r="D1289" t="s">
        <v>817</v>
      </c>
      <c r="E1289" t="s">
        <v>39</v>
      </c>
      <c r="F1289" t="s">
        <v>55718</v>
      </c>
      <c r="G1289">
        <v>6</v>
      </c>
      <c r="H1289">
        <v>14</v>
      </c>
      <c r="I1289">
        <v>70</v>
      </c>
      <c r="J1289">
        <v>8</v>
      </c>
      <c r="K1289">
        <v>450</v>
      </c>
      <c r="L1289">
        <v>9</v>
      </c>
      <c r="M1289" s="1">
        <v>45922</v>
      </c>
      <c r="N1289" s="1">
        <v>46195</v>
      </c>
      <c r="O1289" t="s">
        <v>55718</v>
      </c>
      <c r="P1289" t="s">
        <v>179</v>
      </c>
      <c r="Q1289" t="s">
        <v>957</v>
      </c>
      <c r="R1289" t="s">
        <v>957</v>
      </c>
      <c r="S1289" t="s">
        <v>55719</v>
      </c>
      <c r="T1289" s="3" t="s">
        <v>959</v>
      </c>
      <c r="U1289" t="s">
        <v>46</v>
      </c>
      <c r="V1289" t="s">
        <v>46</v>
      </c>
      <c r="W1289" t="s">
        <v>46</v>
      </c>
      <c r="X1289" t="s">
        <v>46</v>
      </c>
      <c r="Y1289" t="s">
        <v>46</v>
      </c>
      <c r="AA1289" t="s">
        <v>46</v>
      </c>
      <c r="AB1289" t="s">
        <v>46</v>
      </c>
      <c r="AC1289" t="s">
        <v>46</v>
      </c>
      <c r="AD1289" t="s">
        <v>46</v>
      </c>
      <c r="AF1289" t="s">
        <v>46</v>
      </c>
      <c r="AG1289" t="s">
        <v>46</v>
      </c>
      <c r="AH1289" t="s">
        <v>46</v>
      </c>
      <c r="AI1289" t="s">
        <v>46</v>
      </c>
      <c r="AJ1289" t="s">
        <v>46</v>
      </c>
    </row>
    <row r="1290" spans="1:36" x14ac:dyDescent="0.25">
      <c r="A1290" t="s">
        <v>55730</v>
      </c>
      <c r="B1290" s="2">
        <v>91069210796</v>
      </c>
      <c r="C1290" t="s">
        <v>55718</v>
      </c>
      <c r="D1290" t="s">
        <v>1089</v>
      </c>
      <c r="E1290" t="s">
        <v>39</v>
      </c>
      <c r="F1290" t="s">
        <v>55718</v>
      </c>
      <c r="G1290">
        <v>6</v>
      </c>
      <c r="H1290">
        <v>14</v>
      </c>
      <c r="I1290">
        <v>70</v>
      </c>
      <c r="J1290">
        <v>8</v>
      </c>
      <c r="K1290">
        <v>450</v>
      </c>
      <c r="L1290">
        <v>9</v>
      </c>
      <c r="M1290" s="1">
        <v>45922</v>
      </c>
      <c r="N1290" s="1">
        <v>46195</v>
      </c>
      <c r="O1290" t="s">
        <v>55718</v>
      </c>
      <c r="P1290" t="s">
        <v>179</v>
      </c>
      <c r="Q1290" t="s">
        <v>957</v>
      </c>
      <c r="R1290" t="s">
        <v>957</v>
      </c>
      <c r="S1290" t="s">
        <v>55719</v>
      </c>
      <c r="T1290" s="3" t="s">
        <v>959</v>
      </c>
      <c r="U1290" t="s">
        <v>46</v>
      </c>
      <c r="V1290" t="s">
        <v>46</v>
      </c>
      <c r="W1290" t="s">
        <v>46</v>
      </c>
      <c r="X1290" t="s">
        <v>46</v>
      </c>
      <c r="Y1290" t="s">
        <v>46</v>
      </c>
      <c r="AA1290" t="s">
        <v>46</v>
      </c>
      <c r="AB1290" t="s">
        <v>46</v>
      </c>
      <c r="AC1290" t="s">
        <v>46</v>
      </c>
      <c r="AD1290" t="s">
        <v>46</v>
      </c>
      <c r="AF1290" t="s">
        <v>46</v>
      </c>
      <c r="AG1290" t="s">
        <v>46</v>
      </c>
      <c r="AH1290" t="s">
        <v>46</v>
      </c>
      <c r="AI1290" t="s">
        <v>46</v>
      </c>
      <c r="AJ1290" t="s">
        <v>46</v>
      </c>
    </row>
    <row r="1291" spans="1:36" x14ac:dyDescent="0.25">
      <c r="A1291" t="s">
        <v>55740</v>
      </c>
      <c r="B1291" s="2">
        <v>91069210796</v>
      </c>
      <c r="C1291" t="s">
        <v>55718</v>
      </c>
      <c r="D1291" t="s">
        <v>3004</v>
      </c>
      <c r="E1291" t="s">
        <v>39</v>
      </c>
      <c r="F1291" t="s">
        <v>55718</v>
      </c>
      <c r="G1291">
        <v>6</v>
      </c>
      <c r="H1291">
        <v>14</v>
      </c>
      <c r="I1291">
        <v>70</v>
      </c>
      <c r="J1291">
        <v>8</v>
      </c>
      <c r="K1291">
        <v>450</v>
      </c>
      <c r="L1291">
        <v>9</v>
      </c>
      <c r="M1291" s="1">
        <v>45922</v>
      </c>
      <c r="N1291" s="1">
        <v>46195</v>
      </c>
      <c r="O1291" t="s">
        <v>55718</v>
      </c>
      <c r="P1291" t="s">
        <v>179</v>
      </c>
      <c r="Q1291" t="s">
        <v>957</v>
      </c>
      <c r="R1291" t="s">
        <v>957</v>
      </c>
      <c r="S1291" t="s">
        <v>55719</v>
      </c>
      <c r="T1291" s="3" t="s">
        <v>959</v>
      </c>
      <c r="U1291" t="s">
        <v>46</v>
      </c>
      <c r="V1291" t="s">
        <v>46</v>
      </c>
      <c r="W1291" t="s">
        <v>46</v>
      </c>
      <c r="X1291" t="s">
        <v>46</v>
      </c>
      <c r="Y1291" t="s">
        <v>46</v>
      </c>
      <c r="AA1291" t="s">
        <v>46</v>
      </c>
      <c r="AB1291" t="s">
        <v>46</v>
      </c>
      <c r="AC1291" t="s">
        <v>46</v>
      </c>
      <c r="AD1291" t="s">
        <v>46</v>
      </c>
      <c r="AF1291" t="s">
        <v>46</v>
      </c>
      <c r="AG1291" t="s">
        <v>46</v>
      </c>
      <c r="AH1291" t="s">
        <v>46</v>
      </c>
      <c r="AI1291" t="s">
        <v>46</v>
      </c>
      <c r="AJ1291" t="s">
        <v>46</v>
      </c>
    </row>
    <row r="1292" spans="1:36" x14ac:dyDescent="0.25">
      <c r="A1292" t="s">
        <v>55776</v>
      </c>
      <c r="B1292" s="2">
        <v>98104550789</v>
      </c>
      <c r="C1292" t="s">
        <v>55777</v>
      </c>
      <c r="D1292" t="s">
        <v>108</v>
      </c>
      <c r="E1292" t="s">
        <v>39</v>
      </c>
      <c r="F1292" t="s">
        <v>55778</v>
      </c>
      <c r="G1292">
        <v>6</v>
      </c>
      <c r="H1292">
        <v>14</v>
      </c>
      <c r="I1292">
        <v>10</v>
      </c>
      <c r="J1292">
        <v>8</v>
      </c>
      <c r="K1292">
        <v>300</v>
      </c>
      <c r="L1292">
        <v>6</v>
      </c>
      <c r="M1292" s="1">
        <v>45929</v>
      </c>
      <c r="N1292" s="1">
        <v>46110</v>
      </c>
      <c r="O1292" t="s">
        <v>55779</v>
      </c>
      <c r="P1292" t="s">
        <v>179</v>
      </c>
      <c r="Q1292" t="s">
        <v>180</v>
      </c>
      <c r="R1292" t="s">
        <v>24009</v>
      </c>
      <c r="S1292" t="s">
        <v>55780</v>
      </c>
      <c r="T1292" s="3" t="s">
        <v>24011</v>
      </c>
      <c r="U1292" t="s">
        <v>46</v>
      </c>
      <c r="V1292" t="s">
        <v>46</v>
      </c>
      <c r="W1292" t="s">
        <v>46</v>
      </c>
      <c r="X1292" t="s">
        <v>46</v>
      </c>
      <c r="Y1292" t="s">
        <v>46</v>
      </c>
      <c r="AA1292" t="s">
        <v>46</v>
      </c>
      <c r="AB1292" t="s">
        <v>46</v>
      </c>
      <c r="AC1292" t="s">
        <v>46</v>
      </c>
      <c r="AD1292" t="s">
        <v>46</v>
      </c>
      <c r="AF1292" t="s">
        <v>46</v>
      </c>
      <c r="AG1292" t="s">
        <v>46</v>
      </c>
      <c r="AH1292" t="s">
        <v>46</v>
      </c>
      <c r="AI1292" t="s">
        <v>46</v>
      </c>
      <c r="AJ1292" t="s">
        <v>46</v>
      </c>
    </row>
    <row r="1293" spans="1:36" x14ac:dyDescent="0.25">
      <c r="A1293" t="s">
        <v>55789</v>
      </c>
      <c r="B1293" s="2">
        <v>98104550789</v>
      </c>
      <c r="C1293" t="s">
        <v>55777</v>
      </c>
      <c r="D1293" t="s">
        <v>360</v>
      </c>
      <c r="E1293" t="s">
        <v>39</v>
      </c>
      <c r="F1293" t="s">
        <v>55790</v>
      </c>
      <c r="G1293">
        <v>6</v>
      </c>
      <c r="H1293">
        <v>14</v>
      </c>
      <c r="I1293">
        <v>10</v>
      </c>
      <c r="J1293">
        <v>12</v>
      </c>
      <c r="K1293">
        <v>480</v>
      </c>
      <c r="L1293">
        <v>8</v>
      </c>
      <c r="M1293" s="1">
        <v>45931</v>
      </c>
      <c r="N1293" s="1">
        <v>46174</v>
      </c>
      <c r="O1293" t="s">
        <v>55779</v>
      </c>
      <c r="P1293" t="s">
        <v>179</v>
      </c>
      <c r="Q1293" t="s">
        <v>180</v>
      </c>
      <c r="R1293" t="s">
        <v>24009</v>
      </c>
      <c r="S1293" t="s">
        <v>55780</v>
      </c>
      <c r="T1293" s="3" t="s">
        <v>24011</v>
      </c>
      <c r="U1293" t="s">
        <v>46</v>
      </c>
      <c r="V1293" t="s">
        <v>46</v>
      </c>
      <c r="W1293" t="s">
        <v>46</v>
      </c>
      <c r="X1293" t="s">
        <v>46</v>
      </c>
      <c r="Y1293" t="s">
        <v>46</v>
      </c>
      <c r="AA1293" t="s">
        <v>46</v>
      </c>
      <c r="AB1293" t="s">
        <v>46</v>
      </c>
      <c r="AC1293" t="s">
        <v>46</v>
      </c>
      <c r="AD1293" t="s">
        <v>46</v>
      </c>
      <c r="AF1293" t="s">
        <v>46</v>
      </c>
      <c r="AG1293" t="s">
        <v>46</v>
      </c>
      <c r="AH1293" t="s">
        <v>46</v>
      </c>
      <c r="AI1293" t="s">
        <v>46</v>
      </c>
      <c r="AJ1293" t="s">
        <v>46</v>
      </c>
    </row>
    <row r="1294" spans="1:36" x14ac:dyDescent="0.25">
      <c r="A1294" t="s">
        <v>55835</v>
      </c>
      <c r="B1294" s="2">
        <v>98104550789</v>
      </c>
      <c r="C1294" t="s">
        <v>55777</v>
      </c>
      <c r="D1294" t="s">
        <v>1435</v>
      </c>
      <c r="E1294" t="s">
        <v>39</v>
      </c>
      <c r="F1294" t="s">
        <v>55836</v>
      </c>
      <c r="G1294">
        <v>6</v>
      </c>
      <c r="H1294">
        <v>14</v>
      </c>
      <c r="I1294">
        <v>10</v>
      </c>
      <c r="J1294">
        <v>8</v>
      </c>
      <c r="K1294">
        <v>720</v>
      </c>
      <c r="L1294">
        <v>9</v>
      </c>
      <c r="M1294" s="1">
        <v>45929</v>
      </c>
      <c r="N1294" s="1">
        <v>46202</v>
      </c>
      <c r="O1294" t="s">
        <v>55779</v>
      </c>
      <c r="P1294" t="s">
        <v>179</v>
      </c>
      <c r="Q1294" t="s">
        <v>180</v>
      </c>
      <c r="R1294" t="s">
        <v>24009</v>
      </c>
      <c r="S1294" t="s">
        <v>55780</v>
      </c>
      <c r="T1294" s="3" t="s">
        <v>24011</v>
      </c>
      <c r="U1294" t="s">
        <v>46</v>
      </c>
      <c r="V1294" t="s">
        <v>46</v>
      </c>
      <c r="W1294" t="s">
        <v>46</v>
      </c>
      <c r="X1294" t="s">
        <v>46</v>
      </c>
      <c r="Y1294" t="s">
        <v>46</v>
      </c>
      <c r="AA1294" t="s">
        <v>46</v>
      </c>
      <c r="AB1294" t="s">
        <v>46</v>
      </c>
      <c r="AC1294" t="s">
        <v>46</v>
      </c>
      <c r="AD1294" t="s">
        <v>46</v>
      </c>
      <c r="AF1294" t="s">
        <v>46</v>
      </c>
      <c r="AG1294" t="s">
        <v>46</v>
      </c>
      <c r="AH1294" t="s">
        <v>46</v>
      </c>
      <c r="AI1294" t="s">
        <v>46</v>
      </c>
      <c r="AJ1294" t="s">
        <v>46</v>
      </c>
    </row>
    <row r="1295" spans="1:36" x14ac:dyDescent="0.25">
      <c r="A1295" t="s">
        <v>55851</v>
      </c>
      <c r="B1295" s="2">
        <v>98104550789</v>
      </c>
      <c r="C1295" t="s">
        <v>55777</v>
      </c>
      <c r="D1295" t="s">
        <v>105</v>
      </c>
      <c r="E1295" t="s">
        <v>39</v>
      </c>
      <c r="F1295" t="s">
        <v>55852</v>
      </c>
      <c r="G1295">
        <v>6</v>
      </c>
      <c r="H1295">
        <v>14</v>
      </c>
      <c r="I1295">
        <v>20</v>
      </c>
      <c r="J1295">
        <v>8</v>
      </c>
      <c r="K1295">
        <v>560</v>
      </c>
      <c r="L1295">
        <v>9</v>
      </c>
      <c r="M1295" s="1">
        <v>45930</v>
      </c>
      <c r="N1295" s="1">
        <v>46203</v>
      </c>
      <c r="O1295" t="s">
        <v>55779</v>
      </c>
      <c r="P1295" t="s">
        <v>179</v>
      </c>
      <c r="Q1295" t="s">
        <v>180</v>
      </c>
      <c r="R1295" t="s">
        <v>24009</v>
      </c>
      <c r="S1295" t="s">
        <v>55780</v>
      </c>
      <c r="T1295" s="3" t="s">
        <v>24011</v>
      </c>
      <c r="U1295" t="s">
        <v>46</v>
      </c>
      <c r="V1295" t="s">
        <v>46</v>
      </c>
      <c r="W1295" t="s">
        <v>46</v>
      </c>
      <c r="X1295" t="s">
        <v>46</v>
      </c>
      <c r="Y1295" t="s">
        <v>46</v>
      </c>
      <c r="AA1295" t="s">
        <v>46</v>
      </c>
      <c r="AB1295" t="s">
        <v>46</v>
      </c>
      <c r="AC1295" t="s">
        <v>46</v>
      </c>
      <c r="AD1295" t="s">
        <v>46</v>
      </c>
      <c r="AF1295" t="s">
        <v>46</v>
      </c>
      <c r="AG1295" t="s">
        <v>46</v>
      </c>
      <c r="AH1295" t="s">
        <v>46</v>
      </c>
      <c r="AI1295" t="s">
        <v>46</v>
      </c>
      <c r="AJ1295" t="s">
        <v>46</v>
      </c>
    </row>
    <row r="1296" spans="1:36" x14ac:dyDescent="0.25">
      <c r="A1296" t="s">
        <v>55867</v>
      </c>
      <c r="B1296" s="2">
        <v>98104550789</v>
      </c>
      <c r="C1296" t="s">
        <v>55777</v>
      </c>
      <c r="D1296" t="s">
        <v>1028</v>
      </c>
      <c r="E1296" t="s">
        <v>39</v>
      </c>
      <c r="F1296" t="s">
        <v>55868</v>
      </c>
      <c r="G1296">
        <v>6</v>
      </c>
      <c r="H1296">
        <v>14</v>
      </c>
      <c r="I1296">
        <v>10</v>
      </c>
      <c r="J1296">
        <v>12</v>
      </c>
      <c r="K1296">
        <v>300</v>
      </c>
      <c r="L1296">
        <v>6</v>
      </c>
      <c r="M1296" s="1">
        <v>45936</v>
      </c>
      <c r="N1296" s="1">
        <v>46118</v>
      </c>
      <c r="O1296" t="s">
        <v>55779</v>
      </c>
      <c r="P1296" t="s">
        <v>179</v>
      </c>
      <c r="Q1296" t="s">
        <v>180</v>
      </c>
      <c r="R1296" t="s">
        <v>24009</v>
      </c>
      <c r="S1296" t="s">
        <v>55780</v>
      </c>
      <c r="T1296" s="3" t="s">
        <v>24011</v>
      </c>
      <c r="U1296" t="s">
        <v>46</v>
      </c>
      <c r="V1296" t="s">
        <v>46</v>
      </c>
      <c r="W1296" t="s">
        <v>46</v>
      </c>
      <c r="X1296" t="s">
        <v>46</v>
      </c>
      <c r="Y1296" t="s">
        <v>46</v>
      </c>
      <c r="AA1296" t="s">
        <v>46</v>
      </c>
      <c r="AB1296" t="s">
        <v>46</v>
      </c>
      <c r="AC1296" t="s">
        <v>46</v>
      </c>
      <c r="AD1296" t="s">
        <v>46</v>
      </c>
      <c r="AF1296" t="s">
        <v>46</v>
      </c>
      <c r="AG1296" t="s">
        <v>46</v>
      </c>
      <c r="AH1296" t="s">
        <v>46</v>
      </c>
      <c r="AI1296" t="s">
        <v>46</v>
      </c>
      <c r="AJ1296" t="s">
        <v>46</v>
      </c>
    </row>
    <row r="1297" spans="1:36" x14ac:dyDescent="0.25">
      <c r="A1297" t="s">
        <v>55891</v>
      </c>
      <c r="B1297" s="2">
        <v>98104550789</v>
      </c>
      <c r="C1297" t="s">
        <v>55777</v>
      </c>
      <c r="D1297" t="s">
        <v>1878</v>
      </c>
      <c r="E1297" t="s">
        <v>39</v>
      </c>
      <c r="F1297" t="s">
        <v>55892</v>
      </c>
      <c r="G1297">
        <v>6</v>
      </c>
      <c r="H1297">
        <v>14</v>
      </c>
      <c r="I1297">
        <v>20</v>
      </c>
      <c r="J1297">
        <v>8</v>
      </c>
      <c r="K1297">
        <v>300</v>
      </c>
      <c r="L1297">
        <v>6</v>
      </c>
      <c r="M1297" s="1">
        <v>45964</v>
      </c>
      <c r="N1297" s="1">
        <v>46145</v>
      </c>
      <c r="O1297" t="s">
        <v>55779</v>
      </c>
      <c r="P1297" t="s">
        <v>179</v>
      </c>
      <c r="Q1297" t="s">
        <v>180</v>
      </c>
      <c r="R1297" t="s">
        <v>24009</v>
      </c>
      <c r="S1297" t="s">
        <v>55780</v>
      </c>
      <c r="T1297" s="3" t="s">
        <v>24011</v>
      </c>
      <c r="U1297" t="s">
        <v>46</v>
      </c>
      <c r="V1297" t="s">
        <v>46</v>
      </c>
      <c r="W1297" t="s">
        <v>46</v>
      </c>
      <c r="X1297" t="s">
        <v>46</v>
      </c>
      <c r="Y1297" t="s">
        <v>46</v>
      </c>
      <c r="AA1297" t="s">
        <v>46</v>
      </c>
      <c r="AB1297" t="s">
        <v>46</v>
      </c>
      <c r="AC1297" t="s">
        <v>46</v>
      </c>
      <c r="AD1297" t="s">
        <v>46</v>
      </c>
      <c r="AF1297" t="s">
        <v>46</v>
      </c>
      <c r="AG1297" t="s">
        <v>46</v>
      </c>
      <c r="AH1297" t="s">
        <v>46</v>
      </c>
      <c r="AI1297" t="s">
        <v>46</v>
      </c>
      <c r="AJ1297" t="s">
        <v>46</v>
      </c>
    </row>
    <row r="1298" spans="1:36" x14ac:dyDescent="0.25">
      <c r="A1298" t="s">
        <v>55906</v>
      </c>
      <c r="B1298" s="2">
        <v>2902440805</v>
      </c>
      <c r="C1298" t="s">
        <v>55907</v>
      </c>
      <c r="D1298" t="s">
        <v>49</v>
      </c>
      <c r="E1298" t="s">
        <v>39</v>
      </c>
      <c r="F1298" t="s">
        <v>55908</v>
      </c>
      <c r="G1298">
        <v>6</v>
      </c>
      <c r="H1298">
        <v>14</v>
      </c>
      <c r="I1298">
        <v>100</v>
      </c>
      <c r="J1298">
        <v>24</v>
      </c>
      <c r="K1298">
        <v>200</v>
      </c>
      <c r="L1298">
        <v>9</v>
      </c>
      <c r="M1298" s="1">
        <v>45930</v>
      </c>
      <c r="N1298" s="1">
        <v>46203</v>
      </c>
      <c r="O1298" t="s">
        <v>45879</v>
      </c>
      <c r="P1298" t="s">
        <v>179</v>
      </c>
      <c r="Q1298" t="s">
        <v>908</v>
      </c>
      <c r="R1298" t="s">
        <v>10235</v>
      </c>
      <c r="S1298" t="s">
        <v>37586</v>
      </c>
      <c r="T1298" s="3" t="s">
        <v>10237</v>
      </c>
      <c r="U1298" t="s">
        <v>46</v>
      </c>
      <c r="V1298" t="s">
        <v>46</v>
      </c>
      <c r="W1298" t="s">
        <v>46</v>
      </c>
      <c r="X1298" t="s">
        <v>46</v>
      </c>
      <c r="Y1298" t="s">
        <v>46</v>
      </c>
      <c r="AA1298" t="s">
        <v>46</v>
      </c>
      <c r="AB1298" t="s">
        <v>46</v>
      </c>
      <c r="AC1298" t="s">
        <v>46</v>
      </c>
      <c r="AD1298" t="s">
        <v>46</v>
      </c>
      <c r="AF1298" t="s">
        <v>46</v>
      </c>
      <c r="AG1298" t="s">
        <v>46</v>
      </c>
      <c r="AH1298" t="s">
        <v>46</v>
      </c>
      <c r="AI1298" t="s">
        <v>46</v>
      </c>
      <c r="AJ1298" t="s">
        <v>46</v>
      </c>
    </row>
    <row r="1299" spans="1:36" x14ac:dyDescent="0.25">
      <c r="A1299" t="s">
        <v>55954</v>
      </c>
      <c r="B1299" s="2">
        <v>2606520803</v>
      </c>
      <c r="C1299" t="s">
        <v>55955</v>
      </c>
      <c r="D1299" t="s">
        <v>68</v>
      </c>
      <c r="E1299" t="s">
        <v>39</v>
      </c>
      <c r="F1299" t="s">
        <v>55956</v>
      </c>
      <c r="G1299">
        <v>6</v>
      </c>
      <c r="H1299">
        <v>14</v>
      </c>
      <c r="I1299">
        <v>100</v>
      </c>
      <c r="J1299">
        <v>8</v>
      </c>
      <c r="K1299">
        <v>990</v>
      </c>
      <c r="L1299">
        <v>9</v>
      </c>
      <c r="M1299" s="1">
        <v>45918</v>
      </c>
      <c r="N1299" s="1">
        <v>46191</v>
      </c>
      <c r="O1299" t="s">
        <v>55957</v>
      </c>
      <c r="P1299" t="s">
        <v>179</v>
      </c>
      <c r="Q1299" t="s">
        <v>908</v>
      </c>
      <c r="R1299" t="s">
        <v>24650</v>
      </c>
      <c r="S1299" t="s">
        <v>55958</v>
      </c>
      <c r="T1299" s="3" t="s">
        <v>24652</v>
      </c>
      <c r="U1299" t="s">
        <v>46</v>
      </c>
      <c r="V1299" t="s">
        <v>46</v>
      </c>
      <c r="W1299" t="s">
        <v>46</v>
      </c>
      <c r="X1299" t="s">
        <v>46</v>
      </c>
      <c r="Y1299" t="s">
        <v>46</v>
      </c>
      <c r="AA1299" t="s">
        <v>46</v>
      </c>
      <c r="AB1299" t="s">
        <v>46</v>
      </c>
      <c r="AC1299" t="s">
        <v>46</v>
      </c>
      <c r="AD1299" t="s">
        <v>46</v>
      </c>
      <c r="AF1299" t="s">
        <v>46</v>
      </c>
      <c r="AG1299" t="s">
        <v>46</v>
      </c>
      <c r="AH1299" t="s">
        <v>46</v>
      </c>
      <c r="AI1299" t="s">
        <v>46</v>
      </c>
      <c r="AJ1299" t="s">
        <v>46</v>
      </c>
    </row>
    <row r="1300" spans="1:36" x14ac:dyDescent="0.25">
      <c r="A1300" t="s">
        <v>56016</v>
      </c>
      <c r="B1300" s="2">
        <v>97059230793</v>
      </c>
      <c r="C1300" t="s">
        <v>56017</v>
      </c>
      <c r="D1300" t="s">
        <v>306</v>
      </c>
      <c r="E1300" t="s">
        <v>39</v>
      </c>
      <c r="F1300" t="s">
        <v>6236</v>
      </c>
      <c r="G1300">
        <v>6</v>
      </c>
      <c r="H1300">
        <v>10</v>
      </c>
      <c r="I1300">
        <v>4</v>
      </c>
      <c r="J1300">
        <v>20</v>
      </c>
      <c r="K1300">
        <v>240</v>
      </c>
      <c r="L1300">
        <v>8</v>
      </c>
      <c r="M1300" s="1">
        <v>45931</v>
      </c>
      <c r="N1300" s="1">
        <v>46174</v>
      </c>
      <c r="O1300" t="s">
        <v>56018</v>
      </c>
      <c r="P1300" t="s">
        <v>179</v>
      </c>
      <c r="Q1300" t="s">
        <v>869</v>
      </c>
      <c r="R1300" t="s">
        <v>869</v>
      </c>
      <c r="S1300" t="s">
        <v>56019</v>
      </c>
      <c r="T1300" s="3" t="s">
        <v>2428</v>
      </c>
      <c r="U1300" t="s">
        <v>46</v>
      </c>
      <c r="V1300" t="s">
        <v>46</v>
      </c>
      <c r="W1300" t="s">
        <v>46</v>
      </c>
      <c r="X1300" t="s">
        <v>46</v>
      </c>
      <c r="Y1300" t="s">
        <v>46</v>
      </c>
      <c r="AA1300" t="s">
        <v>46</v>
      </c>
      <c r="AB1300" t="s">
        <v>46</v>
      </c>
      <c r="AC1300" t="s">
        <v>46</v>
      </c>
      <c r="AD1300" t="s">
        <v>46</v>
      </c>
      <c r="AF1300" t="s">
        <v>46</v>
      </c>
      <c r="AG1300" t="s">
        <v>46</v>
      </c>
      <c r="AH1300" t="s">
        <v>46</v>
      </c>
      <c r="AI1300" t="s">
        <v>46</v>
      </c>
      <c r="AJ1300" t="s">
        <v>46</v>
      </c>
    </row>
    <row r="1301" spans="1:36" x14ac:dyDescent="0.25">
      <c r="A1301" t="s">
        <v>56053</v>
      </c>
      <c r="B1301" s="2">
        <v>97059230793</v>
      </c>
      <c r="C1301" t="s">
        <v>56017</v>
      </c>
      <c r="D1301" t="s">
        <v>306</v>
      </c>
      <c r="E1301" t="s">
        <v>39</v>
      </c>
      <c r="F1301" t="s">
        <v>56054</v>
      </c>
      <c r="G1301">
        <v>11</v>
      </c>
      <c r="H1301">
        <v>14</v>
      </c>
      <c r="I1301">
        <v>5</v>
      </c>
      <c r="J1301">
        <v>20</v>
      </c>
      <c r="K1301">
        <v>240</v>
      </c>
      <c r="L1301">
        <v>8</v>
      </c>
      <c r="M1301" s="1">
        <v>45931</v>
      </c>
      <c r="N1301" s="1">
        <v>46174</v>
      </c>
      <c r="O1301" t="s">
        <v>56018</v>
      </c>
      <c r="P1301" t="s">
        <v>179</v>
      </c>
      <c r="Q1301" t="s">
        <v>869</v>
      </c>
      <c r="R1301" t="s">
        <v>869</v>
      </c>
      <c r="S1301" t="s">
        <v>56019</v>
      </c>
      <c r="T1301" s="3" t="s">
        <v>2428</v>
      </c>
      <c r="U1301" t="s">
        <v>46</v>
      </c>
      <c r="V1301" t="s">
        <v>46</v>
      </c>
      <c r="W1301" t="s">
        <v>46</v>
      </c>
      <c r="X1301" t="s">
        <v>46</v>
      </c>
      <c r="Y1301" t="s">
        <v>46</v>
      </c>
      <c r="AA1301" t="s">
        <v>46</v>
      </c>
      <c r="AB1301" t="s">
        <v>46</v>
      </c>
      <c r="AC1301" t="s">
        <v>46</v>
      </c>
      <c r="AD1301" t="s">
        <v>46</v>
      </c>
      <c r="AF1301" t="s">
        <v>46</v>
      </c>
      <c r="AG1301" t="s">
        <v>46</v>
      </c>
      <c r="AH1301" t="s">
        <v>46</v>
      </c>
      <c r="AI1301" t="s">
        <v>46</v>
      </c>
      <c r="AJ1301" t="s">
        <v>46</v>
      </c>
    </row>
    <row r="1302" spans="1:36" x14ac:dyDescent="0.25">
      <c r="A1302" t="s">
        <v>56058</v>
      </c>
      <c r="B1302" s="2">
        <v>97059230793</v>
      </c>
      <c r="C1302" t="s">
        <v>56017</v>
      </c>
      <c r="D1302" t="s">
        <v>105</v>
      </c>
      <c r="E1302" t="s">
        <v>39</v>
      </c>
      <c r="F1302" t="s">
        <v>11051</v>
      </c>
      <c r="G1302">
        <v>12</v>
      </c>
      <c r="H1302">
        <v>14</v>
      </c>
      <c r="I1302">
        <v>4</v>
      </c>
      <c r="J1302">
        <v>12</v>
      </c>
      <c r="K1302">
        <v>220</v>
      </c>
      <c r="L1302">
        <v>8</v>
      </c>
      <c r="M1302" s="1">
        <v>45931</v>
      </c>
      <c r="N1302" s="1">
        <v>46174</v>
      </c>
      <c r="O1302" t="s">
        <v>56018</v>
      </c>
      <c r="P1302" t="s">
        <v>179</v>
      </c>
      <c r="Q1302" t="s">
        <v>869</v>
      </c>
      <c r="R1302" t="s">
        <v>869</v>
      </c>
      <c r="S1302" t="s">
        <v>56019</v>
      </c>
      <c r="T1302" s="3" t="s">
        <v>2428</v>
      </c>
      <c r="U1302" t="s">
        <v>46</v>
      </c>
      <c r="V1302" t="s">
        <v>46</v>
      </c>
      <c r="W1302" t="s">
        <v>46</v>
      </c>
      <c r="X1302" t="s">
        <v>46</v>
      </c>
      <c r="Y1302" t="s">
        <v>46</v>
      </c>
      <c r="AA1302" t="s">
        <v>46</v>
      </c>
      <c r="AB1302" t="s">
        <v>46</v>
      </c>
      <c r="AC1302" t="s">
        <v>46</v>
      </c>
      <c r="AD1302" t="s">
        <v>46</v>
      </c>
      <c r="AF1302" t="s">
        <v>46</v>
      </c>
      <c r="AG1302" t="s">
        <v>46</v>
      </c>
      <c r="AH1302" t="s">
        <v>46</v>
      </c>
      <c r="AI1302" t="s">
        <v>46</v>
      </c>
      <c r="AJ1302" t="s">
        <v>46</v>
      </c>
    </row>
    <row r="1303" spans="1:36" x14ac:dyDescent="0.25">
      <c r="A1303" t="s">
        <v>56068</v>
      </c>
      <c r="B1303" s="2">
        <v>97059230793</v>
      </c>
      <c r="C1303" t="s">
        <v>56017</v>
      </c>
      <c r="D1303" t="s">
        <v>4740</v>
      </c>
      <c r="E1303" t="s">
        <v>39</v>
      </c>
      <c r="F1303" t="s">
        <v>56069</v>
      </c>
      <c r="G1303">
        <v>12</v>
      </c>
      <c r="H1303">
        <v>14</v>
      </c>
      <c r="I1303">
        <v>2</v>
      </c>
      <c r="J1303">
        <v>20</v>
      </c>
      <c r="K1303">
        <v>260</v>
      </c>
      <c r="L1303">
        <v>8</v>
      </c>
      <c r="M1303" s="1">
        <v>45931</v>
      </c>
      <c r="N1303" s="1">
        <v>46174</v>
      </c>
      <c r="O1303" t="s">
        <v>56018</v>
      </c>
      <c r="P1303" t="s">
        <v>179</v>
      </c>
      <c r="Q1303" t="s">
        <v>869</v>
      </c>
      <c r="R1303" t="s">
        <v>869</v>
      </c>
      <c r="S1303" t="s">
        <v>56019</v>
      </c>
      <c r="T1303" s="3" t="s">
        <v>2428</v>
      </c>
      <c r="U1303" t="s">
        <v>46</v>
      </c>
      <c r="V1303" t="s">
        <v>46</v>
      </c>
      <c r="W1303" t="s">
        <v>46</v>
      </c>
      <c r="X1303" t="s">
        <v>46</v>
      </c>
      <c r="Y1303" t="s">
        <v>46</v>
      </c>
      <c r="AA1303" t="s">
        <v>46</v>
      </c>
      <c r="AB1303" t="s">
        <v>46</v>
      </c>
      <c r="AC1303" t="s">
        <v>46</v>
      </c>
      <c r="AD1303" t="s">
        <v>46</v>
      </c>
      <c r="AF1303" t="s">
        <v>46</v>
      </c>
      <c r="AG1303" t="s">
        <v>46</v>
      </c>
      <c r="AH1303" t="s">
        <v>46</v>
      </c>
      <c r="AI1303" t="s">
        <v>46</v>
      </c>
      <c r="AJ1303" t="s">
        <v>46</v>
      </c>
    </row>
    <row r="1304" spans="1:36" x14ac:dyDescent="0.25">
      <c r="A1304" t="s">
        <v>56072</v>
      </c>
      <c r="B1304" s="2">
        <v>97059230793</v>
      </c>
      <c r="C1304" t="s">
        <v>56017</v>
      </c>
      <c r="D1304" t="s">
        <v>23374</v>
      </c>
      <c r="E1304" t="s">
        <v>39</v>
      </c>
      <c r="F1304" t="s">
        <v>56073</v>
      </c>
      <c r="G1304">
        <v>12</v>
      </c>
      <c r="H1304">
        <v>14</v>
      </c>
      <c r="I1304">
        <v>4</v>
      </c>
      <c r="J1304">
        <v>20</v>
      </c>
      <c r="K1304">
        <v>260</v>
      </c>
      <c r="L1304">
        <v>8</v>
      </c>
      <c r="M1304" s="1">
        <v>45932</v>
      </c>
      <c r="N1304" s="1">
        <v>46175</v>
      </c>
      <c r="O1304" t="s">
        <v>56018</v>
      </c>
      <c r="P1304" t="s">
        <v>179</v>
      </c>
      <c r="Q1304" t="s">
        <v>869</v>
      </c>
      <c r="R1304" t="s">
        <v>869</v>
      </c>
      <c r="S1304" t="s">
        <v>56019</v>
      </c>
      <c r="T1304" s="3" t="s">
        <v>2428</v>
      </c>
      <c r="U1304" t="s">
        <v>46</v>
      </c>
      <c r="V1304" t="s">
        <v>46</v>
      </c>
      <c r="W1304" t="s">
        <v>46</v>
      </c>
      <c r="X1304" t="s">
        <v>46</v>
      </c>
      <c r="Y1304" t="s">
        <v>46</v>
      </c>
      <c r="AA1304" t="s">
        <v>46</v>
      </c>
      <c r="AB1304" t="s">
        <v>46</v>
      </c>
      <c r="AC1304" t="s">
        <v>46</v>
      </c>
      <c r="AD1304" t="s">
        <v>46</v>
      </c>
      <c r="AF1304" t="s">
        <v>46</v>
      </c>
      <c r="AG1304" t="s">
        <v>46</v>
      </c>
      <c r="AH1304" t="s">
        <v>46</v>
      </c>
      <c r="AI1304" t="s">
        <v>46</v>
      </c>
      <c r="AJ1304" t="s">
        <v>46</v>
      </c>
    </row>
    <row r="1305" spans="1:36" x14ac:dyDescent="0.25">
      <c r="A1305" t="s">
        <v>56074</v>
      </c>
      <c r="B1305" s="2">
        <v>2606520803</v>
      </c>
      <c r="C1305" t="s">
        <v>55955</v>
      </c>
      <c r="D1305" t="s">
        <v>59</v>
      </c>
      <c r="E1305" t="s">
        <v>39</v>
      </c>
      <c r="F1305" t="s">
        <v>56075</v>
      </c>
      <c r="G1305">
        <v>6</v>
      </c>
      <c r="H1305">
        <v>14</v>
      </c>
      <c r="I1305">
        <v>100</v>
      </c>
      <c r="J1305">
        <v>8</v>
      </c>
      <c r="K1305">
        <v>360</v>
      </c>
      <c r="L1305">
        <v>9</v>
      </c>
      <c r="M1305" s="1">
        <v>45918</v>
      </c>
      <c r="N1305" s="1">
        <v>46191</v>
      </c>
      <c r="O1305" t="s">
        <v>55957</v>
      </c>
      <c r="P1305" t="s">
        <v>179</v>
      </c>
      <c r="Q1305" t="s">
        <v>908</v>
      </c>
      <c r="R1305" t="s">
        <v>24650</v>
      </c>
      <c r="S1305" t="s">
        <v>55958</v>
      </c>
      <c r="T1305" s="3" t="s">
        <v>24652</v>
      </c>
      <c r="U1305" t="s">
        <v>46</v>
      </c>
      <c r="V1305" t="s">
        <v>46</v>
      </c>
      <c r="W1305" t="s">
        <v>46</v>
      </c>
      <c r="X1305" t="s">
        <v>46</v>
      </c>
      <c r="Y1305" t="s">
        <v>46</v>
      </c>
      <c r="AA1305" t="s">
        <v>46</v>
      </c>
      <c r="AB1305" t="s">
        <v>46</v>
      </c>
      <c r="AC1305" t="s">
        <v>46</v>
      </c>
      <c r="AD1305" t="s">
        <v>46</v>
      </c>
      <c r="AF1305" t="s">
        <v>46</v>
      </c>
      <c r="AG1305" t="s">
        <v>46</v>
      </c>
      <c r="AH1305" t="s">
        <v>46</v>
      </c>
      <c r="AI1305" t="s">
        <v>46</v>
      </c>
      <c r="AJ1305" t="s">
        <v>46</v>
      </c>
    </row>
    <row r="1306" spans="1:36" x14ac:dyDescent="0.25">
      <c r="A1306" t="s">
        <v>56076</v>
      </c>
      <c r="B1306" s="2">
        <v>92007280784</v>
      </c>
      <c r="C1306" t="s">
        <v>56077</v>
      </c>
      <c r="D1306" t="s">
        <v>59</v>
      </c>
      <c r="E1306" t="s">
        <v>39</v>
      </c>
      <c r="F1306" t="s">
        <v>56078</v>
      </c>
      <c r="G1306">
        <v>6</v>
      </c>
      <c r="H1306">
        <v>14</v>
      </c>
      <c r="I1306">
        <v>150</v>
      </c>
      <c r="J1306">
        <v>16</v>
      </c>
      <c r="K1306">
        <v>350</v>
      </c>
      <c r="L1306">
        <v>9</v>
      </c>
      <c r="M1306" s="1">
        <v>45922</v>
      </c>
      <c r="N1306" s="1">
        <v>46195</v>
      </c>
      <c r="O1306" t="s">
        <v>56079</v>
      </c>
      <c r="P1306" t="s">
        <v>179</v>
      </c>
      <c r="Q1306" t="s">
        <v>180</v>
      </c>
      <c r="R1306" t="s">
        <v>35346</v>
      </c>
      <c r="S1306" t="s">
        <v>56080</v>
      </c>
      <c r="T1306" s="3" t="s">
        <v>35348</v>
      </c>
      <c r="U1306" t="s">
        <v>46</v>
      </c>
      <c r="V1306" t="s">
        <v>46</v>
      </c>
      <c r="W1306" t="s">
        <v>46</v>
      </c>
      <c r="X1306" t="s">
        <v>46</v>
      </c>
      <c r="Y1306" t="s">
        <v>46</v>
      </c>
      <c r="AA1306" t="s">
        <v>46</v>
      </c>
      <c r="AB1306" t="s">
        <v>46</v>
      </c>
      <c r="AC1306" t="s">
        <v>46</v>
      </c>
      <c r="AD1306" t="s">
        <v>46</v>
      </c>
      <c r="AF1306" t="s">
        <v>46</v>
      </c>
      <c r="AG1306" t="s">
        <v>46</v>
      </c>
      <c r="AH1306" t="s">
        <v>46</v>
      </c>
      <c r="AI1306" t="s">
        <v>46</v>
      </c>
      <c r="AJ1306" t="s">
        <v>46</v>
      </c>
    </row>
    <row r="1307" spans="1:36" x14ac:dyDescent="0.25">
      <c r="A1307" t="s">
        <v>56085</v>
      </c>
      <c r="B1307" s="2">
        <v>2606520803</v>
      </c>
      <c r="C1307" t="s">
        <v>55955</v>
      </c>
      <c r="D1307" t="s">
        <v>49</v>
      </c>
      <c r="E1307" t="s">
        <v>39</v>
      </c>
      <c r="F1307" t="s">
        <v>56086</v>
      </c>
      <c r="G1307">
        <v>6</v>
      </c>
      <c r="H1307">
        <v>14</v>
      </c>
      <c r="I1307">
        <v>30</v>
      </c>
      <c r="J1307">
        <v>8</v>
      </c>
      <c r="K1307">
        <v>360</v>
      </c>
      <c r="L1307">
        <v>9</v>
      </c>
      <c r="M1307" s="1">
        <v>45918</v>
      </c>
      <c r="N1307" s="1">
        <v>46191</v>
      </c>
      <c r="O1307" t="s">
        <v>55957</v>
      </c>
      <c r="P1307" t="s">
        <v>179</v>
      </c>
      <c r="Q1307" t="s">
        <v>908</v>
      </c>
      <c r="R1307" t="s">
        <v>24650</v>
      </c>
      <c r="S1307" t="s">
        <v>55958</v>
      </c>
      <c r="T1307" s="3" t="s">
        <v>24652</v>
      </c>
      <c r="U1307" t="s">
        <v>46</v>
      </c>
      <c r="V1307" t="s">
        <v>46</v>
      </c>
      <c r="W1307" t="s">
        <v>46</v>
      </c>
      <c r="X1307" t="s">
        <v>46</v>
      </c>
      <c r="Y1307" t="s">
        <v>46</v>
      </c>
      <c r="AA1307" t="s">
        <v>46</v>
      </c>
      <c r="AB1307" t="s">
        <v>46</v>
      </c>
      <c r="AC1307" t="s">
        <v>46</v>
      </c>
      <c r="AD1307" t="s">
        <v>46</v>
      </c>
      <c r="AF1307" t="s">
        <v>46</v>
      </c>
      <c r="AG1307" t="s">
        <v>46</v>
      </c>
      <c r="AH1307" t="s">
        <v>46</v>
      </c>
      <c r="AI1307" t="s">
        <v>46</v>
      </c>
      <c r="AJ1307" t="s">
        <v>46</v>
      </c>
    </row>
    <row r="1308" spans="1:36" x14ac:dyDescent="0.25">
      <c r="A1308" t="s">
        <v>56096</v>
      </c>
      <c r="B1308" s="2">
        <v>2606520803</v>
      </c>
      <c r="C1308" t="s">
        <v>55955</v>
      </c>
      <c r="D1308" t="s">
        <v>131</v>
      </c>
      <c r="E1308" t="s">
        <v>39</v>
      </c>
      <c r="F1308" t="s">
        <v>56097</v>
      </c>
      <c r="G1308">
        <v>6</v>
      </c>
      <c r="H1308">
        <v>14</v>
      </c>
      <c r="I1308">
        <v>150</v>
      </c>
      <c r="J1308">
        <v>8</v>
      </c>
      <c r="K1308">
        <v>360</v>
      </c>
      <c r="L1308">
        <v>9</v>
      </c>
      <c r="M1308" s="1">
        <v>45918</v>
      </c>
      <c r="N1308" s="1">
        <v>46191</v>
      </c>
      <c r="O1308" t="s">
        <v>55957</v>
      </c>
      <c r="P1308" t="s">
        <v>179</v>
      </c>
      <c r="Q1308" t="s">
        <v>908</v>
      </c>
      <c r="R1308" t="s">
        <v>24650</v>
      </c>
      <c r="S1308" t="s">
        <v>55958</v>
      </c>
      <c r="T1308" s="3" t="s">
        <v>24652</v>
      </c>
      <c r="U1308" t="s">
        <v>46</v>
      </c>
      <c r="V1308" t="s">
        <v>46</v>
      </c>
      <c r="W1308" t="s">
        <v>46</v>
      </c>
      <c r="X1308" t="s">
        <v>46</v>
      </c>
      <c r="Y1308" t="s">
        <v>46</v>
      </c>
      <c r="AA1308" t="s">
        <v>46</v>
      </c>
      <c r="AB1308" t="s">
        <v>46</v>
      </c>
      <c r="AC1308" t="s">
        <v>46</v>
      </c>
      <c r="AD1308" t="s">
        <v>46</v>
      </c>
      <c r="AF1308" t="s">
        <v>46</v>
      </c>
      <c r="AG1308" t="s">
        <v>46</v>
      </c>
      <c r="AH1308" t="s">
        <v>46</v>
      </c>
      <c r="AI1308" t="s">
        <v>46</v>
      </c>
      <c r="AJ1308" t="s">
        <v>46</v>
      </c>
    </row>
    <row r="1309" spans="1:36" x14ac:dyDescent="0.25">
      <c r="A1309" t="s">
        <v>56102</v>
      </c>
      <c r="B1309" s="2">
        <v>2606520803</v>
      </c>
      <c r="C1309" t="s">
        <v>55955</v>
      </c>
      <c r="D1309" t="s">
        <v>360</v>
      </c>
      <c r="E1309" t="s">
        <v>39</v>
      </c>
      <c r="F1309" t="s">
        <v>56103</v>
      </c>
      <c r="G1309">
        <v>6</v>
      </c>
      <c r="H1309">
        <v>14</v>
      </c>
      <c r="I1309">
        <v>100</v>
      </c>
      <c r="J1309">
        <v>8</v>
      </c>
      <c r="K1309">
        <v>450</v>
      </c>
      <c r="L1309">
        <v>9</v>
      </c>
      <c r="M1309" s="1">
        <v>45918</v>
      </c>
      <c r="N1309" s="1">
        <v>46191</v>
      </c>
      <c r="O1309" t="s">
        <v>55957</v>
      </c>
      <c r="P1309" t="s">
        <v>179</v>
      </c>
      <c r="Q1309" t="s">
        <v>908</v>
      </c>
      <c r="R1309" t="s">
        <v>24650</v>
      </c>
      <c r="S1309" t="s">
        <v>55958</v>
      </c>
      <c r="T1309" s="3" t="s">
        <v>24652</v>
      </c>
      <c r="U1309" t="s">
        <v>46</v>
      </c>
      <c r="V1309" t="s">
        <v>46</v>
      </c>
      <c r="W1309" t="s">
        <v>46</v>
      </c>
      <c r="X1309" t="s">
        <v>46</v>
      </c>
      <c r="Y1309" t="s">
        <v>46</v>
      </c>
      <c r="AA1309" t="s">
        <v>46</v>
      </c>
      <c r="AB1309" t="s">
        <v>46</v>
      </c>
      <c r="AC1309" t="s">
        <v>46</v>
      </c>
      <c r="AD1309" t="s">
        <v>46</v>
      </c>
      <c r="AF1309" t="s">
        <v>46</v>
      </c>
      <c r="AG1309" t="s">
        <v>46</v>
      </c>
      <c r="AH1309" t="s">
        <v>46</v>
      </c>
      <c r="AI1309" t="s">
        <v>46</v>
      </c>
      <c r="AJ1309" t="s">
        <v>46</v>
      </c>
    </row>
    <row r="1310" spans="1:36" x14ac:dyDescent="0.25">
      <c r="A1310" t="s">
        <v>56109</v>
      </c>
      <c r="B1310" s="2">
        <v>97034540787</v>
      </c>
      <c r="C1310" t="s">
        <v>56110</v>
      </c>
      <c r="D1310" t="s">
        <v>49</v>
      </c>
      <c r="E1310" t="s">
        <v>39</v>
      </c>
      <c r="F1310" t="s">
        <v>56111</v>
      </c>
      <c r="G1310">
        <v>6</v>
      </c>
      <c r="H1310">
        <v>14</v>
      </c>
      <c r="I1310">
        <v>50</v>
      </c>
      <c r="J1310">
        <v>12</v>
      </c>
      <c r="K1310">
        <v>300</v>
      </c>
      <c r="L1310">
        <v>9</v>
      </c>
      <c r="M1310" s="1">
        <v>45922</v>
      </c>
      <c r="N1310" s="1">
        <v>46195</v>
      </c>
      <c r="O1310" t="s">
        <v>56112</v>
      </c>
      <c r="P1310" t="s">
        <v>179</v>
      </c>
      <c r="Q1310" t="s">
        <v>180</v>
      </c>
      <c r="R1310" t="s">
        <v>56113</v>
      </c>
      <c r="S1310" t="s">
        <v>56114</v>
      </c>
      <c r="T1310" s="3" t="s">
        <v>4825</v>
      </c>
      <c r="U1310" t="s">
        <v>46</v>
      </c>
      <c r="V1310" t="s">
        <v>46</v>
      </c>
      <c r="W1310" t="s">
        <v>46</v>
      </c>
      <c r="X1310" t="s">
        <v>46</v>
      </c>
      <c r="Y1310" t="s">
        <v>46</v>
      </c>
      <c r="AA1310" t="s">
        <v>46</v>
      </c>
      <c r="AB1310" t="s">
        <v>46</v>
      </c>
      <c r="AC1310" t="s">
        <v>46</v>
      </c>
      <c r="AD1310" t="s">
        <v>46</v>
      </c>
      <c r="AF1310" t="s">
        <v>46</v>
      </c>
      <c r="AG1310" t="s">
        <v>46</v>
      </c>
      <c r="AH1310" t="s">
        <v>46</v>
      </c>
      <c r="AI1310" t="s">
        <v>46</v>
      </c>
      <c r="AJ1310" t="s">
        <v>46</v>
      </c>
    </row>
    <row r="1311" spans="1:36" x14ac:dyDescent="0.25">
      <c r="A1311" t="s">
        <v>56117</v>
      </c>
      <c r="B1311" s="2">
        <v>97034540787</v>
      </c>
      <c r="C1311" t="s">
        <v>56110</v>
      </c>
      <c r="D1311" t="s">
        <v>131</v>
      </c>
      <c r="E1311" t="s">
        <v>39</v>
      </c>
      <c r="F1311" t="s">
        <v>56118</v>
      </c>
      <c r="G1311">
        <v>10</v>
      </c>
      <c r="H1311">
        <v>14</v>
      </c>
      <c r="I1311">
        <v>20</v>
      </c>
      <c r="J1311">
        <v>12</v>
      </c>
      <c r="K1311">
        <v>300</v>
      </c>
      <c r="L1311">
        <v>9</v>
      </c>
      <c r="M1311" s="1">
        <v>45922</v>
      </c>
      <c r="N1311" s="1">
        <v>46195</v>
      </c>
      <c r="O1311" t="s">
        <v>56112</v>
      </c>
      <c r="P1311" t="s">
        <v>179</v>
      </c>
      <c r="Q1311" t="s">
        <v>180</v>
      </c>
      <c r="R1311" t="s">
        <v>56113</v>
      </c>
      <c r="S1311" t="s">
        <v>56114</v>
      </c>
      <c r="T1311" s="3" t="s">
        <v>4825</v>
      </c>
      <c r="U1311" t="s">
        <v>46</v>
      </c>
      <c r="V1311" t="s">
        <v>46</v>
      </c>
      <c r="W1311" t="s">
        <v>46</v>
      </c>
      <c r="X1311" t="s">
        <v>46</v>
      </c>
      <c r="Y1311" t="s">
        <v>46</v>
      </c>
      <c r="AA1311" t="s">
        <v>46</v>
      </c>
      <c r="AB1311" t="s">
        <v>46</v>
      </c>
      <c r="AC1311" t="s">
        <v>46</v>
      </c>
      <c r="AD1311" t="s">
        <v>46</v>
      </c>
      <c r="AF1311" t="s">
        <v>46</v>
      </c>
      <c r="AG1311" t="s">
        <v>46</v>
      </c>
      <c r="AH1311" t="s">
        <v>46</v>
      </c>
      <c r="AI1311" t="s">
        <v>46</v>
      </c>
      <c r="AJ1311" t="s">
        <v>46</v>
      </c>
    </row>
    <row r="1312" spans="1:36" x14ac:dyDescent="0.25">
      <c r="A1312" t="s">
        <v>56119</v>
      </c>
      <c r="B1312" s="2">
        <v>97034540787</v>
      </c>
      <c r="C1312" t="s">
        <v>56110</v>
      </c>
      <c r="D1312" t="s">
        <v>3820</v>
      </c>
      <c r="E1312" t="s">
        <v>39</v>
      </c>
      <c r="F1312" t="s">
        <v>56120</v>
      </c>
      <c r="G1312">
        <v>6</v>
      </c>
      <c r="H1312">
        <v>14</v>
      </c>
      <c r="I1312">
        <v>30</v>
      </c>
      <c r="J1312">
        <v>12</v>
      </c>
      <c r="K1312">
        <v>300</v>
      </c>
      <c r="L1312">
        <v>9</v>
      </c>
      <c r="M1312" s="1">
        <v>45922</v>
      </c>
      <c r="N1312" s="1">
        <v>46195</v>
      </c>
      <c r="O1312" t="s">
        <v>17006</v>
      </c>
      <c r="P1312" t="s">
        <v>179</v>
      </c>
      <c r="Q1312" t="s">
        <v>180</v>
      </c>
      <c r="R1312" t="s">
        <v>56113</v>
      </c>
      <c r="S1312" t="s">
        <v>56121</v>
      </c>
      <c r="T1312" s="3" t="s">
        <v>4825</v>
      </c>
      <c r="U1312" t="s">
        <v>46</v>
      </c>
      <c r="V1312" t="s">
        <v>46</v>
      </c>
      <c r="W1312" t="s">
        <v>46</v>
      </c>
      <c r="X1312" t="s">
        <v>46</v>
      </c>
      <c r="Y1312" t="s">
        <v>46</v>
      </c>
      <c r="AA1312" t="s">
        <v>46</v>
      </c>
      <c r="AB1312" t="s">
        <v>46</v>
      </c>
      <c r="AC1312" t="s">
        <v>46</v>
      </c>
      <c r="AD1312" t="s">
        <v>46</v>
      </c>
      <c r="AF1312" t="s">
        <v>46</v>
      </c>
      <c r="AG1312" t="s">
        <v>46</v>
      </c>
      <c r="AH1312" t="s">
        <v>46</v>
      </c>
      <c r="AI1312" t="s">
        <v>46</v>
      </c>
      <c r="AJ1312" t="s">
        <v>46</v>
      </c>
    </row>
    <row r="1313" spans="1:36" x14ac:dyDescent="0.25">
      <c r="A1313" t="s">
        <v>56122</v>
      </c>
      <c r="B1313" s="2">
        <v>2606520803</v>
      </c>
      <c r="C1313" t="s">
        <v>55955</v>
      </c>
      <c r="D1313" t="s">
        <v>108</v>
      </c>
      <c r="E1313" t="s">
        <v>39</v>
      </c>
      <c r="F1313" t="s">
        <v>56123</v>
      </c>
      <c r="G1313">
        <v>6</v>
      </c>
      <c r="H1313">
        <v>14</v>
      </c>
      <c r="I1313">
        <v>100</v>
      </c>
      <c r="J1313">
        <v>8</v>
      </c>
      <c r="K1313">
        <v>630</v>
      </c>
      <c r="L1313">
        <v>9</v>
      </c>
      <c r="M1313" s="1">
        <v>45918</v>
      </c>
      <c r="N1313" s="1">
        <v>46191</v>
      </c>
      <c r="O1313" t="s">
        <v>55957</v>
      </c>
      <c r="P1313" t="s">
        <v>179</v>
      </c>
      <c r="Q1313" t="s">
        <v>908</v>
      </c>
      <c r="R1313" t="s">
        <v>24650</v>
      </c>
      <c r="S1313" t="s">
        <v>55958</v>
      </c>
      <c r="T1313" s="3" t="s">
        <v>24652</v>
      </c>
      <c r="U1313" t="s">
        <v>46</v>
      </c>
      <c r="V1313" t="s">
        <v>46</v>
      </c>
      <c r="W1313" t="s">
        <v>46</v>
      </c>
      <c r="X1313" t="s">
        <v>46</v>
      </c>
      <c r="Y1313" t="s">
        <v>46</v>
      </c>
      <c r="AA1313" t="s">
        <v>46</v>
      </c>
      <c r="AB1313" t="s">
        <v>46</v>
      </c>
      <c r="AC1313" t="s">
        <v>46</v>
      </c>
      <c r="AD1313" t="s">
        <v>46</v>
      </c>
      <c r="AF1313" t="s">
        <v>46</v>
      </c>
      <c r="AG1313" t="s">
        <v>46</v>
      </c>
      <c r="AH1313" t="s">
        <v>46</v>
      </c>
      <c r="AI1313" t="s">
        <v>46</v>
      </c>
      <c r="AJ1313" t="s">
        <v>46</v>
      </c>
    </row>
    <row r="1314" spans="1:36" x14ac:dyDescent="0.25">
      <c r="A1314" t="s">
        <v>56124</v>
      </c>
      <c r="B1314" s="2">
        <v>97034540787</v>
      </c>
      <c r="C1314" t="s">
        <v>56110</v>
      </c>
      <c r="D1314" t="s">
        <v>108</v>
      </c>
      <c r="E1314" t="s">
        <v>39</v>
      </c>
      <c r="F1314" t="s">
        <v>56125</v>
      </c>
      <c r="G1314">
        <v>6</v>
      </c>
      <c r="H1314">
        <v>14</v>
      </c>
      <c r="I1314">
        <v>30</v>
      </c>
      <c r="J1314">
        <v>12</v>
      </c>
      <c r="K1314">
        <v>300</v>
      </c>
      <c r="L1314">
        <v>9</v>
      </c>
      <c r="M1314" s="1">
        <v>45922</v>
      </c>
      <c r="N1314" s="1">
        <v>46195</v>
      </c>
      <c r="O1314" t="s">
        <v>17006</v>
      </c>
      <c r="P1314" t="s">
        <v>179</v>
      </c>
      <c r="Q1314" t="s">
        <v>180</v>
      </c>
      <c r="R1314" t="s">
        <v>56113</v>
      </c>
      <c r="S1314" t="s">
        <v>56121</v>
      </c>
      <c r="T1314" s="3" t="s">
        <v>4825</v>
      </c>
      <c r="U1314" t="s">
        <v>46</v>
      </c>
      <c r="V1314" t="s">
        <v>46</v>
      </c>
      <c r="W1314" t="s">
        <v>46</v>
      </c>
      <c r="X1314" t="s">
        <v>46</v>
      </c>
      <c r="Y1314" t="s">
        <v>46</v>
      </c>
      <c r="AA1314" t="s">
        <v>46</v>
      </c>
      <c r="AB1314" t="s">
        <v>46</v>
      </c>
      <c r="AC1314" t="s">
        <v>46</v>
      </c>
      <c r="AD1314" t="s">
        <v>46</v>
      </c>
      <c r="AF1314" t="s">
        <v>46</v>
      </c>
      <c r="AG1314" t="s">
        <v>46</v>
      </c>
      <c r="AH1314" t="s">
        <v>46</v>
      </c>
      <c r="AI1314" t="s">
        <v>46</v>
      </c>
      <c r="AJ1314" t="s">
        <v>46</v>
      </c>
    </row>
    <row r="1315" spans="1:36" x14ac:dyDescent="0.25">
      <c r="A1315" t="s">
        <v>56126</v>
      </c>
      <c r="B1315" s="2">
        <v>2606520803</v>
      </c>
      <c r="C1315" t="s">
        <v>55955</v>
      </c>
      <c r="D1315" t="s">
        <v>211</v>
      </c>
      <c r="E1315" t="s">
        <v>39</v>
      </c>
      <c r="F1315" t="s">
        <v>56127</v>
      </c>
      <c r="G1315">
        <v>6</v>
      </c>
      <c r="H1315">
        <v>14</v>
      </c>
      <c r="I1315">
        <v>100</v>
      </c>
      <c r="J1315">
        <v>8</v>
      </c>
      <c r="K1315">
        <v>450</v>
      </c>
      <c r="L1315">
        <v>9</v>
      </c>
      <c r="M1315" s="1">
        <v>45918</v>
      </c>
      <c r="N1315" s="1">
        <v>46191</v>
      </c>
      <c r="O1315" t="s">
        <v>55957</v>
      </c>
      <c r="P1315" t="s">
        <v>179</v>
      </c>
      <c r="Q1315" t="s">
        <v>908</v>
      </c>
      <c r="R1315" t="s">
        <v>24650</v>
      </c>
      <c r="S1315" t="s">
        <v>55958</v>
      </c>
      <c r="T1315" s="3" t="s">
        <v>24652</v>
      </c>
      <c r="U1315" t="s">
        <v>46</v>
      </c>
      <c r="V1315" t="s">
        <v>46</v>
      </c>
      <c r="W1315" t="s">
        <v>46</v>
      </c>
      <c r="X1315" t="s">
        <v>46</v>
      </c>
      <c r="Y1315" t="s">
        <v>46</v>
      </c>
      <c r="AA1315" t="s">
        <v>46</v>
      </c>
      <c r="AB1315" t="s">
        <v>46</v>
      </c>
      <c r="AC1315" t="s">
        <v>46</v>
      </c>
      <c r="AD1315" t="s">
        <v>46</v>
      </c>
      <c r="AF1315" t="s">
        <v>46</v>
      </c>
      <c r="AG1315" t="s">
        <v>46</v>
      </c>
      <c r="AH1315" t="s">
        <v>46</v>
      </c>
      <c r="AI1315" t="s">
        <v>46</v>
      </c>
      <c r="AJ1315" t="s">
        <v>46</v>
      </c>
    </row>
    <row r="1316" spans="1:36" x14ac:dyDescent="0.25">
      <c r="A1316" t="s">
        <v>56515</v>
      </c>
      <c r="B1316" s="2">
        <v>91059470798</v>
      </c>
      <c r="C1316" t="s">
        <v>56516</v>
      </c>
      <c r="D1316" t="s">
        <v>14570</v>
      </c>
      <c r="E1316" t="s">
        <v>39</v>
      </c>
      <c r="F1316" t="s">
        <v>56517</v>
      </c>
      <c r="G1316">
        <v>6</v>
      </c>
      <c r="H1316">
        <v>14</v>
      </c>
      <c r="I1316">
        <v>40</v>
      </c>
      <c r="J1316">
        <v>8</v>
      </c>
      <c r="K1316">
        <v>500</v>
      </c>
      <c r="L1316">
        <v>8</v>
      </c>
      <c r="M1316" s="1">
        <v>45932</v>
      </c>
      <c r="N1316" s="1">
        <v>46175</v>
      </c>
      <c r="O1316" t="s">
        <v>56518</v>
      </c>
      <c r="P1316" t="s">
        <v>179</v>
      </c>
      <c r="Q1316" t="s">
        <v>957</v>
      </c>
      <c r="R1316" t="s">
        <v>957</v>
      </c>
      <c r="S1316" t="s">
        <v>56519</v>
      </c>
      <c r="T1316" s="3" t="s">
        <v>959</v>
      </c>
      <c r="U1316" t="s">
        <v>46</v>
      </c>
      <c r="V1316" t="s">
        <v>46</v>
      </c>
      <c r="W1316" t="s">
        <v>46</v>
      </c>
      <c r="X1316" t="s">
        <v>46</v>
      </c>
      <c r="Y1316" t="s">
        <v>46</v>
      </c>
      <c r="AA1316" t="s">
        <v>46</v>
      </c>
      <c r="AB1316" t="s">
        <v>46</v>
      </c>
      <c r="AC1316" t="s">
        <v>46</v>
      </c>
      <c r="AD1316" t="s">
        <v>46</v>
      </c>
      <c r="AF1316" t="s">
        <v>46</v>
      </c>
      <c r="AG1316" t="s">
        <v>46</v>
      </c>
      <c r="AH1316" t="s">
        <v>46</v>
      </c>
      <c r="AI1316" t="s">
        <v>46</v>
      </c>
      <c r="AJ1316" t="s">
        <v>46</v>
      </c>
    </row>
    <row r="1317" spans="1:36" x14ac:dyDescent="0.25">
      <c r="A1317" t="s">
        <v>56555</v>
      </c>
      <c r="B1317" s="2">
        <v>91059470798</v>
      </c>
      <c r="C1317" t="s">
        <v>56516</v>
      </c>
      <c r="D1317" t="s">
        <v>2475</v>
      </c>
      <c r="E1317" t="s">
        <v>39</v>
      </c>
      <c r="F1317" t="s">
        <v>56556</v>
      </c>
      <c r="G1317">
        <v>10</v>
      </c>
      <c r="H1317">
        <v>14</v>
      </c>
      <c r="I1317">
        <v>20</v>
      </c>
      <c r="J1317">
        <v>8</v>
      </c>
      <c r="K1317">
        <v>500</v>
      </c>
      <c r="L1317">
        <v>8</v>
      </c>
      <c r="M1317" s="1">
        <v>45932</v>
      </c>
      <c r="N1317" s="1">
        <v>46175</v>
      </c>
      <c r="O1317" t="s">
        <v>56518</v>
      </c>
      <c r="P1317" t="s">
        <v>179</v>
      </c>
      <c r="Q1317" t="s">
        <v>957</v>
      </c>
      <c r="R1317" t="s">
        <v>957</v>
      </c>
      <c r="S1317" t="s">
        <v>56519</v>
      </c>
      <c r="T1317" s="3" t="s">
        <v>959</v>
      </c>
      <c r="U1317" t="s">
        <v>46</v>
      </c>
      <c r="V1317" t="s">
        <v>46</v>
      </c>
      <c r="W1317" t="s">
        <v>46</v>
      </c>
      <c r="X1317" t="s">
        <v>46</v>
      </c>
      <c r="Y1317" t="s">
        <v>46</v>
      </c>
      <c r="AA1317" t="s">
        <v>46</v>
      </c>
      <c r="AB1317" t="s">
        <v>46</v>
      </c>
      <c r="AC1317" t="s">
        <v>46</v>
      </c>
      <c r="AD1317" t="s">
        <v>46</v>
      </c>
      <c r="AF1317" t="s">
        <v>46</v>
      </c>
      <c r="AG1317" t="s">
        <v>46</v>
      </c>
      <c r="AH1317" t="s">
        <v>46</v>
      </c>
      <c r="AI1317" t="s">
        <v>46</v>
      </c>
      <c r="AJ1317" t="s">
        <v>46</v>
      </c>
    </row>
    <row r="1318" spans="1:36" x14ac:dyDescent="0.25">
      <c r="A1318" t="s">
        <v>56594</v>
      </c>
      <c r="B1318" s="2">
        <v>91055310790</v>
      </c>
      <c r="C1318" t="s">
        <v>56595</v>
      </c>
      <c r="D1318" t="s">
        <v>145</v>
      </c>
      <c r="E1318" t="s">
        <v>39</v>
      </c>
      <c r="F1318" t="s">
        <v>1742</v>
      </c>
      <c r="G1318">
        <v>6</v>
      </c>
      <c r="H1318">
        <v>14</v>
      </c>
      <c r="I1318">
        <v>45</v>
      </c>
      <c r="J1318">
        <v>15</v>
      </c>
      <c r="K1318">
        <v>350</v>
      </c>
      <c r="L1318">
        <v>8</v>
      </c>
      <c r="M1318" s="1">
        <v>45918</v>
      </c>
      <c r="N1318" s="1">
        <v>46160</v>
      </c>
      <c r="O1318" t="s">
        <v>56596</v>
      </c>
      <c r="P1318" t="s">
        <v>179</v>
      </c>
      <c r="Q1318" t="s">
        <v>957</v>
      </c>
      <c r="R1318" t="s">
        <v>2929</v>
      </c>
      <c r="S1318" t="s">
        <v>56597</v>
      </c>
      <c r="T1318" s="3" t="s">
        <v>2931</v>
      </c>
      <c r="U1318" t="s">
        <v>46</v>
      </c>
      <c r="V1318" t="s">
        <v>46</v>
      </c>
      <c r="W1318" t="s">
        <v>46</v>
      </c>
      <c r="X1318" t="s">
        <v>46</v>
      </c>
      <c r="Y1318" t="s">
        <v>46</v>
      </c>
      <c r="AA1318" t="s">
        <v>46</v>
      </c>
      <c r="AB1318" t="s">
        <v>46</v>
      </c>
      <c r="AC1318" t="s">
        <v>46</v>
      </c>
      <c r="AD1318" t="s">
        <v>46</v>
      </c>
      <c r="AF1318" t="s">
        <v>46</v>
      </c>
      <c r="AG1318" t="s">
        <v>46</v>
      </c>
      <c r="AH1318" t="s">
        <v>46</v>
      </c>
      <c r="AI1318" t="s">
        <v>46</v>
      </c>
      <c r="AJ1318" t="s">
        <v>46</v>
      </c>
    </row>
    <row r="1319" spans="1:36" x14ac:dyDescent="0.25">
      <c r="A1319" t="s">
        <v>56624</v>
      </c>
      <c r="B1319" s="2">
        <v>3061260802</v>
      </c>
      <c r="C1319" t="s">
        <v>56625</v>
      </c>
      <c r="D1319" t="s">
        <v>145</v>
      </c>
      <c r="E1319" t="s">
        <v>39</v>
      </c>
      <c r="F1319" t="s">
        <v>56626</v>
      </c>
      <c r="G1319">
        <v>6</v>
      </c>
      <c r="H1319">
        <v>14</v>
      </c>
      <c r="I1319">
        <v>15</v>
      </c>
      <c r="J1319">
        <v>12</v>
      </c>
      <c r="K1319">
        <v>350</v>
      </c>
      <c r="L1319">
        <v>8</v>
      </c>
      <c r="M1319" s="1">
        <v>45960</v>
      </c>
      <c r="N1319" s="1">
        <v>46203</v>
      </c>
      <c r="O1319" t="s">
        <v>56627</v>
      </c>
      <c r="P1319" t="s">
        <v>179</v>
      </c>
      <c r="Q1319" t="s">
        <v>908</v>
      </c>
      <c r="R1319" t="s">
        <v>909</v>
      </c>
      <c r="S1319" t="s">
        <v>6223</v>
      </c>
      <c r="T1319" s="3" t="s">
        <v>911</v>
      </c>
      <c r="U1319" t="s">
        <v>46</v>
      </c>
      <c r="V1319" t="s">
        <v>46</v>
      </c>
      <c r="W1319" t="s">
        <v>46</v>
      </c>
      <c r="X1319" t="s">
        <v>46</v>
      </c>
      <c r="Y1319" t="s">
        <v>46</v>
      </c>
      <c r="AA1319" t="s">
        <v>46</v>
      </c>
      <c r="AB1319" t="s">
        <v>46</v>
      </c>
      <c r="AC1319" t="s">
        <v>46</v>
      </c>
      <c r="AD1319" t="s">
        <v>46</v>
      </c>
      <c r="AF1319" t="s">
        <v>46</v>
      </c>
      <c r="AG1319" t="s">
        <v>46</v>
      </c>
      <c r="AH1319" t="s">
        <v>46</v>
      </c>
      <c r="AI1319" t="s">
        <v>46</v>
      </c>
      <c r="AJ1319" t="s">
        <v>46</v>
      </c>
    </row>
    <row r="1320" spans="1:36" x14ac:dyDescent="0.25">
      <c r="A1320" t="s">
        <v>56650</v>
      </c>
      <c r="B1320" s="2">
        <v>3061260802</v>
      </c>
      <c r="C1320" t="s">
        <v>56625</v>
      </c>
      <c r="D1320" t="s">
        <v>131</v>
      </c>
      <c r="E1320" t="s">
        <v>39</v>
      </c>
      <c r="F1320" t="s">
        <v>56651</v>
      </c>
      <c r="G1320">
        <v>6</v>
      </c>
      <c r="H1320">
        <v>14</v>
      </c>
      <c r="I1320">
        <v>15</v>
      </c>
      <c r="J1320">
        <v>12</v>
      </c>
      <c r="K1320">
        <v>300</v>
      </c>
      <c r="L1320">
        <v>8</v>
      </c>
      <c r="M1320" s="1">
        <v>45960</v>
      </c>
      <c r="N1320" s="1">
        <v>46203</v>
      </c>
      <c r="O1320" t="s">
        <v>56627</v>
      </c>
      <c r="P1320" t="s">
        <v>179</v>
      </c>
      <c r="Q1320" t="s">
        <v>908</v>
      </c>
      <c r="R1320" t="s">
        <v>909</v>
      </c>
      <c r="S1320" t="s">
        <v>6223</v>
      </c>
      <c r="T1320" s="3" t="s">
        <v>911</v>
      </c>
      <c r="U1320" t="s">
        <v>46</v>
      </c>
      <c r="V1320" t="s">
        <v>46</v>
      </c>
      <c r="W1320" t="s">
        <v>46</v>
      </c>
      <c r="X1320" t="s">
        <v>46</v>
      </c>
      <c r="Y1320" t="s">
        <v>46</v>
      </c>
      <c r="AA1320" t="s">
        <v>46</v>
      </c>
      <c r="AB1320" t="s">
        <v>46</v>
      </c>
      <c r="AC1320" t="s">
        <v>46</v>
      </c>
      <c r="AD1320" t="s">
        <v>46</v>
      </c>
      <c r="AF1320" t="s">
        <v>46</v>
      </c>
      <c r="AG1320" t="s">
        <v>46</v>
      </c>
      <c r="AH1320" t="s">
        <v>46</v>
      </c>
      <c r="AI1320" t="s">
        <v>46</v>
      </c>
      <c r="AJ1320" t="s">
        <v>46</v>
      </c>
    </row>
    <row r="1321" spans="1:36" x14ac:dyDescent="0.25">
      <c r="A1321" t="s">
        <v>56676</v>
      </c>
      <c r="B1321" s="2">
        <v>97048290783</v>
      </c>
      <c r="C1321" t="s">
        <v>56677</v>
      </c>
      <c r="D1321" t="s">
        <v>131</v>
      </c>
      <c r="E1321" t="s">
        <v>39</v>
      </c>
      <c r="F1321" t="s">
        <v>56678</v>
      </c>
      <c r="G1321">
        <v>6</v>
      </c>
      <c r="H1321">
        <v>14</v>
      </c>
      <c r="I1321">
        <v>100</v>
      </c>
      <c r="J1321">
        <v>20</v>
      </c>
      <c r="K1321">
        <v>420</v>
      </c>
      <c r="L1321">
        <v>9</v>
      </c>
      <c r="M1321" s="1">
        <v>45918</v>
      </c>
      <c r="N1321" s="1">
        <v>46191</v>
      </c>
      <c r="O1321" t="s">
        <v>56679</v>
      </c>
      <c r="P1321" t="s">
        <v>179</v>
      </c>
      <c r="Q1321" t="s">
        <v>180</v>
      </c>
      <c r="R1321" t="s">
        <v>10495</v>
      </c>
      <c r="S1321" t="s">
        <v>56680</v>
      </c>
      <c r="T1321" s="3" t="s">
        <v>10497</v>
      </c>
      <c r="U1321" t="s">
        <v>56681</v>
      </c>
      <c r="V1321" t="s">
        <v>179</v>
      </c>
      <c r="W1321" t="s">
        <v>180</v>
      </c>
      <c r="X1321" t="s">
        <v>10495</v>
      </c>
      <c r="Y1321" t="s">
        <v>56682</v>
      </c>
      <c r="Z1321">
        <v>87064</v>
      </c>
      <c r="AA1321" t="s">
        <v>46</v>
      </c>
      <c r="AB1321" t="s">
        <v>46</v>
      </c>
      <c r="AC1321" t="s">
        <v>46</v>
      </c>
      <c r="AD1321" t="s">
        <v>46</v>
      </c>
      <c r="AF1321" t="s">
        <v>46</v>
      </c>
      <c r="AG1321" t="s">
        <v>46</v>
      </c>
      <c r="AH1321" t="s">
        <v>46</v>
      </c>
      <c r="AI1321" t="s">
        <v>46</v>
      </c>
      <c r="AJ1321" t="s">
        <v>46</v>
      </c>
    </row>
    <row r="1322" spans="1:36" x14ac:dyDescent="0.25">
      <c r="A1322" t="s">
        <v>57175</v>
      </c>
      <c r="B1322" s="2">
        <v>97044710784</v>
      </c>
      <c r="C1322" t="s">
        <v>57176</v>
      </c>
      <c r="D1322" t="s">
        <v>131</v>
      </c>
      <c r="E1322" t="s">
        <v>39</v>
      </c>
      <c r="F1322" t="s">
        <v>57177</v>
      </c>
      <c r="G1322">
        <v>6</v>
      </c>
      <c r="H1322">
        <v>14</v>
      </c>
      <c r="I1322">
        <v>150</v>
      </c>
      <c r="J1322">
        <v>26</v>
      </c>
      <c r="K1322">
        <v>500</v>
      </c>
      <c r="L1322">
        <v>9</v>
      </c>
      <c r="M1322" s="1">
        <v>45922</v>
      </c>
      <c r="N1322" s="1">
        <v>46195</v>
      </c>
      <c r="O1322" t="s">
        <v>57178</v>
      </c>
      <c r="P1322" t="s">
        <v>179</v>
      </c>
      <c r="Q1322" t="s">
        <v>180</v>
      </c>
      <c r="R1322" t="s">
        <v>10495</v>
      </c>
      <c r="S1322" t="s">
        <v>57179</v>
      </c>
      <c r="T1322" s="3" t="s">
        <v>10497</v>
      </c>
      <c r="U1322" t="s">
        <v>46</v>
      </c>
      <c r="V1322" t="s">
        <v>46</v>
      </c>
      <c r="W1322" t="s">
        <v>46</v>
      </c>
      <c r="X1322" t="s">
        <v>46</v>
      </c>
      <c r="Y1322" t="s">
        <v>46</v>
      </c>
      <c r="AA1322" t="s">
        <v>46</v>
      </c>
      <c r="AB1322" t="s">
        <v>46</v>
      </c>
      <c r="AC1322" t="s">
        <v>46</v>
      </c>
      <c r="AD1322" t="s">
        <v>46</v>
      </c>
      <c r="AF1322" t="s">
        <v>46</v>
      </c>
      <c r="AG1322" t="s">
        <v>46</v>
      </c>
      <c r="AH1322" t="s">
        <v>46</v>
      </c>
      <c r="AI1322" t="s">
        <v>46</v>
      </c>
      <c r="AJ1322" t="s">
        <v>46</v>
      </c>
    </row>
    <row r="1323" spans="1:36" x14ac:dyDescent="0.25">
      <c r="A1323" t="s">
        <v>57187</v>
      </c>
      <c r="B1323" s="2">
        <v>97044710784</v>
      </c>
      <c r="C1323" t="s">
        <v>57176</v>
      </c>
      <c r="D1323" t="s">
        <v>243</v>
      </c>
      <c r="E1323" t="s">
        <v>39</v>
      </c>
      <c r="F1323" t="s">
        <v>57188</v>
      </c>
      <c r="G1323">
        <v>6</v>
      </c>
      <c r="H1323">
        <v>14</v>
      </c>
      <c r="I1323">
        <v>150</v>
      </c>
      <c r="J1323">
        <v>26</v>
      </c>
      <c r="K1323">
        <v>500</v>
      </c>
      <c r="L1323">
        <v>9</v>
      </c>
      <c r="M1323" s="1">
        <v>45922</v>
      </c>
      <c r="N1323" s="1">
        <v>46195</v>
      </c>
      <c r="O1323" t="s">
        <v>57178</v>
      </c>
      <c r="P1323" t="s">
        <v>179</v>
      </c>
      <c r="Q1323" t="s">
        <v>180</v>
      </c>
      <c r="R1323" t="s">
        <v>10495</v>
      </c>
      <c r="S1323" t="s">
        <v>57179</v>
      </c>
      <c r="T1323" s="3" t="s">
        <v>10497</v>
      </c>
      <c r="U1323" t="s">
        <v>46</v>
      </c>
      <c r="V1323" t="s">
        <v>46</v>
      </c>
      <c r="W1323" t="s">
        <v>46</v>
      </c>
      <c r="X1323" t="s">
        <v>46</v>
      </c>
      <c r="Y1323" t="s">
        <v>46</v>
      </c>
      <c r="AA1323" t="s">
        <v>46</v>
      </c>
      <c r="AB1323" t="s">
        <v>46</v>
      </c>
      <c r="AC1323" t="s">
        <v>46</v>
      </c>
      <c r="AD1323" t="s">
        <v>46</v>
      </c>
      <c r="AF1323" t="s">
        <v>46</v>
      </c>
      <c r="AG1323" t="s">
        <v>46</v>
      </c>
      <c r="AH1323" t="s">
        <v>46</v>
      </c>
      <c r="AI1323" t="s">
        <v>46</v>
      </c>
      <c r="AJ1323" t="s">
        <v>46</v>
      </c>
    </row>
    <row r="1324" spans="1:36" x14ac:dyDescent="0.25">
      <c r="A1324" t="s">
        <v>57630</v>
      </c>
      <c r="B1324" s="2">
        <v>91027230803</v>
      </c>
      <c r="C1324" t="s">
        <v>57631</v>
      </c>
      <c r="D1324" t="s">
        <v>145</v>
      </c>
      <c r="E1324" t="s">
        <v>39</v>
      </c>
      <c r="F1324" t="s">
        <v>57632</v>
      </c>
      <c r="G1324">
        <v>6</v>
      </c>
      <c r="H1324">
        <v>8</v>
      </c>
      <c r="I1324">
        <v>150</v>
      </c>
      <c r="J1324">
        <v>12</v>
      </c>
      <c r="K1324">
        <v>530</v>
      </c>
      <c r="L1324">
        <v>8</v>
      </c>
      <c r="M1324" s="1">
        <v>45931</v>
      </c>
      <c r="N1324" s="1">
        <v>46174</v>
      </c>
      <c r="O1324" t="s">
        <v>57633</v>
      </c>
      <c r="P1324" t="s">
        <v>179</v>
      </c>
      <c r="Q1324" t="s">
        <v>908</v>
      </c>
      <c r="R1324" t="s">
        <v>1220</v>
      </c>
      <c r="S1324" t="s">
        <v>57634</v>
      </c>
      <c r="T1324" s="3" t="s">
        <v>1222</v>
      </c>
      <c r="U1324" t="s">
        <v>46</v>
      </c>
      <c r="V1324" t="s">
        <v>46</v>
      </c>
      <c r="W1324" t="s">
        <v>46</v>
      </c>
      <c r="X1324" t="s">
        <v>46</v>
      </c>
      <c r="Y1324" t="s">
        <v>46</v>
      </c>
      <c r="AA1324" t="s">
        <v>46</v>
      </c>
      <c r="AB1324" t="s">
        <v>46</v>
      </c>
      <c r="AC1324" t="s">
        <v>46</v>
      </c>
      <c r="AD1324" t="s">
        <v>46</v>
      </c>
      <c r="AF1324" t="s">
        <v>46</v>
      </c>
      <c r="AG1324" t="s">
        <v>46</v>
      </c>
      <c r="AH1324" t="s">
        <v>46</v>
      </c>
      <c r="AI1324" t="s">
        <v>46</v>
      </c>
      <c r="AJ1324" t="s">
        <v>46</v>
      </c>
    </row>
    <row r="1325" spans="1:36" x14ac:dyDescent="0.25">
      <c r="A1325" t="s">
        <v>57641</v>
      </c>
      <c r="B1325" s="2">
        <v>98075780787</v>
      </c>
      <c r="C1325" t="s">
        <v>57642</v>
      </c>
      <c r="D1325" t="s">
        <v>102</v>
      </c>
      <c r="E1325" t="s">
        <v>39</v>
      </c>
      <c r="F1325" t="s">
        <v>57643</v>
      </c>
      <c r="G1325">
        <v>6</v>
      </c>
      <c r="H1325">
        <v>14</v>
      </c>
      <c r="I1325">
        <v>20</v>
      </c>
      <c r="J1325">
        <v>20</v>
      </c>
      <c r="K1325">
        <v>600</v>
      </c>
      <c r="L1325">
        <v>9</v>
      </c>
      <c r="M1325" s="1">
        <v>45918</v>
      </c>
      <c r="N1325" s="1">
        <v>46191</v>
      </c>
      <c r="O1325" t="s">
        <v>57644</v>
      </c>
      <c r="P1325" t="s">
        <v>179</v>
      </c>
      <c r="Q1325" t="s">
        <v>180</v>
      </c>
      <c r="R1325" t="s">
        <v>180</v>
      </c>
      <c r="S1325" t="s">
        <v>57645</v>
      </c>
      <c r="T1325" s="3" t="s">
        <v>1458</v>
      </c>
      <c r="U1325" t="s">
        <v>46</v>
      </c>
      <c r="V1325" t="s">
        <v>46</v>
      </c>
      <c r="W1325" t="s">
        <v>46</v>
      </c>
      <c r="X1325" t="s">
        <v>46</v>
      </c>
      <c r="Y1325" t="s">
        <v>46</v>
      </c>
      <c r="AA1325" t="s">
        <v>46</v>
      </c>
      <c r="AB1325" t="s">
        <v>46</v>
      </c>
      <c r="AC1325" t="s">
        <v>46</v>
      </c>
      <c r="AD1325" t="s">
        <v>46</v>
      </c>
      <c r="AF1325" t="s">
        <v>46</v>
      </c>
      <c r="AG1325" t="s">
        <v>46</v>
      </c>
      <c r="AH1325" t="s">
        <v>46</v>
      </c>
      <c r="AI1325" t="s">
        <v>46</v>
      </c>
      <c r="AJ1325" t="s">
        <v>46</v>
      </c>
    </row>
    <row r="1326" spans="1:36" x14ac:dyDescent="0.25">
      <c r="A1326" t="s">
        <v>57665</v>
      </c>
      <c r="B1326" s="2">
        <v>91027230803</v>
      </c>
      <c r="C1326" t="s">
        <v>57631</v>
      </c>
      <c r="D1326" t="s">
        <v>145</v>
      </c>
      <c r="E1326" t="s">
        <v>39</v>
      </c>
      <c r="F1326" t="s">
        <v>57666</v>
      </c>
      <c r="G1326">
        <v>9</v>
      </c>
      <c r="H1326">
        <v>10</v>
      </c>
      <c r="I1326">
        <v>150</v>
      </c>
      <c r="J1326">
        <v>16</v>
      </c>
      <c r="K1326">
        <v>530</v>
      </c>
      <c r="L1326">
        <v>8</v>
      </c>
      <c r="M1326" s="1">
        <v>45931</v>
      </c>
      <c r="N1326" s="1">
        <v>46174</v>
      </c>
      <c r="O1326" t="s">
        <v>57633</v>
      </c>
      <c r="P1326" t="s">
        <v>179</v>
      </c>
      <c r="Q1326" t="s">
        <v>908</v>
      </c>
      <c r="R1326" t="s">
        <v>1220</v>
      </c>
      <c r="S1326" t="s">
        <v>57634</v>
      </c>
      <c r="T1326" s="3" t="s">
        <v>1222</v>
      </c>
      <c r="U1326" t="s">
        <v>46</v>
      </c>
      <c r="V1326" t="s">
        <v>46</v>
      </c>
      <c r="W1326" t="s">
        <v>46</v>
      </c>
      <c r="X1326" t="s">
        <v>46</v>
      </c>
      <c r="Y1326" t="s">
        <v>46</v>
      </c>
      <c r="AA1326" t="s">
        <v>46</v>
      </c>
      <c r="AB1326" t="s">
        <v>46</v>
      </c>
      <c r="AC1326" t="s">
        <v>46</v>
      </c>
      <c r="AD1326" t="s">
        <v>46</v>
      </c>
      <c r="AF1326" t="s">
        <v>46</v>
      </c>
      <c r="AG1326" t="s">
        <v>46</v>
      </c>
      <c r="AH1326" t="s">
        <v>46</v>
      </c>
      <c r="AI1326" t="s">
        <v>46</v>
      </c>
      <c r="AJ1326" t="s">
        <v>46</v>
      </c>
    </row>
    <row r="1327" spans="1:36" x14ac:dyDescent="0.25">
      <c r="A1327" t="s">
        <v>57712</v>
      </c>
      <c r="B1327" s="2">
        <v>91027230803</v>
      </c>
      <c r="C1327" t="s">
        <v>57631</v>
      </c>
      <c r="D1327" t="s">
        <v>49</v>
      </c>
      <c r="E1327" t="s">
        <v>39</v>
      </c>
      <c r="F1327" t="s">
        <v>57713</v>
      </c>
      <c r="G1327">
        <v>11</v>
      </c>
      <c r="H1327">
        <v>12</v>
      </c>
      <c r="I1327">
        <v>100</v>
      </c>
      <c r="J1327">
        <v>16</v>
      </c>
      <c r="K1327">
        <v>530</v>
      </c>
      <c r="L1327">
        <v>8</v>
      </c>
      <c r="M1327" s="1">
        <v>45931</v>
      </c>
      <c r="N1327" s="1">
        <v>46174</v>
      </c>
      <c r="O1327" t="s">
        <v>57633</v>
      </c>
      <c r="P1327" t="s">
        <v>179</v>
      </c>
      <c r="Q1327" t="s">
        <v>908</v>
      </c>
      <c r="R1327" t="s">
        <v>1220</v>
      </c>
      <c r="S1327" t="s">
        <v>57634</v>
      </c>
      <c r="T1327" s="3" t="s">
        <v>1222</v>
      </c>
      <c r="U1327" t="s">
        <v>46</v>
      </c>
      <c r="V1327" t="s">
        <v>46</v>
      </c>
      <c r="W1327" t="s">
        <v>46</v>
      </c>
      <c r="X1327" t="s">
        <v>46</v>
      </c>
      <c r="Y1327" t="s">
        <v>46</v>
      </c>
      <c r="AA1327" t="s">
        <v>46</v>
      </c>
      <c r="AB1327" t="s">
        <v>46</v>
      </c>
      <c r="AC1327" t="s">
        <v>46</v>
      </c>
      <c r="AD1327" t="s">
        <v>46</v>
      </c>
      <c r="AF1327" t="s">
        <v>46</v>
      </c>
      <c r="AG1327" t="s">
        <v>46</v>
      </c>
      <c r="AH1327" t="s">
        <v>46</v>
      </c>
      <c r="AI1327" t="s">
        <v>46</v>
      </c>
      <c r="AJ1327" t="s">
        <v>46</v>
      </c>
    </row>
    <row r="1328" spans="1:36" x14ac:dyDescent="0.25">
      <c r="A1328" t="s">
        <v>57728</v>
      </c>
      <c r="B1328" s="2">
        <v>91027230803</v>
      </c>
      <c r="C1328" t="s">
        <v>57631</v>
      </c>
      <c r="D1328" t="s">
        <v>49</v>
      </c>
      <c r="E1328" t="s">
        <v>39</v>
      </c>
      <c r="F1328" t="s">
        <v>57729</v>
      </c>
      <c r="G1328">
        <v>13</v>
      </c>
      <c r="H1328">
        <v>14</v>
      </c>
      <c r="I1328">
        <v>50</v>
      </c>
      <c r="J1328">
        <v>16</v>
      </c>
      <c r="K1328">
        <v>530</v>
      </c>
      <c r="L1328">
        <v>8</v>
      </c>
      <c r="M1328" s="1">
        <v>45931</v>
      </c>
      <c r="N1328" s="1">
        <v>46174</v>
      </c>
      <c r="O1328" t="s">
        <v>57633</v>
      </c>
      <c r="P1328" t="s">
        <v>179</v>
      </c>
      <c r="Q1328" t="s">
        <v>908</v>
      </c>
      <c r="R1328" t="s">
        <v>1220</v>
      </c>
      <c r="S1328" t="s">
        <v>57634</v>
      </c>
      <c r="T1328" s="3" t="s">
        <v>1222</v>
      </c>
      <c r="U1328" t="s">
        <v>46</v>
      </c>
      <c r="V1328" t="s">
        <v>46</v>
      </c>
      <c r="W1328" t="s">
        <v>46</v>
      </c>
      <c r="X1328" t="s">
        <v>46</v>
      </c>
      <c r="Y1328" t="s">
        <v>46</v>
      </c>
      <c r="AA1328" t="s">
        <v>46</v>
      </c>
      <c r="AB1328" t="s">
        <v>46</v>
      </c>
      <c r="AC1328" t="s">
        <v>46</v>
      </c>
      <c r="AD1328" t="s">
        <v>46</v>
      </c>
      <c r="AF1328" t="s">
        <v>46</v>
      </c>
      <c r="AG1328" t="s">
        <v>46</v>
      </c>
      <c r="AH1328" t="s">
        <v>46</v>
      </c>
      <c r="AI1328" t="s">
        <v>46</v>
      </c>
      <c r="AJ1328" t="s">
        <v>46</v>
      </c>
    </row>
    <row r="1329" spans="1:36" x14ac:dyDescent="0.25">
      <c r="A1329" t="s">
        <v>58556</v>
      </c>
      <c r="B1329" s="2">
        <v>98123120788</v>
      </c>
      <c r="C1329" t="s">
        <v>58557</v>
      </c>
      <c r="D1329" t="s">
        <v>49</v>
      </c>
      <c r="E1329" t="s">
        <v>39</v>
      </c>
      <c r="F1329" t="s">
        <v>58558</v>
      </c>
      <c r="G1329">
        <v>6</v>
      </c>
      <c r="H1329">
        <v>14</v>
      </c>
      <c r="I1329">
        <v>60</v>
      </c>
      <c r="J1329">
        <v>12</v>
      </c>
      <c r="K1329">
        <v>400</v>
      </c>
      <c r="L1329">
        <v>8</v>
      </c>
      <c r="M1329" s="1">
        <v>45931</v>
      </c>
      <c r="N1329" s="1">
        <v>46174</v>
      </c>
      <c r="O1329" t="s">
        <v>58559</v>
      </c>
      <c r="P1329" t="s">
        <v>179</v>
      </c>
      <c r="Q1329" t="s">
        <v>180</v>
      </c>
      <c r="R1329" t="s">
        <v>180</v>
      </c>
      <c r="S1329" t="s">
        <v>58560</v>
      </c>
      <c r="T1329" s="3" t="s">
        <v>1458</v>
      </c>
      <c r="U1329" t="s">
        <v>46</v>
      </c>
      <c r="V1329" t="s">
        <v>46</v>
      </c>
      <c r="W1329" t="s">
        <v>46</v>
      </c>
      <c r="X1329" t="s">
        <v>46</v>
      </c>
      <c r="Y1329" t="s">
        <v>46</v>
      </c>
      <c r="AA1329" t="s">
        <v>46</v>
      </c>
      <c r="AB1329" t="s">
        <v>46</v>
      </c>
      <c r="AC1329" t="s">
        <v>46</v>
      </c>
      <c r="AD1329" t="s">
        <v>46</v>
      </c>
      <c r="AF1329" t="s">
        <v>46</v>
      </c>
      <c r="AG1329" t="s">
        <v>46</v>
      </c>
      <c r="AH1329" t="s">
        <v>46</v>
      </c>
      <c r="AI1329" t="s">
        <v>46</v>
      </c>
      <c r="AJ1329" t="s">
        <v>46</v>
      </c>
    </row>
    <row r="1330" spans="1:36" x14ac:dyDescent="0.25">
      <c r="A1330" t="s">
        <v>58600</v>
      </c>
      <c r="B1330" s="2">
        <v>3713810780</v>
      </c>
      <c r="C1330" t="s">
        <v>58601</v>
      </c>
      <c r="D1330" t="s">
        <v>49</v>
      </c>
      <c r="E1330" t="s">
        <v>39</v>
      </c>
      <c r="F1330" t="s">
        <v>58602</v>
      </c>
      <c r="G1330">
        <v>6</v>
      </c>
      <c r="H1330">
        <v>14</v>
      </c>
      <c r="I1330">
        <v>50</v>
      </c>
      <c r="J1330">
        <v>24</v>
      </c>
      <c r="K1330">
        <v>500</v>
      </c>
      <c r="L1330">
        <v>8</v>
      </c>
      <c r="M1330" s="1">
        <v>45925</v>
      </c>
      <c r="N1330" s="1">
        <v>46167</v>
      </c>
      <c r="O1330" t="s">
        <v>58603</v>
      </c>
      <c r="P1330" t="s">
        <v>179</v>
      </c>
      <c r="Q1330" t="s">
        <v>180</v>
      </c>
      <c r="R1330" t="s">
        <v>34737</v>
      </c>
      <c r="S1330" t="s">
        <v>58604</v>
      </c>
      <c r="T1330" s="3" t="s">
        <v>34738</v>
      </c>
      <c r="U1330" t="s">
        <v>46</v>
      </c>
      <c r="V1330" t="s">
        <v>46</v>
      </c>
      <c r="W1330" t="s">
        <v>46</v>
      </c>
      <c r="X1330" t="s">
        <v>46</v>
      </c>
      <c r="Y1330" t="s">
        <v>46</v>
      </c>
      <c r="AA1330" t="s">
        <v>46</v>
      </c>
      <c r="AB1330" t="s">
        <v>46</v>
      </c>
      <c r="AC1330" t="s">
        <v>46</v>
      </c>
      <c r="AD1330" t="s">
        <v>46</v>
      </c>
      <c r="AF1330" t="s">
        <v>46</v>
      </c>
      <c r="AG1330" t="s">
        <v>46</v>
      </c>
      <c r="AH1330" t="s">
        <v>46</v>
      </c>
      <c r="AI1330" t="s">
        <v>46</v>
      </c>
      <c r="AJ1330" t="s">
        <v>46</v>
      </c>
    </row>
    <row r="1331" spans="1:36" x14ac:dyDescent="0.25">
      <c r="A1331" t="s">
        <v>58763</v>
      </c>
      <c r="B1331" s="2">
        <v>3976860787</v>
      </c>
      <c r="C1331" t="s">
        <v>58764</v>
      </c>
      <c r="D1331" t="s">
        <v>196</v>
      </c>
      <c r="E1331" t="s">
        <v>39</v>
      </c>
      <c r="F1331" t="s">
        <v>58765</v>
      </c>
      <c r="G1331">
        <v>6</v>
      </c>
      <c r="H1331">
        <v>14</v>
      </c>
      <c r="I1331">
        <v>100</v>
      </c>
      <c r="J1331">
        <v>10</v>
      </c>
      <c r="K1331">
        <v>300</v>
      </c>
      <c r="L1331">
        <v>9</v>
      </c>
      <c r="M1331" s="1">
        <v>45930</v>
      </c>
      <c r="N1331" s="1">
        <v>46203</v>
      </c>
      <c r="O1331" t="s">
        <v>58764</v>
      </c>
      <c r="P1331" t="s">
        <v>179</v>
      </c>
      <c r="Q1331" t="s">
        <v>180</v>
      </c>
      <c r="R1331" t="s">
        <v>180</v>
      </c>
      <c r="S1331" t="s">
        <v>58766</v>
      </c>
      <c r="T1331" s="3" t="s">
        <v>1458</v>
      </c>
      <c r="U1331" t="s">
        <v>46</v>
      </c>
      <c r="V1331" t="s">
        <v>46</v>
      </c>
      <c r="W1331" t="s">
        <v>46</v>
      </c>
      <c r="X1331" t="s">
        <v>46</v>
      </c>
      <c r="Y1331" t="s">
        <v>46</v>
      </c>
      <c r="AA1331" t="s">
        <v>46</v>
      </c>
      <c r="AB1331" t="s">
        <v>46</v>
      </c>
      <c r="AC1331" t="s">
        <v>46</v>
      </c>
      <c r="AD1331" t="s">
        <v>46</v>
      </c>
      <c r="AF1331" t="s">
        <v>46</v>
      </c>
      <c r="AG1331" t="s">
        <v>46</v>
      </c>
      <c r="AH1331" t="s">
        <v>46</v>
      </c>
      <c r="AI1331" t="s">
        <v>46</v>
      </c>
      <c r="AJ1331" t="s">
        <v>46</v>
      </c>
    </row>
    <row r="1332" spans="1:36" x14ac:dyDescent="0.25">
      <c r="A1332" t="s">
        <v>58768</v>
      </c>
      <c r="B1332" s="2">
        <v>3976860787</v>
      </c>
      <c r="C1332" t="s">
        <v>58764</v>
      </c>
      <c r="D1332" t="s">
        <v>108</v>
      </c>
      <c r="E1332" t="s">
        <v>39</v>
      </c>
      <c r="F1332" t="s">
        <v>58769</v>
      </c>
      <c r="G1332">
        <v>6</v>
      </c>
      <c r="H1332">
        <v>12</v>
      </c>
      <c r="I1332">
        <v>100</v>
      </c>
      <c r="J1332">
        <v>10</v>
      </c>
      <c r="K1332">
        <v>300</v>
      </c>
      <c r="L1332">
        <v>9</v>
      </c>
      <c r="M1332" s="1">
        <v>45930</v>
      </c>
      <c r="N1332" s="1">
        <v>46203</v>
      </c>
      <c r="O1332" t="s">
        <v>58764</v>
      </c>
      <c r="P1332" t="s">
        <v>179</v>
      </c>
      <c r="Q1332" t="s">
        <v>180</v>
      </c>
      <c r="R1332" t="s">
        <v>180</v>
      </c>
      <c r="S1332" t="s">
        <v>58766</v>
      </c>
      <c r="T1332" s="3" t="s">
        <v>1458</v>
      </c>
      <c r="U1332" t="s">
        <v>46</v>
      </c>
      <c r="V1332" t="s">
        <v>46</v>
      </c>
      <c r="W1332" t="s">
        <v>46</v>
      </c>
      <c r="X1332" t="s">
        <v>46</v>
      </c>
      <c r="Y1332" t="s">
        <v>46</v>
      </c>
      <c r="AA1332" t="s">
        <v>46</v>
      </c>
      <c r="AB1332" t="s">
        <v>46</v>
      </c>
      <c r="AC1332" t="s">
        <v>46</v>
      </c>
      <c r="AD1332" t="s">
        <v>46</v>
      </c>
      <c r="AF1332" t="s">
        <v>46</v>
      </c>
      <c r="AG1332" t="s">
        <v>46</v>
      </c>
      <c r="AH1332" t="s">
        <v>46</v>
      </c>
      <c r="AI1332" t="s">
        <v>46</v>
      </c>
      <c r="AJ1332" t="s">
        <v>46</v>
      </c>
    </row>
    <row r="1333" spans="1:36" x14ac:dyDescent="0.25">
      <c r="A1333" t="s">
        <v>58783</v>
      </c>
      <c r="B1333" s="2">
        <v>3976860787</v>
      </c>
      <c r="C1333" t="s">
        <v>58764</v>
      </c>
      <c r="D1333" t="s">
        <v>4740</v>
      </c>
      <c r="E1333" t="s">
        <v>39</v>
      </c>
      <c r="F1333" t="s">
        <v>58784</v>
      </c>
      <c r="G1333">
        <v>6</v>
      </c>
      <c r="H1333">
        <v>12</v>
      </c>
      <c r="I1333">
        <v>100</v>
      </c>
      <c r="J1333">
        <v>10</v>
      </c>
      <c r="K1333">
        <v>300</v>
      </c>
      <c r="L1333">
        <v>9</v>
      </c>
      <c r="M1333" s="1">
        <v>45930</v>
      </c>
      <c r="N1333" s="1">
        <v>46203</v>
      </c>
      <c r="O1333" t="s">
        <v>58764</v>
      </c>
      <c r="P1333" t="s">
        <v>179</v>
      </c>
      <c r="Q1333" t="s">
        <v>180</v>
      </c>
      <c r="R1333" t="s">
        <v>180</v>
      </c>
      <c r="S1333" t="s">
        <v>58766</v>
      </c>
      <c r="T1333" s="3" t="s">
        <v>1458</v>
      </c>
      <c r="U1333" t="s">
        <v>46</v>
      </c>
      <c r="V1333" t="s">
        <v>46</v>
      </c>
      <c r="W1333" t="s">
        <v>46</v>
      </c>
      <c r="X1333" t="s">
        <v>46</v>
      </c>
      <c r="Y1333" t="s">
        <v>46</v>
      </c>
      <c r="AA1333" t="s">
        <v>46</v>
      </c>
      <c r="AB1333" t="s">
        <v>46</v>
      </c>
      <c r="AC1333" t="s">
        <v>46</v>
      </c>
      <c r="AD1333" t="s">
        <v>46</v>
      </c>
      <c r="AF1333" t="s">
        <v>46</v>
      </c>
      <c r="AG1333" t="s">
        <v>46</v>
      </c>
      <c r="AH1333" t="s">
        <v>46</v>
      </c>
      <c r="AI1333" t="s">
        <v>46</v>
      </c>
      <c r="AJ1333" t="s">
        <v>46</v>
      </c>
    </row>
    <row r="1334" spans="1:36" x14ac:dyDescent="0.25">
      <c r="A1334" t="s">
        <v>58787</v>
      </c>
      <c r="B1334" s="2">
        <v>3976860787</v>
      </c>
      <c r="C1334" t="s">
        <v>58764</v>
      </c>
      <c r="D1334" t="s">
        <v>1878</v>
      </c>
      <c r="E1334" t="s">
        <v>39</v>
      </c>
      <c r="F1334" t="s">
        <v>20477</v>
      </c>
      <c r="G1334">
        <v>6</v>
      </c>
      <c r="H1334">
        <v>12</v>
      </c>
      <c r="I1334">
        <v>50</v>
      </c>
      <c r="J1334">
        <v>10</v>
      </c>
      <c r="K1334">
        <v>300</v>
      </c>
      <c r="L1334">
        <v>9</v>
      </c>
      <c r="M1334" s="1">
        <v>45930</v>
      </c>
      <c r="N1334" s="1">
        <v>46203</v>
      </c>
      <c r="O1334" t="s">
        <v>58764</v>
      </c>
      <c r="P1334" t="s">
        <v>179</v>
      </c>
      <c r="Q1334" t="s">
        <v>180</v>
      </c>
      <c r="R1334" t="s">
        <v>180</v>
      </c>
      <c r="S1334" t="s">
        <v>58766</v>
      </c>
      <c r="T1334" s="3" t="s">
        <v>1458</v>
      </c>
      <c r="U1334" t="s">
        <v>46</v>
      </c>
      <c r="V1334" t="s">
        <v>46</v>
      </c>
      <c r="W1334" t="s">
        <v>46</v>
      </c>
      <c r="X1334" t="s">
        <v>46</v>
      </c>
      <c r="Y1334" t="s">
        <v>46</v>
      </c>
      <c r="AA1334" t="s">
        <v>46</v>
      </c>
      <c r="AB1334" t="s">
        <v>46</v>
      </c>
      <c r="AC1334" t="s">
        <v>46</v>
      </c>
      <c r="AD1334" t="s">
        <v>46</v>
      </c>
      <c r="AF1334" t="s">
        <v>46</v>
      </c>
      <c r="AG1334" t="s">
        <v>46</v>
      </c>
      <c r="AH1334" t="s">
        <v>46</v>
      </c>
      <c r="AI1334" t="s">
        <v>46</v>
      </c>
      <c r="AJ1334" t="s">
        <v>46</v>
      </c>
    </row>
    <row r="1335" spans="1:36" x14ac:dyDescent="0.25">
      <c r="A1335" t="s">
        <v>59261</v>
      </c>
      <c r="B1335" s="2">
        <v>96041860790</v>
      </c>
      <c r="C1335" t="s">
        <v>59262</v>
      </c>
      <c r="D1335" t="s">
        <v>131</v>
      </c>
      <c r="E1335" t="s">
        <v>39</v>
      </c>
      <c r="F1335" t="s">
        <v>59263</v>
      </c>
      <c r="G1335">
        <v>6</v>
      </c>
      <c r="H1335">
        <v>8</v>
      </c>
      <c r="I1335">
        <v>30</v>
      </c>
      <c r="J1335">
        <v>20</v>
      </c>
      <c r="K1335">
        <v>300</v>
      </c>
      <c r="L1335">
        <v>9</v>
      </c>
      <c r="M1335" s="1">
        <v>45918</v>
      </c>
      <c r="N1335" s="1">
        <v>46191</v>
      </c>
      <c r="O1335" t="s">
        <v>59264</v>
      </c>
      <c r="P1335" t="s">
        <v>179</v>
      </c>
      <c r="Q1335" t="s">
        <v>1265</v>
      </c>
      <c r="R1335" t="s">
        <v>59265</v>
      </c>
      <c r="S1335" t="s">
        <v>59266</v>
      </c>
      <c r="T1335" s="3" t="s">
        <v>59267</v>
      </c>
      <c r="U1335" t="s">
        <v>46</v>
      </c>
      <c r="V1335" t="s">
        <v>46</v>
      </c>
      <c r="W1335" t="s">
        <v>46</v>
      </c>
      <c r="X1335" t="s">
        <v>46</v>
      </c>
      <c r="Y1335" t="s">
        <v>46</v>
      </c>
      <c r="AA1335" t="s">
        <v>46</v>
      </c>
      <c r="AB1335" t="s">
        <v>46</v>
      </c>
      <c r="AC1335" t="s">
        <v>46</v>
      </c>
      <c r="AD1335" t="s">
        <v>46</v>
      </c>
      <c r="AF1335" t="s">
        <v>46</v>
      </c>
      <c r="AG1335" t="s">
        <v>46</v>
      </c>
      <c r="AH1335" t="s">
        <v>46</v>
      </c>
      <c r="AI1335" t="s">
        <v>46</v>
      </c>
      <c r="AJ1335" t="s">
        <v>46</v>
      </c>
    </row>
    <row r="1336" spans="1:36" x14ac:dyDescent="0.25">
      <c r="A1336" t="s">
        <v>59270</v>
      </c>
      <c r="B1336" s="2">
        <v>96041860790</v>
      </c>
      <c r="C1336" t="s">
        <v>59262</v>
      </c>
      <c r="D1336" t="s">
        <v>145</v>
      </c>
      <c r="E1336" t="s">
        <v>39</v>
      </c>
      <c r="F1336" t="s">
        <v>59271</v>
      </c>
      <c r="G1336">
        <v>8</v>
      </c>
      <c r="H1336">
        <v>10</v>
      </c>
      <c r="I1336">
        <v>30</v>
      </c>
      <c r="J1336">
        <v>20</v>
      </c>
      <c r="K1336">
        <v>300</v>
      </c>
      <c r="L1336">
        <v>9</v>
      </c>
      <c r="M1336" s="1">
        <v>45918</v>
      </c>
      <c r="N1336" s="1">
        <v>46191</v>
      </c>
      <c r="O1336" t="s">
        <v>59264</v>
      </c>
      <c r="P1336" t="s">
        <v>179</v>
      </c>
      <c r="Q1336" t="s">
        <v>1265</v>
      </c>
      <c r="R1336" t="s">
        <v>59265</v>
      </c>
      <c r="S1336" t="s">
        <v>59266</v>
      </c>
      <c r="T1336" s="3" t="s">
        <v>59267</v>
      </c>
      <c r="U1336" t="s">
        <v>46</v>
      </c>
      <c r="V1336" t="s">
        <v>46</v>
      </c>
      <c r="W1336" t="s">
        <v>46</v>
      </c>
      <c r="X1336" t="s">
        <v>46</v>
      </c>
      <c r="Y1336" t="s">
        <v>46</v>
      </c>
      <c r="AA1336" t="s">
        <v>46</v>
      </c>
      <c r="AB1336" t="s">
        <v>46</v>
      </c>
      <c r="AC1336" t="s">
        <v>46</v>
      </c>
      <c r="AD1336" t="s">
        <v>46</v>
      </c>
      <c r="AF1336" t="s">
        <v>46</v>
      </c>
      <c r="AG1336" t="s">
        <v>46</v>
      </c>
      <c r="AH1336" t="s">
        <v>46</v>
      </c>
      <c r="AI1336" t="s">
        <v>46</v>
      </c>
      <c r="AJ1336" t="s">
        <v>46</v>
      </c>
    </row>
    <row r="1337" spans="1:36" x14ac:dyDescent="0.25">
      <c r="A1337" t="s">
        <v>59272</v>
      </c>
      <c r="B1337" s="2">
        <v>90038530805</v>
      </c>
      <c r="C1337" t="s">
        <v>59273</v>
      </c>
      <c r="D1337" t="s">
        <v>68</v>
      </c>
      <c r="E1337" t="s">
        <v>39</v>
      </c>
      <c r="F1337" t="s">
        <v>59274</v>
      </c>
      <c r="G1337">
        <v>6</v>
      </c>
      <c r="H1337">
        <v>14</v>
      </c>
      <c r="I1337">
        <v>80</v>
      </c>
      <c r="J1337">
        <v>12</v>
      </c>
      <c r="K1337">
        <v>630</v>
      </c>
      <c r="L1337">
        <v>9</v>
      </c>
      <c r="M1337" s="1">
        <v>45929</v>
      </c>
      <c r="N1337" s="1">
        <v>46202</v>
      </c>
      <c r="O1337" t="s">
        <v>59275</v>
      </c>
      <c r="P1337" t="s">
        <v>179</v>
      </c>
      <c r="Q1337" t="s">
        <v>908</v>
      </c>
      <c r="R1337" t="s">
        <v>36641</v>
      </c>
      <c r="S1337" t="s">
        <v>59276</v>
      </c>
      <c r="T1337" s="3" t="s">
        <v>36643</v>
      </c>
      <c r="U1337" t="s">
        <v>46</v>
      </c>
      <c r="V1337" t="s">
        <v>46</v>
      </c>
      <c r="W1337" t="s">
        <v>46</v>
      </c>
      <c r="X1337" t="s">
        <v>46</v>
      </c>
      <c r="Y1337" t="s">
        <v>46</v>
      </c>
      <c r="AA1337" t="s">
        <v>46</v>
      </c>
      <c r="AB1337" t="s">
        <v>46</v>
      </c>
      <c r="AC1337" t="s">
        <v>46</v>
      </c>
      <c r="AD1337" t="s">
        <v>46</v>
      </c>
      <c r="AF1337" t="s">
        <v>46</v>
      </c>
      <c r="AG1337" t="s">
        <v>46</v>
      </c>
      <c r="AH1337" t="s">
        <v>46</v>
      </c>
      <c r="AI1337" t="s">
        <v>46</v>
      </c>
      <c r="AJ1337" t="s">
        <v>46</v>
      </c>
    </row>
    <row r="1338" spans="1:36" x14ac:dyDescent="0.25">
      <c r="A1338" t="s">
        <v>59281</v>
      </c>
      <c r="B1338" s="2">
        <v>96041860790</v>
      </c>
      <c r="C1338" t="s">
        <v>59262</v>
      </c>
      <c r="D1338" t="s">
        <v>243</v>
      </c>
      <c r="E1338" t="s">
        <v>39</v>
      </c>
      <c r="F1338" t="s">
        <v>59282</v>
      </c>
      <c r="G1338">
        <v>10</v>
      </c>
      <c r="H1338">
        <v>12</v>
      </c>
      <c r="I1338">
        <v>30</v>
      </c>
      <c r="J1338">
        <v>20</v>
      </c>
      <c r="K1338">
        <v>300</v>
      </c>
      <c r="L1338">
        <v>9</v>
      </c>
      <c r="M1338" s="1">
        <v>45918</v>
      </c>
      <c r="N1338" s="1">
        <v>46191</v>
      </c>
      <c r="O1338" t="s">
        <v>59264</v>
      </c>
      <c r="P1338" t="s">
        <v>179</v>
      </c>
      <c r="Q1338" t="s">
        <v>1265</v>
      </c>
      <c r="R1338" t="s">
        <v>59265</v>
      </c>
      <c r="S1338" t="s">
        <v>59266</v>
      </c>
      <c r="T1338" s="3" t="s">
        <v>59267</v>
      </c>
      <c r="U1338" t="s">
        <v>46</v>
      </c>
      <c r="V1338" t="s">
        <v>46</v>
      </c>
      <c r="W1338" t="s">
        <v>46</v>
      </c>
      <c r="X1338" t="s">
        <v>46</v>
      </c>
      <c r="Y1338" t="s">
        <v>46</v>
      </c>
      <c r="AA1338" t="s">
        <v>46</v>
      </c>
      <c r="AB1338" t="s">
        <v>46</v>
      </c>
      <c r="AC1338" t="s">
        <v>46</v>
      </c>
      <c r="AD1338" t="s">
        <v>46</v>
      </c>
      <c r="AF1338" t="s">
        <v>46</v>
      </c>
      <c r="AG1338" t="s">
        <v>46</v>
      </c>
      <c r="AH1338" t="s">
        <v>46</v>
      </c>
      <c r="AI1338" t="s">
        <v>46</v>
      </c>
      <c r="AJ1338" t="s">
        <v>46</v>
      </c>
    </row>
    <row r="1339" spans="1:36" x14ac:dyDescent="0.25">
      <c r="A1339" t="s">
        <v>59283</v>
      </c>
      <c r="B1339" s="2">
        <v>96041860790</v>
      </c>
      <c r="C1339" t="s">
        <v>59262</v>
      </c>
      <c r="D1339" t="s">
        <v>49</v>
      </c>
      <c r="E1339" t="s">
        <v>39</v>
      </c>
      <c r="F1339" t="s">
        <v>59284</v>
      </c>
      <c r="G1339">
        <v>12</v>
      </c>
      <c r="H1339">
        <v>14</v>
      </c>
      <c r="I1339">
        <v>30</v>
      </c>
      <c r="J1339">
        <v>20</v>
      </c>
      <c r="K1339">
        <v>300</v>
      </c>
      <c r="L1339">
        <v>9</v>
      </c>
      <c r="M1339" s="1">
        <v>45918</v>
      </c>
      <c r="N1339" s="1">
        <v>46191</v>
      </c>
      <c r="O1339" t="s">
        <v>59264</v>
      </c>
      <c r="P1339" t="s">
        <v>179</v>
      </c>
      <c r="Q1339" t="s">
        <v>1265</v>
      </c>
      <c r="R1339" t="s">
        <v>59265</v>
      </c>
      <c r="S1339" t="s">
        <v>59266</v>
      </c>
      <c r="T1339" s="3" t="s">
        <v>59267</v>
      </c>
      <c r="U1339" t="s">
        <v>46</v>
      </c>
      <c r="V1339" t="s">
        <v>46</v>
      </c>
      <c r="W1339" t="s">
        <v>46</v>
      </c>
      <c r="X1339" t="s">
        <v>46</v>
      </c>
      <c r="Y1339" t="s">
        <v>46</v>
      </c>
      <c r="AA1339" t="s">
        <v>46</v>
      </c>
      <c r="AB1339" t="s">
        <v>46</v>
      </c>
      <c r="AC1339" t="s">
        <v>46</v>
      </c>
      <c r="AD1339" t="s">
        <v>46</v>
      </c>
      <c r="AF1339" t="s">
        <v>46</v>
      </c>
      <c r="AG1339" t="s">
        <v>46</v>
      </c>
      <c r="AH1339" t="s">
        <v>46</v>
      </c>
      <c r="AI1339" t="s">
        <v>46</v>
      </c>
      <c r="AJ1339" t="s">
        <v>46</v>
      </c>
    </row>
    <row r="1340" spans="1:36" x14ac:dyDescent="0.25">
      <c r="A1340" t="s">
        <v>59285</v>
      </c>
      <c r="B1340" s="2">
        <v>92032130798</v>
      </c>
      <c r="C1340" t="s">
        <v>59286</v>
      </c>
      <c r="D1340" t="s">
        <v>196</v>
      </c>
      <c r="E1340" t="s">
        <v>39</v>
      </c>
      <c r="F1340" t="s">
        <v>43915</v>
      </c>
      <c r="G1340">
        <v>6</v>
      </c>
      <c r="H1340">
        <v>8</v>
      </c>
      <c r="I1340">
        <v>20</v>
      </c>
      <c r="J1340">
        <v>8</v>
      </c>
      <c r="K1340">
        <v>240</v>
      </c>
      <c r="L1340">
        <v>8</v>
      </c>
      <c r="M1340" s="1">
        <v>45960</v>
      </c>
      <c r="N1340" s="1">
        <v>46203</v>
      </c>
      <c r="O1340" t="s">
        <v>25780</v>
      </c>
      <c r="P1340" t="s">
        <v>179</v>
      </c>
      <c r="Q1340" t="s">
        <v>869</v>
      </c>
      <c r="R1340" t="s">
        <v>59287</v>
      </c>
      <c r="S1340" t="s">
        <v>59288</v>
      </c>
      <c r="T1340" s="3" t="s">
        <v>59289</v>
      </c>
      <c r="U1340" t="s">
        <v>46</v>
      </c>
      <c r="V1340" t="s">
        <v>46</v>
      </c>
      <c r="W1340" t="s">
        <v>46</v>
      </c>
      <c r="X1340" t="s">
        <v>46</v>
      </c>
      <c r="Y1340" t="s">
        <v>46</v>
      </c>
      <c r="AA1340" t="s">
        <v>46</v>
      </c>
      <c r="AB1340" t="s">
        <v>46</v>
      </c>
      <c r="AC1340" t="s">
        <v>46</v>
      </c>
      <c r="AD1340" t="s">
        <v>46</v>
      </c>
      <c r="AF1340" t="s">
        <v>46</v>
      </c>
      <c r="AG1340" t="s">
        <v>46</v>
      </c>
      <c r="AH1340" t="s">
        <v>46</v>
      </c>
      <c r="AI1340" t="s">
        <v>46</v>
      </c>
      <c r="AJ1340" t="s">
        <v>46</v>
      </c>
    </row>
    <row r="1341" spans="1:36" x14ac:dyDescent="0.25">
      <c r="A1341" t="s">
        <v>59297</v>
      </c>
      <c r="B1341" s="2">
        <v>92032130798</v>
      </c>
      <c r="C1341" t="s">
        <v>59286</v>
      </c>
      <c r="D1341" t="s">
        <v>196</v>
      </c>
      <c r="E1341" t="s">
        <v>39</v>
      </c>
      <c r="F1341" t="s">
        <v>43915</v>
      </c>
      <c r="G1341">
        <v>9</v>
      </c>
      <c r="H1341">
        <v>10</v>
      </c>
      <c r="I1341">
        <v>20</v>
      </c>
      <c r="J1341">
        <v>8</v>
      </c>
      <c r="K1341">
        <v>280</v>
      </c>
      <c r="L1341">
        <v>8</v>
      </c>
      <c r="M1341" s="1">
        <v>45960</v>
      </c>
      <c r="N1341" s="1">
        <v>46203</v>
      </c>
      <c r="O1341" t="s">
        <v>25780</v>
      </c>
      <c r="P1341" t="s">
        <v>179</v>
      </c>
      <c r="Q1341" t="s">
        <v>869</v>
      </c>
      <c r="R1341" t="s">
        <v>59287</v>
      </c>
      <c r="S1341" t="s">
        <v>59288</v>
      </c>
      <c r="T1341" s="3" t="s">
        <v>59289</v>
      </c>
      <c r="U1341" t="s">
        <v>46</v>
      </c>
      <c r="V1341" t="s">
        <v>46</v>
      </c>
      <c r="W1341" t="s">
        <v>46</v>
      </c>
      <c r="X1341" t="s">
        <v>46</v>
      </c>
      <c r="Y1341" t="s">
        <v>46</v>
      </c>
      <c r="AA1341" t="s">
        <v>46</v>
      </c>
      <c r="AB1341" t="s">
        <v>46</v>
      </c>
      <c r="AC1341" t="s">
        <v>46</v>
      </c>
      <c r="AD1341" t="s">
        <v>46</v>
      </c>
      <c r="AF1341" t="s">
        <v>46</v>
      </c>
      <c r="AG1341" t="s">
        <v>46</v>
      </c>
      <c r="AH1341" t="s">
        <v>46</v>
      </c>
      <c r="AI1341" t="s">
        <v>46</v>
      </c>
      <c r="AJ1341" t="s">
        <v>46</v>
      </c>
    </row>
    <row r="1342" spans="1:36" x14ac:dyDescent="0.25">
      <c r="A1342" t="s">
        <v>59303</v>
      </c>
      <c r="B1342" s="2">
        <v>92032130798</v>
      </c>
      <c r="C1342" t="s">
        <v>59286</v>
      </c>
      <c r="D1342" t="s">
        <v>196</v>
      </c>
      <c r="E1342" t="s">
        <v>39</v>
      </c>
      <c r="F1342" t="s">
        <v>43915</v>
      </c>
      <c r="G1342">
        <v>11</v>
      </c>
      <c r="H1342">
        <v>14</v>
      </c>
      <c r="I1342">
        <v>20</v>
      </c>
      <c r="J1342">
        <v>12</v>
      </c>
      <c r="K1342">
        <v>300</v>
      </c>
      <c r="L1342">
        <v>8</v>
      </c>
      <c r="M1342" s="1">
        <v>45960</v>
      </c>
      <c r="N1342" s="1">
        <v>46203</v>
      </c>
      <c r="O1342" t="s">
        <v>25780</v>
      </c>
      <c r="P1342" t="s">
        <v>179</v>
      </c>
      <c r="Q1342" t="s">
        <v>869</v>
      </c>
      <c r="R1342" t="s">
        <v>59287</v>
      </c>
      <c r="S1342" t="s">
        <v>59288</v>
      </c>
      <c r="T1342" s="3" t="s">
        <v>59289</v>
      </c>
      <c r="U1342" t="s">
        <v>46</v>
      </c>
      <c r="V1342" t="s">
        <v>46</v>
      </c>
      <c r="W1342" t="s">
        <v>46</v>
      </c>
      <c r="X1342" t="s">
        <v>46</v>
      </c>
      <c r="Y1342" t="s">
        <v>46</v>
      </c>
      <c r="AA1342" t="s">
        <v>46</v>
      </c>
      <c r="AB1342" t="s">
        <v>46</v>
      </c>
      <c r="AC1342" t="s">
        <v>46</v>
      </c>
      <c r="AD1342" t="s">
        <v>46</v>
      </c>
      <c r="AF1342" t="s">
        <v>46</v>
      </c>
      <c r="AG1342" t="s">
        <v>46</v>
      </c>
      <c r="AH1342" t="s">
        <v>46</v>
      </c>
      <c r="AI1342" t="s">
        <v>46</v>
      </c>
      <c r="AJ1342" t="s">
        <v>46</v>
      </c>
    </row>
    <row r="1343" spans="1:36" x14ac:dyDescent="0.25">
      <c r="A1343" t="s">
        <v>59514</v>
      </c>
      <c r="B1343" s="2">
        <v>97030780783</v>
      </c>
      <c r="C1343" t="s">
        <v>59515</v>
      </c>
      <c r="D1343" t="s">
        <v>196</v>
      </c>
      <c r="E1343" t="s">
        <v>39</v>
      </c>
      <c r="F1343" t="s">
        <v>59516</v>
      </c>
      <c r="G1343">
        <v>6</v>
      </c>
      <c r="H1343">
        <v>14</v>
      </c>
      <c r="I1343">
        <v>20</v>
      </c>
      <c r="J1343">
        <v>12</v>
      </c>
      <c r="K1343">
        <v>540</v>
      </c>
      <c r="L1343">
        <v>9</v>
      </c>
      <c r="M1343" s="1">
        <v>45922</v>
      </c>
      <c r="N1343" s="1">
        <v>46195</v>
      </c>
      <c r="O1343" t="s">
        <v>59517</v>
      </c>
      <c r="P1343" t="s">
        <v>179</v>
      </c>
      <c r="Q1343" t="s">
        <v>180</v>
      </c>
      <c r="R1343" t="s">
        <v>42415</v>
      </c>
      <c r="S1343" t="s">
        <v>59518</v>
      </c>
      <c r="T1343" s="3" t="s">
        <v>42417</v>
      </c>
      <c r="U1343" t="s">
        <v>46</v>
      </c>
      <c r="V1343" t="s">
        <v>46</v>
      </c>
      <c r="W1343" t="s">
        <v>46</v>
      </c>
      <c r="X1343" t="s">
        <v>46</v>
      </c>
      <c r="Y1343" t="s">
        <v>46</v>
      </c>
      <c r="AA1343" t="s">
        <v>46</v>
      </c>
      <c r="AB1343" t="s">
        <v>46</v>
      </c>
      <c r="AC1343" t="s">
        <v>46</v>
      </c>
      <c r="AD1343" t="s">
        <v>46</v>
      </c>
      <c r="AF1343" t="s">
        <v>46</v>
      </c>
      <c r="AG1343" t="s">
        <v>46</v>
      </c>
      <c r="AH1343" t="s">
        <v>46</v>
      </c>
      <c r="AI1343" t="s">
        <v>46</v>
      </c>
      <c r="AJ1343" t="s">
        <v>46</v>
      </c>
    </row>
    <row r="1344" spans="1:36" x14ac:dyDescent="0.25">
      <c r="A1344" t="s">
        <v>59847</v>
      </c>
      <c r="B1344" s="2">
        <v>98115100780</v>
      </c>
      <c r="C1344" t="s">
        <v>59848</v>
      </c>
      <c r="D1344" t="s">
        <v>196</v>
      </c>
      <c r="E1344" t="s">
        <v>39</v>
      </c>
      <c r="F1344" t="s">
        <v>58341</v>
      </c>
      <c r="G1344">
        <v>6</v>
      </c>
      <c r="H1344">
        <v>8</v>
      </c>
      <c r="I1344">
        <v>30</v>
      </c>
      <c r="J1344">
        <v>8</v>
      </c>
      <c r="K1344">
        <v>450</v>
      </c>
      <c r="L1344">
        <v>9</v>
      </c>
      <c r="M1344" s="1">
        <v>45931</v>
      </c>
      <c r="N1344" s="1">
        <v>46203</v>
      </c>
      <c r="O1344" t="s">
        <v>59849</v>
      </c>
      <c r="P1344" t="s">
        <v>179</v>
      </c>
      <c r="Q1344" t="s">
        <v>180</v>
      </c>
      <c r="R1344" t="s">
        <v>26747</v>
      </c>
      <c r="S1344" t="s">
        <v>59850</v>
      </c>
      <c r="T1344" s="3" t="s">
        <v>26749</v>
      </c>
      <c r="U1344" t="s">
        <v>46</v>
      </c>
      <c r="V1344" t="s">
        <v>46</v>
      </c>
      <c r="W1344" t="s">
        <v>46</v>
      </c>
      <c r="X1344" t="s">
        <v>46</v>
      </c>
      <c r="Y1344" t="s">
        <v>46</v>
      </c>
      <c r="AA1344" t="s">
        <v>46</v>
      </c>
      <c r="AB1344" t="s">
        <v>46</v>
      </c>
      <c r="AC1344" t="s">
        <v>46</v>
      </c>
      <c r="AD1344" t="s">
        <v>46</v>
      </c>
      <c r="AF1344" t="s">
        <v>46</v>
      </c>
      <c r="AG1344" t="s">
        <v>46</v>
      </c>
      <c r="AH1344" t="s">
        <v>46</v>
      </c>
      <c r="AI1344" t="s">
        <v>46</v>
      </c>
      <c r="AJ1344" t="s">
        <v>46</v>
      </c>
    </row>
    <row r="1345" spans="1:36" x14ac:dyDescent="0.25">
      <c r="A1345" t="s">
        <v>59863</v>
      </c>
      <c r="B1345" s="2">
        <v>96056650797</v>
      </c>
      <c r="C1345" t="s">
        <v>59864</v>
      </c>
      <c r="D1345" t="s">
        <v>131</v>
      </c>
      <c r="E1345" t="s">
        <v>39</v>
      </c>
      <c r="F1345" t="s">
        <v>19468</v>
      </c>
      <c r="G1345">
        <v>6</v>
      </c>
      <c r="H1345">
        <v>8</v>
      </c>
      <c r="I1345">
        <v>80</v>
      </c>
      <c r="J1345">
        <v>12</v>
      </c>
      <c r="K1345">
        <v>300</v>
      </c>
      <c r="L1345">
        <v>8</v>
      </c>
      <c r="M1345" s="1">
        <v>45931</v>
      </c>
      <c r="N1345" s="1">
        <v>46174</v>
      </c>
      <c r="O1345" t="s">
        <v>59865</v>
      </c>
      <c r="P1345" t="s">
        <v>179</v>
      </c>
      <c r="Q1345" t="s">
        <v>1265</v>
      </c>
      <c r="R1345" t="s">
        <v>1265</v>
      </c>
      <c r="S1345" t="s">
        <v>59866</v>
      </c>
      <c r="T1345" s="3" t="s">
        <v>4253</v>
      </c>
      <c r="U1345" t="s">
        <v>46</v>
      </c>
      <c r="V1345" t="s">
        <v>46</v>
      </c>
      <c r="W1345" t="s">
        <v>46</v>
      </c>
      <c r="X1345" t="s">
        <v>46</v>
      </c>
      <c r="Y1345" t="s">
        <v>46</v>
      </c>
      <c r="AA1345" t="s">
        <v>46</v>
      </c>
      <c r="AB1345" t="s">
        <v>46</v>
      </c>
      <c r="AC1345" t="s">
        <v>46</v>
      </c>
      <c r="AD1345" t="s">
        <v>46</v>
      </c>
      <c r="AF1345" t="s">
        <v>46</v>
      </c>
      <c r="AG1345" t="s">
        <v>46</v>
      </c>
      <c r="AH1345" t="s">
        <v>46</v>
      </c>
      <c r="AI1345" t="s">
        <v>46</v>
      </c>
      <c r="AJ1345" t="s">
        <v>46</v>
      </c>
    </row>
    <row r="1346" spans="1:36" x14ac:dyDescent="0.25">
      <c r="A1346" t="s">
        <v>59867</v>
      </c>
      <c r="B1346" s="2">
        <v>90045720803</v>
      </c>
      <c r="C1346" t="s">
        <v>59868</v>
      </c>
      <c r="D1346" t="s">
        <v>49</v>
      </c>
      <c r="E1346" t="s">
        <v>39</v>
      </c>
      <c r="F1346" t="s">
        <v>59869</v>
      </c>
      <c r="G1346">
        <v>6</v>
      </c>
      <c r="H1346">
        <v>7</v>
      </c>
      <c r="I1346">
        <v>30</v>
      </c>
      <c r="J1346">
        <v>8</v>
      </c>
      <c r="K1346">
        <v>300</v>
      </c>
      <c r="L1346">
        <v>8</v>
      </c>
      <c r="M1346" s="1">
        <v>45922</v>
      </c>
      <c r="N1346" s="1">
        <v>46164</v>
      </c>
      <c r="O1346" t="s">
        <v>59870</v>
      </c>
      <c r="P1346" t="s">
        <v>179</v>
      </c>
      <c r="Q1346" t="s">
        <v>908</v>
      </c>
      <c r="R1346" t="s">
        <v>59871</v>
      </c>
      <c r="S1346" t="s">
        <v>59872</v>
      </c>
      <c r="T1346" s="3" t="s">
        <v>17688</v>
      </c>
      <c r="U1346" t="s">
        <v>46</v>
      </c>
      <c r="V1346" t="s">
        <v>46</v>
      </c>
      <c r="W1346" t="s">
        <v>46</v>
      </c>
      <c r="X1346" t="s">
        <v>46</v>
      </c>
      <c r="Y1346" t="s">
        <v>46</v>
      </c>
      <c r="AA1346" t="s">
        <v>46</v>
      </c>
      <c r="AB1346" t="s">
        <v>46</v>
      </c>
      <c r="AC1346" t="s">
        <v>46</v>
      </c>
      <c r="AD1346" t="s">
        <v>46</v>
      </c>
      <c r="AF1346" t="s">
        <v>46</v>
      </c>
      <c r="AG1346" t="s">
        <v>46</v>
      </c>
      <c r="AH1346" t="s">
        <v>46</v>
      </c>
      <c r="AI1346" t="s">
        <v>46</v>
      </c>
      <c r="AJ1346" t="s">
        <v>46</v>
      </c>
    </row>
    <row r="1347" spans="1:36" x14ac:dyDescent="0.25">
      <c r="A1347" t="s">
        <v>59876</v>
      </c>
      <c r="B1347" s="2">
        <v>96056650797</v>
      </c>
      <c r="C1347" t="s">
        <v>59864</v>
      </c>
      <c r="D1347" t="s">
        <v>145</v>
      </c>
      <c r="E1347" t="s">
        <v>39</v>
      </c>
      <c r="F1347" t="s">
        <v>39266</v>
      </c>
      <c r="G1347">
        <v>8</v>
      </c>
      <c r="H1347">
        <v>11</v>
      </c>
      <c r="I1347">
        <v>60</v>
      </c>
      <c r="J1347">
        <v>18</v>
      </c>
      <c r="K1347">
        <v>300</v>
      </c>
      <c r="L1347">
        <v>8</v>
      </c>
      <c r="M1347" s="1">
        <v>45931</v>
      </c>
      <c r="N1347" s="1">
        <v>46174</v>
      </c>
      <c r="O1347" t="s">
        <v>59877</v>
      </c>
      <c r="P1347" t="s">
        <v>179</v>
      </c>
      <c r="Q1347" t="s">
        <v>1265</v>
      </c>
      <c r="R1347" t="s">
        <v>1265</v>
      </c>
      <c r="S1347" t="s">
        <v>59878</v>
      </c>
      <c r="T1347" s="3" t="s">
        <v>4253</v>
      </c>
      <c r="U1347" t="s">
        <v>46</v>
      </c>
      <c r="V1347" t="s">
        <v>46</v>
      </c>
      <c r="W1347" t="s">
        <v>46</v>
      </c>
      <c r="X1347" t="s">
        <v>46</v>
      </c>
      <c r="Y1347" t="s">
        <v>46</v>
      </c>
      <c r="AA1347" t="s">
        <v>46</v>
      </c>
      <c r="AB1347" t="s">
        <v>46</v>
      </c>
      <c r="AC1347" t="s">
        <v>46</v>
      </c>
      <c r="AD1347" t="s">
        <v>46</v>
      </c>
      <c r="AF1347" t="s">
        <v>46</v>
      </c>
      <c r="AG1347" t="s">
        <v>46</v>
      </c>
      <c r="AH1347" t="s">
        <v>46</v>
      </c>
      <c r="AI1347" t="s">
        <v>46</v>
      </c>
      <c r="AJ1347" t="s">
        <v>46</v>
      </c>
    </row>
    <row r="1348" spans="1:36" x14ac:dyDescent="0.25">
      <c r="A1348" t="s">
        <v>59881</v>
      </c>
      <c r="B1348" s="2">
        <v>96056650797</v>
      </c>
      <c r="C1348" t="s">
        <v>59864</v>
      </c>
      <c r="D1348" t="s">
        <v>243</v>
      </c>
      <c r="E1348" t="s">
        <v>39</v>
      </c>
      <c r="F1348" t="s">
        <v>59882</v>
      </c>
      <c r="G1348">
        <v>10</v>
      </c>
      <c r="H1348">
        <v>12</v>
      </c>
      <c r="I1348">
        <v>60</v>
      </c>
      <c r="J1348">
        <v>18</v>
      </c>
      <c r="K1348">
        <v>300</v>
      </c>
      <c r="L1348">
        <v>8</v>
      </c>
      <c r="M1348" s="1">
        <v>45931</v>
      </c>
      <c r="N1348" s="1">
        <v>46174</v>
      </c>
      <c r="O1348" t="s">
        <v>59877</v>
      </c>
      <c r="P1348" t="s">
        <v>179</v>
      </c>
      <c r="Q1348" t="s">
        <v>1265</v>
      </c>
      <c r="R1348" t="s">
        <v>1265</v>
      </c>
      <c r="S1348" t="s">
        <v>59878</v>
      </c>
      <c r="T1348" s="3" t="s">
        <v>4253</v>
      </c>
      <c r="U1348" t="s">
        <v>46</v>
      </c>
      <c r="V1348" t="s">
        <v>46</v>
      </c>
      <c r="W1348" t="s">
        <v>46</v>
      </c>
      <c r="X1348" t="s">
        <v>46</v>
      </c>
      <c r="Y1348" t="s">
        <v>46</v>
      </c>
      <c r="AA1348" t="s">
        <v>46</v>
      </c>
      <c r="AB1348" t="s">
        <v>46</v>
      </c>
      <c r="AC1348" t="s">
        <v>46</v>
      </c>
      <c r="AD1348" t="s">
        <v>46</v>
      </c>
      <c r="AF1348" t="s">
        <v>46</v>
      </c>
      <c r="AG1348" t="s">
        <v>46</v>
      </c>
      <c r="AH1348" t="s">
        <v>46</v>
      </c>
      <c r="AI1348" t="s">
        <v>46</v>
      </c>
      <c r="AJ1348" t="s">
        <v>46</v>
      </c>
    </row>
    <row r="1349" spans="1:36" x14ac:dyDescent="0.25">
      <c r="A1349" t="s">
        <v>59883</v>
      </c>
      <c r="B1349" s="2">
        <v>90045720803</v>
      </c>
      <c r="C1349" t="s">
        <v>59868</v>
      </c>
      <c r="D1349" t="s">
        <v>49</v>
      </c>
      <c r="E1349" t="s">
        <v>39</v>
      </c>
      <c r="F1349" t="s">
        <v>59869</v>
      </c>
      <c r="G1349">
        <v>8</v>
      </c>
      <c r="H1349">
        <v>9</v>
      </c>
      <c r="I1349">
        <v>30</v>
      </c>
      <c r="J1349">
        <v>8</v>
      </c>
      <c r="K1349">
        <v>300</v>
      </c>
      <c r="L1349">
        <v>8</v>
      </c>
      <c r="M1349" s="1">
        <v>45922</v>
      </c>
      <c r="N1349" s="1">
        <v>46164</v>
      </c>
      <c r="O1349" t="s">
        <v>59870</v>
      </c>
      <c r="P1349" t="s">
        <v>179</v>
      </c>
      <c r="Q1349" t="s">
        <v>908</v>
      </c>
      <c r="R1349" t="s">
        <v>59871</v>
      </c>
      <c r="S1349" t="s">
        <v>59872</v>
      </c>
      <c r="T1349" s="3" t="s">
        <v>17688</v>
      </c>
      <c r="U1349" t="s">
        <v>46</v>
      </c>
      <c r="V1349" t="s">
        <v>46</v>
      </c>
      <c r="W1349" t="s">
        <v>46</v>
      </c>
      <c r="X1349" t="s">
        <v>46</v>
      </c>
      <c r="Y1349" t="s">
        <v>46</v>
      </c>
      <c r="AA1349" t="s">
        <v>46</v>
      </c>
      <c r="AB1349" t="s">
        <v>46</v>
      </c>
      <c r="AC1349" t="s">
        <v>46</v>
      </c>
      <c r="AD1349" t="s">
        <v>46</v>
      </c>
      <c r="AF1349" t="s">
        <v>46</v>
      </c>
      <c r="AG1349" t="s">
        <v>46</v>
      </c>
      <c r="AH1349" t="s">
        <v>46</v>
      </c>
      <c r="AI1349" t="s">
        <v>46</v>
      </c>
      <c r="AJ1349" t="s">
        <v>46</v>
      </c>
    </row>
    <row r="1350" spans="1:36" x14ac:dyDescent="0.25">
      <c r="A1350" t="s">
        <v>59884</v>
      </c>
      <c r="B1350" s="2">
        <v>98115100780</v>
      </c>
      <c r="C1350" t="s">
        <v>59848</v>
      </c>
      <c r="D1350" t="s">
        <v>196</v>
      </c>
      <c r="E1350" t="s">
        <v>39</v>
      </c>
      <c r="F1350" t="s">
        <v>59885</v>
      </c>
      <c r="G1350">
        <v>8</v>
      </c>
      <c r="H1350">
        <v>14</v>
      </c>
      <c r="I1350">
        <v>30</v>
      </c>
      <c r="J1350">
        <v>12</v>
      </c>
      <c r="K1350">
        <v>585</v>
      </c>
      <c r="L1350">
        <v>9</v>
      </c>
      <c r="M1350" s="1">
        <v>45931</v>
      </c>
      <c r="N1350" s="1">
        <v>46203</v>
      </c>
      <c r="O1350" t="s">
        <v>59849</v>
      </c>
      <c r="P1350" t="s">
        <v>179</v>
      </c>
      <c r="Q1350" t="s">
        <v>180</v>
      </c>
      <c r="R1350" t="s">
        <v>26747</v>
      </c>
      <c r="S1350" t="s">
        <v>59850</v>
      </c>
      <c r="T1350" s="3" t="s">
        <v>26749</v>
      </c>
      <c r="U1350" t="s">
        <v>46</v>
      </c>
      <c r="V1350" t="s">
        <v>46</v>
      </c>
      <c r="W1350" t="s">
        <v>46</v>
      </c>
      <c r="X1350" t="s">
        <v>46</v>
      </c>
      <c r="Y1350" t="s">
        <v>46</v>
      </c>
      <c r="AA1350" t="s">
        <v>46</v>
      </c>
      <c r="AB1350" t="s">
        <v>46</v>
      </c>
      <c r="AC1350" t="s">
        <v>46</v>
      </c>
      <c r="AD1350" t="s">
        <v>46</v>
      </c>
      <c r="AF1350" t="s">
        <v>46</v>
      </c>
      <c r="AG1350" t="s">
        <v>46</v>
      </c>
      <c r="AH1350" t="s">
        <v>46</v>
      </c>
      <c r="AI1350" t="s">
        <v>46</v>
      </c>
      <c r="AJ1350" t="s">
        <v>46</v>
      </c>
    </row>
    <row r="1351" spans="1:36" x14ac:dyDescent="0.25">
      <c r="A1351" t="s">
        <v>59898</v>
      </c>
      <c r="B1351" s="2">
        <v>96056650797</v>
      </c>
      <c r="C1351" t="s">
        <v>59864</v>
      </c>
      <c r="D1351" t="s">
        <v>49</v>
      </c>
      <c r="E1351" t="s">
        <v>39</v>
      </c>
      <c r="F1351" t="s">
        <v>26103</v>
      </c>
      <c r="G1351">
        <v>12</v>
      </c>
      <c r="H1351">
        <v>14</v>
      </c>
      <c r="I1351">
        <v>60</v>
      </c>
      <c r="J1351">
        <v>18</v>
      </c>
      <c r="K1351">
        <v>300</v>
      </c>
      <c r="L1351">
        <v>8</v>
      </c>
      <c r="M1351" s="1">
        <v>45931</v>
      </c>
      <c r="N1351" s="1">
        <v>46174</v>
      </c>
      <c r="O1351" t="s">
        <v>59877</v>
      </c>
      <c r="P1351" t="s">
        <v>179</v>
      </c>
      <c r="Q1351" t="s">
        <v>1265</v>
      </c>
      <c r="R1351" t="s">
        <v>1265</v>
      </c>
      <c r="S1351" t="s">
        <v>59878</v>
      </c>
      <c r="T1351" s="3" t="s">
        <v>4253</v>
      </c>
      <c r="U1351" t="s">
        <v>46</v>
      </c>
      <c r="V1351" t="s">
        <v>46</v>
      </c>
      <c r="W1351" t="s">
        <v>46</v>
      </c>
      <c r="X1351" t="s">
        <v>46</v>
      </c>
      <c r="Y1351" t="s">
        <v>46</v>
      </c>
      <c r="AA1351" t="s">
        <v>46</v>
      </c>
      <c r="AB1351" t="s">
        <v>46</v>
      </c>
      <c r="AC1351" t="s">
        <v>46</v>
      </c>
      <c r="AD1351" t="s">
        <v>46</v>
      </c>
      <c r="AF1351" t="s">
        <v>46</v>
      </c>
      <c r="AG1351" t="s">
        <v>46</v>
      </c>
      <c r="AH1351" t="s">
        <v>46</v>
      </c>
      <c r="AI1351" t="s">
        <v>46</v>
      </c>
      <c r="AJ1351" t="s">
        <v>46</v>
      </c>
    </row>
    <row r="1352" spans="1:36" x14ac:dyDescent="0.25">
      <c r="A1352" t="s">
        <v>59903</v>
      </c>
      <c r="B1352" s="2">
        <v>90045720803</v>
      </c>
      <c r="C1352" t="s">
        <v>59868</v>
      </c>
      <c r="D1352" t="s">
        <v>49</v>
      </c>
      <c r="E1352" t="s">
        <v>39</v>
      </c>
      <c r="F1352" t="s">
        <v>59904</v>
      </c>
      <c r="G1352">
        <v>10</v>
      </c>
      <c r="H1352">
        <v>14</v>
      </c>
      <c r="I1352">
        <v>30</v>
      </c>
      <c r="J1352">
        <v>8</v>
      </c>
      <c r="K1352">
        <v>300</v>
      </c>
      <c r="L1352">
        <v>8</v>
      </c>
      <c r="M1352" s="1">
        <v>45922</v>
      </c>
      <c r="N1352" s="1">
        <v>46164</v>
      </c>
      <c r="O1352" t="s">
        <v>59870</v>
      </c>
      <c r="P1352" t="s">
        <v>179</v>
      </c>
      <c r="Q1352" t="s">
        <v>908</v>
      </c>
      <c r="R1352" t="s">
        <v>59871</v>
      </c>
      <c r="S1352" t="s">
        <v>59872</v>
      </c>
      <c r="T1352" s="3" t="s">
        <v>17688</v>
      </c>
      <c r="U1352" t="s">
        <v>46</v>
      </c>
      <c r="V1352" t="s">
        <v>46</v>
      </c>
      <c r="W1352" t="s">
        <v>46</v>
      </c>
      <c r="X1352" t="s">
        <v>46</v>
      </c>
      <c r="Y1352" t="s">
        <v>46</v>
      </c>
      <c r="AA1352" t="s">
        <v>46</v>
      </c>
      <c r="AB1352" t="s">
        <v>46</v>
      </c>
      <c r="AC1352" t="s">
        <v>46</v>
      </c>
      <c r="AD1352" t="s">
        <v>46</v>
      </c>
      <c r="AF1352" t="s">
        <v>46</v>
      </c>
      <c r="AG1352" t="s">
        <v>46</v>
      </c>
      <c r="AH1352" t="s">
        <v>46</v>
      </c>
      <c r="AI1352" t="s">
        <v>46</v>
      </c>
      <c r="AJ1352" t="s">
        <v>46</v>
      </c>
    </row>
    <row r="1353" spans="1:36" x14ac:dyDescent="0.25">
      <c r="A1353" t="s">
        <v>59905</v>
      </c>
      <c r="B1353" s="2">
        <v>98115100780</v>
      </c>
      <c r="C1353" t="s">
        <v>59848</v>
      </c>
      <c r="D1353" t="s">
        <v>425</v>
      </c>
      <c r="E1353" t="s">
        <v>39</v>
      </c>
      <c r="F1353" t="s">
        <v>59906</v>
      </c>
      <c r="G1353">
        <v>6</v>
      </c>
      <c r="H1353">
        <v>8</v>
      </c>
      <c r="I1353">
        <v>30</v>
      </c>
      <c r="J1353">
        <v>8</v>
      </c>
      <c r="K1353">
        <v>585</v>
      </c>
      <c r="L1353">
        <v>9</v>
      </c>
      <c r="M1353" s="1">
        <v>45931</v>
      </c>
      <c r="N1353" s="1">
        <v>46203</v>
      </c>
      <c r="O1353" t="s">
        <v>59849</v>
      </c>
      <c r="P1353" t="s">
        <v>179</v>
      </c>
      <c r="Q1353" t="s">
        <v>180</v>
      </c>
      <c r="R1353" t="s">
        <v>26747</v>
      </c>
      <c r="S1353" t="s">
        <v>59850</v>
      </c>
      <c r="T1353" s="3" t="s">
        <v>26749</v>
      </c>
      <c r="U1353" t="s">
        <v>46</v>
      </c>
      <c r="V1353" t="s">
        <v>46</v>
      </c>
      <c r="W1353" t="s">
        <v>46</v>
      </c>
      <c r="X1353" t="s">
        <v>46</v>
      </c>
      <c r="Y1353" t="s">
        <v>46</v>
      </c>
      <c r="AA1353" t="s">
        <v>46</v>
      </c>
      <c r="AB1353" t="s">
        <v>46</v>
      </c>
      <c r="AC1353" t="s">
        <v>46</v>
      </c>
      <c r="AD1353" t="s">
        <v>46</v>
      </c>
      <c r="AF1353" t="s">
        <v>46</v>
      </c>
      <c r="AG1353" t="s">
        <v>46</v>
      </c>
      <c r="AH1353" t="s">
        <v>46</v>
      </c>
      <c r="AI1353" t="s">
        <v>46</v>
      </c>
      <c r="AJ1353" t="s">
        <v>46</v>
      </c>
    </row>
    <row r="1354" spans="1:36" x14ac:dyDescent="0.25">
      <c r="A1354" t="s">
        <v>59915</v>
      </c>
      <c r="B1354" s="2">
        <v>98115100780</v>
      </c>
      <c r="C1354" t="s">
        <v>59848</v>
      </c>
      <c r="D1354" t="s">
        <v>425</v>
      </c>
      <c r="E1354" t="s">
        <v>39</v>
      </c>
      <c r="F1354" t="s">
        <v>59916</v>
      </c>
      <c r="G1354">
        <v>8</v>
      </c>
      <c r="H1354">
        <v>14</v>
      </c>
      <c r="I1354">
        <v>30</v>
      </c>
      <c r="J1354">
        <v>12</v>
      </c>
      <c r="K1354">
        <v>765</v>
      </c>
      <c r="L1354">
        <v>9</v>
      </c>
      <c r="M1354" s="1">
        <v>45931</v>
      </c>
      <c r="N1354" s="1">
        <v>46203</v>
      </c>
      <c r="O1354" t="s">
        <v>59849</v>
      </c>
      <c r="P1354" t="s">
        <v>179</v>
      </c>
      <c r="Q1354" t="s">
        <v>180</v>
      </c>
      <c r="R1354" t="s">
        <v>26747</v>
      </c>
      <c r="S1354" t="s">
        <v>59850</v>
      </c>
      <c r="T1354" s="3" t="s">
        <v>26749</v>
      </c>
      <c r="U1354" t="s">
        <v>46</v>
      </c>
      <c r="V1354" t="s">
        <v>46</v>
      </c>
      <c r="W1354" t="s">
        <v>46</v>
      </c>
      <c r="X1354" t="s">
        <v>46</v>
      </c>
      <c r="Y1354" t="s">
        <v>46</v>
      </c>
      <c r="AA1354" t="s">
        <v>46</v>
      </c>
      <c r="AB1354" t="s">
        <v>46</v>
      </c>
      <c r="AC1354" t="s">
        <v>46</v>
      </c>
      <c r="AD1354" t="s">
        <v>46</v>
      </c>
      <c r="AF1354" t="s">
        <v>46</v>
      </c>
      <c r="AG1354" t="s">
        <v>46</v>
      </c>
      <c r="AH1354" t="s">
        <v>46</v>
      </c>
      <c r="AI1354" t="s">
        <v>46</v>
      </c>
      <c r="AJ1354" t="s">
        <v>46</v>
      </c>
    </row>
    <row r="1355" spans="1:36" x14ac:dyDescent="0.25">
      <c r="A1355" t="s">
        <v>59917</v>
      </c>
      <c r="B1355" s="2">
        <v>98115100780</v>
      </c>
      <c r="C1355" t="s">
        <v>59848</v>
      </c>
      <c r="D1355" t="s">
        <v>306</v>
      </c>
      <c r="E1355" t="s">
        <v>39</v>
      </c>
      <c r="F1355" t="s">
        <v>59918</v>
      </c>
      <c r="G1355">
        <v>6</v>
      </c>
      <c r="H1355">
        <v>8</v>
      </c>
      <c r="I1355">
        <v>30</v>
      </c>
      <c r="J1355">
        <v>8</v>
      </c>
      <c r="K1355">
        <v>450</v>
      </c>
      <c r="L1355">
        <v>9</v>
      </c>
      <c r="M1355" s="1">
        <v>45931</v>
      </c>
      <c r="N1355" s="1">
        <v>46203</v>
      </c>
      <c r="O1355" t="s">
        <v>59849</v>
      </c>
      <c r="P1355" t="s">
        <v>179</v>
      </c>
      <c r="Q1355" t="s">
        <v>180</v>
      </c>
      <c r="R1355" t="s">
        <v>26747</v>
      </c>
      <c r="S1355" t="s">
        <v>59850</v>
      </c>
      <c r="T1355" s="3" t="s">
        <v>26749</v>
      </c>
      <c r="U1355" t="s">
        <v>46</v>
      </c>
      <c r="V1355" t="s">
        <v>46</v>
      </c>
      <c r="W1355" t="s">
        <v>46</v>
      </c>
      <c r="X1355" t="s">
        <v>46</v>
      </c>
      <c r="Y1355" t="s">
        <v>46</v>
      </c>
      <c r="AA1355" t="s">
        <v>46</v>
      </c>
      <c r="AB1355" t="s">
        <v>46</v>
      </c>
      <c r="AC1355" t="s">
        <v>46</v>
      </c>
      <c r="AD1355" t="s">
        <v>46</v>
      </c>
      <c r="AF1355" t="s">
        <v>46</v>
      </c>
      <c r="AG1355" t="s">
        <v>46</v>
      </c>
      <c r="AH1355" t="s">
        <v>46</v>
      </c>
      <c r="AI1355" t="s">
        <v>46</v>
      </c>
      <c r="AJ1355" t="s">
        <v>46</v>
      </c>
    </row>
    <row r="1356" spans="1:36" x14ac:dyDescent="0.25">
      <c r="A1356" t="s">
        <v>59926</v>
      </c>
      <c r="B1356" s="2">
        <v>98115100780</v>
      </c>
      <c r="C1356" t="s">
        <v>59848</v>
      </c>
      <c r="D1356" t="s">
        <v>306</v>
      </c>
      <c r="E1356" t="s">
        <v>39</v>
      </c>
      <c r="F1356" t="s">
        <v>59927</v>
      </c>
      <c r="G1356">
        <v>8</v>
      </c>
      <c r="H1356">
        <v>14</v>
      </c>
      <c r="I1356">
        <v>30</v>
      </c>
      <c r="J1356">
        <v>12</v>
      </c>
      <c r="K1356">
        <v>585</v>
      </c>
      <c r="L1356">
        <v>9</v>
      </c>
      <c r="M1356" s="1">
        <v>45931</v>
      </c>
      <c r="N1356" s="1">
        <v>46203</v>
      </c>
      <c r="O1356" t="s">
        <v>59849</v>
      </c>
      <c r="P1356" t="s">
        <v>179</v>
      </c>
      <c r="Q1356" t="s">
        <v>180</v>
      </c>
      <c r="R1356" t="s">
        <v>26747</v>
      </c>
      <c r="S1356" t="s">
        <v>59850</v>
      </c>
      <c r="T1356" s="3" t="s">
        <v>26749</v>
      </c>
      <c r="U1356" t="s">
        <v>46</v>
      </c>
      <c r="V1356" t="s">
        <v>46</v>
      </c>
      <c r="W1356" t="s">
        <v>46</v>
      </c>
      <c r="X1356" t="s">
        <v>46</v>
      </c>
      <c r="Y1356" t="s">
        <v>46</v>
      </c>
      <c r="AA1356" t="s">
        <v>46</v>
      </c>
      <c r="AB1356" t="s">
        <v>46</v>
      </c>
      <c r="AC1356" t="s">
        <v>46</v>
      </c>
      <c r="AD1356" t="s">
        <v>46</v>
      </c>
      <c r="AF1356" t="s">
        <v>46</v>
      </c>
      <c r="AG1356" t="s">
        <v>46</v>
      </c>
      <c r="AH1356" t="s">
        <v>46</v>
      </c>
      <c r="AI1356" t="s">
        <v>46</v>
      </c>
      <c r="AJ1356" t="s">
        <v>46</v>
      </c>
    </row>
    <row r="1357" spans="1:36" x14ac:dyDescent="0.25">
      <c r="A1357" t="s">
        <v>59935</v>
      </c>
      <c r="B1357" s="2">
        <v>98115100780</v>
      </c>
      <c r="C1357" t="s">
        <v>59848</v>
      </c>
      <c r="D1357" t="s">
        <v>360</v>
      </c>
      <c r="E1357" t="s">
        <v>39</v>
      </c>
      <c r="F1357" t="s">
        <v>59936</v>
      </c>
      <c r="G1357">
        <v>6</v>
      </c>
      <c r="H1357">
        <v>14</v>
      </c>
      <c r="I1357">
        <v>30</v>
      </c>
      <c r="J1357">
        <v>8</v>
      </c>
      <c r="K1357">
        <v>450</v>
      </c>
      <c r="L1357">
        <v>9</v>
      </c>
      <c r="M1357" s="1">
        <v>45931</v>
      </c>
      <c r="N1357" s="1">
        <v>46203</v>
      </c>
      <c r="O1357" t="s">
        <v>59849</v>
      </c>
      <c r="P1357" t="s">
        <v>179</v>
      </c>
      <c r="Q1357" t="s">
        <v>180</v>
      </c>
      <c r="R1357" t="s">
        <v>26747</v>
      </c>
      <c r="S1357" t="s">
        <v>59850</v>
      </c>
      <c r="T1357" s="3" t="s">
        <v>26749</v>
      </c>
      <c r="U1357" t="s">
        <v>46</v>
      </c>
      <c r="V1357" t="s">
        <v>46</v>
      </c>
      <c r="W1357" t="s">
        <v>46</v>
      </c>
      <c r="X1357" t="s">
        <v>46</v>
      </c>
      <c r="Y1357" t="s">
        <v>46</v>
      </c>
      <c r="AA1357" t="s">
        <v>46</v>
      </c>
      <c r="AB1357" t="s">
        <v>46</v>
      </c>
      <c r="AC1357" t="s">
        <v>46</v>
      </c>
      <c r="AD1357" t="s">
        <v>46</v>
      </c>
      <c r="AF1357" t="s">
        <v>46</v>
      </c>
      <c r="AG1357" t="s">
        <v>46</v>
      </c>
      <c r="AH1357" t="s">
        <v>46</v>
      </c>
      <c r="AI1357" t="s">
        <v>46</v>
      </c>
      <c r="AJ1357" t="s">
        <v>46</v>
      </c>
    </row>
    <row r="1358" spans="1:36" x14ac:dyDescent="0.25">
      <c r="A1358" t="s">
        <v>59941</v>
      </c>
      <c r="B1358" s="2">
        <v>98138520782</v>
      </c>
      <c r="C1358" t="s">
        <v>59942</v>
      </c>
      <c r="D1358" t="s">
        <v>360</v>
      </c>
      <c r="E1358" t="s">
        <v>39</v>
      </c>
      <c r="F1358" t="s">
        <v>59943</v>
      </c>
      <c r="G1358">
        <v>6</v>
      </c>
      <c r="H1358">
        <v>14</v>
      </c>
      <c r="I1358">
        <v>20</v>
      </c>
      <c r="J1358">
        <v>8</v>
      </c>
      <c r="K1358">
        <v>300</v>
      </c>
      <c r="L1358">
        <v>6</v>
      </c>
      <c r="M1358" s="1">
        <v>45992</v>
      </c>
      <c r="N1358" s="1">
        <v>46174</v>
      </c>
      <c r="O1358" t="s">
        <v>59944</v>
      </c>
      <c r="P1358" t="s">
        <v>179</v>
      </c>
      <c r="Q1358" t="s">
        <v>180</v>
      </c>
      <c r="R1358" t="s">
        <v>8790</v>
      </c>
      <c r="S1358" t="s">
        <v>59945</v>
      </c>
      <c r="T1358" s="3" t="s">
        <v>8593</v>
      </c>
      <c r="U1358" t="s">
        <v>46</v>
      </c>
      <c r="V1358" t="s">
        <v>46</v>
      </c>
      <c r="W1358" t="s">
        <v>46</v>
      </c>
      <c r="X1358" t="s">
        <v>46</v>
      </c>
      <c r="Y1358" t="s">
        <v>46</v>
      </c>
      <c r="AA1358" t="s">
        <v>46</v>
      </c>
      <c r="AB1358" t="s">
        <v>46</v>
      </c>
      <c r="AC1358" t="s">
        <v>46</v>
      </c>
      <c r="AD1358" t="s">
        <v>46</v>
      </c>
      <c r="AF1358" t="s">
        <v>46</v>
      </c>
      <c r="AG1358" t="s">
        <v>46</v>
      </c>
      <c r="AH1358" t="s">
        <v>46</v>
      </c>
      <c r="AI1358" t="s">
        <v>46</v>
      </c>
      <c r="AJ1358" t="s">
        <v>46</v>
      </c>
    </row>
    <row r="1359" spans="1:36" x14ac:dyDescent="0.25">
      <c r="A1359" t="s">
        <v>60026</v>
      </c>
      <c r="B1359" s="2">
        <v>91021330807</v>
      </c>
      <c r="C1359" t="s">
        <v>60027</v>
      </c>
      <c r="D1359" t="s">
        <v>49</v>
      </c>
      <c r="E1359" t="s">
        <v>39</v>
      </c>
      <c r="F1359" t="s">
        <v>60028</v>
      </c>
      <c r="G1359">
        <v>6</v>
      </c>
      <c r="H1359">
        <v>14</v>
      </c>
      <c r="I1359">
        <v>20</v>
      </c>
      <c r="J1359">
        <v>24</v>
      </c>
      <c r="K1359">
        <v>400</v>
      </c>
      <c r="L1359">
        <v>8</v>
      </c>
      <c r="M1359" s="1">
        <v>45931</v>
      </c>
      <c r="N1359" s="1">
        <v>46174</v>
      </c>
      <c r="O1359" t="s">
        <v>60029</v>
      </c>
      <c r="P1359" t="s">
        <v>179</v>
      </c>
      <c r="Q1359" t="s">
        <v>908</v>
      </c>
      <c r="R1359" t="s">
        <v>909</v>
      </c>
      <c r="S1359" t="s">
        <v>60030</v>
      </c>
      <c r="T1359" s="3" t="s">
        <v>911</v>
      </c>
      <c r="U1359" t="s">
        <v>46</v>
      </c>
      <c r="V1359" t="s">
        <v>46</v>
      </c>
      <c r="W1359" t="s">
        <v>46</v>
      </c>
      <c r="X1359" t="s">
        <v>46</v>
      </c>
      <c r="Y1359" t="s">
        <v>46</v>
      </c>
      <c r="AA1359" t="s">
        <v>46</v>
      </c>
      <c r="AB1359" t="s">
        <v>46</v>
      </c>
      <c r="AC1359" t="s">
        <v>46</v>
      </c>
      <c r="AD1359" t="s">
        <v>46</v>
      </c>
      <c r="AF1359" t="s">
        <v>46</v>
      </c>
      <c r="AG1359" t="s">
        <v>46</v>
      </c>
      <c r="AH1359" t="s">
        <v>46</v>
      </c>
      <c r="AI1359" t="s">
        <v>46</v>
      </c>
      <c r="AJ1359" t="s">
        <v>46</v>
      </c>
    </row>
    <row r="1360" spans="1:36" x14ac:dyDescent="0.25">
      <c r="A1360" t="s">
        <v>60042</v>
      </c>
      <c r="B1360" s="2">
        <v>91021330807</v>
      </c>
      <c r="C1360" t="s">
        <v>60027</v>
      </c>
      <c r="D1360" t="s">
        <v>145</v>
      </c>
      <c r="E1360" t="s">
        <v>39</v>
      </c>
      <c r="F1360" t="s">
        <v>60028</v>
      </c>
      <c r="G1360">
        <v>6</v>
      </c>
      <c r="H1360">
        <v>14</v>
      </c>
      <c r="I1360">
        <v>40</v>
      </c>
      <c r="J1360">
        <v>20</v>
      </c>
      <c r="K1360">
        <v>380</v>
      </c>
      <c r="L1360">
        <v>8</v>
      </c>
      <c r="M1360" s="1">
        <v>45931</v>
      </c>
      <c r="N1360" s="1">
        <v>46174</v>
      </c>
      <c r="O1360" t="s">
        <v>60029</v>
      </c>
      <c r="P1360" t="s">
        <v>179</v>
      </c>
      <c r="Q1360" t="s">
        <v>908</v>
      </c>
      <c r="R1360" t="s">
        <v>909</v>
      </c>
      <c r="S1360" t="s">
        <v>60030</v>
      </c>
      <c r="T1360" s="3" t="s">
        <v>911</v>
      </c>
      <c r="U1360" t="s">
        <v>46</v>
      </c>
      <c r="V1360" t="s">
        <v>46</v>
      </c>
      <c r="W1360" t="s">
        <v>46</v>
      </c>
      <c r="X1360" t="s">
        <v>46</v>
      </c>
      <c r="Y1360" t="s">
        <v>46</v>
      </c>
      <c r="AA1360" t="s">
        <v>46</v>
      </c>
      <c r="AB1360" t="s">
        <v>46</v>
      </c>
      <c r="AC1360" t="s">
        <v>46</v>
      </c>
      <c r="AD1360" t="s">
        <v>46</v>
      </c>
      <c r="AF1360" t="s">
        <v>46</v>
      </c>
      <c r="AG1360" t="s">
        <v>46</v>
      </c>
      <c r="AH1360" t="s">
        <v>46</v>
      </c>
      <c r="AI1360" t="s">
        <v>46</v>
      </c>
      <c r="AJ1360" t="s">
        <v>46</v>
      </c>
    </row>
    <row r="1361" spans="1:36" x14ac:dyDescent="0.25">
      <c r="A1361" t="s">
        <v>60065</v>
      </c>
      <c r="B1361" s="2">
        <v>91021330807</v>
      </c>
      <c r="C1361" t="s">
        <v>60027</v>
      </c>
      <c r="D1361" t="s">
        <v>243</v>
      </c>
      <c r="E1361" t="s">
        <v>39</v>
      </c>
      <c r="F1361" t="s">
        <v>60066</v>
      </c>
      <c r="G1361">
        <v>6</v>
      </c>
      <c r="H1361">
        <v>14</v>
      </c>
      <c r="I1361">
        <v>30</v>
      </c>
      <c r="J1361">
        <v>20</v>
      </c>
      <c r="K1361">
        <v>380</v>
      </c>
      <c r="L1361">
        <v>8</v>
      </c>
      <c r="M1361" s="1">
        <v>45931</v>
      </c>
      <c r="N1361" s="1">
        <v>46174</v>
      </c>
      <c r="O1361" t="s">
        <v>60029</v>
      </c>
      <c r="P1361" t="s">
        <v>179</v>
      </c>
      <c r="Q1361" t="s">
        <v>908</v>
      </c>
      <c r="R1361" t="s">
        <v>909</v>
      </c>
      <c r="S1361" t="s">
        <v>60030</v>
      </c>
      <c r="T1361" s="3" t="s">
        <v>911</v>
      </c>
      <c r="U1361" t="s">
        <v>46</v>
      </c>
      <c r="V1361" t="s">
        <v>46</v>
      </c>
      <c r="W1361" t="s">
        <v>46</v>
      </c>
      <c r="X1361" t="s">
        <v>46</v>
      </c>
      <c r="Y1361" t="s">
        <v>46</v>
      </c>
      <c r="AA1361" t="s">
        <v>46</v>
      </c>
      <c r="AB1361" t="s">
        <v>46</v>
      </c>
      <c r="AC1361" t="s">
        <v>46</v>
      </c>
      <c r="AD1361" t="s">
        <v>46</v>
      </c>
      <c r="AF1361" t="s">
        <v>46</v>
      </c>
      <c r="AG1361" t="s">
        <v>46</v>
      </c>
      <c r="AH1361" t="s">
        <v>46</v>
      </c>
      <c r="AI1361" t="s">
        <v>46</v>
      </c>
      <c r="AJ1361" t="s">
        <v>46</v>
      </c>
    </row>
    <row r="1362" spans="1:36" x14ac:dyDescent="0.25">
      <c r="A1362" t="s">
        <v>60072</v>
      </c>
      <c r="B1362" s="2">
        <v>91021330807</v>
      </c>
      <c r="C1362" t="s">
        <v>60027</v>
      </c>
      <c r="D1362" t="s">
        <v>331</v>
      </c>
      <c r="E1362" t="s">
        <v>39</v>
      </c>
      <c r="F1362" t="s">
        <v>60073</v>
      </c>
      <c r="G1362">
        <v>6</v>
      </c>
      <c r="H1362">
        <v>14</v>
      </c>
      <c r="I1362">
        <v>25</v>
      </c>
      <c r="J1362">
        <v>12</v>
      </c>
      <c r="K1362">
        <v>350</v>
      </c>
      <c r="L1362">
        <v>8</v>
      </c>
      <c r="M1362" s="1">
        <v>45931</v>
      </c>
      <c r="N1362" s="1">
        <v>46174</v>
      </c>
      <c r="O1362" t="s">
        <v>60029</v>
      </c>
      <c r="P1362" t="s">
        <v>179</v>
      </c>
      <c r="Q1362" t="s">
        <v>908</v>
      </c>
      <c r="R1362" t="s">
        <v>909</v>
      </c>
      <c r="S1362" t="s">
        <v>60030</v>
      </c>
      <c r="T1362" s="3" t="s">
        <v>911</v>
      </c>
      <c r="U1362" t="s">
        <v>46</v>
      </c>
      <c r="V1362" t="s">
        <v>46</v>
      </c>
      <c r="W1362" t="s">
        <v>46</v>
      </c>
      <c r="X1362" t="s">
        <v>46</v>
      </c>
      <c r="Y1362" t="s">
        <v>46</v>
      </c>
      <c r="AA1362" t="s">
        <v>46</v>
      </c>
      <c r="AB1362" t="s">
        <v>46</v>
      </c>
      <c r="AC1362" t="s">
        <v>46</v>
      </c>
      <c r="AD1362" t="s">
        <v>46</v>
      </c>
      <c r="AF1362" t="s">
        <v>46</v>
      </c>
      <c r="AG1362" t="s">
        <v>46</v>
      </c>
      <c r="AH1362" t="s">
        <v>46</v>
      </c>
      <c r="AI1362" t="s">
        <v>46</v>
      </c>
      <c r="AJ1362" t="s">
        <v>46</v>
      </c>
    </row>
    <row r="1363" spans="1:36" x14ac:dyDescent="0.25">
      <c r="A1363" t="s">
        <v>60082</v>
      </c>
      <c r="B1363" s="2">
        <v>97030000794</v>
      </c>
      <c r="C1363" t="s">
        <v>60083</v>
      </c>
      <c r="D1363" t="s">
        <v>196</v>
      </c>
      <c r="E1363" t="s">
        <v>39</v>
      </c>
      <c r="F1363" t="s">
        <v>1023</v>
      </c>
      <c r="G1363">
        <v>6</v>
      </c>
      <c r="H1363">
        <v>14</v>
      </c>
      <c r="I1363">
        <v>20</v>
      </c>
      <c r="J1363">
        <v>8</v>
      </c>
      <c r="K1363">
        <v>315</v>
      </c>
      <c r="L1363">
        <v>9</v>
      </c>
      <c r="M1363" s="1">
        <v>45930</v>
      </c>
      <c r="N1363" s="1">
        <v>46203</v>
      </c>
      <c r="O1363" t="s">
        <v>60084</v>
      </c>
      <c r="P1363" t="s">
        <v>179</v>
      </c>
      <c r="Q1363" t="s">
        <v>869</v>
      </c>
      <c r="R1363" t="s">
        <v>40385</v>
      </c>
      <c r="S1363" t="s">
        <v>60085</v>
      </c>
      <c r="T1363" s="3" t="s">
        <v>40387</v>
      </c>
      <c r="U1363" t="s">
        <v>46</v>
      </c>
      <c r="V1363" t="s">
        <v>46</v>
      </c>
      <c r="W1363" t="s">
        <v>46</v>
      </c>
      <c r="X1363" t="s">
        <v>46</v>
      </c>
      <c r="Y1363" t="s">
        <v>46</v>
      </c>
      <c r="AA1363" t="s">
        <v>46</v>
      </c>
      <c r="AB1363" t="s">
        <v>46</v>
      </c>
      <c r="AC1363" t="s">
        <v>46</v>
      </c>
      <c r="AD1363" t="s">
        <v>46</v>
      </c>
      <c r="AF1363" t="s">
        <v>46</v>
      </c>
      <c r="AG1363" t="s">
        <v>46</v>
      </c>
      <c r="AH1363" t="s">
        <v>46</v>
      </c>
      <c r="AI1363" t="s">
        <v>46</v>
      </c>
      <c r="AJ1363" t="s">
        <v>46</v>
      </c>
    </row>
    <row r="1364" spans="1:36" x14ac:dyDescent="0.25">
      <c r="A1364" t="s">
        <v>60090</v>
      </c>
      <c r="B1364" s="2">
        <v>97030000794</v>
      </c>
      <c r="C1364" t="s">
        <v>60083</v>
      </c>
      <c r="D1364" t="s">
        <v>105</v>
      </c>
      <c r="E1364" t="s">
        <v>39</v>
      </c>
      <c r="F1364" t="s">
        <v>5896</v>
      </c>
      <c r="G1364">
        <v>6</v>
      </c>
      <c r="H1364">
        <v>14</v>
      </c>
      <c r="I1364">
        <v>20</v>
      </c>
      <c r="J1364">
        <v>8</v>
      </c>
      <c r="K1364">
        <v>315</v>
      </c>
      <c r="L1364">
        <v>9</v>
      </c>
      <c r="M1364" s="1">
        <v>45930</v>
      </c>
      <c r="N1364" s="1">
        <v>46203</v>
      </c>
      <c r="O1364" t="s">
        <v>60084</v>
      </c>
      <c r="P1364" t="s">
        <v>179</v>
      </c>
      <c r="Q1364" t="s">
        <v>869</v>
      </c>
      <c r="R1364" t="s">
        <v>40385</v>
      </c>
      <c r="S1364" t="s">
        <v>60085</v>
      </c>
      <c r="T1364" s="3" t="s">
        <v>40387</v>
      </c>
      <c r="U1364" t="s">
        <v>46</v>
      </c>
      <c r="V1364" t="s">
        <v>46</v>
      </c>
      <c r="W1364" t="s">
        <v>46</v>
      </c>
      <c r="X1364" t="s">
        <v>46</v>
      </c>
      <c r="Y1364" t="s">
        <v>46</v>
      </c>
      <c r="AA1364" t="s">
        <v>46</v>
      </c>
      <c r="AB1364" t="s">
        <v>46</v>
      </c>
      <c r="AC1364" t="s">
        <v>46</v>
      </c>
      <c r="AD1364" t="s">
        <v>46</v>
      </c>
      <c r="AF1364" t="s">
        <v>46</v>
      </c>
      <c r="AG1364" t="s">
        <v>46</v>
      </c>
      <c r="AH1364" t="s">
        <v>46</v>
      </c>
      <c r="AI1364" t="s">
        <v>46</v>
      </c>
      <c r="AJ1364" t="s">
        <v>46</v>
      </c>
    </row>
    <row r="1365" spans="1:36" x14ac:dyDescent="0.25">
      <c r="A1365" t="s">
        <v>60103</v>
      </c>
      <c r="B1365" s="2">
        <v>91021330807</v>
      </c>
      <c r="C1365" t="s">
        <v>60027</v>
      </c>
      <c r="D1365" t="s">
        <v>131</v>
      </c>
      <c r="E1365" t="s">
        <v>39</v>
      </c>
      <c r="F1365" t="s">
        <v>60028</v>
      </c>
      <c r="G1365">
        <v>6</v>
      </c>
      <c r="H1365">
        <v>14</v>
      </c>
      <c r="I1365">
        <v>20</v>
      </c>
      <c r="J1365">
        <v>20</v>
      </c>
      <c r="K1365">
        <v>380</v>
      </c>
      <c r="L1365">
        <v>8</v>
      </c>
      <c r="M1365" s="1">
        <v>45931</v>
      </c>
      <c r="N1365" s="1">
        <v>46174</v>
      </c>
      <c r="O1365" t="s">
        <v>60029</v>
      </c>
      <c r="P1365" t="s">
        <v>179</v>
      </c>
      <c r="Q1365" t="s">
        <v>908</v>
      </c>
      <c r="R1365" t="s">
        <v>909</v>
      </c>
      <c r="S1365" t="s">
        <v>60030</v>
      </c>
      <c r="T1365" s="3" t="s">
        <v>911</v>
      </c>
      <c r="U1365" t="s">
        <v>46</v>
      </c>
      <c r="V1365" t="s">
        <v>46</v>
      </c>
      <c r="W1365" t="s">
        <v>46</v>
      </c>
      <c r="X1365" t="s">
        <v>46</v>
      </c>
      <c r="Y1365" t="s">
        <v>46</v>
      </c>
      <c r="AA1365" t="s">
        <v>46</v>
      </c>
      <c r="AB1365" t="s">
        <v>46</v>
      </c>
      <c r="AC1365" t="s">
        <v>46</v>
      </c>
      <c r="AD1365" t="s">
        <v>46</v>
      </c>
      <c r="AF1365" t="s">
        <v>46</v>
      </c>
      <c r="AG1365" t="s">
        <v>46</v>
      </c>
      <c r="AH1365" t="s">
        <v>46</v>
      </c>
      <c r="AI1365" t="s">
        <v>46</v>
      </c>
      <c r="AJ1365" t="s">
        <v>46</v>
      </c>
    </row>
    <row r="1366" spans="1:36" x14ac:dyDescent="0.25">
      <c r="A1366" t="s">
        <v>60117</v>
      </c>
      <c r="B1366" s="2">
        <v>97043900782</v>
      </c>
      <c r="C1366" t="s">
        <v>60118</v>
      </c>
      <c r="D1366" t="s">
        <v>135</v>
      </c>
      <c r="E1366" t="s">
        <v>39</v>
      </c>
      <c r="F1366" t="s">
        <v>60119</v>
      </c>
      <c r="G1366">
        <v>6</v>
      </c>
      <c r="H1366">
        <v>14</v>
      </c>
      <c r="I1366">
        <v>150</v>
      </c>
      <c r="J1366">
        <v>12</v>
      </c>
      <c r="K1366">
        <v>470</v>
      </c>
      <c r="L1366">
        <v>6</v>
      </c>
      <c r="M1366" s="1">
        <v>45976</v>
      </c>
      <c r="N1366" s="1">
        <v>46157</v>
      </c>
      <c r="O1366" t="s">
        <v>60120</v>
      </c>
      <c r="P1366" t="s">
        <v>179</v>
      </c>
      <c r="Q1366" t="s">
        <v>180</v>
      </c>
      <c r="R1366" t="s">
        <v>10495</v>
      </c>
      <c r="S1366" t="s">
        <v>60121</v>
      </c>
      <c r="T1366" s="3" t="s">
        <v>10497</v>
      </c>
      <c r="U1366" t="s">
        <v>46</v>
      </c>
      <c r="V1366" t="s">
        <v>46</v>
      </c>
      <c r="W1366" t="s">
        <v>46</v>
      </c>
      <c r="X1366" t="s">
        <v>46</v>
      </c>
      <c r="Y1366" t="s">
        <v>46</v>
      </c>
      <c r="AA1366" t="s">
        <v>46</v>
      </c>
      <c r="AB1366" t="s">
        <v>46</v>
      </c>
      <c r="AC1366" t="s">
        <v>46</v>
      </c>
      <c r="AD1366" t="s">
        <v>46</v>
      </c>
      <c r="AF1366" t="s">
        <v>46</v>
      </c>
      <c r="AG1366" t="s">
        <v>46</v>
      </c>
      <c r="AH1366" t="s">
        <v>46</v>
      </c>
      <c r="AI1366" t="s">
        <v>46</v>
      </c>
      <c r="AJ1366" t="s">
        <v>46</v>
      </c>
    </row>
    <row r="1367" spans="1:36" x14ac:dyDescent="0.25">
      <c r="A1367" t="s">
        <v>60141</v>
      </c>
      <c r="B1367" s="2">
        <v>98105360782</v>
      </c>
      <c r="C1367" t="s">
        <v>60142</v>
      </c>
      <c r="D1367" t="s">
        <v>105</v>
      </c>
      <c r="E1367" t="s">
        <v>39</v>
      </c>
      <c r="F1367" t="s">
        <v>4048</v>
      </c>
      <c r="G1367">
        <v>6</v>
      </c>
      <c r="H1367">
        <v>14</v>
      </c>
      <c r="I1367">
        <v>15</v>
      </c>
      <c r="J1367">
        <v>16</v>
      </c>
      <c r="K1367">
        <v>500</v>
      </c>
      <c r="L1367">
        <v>9</v>
      </c>
      <c r="M1367" s="1">
        <v>45930</v>
      </c>
      <c r="N1367" s="1">
        <v>46203</v>
      </c>
      <c r="O1367" t="s">
        <v>60143</v>
      </c>
      <c r="P1367" t="s">
        <v>179</v>
      </c>
      <c r="Q1367" t="s">
        <v>180</v>
      </c>
      <c r="R1367" t="s">
        <v>4127</v>
      </c>
      <c r="S1367" t="s">
        <v>60144</v>
      </c>
      <c r="T1367" s="3" t="s">
        <v>4129</v>
      </c>
      <c r="U1367" t="s">
        <v>46</v>
      </c>
      <c r="V1367" t="s">
        <v>46</v>
      </c>
      <c r="W1367" t="s">
        <v>46</v>
      </c>
      <c r="X1367" t="s">
        <v>46</v>
      </c>
      <c r="Y1367" t="s">
        <v>46</v>
      </c>
      <c r="AA1367" t="s">
        <v>46</v>
      </c>
      <c r="AB1367" t="s">
        <v>46</v>
      </c>
      <c r="AC1367" t="s">
        <v>46</v>
      </c>
      <c r="AD1367" t="s">
        <v>46</v>
      </c>
      <c r="AF1367" t="s">
        <v>46</v>
      </c>
      <c r="AG1367" t="s">
        <v>46</v>
      </c>
      <c r="AH1367" t="s">
        <v>46</v>
      </c>
      <c r="AI1367" t="s">
        <v>46</v>
      </c>
      <c r="AJ1367" t="s">
        <v>46</v>
      </c>
    </row>
    <row r="1368" spans="1:36" x14ac:dyDescent="0.25">
      <c r="A1368" t="s">
        <v>60185</v>
      </c>
      <c r="B1368" s="2">
        <v>91014940794</v>
      </c>
      <c r="C1368" t="s">
        <v>60186</v>
      </c>
      <c r="D1368" t="s">
        <v>425</v>
      </c>
      <c r="E1368" t="s">
        <v>39</v>
      </c>
      <c r="F1368" t="s">
        <v>60187</v>
      </c>
      <c r="G1368">
        <v>6</v>
      </c>
      <c r="H1368">
        <v>14</v>
      </c>
      <c r="I1368">
        <v>30</v>
      </c>
      <c r="J1368">
        <v>12</v>
      </c>
      <c r="K1368">
        <v>300</v>
      </c>
      <c r="L1368">
        <v>6</v>
      </c>
      <c r="M1368" s="1">
        <v>46006</v>
      </c>
      <c r="N1368" s="1">
        <v>46188</v>
      </c>
      <c r="O1368" t="s">
        <v>60188</v>
      </c>
      <c r="P1368" t="s">
        <v>179</v>
      </c>
      <c r="Q1368" t="s">
        <v>957</v>
      </c>
      <c r="R1368" t="s">
        <v>60189</v>
      </c>
      <c r="S1368" t="s">
        <v>60190</v>
      </c>
      <c r="T1368" s="3" t="s">
        <v>60191</v>
      </c>
      <c r="U1368" t="s">
        <v>46</v>
      </c>
      <c r="V1368" t="s">
        <v>46</v>
      </c>
      <c r="W1368" t="s">
        <v>46</v>
      </c>
      <c r="X1368" t="s">
        <v>46</v>
      </c>
      <c r="Y1368" t="s">
        <v>46</v>
      </c>
      <c r="AA1368" t="s">
        <v>46</v>
      </c>
      <c r="AB1368" t="s">
        <v>46</v>
      </c>
      <c r="AC1368" t="s">
        <v>46</v>
      </c>
      <c r="AD1368" t="s">
        <v>46</v>
      </c>
      <c r="AF1368" t="s">
        <v>46</v>
      </c>
      <c r="AG1368" t="s">
        <v>46</v>
      </c>
      <c r="AH1368" t="s">
        <v>46</v>
      </c>
      <c r="AI1368" t="s">
        <v>46</v>
      </c>
      <c r="AJ1368" t="s">
        <v>46</v>
      </c>
    </row>
    <row r="1369" spans="1:36" x14ac:dyDescent="0.25">
      <c r="A1369" t="s">
        <v>60239</v>
      </c>
      <c r="B1369" s="2">
        <v>97026440780</v>
      </c>
      <c r="C1369" t="s">
        <v>60240</v>
      </c>
      <c r="D1369" t="s">
        <v>1089</v>
      </c>
      <c r="E1369" t="s">
        <v>39</v>
      </c>
      <c r="F1369" t="s">
        <v>60241</v>
      </c>
      <c r="G1369">
        <v>6</v>
      </c>
      <c r="H1369">
        <v>14</v>
      </c>
      <c r="I1369">
        <v>20</v>
      </c>
      <c r="J1369">
        <v>36</v>
      </c>
      <c r="K1369">
        <v>315</v>
      </c>
      <c r="L1369">
        <v>9</v>
      </c>
      <c r="M1369" s="1">
        <v>45929</v>
      </c>
      <c r="N1369" s="1">
        <v>46202</v>
      </c>
      <c r="O1369" t="s">
        <v>60242</v>
      </c>
      <c r="P1369" t="s">
        <v>179</v>
      </c>
      <c r="Q1369" t="s">
        <v>180</v>
      </c>
      <c r="R1369" t="s">
        <v>10495</v>
      </c>
      <c r="S1369" t="s">
        <v>60243</v>
      </c>
      <c r="T1369" s="3" t="s">
        <v>10497</v>
      </c>
      <c r="U1369" t="s">
        <v>46</v>
      </c>
      <c r="V1369" t="s">
        <v>46</v>
      </c>
      <c r="W1369" t="s">
        <v>46</v>
      </c>
      <c r="X1369" t="s">
        <v>46</v>
      </c>
      <c r="Y1369" t="s">
        <v>46</v>
      </c>
      <c r="AA1369" t="s">
        <v>46</v>
      </c>
      <c r="AB1369" t="s">
        <v>46</v>
      </c>
      <c r="AC1369" t="s">
        <v>46</v>
      </c>
      <c r="AD1369" t="s">
        <v>46</v>
      </c>
      <c r="AF1369" t="s">
        <v>46</v>
      </c>
      <c r="AG1369" t="s">
        <v>46</v>
      </c>
      <c r="AH1369" t="s">
        <v>46</v>
      </c>
      <c r="AI1369" t="s">
        <v>46</v>
      </c>
      <c r="AJ1369" t="s">
        <v>46</v>
      </c>
    </row>
    <row r="1370" spans="1:36" x14ac:dyDescent="0.25">
      <c r="A1370" t="s">
        <v>60259</v>
      </c>
      <c r="B1370" s="2">
        <v>97026440780</v>
      </c>
      <c r="C1370" t="s">
        <v>60240</v>
      </c>
      <c r="D1370" t="s">
        <v>817</v>
      </c>
      <c r="E1370" t="s">
        <v>39</v>
      </c>
      <c r="F1370" t="s">
        <v>60241</v>
      </c>
      <c r="G1370">
        <v>6</v>
      </c>
      <c r="H1370">
        <v>14</v>
      </c>
      <c r="I1370">
        <v>20</v>
      </c>
      <c r="J1370">
        <v>20</v>
      </c>
      <c r="K1370">
        <v>315</v>
      </c>
      <c r="L1370">
        <v>9</v>
      </c>
      <c r="M1370" s="1">
        <v>45929</v>
      </c>
      <c r="N1370" s="1">
        <v>46202</v>
      </c>
      <c r="O1370" t="s">
        <v>60242</v>
      </c>
      <c r="P1370" t="s">
        <v>179</v>
      </c>
      <c r="Q1370" t="s">
        <v>180</v>
      </c>
      <c r="R1370" t="s">
        <v>10495</v>
      </c>
      <c r="S1370" t="s">
        <v>60243</v>
      </c>
      <c r="T1370" s="3" t="s">
        <v>10497</v>
      </c>
      <c r="U1370" t="s">
        <v>46</v>
      </c>
      <c r="V1370" t="s">
        <v>46</v>
      </c>
      <c r="W1370" t="s">
        <v>46</v>
      </c>
      <c r="X1370" t="s">
        <v>46</v>
      </c>
      <c r="Y1370" t="s">
        <v>46</v>
      </c>
      <c r="AA1370" t="s">
        <v>46</v>
      </c>
      <c r="AB1370" t="s">
        <v>46</v>
      </c>
      <c r="AC1370" t="s">
        <v>46</v>
      </c>
      <c r="AD1370" t="s">
        <v>46</v>
      </c>
      <c r="AF1370" t="s">
        <v>46</v>
      </c>
      <c r="AG1370" t="s">
        <v>46</v>
      </c>
      <c r="AH1370" t="s">
        <v>46</v>
      </c>
      <c r="AI1370" t="s">
        <v>46</v>
      </c>
      <c r="AJ1370" t="s">
        <v>46</v>
      </c>
    </row>
    <row r="1371" spans="1:36" x14ac:dyDescent="0.25">
      <c r="A1371" t="s">
        <v>60399</v>
      </c>
      <c r="B1371" s="2">
        <v>94006490786</v>
      </c>
      <c r="C1371" t="s">
        <v>60400</v>
      </c>
      <c r="D1371" t="s">
        <v>59</v>
      </c>
      <c r="E1371" t="s">
        <v>39</v>
      </c>
      <c r="F1371" t="s">
        <v>20747</v>
      </c>
      <c r="G1371">
        <v>8</v>
      </c>
      <c r="H1371">
        <v>10</v>
      </c>
      <c r="I1371">
        <v>20</v>
      </c>
      <c r="J1371">
        <v>12</v>
      </c>
      <c r="K1371">
        <v>320</v>
      </c>
      <c r="L1371">
        <v>8</v>
      </c>
      <c r="M1371" s="1">
        <v>45931</v>
      </c>
      <c r="N1371" s="1">
        <v>46174</v>
      </c>
      <c r="O1371" t="s">
        <v>60401</v>
      </c>
      <c r="P1371" t="s">
        <v>179</v>
      </c>
      <c r="Q1371" t="s">
        <v>180</v>
      </c>
      <c r="R1371" t="s">
        <v>181</v>
      </c>
      <c r="S1371" t="s">
        <v>60402</v>
      </c>
      <c r="T1371" s="3" t="s">
        <v>183</v>
      </c>
      <c r="U1371" t="s">
        <v>46</v>
      </c>
      <c r="V1371" t="s">
        <v>46</v>
      </c>
      <c r="W1371" t="s">
        <v>46</v>
      </c>
      <c r="X1371" t="s">
        <v>46</v>
      </c>
      <c r="Y1371" t="s">
        <v>46</v>
      </c>
      <c r="AA1371" t="s">
        <v>46</v>
      </c>
      <c r="AB1371" t="s">
        <v>46</v>
      </c>
      <c r="AC1371" t="s">
        <v>46</v>
      </c>
      <c r="AD1371" t="s">
        <v>46</v>
      </c>
      <c r="AF1371" t="s">
        <v>46</v>
      </c>
      <c r="AG1371" t="s">
        <v>46</v>
      </c>
      <c r="AH1371" t="s">
        <v>46</v>
      </c>
      <c r="AI1371" t="s">
        <v>46</v>
      </c>
      <c r="AJ1371" t="s">
        <v>46</v>
      </c>
    </row>
    <row r="1372" spans="1:36" x14ac:dyDescent="0.25">
      <c r="A1372" t="s">
        <v>60412</v>
      </c>
      <c r="B1372" s="2">
        <v>94006490786</v>
      </c>
      <c r="C1372" t="s">
        <v>60400</v>
      </c>
      <c r="D1372" t="s">
        <v>59</v>
      </c>
      <c r="E1372" t="s">
        <v>39</v>
      </c>
      <c r="F1372" t="s">
        <v>20747</v>
      </c>
      <c r="G1372">
        <v>6</v>
      </c>
      <c r="H1372">
        <v>8</v>
      </c>
      <c r="I1372">
        <v>-20</v>
      </c>
      <c r="J1372">
        <v>8</v>
      </c>
      <c r="K1372">
        <v>320</v>
      </c>
      <c r="L1372">
        <v>8</v>
      </c>
      <c r="M1372" s="1">
        <v>45931</v>
      </c>
      <c r="N1372" s="1">
        <v>46174</v>
      </c>
      <c r="O1372" t="s">
        <v>60401</v>
      </c>
      <c r="P1372" t="s">
        <v>179</v>
      </c>
      <c r="Q1372" t="s">
        <v>180</v>
      </c>
      <c r="R1372" t="s">
        <v>181</v>
      </c>
      <c r="S1372" t="s">
        <v>60402</v>
      </c>
      <c r="T1372" s="3" t="s">
        <v>183</v>
      </c>
      <c r="U1372" t="s">
        <v>46</v>
      </c>
      <c r="V1372" t="s">
        <v>46</v>
      </c>
      <c r="W1372" t="s">
        <v>46</v>
      </c>
      <c r="X1372" t="s">
        <v>46</v>
      </c>
      <c r="Y1372" t="s">
        <v>46</v>
      </c>
      <c r="AA1372" t="s">
        <v>46</v>
      </c>
      <c r="AB1372" t="s">
        <v>46</v>
      </c>
      <c r="AC1372" t="s">
        <v>46</v>
      </c>
      <c r="AD1372" t="s">
        <v>46</v>
      </c>
      <c r="AF1372" t="s">
        <v>46</v>
      </c>
      <c r="AG1372" t="s">
        <v>46</v>
      </c>
      <c r="AH1372" t="s">
        <v>46</v>
      </c>
      <c r="AI1372" t="s">
        <v>46</v>
      </c>
      <c r="AJ1372" t="s">
        <v>46</v>
      </c>
    </row>
    <row r="1373" spans="1:36" x14ac:dyDescent="0.25">
      <c r="A1373" t="s">
        <v>60418</v>
      </c>
      <c r="B1373" s="2">
        <v>94006490786</v>
      </c>
      <c r="C1373" t="s">
        <v>60400</v>
      </c>
      <c r="D1373" t="s">
        <v>59</v>
      </c>
      <c r="E1373" t="s">
        <v>39</v>
      </c>
      <c r="F1373" t="s">
        <v>60419</v>
      </c>
      <c r="G1373">
        <v>10</v>
      </c>
      <c r="H1373">
        <v>14</v>
      </c>
      <c r="I1373">
        <v>25</v>
      </c>
      <c r="J1373">
        <v>12</v>
      </c>
      <c r="K1373">
        <v>320</v>
      </c>
      <c r="L1373">
        <v>8</v>
      </c>
      <c r="M1373" s="1">
        <v>45931</v>
      </c>
      <c r="N1373" s="1">
        <v>46174</v>
      </c>
      <c r="O1373" t="s">
        <v>60401</v>
      </c>
      <c r="P1373" t="s">
        <v>179</v>
      </c>
      <c r="Q1373" t="s">
        <v>180</v>
      </c>
      <c r="R1373" t="s">
        <v>181</v>
      </c>
      <c r="S1373" t="s">
        <v>60402</v>
      </c>
      <c r="T1373" s="3" t="s">
        <v>183</v>
      </c>
      <c r="U1373" t="s">
        <v>46</v>
      </c>
      <c r="V1373" t="s">
        <v>46</v>
      </c>
      <c r="W1373" t="s">
        <v>46</v>
      </c>
      <c r="X1373" t="s">
        <v>46</v>
      </c>
      <c r="Y1373" t="s">
        <v>46</v>
      </c>
      <c r="AA1373" t="s">
        <v>46</v>
      </c>
      <c r="AB1373" t="s">
        <v>46</v>
      </c>
      <c r="AC1373" t="s">
        <v>46</v>
      </c>
      <c r="AD1373" t="s">
        <v>46</v>
      </c>
      <c r="AF1373" t="s">
        <v>46</v>
      </c>
      <c r="AG1373" t="s">
        <v>46</v>
      </c>
      <c r="AH1373" t="s">
        <v>46</v>
      </c>
      <c r="AI1373" t="s">
        <v>46</v>
      </c>
      <c r="AJ1373" t="s">
        <v>46</v>
      </c>
    </row>
    <row r="1374" spans="1:36" x14ac:dyDescent="0.25">
      <c r="A1374" t="s">
        <v>60460</v>
      </c>
      <c r="B1374" s="2">
        <v>92013650798</v>
      </c>
      <c r="C1374" t="s">
        <v>60461</v>
      </c>
      <c r="D1374" t="s">
        <v>376</v>
      </c>
      <c r="E1374" t="s">
        <v>39</v>
      </c>
      <c r="F1374" t="s">
        <v>60462</v>
      </c>
      <c r="G1374">
        <v>9</v>
      </c>
      <c r="H1374">
        <v>14</v>
      </c>
      <c r="I1374">
        <v>20</v>
      </c>
      <c r="J1374">
        <v>8</v>
      </c>
      <c r="K1374">
        <v>300</v>
      </c>
      <c r="L1374">
        <v>6</v>
      </c>
      <c r="M1374" s="1">
        <v>45964</v>
      </c>
      <c r="N1374" s="1">
        <v>46145</v>
      </c>
      <c r="O1374" t="s">
        <v>60463</v>
      </c>
      <c r="P1374" t="s">
        <v>179</v>
      </c>
      <c r="Q1374" t="s">
        <v>869</v>
      </c>
      <c r="R1374" t="s">
        <v>6013</v>
      </c>
      <c r="S1374" t="s">
        <v>60464</v>
      </c>
      <c r="T1374" s="3" t="s">
        <v>6218</v>
      </c>
      <c r="U1374" t="s">
        <v>46</v>
      </c>
      <c r="V1374" t="s">
        <v>46</v>
      </c>
      <c r="W1374" t="s">
        <v>46</v>
      </c>
      <c r="X1374" t="s">
        <v>46</v>
      </c>
      <c r="Y1374" t="s">
        <v>46</v>
      </c>
      <c r="AA1374" t="s">
        <v>46</v>
      </c>
      <c r="AB1374" t="s">
        <v>46</v>
      </c>
      <c r="AC1374" t="s">
        <v>46</v>
      </c>
      <c r="AD1374" t="s">
        <v>46</v>
      </c>
      <c r="AF1374" t="s">
        <v>46</v>
      </c>
      <c r="AG1374" t="s">
        <v>46</v>
      </c>
      <c r="AH1374" t="s">
        <v>46</v>
      </c>
      <c r="AI1374" t="s">
        <v>46</v>
      </c>
      <c r="AJ1374" t="s">
        <v>46</v>
      </c>
    </row>
    <row r="1375" spans="1:36" x14ac:dyDescent="0.25">
      <c r="A1375" t="s">
        <v>60471</v>
      </c>
      <c r="B1375" s="2">
        <v>92120000804</v>
      </c>
      <c r="C1375" t="s">
        <v>60472</v>
      </c>
      <c r="D1375" t="s">
        <v>108</v>
      </c>
      <c r="E1375" t="s">
        <v>39</v>
      </c>
      <c r="F1375" t="s">
        <v>60473</v>
      </c>
      <c r="G1375">
        <v>6</v>
      </c>
      <c r="H1375">
        <v>14</v>
      </c>
      <c r="I1375">
        <v>100</v>
      </c>
      <c r="J1375">
        <v>8</v>
      </c>
      <c r="K1375">
        <v>300</v>
      </c>
      <c r="L1375">
        <v>6</v>
      </c>
      <c r="M1375" s="1">
        <v>45922</v>
      </c>
      <c r="N1375" s="1">
        <v>46103</v>
      </c>
      <c r="O1375" t="s">
        <v>60474</v>
      </c>
      <c r="P1375" t="s">
        <v>179</v>
      </c>
      <c r="Q1375" t="s">
        <v>908</v>
      </c>
      <c r="R1375" t="s">
        <v>1503</v>
      </c>
      <c r="S1375" t="s">
        <v>60475</v>
      </c>
      <c r="T1375" s="3" t="s">
        <v>60476</v>
      </c>
      <c r="U1375" t="s">
        <v>46</v>
      </c>
      <c r="V1375" t="s">
        <v>46</v>
      </c>
      <c r="W1375" t="s">
        <v>46</v>
      </c>
      <c r="X1375" t="s">
        <v>46</v>
      </c>
      <c r="Y1375" t="s">
        <v>46</v>
      </c>
      <c r="AA1375" t="s">
        <v>46</v>
      </c>
      <c r="AB1375" t="s">
        <v>46</v>
      </c>
      <c r="AC1375" t="s">
        <v>46</v>
      </c>
      <c r="AD1375" t="s">
        <v>46</v>
      </c>
      <c r="AF1375" t="s">
        <v>46</v>
      </c>
      <c r="AG1375" t="s">
        <v>46</v>
      </c>
      <c r="AH1375" t="s">
        <v>46</v>
      </c>
      <c r="AI1375" t="s">
        <v>46</v>
      </c>
      <c r="AJ1375" t="s">
        <v>46</v>
      </c>
    </row>
    <row r="1376" spans="1:36" x14ac:dyDescent="0.25">
      <c r="A1376" t="s">
        <v>60487</v>
      </c>
      <c r="B1376" s="2">
        <v>92043870804</v>
      </c>
      <c r="C1376" t="s">
        <v>60488</v>
      </c>
      <c r="D1376" t="s">
        <v>425</v>
      </c>
      <c r="E1376" t="s">
        <v>39</v>
      </c>
      <c r="F1376" t="s">
        <v>60489</v>
      </c>
      <c r="G1376">
        <v>6</v>
      </c>
      <c r="H1376">
        <v>14</v>
      </c>
      <c r="I1376">
        <v>12</v>
      </c>
      <c r="J1376">
        <v>8</v>
      </c>
      <c r="K1376">
        <v>300</v>
      </c>
      <c r="L1376">
        <v>6</v>
      </c>
      <c r="M1376" s="1">
        <v>45992</v>
      </c>
      <c r="N1376" s="1">
        <v>46174</v>
      </c>
      <c r="O1376" t="s">
        <v>60490</v>
      </c>
      <c r="P1376" t="s">
        <v>179</v>
      </c>
      <c r="Q1376" t="s">
        <v>908</v>
      </c>
      <c r="R1376" t="s">
        <v>1503</v>
      </c>
      <c r="S1376" t="s">
        <v>60491</v>
      </c>
      <c r="T1376" s="3" t="s">
        <v>47959</v>
      </c>
      <c r="U1376" t="s">
        <v>46</v>
      </c>
      <c r="V1376" t="s">
        <v>46</v>
      </c>
      <c r="W1376" t="s">
        <v>46</v>
      </c>
      <c r="X1376" t="s">
        <v>46</v>
      </c>
      <c r="Y1376" t="s">
        <v>46</v>
      </c>
      <c r="AA1376" t="s">
        <v>46</v>
      </c>
      <c r="AB1376" t="s">
        <v>46</v>
      </c>
      <c r="AC1376" t="s">
        <v>46</v>
      </c>
      <c r="AD1376" t="s">
        <v>46</v>
      </c>
      <c r="AF1376" t="s">
        <v>46</v>
      </c>
      <c r="AG1376" t="s">
        <v>46</v>
      </c>
      <c r="AH1376" t="s">
        <v>46</v>
      </c>
      <c r="AI1376" t="s">
        <v>46</v>
      </c>
      <c r="AJ1376" t="s">
        <v>46</v>
      </c>
    </row>
    <row r="1377" spans="1:36" x14ac:dyDescent="0.25">
      <c r="A1377" t="s">
        <v>60493</v>
      </c>
      <c r="B1377" s="2">
        <v>92043870804</v>
      </c>
      <c r="C1377" t="s">
        <v>60488</v>
      </c>
      <c r="D1377" t="s">
        <v>425</v>
      </c>
      <c r="E1377" t="s">
        <v>39</v>
      </c>
      <c r="F1377" t="s">
        <v>60489</v>
      </c>
      <c r="G1377">
        <v>6</v>
      </c>
      <c r="H1377">
        <v>14</v>
      </c>
      <c r="I1377">
        <v>12</v>
      </c>
      <c r="J1377">
        <v>8</v>
      </c>
      <c r="K1377">
        <v>300</v>
      </c>
      <c r="L1377">
        <v>6</v>
      </c>
      <c r="M1377" s="1">
        <v>45992</v>
      </c>
      <c r="N1377" s="1">
        <v>46174</v>
      </c>
      <c r="O1377" t="s">
        <v>60494</v>
      </c>
      <c r="P1377" t="s">
        <v>179</v>
      </c>
      <c r="Q1377" t="s">
        <v>908</v>
      </c>
      <c r="R1377" t="s">
        <v>1503</v>
      </c>
      <c r="S1377" t="s">
        <v>60495</v>
      </c>
      <c r="T1377" s="3" t="s">
        <v>1505</v>
      </c>
      <c r="U1377" t="s">
        <v>46</v>
      </c>
      <c r="V1377" t="s">
        <v>46</v>
      </c>
      <c r="W1377" t="s">
        <v>46</v>
      </c>
      <c r="X1377" t="s">
        <v>46</v>
      </c>
      <c r="Y1377" t="s">
        <v>46</v>
      </c>
      <c r="AA1377" t="s">
        <v>46</v>
      </c>
      <c r="AB1377" t="s">
        <v>46</v>
      </c>
      <c r="AC1377" t="s">
        <v>46</v>
      </c>
      <c r="AD1377" t="s">
        <v>46</v>
      </c>
      <c r="AF1377" t="s">
        <v>46</v>
      </c>
      <c r="AG1377" t="s">
        <v>46</v>
      </c>
      <c r="AH1377" t="s">
        <v>46</v>
      </c>
      <c r="AI1377" t="s">
        <v>46</v>
      </c>
      <c r="AJ1377" t="s">
        <v>46</v>
      </c>
    </row>
    <row r="1378" spans="1:36" x14ac:dyDescent="0.25">
      <c r="A1378" t="s">
        <v>60501</v>
      </c>
      <c r="B1378" s="2">
        <v>92043870804</v>
      </c>
      <c r="C1378" t="s">
        <v>60488</v>
      </c>
      <c r="D1378" t="s">
        <v>425</v>
      </c>
      <c r="E1378" t="s">
        <v>39</v>
      </c>
      <c r="F1378" t="s">
        <v>60489</v>
      </c>
      <c r="G1378">
        <v>6</v>
      </c>
      <c r="H1378">
        <v>14</v>
      </c>
      <c r="I1378">
        <v>12</v>
      </c>
      <c r="J1378">
        <v>8</v>
      </c>
      <c r="K1378">
        <v>300</v>
      </c>
      <c r="L1378">
        <v>6</v>
      </c>
      <c r="M1378" s="1">
        <v>45992</v>
      </c>
      <c r="N1378" s="1">
        <v>46174</v>
      </c>
      <c r="O1378" t="s">
        <v>60502</v>
      </c>
      <c r="P1378" t="s">
        <v>179</v>
      </c>
      <c r="Q1378" t="s">
        <v>908</v>
      </c>
      <c r="R1378" t="s">
        <v>1503</v>
      </c>
      <c r="S1378" t="s">
        <v>49177</v>
      </c>
      <c r="T1378" s="3" t="s">
        <v>60476</v>
      </c>
      <c r="U1378" t="s">
        <v>46</v>
      </c>
      <c r="V1378" t="s">
        <v>46</v>
      </c>
      <c r="W1378" t="s">
        <v>46</v>
      </c>
      <c r="X1378" t="s">
        <v>46</v>
      </c>
      <c r="Y1378" t="s">
        <v>46</v>
      </c>
      <c r="AA1378" t="s">
        <v>46</v>
      </c>
      <c r="AB1378" t="s">
        <v>46</v>
      </c>
      <c r="AC1378" t="s">
        <v>46</v>
      </c>
      <c r="AD1378" t="s">
        <v>46</v>
      </c>
      <c r="AF1378" t="s">
        <v>46</v>
      </c>
      <c r="AG1378" t="s">
        <v>46</v>
      </c>
      <c r="AH1378" t="s">
        <v>46</v>
      </c>
      <c r="AI1378" t="s">
        <v>46</v>
      </c>
      <c r="AJ1378" t="s">
        <v>46</v>
      </c>
    </row>
    <row r="1379" spans="1:36" x14ac:dyDescent="0.25">
      <c r="A1379" t="s">
        <v>60503</v>
      </c>
      <c r="B1379" s="2">
        <v>92120000804</v>
      </c>
      <c r="C1379" t="s">
        <v>60472</v>
      </c>
      <c r="D1379" t="s">
        <v>1165</v>
      </c>
      <c r="E1379" t="s">
        <v>39</v>
      </c>
      <c r="F1379" t="s">
        <v>60504</v>
      </c>
      <c r="G1379">
        <v>6</v>
      </c>
      <c r="H1379">
        <v>14</v>
      </c>
      <c r="I1379">
        <v>100</v>
      </c>
      <c r="J1379">
        <v>8</v>
      </c>
      <c r="K1379">
        <v>300</v>
      </c>
      <c r="L1379">
        <v>6</v>
      </c>
      <c r="M1379" s="1">
        <v>45922</v>
      </c>
      <c r="N1379" s="1">
        <v>46103</v>
      </c>
      <c r="O1379" t="s">
        <v>60474</v>
      </c>
      <c r="P1379" t="s">
        <v>179</v>
      </c>
      <c r="Q1379" t="s">
        <v>908</v>
      </c>
      <c r="R1379" t="s">
        <v>1503</v>
      </c>
      <c r="S1379" t="s">
        <v>60475</v>
      </c>
      <c r="T1379" s="3" t="s">
        <v>60476</v>
      </c>
      <c r="U1379" t="s">
        <v>46</v>
      </c>
      <c r="V1379" t="s">
        <v>46</v>
      </c>
      <c r="W1379" t="s">
        <v>46</v>
      </c>
      <c r="X1379" t="s">
        <v>46</v>
      </c>
      <c r="Y1379" t="s">
        <v>46</v>
      </c>
      <c r="AA1379" t="s">
        <v>46</v>
      </c>
      <c r="AB1379" t="s">
        <v>46</v>
      </c>
      <c r="AC1379" t="s">
        <v>46</v>
      </c>
      <c r="AD1379" t="s">
        <v>46</v>
      </c>
      <c r="AF1379" t="s">
        <v>46</v>
      </c>
      <c r="AG1379" t="s">
        <v>46</v>
      </c>
      <c r="AH1379" t="s">
        <v>46</v>
      </c>
      <c r="AI1379" t="s">
        <v>46</v>
      </c>
      <c r="AJ1379" t="s">
        <v>46</v>
      </c>
    </row>
    <row r="1380" spans="1:36" x14ac:dyDescent="0.25">
      <c r="A1380" t="s">
        <v>60509</v>
      </c>
      <c r="B1380" s="2">
        <v>92120000804</v>
      </c>
      <c r="C1380" t="s">
        <v>60472</v>
      </c>
      <c r="D1380" t="s">
        <v>60510</v>
      </c>
      <c r="E1380" t="s">
        <v>39</v>
      </c>
      <c r="F1380" t="s">
        <v>60511</v>
      </c>
      <c r="G1380">
        <v>6</v>
      </c>
      <c r="H1380">
        <v>14</v>
      </c>
      <c r="I1380">
        <v>100</v>
      </c>
      <c r="J1380">
        <v>8</v>
      </c>
      <c r="K1380">
        <v>300</v>
      </c>
      <c r="L1380">
        <v>6</v>
      </c>
      <c r="M1380" s="1">
        <v>45922</v>
      </c>
      <c r="N1380" s="1">
        <v>46103</v>
      </c>
      <c r="O1380" t="s">
        <v>60474</v>
      </c>
      <c r="P1380" t="s">
        <v>179</v>
      </c>
      <c r="Q1380" t="s">
        <v>908</v>
      </c>
      <c r="R1380" t="s">
        <v>1503</v>
      </c>
      <c r="S1380" t="s">
        <v>60475</v>
      </c>
      <c r="T1380" s="3" t="s">
        <v>60476</v>
      </c>
      <c r="U1380" t="s">
        <v>46</v>
      </c>
      <c r="V1380" t="s">
        <v>46</v>
      </c>
      <c r="W1380" t="s">
        <v>46</v>
      </c>
      <c r="X1380" t="s">
        <v>46</v>
      </c>
      <c r="Y1380" t="s">
        <v>46</v>
      </c>
      <c r="AA1380" t="s">
        <v>46</v>
      </c>
      <c r="AB1380" t="s">
        <v>46</v>
      </c>
      <c r="AC1380" t="s">
        <v>46</v>
      </c>
      <c r="AD1380" t="s">
        <v>46</v>
      </c>
      <c r="AF1380" t="s">
        <v>46</v>
      </c>
      <c r="AG1380" t="s">
        <v>46</v>
      </c>
      <c r="AH1380" t="s">
        <v>46</v>
      </c>
      <c r="AI1380" t="s">
        <v>46</v>
      </c>
      <c r="AJ1380" t="s">
        <v>46</v>
      </c>
    </row>
    <row r="1381" spans="1:36" x14ac:dyDescent="0.25">
      <c r="A1381" t="s">
        <v>60514</v>
      </c>
      <c r="B1381" s="2">
        <v>92120000804</v>
      </c>
      <c r="C1381" t="s">
        <v>60472</v>
      </c>
      <c r="D1381" t="s">
        <v>2457</v>
      </c>
      <c r="E1381" t="s">
        <v>39</v>
      </c>
      <c r="F1381" t="s">
        <v>60515</v>
      </c>
      <c r="G1381">
        <v>6</v>
      </c>
      <c r="H1381">
        <v>14</v>
      </c>
      <c r="I1381">
        <v>100</v>
      </c>
      <c r="J1381">
        <v>8</v>
      </c>
      <c r="K1381">
        <v>300</v>
      </c>
      <c r="L1381">
        <v>6</v>
      </c>
      <c r="M1381" s="1">
        <v>45922</v>
      </c>
      <c r="N1381" s="1">
        <v>46103</v>
      </c>
      <c r="O1381" t="s">
        <v>60474</v>
      </c>
      <c r="P1381" t="s">
        <v>179</v>
      </c>
      <c r="Q1381" t="s">
        <v>908</v>
      </c>
      <c r="R1381" t="s">
        <v>1503</v>
      </c>
      <c r="S1381" t="s">
        <v>60475</v>
      </c>
      <c r="T1381" s="3" t="s">
        <v>60476</v>
      </c>
      <c r="U1381" t="s">
        <v>46</v>
      </c>
      <c r="V1381" t="s">
        <v>46</v>
      </c>
      <c r="W1381" t="s">
        <v>46</v>
      </c>
      <c r="X1381" t="s">
        <v>46</v>
      </c>
      <c r="Y1381" t="s">
        <v>46</v>
      </c>
      <c r="AA1381" t="s">
        <v>46</v>
      </c>
      <c r="AB1381" t="s">
        <v>46</v>
      </c>
      <c r="AC1381" t="s">
        <v>46</v>
      </c>
      <c r="AD1381" t="s">
        <v>46</v>
      </c>
      <c r="AF1381" t="s">
        <v>46</v>
      </c>
      <c r="AG1381" t="s">
        <v>46</v>
      </c>
      <c r="AH1381" t="s">
        <v>46</v>
      </c>
      <c r="AI1381" t="s">
        <v>46</v>
      </c>
      <c r="AJ1381" t="s">
        <v>46</v>
      </c>
    </row>
    <row r="1382" spans="1:36" x14ac:dyDescent="0.25">
      <c r="A1382" t="s">
        <v>60531</v>
      </c>
      <c r="B1382" s="2">
        <v>92120000804</v>
      </c>
      <c r="C1382" t="s">
        <v>60472</v>
      </c>
      <c r="D1382" t="s">
        <v>102</v>
      </c>
      <c r="E1382" t="s">
        <v>39</v>
      </c>
      <c r="F1382" t="s">
        <v>60532</v>
      </c>
      <c r="G1382">
        <v>6</v>
      </c>
      <c r="H1382">
        <v>14</v>
      </c>
      <c r="I1382">
        <v>100</v>
      </c>
      <c r="J1382">
        <v>8</v>
      </c>
      <c r="K1382">
        <v>300</v>
      </c>
      <c r="L1382">
        <v>6</v>
      </c>
      <c r="M1382" s="1">
        <v>45922</v>
      </c>
      <c r="N1382" s="1">
        <v>46103</v>
      </c>
      <c r="O1382" t="s">
        <v>60474</v>
      </c>
      <c r="P1382" t="s">
        <v>179</v>
      </c>
      <c r="Q1382" t="s">
        <v>908</v>
      </c>
      <c r="R1382" t="s">
        <v>1503</v>
      </c>
      <c r="S1382" t="s">
        <v>60475</v>
      </c>
      <c r="T1382" s="3" t="s">
        <v>60476</v>
      </c>
      <c r="U1382" t="s">
        <v>46</v>
      </c>
      <c r="V1382" t="s">
        <v>46</v>
      </c>
      <c r="W1382" t="s">
        <v>46</v>
      </c>
      <c r="X1382" t="s">
        <v>46</v>
      </c>
      <c r="Y1382" t="s">
        <v>46</v>
      </c>
      <c r="AA1382" t="s">
        <v>46</v>
      </c>
      <c r="AB1382" t="s">
        <v>46</v>
      </c>
      <c r="AC1382" t="s">
        <v>46</v>
      </c>
      <c r="AD1382" t="s">
        <v>46</v>
      </c>
      <c r="AF1382" t="s">
        <v>46</v>
      </c>
      <c r="AG1382" t="s">
        <v>46</v>
      </c>
      <c r="AH1382" t="s">
        <v>46</v>
      </c>
      <c r="AI1382" t="s">
        <v>46</v>
      </c>
      <c r="AJ1382" t="s">
        <v>46</v>
      </c>
    </row>
    <row r="1383" spans="1:36" x14ac:dyDescent="0.25">
      <c r="A1383" t="s">
        <v>60577</v>
      </c>
      <c r="B1383" s="2">
        <v>98098150786</v>
      </c>
      <c r="C1383" t="s">
        <v>60578</v>
      </c>
      <c r="D1383" t="s">
        <v>49</v>
      </c>
      <c r="E1383" t="s">
        <v>39</v>
      </c>
      <c r="F1383" t="s">
        <v>35359</v>
      </c>
      <c r="G1383">
        <v>7</v>
      </c>
      <c r="H1383">
        <v>8</v>
      </c>
      <c r="I1383">
        <v>500</v>
      </c>
      <c r="J1383">
        <v>15</v>
      </c>
      <c r="K1383">
        <v>400</v>
      </c>
      <c r="L1383">
        <v>9</v>
      </c>
      <c r="M1383" s="1">
        <v>45925</v>
      </c>
      <c r="N1383" s="1">
        <v>46198</v>
      </c>
      <c r="O1383" t="s">
        <v>60579</v>
      </c>
      <c r="P1383" t="s">
        <v>179</v>
      </c>
      <c r="Q1383" t="s">
        <v>180</v>
      </c>
      <c r="R1383" t="s">
        <v>60580</v>
      </c>
      <c r="S1383" t="s">
        <v>60581</v>
      </c>
      <c r="T1383" s="3" t="s">
        <v>8593</v>
      </c>
      <c r="U1383" t="s">
        <v>46</v>
      </c>
      <c r="V1383" t="s">
        <v>46</v>
      </c>
      <c r="W1383" t="s">
        <v>46</v>
      </c>
      <c r="X1383" t="s">
        <v>46</v>
      </c>
      <c r="Y1383" t="s">
        <v>46</v>
      </c>
      <c r="AA1383" t="s">
        <v>46</v>
      </c>
      <c r="AB1383" t="s">
        <v>46</v>
      </c>
      <c r="AC1383" t="s">
        <v>46</v>
      </c>
      <c r="AD1383" t="s">
        <v>46</v>
      </c>
      <c r="AF1383" t="s">
        <v>46</v>
      </c>
      <c r="AG1383" t="s">
        <v>46</v>
      </c>
      <c r="AH1383" t="s">
        <v>46</v>
      </c>
      <c r="AI1383" t="s">
        <v>46</v>
      </c>
      <c r="AJ1383" t="s">
        <v>46</v>
      </c>
    </row>
    <row r="1384" spans="1:36" x14ac:dyDescent="0.25">
      <c r="A1384" t="s">
        <v>60609</v>
      </c>
      <c r="B1384" s="2">
        <v>98098150786</v>
      </c>
      <c r="C1384" t="s">
        <v>60578</v>
      </c>
      <c r="D1384" t="s">
        <v>49</v>
      </c>
      <c r="E1384" t="s">
        <v>39</v>
      </c>
      <c r="F1384" t="s">
        <v>53770</v>
      </c>
      <c r="G1384">
        <v>11</v>
      </c>
      <c r="H1384">
        <v>12</v>
      </c>
      <c r="I1384">
        <v>500</v>
      </c>
      <c r="J1384">
        <v>15</v>
      </c>
      <c r="K1384">
        <v>400</v>
      </c>
      <c r="L1384">
        <v>9</v>
      </c>
      <c r="M1384" s="1">
        <v>45925</v>
      </c>
      <c r="N1384" s="1">
        <v>46198</v>
      </c>
      <c r="O1384" t="s">
        <v>60579</v>
      </c>
      <c r="P1384" t="s">
        <v>179</v>
      </c>
      <c r="Q1384" t="s">
        <v>180</v>
      </c>
      <c r="R1384" t="s">
        <v>60580</v>
      </c>
      <c r="S1384" t="s">
        <v>60581</v>
      </c>
      <c r="T1384" s="3" t="s">
        <v>8593</v>
      </c>
      <c r="U1384" t="s">
        <v>46</v>
      </c>
      <c r="V1384" t="s">
        <v>46</v>
      </c>
      <c r="W1384" t="s">
        <v>46</v>
      </c>
      <c r="X1384" t="s">
        <v>46</v>
      </c>
      <c r="Y1384" t="s">
        <v>46</v>
      </c>
      <c r="AA1384" t="s">
        <v>46</v>
      </c>
      <c r="AB1384" t="s">
        <v>46</v>
      </c>
      <c r="AC1384" t="s">
        <v>46</v>
      </c>
      <c r="AD1384" t="s">
        <v>46</v>
      </c>
      <c r="AF1384" t="s">
        <v>46</v>
      </c>
      <c r="AG1384" t="s">
        <v>46</v>
      </c>
      <c r="AH1384" t="s">
        <v>46</v>
      </c>
      <c r="AI1384" t="s">
        <v>46</v>
      </c>
      <c r="AJ1384" t="s">
        <v>46</v>
      </c>
    </row>
    <row r="1385" spans="1:36" x14ac:dyDescent="0.25">
      <c r="A1385" t="s">
        <v>60623</v>
      </c>
      <c r="B1385" s="2">
        <v>98098150786</v>
      </c>
      <c r="C1385" t="s">
        <v>60578</v>
      </c>
      <c r="D1385" t="s">
        <v>49</v>
      </c>
      <c r="E1385" t="s">
        <v>39</v>
      </c>
      <c r="F1385" t="s">
        <v>35350</v>
      </c>
      <c r="G1385">
        <v>13</v>
      </c>
      <c r="H1385">
        <v>14</v>
      </c>
      <c r="I1385">
        <v>500</v>
      </c>
      <c r="J1385">
        <v>15</v>
      </c>
      <c r="K1385">
        <v>400</v>
      </c>
      <c r="L1385">
        <v>9</v>
      </c>
      <c r="M1385" s="1">
        <v>45925</v>
      </c>
      <c r="N1385" s="1">
        <v>46198</v>
      </c>
      <c r="O1385" t="s">
        <v>60579</v>
      </c>
      <c r="P1385" t="s">
        <v>179</v>
      </c>
      <c r="Q1385" t="s">
        <v>180</v>
      </c>
      <c r="R1385" t="s">
        <v>60580</v>
      </c>
      <c r="S1385" t="s">
        <v>60581</v>
      </c>
      <c r="T1385" s="3" t="s">
        <v>8593</v>
      </c>
      <c r="U1385" t="s">
        <v>46</v>
      </c>
      <c r="V1385" t="s">
        <v>46</v>
      </c>
      <c r="W1385" t="s">
        <v>46</v>
      </c>
      <c r="X1385" t="s">
        <v>46</v>
      </c>
      <c r="Y1385" t="s">
        <v>46</v>
      </c>
      <c r="AA1385" t="s">
        <v>46</v>
      </c>
      <c r="AB1385" t="s">
        <v>46</v>
      </c>
      <c r="AC1385" t="s">
        <v>46</v>
      </c>
      <c r="AD1385" t="s">
        <v>46</v>
      </c>
      <c r="AF1385" t="s">
        <v>46</v>
      </c>
      <c r="AG1385" t="s">
        <v>46</v>
      </c>
      <c r="AH1385" t="s">
        <v>46</v>
      </c>
      <c r="AI1385" t="s">
        <v>46</v>
      </c>
      <c r="AJ1385" t="s">
        <v>46</v>
      </c>
    </row>
    <row r="1386" spans="1:36" x14ac:dyDescent="0.25">
      <c r="A1386" t="s">
        <v>60631</v>
      </c>
      <c r="B1386" s="2">
        <v>98098150786</v>
      </c>
      <c r="C1386" t="s">
        <v>60578</v>
      </c>
      <c r="D1386" t="s">
        <v>49</v>
      </c>
      <c r="E1386" t="s">
        <v>39</v>
      </c>
      <c r="F1386" t="s">
        <v>60632</v>
      </c>
      <c r="G1386">
        <v>14</v>
      </c>
      <c r="H1386">
        <v>14</v>
      </c>
      <c r="I1386">
        <v>500</v>
      </c>
      <c r="J1386">
        <v>15</v>
      </c>
      <c r="K1386">
        <v>400</v>
      </c>
      <c r="L1386">
        <v>9</v>
      </c>
      <c r="M1386" s="1">
        <v>45925</v>
      </c>
      <c r="N1386" s="1">
        <v>46198</v>
      </c>
      <c r="O1386" t="s">
        <v>60579</v>
      </c>
      <c r="P1386" t="s">
        <v>179</v>
      </c>
      <c r="Q1386" t="s">
        <v>180</v>
      </c>
      <c r="R1386" t="s">
        <v>60580</v>
      </c>
      <c r="S1386" t="s">
        <v>60581</v>
      </c>
      <c r="T1386" s="3" t="s">
        <v>8593</v>
      </c>
      <c r="U1386" t="s">
        <v>46</v>
      </c>
      <c r="V1386" t="s">
        <v>46</v>
      </c>
      <c r="W1386" t="s">
        <v>46</v>
      </c>
      <c r="X1386" t="s">
        <v>46</v>
      </c>
      <c r="Y1386" t="s">
        <v>46</v>
      </c>
      <c r="AA1386" t="s">
        <v>46</v>
      </c>
      <c r="AB1386" t="s">
        <v>46</v>
      </c>
      <c r="AC1386" t="s">
        <v>46</v>
      </c>
      <c r="AD1386" t="s">
        <v>46</v>
      </c>
      <c r="AF1386" t="s">
        <v>46</v>
      </c>
      <c r="AG1386" t="s">
        <v>46</v>
      </c>
      <c r="AH1386" t="s">
        <v>46</v>
      </c>
      <c r="AI1386" t="s">
        <v>46</v>
      </c>
      <c r="AJ1386" t="s">
        <v>46</v>
      </c>
    </row>
    <row r="1387" spans="1:36" x14ac:dyDescent="0.25">
      <c r="A1387" t="s">
        <v>60646</v>
      </c>
      <c r="B1387" s="2">
        <v>98098150786</v>
      </c>
      <c r="C1387" t="s">
        <v>60578</v>
      </c>
      <c r="D1387" t="s">
        <v>49</v>
      </c>
      <c r="E1387" t="s">
        <v>39</v>
      </c>
      <c r="F1387" t="s">
        <v>25440</v>
      </c>
      <c r="G1387">
        <v>9</v>
      </c>
      <c r="H1387">
        <v>10</v>
      </c>
      <c r="I1387">
        <v>500</v>
      </c>
      <c r="J1387">
        <v>15</v>
      </c>
      <c r="K1387">
        <v>400</v>
      </c>
      <c r="L1387">
        <v>9</v>
      </c>
      <c r="M1387" s="1">
        <v>45925</v>
      </c>
      <c r="N1387" s="1">
        <v>46198</v>
      </c>
      <c r="O1387" t="s">
        <v>60579</v>
      </c>
      <c r="P1387" t="s">
        <v>179</v>
      </c>
      <c r="Q1387" t="s">
        <v>180</v>
      </c>
      <c r="R1387" t="s">
        <v>60580</v>
      </c>
      <c r="S1387" t="s">
        <v>60581</v>
      </c>
      <c r="T1387" s="3" t="s">
        <v>8593</v>
      </c>
      <c r="U1387" t="s">
        <v>46</v>
      </c>
      <c r="V1387" t="s">
        <v>46</v>
      </c>
      <c r="W1387" t="s">
        <v>46</v>
      </c>
      <c r="X1387" t="s">
        <v>46</v>
      </c>
      <c r="Y1387" t="s">
        <v>46</v>
      </c>
      <c r="AA1387" t="s">
        <v>46</v>
      </c>
      <c r="AB1387" t="s">
        <v>46</v>
      </c>
      <c r="AC1387" t="s">
        <v>46</v>
      </c>
      <c r="AD1387" t="s">
        <v>46</v>
      </c>
      <c r="AF1387" t="s">
        <v>46</v>
      </c>
      <c r="AG1387" t="s">
        <v>46</v>
      </c>
      <c r="AH1387" t="s">
        <v>46</v>
      </c>
      <c r="AI1387" t="s">
        <v>46</v>
      </c>
      <c r="AJ1387" t="s">
        <v>46</v>
      </c>
    </row>
    <row r="1388" spans="1:36" x14ac:dyDescent="0.25">
      <c r="A1388" t="s">
        <v>60692</v>
      </c>
      <c r="B1388" s="2">
        <v>91032090804</v>
      </c>
      <c r="C1388" t="s">
        <v>60693</v>
      </c>
      <c r="D1388" t="s">
        <v>817</v>
      </c>
      <c r="E1388" t="s">
        <v>39</v>
      </c>
      <c r="F1388" t="s">
        <v>60694</v>
      </c>
      <c r="G1388">
        <v>6</v>
      </c>
      <c r="H1388">
        <v>14</v>
      </c>
      <c r="I1388">
        <v>50</v>
      </c>
      <c r="J1388">
        <v>12</v>
      </c>
      <c r="K1388">
        <v>450</v>
      </c>
      <c r="L1388">
        <v>9</v>
      </c>
      <c r="M1388" s="1">
        <v>45930</v>
      </c>
      <c r="N1388" s="1">
        <v>46203</v>
      </c>
      <c r="O1388" t="s">
        <v>60695</v>
      </c>
      <c r="P1388" t="s">
        <v>179</v>
      </c>
      <c r="Q1388" t="s">
        <v>908</v>
      </c>
      <c r="R1388" t="s">
        <v>909</v>
      </c>
      <c r="S1388" t="s">
        <v>60696</v>
      </c>
      <c r="T1388" s="3" t="s">
        <v>911</v>
      </c>
      <c r="U1388" t="s">
        <v>46</v>
      </c>
      <c r="V1388" t="s">
        <v>46</v>
      </c>
      <c r="W1388" t="s">
        <v>46</v>
      </c>
      <c r="X1388" t="s">
        <v>46</v>
      </c>
      <c r="Y1388" t="s">
        <v>46</v>
      </c>
      <c r="AA1388" t="s">
        <v>46</v>
      </c>
      <c r="AB1388" t="s">
        <v>46</v>
      </c>
      <c r="AC1388" t="s">
        <v>46</v>
      </c>
      <c r="AD1388" t="s">
        <v>46</v>
      </c>
      <c r="AF1388" t="s">
        <v>46</v>
      </c>
      <c r="AG1388" t="s">
        <v>46</v>
      </c>
      <c r="AH1388" t="s">
        <v>46</v>
      </c>
      <c r="AI1388" t="s">
        <v>46</v>
      </c>
      <c r="AJ1388" t="s">
        <v>46</v>
      </c>
    </row>
    <row r="1389" spans="1:36" x14ac:dyDescent="0.25">
      <c r="A1389" t="s">
        <v>60704</v>
      </c>
      <c r="B1389" s="2">
        <v>91032090804</v>
      </c>
      <c r="C1389" t="s">
        <v>60693</v>
      </c>
      <c r="D1389" t="s">
        <v>1089</v>
      </c>
      <c r="E1389" t="s">
        <v>39</v>
      </c>
      <c r="F1389" t="s">
        <v>60705</v>
      </c>
      <c r="G1389">
        <v>8</v>
      </c>
      <c r="H1389">
        <v>14</v>
      </c>
      <c r="I1389">
        <v>30</v>
      </c>
      <c r="J1389">
        <v>8</v>
      </c>
      <c r="K1389">
        <v>450</v>
      </c>
      <c r="L1389">
        <v>9</v>
      </c>
      <c r="M1389" s="1">
        <v>45930</v>
      </c>
      <c r="N1389" s="1">
        <v>46203</v>
      </c>
      <c r="O1389" t="s">
        <v>60695</v>
      </c>
      <c r="P1389" t="s">
        <v>179</v>
      </c>
      <c r="Q1389" t="s">
        <v>908</v>
      </c>
      <c r="R1389" t="s">
        <v>909</v>
      </c>
      <c r="S1389" t="s">
        <v>60696</v>
      </c>
      <c r="T1389" s="3" t="s">
        <v>911</v>
      </c>
      <c r="U1389" t="s">
        <v>46</v>
      </c>
      <c r="V1389" t="s">
        <v>46</v>
      </c>
      <c r="W1389" t="s">
        <v>46</v>
      </c>
      <c r="X1389" t="s">
        <v>46</v>
      </c>
      <c r="Y1389" t="s">
        <v>46</v>
      </c>
      <c r="AA1389" t="s">
        <v>46</v>
      </c>
      <c r="AB1389" t="s">
        <v>46</v>
      </c>
      <c r="AC1389" t="s">
        <v>46</v>
      </c>
      <c r="AD1389" t="s">
        <v>46</v>
      </c>
      <c r="AF1389" t="s">
        <v>46</v>
      </c>
      <c r="AG1389" t="s">
        <v>46</v>
      </c>
      <c r="AH1389" t="s">
        <v>46</v>
      </c>
      <c r="AI1389" t="s">
        <v>46</v>
      </c>
      <c r="AJ1389" t="s">
        <v>46</v>
      </c>
    </row>
    <row r="1390" spans="1:36" x14ac:dyDescent="0.25">
      <c r="A1390" t="s">
        <v>60710</v>
      </c>
      <c r="B1390" s="2">
        <v>91032090804</v>
      </c>
      <c r="C1390" t="s">
        <v>60693</v>
      </c>
      <c r="D1390" t="s">
        <v>196</v>
      </c>
      <c r="E1390" t="s">
        <v>39</v>
      </c>
      <c r="F1390" t="s">
        <v>60711</v>
      </c>
      <c r="G1390">
        <v>6</v>
      </c>
      <c r="H1390">
        <v>14</v>
      </c>
      <c r="I1390">
        <v>35</v>
      </c>
      <c r="J1390">
        <v>8</v>
      </c>
      <c r="K1390">
        <v>450</v>
      </c>
      <c r="L1390">
        <v>9</v>
      </c>
      <c r="M1390" s="1">
        <v>45930</v>
      </c>
      <c r="N1390" s="1">
        <v>46203</v>
      </c>
      <c r="O1390" t="s">
        <v>60695</v>
      </c>
      <c r="P1390" t="s">
        <v>179</v>
      </c>
      <c r="Q1390" t="s">
        <v>908</v>
      </c>
      <c r="R1390" t="s">
        <v>909</v>
      </c>
      <c r="S1390" t="s">
        <v>60696</v>
      </c>
      <c r="T1390" s="3" t="s">
        <v>911</v>
      </c>
      <c r="U1390" t="s">
        <v>46</v>
      </c>
      <c r="V1390" t="s">
        <v>46</v>
      </c>
      <c r="W1390" t="s">
        <v>46</v>
      </c>
      <c r="X1390" t="s">
        <v>46</v>
      </c>
      <c r="Y1390" t="s">
        <v>46</v>
      </c>
      <c r="AA1390" t="s">
        <v>46</v>
      </c>
      <c r="AB1390" t="s">
        <v>46</v>
      </c>
      <c r="AC1390" t="s">
        <v>46</v>
      </c>
      <c r="AD1390" t="s">
        <v>46</v>
      </c>
      <c r="AF1390" t="s">
        <v>46</v>
      </c>
      <c r="AG1390" t="s">
        <v>46</v>
      </c>
      <c r="AH1390" t="s">
        <v>46</v>
      </c>
      <c r="AI1390" t="s">
        <v>46</v>
      </c>
      <c r="AJ1390" t="s">
        <v>46</v>
      </c>
    </row>
    <row r="1391" spans="1:36" x14ac:dyDescent="0.25">
      <c r="A1391" t="s">
        <v>60724</v>
      </c>
      <c r="B1391" s="2">
        <v>91032090804</v>
      </c>
      <c r="C1391" t="s">
        <v>60693</v>
      </c>
      <c r="D1391" t="s">
        <v>108</v>
      </c>
      <c r="E1391" t="s">
        <v>39</v>
      </c>
      <c r="F1391" t="s">
        <v>60725</v>
      </c>
      <c r="G1391">
        <v>8</v>
      </c>
      <c r="H1391">
        <v>14</v>
      </c>
      <c r="I1391">
        <v>40</v>
      </c>
      <c r="J1391">
        <v>12</v>
      </c>
      <c r="K1391">
        <v>450</v>
      </c>
      <c r="L1391">
        <v>9</v>
      </c>
      <c r="M1391" s="1">
        <v>45930</v>
      </c>
      <c r="N1391" s="1">
        <v>46203</v>
      </c>
      <c r="O1391" t="s">
        <v>60695</v>
      </c>
      <c r="P1391" t="s">
        <v>179</v>
      </c>
      <c r="Q1391" t="s">
        <v>908</v>
      </c>
      <c r="R1391" t="s">
        <v>909</v>
      </c>
      <c r="S1391" t="s">
        <v>60696</v>
      </c>
      <c r="T1391" s="3" t="s">
        <v>911</v>
      </c>
      <c r="U1391" t="s">
        <v>46</v>
      </c>
      <c r="V1391" t="s">
        <v>46</v>
      </c>
      <c r="W1391" t="s">
        <v>46</v>
      </c>
      <c r="X1391" t="s">
        <v>46</v>
      </c>
      <c r="Y1391" t="s">
        <v>46</v>
      </c>
      <c r="AA1391" t="s">
        <v>46</v>
      </c>
      <c r="AB1391" t="s">
        <v>46</v>
      </c>
      <c r="AC1391" t="s">
        <v>46</v>
      </c>
      <c r="AD1391" t="s">
        <v>46</v>
      </c>
      <c r="AF1391" t="s">
        <v>46</v>
      </c>
      <c r="AG1391" t="s">
        <v>46</v>
      </c>
      <c r="AH1391" t="s">
        <v>46</v>
      </c>
      <c r="AI1391" t="s">
        <v>46</v>
      </c>
      <c r="AJ1391" t="s">
        <v>46</v>
      </c>
    </row>
    <row r="1392" spans="1:36" x14ac:dyDescent="0.25">
      <c r="A1392" t="s">
        <v>61082</v>
      </c>
      <c r="B1392" s="2">
        <v>2735480796</v>
      </c>
      <c r="C1392" t="s">
        <v>61083</v>
      </c>
      <c r="D1392" t="s">
        <v>49</v>
      </c>
      <c r="E1392" t="s">
        <v>39</v>
      </c>
      <c r="F1392" t="s">
        <v>61084</v>
      </c>
      <c r="G1392">
        <v>6</v>
      </c>
      <c r="H1392">
        <v>14</v>
      </c>
      <c r="I1392">
        <v>150</v>
      </c>
      <c r="J1392">
        <v>48</v>
      </c>
      <c r="K1392">
        <v>400</v>
      </c>
      <c r="L1392">
        <v>9</v>
      </c>
      <c r="M1392" s="1">
        <v>45918</v>
      </c>
      <c r="N1392" s="1">
        <v>46191</v>
      </c>
      <c r="O1392" t="s">
        <v>61085</v>
      </c>
      <c r="P1392" t="s">
        <v>179</v>
      </c>
      <c r="Q1392" t="s">
        <v>869</v>
      </c>
      <c r="R1392" t="s">
        <v>33181</v>
      </c>
      <c r="S1392" t="s">
        <v>61086</v>
      </c>
      <c r="T1392" s="3" t="s">
        <v>872</v>
      </c>
      <c r="U1392" t="s">
        <v>46</v>
      </c>
      <c r="V1392" t="s">
        <v>46</v>
      </c>
      <c r="W1392" t="s">
        <v>46</v>
      </c>
      <c r="X1392" t="s">
        <v>46</v>
      </c>
      <c r="Y1392" t="s">
        <v>46</v>
      </c>
      <c r="AA1392" t="s">
        <v>46</v>
      </c>
      <c r="AB1392" t="s">
        <v>46</v>
      </c>
      <c r="AC1392" t="s">
        <v>46</v>
      </c>
      <c r="AD1392" t="s">
        <v>46</v>
      </c>
      <c r="AF1392" t="s">
        <v>46</v>
      </c>
      <c r="AG1392" t="s">
        <v>46</v>
      </c>
      <c r="AH1392" t="s">
        <v>46</v>
      </c>
      <c r="AI1392" t="s">
        <v>46</v>
      </c>
      <c r="AJ1392" t="s">
        <v>46</v>
      </c>
    </row>
    <row r="1393" spans="1:36" x14ac:dyDescent="0.25">
      <c r="A1393" t="s">
        <v>61456</v>
      </c>
      <c r="B1393" s="2">
        <v>92120850802</v>
      </c>
      <c r="C1393" t="s">
        <v>61457</v>
      </c>
      <c r="D1393" t="s">
        <v>1165</v>
      </c>
      <c r="E1393" t="s">
        <v>39</v>
      </c>
      <c r="F1393" t="s">
        <v>61458</v>
      </c>
      <c r="G1393">
        <v>6</v>
      </c>
      <c r="H1393">
        <v>14</v>
      </c>
      <c r="I1393">
        <v>100</v>
      </c>
      <c r="J1393">
        <v>16</v>
      </c>
      <c r="K1393">
        <v>300</v>
      </c>
      <c r="L1393">
        <v>6</v>
      </c>
      <c r="M1393" s="1">
        <v>45918</v>
      </c>
      <c r="N1393" s="1">
        <v>46099</v>
      </c>
      <c r="O1393" t="s">
        <v>61459</v>
      </c>
      <c r="P1393" t="s">
        <v>179</v>
      </c>
      <c r="Q1393" t="s">
        <v>908</v>
      </c>
      <c r="R1393" t="s">
        <v>1503</v>
      </c>
      <c r="S1393" t="s">
        <v>61460</v>
      </c>
      <c r="T1393" s="3" t="s">
        <v>2251</v>
      </c>
      <c r="U1393" t="s">
        <v>46</v>
      </c>
      <c r="V1393" t="s">
        <v>46</v>
      </c>
      <c r="W1393" t="s">
        <v>46</v>
      </c>
      <c r="X1393" t="s">
        <v>46</v>
      </c>
      <c r="Y1393" t="s">
        <v>46</v>
      </c>
      <c r="AA1393" t="s">
        <v>46</v>
      </c>
      <c r="AB1393" t="s">
        <v>46</v>
      </c>
      <c r="AC1393" t="s">
        <v>46</v>
      </c>
      <c r="AD1393" t="s">
        <v>46</v>
      </c>
      <c r="AF1393" t="s">
        <v>46</v>
      </c>
      <c r="AG1393" t="s">
        <v>46</v>
      </c>
      <c r="AH1393" t="s">
        <v>46</v>
      </c>
      <c r="AI1393" t="s">
        <v>46</v>
      </c>
      <c r="AJ1393" t="s">
        <v>46</v>
      </c>
    </row>
    <row r="1394" spans="1:36" x14ac:dyDescent="0.25">
      <c r="A1394" t="s">
        <v>61462</v>
      </c>
      <c r="B1394" s="2">
        <v>92120850802</v>
      </c>
      <c r="C1394" t="s">
        <v>61457</v>
      </c>
      <c r="D1394" t="s">
        <v>11496</v>
      </c>
      <c r="E1394" t="s">
        <v>39</v>
      </c>
      <c r="F1394" t="s">
        <v>61463</v>
      </c>
      <c r="G1394">
        <v>6</v>
      </c>
      <c r="H1394">
        <v>14</v>
      </c>
      <c r="I1394">
        <v>100</v>
      </c>
      <c r="J1394">
        <v>16</v>
      </c>
      <c r="K1394">
        <v>300</v>
      </c>
      <c r="L1394">
        <v>6</v>
      </c>
      <c r="M1394" s="1">
        <v>45918</v>
      </c>
      <c r="N1394" s="1">
        <v>46099</v>
      </c>
      <c r="O1394" t="s">
        <v>61459</v>
      </c>
      <c r="P1394" t="s">
        <v>179</v>
      </c>
      <c r="Q1394" t="s">
        <v>908</v>
      </c>
      <c r="R1394" t="s">
        <v>1503</v>
      </c>
      <c r="S1394" t="s">
        <v>61460</v>
      </c>
      <c r="T1394" s="3" t="s">
        <v>2251</v>
      </c>
      <c r="U1394" t="s">
        <v>46</v>
      </c>
      <c r="V1394" t="s">
        <v>46</v>
      </c>
      <c r="W1394" t="s">
        <v>46</v>
      </c>
      <c r="X1394" t="s">
        <v>46</v>
      </c>
      <c r="Y1394" t="s">
        <v>46</v>
      </c>
      <c r="AA1394" t="s">
        <v>46</v>
      </c>
      <c r="AB1394" t="s">
        <v>46</v>
      </c>
      <c r="AC1394" t="s">
        <v>46</v>
      </c>
      <c r="AD1394" t="s">
        <v>46</v>
      </c>
      <c r="AF1394" t="s">
        <v>46</v>
      </c>
      <c r="AG1394" t="s">
        <v>46</v>
      </c>
      <c r="AH1394" t="s">
        <v>46</v>
      </c>
      <c r="AI1394" t="s">
        <v>46</v>
      </c>
      <c r="AJ1394" t="s">
        <v>46</v>
      </c>
    </row>
    <row r="1395" spans="1:36" x14ac:dyDescent="0.25">
      <c r="A1395" t="s">
        <v>61473</v>
      </c>
      <c r="B1395" s="2">
        <v>92120850802</v>
      </c>
      <c r="C1395" t="s">
        <v>61457</v>
      </c>
      <c r="D1395" t="s">
        <v>60510</v>
      </c>
      <c r="E1395" t="s">
        <v>39</v>
      </c>
      <c r="F1395" t="s">
        <v>61474</v>
      </c>
      <c r="G1395">
        <v>6</v>
      </c>
      <c r="H1395">
        <v>14</v>
      </c>
      <c r="I1395">
        <v>100</v>
      </c>
      <c r="J1395">
        <v>16</v>
      </c>
      <c r="K1395">
        <v>300</v>
      </c>
      <c r="L1395">
        <v>6</v>
      </c>
      <c r="M1395" s="1">
        <v>45918</v>
      </c>
      <c r="N1395" s="1">
        <v>46099</v>
      </c>
      <c r="O1395" t="s">
        <v>61459</v>
      </c>
      <c r="P1395" t="s">
        <v>179</v>
      </c>
      <c r="Q1395" t="s">
        <v>908</v>
      </c>
      <c r="R1395" t="s">
        <v>1503</v>
      </c>
      <c r="S1395" t="s">
        <v>61460</v>
      </c>
      <c r="T1395" s="3" t="s">
        <v>2251</v>
      </c>
      <c r="U1395" t="s">
        <v>46</v>
      </c>
      <c r="V1395" t="s">
        <v>46</v>
      </c>
      <c r="W1395" t="s">
        <v>46</v>
      </c>
      <c r="X1395" t="s">
        <v>46</v>
      </c>
      <c r="Y1395" t="s">
        <v>46</v>
      </c>
      <c r="AA1395" t="s">
        <v>46</v>
      </c>
      <c r="AB1395" t="s">
        <v>46</v>
      </c>
      <c r="AC1395" t="s">
        <v>46</v>
      </c>
      <c r="AD1395" t="s">
        <v>46</v>
      </c>
      <c r="AF1395" t="s">
        <v>46</v>
      </c>
      <c r="AG1395" t="s">
        <v>46</v>
      </c>
      <c r="AH1395" t="s">
        <v>46</v>
      </c>
      <c r="AI1395" t="s">
        <v>46</v>
      </c>
      <c r="AJ1395" t="s">
        <v>46</v>
      </c>
    </row>
    <row r="1396" spans="1:36" x14ac:dyDescent="0.25">
      <c r="A1396" t="s">
        <v>61481</v>
      </c>
      <c r="B1396" s="2">
        <v>92120850802</v>
      </c>
      <c r="C1396" t="s">
        <v>61457</v>
      </c>
      <c r="D1396" t="s">
        <v>11479</v>
      </c>
      <c r="E1396" t="s">
        <v>39</v>
      </c>
      <c r="F1396" t="s">
        <v>61474</v>
      </c>
      <c r="G1396">
        <v>6</v>
      </c>
      <c r="H1396">
        <v>14</v>
      </c>
      <c r="I1396">
        <v>100</v>
      </c>
      <c r="J1396">
        <v>16</v>
      </c>
      <c r="K1396">
        <v>300</v>
      </c>
      <c r="L1396">
        <v>6</v>
      </c>
      <c r="M1396" s="1">
        <v>45918</v>
      </c>
      <c r="N1396" s="1">
        <v>46099</v>
      </c>
      <c r="O1396" t="s">
        <v>61459</v>
      </c>
      <c r="P1396" t="s">
        <v>179</v>
      </c>
      <c r="Q1396" t="s">
        <v>908</v>
      </c>
      <c r="R1396" t="s">
        <v>1503</v>
      </c>
      <c r="S1396" t="s">
        <v>61460</v>
      </c>
      <c r="T1396" s="3" t="s">
        <v>2251</v>
      </c>
      <c r="U1396" t="s">
        <v>46</v>
      </c>
      <c r="V1396" t="s">
        <v>46</v>
      </c>
      <c r="W1396" t="s">
        <v>46</v>
      </c>
      <c r="X1396" t="s">
        <v>46</v>
      </c>
      <c r="Y1396" t="s">
        <v>46</v>
      </c>
      <c r="AA1396" t="s">
        <v>46</v>
      </c>
      <c r="AB1396" t="s">
        <v>46</v>
      </c>
      <c r="AC1396" t="s">
        <v>46</v>
      </c>
      <c r="AD1396" t="s">
        <v>46</v>
      </c>
      <c r="AF1396" t="s">
        <v>46</v>
      </c>
      <c r="AG1396" t="s">
        <v>46</v>
      </c>
      <c r="AH1396" t="s">
        <v>46</v>
      </c>
      <c r="AI1396" t="s">
        <v>46</v>
      </c>
      <c r="AJ1396" t="s">
        <v>46</v>
      </c>
    </row>
    <row r="1397" spans="1:36" x14ac:dyDescent="0.25">
      <c r="A1397" t="s">
        <v>61485</v>
      </c>
      <c r="B1397" s="2">
        <v>92120850802</v>
      </c>
      <c r="C1397" t="s">
        <v>61457</v>
      </c>
      <c r="D1397" t="s">
        <v>4685</v>
      </c>
      <c r="E1397" t="s">
        <v>39</v>
      </c>
      <c r="F1397" t="s">
        <v>61486</v>
      </c>
      <c r="G1397">
        <v>6</v>
      </c>
      <c r="H1397">
        <v>14</v>
      </c>
      <c r="I1397">
        <v>100</v>
      </c>
      <c r="J1397">
        <v>16</v>
      </c>
      <c r="K1397">
        <v>300</v>
      </c>
      <c r="L1397">
        <v>6</v>
      </c>
      <c r="M1397" s="1">
        <v>45918</v>
      </c>
      <c r="N1397" s="1">
        <v>46099</v>
      </c>
      <c r="O1397" t="s">
        <v>61459</v>
      </c>
      <c r="P1397" t="s">
        <v>179</v>
      </c>
      <c r="Q1397" t="s">
        <v>908</v>
      </c>
      <c r="R1397" t="s">
        <v>1503</v>
      </c>
      <c r="S1397" t="s">
        <v>61460</v>
      </c>
      <c r="T1397" s="3" t="s">
        <v>2251</v>
      </c>
      <c r="U1397" t="s">
        <v>46</v>
      </c>
      <c r="V1397" t="s">
        <v>46</v>
      </c>
      <c r="W1397" t="s">
        <v>46</v>
      </c>
      <c r="X1397" t="s">
        <v>46</v>
      </c>
      <c r="Y1397" t="s">
        <v>46</v>
      </c>
      <c r="AA1397" t="s">
        <v>46</v>
      </c>
      <c r="AB1397" t="s">
        <v>46</v>
      </c>
      <c r="AC1397" t="s">
        <v>46</v>
      </c>
      <c r="AD1397" t="s">
        <v>46</v>
      </c>
      <c r="AF1397" t="s">
        <v>46</v>
      </c>
      <c r="AG1397" t="s">
        <v>46</v>
      </c>
      <c r="AH1397" t="s">
        <v>46</v>
      </c>
      <c r="AI1397" t="s">
        <v>46</v>
      </c>
      <c r="AJ1397" t="s">
        <v>46</v>
      </c>
    </row>
    <row r="1398" spans="1:36" x14ac:dyDescent="0.25">
      <c r="A1398" t="s">
        <v>61925</v>
      </c>
      <c r="B1398" s="2">
        <v>97009910783</v>
      </c>
      <c r="C1398" t="s">
        <v>61926</v>
      </c>
      <c r="D1398" t="s">
        <v>360</v>
      </c>
      <c r="E1398" t="s">
        <v>39</v>
      </c>
      <c r="F1398" t="s">
        <v>61927</v>
      </c>
      <c r="G1398">
        <v>6</v>
      </c>
      <c r="H1398">
        <v>14</v>
      </c>
      <c r="I1398">
        <v>100</v>
      </c>
      <c r="J1398">
        <v>12</v>
      </c>
      <c r="K1398">
        <v>470</v>
      </c>
      <c r="L1398">
        <v>6</v>
      </c>
      <c r="M1398" s="1">
        <v>45992</v>
      </c>
      <c r="N1398" s="1">
        <v>46174</v>
      </c>
      <c r="O1398" t="s">
        <v>61928</v>
      </c>
      <c r="P1398" t="s">
        <v>179</v>
      </c>
      <c r="Q1398" t="s">
        <v>180</v>
      </c>
      <c r="R1398" t="s">
        <v>4823</v>
      </c>
      <c r="S1398" t="s">
        <v>61929</v>
      </c>
      <c r="T1398" s="3" t="s">
        <v>4825</v>
      </c>
      <c r="U1398" t="s">
        <v>46</v>
      </c>
      <c r="V1398" t="s">
        <v>46</v>
      </c>
      <c r="W1398" t="s">
        <v>46</v>
      </c>
      <c r="X1398" t="s">
        <v>46</v>
      </c>
      <c r="Y1398" t="s">
        <v>46</v>
      </c>
      <c r="AA1398" t="s">
        <v>46</v>
      </c>
      <c r="AB1398" t="s">
        <v>46</v>
      </c>
      <c r="AC1398" t="s">
        <v>46</v>
      </c>
      <c r="AD1398" t="s">
        <v>46</v>
      </c>
      <c r="AF1398" t="s">
        <v>46</v>
      </c>
      <c r="AG1398" t="s">
        <v>46</v>
      </c>
      <c r="AH1398" t="s">
        <v>46</v>
      </c>
      <c r="AI1398" t="s">
        <v>46</v>
      </c>
      <c r="AJ1398" t="s">
        <v>46</v>
      </c>
    </row>
    <row r="1399" spans="1:36" x14ac:dyDescent="0.25">
      <c r="A1399" t="s">
        <v>61949</v>
      </c>
      <c r="B1399" s="2">
        <v>97113280792</v>
      </c>
      <c r="C1399" t="s">
        <v>61950</v>
      </c>
      <c r="D1399" t="s">
        <v>1435</v>
      </c>
      <c r="E1399" t="s">
        <v>39</v>
      </c>
      <c r="F1399" t="s">
        <v>61951</v>
      </c>
      <c r="G1399">
        <v>8</v>
      </c>
      <c r="H1399">
        <v>14</v>
      </c>
      <c r="I1399">
        <v>10</v>
      </c>
      <c r="J1399">
        <v>8</v>
      </c>
      <c r="K1399">
        <v>150</v>
      </c>
      <c r="L1399">
        <v>9</v>
      </c>
      <c r="M1399" s="1">
        <v>45918</v>
      </c>
      <c r="N1399" s="1">
        <v>46191</v>
      </c>
      <c r="O1399" t="s">
        <v>61952</v>
      </c>
      <c r="P1399" t="s">
        <v>179</v>
      </c>
      <c r="Q1399" t="s">
        <v>869</v>
      </c>
      <c r="R1399" t="s">
        <v>869</v>
      </c>
      <c r="S1399" t="s">
        <v>61953</v>
      </c>
      <c r="T1399" s="3" t="s">
        <v>2428</v>
      </c>
      <c r="U1399" t="s">
        <v>46</v>
      </c>
      <c r="V1399" t="s">
        <v>46</v>
      </c>
      <c r="W1399" t="s">
        <v>46</v>
      </c>
      <c r="X1399" t="s">
        <v>46</v>
      </c>
      <c r="Y1399" t="s">
        <v>46</v>
      </c>
      <c r="AA1399" t="s">
        <v>46</v>
      </c>
      <c r="AB1399" t="s">
        <v>46</v>
      </c>
      <c r="AC1399" t="s">
        <v>46</v>
      </c>
      <c r="AD1399" t="s">
        <v>46</v>
      </c>
      <c r="AF1399" t="s">
        <v>46</v>
      </c>
      <c r="AG1399" t="s">
        <v>46</v>
      </c>
      <c r="AH1399" t="s">
        <v>46</v>
      </c>
      <c r="AI1399" t="s">
        <v>46</v>
      </c>
      <c r="AJ1399" t="s">
        <v>46</v>
      </c>
    </row>
    <row r="1400" spans="1:36" x14ac:dyDescent="0.25">
      <c r="A1400" t="s">
        <v>61959</v>
      </c>
      <c r="B1400" s="2">
        <v>97113280792</v>
      </c>
      <c r="C1400" t="s">
        <v>61950</v>
      </c>
      <c r="D1400" t="s">
        <v>360</v>
      </c>
      <c r="E1400" t="s">
        <v>39</v>
      </c>
      <c r="F1400" t="s">
        <v>61960</v>
      </c>
      <c r="G1400">
        <v>8</v>
      </c>
      <c r="H1400">
        <v>14</v>
      </c>
      <c r="I1400">
        <v>10</v>
      </c>
      <c r="J1400">
        <v>12</v>
      </c>
      <c r="K1400">
        <v>540</v>
      </c>
      <c r="L1400">
        <v>9</v>
      </c>
      <c r="M1400" s="1">
        <v>45918</v>
      </c>
      <c r="N1400" s="1">
        <v>46191</v>
      </c>
      <c r="O1400" t="s">
        <v>61952</v>
      </c>
      <c r="P1400" t="s">
        <v>179</v>
      </c>
      <c r="Q1400" t="s">
        <v>869</v>
      </c>
      <c r="R1400" t="s">
        <v>869</v>
      </c>
      <c r="S1400" t="s">
        <v>61953</v>
      </c>
      <c r="T1400" s="3" t="s">
        <v>2428</v>
      </c>
      <c r="U1400" t="s">
        <v>46</v>
      </c>
      <c r="V1400" t="s">
        <v>46</v>
      </c>
      <c r="W1400" t="s">
        <v>46</v>
      </c>
      <c r="X1400" t="s">
        <v>46</v>
      </c>
      <c r="Y1400" t="s">
        <v>46</v>
      </c>
      <c r="AA1400" t="s">
        <v>46</v>
      </c>
      <c r="AB1400" t="s">
        <v>46</v>
      </c>
      <c r="AC1400" t="s">
        <v>46</v>
      </c>
      <c r="AD1400" t="s">
        <v>46</v>
      </c>
      <c r="AF1400" t="s">
        <v>46</v>
      </c>
      <c r="AG1400" t="s">
        <v>46</v>
      </c>
      <c r="AH1400" t="s">
        <v>46</v>
      </c>
      <c r="AI1400" t="s">
        <v>46</v>
      </c>
      <c r="AJ1400" t="s">
        <v>46</v>
      </c>
    </row>
    <row r="1401" spans="1:36" x14ac:dyDescent="0.25">
      <c r="A1401" t="s">
        <v>61967</v>
      </c>
      <c r="B1401" s="2">
        <v>97113280792</v>
      </c>
      <c r="C1401" t="s">
        <v>61950</v>
      </c>
      <c r="D1401" t="s">
        <v>1878</v>
      </c>
      <c r="E1401" t="s">
        <v>39</v>
      </c>
      <c r="F1401" t="s">
        <v>61968</v>
      </c>
      <c r="G1401">
        <v>8</v>
      </c>
      <c r="H1401">
        <v>14</v>
      </c>
      <c r="I1401">
        <v>10</v>
      </c>
      <c r="J1401">
        <v>10</v>
      </c>
      <c r="K1401">
        <v>900</v>
      </c>
      <c r="L1401">
        <v>9</v>
      </c>
      <c r="M1401" s="1">
        <v>45918</v>
      </c>
      <c r="N1401" s="1">
        <v>46191</v>
      </c>
      <c r="O1401" t="s">
        <v>61952</v>
      </c>
      <c r="P1401" t="s">
        <v>179</v>
      </c>
      <c r="Q1401" t="s">
        <v>869</v>
      </c>
      <c r="R1401" t="s">
        <v>869</v>
      </c>
      <c r="S1401" t="s">
        <v>61953</v>
      </c>
      <c r="T1401" s="3" t="s">
        <v>2428</v>
      </c>
      <c r="U1401" t="s">
        <v>46</v>
      </c>
      <c r="V1401" t="s">
        <v>46</v>
      </c>
      <c r="W1401" t="s">
        <v>46</v>
      </c>
      <c r="X1401" t="s">
        <v>46</v>
      </c>
      <c r="Y1401" t="s">
        <v>46</v>
      </c>
      <c r="AA1401" t="s">
        <v>46</v>
      </c>
      <c r="AB1401" t="s">
        <v>46</v>
      </c>
      <c r="AC1401" t="s">
        <v>46</v>
      </c>
      <c r="AD1401" t="s">
        <v>46</v>
      </c>
      <c r="AF1401" t="s">
        <v>46</v>
      </c>
      <c r="AG1401" t="s">
        <v>46</v>
      </c>
      <c r="AH1401" t="s">
        <v>46</v>
      </c>
      <c r="AI1401" t="s">
        <v>46</v>
      </c>
      <c r="AJ1401" t="s">
        <v>46</v>
      </c>
    </row>
    <row r="1402" spans="1:36" x14ac:dyDescent="0.25">
      <c r="A1402" t="s">
        <v>62063</v>
      </c>
      <c r="B1402" s="2">
        <v>92012160807</v>
      </c>
      <c r="C1402" t="s">
        <v>62064</v>
      </c>
      <c r="D1402" t="s">
        <v>425</v>
      </c>
      <c r="E1402" t="s">
        <v>39</v>
      </c>
      <c r="F1402" t="s">
        <v>62065</v>
      </c>
      <c r="G1402">
        <v>6</v>
      </c>
      <c r="H1402">
        <v>14</v>
      </c>
      <c r="I1402">
        <v>30</v>
      </c>
      <c r="J1402">
        <v>8</v>
      </c>
      <c r="K1402">
        <v>350</v>
      </c>
      <c r="L1402">
        <v>9</v>
      </c>
      <c r="M1402" s="1">
        <v>45930</v>
      </c>
      <c r="N1402" s="1">
        <v>46203</v>
      </c>
      <c r="O1402" t="s">
        <v>62066</v>
      </c>
      <c r="P1402" t="s">
        <v>179</v>
      </c>
      <c r="Q1402" t="s">
        <v>908</v>
      </c>
      <c r="R1402" t="s">
        <v>1503</v>
      </c>
      <c r="S1402" t="s">
        <v>49177</v>
      </c>
      <c r="T1402" s="3" t="s">
        <v>46156</v>
      </c>
      <c r="U1402" t="s">
        <v>46</v>
      </c>
      <c r="V1402" t="s">
        <v>46</v>
      </c>
      <c r="W1402" t="s">
        <v>46</v>
      </c>
      <c r="X1402" t="s">
        <v>46</v>
      </c>
      <c r="Y1402" t="s">
        <v>46</v>
      </c>
      <c r="AA1402" t="s">
        <v>46</v>
      </c>
      <c r="AB1402" t="s">
        <v>46</v>
      </c>
      <c r="AC1402" t="s">
        <v>46</v>
      </c>
      <c r="AD1402" t="s">
        <v>46</v>
      </c>
      <c r="AF1402" t="s">
        <v>46</v>
      </c>
      <c r="AG1402" t="s">
        <v>46</v>
      </c>
      <c r="AH1402" t="s">
        <v>46</v>
      </c>
      <c r="AI1402" t="s">
        <v>46</v>
      </c>
      <c r="AJ1402" t="s">
        <v>46</v>
      </c>
    </row>
    <row r="1403" spans="1:36" x14ac:dyDescent="0.25">
      <c r="A1403" t="s">
        <v>62076</v>
      </c>
      <c r="B1403" s="2">
        <v>3934380795</v>
      </c>
      <c r="C1403" t="s">
        <v>62077</v>
      </c>
      <c r="D1403" t="s">
        <v>59</v>
      </c>
      <c r="E1403" t="s">
        <v>39</v>
      </c>
      <c r="F1403" t="s">
        <v>62078</v>
      </c>
      <c r="G1403">
        <v>6</v>
      </c>
      <c r="H1403">
        <v>14</v>
      </c>
      <c r="I1403">
        <v>1000</v>
      </c>
      <c r="J1403">
        <v>8</v>
      </c>
      <c r="K1403">
        <v>300</v>
      </c>
      <c r="L1403">
        <v>9</v>
      </c>
      <c r="M1403" s="1">
        <v>45930</v>
      </c>
      <c r="N1403" s="1">
        <v>46203</v>
      </c>
      <c r="O1403" s="4" t="s">
        <v>62079</v>
      </c>
      <c r="P1403" t="s">
        <v>179</v>
      </c>
      <c r="Q1403" t="s">
        <v>869</v>
      </c>
      <c r="R1403" t="s">
        <v>12209</v>
      </c>
      <c r="S1403" t="s">
        <v>62080</v>
      </c>
      <c r="T1403" s="3" t="s">
        <v>8242</v>
      </c>
      <c r="U1403" t="s">
        <v>62081</v>
      </c>
      <c r="V1403" t="s">
        <v>179</v>
      </c>
      <c r="W1403" t="s">
        <v>869</v>
      </c>
      <c r="X1403" t="s">
        <v>62082</v>
      </c>
      <c r="Y1403" t="s">
        <v>62083</v>
      </c>
      <c r="Z1403">
        <v>88022</v>
      </c>
      <c r="AA1403" t="s">
        <v>179</v>
      </c>
      <c r="AB1403" t="s">
        <v>869</v>
      </c>
      <c r="AC1403" t="s">
        <v>62082</v>
      </c>
      <c r="AD1403" t="s">
        <v>62084</v>
      </c>
      <c r="AE1403">
        <v>88022</v>
      </c>
      <c r="AF1403" t="s">
        <v>46</v>
      </c>
      <c r="AG1403" t="s">
        <v>46</v>
      </c>
      <c r="AH1403" t="s">
        <v>46</v>
      </c>
      <c r="AI1403" t="s">
        <v>46</v>
      </c>
      <c r="AJ1403" t="s">
        <v>46</v>
      </c>
    </row>
    <row r="1404" spans="1:36" x14ac:dyDescent="0.25">
      <c r="A1404" t="s">
        <v>62142</v>
      </c>
      <c r="B1404" s="2">
        <v>90033470809</v>
      </c>
      <c r="C1404" t="s">
        <v>62143</v>
      </c>
      <c r="D1404" t="s">
        <v>211</v>
      </c>
      <c r="E1404" t="s">
        <v>39</v>
      </c>
      <c r="F1404" t="s">
        <v>18470</v>
      </c>
      <c r="G1404">
        <v>6</v>
      </c>
      <c r="H1404">
        <v>8</v>
      </c>
      <c r="I1404">
        <v>25</v>
      </c>
      <c r="J1404">
        <v>8</v>
      </c>
      <c r="K1404">
        <v>220</v>
      </c>
      <c r="L1404">
        <v>9</v>
      </c>
      <c r="M1404" s="1">
        <v>45930</v>
      </c>
      <c r="N1404" s="1">
        <v>46203</v>
      </c>
      <c r="O1404" t="s">
        <v>62144</v>
      </c>
      <c r="P1404" t="s">
        <v>179</v>
      </c>
      <c r="Q1404" t="s">
        <v>908</v>
      </c>
      <c r="R1404" t="s">
        <v>11618</v>
      </c>
      <c r="S1404" t="s">
        <v>62145</v>
      </c>
      <c r="T1404" s="3" t="s">
        <v>11620</v>
      </c>
      <c r="U1404" t="s">
        <v>46</v>
      </c>
      <c r="V1404" t="s">
        <v>46</v>
      </c>
      <c r="W1404" t="s">
        <v>46</v>
      </c>
      <c r="X1404" t="s">
        <v>46</v>
      </c>
      <c r="Y1404" t="s">
        <v>46</v>
      </c>
      <c r="AA1404" t="s">
        <v>46</v>
      </c>
      <c r="AB1404" t="s">
        <v>46</v>
      </c>
      <c r="AC1404" t="s">
        <v>46</v>
      </c>
      <c r="AD1404" t="s">
        <v>46</v>
      </c>
      <c r="AF1404" t="s">
        <v>46</v>
      </c>
      <c r="AG1404" t="s">
        <v>46</v>
      </c>
      <c r="AH1404" t="s">
        <v>46</v>
      </c>
      <c r="AI1404" t="s">
        <v>46</v>
      </c>
      <c r="AJ1404" t="s">
        <v>46</v>
      </c>
    </row>
    <row r="1405" spans="1:36" x14ac:dyDescent="0.25">
      <c r="A1405" t="s">
        <v>62154</v>
      </c>
      <c r="B1405" s="2">
        <v>90033470809</v>
      </c>
      <c r="C1405" t="s">
        <v>62143</v>
      </c>
      <c r="D1405" t="s">
        <v>211</v>
      </c>
      <c r="E1405" t="s">
        <v>39</v>
      </c>
      <c r="F1405" t="s">
        <v>18470</v>
      </c>
      <c r="G1405">
        <v>9</v>
      </c>
      <c r="H1405">
        <v>11</v>
      </c>
      <c r="I1405">
        <v>25</v>
      </c>
      <c r="J1405">
        <v>12</v>
      </c>
      <c r="K1405">
        <v>310</v>
      </c>
      <c r="L1405">
        <v>9</v>
      </c>
      <c r="M1405" s="1">
        <v>45930</v>
      </c>
      <c r="N1405" s="1">
        <v>46203</v>
      </c>
      <c r="O1405" t="s">
        <v>62144</v>
      </c>
      <c r="P1405" t="s">
        <v>179</v>
      </c>
      <c r="Q1405" t="s">
        <v>908</v>
      </c>
      <c r="R1405" t="s">
        <v>11618</v>
      </c>
      <c r="S1405" t="s">
        <v>62145</v>
      </c>
      <c r="T1405" s="3" t="s">
        <v>11620</v>
      </c>
      <c r="U1405" t="s">
        <v>46</v>
      </c>
      <c r="V1405" t="s">
        <v>46</v>
      </c>
      <c r="W1405" t="s">
        <v>46</v>
      </c>
      <c r="X1405" t="s">
        <v>46</v>
      </c>
      <c r="Y1405" t="s">
        <v>46</v>
      </c>
      <c r="AA1405" t="s">
        <v>46</v>
      </c>
      <c r="AB1405" t="s">
        <v>46</v>
      </c>
      <c r="AC1405" t="s">
        <v>46</v>
      </c>
      <c r="AD1405" t="s">
        <v>46</v>
      </c>
      <c r="AF1405" t="s">
        <v>46</v>
      </c>
      <c r="AG1405" t="s">
        <v>46</v>
      </c>
      <c r="AH1405" t="s">
        <v>46</v>
      </c>
      <c r="AI1405" t="s">
        <v>46</v>
      </c>
      <c r="AJ1405" t="s">
        <v>46</v>
      </c>
    </row>
    <row r="1406" spans="1:36" x14ac:dyDescent="0.25">
      <c r="A1406" t="s">
        <v>62160</v>
      </c>
      <c r="B1406" s="2">
        <v>90033470809</v>
      </c>
      <c r="C1406" t="s">
        <v>62143</v>
      </c>
      <c r="D1406" t="s">
        <v>211</v>
      </c>
      <c r="E1406" t="s">
        <v>39</v>
      </c>
      <c r="F1406" t="s">
        <v>37818</v>
      </c>
      <c r="G1406">
        <v>12</v>
      </c>
      <c r="H1406">
        <v>14</v>
      </c>
      <c r="I1406">
        <v>25</v>
      </c>
      <c r="J1406">
        <v>12</v>
      </c>
      <c r="K1406">
        <v>310</v>
      </c>
      <c r="L1406">
        <v>9</v>
      </c>
      <c r="M1406" s="1">
        <v>45930</v>
      </c>
      <c r="N1406" s="1">
        <v>46203</v>
      </c>
      <c r="O1406" t="s">
        <v>62144</v>
      </c>
      <c r="P1406" t="s">
        <v>179</v>
      </c>
      <c r="Q1406" t="s">
        <v>908</v>
      </c>
      <c r="R1406" t="s">
        <v>11618</v>
      </c>
      <c r="S1406" t="s">
        <v>62145</v>
      </c>
      <c r="T1406" s="3" t="s">
        <v>11620</v>
      </c>
      <c r="U1406" t="s">
        <v>46</v>
      </c>
      <c r="V1406" t="s">
        <v>46</v>
      </c>
      <c r="W1406" t="s">
        <v>46</v>
      </c>
      <c r="X1406" t="s">
        <v>46</v>
      </c>
      <c r="Y1406" t="s">
        <v>46</v>
      </c>
      <c r="AA1406" t="s">
        <v>46</v>
      </c>
      <c r="AB1406" t="s">
        <v>46</v>
      </c>
      <c r="AC1406" t="s">
        <v>46</v>
      </c>
      <c r="AD1406" t="s">
        <v>46</v>
      </c>
      <c r="AF1406" t="s">
        <v>46</v>
      </c>
      <c r="AG1406" t="s">
        <v>46</v>
      </c>
      <c r="AH1406" t="s">
        <v>46</v>
      </c>
      <c r="AI1406" t="s">
        <v>46</v>
      </c>
      <c r="AJ1406" t="s">
        <v>46</v>
      </c>
    </row>
    <row r="1407" spans="1:36" x14ac:dyDescent="0.25">
      <c r="A1407" t="s">
        <v>62236</v>
      </c>
      <c r="B1407" s="2">
        <v>98124290788</v>
      </c>
      <c r="C1407" t="s">
        <v>62237</v>
      </c>
      <c r="D1407" t="s">
        <v>243</v>
      </c>
      <c r="E1407" t="s">
        <v>39</v>
      </c>
      <c r="F1407" t="s">
        <v>453</v>
      </c>
      <c r="G1407">
        <v>6</v>
      </c>
      <c r="H1407">
        <v>14</v>
      </c>
      <c r="I1407">
        <v>20</v>
      </c>
      <c r="J1407">
        <v>12</v>
      </c>
      <c r="K1407">
        <v>450</v>
      </c>
      <c r="L1407">
        <v>9</v>
      </c>
      <c r="M1407" s="1">
        <v>45929</v>
      </c>
      <c r="N1407" s="1">
        <v>46202</v>
      </c>
      <c r="O1407" t="s">
        <v>62238</v>
      </c>
      <c r="P1407" t="s">
        <v>179</v>
      </c>
      <c r="Q1407" t="s">
        <v>180</v>
      </c>
      <c r="R1407" t="s">
        <v>1063</v>
      </c>
      <c r="S1407" t="s">
        <v>62239</v>
      </c>
      <c r="T1407" s="3" t="s">
        <v>1065</v>
      </c>
      <c r="U1407" t="s">
        <v>46</v>
      </c>
      <c r="V1407" t="s">
        <v>46</v>
      </c>
      <c r="W1407" t="s">
        <v>46</v>
      </c>
      <c r="X1407" t="s">
        <v>46</v>
      </c>
      <c r="Y1407" t="s">
        <v>46</v>
      </c>
      <c r="AA1407" t="s">
        <v>46</v>
      </c>
      <c r="AB1407" t="s">
        <v>46</v>
      </c>
      <c r="AC1407" t="s">
        <v>46</v>
      </c>
      <c r="AD1407" t="s">
        <v>46</v>
      </c>
      <c r="AF1407" t="s">
        <v>46</v>
      </c>
      <c r="AG1407" t="s">
        <v>46</v>
      </c>
      <c r="AH1407" t="s">
        <v>46</v>
      </c>
      <c r="AI1407" t="s">
        <v>46</v>
      </c>
      <c r="AJ1407" t="s">
        <v>46</v>
      </c>
    </row>
    <row r="1408" spans="1:36" x14ac:dyDescent="0.25">
      <c r="A1408" t="s">
        <v>62613</v>
      </c>
      <c r="B1408" s="2">
        <v>99000650798</v>
      </c>
      <c r="C1408" t="s">
        <v>62614</v>
      </c>
      <c r="D1408" t="s">
        <v>1455</v>
      </c>
      <c r="E1408" t="s">
        <v>39</v>
      </c>
      <c r="F1408" t="s">
        <v>62615</v>
      </c>
      <c r="G1408">
        <v>6</v>
      </c>
      <c r="H1408">
        <v>14</v>
      </c>
      <c r="I1408">
        <v>20</v>
      </c>
      <c r="J1408">
        <v>8</v>
      </c>
      <c r="K1408">
        <v>300</v>
      </c>
      <c r="L1408">
        <v>6</v>
      </c>
      <c r="M1408" s="1">
        <v>45964</v>
      </c>
      <c r="N1408" s="1">
        <v>46145</v>
      </c>
      <c r="O1408" t="s">
        <v>62616</v>
      </c>
      <c r="P1408" t="s">
        <v>179</v>
      </c>
      <c r="Q1408" t="s">
        <v>869</v>
      </c>
      <c r="R1408" t="s">
        <v>6013</v>
      </c>
      <c r="S1408" t="s">
        <v>62617</v>
      </c>
      <c r="T1408" s="3" t="s">
        <v>6015</v>
      </c>
      <c r="U1408" t="s">
        <v>46</v>
      </c>
      <c r="V1408" t="s">
        <v>46</v>
      </c>
      <c r="W1408" t="s">
        <v>46</v>
      </c>
      <c r="X1408" t="s">
        <v>46</v>
      </c>
      <c r="Y1408" t="s">
        <v>46</v>
      </c>
      <c r="AA1408" t="s">
        <v>46</v>
      </c>
      <c r="AB1408" t="s">
        <v>46</v>
      </c>
      <c r="AC1408" t="s">
        <v>46</v>
      </c>
      <c r="AD1408" t="s">
        <v>46</v>
      </c>
      <c r="AF1408" t="s">
        <v>46</v>
      </c>
      <c r="AG1408" t="s">
        <v>46</v>
      </c>
      <c r="AH1408" t="s">
        <v>46</v>
      </c>
      <c r="AI1408" t="s">
        <v>46</v>
      </c>
      <c r="AJ1408" t="s">
        <v>46</v>
      </c>
    </row>
    <row r="1409" spans="1:36" x14ac:dyDescent="0.25">
      <c r="A1409" t="s">
        <v>62700</v>
      </c>
      <c r="B1409" s="2">
        <v>90044800804</v>
      </c>
      <c r="C1409" t="s">
        <v>62701</v>
      </c>
      <c r="D1409" t="s">
        <v>49</v>
      </c>
      <c r="E1409" t="s">
        <v>39</v>
      </c>
      <c r="F1409" t="s">
        <v>1742</v>
      </c>
      <c r="G1409">
        <v>6</v>
      </c>
      <c r="H1409">
        <v>14</v>
      </c>
      <c r="I1409">
        <v>100</v>
      </c>
      <c r="J1409">
        <v>12</v>
      </c>
      <c r="K1409">
        <v>300</v>
      </c>
      <c r="L1409">
        <v>8</v>
      </c>
      <c r="M1409" s="1">
        <v>45922</v>
      </c>
      <c r="N1409" s="1">
        <v>46164</v>
      </c>
      <c r="O1409" t="s">
        <v>62702</v>
      </c>
      <c r="P1409" t="s">
        <v>179</v>
      </c>
      <c r="Q1409" t="s">
        <v>908</v>
      </c>
      <c r="R1409" t="s">
        <v>23553</v>
      </c>
      <c r="S1409" t="s">
        <v>62703</v>
      </c>
      <c r="T1409" s="3" t="s">
        <v>23555</v>
      </c>
      <c r="U1409" t="s">
        <v>46</v>
      </c>
      <c r="V1409" t="s">
        <v>46</v>
      </c>
      <c r="W1409" t="s">
        <v>46</v>
      </c>
      <c r="X1409" t="s">
        <v>46</v>
      </c>
      <c r="Y1409" t="s">
        <v>46</v>
      </c>
      <c r="AA1409" t="s">
        <v>46</v>
      </c>
      <c r="AB1409" t="s">
        <v>46</v>
      </c>
      <c r="AC1409" t="s">
        <v>46</v>
      </c>
      <c r="AD1409" t="s">
        <v>46</v>
      </c>
      <c r="AF1409" t="s">
        <v>46</v>
      </c>
      <c r="AG1409" t="s">
        <v>46</v>
      </c>
      <c r="AH1409" t="s">
        <v>46</v>
      </c>
      <c r="AI1409" t="s">
        <v>46</v>
      </c>
      <c r="AJ1409" t="s">
        <v>46</v>
      </c>
    </row>
    <row r="1410" spans="1:36" x14ac:dyDescent="0.25">
      <c r="A1410" t="s">
        <v>62836</v>
      </c>
      <c r="B1410" s="2">
        <v>97096560798</v>
      </c>
      <c r="C1410" t="s">
        <v>62837</v>
      </c>
      <c r="D1410" t="s">
        <v>49</v>
      </c>
      <c r="E1410" t="s">
        <v>39</v>
      </c>
      <c r="F1410" t="s">
        <v>62838</v>
      </c>
      <c r="G1410">
        <v>6</v>
      </c>
      <c r="H1410">
        <v>10</v>
      </c>
      <c r="I1410">
        <v>50</v>
      </c>
      <c r="J1410">
        <v>20</v>
      </c>
      <c r="K1410">
        <v>350</v>
      </c>
      <c r="L1410">
        <v>9</v>
      </c>
      <c r="M1410" s="1">
        <v>45919</v>
      </c>
      <c r="N1410" s="1">
        <v>46192</v>
      </c>
      <c r="O1410" t="s">
        <v>62839</v>
      </c>
      <c r="P1410" t="s">
        <v>179</v>
      </c>
      <c r="Q1410" t="s">
        <v>869</v>
      </c>
      <c r="R1410" t="s">
        <v>62840</v>
      </c>
      <c r="S1410" t="s">
        <v>62841</v>
      </c>
      <c r="T1410" s="3" t="s">
        <v>12307</v>
      </c>
      <c r="U1410" t="s">
        <v>46</v>
      </c>
      <c r="V1410" t="s">
        <v>46</v>
      </c>
      <c r="W1410" t="s">
        <v>46</v>
      </c>
      <c r="X1410" t="s">
        <v>46</v>
      </c>
      <c r="Y1410" t="s">
        <v>46</v>
      </c>
      <c r="AA1410" t="s">
        <v>46</v>
      </c>
      <c r="AB1410" t="s">
        <v>46</v>
      </c>
      <c r="AC1410" t="s">
        <v>46</v>
      </c>
      <c r="AD1410" t="s">
        <v>46</v>
      </c>
      <c r="AF1410" t="s">
        <v>46</v>
      </c>
      <c r="AG1410" t="s">
        <v>46</v>
      </c>
      <c r="AH1410" t="s">
        <v>46</v>
      </c>
      <c r="AI1410" t="s">
        <v>46</v>
      </c>
      <c r="AJ1410" t="s">
        <v>46</v>
      </c>
    </row>
    <row r="1411" spans="1:36" x14ac:dyDescent="0.25">
      <c r="A1411" t="s">
        <v>62842</v>
      </c>
      <c r="B1411" s="2">
        <v>97096560798</v>
      </c>
      <c r="C1411" t="s">
        <v>62837</v>
      </c>
      <c r="D1411" t="s">
        <v>49</v>
      </c>
      <c r="E1411" t="s">
        <v>39</v>
      </c>
      <c r="F1411" t="s">
        <v>62843</v>
      </c>
      <c r="G1411">
        <v>6</v>
      </c>
      <c r="H1411">
        <v>13</v>
      </c>
      <c r="I1411">
        <v>80</v>
      </c>
      <c r="J1411">
        <v>20</v>
      </c>
      <c r="K1411">
        <v>350</v>
      </c>
      <c r="L1411">
        <v>9</v>
      </c>
      <c r="M1411" s="1">
        <v>45918</v>
      </c>
      <c r="N1411" s="1">
        <v>46191</v>
      </c>
      <c r="O1411" t="s">
        <v>62844</v>
      </c>
      <c r="P1411" t="s">
        <v>179</v>
      </c>
      <c r="Q1411" t="s">
        <v>869</v>
      </c>
      <c r="R1411" t="s">
        <v>62845</v>
      </c>
      <c r="S1411" t="s">
        <v>62846</v>
      </c>
      <c r="T1411" s="3" t="s">
        <v>872</v>
      </c>
      <c r="U1411" t="s">
        <v>46</v>
      </c>
      <c r="V1411" t="s">
        <v>46</v>
      </c>
      <c r="W1411" t="s">
        <v>46</v>
      </c>
      <c r="X1411" t="s">
        <v>46</v>
      </c>
      <c r="Y1411" t="s">
        <v>46</v>
      </c>
      <c r="AA1411" t="s">
        <v>46</v>
      </c>
      <c r="AB1411" t="s">
        <v>46</v>
      </c>
      <c r="AC1411" t="s">
        <v>46</v>
      </c>
      <c r="AD1411" t="s">
        <v>46</v>
      </c>
      <c r="AF1411" t="s">
        <v>46</v>
      </c>
      <c r="AG1411" t="s">
        <v>46</v>
      </c>
      <c r="AH1411" t="s">
        <v>46</v>
      </c>
      <c r="AI1411" t="s">
        <v>46</v>
      </c>
      <c r="AJ1411" t="s">
        <v>46</v>
      </c>
    </row>
    <row r="1412" spans="1:36" x14ac:dyDescent="0.25">
      <c r="A1412" t="s">
        <v>63093</v>
      </c>
      <c r="B1412" s="2">
        <v>98126900780</v>
      </c>
      <c r="C1412" t="s">
        <v>63094</v>
      </c>
      <c r="D1412" t="s">
        <v>145</v>
      </c>
      <c r="E1412" t="s">
        <v>39</v>
      </c>
      <c r="F1412" t="s">
        <v>21286</v>
      </c>
      <c r="G1412">
        <v>6</v>
      </c>
      <c r="H1412">
        <v>14</v>
      </c>
      <c r="I1412">
        <v>50</v>
      </c>
      <c r="J1412">
        <v>12</v>
      </c>
      <c r="K1412">
        <v>320</v>
      </c>
      <c r="L1412">
        <v>8</v>
      </c>
      <c r="M1412" s="1">
        <v>45945</v>
      </c>
      <c r="N1412" s="1">
        <v>46188</v>
      </c>
      <c r="O1412" t="s">
        <v>63095</v>
      </c>
      <c r="P1412" t="s">
        <v>179</v>
      </c>
      <c r="Q1412" t="s">
        <v>180</v>
      </c>
      <c r="R1412" t="s">
        <v>42415</v>
      </c>
      <c r="S1412" t="s">
        <v>63096</v>
      </c>
      <c r="T1412" s="3" t="s">
        <v>42417</v>
      </c>
      <c r="U1412" t="s">
        <v>46</v>
      </c>
      <c r="V1412" t="s">
        <v>46</v>
      </c>
      <c r="W1412" t="s">
        <v>46</v>
      </c>
      <c r="X1412" t="s">
        <v>46</v>
      </c>
      <c r="Y1412" t="s">
        <v>46</v>
      </c>
      <c r="AA1412" t="s">
        <v>46</v>
      </c>
      <c r="AB1412" t="s">
        <v>46</v>
      </c>
      <c r="AC1412" t="s">
        <v>46</v>
      </c>
      <c r="AD1412" t="s">
        <v>46</v>
      </c>
      <c r="AF1412" t="s">
        <v>46</v>
      </c>
      <c r="AG1412" t="s">
        <v>46</v>
      </c>
      <c r="AH1412" t="s">
        <v>46</v>
      </c>
      <c r="AI1412" t="s">
        <v>46</v>
      </c>
      <c r="AJ1412" t="s">
        <v>46</v>
      </c>
    </row>
    <row r="1413" spans="1:36" x14ac:dyDescent="0.25">
      <c r="A1413" t="s">
        <v>63108</v>
      </c>
      <c r="B1413" s="2">
        <v>96045140793</v>
      </c>
      <c r="C1413" t="s">
        <v>63109</v>
      </c>
      <c r="D1413" t="s">
        <v>817</v>
      </c>
      <c r="E1413" t="s">
        <v>39</v>
      </c>
      <c r="F1413" t="s">
        <v>63110</v>
      </c>
      <c r="G1413">
        <v>6</v>
      </c>
      <c r="H1413">
        <v>14</v>
      </c>
      <c r="I1413">
        <v>100</v>
      </c>
      <c r="J1413">
        <v>8</v>
      </c>
      <c r="K1413">
        <v>300</v>
      </c>
      <c r="L1413">
        <v>9</v>
      </c>
      <c r="M1413" s="1">
        <v>45930</v>
      </c>
      <c r="N1413" s="1">
        <v>46203</v>
      </c>
      <c r="O1413" t="s">
        <v>60695</v>
      </c>
      <c r="P1413" t="s">
        <v>179</v>
      </c>
      <c r="Q1413" t="s">
        <v>869</v>
      </c>
      <c r="R1413" t="s">
        <v>62082</v>
      </c>
      <c r="S1413" t="s">
        <v>63111</v>
      </c>
      <c r="T1413" s="3" t="s">
        <v>63112</v>
      </c>
      <c r="U1413" t="s">
        <v>46</v>
      </c>
      <c r="V1413" t="s">
        <v>46</v>
      </c>
      <c r="W1413" t="s">
        <v>46</v>
      </c>
      <c r="X1413" t="s">
        <v>46</v>
      </c>
      <c r="Y1413" t="s">
        <v>46</v>
      </c>
      <c r="AA1413" t="s">
        <v>46</v>
      </c>
      <c r="AB1413" t="s">
        <v>46</v>
      </c>
      <c r="AC1413" t="s">
        <v>46</v>
      </c>
      <c r="AD1413" t="s">
        <v>46</v>
      </c>
      <c r="AF1413" t="s">
        <v>46</v>
      </c>
      <c r="AG1413" t="s">
        <v>46</v>
      </c>
      <c r="AH1413" t="s">
        <v>46</v>
      </c>
      <c r="AI1413" t="s">
        <v>46</v>
      </c>
      <c r="AJ1413" t="s">
        <v>46</v>
      </c>
    </row>
    <row r="1414" spans="1:36" x14ac:dyDescent="0.25">
      <c r="A1414" t="s">
        <v>63124</v>
      </c>
      <c r="B1414" s="2">
        <v>97063910794</v>
      </c>
      <c r="C1414" t="s">
        <v>63125</v>
      </c>
      <c r="D1414" t="s">
        <v>196</v>
      </c>
      <c r="E1414" t="s">
        <v>39</v>
      </c>
      <c r="F1414" t="s">
        <v>63126</v>
      </c>
      <c r="G1414">
        <v>6</v>
      </c>
      <c r="H1414">
        <v>14</v>
      </c>
      <c r="I1414">
        <v>6</v>
      </c>
      <c r="J1414">
        <v>24</v>
      </c>
      <c r="K1414">
        <v>450</v>
      </c>
      <c r="L1414">
        <v>9</v>
      </c>
      <c r="M1414" s="1">
        <v>45930</v>
      </c>
      <c r="N1414" s="1">
        <v>46203</v>
      </c>
      <c r="O1414" t="s">
        <v>63127</v>
      </c>
      <c r="P1414" t="s">
        <v>179</v>
      </c>
      <c r="Q1414" t="s">
        <v>869</v>
      </c>
      <c r="R1414" t="s">
        <v>63128</v>
      </c>
      <c r="S1414" t="s">
        <v>63129</v>
      </c>
      <c r="T1414" s="3" t="s">
        <v>872</v>
      </c>
      <c r="U1414" t="s">
        <v>46</v>
      </c>
      <c r="V1414" t="s">
        <v>46</v>
      </c>
      <c r="W1414" t="s">
        <v>46</v>
      </c>
      <c r="X1414" t="s">
        <v>46</v>
      </c>
      <c r="Y1414" t="s">
        <v>46</v>
      </c>
      <c r="AA1414" t="s">
        <v>46</v>
      </c>
      <c r="AB1414" t="s">
        <v>46</v>
      </c>
      <c r="AC1414" t="s">
        <v>46</v>
      </c>
      <c r="AD1414" t="s">
        <v>46</v>
      </c>
      <c r="AF1414" t="s">
        <v>46</v>
      </c>
      <c r="AG1414" t="s">
        <v>46</v>
      </c>
      <c r="AH1414" t="s">
        <v>46</v>
      </c>
      <c r="AI1414" t="s">
        <v>46</v>
      </c>
      <c r="AJ1414" t="s">
        <v>46</v>
      </c>
    </row>
    <row r="1415" spans="1:36" x14ac:dyDescent="0.25">
      <c r="A1415" t="s">
        <v>63135</v>
      </c>
      <c r="B1415" s="2">
        <v>97063910794</v>
      </c>
      <c r="C1415" t="s">
        <v>63125</v>
      </c>
      <c r="D1415" t="s">
        <v>186</v>
      </c>
      <c r="E1415" t="s">
        <v>39</v>
      </c>
      <c r="F1415" t="s">
        <v>63136</v>
      </c>
      <c r="G1415">
        <v>6</v>
      </c>
      <c r="H1415">
        <v>14</v>
      </c>
      <c r="I1415">
        <v>10</v>
      </c>
      <c r="J1415">
        <v>24</v>
      </c>
      <c r="K1415">
        <v>450</v>
      </c>
      <c r="L1415">
        <v>9</v>
      </c>
      <c r="M1415" s="1">
        <v>45930</v>
      </c>
      <c r="N1415" s="1">
        <v>46203</v>
      </c>
      <c r="O1415" t="s">
        <v>63127</v>
      </c>
      <c r="P1415" t="s">
        <v>179</v>
      </c>
      <c r="Q1415" t="s">
        <v>869</v>
      </c>
      <c r="R1415" t="s">
        <v>63128</v>
      </c>
      <c r="S1415" t="s">
        <v>63129</v>
      </c>
      <c r="T1415" s="3" t="s">
        <v>872</v>
      </c>
      <c r="U1415" t="s">
        <v>46</v>
      </c>
      <c r="V1415" t="s">
        <v>46</v>
      </c>
      <c r="W1415" t="s">
        <v>46</v>
      </c>
      <c r="X1415" t="s">
        <v>46</v>
      </c>
      <c r="Y1415" t="s">
        <v>46</v>
      </c>
      <c r="AA1415" t="s">
        <v>46</v>
      </c>
      <c r="AB1415" t="s">
        <v>46</v>
      </c>
      <c r="AC1415" t="s">
        <v>46</v>
      </c>
      <c r="AD1415" t="s">
        <v>46</v>
      </c>
      <c r="AF1415" t="s">
        <v>46</v>
      </c>
      <c r="AG1415" t="s">
        <v>46</v>
      </c>
      <c r="AH1415" t="s">
        <v>46</v>
      </c>
      <c r="AI1415" t="s">
        <v>46</v>
      </c>
      <c r="AJ1415" t="s">
        <v>46</v>
      </c>
    </row>
    <row r="1416" spans="1:36" x14ac:dyDescent="0.25">
      <c r="A1416" t="s">
        <v>63142</v>
      </c>
      <c r="B1416" s="2">
        <v>2730920788</v>
      </c>
      <c r="C1416" t="s">
        <v>63143</v>
      </c>
      <c r="D1416" t="s">
        <v>211</v>
      </c>
      <c r="E1416" t="s">
        <v>39</v>
      </c>
      <c r="F1416" t="s">
        <v>63144</v>
      </c>
      <c r="G1416">
        <v>6</v>
      </c>
      <c r="H1416">
        <v>14</v>
      </c>
      <c r="I1416">
        <v>30</v>
      </c>
      <c r="J1416">
        <v>8</v>
      </c>
      <c r="K1416">
        <v>300</v>
      </c>
      <c r="L1416">
        <v>8</v>
      </c>
      <c r="M1416" s="1">
        <v>45931</v>
      </c>
      <c r="N1416" s="1">
        <v>46174</v>
      </c>
      <c r="O1416" t="s">
        <v>63145</v>
      </c>
      <c r="P1416" t="s">
        <v>179</v>
      </c>
      <c r="Q1416" t="s">
        <v>180</v>
      </c>
      <c r="R1416" t="s">
        <v>1063</v>
      </c>
      <c r="S1416" t="s">
        <v>63146</v>
      </c>
      <c r="T1416" s="3" t="s">
        <v>1065</v>
      </c>
      <c r="U1416" t="s">
        <v>46</v>
      </c>
      <c r="V1416" t="s">
        <v>46</v>
      </c>
      <c r="W1416" t="s">
        <v>46</v>
      </c>
      <c r="X1416" t="s">
        <v>46</v>
      </c>
      <c r="Y1416" t="s">
        <v>46</v>
      </c>
      <c r="AA1416" t="s">
        <v>46</v>
      </c>
      <c r="AB1416" t="s">
        <v>46</v>
      </c>
      <c r="AC1416" t="s">
        <v>46</v>
      </c>
      <c r="AD1416" t="s">
        <v>46</v>
      </c>
      <c r="AF1416" t="s">
        <v>46</v>
      </c>
      <c r="AG1416" t="s">
        <v>46</v>
      </c>
      <c r="AH1416" t="s">
        <v>46</v>
      </c>
      <c r="AI1416" t="s">
        <v>46</v>
      </c>
      <c r="AJ1416" t="s">
        <v>46</v>
      </c>
    </row>
    <row r="1417" spans="1:36" x14ac:dyDescent="0.25">
      <c r="A1417" t="s">
        <v>63282</v>
      </c>
      <c r="B1417" s="2">
        <v>2297350809</v>
      </c>
      <c r="C1417" t="s">
        <v>63283</v>
      </c>
      <c r="D1417" t="s">
        <v>360</v>
      </c>
      <c r="E1417" t="s">
        <v>39</v>
      </c>
      <c r="F1417" t="s">
        <v>63284</v>
      </c>
      <c r="G1417">
        <v>6</v>
      </c>
      <c r="H1417">
        <v>14</v>
      </c>
      <c r="I1417">
        <v>50</v>
      </c>
      <c r="J1417">
        <v>9</v>
      </c>
      <c r="K1417">
        <v>360</v>
      </c>
      <c r="L1417">
        <v>6</v>
      </c>
      <c r="M1417" s="1">
        <v>45992</v>
      </c>
      <c r="N1417" s="1">
        <v>46174</v>
      </c>
      <c r="O1417" t="s">
        <v>63285</v>
      </c>
      <c r="P1417" t="s">
        <v>179</v>
      </c>
      <c r="Q1417" t="s">
        <v>908</v>
      </c>
      <c r="R1417" t="s">
        <v>2371</v>
      </c>
      <c r="S1417" t="s">
        <v>63286</v>
      </c>
      <c r="T1417" s="3" t="s">
        <v>2373</v>
      </c>
      <c r="U1417" t="s">
        <v>46</v>
      </c>
      <c r="V1417" t="s">
        <v>46</v>
      </c>
      <c r="W1417" t="s">
        <v>46</v>
      </c>
      <c r="X1417" t="s">
        <v>46</v>
      </c>
      <c r="Y1417" t="s">
        <v>46</v>
      </c>
      <c r="AA1417" t="s">
        <v>46</v>
      </c>
      <c r="AB1417" t="s">
        <v>46</v>
      </c>
      <c r="AC1417" t="s">
        <v>46</v>
      </c>
      <c r="AD1417" t="s">
        <v>46</v>
      </c>
      <c r="AF1417" t="s">
        <v>46</v>
      </c>
      <c r="AG1417" t="s">
        <v>46</v>
      </c>
      <c r="AH1417" t="s">
        <v>46</v>
      </c>
      <c r="AI1417" t="s">
        <v>46</v>
      </c>
      <c r="AJ1417" t="s">
        <v>46</v>
      </c>
    </row>
    <row r="1418" spans="1:36" x14ac:dyDescent="0.25">
      <c r="A1418" t="s">
        <v>63291</v>
      </c>
      <c r="B1418" s="2">
        <v>2297350809</v>
      </c>
      <c r="C1418" t="s">
        <v>63283</v>
      </c>
      <c r="D1418" t="s">
        <v>108</v>
      </c>
      <c r="E1418" t="s">
        <v>39</v>
      </c>
      <c r="F1418" t="s">
        <v>63292</v>
      </c>
      <c r="G1418">
        <v>6</v>
      </c>
      <c r="H1418">
        <v>14</v>
      </c>
      <c r="I1418">
        <v>50</v>
      </c>
      <c r="J1418">
        <v>9</v>
      </c>
      <c r="K1418">
        <v>360</v>
      </c>
      <c r="L1418">
        <v>6</v>
      </c>
      <c r="M1418" s="1">
        <v>45992</v>
      </c>
      <c r="N1418" s="1">
        <v>46174</v>
      </c>
      <c r="O1418" t="s">
        <v>63285</v>
      </c>
      <c r="P1418" t="s">
        <v>179</v>
      </c>
      <c r="Q1418" t="s">
        <v>908</v>
      </c>
      <c r="R1418" t="s">
        <v>2371</v>
      </c>
      <c r="S1418" t="s">
        <v>63286</v>
      </c>
      <c r="T1418" s="3" t="s">
        <v>2373</v>
      </c>
      <c r="U1418" t="s">
        <v>46</v>
      </c>
      <c r="V1418" t="s">
        <v>46</v>
      </c>
      <c r="W1418" t="s">
        <v>46</v>
      </c>
      <c r="X1418" t="s">
        <v>46</v>
      </c>
      <c r="Y1418" t="s">
        <v>46</v>
      </c>
      <c r="AA1418" t="s">
        <v>46</v>
      </c>
      <c r="AB1418" t="s">
        <v>46</v>
      </c>
      <c r="AC1418" t="s">
        <v>46</v>
      </c>
      <c r="AD1418" t="s">
        <v>46</v>
      </c>
      <c r="AF1418" t="s">
        <v>46</v>
      </c>
      <c r="AG1418" t="s">
        <v>46</v>
      </c>
      <c r="AH1418" t="s">
        <v>46</v>
      </c>
      <c r="AI1418" t="s">
        <v>46</v>
      </c>
      <c r="AJ1418" t="s">
        <v>46</v>
      </c>
    </row>
    <row r="1419" spans="1:36" x14ac:dyDescent="0.25">
      <c r="A1419" t="s">
        <v>63416</v>
      </c>
      <c r="B1419" s="2">
        <v>91036990801</v>
      </c>
      <c r="C1419" t="s">
        <v>63417</v>
      </c>
      <c r="D1419" t="s">
        <v>131</v>
      </c>
      <c r="E1419" t="s">
        <v>39</v>
      </c>
      <c r="F1419" t="s">
        <v>63418</v>
      </c>
      <c r="G1419">
        <v>9</v>
      </c>
      <c r="H1419">
        <v>10</v>
      </c>
      <c r="I1419">
        <v>20</v>
      </c>
      <c r="J1419">
        <v>10</v>
      </c>
      <c r="K1419">
        <v>300</v>
      </c>
      <c r="L1419">
        <v>8</v>
      </c>
      <c r="M1419" s="1">
        <v>45918</v>
      </c>
      <c r="N1419" s="1">
        <v>46160</v>
      </c>
      <c r="O1419" t="s">
        <v>63419</v>
      </c>
      <c r="P1419" t="s">
        <v>179</v>
      </c>
      <c r="Q1419" t="s">
        <v>908</v>
      </c>
      <c r="R1419" t="s">
        <v>63420</v>
      </c>
      <c r="S1419" t="s">
        <v>63421</v>
      </c>
      <c r="T1419" s="3" t="s">
        <v>63422</v>
      </c>
      <c r="U1419" t="s">
        <v>63423</v>
      </c>
      <c r="V1419" t="s">
        <v>179</v>
      </c>
      <c r="W1419" t="s">
        <v>908</v>
      </c>
      <c r="X1419" t="s">
        <v>63420</v>
      </c>
      <c r="Y1419" t="s">
        <v>63424</v>
      </c>
      <c r="Z1419">
        <v>89014</v>
      </c>
      <c r="AA1419" t="s">
        <v>46</v>
      </c>
      <c r="AB1419" t="s">
        <v>46</v>
      </c>
      <c r="AC1419" t="s">
        <v>46</v>
      </c>
      <c r="AD1419" t="s">
        <v>46</v>
      </c>
      <c r="AF1419" t="s">
        <v>46</v>
      </c>
      <c r="AG1419" t="s">
        <v>46</v>
      </c>
      <c r="AH1419" t="s">
        <v>46</v>
      </c>
      <c r="AI1419" t="s">
        <v>46</v>
      </c>
      <c r="AJ1419" t="s">
        <v>46</v>
      </c>
    </row>
    <row r="1420" spans="1:36" x14ac:dyDescent="0.25">
      <c r="A1420" t="s">
        <v>63425</v>
      </c>
      <c r="B1420" s="2">
        <v>91036990801</v>
      </c>
      <c r="C1420" t="s">
        <v>63417</v>
      </c>
      <c r="D1420" t="s">
        <v>145</v>
      </c>
      <c r="E1420" t="s">
        <v>39</v>
      </c>
      <c r="F1420" t="s">
        <v>63426</v>
      </c>
      <c r="G1420">
        <v>6</v>
      </c>
      <c r="H1420">
        <v>8</v>
      </c>
      <c r="I1420">
        <v>20</v>
      </c>
      <c r="J1420">
        <v>10</v>
      </c>
      <c r="K1420">
        <v>300</v>
      </c>
      <c r="L1420">
        <v>8</v>
      </c>
      <c r="M1420" s="1">
        <v>45918</v>
      </c>
      <c r="N1420" s="1">
        <v>46160</v>
      </c>
      <c r="O1420" t="s">
        <v>63419</v>
      </c>
      <c r="P1420" t="s">
        <v>179</v>
      </c>
      <c r="Q1420" t="s">
        <v>908</v>
      </c>
      <c r="R1420" t="s">
        <v>63420</v>
      </c>
      <c r="S1420" t="s">
        <v>63421</v>
      </c>
      <c r="T1420" s="3" t="s">
        <v>63422</v>
      </c>
      <c r="U1420" t="s">
        <v>63423</v>
      </c>
      <c r="V1420" t="s">
        <v>179</v>
      </c>
      <c r="W1420" t="s">
        <v>908</v>
      </c>
      <c r="X1420" t="s">
        <v>63420</v>
      </c>
      <c r="Y1420" t="s">
        <v>63424</v>
      </c>
      <c r="Z1420">
        <v>89014</v>
      </c>
      <c r="AA1420" t="s">
        <v>46</v>
      </c>
      <c r="AB1420" t="s">
        <v>46</v>
      </c>
      <c r="AC1420" t="s">
        <v>46</v>
      </c>
      <c r="AD1420" t="s">
        <v>46</v>
      </c>
      <c r="AF1420" t="s">
        <v>46</v>
      </c>
      <c r="AG1420" t="s">
        <v>46</v>
      </c>
      <c r="AH1420" t="s">
        <v>46</v>
      </c>
      <c r="AI1420" t="s">
        <v>46</v>
      </c>
      <c r="AJ1420" t="s">
        <v>46</v>
      </c>
    </row>
    <row r="1421" spans="1:36" x14ac:dyDescent="0.25">
      <c r="A1421" t="s">
        <v>63427</v>
      </c>
      <c r="B1421" s="2">
        <v>91036990801</v>
      </c>
      <c r="C1421" t="s">
        <v>63417</v>
      </c>
      <c r="D1421" t="s">
        <v>243</v>
      </c>
      <c r="E1421" t="s">
        <v>39</v>
      </c>
      <c r="F1421" t="s">
        <v>63428</v>
      </c>
      <c r="G1421">
        <v>11</v>
      </c>
      <c r="H1421">
        <v>12</v>
      </c>
      <c r="I1421">
        <v>20</v>
      </c>
      <c r="J1421">
        <v>10</v>
      </c>
      <c r="K1421">
        <v>300</v>
      </c>
      <c r="L1421">
        <v>8</v>
      </c>
      <c r="M1421" s="1">
        <v>45918</v>
      </c>
      <c r="N1421" s="1">
        <v>46160</v>
      </c>
      <c r="O1421" t="s">
        <v>63419</v>
      </c>
      <c r="P1421" t="s">
        <v>179</v>
      </c>
      <c r="Q1421" t="s">
        <v>908</v>
      </c>
      <c r="R1421" t="s">
        <v>63420</v>
      </c>
      <c r="S1421" t="s">
        <v>63421</v>
      </c>
      <c r="T1421" s="3" t="s">
        <v>63422</v>
      </c>
      <c r="U1421" t="s">
        <v>63423</v>
      </c>
      <c r="V1421" t="s">
        <v>179</v>
      </c>
      <c r="W1421" t="s">
        <v>908</v>
      </c>
      <c r="X1421" t="s">
        <v>63420</v>
      </c>
      <c r="Y1421" t="s">
        <v>63424</v>
      </c>
      <c r="Z1421">
        <v>89014</v>
      </c>
      <c r="AA1421" t="s">
        <v>179</v>
      </c>
      <c r="AB1421" t="s">
        <v>908</v>
      </c>
      <c r="AC1421" t="s">
        <v>63420</v>
      </c>
      <c r="AD1421" t="s">
        <v>63429</v>
      </c>
      <c r="AE1421">
        <v>89014</v>
      </c>
      <c r="AF1421" t="s">
        <v>46</v>
      </c>
      <c r="AG1421" t="s">
        <v>46</v>
      </c>
      <c r="AH1421" t="s">
        <v>46</v>
      </c>
      <c r="AI1421" t="s">
        <v>46</v>
      </c>
      <c r="AJ1421" t="s">
        <v>46</v>
      </c>
    </row>
    <row r="1422" spans="1:36" x14ac:dyDescent="0.25">
      <c r="A1422" t="s">
        <v>63441</v>
      </c>
      <c r="B1422" s="2">
        <v>91036990801</v>
      </c>
      <c r="C1422" t="s">
        <v>63417</v>
      </c>
      <c r="D1422" t="s">
        <v>49</v>
      </c>
      <c r="E1422" t="s">
        <v>39</v>
      </c>
      <c r="F1422" t="s">
        <v>63442</v>
      </c>
      <c r="G1422">
        <v>13</v>
      </c>
      <c r="H1422">
        <v>14</v>
      </c>
      <c r="I1422">
        <v>20</v>
      </c>
      <c r="J1422">
        <v>10</v>
      </c>
      <c r="K1422">
        <v>300</v>
      </c>
      <c r="L1422">
        <v>8</v>
      </c>
      <c r="M1422" s="1">
        <v>45918</v>
      </c>
      <c r="N1422" s="1">
        <v>46160</v>
      </c>
      <c r="O1422" t="s">
        <v>63419</v>
      </c>
      <c r="P1422" t="s">
        <v>179</v>
      </c>
      <c r="Q1422" t="s">
        <v>908</v>
      </c>
      <c r="R1422" t="s">
        <v>63420</v>
      </c>
      <c r="S1422" t="s">
        <v>63421</v>
      </c>
      <c r="T1422" s="3" t="s">
        <v>63422</v>
      </c>
      <c r="U1422" t="s">
        <v>63443</v>
      </c>
      <c r="V1422" t="s">
        <v>179</v>
      </c>
      <c r="W1422" t="s">
        <v>908</v>
      </c>
      <c r="X1422" t="s">
        <v>63420</v>
      </c>
      <c r="Y1422" t="s">
        <v>63429</v>
      </c>
      <c r="Z1422">
        <v>89014</v>
      </c>
      <c r="AA1422" t="s">
        <v>179</v>
      </c>
      <c r="AB1422" t="s">
        <v>908</v>
      </c>
      <c r="AC1422" t="s">
        <v>63420</v>
      </c>
      <c r="AD1422" t="s">
        <v>63424</v>
      </c>
      <c r="AE1422">
        <v>89014</v>
      </c>
      <c r="AF1422" t="s">
        <v>46</v>
      </c>
      <c r="AG1422" t="s">
        <v>46</v>
      </c>
      <c r="AH1422" t="s">
        <v>46</v>
      </c>
      <c r="AI1422" t="s">
        <v>46</v>
      </c>
      <c r="AJ1422" t="s">
        <v>46</v>
      </c>
    </row>
    <row r="1423" spans="1:36" x14ac:dyDescent="0.25">
      <c r="A1423" t="s">
        <v>63454</v>
      </c>
      <c r="B1423" s="2">
        <v>91036990801</v>
      </c>
      <c r="C1423" t="s">
        <v>63417</v>
      </c>
      <c r="D1423" t="s">
        <v>59</v>
      </c>
      <c r="E1423" t="s">
        <v>39</v>
      </c>
      <c r="F1423" t="s">
        <v>63455</v>
      </c>
      <c r="G1423">
        <v>6</v>
      </c>
      <c r="H1423">
        <v>10</v>
      </c>
      <c r="I1423">
        <v>20</v>
      </c>
      <c r="J1423">
        <v>10</v>
      </c>
      <c r="K1423">
        <v>300</v>
      </c>
      <c r="L1423">
        <v>8</v>
      </c>
      <c r="M1423" s="1">
        <v>45931</v>
      </c>
      <c r="N1423" s="1">
        <v>46174</v>
      </c>
      <c r="O1423" t="s">
        <v>63419</v>
      </c>
      <c r="P1423" t="s">
        <v>179</v>
      </c>
      <c r="Q1423" t="s">
        <v>908</v>
      </c>
      <c r="R1423" t="s">
        <v>63420</v>
      </c>
      <c r="S1423" t="s">
        <v>63421</v>
      </c>
      <c r="T1423" s="3" t="s">
        <v>63422</v>
      </c>
      <c r="U1423" t="s">
        <v>63423</v>
      </c>
      <c r="V1423" t="s">
        <v>179</v>
      </c>
      <c r="W1423" t="s">
        <v>908</v>
      </c>
      <c r="X1423" t="s">
        <v>63420</v>
      </c>
      <c r="Y1423" t="s">
        <v>63424</v>
      </c>
      <c r="Z1423">
        <v>89014</v>
      </c>
      <c r="AA1423" t="s">
        <v>46</v>
      </c>
      <c r="AB1423" t="s">
        <v>46</v>
      </c>
      <c r="AC1423" t="s">
        <v>46</v>
      </c>
      <c r="AD1423" t="s">
        <v>46</v>
      </c>
      <c r="AF1423" t="s">
        <v>46</v>
      </c>
      <c r="AG1423" t="s">
        <v>46</v>
      </c>
      <c r="AH1423" t="s">
        <v>46</v>
      </c>
      <c r="AI1423" t="s">
        <v>46</v>
      </c>
      <c r="AJ1423" t="s">
        <v>46</v>
      </c>
    </row>
    <row r="1424" spans="1:36" x14ac:dyDescent="0.25">
      <c r="A1424" t="s">
        <v>63456</v>
      </c>
      <c r="B1424" s="2">
        <v>91036990801</v>
      </c>
      <c r="C1424" t="s">
        <v>63417</v>
      </c>
      <c r="D1424" t="s">
        <v>59</v>
      </c>
      <c r="E1424" t="s">
        <v>39</v>
      </c>
      <c r="F1424" t="s">
        <v>63457</v>
      </c>
      <c r="G1424">
        <v>11</v>
      </c>
      <c r="H1424">
        <v>14</v>
      </c>
      <c r="I1424">
        <v>20</v>
      </c>
      <c r="J1424">
        <v>10</v>
      </c>
      <c r="K1424">
        <v>300</v>
      </c>
      <c r="L1424">
        <v>8</v>
      </c>
      <c r="M1424" s="1">
        <v>45918</v>
      </c>
      <c r="N1424" s="1">
        <v>46160</v>
      </c>
      <c r="O1424" t="s">
        <v>63419</v>
      </c>
      <c r="P1424" t="s">
        <v>179</v>
      </c>
      <c r="Q1424" t="s">
        <v>908</v>
      </c>
      <c r="R1424" t="s">
        <v>63420</v>
      </c>
      <c r="S1424" t="s">
        <v>63421</v>
      </c>
      <c r="T1424" s="3" t="s">
        <v>63422</v>
      </c>
      <c r="U1424" t="s">
        <v>63423</v>
      </c>
      <c r="V1424" t="s">
        <v>179</v>
      </c>
      <c r="W1424" t="s">
        <v>908</v>
      </c>
      <c r="X1424" t="s">
        <v>63420</v>
      </c>
      <c r="Y1424" t="s">
        <v>63424</v>
      </c>
      <c r="Z1424">
        <v>89014</v>
      </c>
      <c r="AA1424" t="s">
        <v>46</v>
      </c>
      <c r="AB1424" t="s">
        <v>46</v>
      </c>
      <c r="AC1424" t="s">
        <v>46</v>
      </c>
      <c r="AD1424" t="s">
        <v>46</v>
      </c>
      <c r="AF1424" t="s">
        <v>46</v>
      </c>
      <c r="AG1424" t="s">
        <v>46</v>
      </c>
      <c r="AH1424" t="s">
        <v>46</v>
      </c>
      <c r="AI1424" t="s">
        <v>46</v>
      </c>
      <c r="AJ1424" t="s">
        <v>46</v>
      </c>
    </row>
    <row r="1425" spans="1:36" x14ac:dyDescent="0.25">
      <c r="A1425" t="s">
        <v>63553</v>
      </c>
      <c r="B1425" s="2">
        <v>3985890791</v>
      </c>
      <c r="C1425" t="s">
        <v>63554</v>
      </c>
      <c r="D1425" t="s">
        <v>817</v>
      </c>
      <c r="E1425" t="s">
        <v>39</v>
      </c>
      <c r="F1425" t="s">
        <v>63110</v>
      </c>
      <c r="G1425">
        <v>6</v>
      </c>
      <c r="H1425">
        <v>14</v>
      </c>
      <c r="I1425">
        <v>100</v>
      </c>
      <c r="J1425">
        <v>8</v>
      </c>
      <c r="K1425">
        <v>300</v>
      </c>
      <c r="L1425">
        <v>9</v>
      </c>
      <c r="M1425" s="1">
        <v>45930</v>
      </c>
      <c r="N1425" s="1">
        <v>46203</v>
      </c>
      <c r="O1425" t="s">
        <v>63555</v>
      </c>
      <c r="P1425" t="s">
        <v>179</v>
      </c>
      <c r="Q1425" t="s">
        <v>1265</v>
      </c>
      <c r="R1425" t="s">
        <v>1266</v>
      </c>
      <c r="S1425" t="s">
        <v>63556</v>
      </c>
      <c r="T1425" s="3" t="s">
        <v>1268</v>
      </c>
      <c r="U1425" t="s">
        <v>46</v>
      </c>
      <c r="V1425" t="s">
        <v>46</v>
      </c>
      <c r="W1425" t="s">
        <v>46</v>
      </c>
      <c r="X1425" t="s">
        <v>46</v>
      </c>
      <c r="Y1425" t="s">
        <v>46</v>
      </c>
      <c r="AA1425" t="s">
        <v>46</v>
      </c>
      <c r="AB1425" t="s">
        <v>46</v>
      </c>
      <c r="AC1425" t="s">
        <v>46</v>
      </c>
      <c r="AD1425" t="s">
        <v>46</v>
      </c>
      <c r="AF1425" t="s">
        <v>46</v>
      </c>
      <c r="AG1425" t="s">
        <v>46</v>
      </c>
      <c r="AH1425" t="s">
        <v>46</v>
      </c>
      <c r="AI1425" t="s">
        <v>46</v>
      </c>
      <c r="AJ1425" t="s">
        <v>46</v>
      </c>
    </row>
    <row r="1426" spans="1:36" x14ac:dyDescent="0.25">
      <c r="A1426" t="s">
        <v>63580</v>
      </c>
      <c r="B1426" s="2">
        <v>3985890791</v>
      </c>
      <c r="C1426" t="s">
        <v>63554</v>
      </c>
      <c r="D1426" t="s">
        <v>108</v>
      </c>
      <c r="E1426" t="s">
        <v>39</v>
      </c>
      <c r="F1426" t="s">
        <v>63581</v>
      </c>
      <c r="G1426">
        <v>6</v>
      </c>
      <c r="H1426">
        <v>14</v>
      </c>
      <c r="I1426">
        <v>300</v>
      </c>
      <c r="J1426">
        <v>72</v>
      </c>
      <c r="K1426">
        <v>300</v>
      </c>
      <c r="L1426">
        <v>9</v>
      </c>
      <c r="M1426" s="1">
        <v>45920</v>
      </c>
      <c r="N1426" s="1">
        <v>46193</v>
      </c>
      <c r="O1426" t="s">
        <v>63555</v>
      </c>
      <c r="P1426" t="s">
        <v>179</v>
      </c>
      <c r="Q1426" t="s">
        <v>1265</v>
      </c>
      <c r="R1426" t="s">
        <v>1266</v>
      </c>
      <c r="S1426" t="s">
        <v>63556</v>
      </c>
      <c r="T1426" s="3" t="s">
        <v>1268</v>
      </c>
      <c r="U1426" t="s">
        <v>46</v>
      </c>
      <c r="V1426" t="s">
        <v>46</v>
      </c>
      <c r="W1426" t="s">
        <v>46</v>
      </c>
      <c r="X1426" t="s">
        <v>46</v>
      </c>
      <c r="Y1426" t="s">
        <v>46</v>
      </c>
      <c r="AA1426" t="s">
        <v>46</v>
      </c>
      <c r="AB1426" t="s">
        <v>46</v>
      </c>
      <c r="AC1426" t="s">
        <v>46</v>
      </c>
      <c r="AD1426" t="s">
        <v>46</v>
      </c>
      <c r="AF1426" t="s">
        <v>46</v>
      </c>
      <c r="AG1426" t="s">
        <v>46</v>
      </c>
      <c r="AH1426" t="s">
        <v>46</v>
      </c>
      <c r="AI1426" t="s">
        <v>46</v>
      </c>
      <c r="AJ1426" t="s">
        <v>46</v>
      </c>
    </row>
    <row r="1427" spans="1:36" x14ac:dyDescent="0.25">
      <c r="A1427" t="s">
        <v>63586</v>
      </c>
      <c r="B1427" s="2">
        <v>92041510808</v>
      </c>
      <c r="C1427" t="s">
        <v>63587</v>
      </c>
      <c r="D1427" t="s">
        <v>49</v>
      </c>
      <c r="E1427" t="s">
        <v>39</v>
      </c>
      <c r="F1427" t="s">
        <v>63588</v>
      </c>
      <c r="G1427">
        <v>6</v>
      </c>
      <c r="H1427">
        <v>14</v>
      </c>
      <c r="I1427">
        <v>100</v>
      </c>
      <c r="J1427">
        <v>16</v>
      </c>
      <c r="K1427">
        <v>600</v>
      </c>
      <c r="L1427">
        <v>9</v>
      </c>
      <c r="M1427" s="1">
        <v>45922</v>
      </c>
      <c r="N1427" s="1">
        <v>46195</v>
      </c>
      <c r="O1427" t="s">
        <v>63589</v>
      </c>
      <c r="P1427" t="s">
        <v>179</v>
      </c>
      <c r="Q1427" t="s">
        <v>908</v>
      </c>
      <c r="R1427" t="s">
        <v>1503</v>
      </c>
      <c r="S1427" t="s">
        <v>63590</v>
      </c>
      <c r="T1427" s="3" t="s">
        <v>1505</v>
      </c>
      <c r="U1427" t="s">
        <v>46</v>
      </c>
      <c r="V1427" t="s">
        <v>46</v>
      </c>
      <c r="W1427" t="s">
        <v>46</v>
      </c>
      <c r="X1427" t="s">
        <v>46</v>
      </c>
      <c r="Y1427" t="s">
        <v>46</v>
      </c>
      <c r="AA1427" t="s">
        <v>46</v>
      </c>
      <c r="AB1427" t="s">
        <v>46</v>
      </c>
      <c r="AC1427" t="s">
        <v>46</v>
      </c>
      <c r="AD1427" t="s">
        <v>46</v>
      </c>
      <c r="AF1427" t="s">
        <v>46</v>
      </c>
      <c r="AG1427" t="s">
        <v>46</v>
      </c>
      <c r="AH1427" t="s">
        <v>46</v>
      </c>
      <c r="AI1427" t="s">
        <v>46</v>
      </c>
      <c r="AJ1427" t="s">
        <v>46</v>
      </c>
    </row>
    <row r="1428" spans="1:36" x14ac:dyDescent="0.25">
      <c r="A1428" t="s">
        <v>63596</v>
      </c>
      <c r="B1428" s="2">
        <v>92041510808</v>
      </c>
      <c r="C1428" t="s">
        <v>63587</v>
      </c>
      <c r="D1428" t="s">
        <v>135</v>
      </c>
      <c r="E1428" t="s">
        <v>39</v>
      </c>
      <c r="F1428" t="s">
        <v>63597</v>
      </c>
      <c r="G1428">
        <v>6</v>
      </c>
      <c r="H1428">
        <v>14</v>
      </c>
      <c r="I1428">
        <v>50</v>
      </c>
      <c r="J1428">
        <v>10</v>
      </c>
      <c r="K1428">
        <v>600</v>
      </c>
      <c r="L1428">
        <v>9</v>
      </c>
      <c r="M1428" s="1">
        <v>45922</v>
      </c>
      <c r="N1428" s="1">
        <v>46195</v>
      </c>
      <c r="O1428" t="s">
        <v>63589</v>
      </c>
      <c r="P1428" t="s">
        <v>179</v>
      </c>
      <c r="Q1428" t="s">
        <v>908</v>
      </c>
      <c r="R1428" t="s">
        <v>1503</v>
      </c>
      <c r="S1428" t="s">
        <v>63590</v>
      </c>
      <c r="T1428" s="3" t="s">
        <v>1505</v>
      </c>
      <c r="U1428" t="s">
        <v>46</v>
      </c>
      <c r="V1428" t="s">
        <v>46</v>
      </c>
      <c r="W1428" t="s">
        <v>46</v>
      </c>
      <c r="X1428" t="s">
        <v>46</v>
      </c>
      <c r="Y1428" t="s">
        <v>46</v>
      </c>
      <c r="AA1428" t="s">
        <v>46</v>
      </c>
      <c r="AB1428" t="s">
        <v>46</v>
      </c>
      <c r="AC1428" t="s">
        <v>46</v>
      </c>
      <c r="AD1428" t="s">
        <v>46</v>
      </c>
      <c r="AF1428" t="s">
        <v>46</v>
      </c>
      <c r="AG1428" t="s">
        <v>46</v>
      </c>
      <c r="AH1428" t="s">
        <v>46</v>
      </c>
      <c r="AI1428" t="s">
        <v>46</v>
      </c>
      <c r="AJ1428" t="s">
        <v>46</v>
      </c>
    </row>
    <row r="1429" spans="1:36" x14ac:dyDescent="0.25">
      <c r="A1429" t="s">
        <v>63627</v>
      </c>
      <c r="B1429" s="2">
        <v>97112700790</v>
      </c>
      <c r="C1429" t="s">
        <v>33179</v>
      </c>
      <c r="D1429" t="s">
        <v>553</v>
      </c>
      <c r="E1429" t="s">
        <v>39</v>
      </c>
      <c r="F1429" t="s">
        <v>63628</v>
      </c>
      <c r="G1429">
        <v>6</v>
      </c>
      <c r="H1429">
        <v>14</v>
      </c>
      <c r="I1429">
        <v>50</v>
      </c>
      <c r="J1429">
        <v>8</v>
      </c>
      <c r="K1429">
        <v>500</v>
      </c>
      <c r="L1429">
        <v>9</v>
      </c>
      <c r="M1429" s="1">
        <v>45918</v>
      </c>
      <c r="N1429" s="1">
        <v>46191</v>
      </c>
      <c r="O1429" t="s">
        <v>33180</v>
      </c>
      <c r="P1429" t="s">
        <v>179</v>
      </c>
      <c r="Q1429" t="s">
        <v>869</v>
      </c>
      <c r="R1429" t="s">
        <v>33181</v>
      </c>
      <c r="S1429" t="s">
        <v>33182</v>
      </c>
      <c r="T1429" s="3" t="s">
        <v>872</v>
      </c>
      <c r="U1429" t="s">
        <v>46</v>
      </c>
      <c r="V1429" t="s">
        <v>46</v>
      </c>
      <c r="W1429" t="s">
        <v>46</v>
      </c>
      <c r="X1429" t="s">
        <v>46</v>
      </c>
      <c r="Y1429" t="s">
        <v>46</v>
      </c>
      <c r="AA1429" t="s">
        <v>46</v>
      </c>
      <c r="AB1429" t="s">
        <v>46</v>
      </c>
      <c r="AC1429" t="s">
        <v>46</v>
      </c>
      <c r="AD1429" t="s">
        <v>46</v>
      </c>
      <c r="AF1429" t="s">
        <v>46</v>
      </c>
      <c r="AG1429" t="s">
        <v>46</v>
      </c>
      <c r="AH1429" t="s">
        <v>46</v>
      </c>
      <c r="AI1429" t="s">
        <v>46</v>
      </c>
      <c r="AJ1429" t="s">
        <v>46</v>
      </c>
    </row>
    <row r="1430" spans="1:36" x14ac:dyDescent="0.25">
      <c r="A1430" t="s">
        <v>63650</v>
      </c>
      <c r="B1430" s="2">
        <v>97088470790</v>
      </c>
      <c r="C1430" t="s">
        <v>63651</v>
      </c>
      <c r="D1430" t="s">
        <v>59</v>
      </c>
      <c r="E1430" t="s">
        <v>39</v>
      </c>
      <c r="F1430" t="s">
        <v>63652</v>
      </c>
      <c r="G1430">
        <v>6</v>
      </c>
      <c r="H1430">
        <v>14</v>
      </c>
      <c r="I1430">
        <v>40</v>
      </c>
      <c r="J1430">
        <v>24</v>
      </c>
      <c r="K1430">
        <v>180</v>
      </c>
      <c r="L1430">
        <v>9</v>
      </c>
      <c r="M1430" s="1">
        <v>45922</v>
      </c>
      <c r="N1430" s="1">
        <v>46195</v>
      </c>
      <c r="O1430" t="s">
        <v>63653</v>
      </c>
      <c r="P1430" t="s">
        <v>179</v>
      </c>
      <c r="Q1430" t="s">
        <v>869</v>
      </c>
      <c r="R1430" t="s">
        <v>63654</v>
      </c>
      <c r="S1430" t="s">
        <v>63655</v>
      </c>
      <c r="T1430" s="3" t="s">
        <v>63656</v>
      </c>
      <c r="U1430" t="s">
        <v>46</v>
      </c>
      <c r="V1430" t="s">
        <v>46</v>
      </c>
      <c r="W1430" t="s">
        <v>46</v>
      </c>
      <c r="X1430" t="s">
        <v>46</v>
      </c>
      <c r="Y1430" t="s">
        <v>46</v>
      </c>
      <c r="AA1430" t="s">
        <v>46</v>
      </c>
      <c r="AB1430" t="s">
        <v>46</v>
      </c>
      <c r="AC1430" t="s">
        <v>46</v>
      </c>
      <c r="AD1430" t="s">
        <v>46</v>
      </c>
      <c r="AF1430" t="s">
        <v>46</v>
      </c>
      <c r="AG1430" t="s">
        <v>46</v>
      </c>
      <c r="AH1430" t="s">
        <v>46</v>
      </c>
      <c r="AI1430" t="s">
        <v>46</v>
      </c>
      <c r="AJ1430" t="s">
        <v>46</v>
      </c>
    </row>
    <row r="1431" spans="1:36" x14ac:dyDescent="0.25">
      <c r="A1431" t="s">
        <v>63989</v>
      </c>
      <c r="B1431" s="2">
        <v>98141920789</v>
      </c>
      <c r="C1431" t="s">
        <v>63990</v>
      </c>
      <c r="D1431" t="s">
        <v>49</v>
      </c>
      <c r="E1431" t="s">
        <v>39</v>
      </c>
      <c r="F1431" t="s">
        <v>63991</v>
      </c>
      <c r="G1431">
        <v>6</v>
      </c>
      <c r="H1431">
        <v>14</v>
      </c>
      <c r="I1431">
        <v>130</v>
      </c>
      <c r="J1431">
        <v>24</v>
      </c>
      <c r="K1431">
        <v>350</v>
      </c>
      <c r="L1431">
        <v>9</v>
      </c>
      <c r="M1431" s="1">
        <v>45925</v>
      </c>
      <c r="N1431" s="1">
        <v>46198</v>
      </c>
      <c r="O1431" t="s">
        <v>7475</v>
      </c>
      <c r="P1431" t="s">
        <v>179</v>
      </c>
      <c r="Q1431" t="s">
        <v>180</v>
      </c>
      <c r="R1431" t="s">
        <v>34737</v>
      </c>
      <c r="S1431" t="s">
        <v>63992</v>
      </c>
      <c r="T1431" s="3" t="s">
        <v>34738</v>
      </c>
      <c r="U1431" t="s">
        <v>63993</v>
      </c>
      <c r="V1431" t="s">
        <v>179</v>
      </c>
      <c r="W1431" t="s">
        <v>180</v>
      </c>
      <c r="X1431" t="s">
        <v>34737</v>
      </c>
      <c r="Y1431" t="s">
        <v>63994</v>
      </c>
      <c r="Z1431">
        <v>87055</v>
      </c>
      <c r="AA1431" t="s">
        <v>46</v>
      </c>
      <c r="AB1431" t="s">
        <v>46</v>
      </c>
      <c r="AC1431" t="s">
        <v>46</v>
      </c>
      <c r="AD1431" t="s">
        <v>46</v>
      </c>
      <c r="AF1431" t="s">
        <v>46</v>
      </c>
      <c r="AG1431" t="s">
        <v>46</v>
      </c>
      <c r="AH1431" t="s">
        <v>46</v>
      </c>
      <c r="AI1431" t="s">
        <v>46</v>
      </c>
      <c r="AJ1431" t="s">
        <v>46</v>
      </c>
    </row>
    <row r="1432" spans="1:36" x14ac:dyDescent="0.25">
      <c r="A1432" t="s">
        <v>64083</v>
      </c>
      <c r="B1432" s="2">
        <v>97895260012</v>
      </c>
      <c r="C1432" t="s">
        <v>64084</v>
      </c>
      <c r="D1432" t="s">
        <v>655</v>
      </c>
      <c r="E1432" t="s">
        <v>39</v>
      </c>
      <c r="F1432" t="s">
        <v>64085</v>
      </c>
      <c r="G1432">
        <v>6</v>
      </c>
      <c r="H1432">
        <v>14</v>
      </c>
      <c r="I1432">
        <v>32</v>
      </c>
      <c r="J1432">
        <v>32</v>
      </c>
      <c r="K1432">
        <v>500</v>
      </c>
      <c r="L1432">
        <v>9</v>
      </c>
      <c r="M1432" s="1">
        <v>45922</v>
      </c>
      <c r="N1432" s="1">
        <v>46195</v>
      </c>
      <c r="O1432" t="s">
        <v>64086</v>
      </c>
      <c r="P1432" t="s">
        <v>179</v>
      </c>
      <c r="Q1432" t="s">
        <v>908</v>
      </c>
      <c r="R1432" t="s">
        <v>36641</v>
      </c>
      <c r="S1432" t="s">
        <v>64087</v>
      </c>
      <c r="T1432" s="3" t="s">
        <v>36643</v>
      </c>
      <c r="U1432" t="s">
        <v>46</v>
      </c>
      <c r="V1432" t="s">
        <v>46</v>
      </c>
      <c r="W1432" t="s">
        <v>46</v>
      </c>
      <c r="X1432" t="s">
        <v>46</v>
      </c>
      <c r="Y1432" t="s">
        <v>46</v>
      </c>
      <c r="AA1432" t="s">
        <v>46</v>
      </c>
      <c r="AB1432" t="s">
        <v>46</v>
      </c>
      <c r="AC1432" t="s">
        <v>46</v>
      </c>
      <c r="AD1432" t="s">
        <v>46</v>
      </c>
      <c r="AF1432" t="s">
        <v>46</v>
      </c>
      <c r="AG1432" t="s">
        <v>46</v>
      </c>
      <c r="AH1432" t="s">
        <v>46</v>
      </c>
      <c r="AI1432" t="s">
        <v>46</v>
      </c>
      <c r="AJ1432" t="s">
        <v>46</v>
      </c>
    </row>
    <row r="1433" spans="1:36" x14ac:dyDescent="0.25">
      <c r="A1433" t="s">
        <v>64088</v>
      </c>
      <c r="B1433" s="2">
        <v>92070860801</v>
      </c>
      <c r="C1433" t="s">
        <v>64089</v>
      </c>
      <c r="D1433" t="s">
        <v>131</v>
      </c>
      <c r="E1433" t="s">
        <v>39</v>
      </c>
      <c r="F1433" t="s">
        <v>64090</v>
      </c>
      <c r="G1433">
        <v>6</v>
      </c>
      <c r="H1433">
        <v>10</v>
      </c>
      <c r="I1433">
        <v>14</v>
      </c>
      <c r="J1433">
        <v>24</v>
      </c>
      <c r="K1433">
        <v>660</v>
      </c>
      <c r="L1433">
        <v>9</v>
      </c>
      <c r="M1433" s="1">
        <v>45930</v>
      </c>
      <c r="N1433" s="1">
        <v>46203</v>
      </c>
      <c r="O1433" t="s">
        <v>64091</v>
      </c>
      <c r="P1433" t="s">
        <v>179</v>
      </c>
      <c r="Q1433" t="s">
        <v>908</v>
      </c>
      <c r="R1433" t="s">
        <v>1503</v>
      </c>
      <c r="S1433" t="s">
        <v>64092</v>
      </c>
      <c r="T1433" s="3" t="s">
        <v>47959</v>
      </c>
      <c r="U1433" t="s">
        <v>46</v>
      </c>
      <c r="V1433" t="s">
        <v>46</v>
      </c>
      <c r="W1433" t="s">
        <v>46</v>
      </c>
      <c r="X1433" t="s">
        <v>46</v>
      </c>
      <c r="Y1433" t="s">
        <v>46</v>
      </c>
      <c r="AA1433" t="s">
        <v>46</v>
      </c>
      <c r="AB1433" t="s">
        <v>46</v>
      </c>
      <c r="AC1433" t="s">
        <v>46</v>
      </c>
      <c r="AD1433" t="s">
        <v>46</v>
      </c>
      <c r="AF1433" t="s">
        <v>46</v>
      </c>
      <c r="AG1433" t="s">
        <v>46</v>
      </c>
      <c r="AH1433" t="s">
        <v>46</v>
      </c>
      <c r="AI1433" t="s">
        <v>46</v>
      </c>
      <c r="AJ1433" t="s">
        <v>46</v>
      </c>
    </row>
    <row r="1434" spans="1:36" x14ac:dyDescent="0.25">
      <c r="A1434" t="s">
        <v>64093</v>
      </c>
      <c r="B1434" s="2">
        <v>92070860801</v>
      </c>
      <c r="C1434" t="s">
        <v>64089</v>
      </c>
      <c r="D1434" t="s">
        <v>49</v>
      </c>
      <c r="E1434" t="s">
        <v>39</v>
      </c>
      <c r="F1434" t="s">
        <v>64094</v>
      </c>
      <c r="G1434">
        <v>13</v>
      </c>
      <c r="H1434">
        <v>14</v>
      </c>
      <c r="I1434">
        <v>20</v>
      </c>
      <c r="J1434">
        <v>24</v>
      </c>
      <c r="K1434">
        <v>660</v>
      </c>
      <c r="L1434">
        <v>9</v>
      </c>
      <c r="M1434" s="1">
        <v>45930</v>
      </c>
      <c r="N1434" s="1">
        <v>46203</v>
      </c>
      <c r="O1434" t="s">
        <v>64091</v>
      </c>
      <c r="P1434" t="s">
        <v>179</v>
      </c>
      <c r="Q1434" t="s">
        <v>908</v>
      </c>
      <c r="R1434" t="s">
        <v>1503</v>
      </c>
      <c r="S1434" t="s">
        <v>64092</v>
      </c>
      <c r="T1434" s="3" t="s">
        <v>47959</v>
      </c>
      <c r="U1434" t="s">
        <v>46</v>
      </c>
      <c r="V1434" t="s">
        <v>46</v>
      </c>
      <c r="W1434" t="s">
        <v>46</v>
      </c>
      <c r="X1434" t="s">
        <v>46</v>
      </c>
      <c r="Y1434" t="s">
        <v>46</v>
      </c>
      <c r="AA1434" t="s">
        <v>46</v>
      </c>
      <c r="AB1434" t="s">
        <v>46</v>
      </c>
      <c r="AC1434" t="s">
        <v>46</v>
      </c>
      <c r="AD1434" t="s">
        <v>46</v>
      </c>
      <c r="AF1434" t="s">
        <v>46</v>
      </c>
      <c r="AG1434" t="s">
        <v>46</v>
      </c>
      <c r="AH1434" t="s">
        <v>46</v>
      </c>
      <c r="AI1434" t="s">
        <v>46</v>
      </c>
      <c r="AJ1434" t="s">
        <v>46</v>
      </c>
    </row>
    <row r="1435" spans="1:36" x14ac:dyDescent="0.25">
      <c r="A1435" t="s">
        <v>64159</v>
      </c>
      <c r="B1435" s="2">
        <v>92070860801</v>
      </c>
      <c r="C1435" t="s">
        <v>64089</v>
      </c>
      <c r="D1435" t="s">
        <v>145</v>
      </c>
      <c r="E1435" t="s">
        <v>39</v>
      </c>
      <c r="F1435" t="s">
        <v>64160</v>
      </c>
      <c r="G1435">
        <v>9</v>
      </c>
      <c r="H1435">
        <v>12</v>
      </c>
      <c r="I1435">
        <v>14</v>
      </c>
      <c r="J1435">
        <v>24</v>
      </c>
      <c r="K1435">
        <v>660</v>
      </c>
      <c r="L1435">
        <v>9</v>
      </c>
      <c r="M1435" s="1">
        <v>45930</v>
      </c>
      <c r="N1435" s="1">
        <v>46203</v>
      </c>
      <c r="O1435" t="s">
        <v>64091</v>
      </c>
      <c r="P1435" t="s">
        <v>179</v>
      </c>
      <c r="Q1435" t="s">
        <v>908</v>
      </c>
      <c r="R1435" t="s">
        <v>1503</v>
      </c>
      <c r="S1435" t="s">
        <v>64092</v>
      </c>
      <c r="T1435" s="3" t="s">
        <v>47959</v>
      </c>
      <c r="U1435" t="s">
        <v>46</v>
      </c>
      <c r="V1435" t="s">
        <v>46</v>
      </c>
      <c r="W1435" t="s">
        <v>46</v>
      </c>
      <c r="X1435" t="s">
        <v>46</v>
      </c>
      <c r="Y1435" t="s">
        <v>46</v>
      </c>
      <c r="AA1435" t="s">
        <v>46</v>
      </c>
      <c r="AB1435" t="s">
        <v>46</v>
      </c>
      <c r="AC1435" t="s">
        <v>46</v>
      </c>
      <c r="AD1435" t="s">
        <v>46</v>
      </c>
      <c r="AF1435" t="s">
        <v>46</v>
      </c>
      <c r="AG1435" t="s">
        <v>46</v>
      </c>
      <c r="AH1435" t="s">
        <v>46</v>
      </c>
      <c r="AI1435" t="s">
        <v>46</v>
      </c>
      <c r="AJ1435" t="s">
        <v>46</v>
      </c>
    </row>
    <row r="1436" spans="1:36" x14ac:dyDescent="0.25">
      <c r="A1436" t="s">
        <v>64251</v>
      </c>
      <c r="B1436" s="2">
        <v>94023760781</v>
      </c>
      <c r="C1436" t="s">
        <v>64252</v>
      </c>
      <c r="D1436" t="s">
        <v>196</v>
      </c>
      <c r="E1436" t="s">
        <v>39</v>
      </c>
      <c r="F1436" t="s">
        <v>64253</v>
      </c>
      <c r="G1436">
        <v>6</v>
      </c>
      <c r="H1436">
        <v>14</v>
      </c>
      <c r="I1436">
        <v>10</v>
      </c>
      <c r="J1436">
        <v>8</v>
      </c>
      <c r="K1436">
        <v>240</v>
      </c>
      <c r="L1436">
        <v>8</v>
      </c>
      <c r="M1436" s="1">
        <v>45937</v>
      </c>
      <c r="N1436" s="1">
        <v>46180</v>
      </c>
      <c r="O1436" t="s">
        <v>64254</v>
      </c>
      <c r="P1436" t="s">
        <v>179</v>
      </c>
      <c r="Q1436" t="s">
        <v>180</v>
      </c>
      <c r="R1436" t="s">
        <v>64255</v>
      </c>
      <c r="S1436" t="s">
        <v>64256</v>
      </c>
      <c r="T1436" s="3" t="s">
        <v>5442</v>
      </c>
      <c r="U1436" t="s">
        <v>46</v>
      </c>
      <c r="V1436" t="s">
        <v>46</v>
      </c>
      <c r="W1436" t="s">
        <v>46</v>
      </c>
      <c r="X1436" t="s">
        <v>46</v>
      </c>
      <c r="Y1436" t="s">
        <v>46</v>
      </c>
      <c r="AA1436" t="s">
        <v>46</v>
      </c>
      <c r="AB1436" t="s">
        <v>46</v>
      </c>
      <c r="AC1436" t="s">
        <v>46</v>
      </c>
      <c r="AD1436" t="s">
        <v>46</v>
      </c>
      <c r="AF1436" t="s">
        <v>46</v>
      </c>
      <c r="AG1436" t="s">
        <v>46</v>
      </c>
      <c r="AH1436" t="s">
        <v>46</v>
      </c>
      <c r="AI1436" t="s">
        <v>46</v>
      </c>
      <c r="AJ1436" t="s">
        <v>46</v>
      </c>
    </row>
    <row r="1437" spans="1:36" x14ac:dyDescent="0.25">
      <c r="A1437" t="s">
        <v>64262</v>
      </c>
      <c r="B1437" s="2">
        <v>94023760781</v>
      </c>
      <c r="C1437" t="s">
        <v>64252</v>
      </c>
      <c r="D1437" t="s">
        <v>186</v>
      </c>
      <c r="E1437" t="s">
        <v>39</v>
      </c>
      <c r="F1437" t="s">
        <v>64263</v>
      </c>
      <c r="G1437">
        <v>6</v>
      </c>
      <c r="H1437">
        <v>14</v>
      </c>
      <c r="I1437">
        <v>10</v>
      </c>
      <c r="J1437">
        <v>8</v>
      </c>
      <c r="K1437">
        <v>240</v>
      </c>
      <c r="L1437">
        <v>8</v>
      </c>
      <c r="M1437" s="1">
        <v>45937</v>
      </c>
      <c r="N1437" s="1">
        <v>46180</v>
      </c>
      <c r="O1437" t="s">
        <v>64254</v>
      </c>
      <c r="P1437" t="s">
        <v>179</v>
      </c>
      <c r="Q1437" t="s">
        <v>180</v>
      </c>
      <c r="R1437" t="s">
        <v>64255</v>
      </c>
      <c r="S1437" t="s">
        <v>64256</v>
      </c>
      <c r="T1437" s="3" t="s">
        <v>5442</v>
      </c>
      <c r="U1437" t="s">
        <v>46</v>
      </c>
      <c r="V1437" t="s">
        <v>46</v>
      </c>
      <c r="W1437" t="s">
        <v>46</v>
      </c>
      <c r="X1437" t="s">
        <v>46</v>
      </c>
      <c r="Y1437" t="s">
        <v>46</v>
      </c>
      <c r="AA1437" t="s">
        <v>46</v>
      </c>
      <c r="AB1437" t="s">
        <v>46</v>
      </c>
      <c r="AC1437" t="s">
        <v>46</v>
      </c>
      <c r="AD1437" t="s">
        <v>46</v>
      </c>
      <c r="AF1437" t="s">
        <v>46</v>
      </c>
      <c r="AG1437" t="s">
        <v>46</v>
      </c>
      <c r="AH1437" t="s">
        <v>46</v>
      </c>
      <c r="AI1437" t="s">
        <v>46</v>
      </c>
      <c r="AJ1437" t="s">
        <v>46</v>
      </c>
    </row>
    <row r="1438" spans="1:36" x14ac:dyDescent="0.25">
      <c r="A1438" t="s">
        <v>64264</v>
      </c>
      <c r="B1438" s="2">
        <v>94023760781</v>
      </c>
      <c r="C1438" t="s">
        <v>64252</v>
      </c>
      <c r="D1438" t="s">
        <v>930</v>
      </c>
      <c r="E1438" t="s">
        <v>39</v>
      </c>
      <c r="F1438" t="s">
        <v>64265</v>
      </c>
      <c r="G1438">
        <v>6</v>
      </c>
      <c r="H1438">
        <v>14</v>
      </c>
      <c r="I1438">
        <v>10</v>
      </c>
      <c r="J1438">
        <v>8</v>
      </c>
      <c r="K1438">
        <v>240</v>
      </c>
      <c r="L1438">
        <v>8</v>
      </c>
      <c r="M1438" s="1">
        <v>45931</v>
      </c>
      <c r="N1438" s="1">
        <v>46174</v>
      </c>
      <c r="O1438" t="s">
        <v>64254</v>
      </c>
      <c r="P1438" t="s">
        <v>179</v>
      </c>
      <c r="Q1438" t="s">
        <v>180</v>
      </c>
      <c r="R1438" t="s">
        <v>64255</v>
      </c>
      <c r="S1438" t="s">
        <v>64256</v>
      </c>
      <c r="T1438" s="3" t="s">
        <v>5442</v>
      </c>
      <c r="U1438" t="s">
        <v>46</v>
      </c>
      <c r="V1438" t="s">
        <v>46</v>
      </c>
      <c r="W1438" t="s">
        <v>46</v>
      </c>
      <c r="X1438" t="s">
        <v>46</v>
      </c>
      <c r="Y1438" t="s">
        <v>46</v>
      </c>
      <c r="AA1438" t="s">
        <v>46</v>
      </c>
      <c r="AB1438" t="s">
        <v>46</v>
      </c>
      <c r="AC1438" t="s">
        <v>46</v>
      </c>
      <c r="AD1438" t="s">
        <v>46</v>
      </c>
      <c r="AF1438" t="s">
        <v>46</v>
      </c>
      <c r="AG1438" t="s">
        <v>46</v>
      </c>
      <c r="AH1438" t="s">
        <v>46</v>
      </c>
      <c r="AI1438" t="s">
        <v>46</v>
      </c>
      <c r="AJ1438" t="s">
        <v>46</v>
      </c>
    </row>
    <row r="1439" spans="1:36" x14ac:dyDescent="0.25">
      <c r="A1439" t="s">
        <v>64266</v>
      </c>
      <c r="B1439" s="2">
        <v>94023760781</v>
      </c>
      <c r="C1439" t="s">
        <v>64252</v>
      </c>
      <c r="D1439" t="s">
        <v>817</v>
      </c>
      <c r="E1439" t="s">
        <v>39</v>
      </c>
      <c r="F1439" t="s">
        <v>64267</v>
      </c>
      <c r="G1439">
        <v>6</v>
      </c>
      <c r="H1439">
        <v>14</v>
      </c>
      <c r="I1439">
        <v>10</v>
      </c>
      <c r="J1439">
        <v>8</v>
      </c>
      <c r="K1439">
        <v>240</v>
      </c>
      <c r="L1439">
        <v>8</v>
      </c>
      <c r="M1439" s="1">
        <v>45931</v>
      </c>
      <c r="N1439" s="1">
        <v>46174</v>
      </c>
      <c r="O1439" t="s">
        <v>64254</v>
      </c>
      <c r="P1439" t="s">
        <v>179</v>
      </c>
      <c r="Q1439" t="s">
        <v>180</v>
      </c>
      <c r="R1439" t="s">
        <v>64255</v>
      </c>
      <c r="S1439" t="s">
        <v>64256</v>
      </c>
      <c r="T1439" s="3" t="s">
        <v>5442</v>
      </c>
      <c r="U1439" t="s">
        <v>46</v>
      </c>
      <c r="V1439" t="s">
        <v>46</v>
      </c>
      <c r="W1439" t="s">
        <v>46</v>
      </c>
      <c r="X1439" t="s">
        <v>46</v>
      </c>
      <c r="Y1439" t="s">
        <v>46</v>
      </c>
      <c r="AA1439" t="s">
        <v>46</v>
      </c>
      <c r="AB1439" t="s">
        <v>46</v>
      </c>
      <c r="AC1439" t="s">
        <v>46</v>
      </c>
      <c r="AD1439" t="s">
        <v>46</v>
      </c>
      <c r="AF1439" t="s">
        <v>46</v>
      </c>
      <c r="AG1439" t="s">
        <v>46</v>
      </c>
      <c r="AH1439" t="s">
        <v>46</v>
      </c>
      <c r="AI1439" t="s">
        <v>46</v>
      </c>
      <c r="AJ1439" t="s">
        <v>46</v>
      </c>
    </row>
    <row r="1440" spans="1:36" x14ac:dyDescent="0.25">
      <c r="A1440" t="s">
        <v>64268</v>
      </c>
      <c r="B1440" s="2">
        <v>94023760781</v>
      </c>
      <c r="C1440" t="s">
        <v>64252</v>
      </c>
      <c r="D1440" t="s">
        <v>920</v>
      </c>
      <c r="E1440" t="s">
        <v>39</v>
      </c>
      <c r="F1440" t="s">
        <v>64269</v>
      </c>
      <c r="G1440">
        <v>6</v>
      </c>
      <c r="H1440">
        <v>14</v>
      </c>
      <c r="I1440">
        <v>10</v>
      </c>
      <c r="J1440">
        <v>8</v>
      </c>
      <c r="K1440">
        <v>240</v>
      </c>
      <c r="L1440">
        <v>8</v>
      </c>
      <c r="M1440" s="1">
        <v>45931</v>
      </c>
      <c r="N1440" s="1">
        <v>46174</v>
      </c>
      <c r="O1440" t="s">
        <v>64254</v>
      </c>
      <c r="P1440" t="s">
        <v>179</v>
      </c>
      <c r="Q1440" t="s">
        <v>180</v>
      </c>
      <c r="R1440" t="s">
        <v>64255</v>
      </c>
      <c r="S1440" t="s">
        <v>64256</v>
      </c>
      <c r="T1440" s="3" t="s">
        <v>5442</v>
      </c>
      <c r="U1440" t="s">
        <v>46</v>
      </c>
      <c r="V1440" t="s">
        <v>46</v>
      </c>
      <c r="W1440" t="s">
        <v>46</v>
      </c>
      <c r="X1440" t="s">
        <v>46</v>
      </c>
      <c r="Y1440" t="s">
        <v>46</v>
      </c>
      <c r="AA1440" t="s">
        <v>46</v>
      </c>
      <c r="AB1440" t="s">
        <v>46</v>
      </c>
      <c r="AC1440" t="s">
        <v>46</v>
      </c>
      <c r="AD1440" t="s">
        <v>46</v>
      </c>
      <c r="AF1440" t="s">
        <v>46</v>
      </c>
      <c r="AG1440" t="s">
        <v>46</v>
      </c>
      <c r="AH1440" t="s">
        <v>46</v>
      </c>
      <c r="AI1440" t="s">
        <v>46</v>
      </c>
      <c r="AJ1440" t="s">
        <v>46</v>
      </c>
    </row>
    <row r="1441" spans="1:36" x14ac:dyDescent="0.25">
      <c r="A1441" t="s">
        <v>64277</v>
      </c>
      <c r="B1441" s="2">
        <v>94023760781</v>
      </c>
      <c r="C1441" t="s">
        <v>64252</v>
      </c>
      <c r="D1441" t="s">
        <v>7233</v>
      </c>
      <c r="E1441" t="s">
        <v>39</v>
      </c>
      <c r="F1441" t="s">
        <v>64278</v>
      </c>
      <c r="G1441">
        <v>6</v>
      </c>
      <c r="H1441">
        <v>14</v>
      </c>
      <c r="I1441">
        <v>10</v>
      </c>
      <c r="J1441">
        <v>8</v>
      </c>
      <c r="K1441">
        <v>240</v>
      </c>
      <c r="L1441">
        <v>8</v>
      </c>
      <c r="M1441" s="1">
        <v>45931</v>
      </c>
      <c r="N1441" s="1">
        <v>46174</v>
      </c>
      <c r="O1441" t="s">
        <v>64254</v>
      </c>
      <c r="P1441" t="s">
        <v>179</v>
      </c>
      <c r="Q1441" t="s">
        <v>180</v>
      </c>
      <c r="R1441" t="s">
        <v>64255</v>
      </c>
      <c r="S1441" t="s">
        <v>64256</v>
      </c>
      <c r="T1441" s="3" t="s">
        <v>5442</v>
      </c>
      <c r="U1441" t="s">
        <v>46</v>
      </c>
      <c r="V1441" t="s">
        <v>46</v>
      </c>
      <c r="W1441" t="s">
        <v>46</v>
      </c>
      <c r="X1441" t="s">
        <v>46</v>
      </c>
      <c r="Y1441" t="s">
        <v>46</v>
      </c>
      <c r="AA1441" t="s">
        <v>46</v>
      </c>
      <c r="AB1441" t="s">
        <v>46</v>
      </c>
      <c r="AC1441" t="s">
        <v>46</v>
      </c>
      <c r="AD1441" t="s">
        <v>46</v>
      </c>
      <c r="AF1441" t="s">
        <v>46</v>
      </c>
      <c r="AG1441" t="s">
        <v>46</v>
      </c>
      <c r="AH1441" t="s">
        <v>46</v>
      </c>
      <c r="AI1441" t="s">
        <v>46</v>
      </c>
      <c r="AJ1441" t="s">
        <v>46</v>
      </c>
    </row>
    <row r="1442" spans="1:36" x14ac:dyDescent="0.25">
      <c r="A1442" t="s">
        <v>64286</v>
      </c>
      <c r="B1442" s="2">
        <v>94023760781</v>
      </c>
      <c r="C1442" t="s">
        <v>64252</v>
      </c>
      <c r="D1442" t="s">
        <v>1089</v>
      </c>
      <c r="E1442" t="s">
        <v>39</v>
      </c>
      <c r="F1442" t="s">
        <v>64287</v>
      </c>
      <c r="G1442">
        <v>6</v>
      </c>
      <c r="H1442">
        <v>14</v>
      </c>
      <c r="I1442">
        <v>10</v>
      </c>
      <c r="J1442">
        <v>8</v>
      </c>
      <c r="K1442">
        <v>240</v>
      </c>
      <c r="L1442">
        <v>8</v>
      </c>
      <c r="M1442" s="1">
        <v>45937</v>
      </c>
      <c r="N1442" s="1">
        <v>46180</v>
      </c>
      <c r="O1442" t="s">
        <v>64254</v>
      </c>
      <c r="P1442" t="s">
        <v>179</v>
      </c>
      <c r="Q1442" t="s">
        <v>180</v>
      </c>
      <c r="R1442" t="s">
        <v>64255</v>
      </c>
      <c r="S1442" t="s">
        <v>64256</v>
      </c>
      <c r="T1442" s="3" t="s">
        <v>5442</v>
      </c>
      <c r="U1442" t="s">
        <v>46</v>
      </c>
      <c r="V1442" t="s">
        <v>46</v>
      </c>
      <c r="W1442" t="s">
        <v>46</v>
      </c>
      <c r="X1442" t="s">
        <v>46</v>
      </c>
      <c r="Y1442" t="s">
        <v>46</v>
      </c>
      <c r="AA1442" t="s">
        <v>46</v>
      </c>
      <c r="AB1442" t="s">
        <v>46</v>
      </c>
      <c r="AC1442" t="s">
        <v>46</v>
      </c>
      <c r="AD1442" t="s">
        <v>46</v>
      </c>
      <c r="AF1442" t="s">
        <v>46</v>
      </c>
      <c r="AG1442" t="s">
        <v>46</v>
      </c>
      <c r="AH1442" t="s">
        <v>46</v>
      </c>
      <c r="AI1442" t="s">
        <v>46</v>
      </c>
      <c r="AJ1442" t="s">
        <v>46</v>
      </c>
    </row>
    <row r="1443" spans="1:36" x14ac:dyDescent="0.25">
      <c r="A1443" t="s">
        <v>64290</v>
      </c>
      <c r="B1443" s="2">
        <v>94023760781</v>
      </c>
      <c r="C1443" t="s">
        <v>64252</v>
      </c>
      <c r="D1443" t="s">
        <v>3004</v>
      </c>
      <c r="E1443" t="s">
        <v>39</v>
      </c>
      <c r="F1443" t="s">
        <v>64291</v>
      </c>
      <c r="G1443">
        <v>6</v>
      </c>
      <c r="H1443">
        <v>14</v>
      </c>
      <c r="I1443">
        <v>10</v>
      </c>
      <c r="J1443">
        <v>8</v>
      </c>
      <c r="K1443">
        <v>240</v>
      </c>
      <c r="L1443">
        <v>8</v>
      </c>
      <c r="M1443" s="1">
        <v>45931</v>
      </c>
      <c r="N1443" s="1">
        <v>46174</v>
      </c>
      <c r="O1443" t="s">
        <v>64254</v>
      </c>
      <c r="P1443" t="s">
        <v>179</v>
      </c>
      <c r="Q1443" t="s">
        <v>180</v>
      </c>
      <c r="R1443" t="s">
        <v>64255</v>
      </c>
      <c r="S1443" t="s">
        <v>64256</v>
      </c>
      <c r="T1443" s="3" t="s">
        <v>5442</v>
      </c>
      <c r="U1443" t="s">
        <v>46</v>
      </c>
      <c r="V1443" t="s">
        <v>46</v>
      </c>
      <c r="W1443" t="s">
        <v>46</v>
      </c>
      <c r="X1443" t="s">
        <v>46</v>
      </c>
      <c r="Y1443" t="s">
        <v>46</v>
      </c>
      <c r="AA1443" t="s">
        <v>46</v>
      </c>
      <c r="AB1443" t="s">
        <v>46</v>
      </c>
      <c r="AC1443" t="s">
        <v>46</v>
      </c>
      <c r="AD1443" t="s">
        <v>46</v>
      </c>
      <c r="AF1443" t="s">
        <v>46</v>
      </c>
      <c r="AG1443" t="s">
        <v>46</v>
      </c>
      <c r="AH1443" t="s">
        <v>46</v>
      </c>
      <c r="AI1443" t="s">
        <v>46</v>
      </c>
      <c r="AJ1443" t="s">
        <v>46</v>
      </c>
    </row>
    <row r="1444" spans="1:36" x14ac:dyDescent="0.25">
      <c r="A1444" t="s">
        <v>64292</v>
      </c>
      <c r="B1444" s="2">
        <v>94023760781</v>
      </c>
      <c r="C1444" t="s">
        <v>64252</v>
      </c>
      <c r="D1444" t="s">
        <v>4991</v>
      </c>
      <c r="E1444" t="s">
        <v>39</v>
      </c>
      <c r="F1444" t="s">
        <v>64293</v>
      </c>
      <c r="G1444">
        <v>6</v>
      </c>
      <c r="H1444">
        <v>14</v>
      </c>
      <c r="I1444">
        <v>10</v>
      </c>
      <c r="J1444">
        <v>8</v>
      </c>
      <c r="K1444">
        <v>240</v>
      </c>
      <c r="L1444">
        <v>8</v>
      </c>
      <c r="M1444" s="1">
        <v>45931</v>
      </c>
      <c r="N1444" s="1">
        <v>46174</v>
      </c>
      <c r="O1444" t="s">
        <v>64254</v>
      </c>
      <c r="P1444" t="s">
        <v>179</v>
      </c>
      <c r="Q1444" t="s">
        <v>180</v>
      </c>
      <c r="R1444" t="s">
        <v>64255</v>
      </c>
      <c r="S1444" t="s">
        <v>64256</v>
      </c>
      <c r="T1444" s="3" t="s">
        <v>5442</v>
      </c>
      <c r="U1444" t="s">
        <v>46</v>
      </c>
      <c r="V1444" t="s">
        <v>46</v>
      </c>
      <c r="W1444" t="s">
        <v>46</v>
      </c>
      <c r="X1444" t="s">
        <v>46</v>
      </c>
      <c r="Y1444" t="s">
        <v>46</v>
      </c>
      <c r="AA1444" t="s">
        <v>46</v>
      </c>
      <c r="AB1444" t="s">
        <v>46</v>
      </c>
      <c r="AC1444" t="s">
        <v>46</v>
      </c>
      <c r="AD1444" t="s">
        <v>46</v>
      </c>
      <c r="AF1444" t="s">
        <v>46</v>
      </c>
      <c r="AG1444" t="s">
        <v>46</v>
      </c>
      <c r="AH1444" t="s">
        <v>46</v>
      </c>
      <c r="AI1444" t="s">
        <v>46</v>
      </c>
      <c r="AJ1444" t="s">
        <v>46</v>
      </c>
    </row>
    <row r="1445" spans="1:36" x14ac:dyDescent="0.25">
      <c r="A1445" t="s">
        <v>64598</v>
      </c>
      <c r="B1445" s="2">
        <v>96035950789</v>
      </c>
      <c r="C1445" t="s">
        <v>64599</v>
      </c>
      <c r="D1445" t="s">
        <v>186</v>
      </c>
      <c r="E1445" t="s">
        <v>39</v>
      </c>
      <c r="F1445" t="s">
        <v>64600</v>
      </c>
      <c r="G1445">
        <v>6</v>
      </c>
      <c r="H1445">
        <v>14</v>
      </c>
      <c r="I1445">
        <v>60</v>
      </c>
      <c r="J1445">
        <v>8</v>
      </c>
      <c r="K1445">
        <v>300</v>
      </c>
      <c r="L1445">
        <v>8</v>
      </c>
      <c r="M1445" s="1">
        <v>45931</v>
      </c>
      <c r="N1445" s="1">
        <v>46174</v>
      </c>
      <c r="O1445" t="s">
        <v>64601</v>
      </c>
      <c r="P1445" t="s">
        <v>179</v>
      </c>
      <c r="Q1445" t="s">
        <v>180</v>
      </c>
      <c r="R1445" t="s">
        <v>64602</v>
      </c>
      <c r="S1445" t="s">
        <v>64603</v>
      </c>
      <c r="T1445" s="3" t="s">
        <v>22869</v>
      </c>
      <c r="U1445" t="s">
        <v>46</v>
      </c>
      <c r="V1445" t="s">
        <v>46</v>
      </c>
      <c r="W1445" t="s">
        <v>46</v>
      </c>
      <c r="X1445" t="s">
        <v>46</v>
      </c>
      <c r="Y1445" t="s">
        <v>46</v>
      </c>
      <c r="AA1445" t="s">
        <v>46</v>
      </c>
      <c r="AB1445" t="s">
        <v>46</v>
      </c>
      <c r="AC1445" t="s">
        <v>46</v>
      </c>
      <c r="AD1445" t="s">
        <v>46</v>
      </c>
      <c r="AF1445" t="s">
        <v>46</v>
      </c>
      <c r="AG1445" t="s">
        <v>46</v>
      </c>
      <c r="AH1445" t="s">
        <v>46</v>
      </c>
      <c r="AI1445" t="s">
        <v>46</v>
      </c>
      <c r="AJ1445" t="s">
        <v>46</v>
      </c>
    </row>
    <row r="1446" spans="1:36" x14ac:dyDescent="0.25">
      <c r="A1446" t="s">
        <v>64606</v>
      </c>
      <c r="B1446" s="2">
        <v>96035950789</v>
      </c>
      <c r="C1446" t="s">
        <v>64599</v>
      </c>
      <c r="D1446" t="s">
        <v>196</v>
      </c>
      <c r="E1446" t="s">
        <v>39</v>
      </c>
      <c r="F1446" t="s">
        <v>64607</v>
      </c>
      <c r="G1446">
        <v>6</v>
      </c>
      <c r="H1446">
        <v>14</v>
      </c>
      <c r="I1446">
        <v>60</v>
      </c>
      <c r="J1446">
        <v>8</v>
      </c>
      <c r="K1446">
        <v>300</v>
      </c>
      <c r="L1446">
        <v>8</v>
      </c>
      <c r="M1446" s="1">
        <v>45931</v>
      </c>
      <c r="N1446" s="1">
        <v>46174</v>
      </c>
      <c r="O1446" t="s">
        <v>64601</v>
      </c>
      <c r="P1446" t="s">
        <v>179</v>
      </c>
      <c r="Q1446" t="s">
        <v>180</v>
      </c>
      <c r="R1446" t="s">
        <v>64602</v>
      </c>
      <c r="S1446" t="s">
        <v>64603</v>
      </c>
      <c r="T1446" s="3" t="s">
        <v>22869</v>
      </c>
      <c r="U1446" t="s">
        <v>46</v>
      </c>
      <c r="V1446" t="s">
        <v>46</v>
      </c>
      <c r="W1446" t="s">
        <v>46</v>
      </c>
      <c r="X1446" t="s">
        <v>46</v>
      </c>
      <c r="Y1446" t="s">
        <v>46</v>
      </c>
      <c r="AA1446" t="s">
        <v>46</v>
      </c>
      <c r="AB1446" t="s">
        <v>46</v>
      </c>
      <c r="AC1446" t="s">
        <v>46</v>
      </c>
      <c r="AD1446" t="s">
        <v>46</v>
      </c>
      <c r="AF1446" t="s">
        <v>46</v>
      </c>
      <c r="AG1446" t="s">
        <v>46</v>
      </c>
      <c r="AH1446" t="s">
        <v>46</v>
      </c>
      <c r="AI1446" t="s">
        <v>46</v>
      </c>
      <c r="AJ1446" t="s">
        <v>46</v>
      </c>
    </row>
    <row r="1447" spans="1:36" x14ac:dyDescent="0.25">
      <c r="A1447" t="s">
        <v>65297</v>
      </c>
      <c r="B1447" s="2">
        <v>98330930797</v>
      </c>
      <c r="C1447" t="s">
        <v>65298</v>
      </c>
      <c r="D1447" t="s">
        <v>59</v>
      </c>
      <c r="E1447" t="s">
        <v>39</v>
      </c>
      <c r="F1447" t="s">
        <v>65299</v>
      </c>
      <c r="G1447">
        <v>6</v>
      </c>
      <c r="H1447">
        <v>14</v>
      </c>
      <c r="I1447">
        <v>100</v>
      </c>
      <c r="J1447">
        <v>24</v>
      </c>
      <c r="K1447">
        <v>500</v>
      </c>
      <c r="L1447">
        <v>6</v>
      </c>
      <c r="M1447" s="1">
        <v>45918</v>
      </c>
      <c r="N1447" s="1">
        <v>46099</v>
      </c>
      <c r="O1447" t="s">
        <v>5689</v>
      </c>
      <c r="P1447" t="s">
        <v>179</v>
      </c>
      <c r="Q1447" t="s">
        <v>957</v>
      </c>
      <c r="R1447" t="s">
        <v>11316</v>
      </c>
      <c r="S1447" t="s">
        <v>11320</v>
      </c>
      <c r="T1447" s="3" t="s">
        <v>11318</v>
      </c>
      <c r="U1447" t="s">
        <v>46</v>
      </c>
      <c r="V1447" t="s">
        <v>46</v>
      </c>
      <c r="W1447" t="s">
        <v>46</v>
      </c>
      <c r="X1447" t="s">
        <v>46</v>
      </c>
      <c r="Y1447" t="s">
        <v>46</v>
      </c>
      <c r="AA1447" t="s">
        <v>46</v>
      </c>
      <c r="AB1447" t="s">
        <v>46</v>
      </c>
      <c r="AC1447" t="s">
        <v>46</v>
      </c>
      <c r="AD1447" t="s">
        <v>46</v>
      </c>
      <c r="AF1447" t="s">
        <v>46</v>
      </c>
      <c r="AG1447" t="s">
        <v>46</v>
      </c>
      <c r="AH1447" t="s">
        <v>46</v>
      </c>
      <c r="AI1447" t="s">
        <v>46</v>
      </c>
      <c r="AJ1447" t="s">
        <v>46</v>
      </c>
    </row>
    <row r="1448" spans="1:36" x14ac:dyDescent="0.25">
      <c r="A1448" t="s">
        <v>65300</v>
      </c>
      <c r="B1448" s="2">
        <v>98330930797</v>
      </c>
      <c r="C1448" t="s">
        <v>65298</v>
      </c>
      <c r="D1448" t="s">
        <v>211</v>
      </c>
      <c r="E1448" t="s">
        <v>39</v>
      </c>
      <c r="F1448" t="s">
        <v>65301</v>
      </c>
      <c r="G1448">
        <v>6</v>
      </c>
      <c r="H1448">
        <v>14</v>
      </c>
      <c r="I1448">
        <v>100</v>
      </c>
      <c r="J1448">
        <v>24</v>
      </c>
      <c r="K1448">
        <v>500</v>
      </c>
      <c r="L1448">
        <v>6</v>
      </c>
      <c r="M1448" s="1">
        <v>45918</v>
      </c>
      <c r="N1448" s="1">
        <v>46099</v>
      </c>
      <c r="O1448" t="s">
        <v>5689</v>
      </c>
      <c r="P1448" t="s">
        <v>179</v>
      </c>
      <c r="Q1448" t="s">
        <v>957</v>
      </c>
      <c r="R1448" t="s">
        <v>11316</v>
      </c>
      <c r="S1448" t="s">
        <v>11320</v>
      </c>
      <c r="T1448" s="3" t="s">
        <v>11318</v>
      </c>
      <c r="U1448" t="s">
        <v>46</v>
      </c>
      <c r="V1448" t="s">
        <v>46</v>
      </c>
      <c r="W1448" t="s">
        <v>46</v>
      </c>
      <c r="X1448" t="s">
        <v>46</v>
      </c>
      <c r="Y1448" t="s">
        <v>46</v>
      </c>
      <c r="AA1448" t="s">
        <v>46</v>
      </c>
      <c r="AB1448" t="s">
        <v>46</v>
      </c>
      <c r="AC1448" t="s">
        <v>46</v>
      </c>
      <c r="AD1448" t="s">
        <v>46</v>
      </c>
      <c r="AF1448" t="s">
        <v>46</v>
      </c>
      <c r="AG1448" t="s">
        <v>46</v>
      </c>
      <c r="AH1448" t="s">
        <v>46</v>
      </c>
      <c r="AI1448" t="s">
        <v>46</v>
      </c>
      <c r="AJ1448" t="s">
        <v>46</v>
      </c>
    </row>
    <row r="1449" spans="1:36" x14ac:dyDescent="0.25">
      <c r="A1449" t="s">
        <v>65309</v>
      </c>
      <c r="B1449" s="2">
        <v>98330930797</v>
      </c>
      <c r="C1449" t="s">
        <v>65298</v>
      </c>
      <c r="D1449" t="s">
        <v>49</v>
      </c>
      <c r="E1449" t="s">
        <v>39</v>
      </c>
      <c r="F1449" t="s">
        <v>65310</v>
      </c>
      <c r="G1449">
        <v>6</v>
      </c>
      <c r="H1449">
        <v>14</v>
      </c>
      <c r="I1449">
        <v>100</v>
      </c>
      <c r="J1449">
        <v>24</v>
      </c>
      <c r="K1449">
        <v>500</v>
      </c>
      <c r="L1449">
        <v>6</v>
      </c>
      <c r="M1449" s="1">
        <v>45918</v>
      </c>
      <c r="N1449" s="1">
        <v>46099</v>
      </c>
      <c r="O1449" t="s">
        <v>65311</v>
      </c>
      <c r="P1449" t="s">
        <v>179</v>
      </c>
      <c r="Q1449" t="s">
        <v>957</v>
      </c>
      <c r="R1449" t="s">
        <v>11316</v>
      </c>
      <c r="S1449" t="s">
        <v>65312</v>
      </c>
      <c r="T1449" s="3" t="s">
        <v>11318</v>
      </c>
      <c r="U1449" t="s">
        <v>46</v>
      </c>
      <c r="V1449" t="s">
        <v>46</v>
      </c>
      <c r="W1449" t="s">
        <v>46</v>
      </c>
      <c r="X1449" t="s">
        <v>46</v>
      </c>
      <c r="Y1449" t="s">
        <v>46</v>
      </c>
      <c r="AA1449" t="s">
        <v>46</v>
      </c>
      <c r="AB1449" t="s">
        <v>46</v>
      </c>
      <c r="AC1449" t="s">
        <v>46</v>
      </c>
      <c r="AD1449" t="s">
        <v>46</v>
      </c>
      <c r="AF1449" t="s">
        <v>46</v>
      </c>
      <c r="AG1449" t="s">
        <v>46</v>
      </c>
      <c r="AH1449" t="s">
        <v>46</v>
      </c>
      <c r="AI1449" t="s">
        <v>46</v>
      </c>
      <c r="AJ1449" t="s">
        <v>46</v>
      </c>
    </row>
    <row r="1450" spans="1:36" x14ac:dyDescent="0.25">
      <c r="A1450" t="s">
        <v>65323</v>
      </c>
      <c r="B1450" s="2">
        <v>97089100792</v>
      </c>
      <c r="C1450" t="s">
        <v>65324</v>
      </c>
      <c r="D1450" t="s">
        <v>59</v>
      </c>
      <c r="E1450" t="s">
        <v>39</v>
      </c>
      <c r="F1450" t="s">
        <v>65325</v>
      </c>
      <c r="G1450">
        <v>11</v>
      </c>
      <c r="H1450">
        <v>14</v>
      </c>
      <c r="I1450">
        <v>60</v>
      </c>
      <c r="J1450">
        <v>24</v>
      </c>
      <c r="K1450">
        <v>270</v>
      </c>
      <c r="L1450">
        <v>9</v>
      </c>
      <c r="M1450" s="1">
        <v>45918</v>
      </c>
      <c r="N1450" s="1">
        <v>46191</v>
      </c>
      <c r="O1450" t="s">
        <v>65326</v>
      </c>
      <c r="P1450" t="s">
        <v>179</v>
      </c>
      <c r="Q1450" t="s">
        <v>869</v>
      </c>
      <c r="R1450" t="s">
        <v>63654</v>
      </c>
      <c r="S1450" t="s">
        <v>65327</v>
      </c>
      <c r="T1450" s="3" t="s">
        <v>63656</v>
      </c>
      <c r="U1450" t="s">
        <v>65328</v>
      </c>
      <c r="V1450" t="s">
        <v>179</v>
      </c>
      <c r="W1450" t="s">
        <v>869</v>
      </c>
      <c r="X1450" t="s">
        <v>21361</v>
      </c>
      <c r="Y1450" t="s">
        <v>65329</v>
      </c>
      <c r="Z1450">
        <v>88068</v>
      </c>
      <c r="AA1450" t="s">
        <v>46</v>
      </c>
      <c r="AB1450" t="s">
        <v>46</v>
      </c>
      <c r="AC1450" t="s">
        <v>46</v>
      </c>
      <c r="AD1450" t="s">
        <v>46</v>
      </c>
      <c r="AF1450" t="s">
        <v>46</v>
      </c>
      <c r="AG1450" t="s">
        <v>46</v>
      </c>
      <c r="AH1450" t="s">
        <v>46</v>
      </c>
      <c r="AI1450" t="s">
        <v>46</v>
      </c>
      <c r="AJ1450" t="s">
        <v>46</v>
      </c>
    </row>
    <row r="1451" spans="1:36" x14ac:dyDescent="0.25">
      <c r="A1451" t="s">
        <v>65335</v>
      </c>
      <c r="B1451" s="2">
        <v>97089100792</v>
      </c>
      <c r="C1451" t="s">
        <v>65324</v>
      </c>
      <c r="D1451" t="s">
        <v>59</v>
      </c>
      <c r="E1451" t="s">
        <v>39</v>
      </c>
      <c r="F1451" t="s">
        <v>65336</v>
      </c>
      <c r="G1451">
        <v>6</v>
      </c>
      <c r="H1451">
        <v>10</v>
      </c>
      <c r="I1451">
        <v>50</v>
      </c>
      <c r="J1451">
        <v>24</v>
      </c>
      <c r="K1451">
        <v>270</v>
      </c>
      <c r="L1451">
        <v>9</v>
      </c>
      <c r="M1451" s="1">
        <v>45918</v>
      </c>
      <c r="N1451" s="1">
        <v>46191</v>
      </c>
      <c r="O1451" t="s">
        <v>65326</v>
      </c>
      <c r="P1451" t="s">
        <v>179</v>
      </c>
      <c r="Q1451" t="s">
        <v>869</v>
      </c>
      <c r="R1451" t="s">
        <v>63654</v>
      </c>
      <c r="S1451" t="s">
        <v>65327</v>
      </c>
      <c r="T1451" s="3" t="s">
        <v>63656</v>
      </c>
      <c r="U1451" t="s">
        <v>65328</v>
      </c>
      <c r="V1451" t="s">
        <v>179</v>
      </c>
      <c r="W1451" t="s">
        <v>869</v>
      </c>
      <c r="X1451" t="s">
        <v>21361</v>
      </c>
      <c r="Y1451" t="s">
        <v>65329</v>
      </c>
      <c r="Z1451">
        <v>88068</v>
      </c>
      <c r="AA1451" t="s">
        <v>46</v>
      </c>
      <c r="AB1451" t="s">
        <v>46</v>
      </c>
      <c r="AC1451" t="s">
        <v>46</v>
      </c>
      <c r="AD1451" t="s">
        <v>46</v>
      </c>
      <c r="AF1451" t="s">
        <v>46</v>
      </c>
      <c r="AG1451" t="s">
        <v>46</v>
      </c>
      <c r="AH1451" t="s">
        <v>46</v>
      </c>
      <c r="AI1451" t="s">
        <v>46</v>
      </c>
      <c r="AJ1451" t="s">
        <v>46</v>
      </c>
    </row>
    <row r="1452" spans="1:36" x14ac:dyDescent="0.25">
      <c r="A1452" t="s">
        <v>65478</v>
      </c>
      <c r="B1452" s="2">
        <v>3220750800</v>
      </c>
      <c r="C1452" t="s">
        <v>65479</v>
      </c>
      <c r="D1452" t="s">
        <v>49</v>
      </c>
      <c r="E1452" t="s">
        <v>39</v>
      </c>
      <c r="F1452" t="s">
        <v>65480</v>
      </c>
      <c r="G1452">
        <v>6</v>
      </c>
      <c r="H1452">
        <v>6</v>
      </c>
      <c r="I1452">
        <v>30</v>
      </c>
      <c r="J1452">
        <v>8</v>
      </c>
      <c r="K1452">
        <v>400</v>
      </c>
      <c r="L1452">
        <v>6</v>
      </c>
      <c r="M1452" s="1">
        <v>45931</v>
      </c>
      <c r="N1452" s="1">
        <v>46113</v>
      </c>
      <c r="O1452" t="s">
        <v>65481</v>
      </c>
      <c r="P1452" t="s">
        <v>179</v>
      </c>
      <c r="Q1452" t="s">
        <v>908</v>
      </c>
      <c r="R1452" t="s">
        <v>54743</v>
      </c>
      <c r="S1452" t="s">
        <v>65482</v>
      </c>
      <c r="T1452" s="3" t="s">
        <v>54760</v>
      </c>
      <c r="U1452" t="s">
        <v>65483</v>
      </c>
      <c r="V1452" t="s">
        <v>179</v>
      </c>
      <c r="W1452" t="s">
        <v>908</v>
      </c>
      <c r="X1452" t="s">
        <v>54743</v>
      </c>
      <c r="Y1452" t="s">
        <v>65484</v>
      </c>
      <c r="Z1452">
        <v>89024</v>
      </c>
      <c r="AA1452" t="s">
        <v>179</v>
      </c>
      <c r="AB1452" t="s">
        <v>908</v>
      </c>
      <c r="AC1452" t="s">
        <v>54743</v>
      </c>
      <c r="AD1452" t="s">
        <v>65485</v>
      </c>
      <c r="AE1452">
        <v>89024</v>
      </c>
      <c r="AF1452" t="s">
        <v>46</v>
      </c>
      <c r="AG1452" t="s">
        <v>46</v>
      </c>
      <c r="AH1452" t="s">
        <v>46</v>
      </c>
      <c r="AI1452" t="s">
        <v>46</v>
      </c>
      <c r="AJ1452" t="s">
        <v>46</v>
      </c>
    </row>
    <row r="1453" spans="1:36" x14ac:dyDescent="0.25">
      <c r="A1453" t="s">
        <v>65486</v>
      </c>
      <c r="B1453" s="2">
        <v>3220750800</v>
      </c>
      <c r="C1453" t="s">
        <v>65479</v>
      </c>
      <c r="D1453" t="s">
        <v>49</v>
      </c>
      <c r="E1453" t="s">
        <v>39</v>
      </c>
      <c r="F1453" t="s">
        <v>65487</v>
      </c>
      <c r="G1453">
        <v>7</v>
      </c>
      <c r="H1453">
        <v>8</v>
      </c>
      <c r="I1453">
        <v>30</v>
      </c>
      <c r="J1453">
        <v>8</v>
      </c>
      <c r="K1453">
        <v>400</v>
      </c>
      <c r="L1453">
        <v>6</v>
      </c>
      <c r="M1453" s="1">
        <v>45931</v>
      </c>
      <c r="N1453" s="1">
        <v>46113</v>
      </c>
      <c r="O1453" t="s">
        <v>65488</v>
      </c>
      <c r="P1453" t="s">
        <v>179</v>
      </c>
      <c r="Q1453" t="s">
        <v>908</v>
      </c>
      <c r="R1453" t="s">
        <v>54743</v>
      </c>
      <c r="S1453" t="s">
        <v>65485</v>
      </c>
      <c r="T1453" s="3" t="s">
        <v>54760</v>
      </c>
      <c r="U1453" t="s">
        <v>65483</v>
      </c>
      <c r="V1453" t="s">
        <v>179</v>
      </c>
      <c r="W1453" t="s">
        <v>908</v>
      </c>
      <c r="X1453" t="s">
        <v>54743</v>
      </c>
      <c r="Y1453" t="s">
        <v>65484</v>
      </c>
      <c r="Z1453">
        <v>89024</v>
      </c>
      <c r="AA1453" t="s">
        <v>179</v>
      </c>
      <c r="AB1453" t="s">
        <v>908</v>
      </c>
      <c r="AC1453" t="s">
        <v>54743</v>
      </c>
      <c r="AD1453" t="s">
        <v>65482</v>
      </c>
      <c r="AE1453">
        <v>89024</v>
      </c>
      <c r="AF1453" t="s">
        <v>46</v>
      </c>
      <c r="AG1453" t="s">
        <v>46</v>
      </c>
      <c r="AH1453" t="s">
        <v>46</v>
      </c>
      <c r="AI1453" t="s">
        <v>46</v>
      </c>
      <c r="AJ1453" t="s">
        <v>46</v>
      </c>
    </row>
    <row r="1454" spans="1:36" x14ac:dyDescent="0.25">
      <c r="A1454" t="s">
        <v>65489</v>
      </c>
      <c r="B1454" s="2">
        <v>3220750800</v>
      </c>
      <c r="C1454" t="s">
        <v>65479</v>
      </c>
      <c r="D1454" t="s">
        <v>49</v>
      </c>
      <c r="E1454" t="s">
        <v>39</v>
      </c>
      <c r="F1454" t="s">
        <v>65490</v>
      </c>
      <c r="G1454">
        <v>9</v>
      </c>
      <c r="H1454">
        <v>10</v>
      </c>
      <c r="I1454">
        <v>30</v>
      </c>
      <c r="J1454">
        <v>18</v>
      </c>
      <c r="K1454">
        <v>400</v>
      </c>
      <c r="L1454">
        <v>6</v>
      </c>
      <c r="M1454" s="1">
        <v>45931</v>
      </c>
      <c r="N1454" s="1">
        <v>46113</v>
      </c>
      <c r="O1454" t="s">
        <v>65481</v>
      </c>
      <c r="P1454" t="s">
        <v>179</v>
      </c>
      <c r="Q1454" t="s">
        <v>908</v>
      </c>
      <c r="R1454" t="s">
        <v>54743</v>
      </c>
      <c r="S1454" t="s">
        <v>65482</v>
      </c>
      <c r="T1454" s="3" t="s">
        <v>54760</v>
      </c>
      <c r="U1454" t="s">
        <v>65483</v>
      </c>
      <c r="V1454" t="s">
        <v>179</v>
      </c>
      <c r="W1454" t="s">
        <v>908</v>
      </c>
      <c r="X1454" t="s">
        <v>54743</v>
      </c>
      <c r="Y1454" t="s">
        <v>65484</v>
      </c>
      <c r="Z1454">
        <v>89024</v>
      </c>
      <c r="AA1454" t="s">
        <v>179</v>
      </c>
      <c r="AB1454" t="s">
        <v>908</v>
      </c>
      <c r="AC1454" t="s">
        <v>54743</v>
      </c>
      <c r="AD1454" t="s">
        <v>65485</v>
      </c>
      <c r="AE1454">
        <v>89024</v>
      </c>
      <c r="AF1454" t="s">
        <v>46</v>
      </c>
      <c r="AG1454" t="s">
        <v>46</v>
      </c>
      <c r="AH1454" t="s">
        <v>46</v>
      </c>
      <c r="AI1454" t="s">
        <v>46</v>
      </c>
      <c r="AJ1454" t="s">
        <v>46</v>
      </c>
    </row>
    <row r="1455" spans="1:36" x14ac:dyDescent="0.25">
      <c r="A1455" t="s">
        <v>65491</v>
      </c>
      <c r="B1455" s="2">
        <v>3220750800</v>
      </c>
      <c r="C1455" t="s">
        <v>65479</v>
      </c>
      <c r="D1455" t="s">
        <v>49</v>
      </c>
      <c r="E1455" t="s">
        <v>39</v>
      </c>
      <c r="F1455" t="s">
        <v>65490</v>
      </c>
      <c r="G1455">
        <v>11</v>
      </c>
      <c r="H1455">
        <v>12</v>
      </c>
      <c r="I1455">
        <v>50</v>
      </c>
      <c r="J1455">
        <v>18</v>
      </c>
      <c r="K1455">
        <v>400</v>
      </c>
      <c r="L1455">
        <v>6</v>
      </c>
      <c r="M1455" s="1">
        <v>45931</v>
      </c>
      <c r="N1455" s="1">
        <v>46113</v>
      </c>
      <c r="O1455" t="s">
        <v>65488</v>
      </c>
      <c r="P1455" t="s">
        <v>179</v>
      </c>
      <c r="Q1455" t="s">
        <v>908</v>
      </c>
      <c r="R1455" t="s">
        <v>54743</v>
      </c>
      <c r="S1455" t="s">
        <v>65485</v>
      </c>
      <c r="T1455" s="3" t="s">
        <v>54760</v>
      </c>
      <c r="U1455" t="s">
        <v>65483</v>
      </c>
      <c r="V1455" t="s">
        <v>179</v>
      </c>
      <c r="W1455" t="s">
        <v>908</v>
      </c>
      <c r="X1455" t="s">
        <v>54743</v>
      </c>
      <c r="Y1455" t="s">
        <v>65484</v>
      </c>
      <c r="Z1455">
        <v>89024</v>
      </c>
      <c r="AA1455" t="s">
        <v>179</v>
      </c>
      <c r="AB1455" t="s">
        <v>908</v>
      </c>
      <c r="AC1455" t="s">
        <v>54743</v>
      </c>
      <c r="AD1455" t="s">
        <v>65482</v>
      </c>
      <c r="AE1455">
        <v>89024</v>
      </c>
      <c r="AF1455" t="s">
        <v>46</v>
      </c>
      <c r="AG1455" t="s">
        <v>46</v>
      </c>
      <c r="AH1455" t="s">
        <v>46</v>
      </c>
      <c r="AI1455" t="s">
        <v>46</v>
      </c>
      <c r="AJ1455" t="s">
        <v>46</v>
      </c>
    </row>
    <row r="1456" spans="1:36" x14ac:dyDescent="0.25">
      <c r="A1456" t="s">
        <v>65492</v>
      </c>
      <c r="B1456" s="2">
        <v>3220750800</v>
      </c>
      <c r="C1456" t="s">
        <v>65479</v>
      </c>
      <c r="D1456" t="s">
        <v>49</v>
      </c>
      <c r="E1456" t="s">
        <v>39</v>
      </c>
      <c r="F1456" t="s">
        <v>65493</v>
      </c>
      <c r="G1456">
        <v>13</v>
      </c>
      <c r="H1456">
        <v>14</v>
      </c>
      <c r="I1456">
        <v>40</v>
      </c>
      <c r="J1456">
        <v>18</v>
      </c>
      <c r="K1456">
        <v>400</v>
      </c>
      <c r="L1456">
        <v>6</v>
      </c>
      <c r="M1456" s="1">
        <v>45931</v>
      </c>
      <c r="N1456" s="1">
        <v>46113</v>
      </c>
      <c r="O1456" t="s">
        <v>65488</v>
      </c>
      <c r="P1456" t="s">
        <v>179</v>
      </c>
      <c r="Q1456" t="s">
        <v>908</v>
      </c>
      <c r="R1456" t="s">
        <v>54743</v>
      </c>
      <c r="S1456" t="s">
        <v>65485</v>
      </c>
      <c r="T1456" s="3" t="s">
        <v>54760</v>
      </c>
      <c r="U1456" t="s">
        <v>65483</v>
      </c>
      <c r="V1456" t="s">
        <v>179</v>
      </c>
      <c r="W1456" t="s">
        <v>908</v>
      </c>
      <c r="X1456" t="s">
        <v>54743</v>
      </c>
      <c r="Y1456" t="s">
        <v>65484</v>
      </c>
      <c r="Z1456">
        <v>89024</v>
      </c>
      <c r="AA1456" t="s">
        <v>179</v>
      </c>
      <c r="AB1456" t="s">
        <v>908</v>
      </c>
      <c r="AC1456" t="s">
        <v>54743</v>
      </c>
      <c r="AD1456" t="s">
        <v>65482</v>
      </c>
      <c r="AE1456">
        <v>89024</v>
      </c>
      <c r="AF1456" t="s">
        <v>46</v>
      </c>
      <c r="AG1456" t="s">
        <v>46</v>
      </c>
      <c r="AH1456" t="s">
        <v>46</v>
      </c>
      <c r="AI1456" t="s">
        <v>46</v>
      </c>
      <c r="AJ1456" t="s">
        <v>46</v>
      </c>
    </row>
    <row r="1457" spans="1:36" x14ac:dyDescent="0.25">
      <c r="A1457" t="s">
        <v>65883</v>
      </c>
      <c r="B1457" s="2">
        <v>91030210800</v>
      </c>
      <c r="C1457" t="s">
        <v>65884</v>
      </c>
      <c r="D1457" t="s">
        <v>108</v>
      </c>
      <c r="E1457" t="s">
        <v>39</v>
      </c>
      <c r="F1457" t="s">
        <v>65885</v>
      </c>
      <c r="G1457">
        <v>6</v>
      </c>
      <c r="H1457">
        <v>14</v>
      </c>
      <c r="I1457">
        <v>20</v>
      </c>
      <c r="J1457">
        <v>8</v>
      </c>
      <c r="K1457">
        <v>300</v>
      </c>
      <c r="L1457">
        <v>6</v>
      </c>
      <c r="M1457" s="1">
        <v>46006</v>
      </c>
      <c r="N1457" s="1">
        <v>46188</v>
      </c>
      <c r="O1457" t="s">
        <v>65886</v>
      </c>
      <c r="P1457" t="s">
        <v>179</v>
      </c>
      <c r="Q1457" t="s">
        <v>908</v>
      </c>
      <c r="R1457" t="s">
        <v>909</v>
      </c>
      <c r="S1457" t="s">
        <v>65887</v>
      </c>
      <c r="T1457" s="3" t="s">
        <v>911</v>
      </c>
      <c r="U1457" t="s">
        <v>46</v>
      </c>
      <c r="V1457" t="s">
        <v>46</v>
      </c>
      <c r="W1457" t="s">
        <v>46</v>
      </c>
      <c r="X1457" t="s">
        <v>46</v>
      </c>
      <c r="Y1457" t="s">
        <v>46</v>
      </c>
      <c r="AA1457" t="s">
        <v>46</v>
      </c>
      <c r="AB1457" t="s">
        <v>46</v>
      </c>
      <c r="AC1457" t="s">
        <v>46</v>
      </c>
      <c r="AD1457" t="s">
        <v>46</v>
      </c>
      <c r="AF1457" t="s">
        <v>46</v>
      </c>
      <c r="AG1457" t="s">
        <v>46</v>
      </c>
      <c r="AH1457" t="s">
        <v>46</v>
      </c>
      <c r="AI1457" t="s">
        <v>46</v>
      </c>
      <c r="AJ1457" t="s">
        <v>46</v>
      </c>
    </row>
    <row r="1458" spans="1:36" x14ac:dyDescent="0.25">
      <c r="A1458" t="s">
        <v>65897</v>
      </c>
      <c r="B1458" s="2">
        <v>91030210800</v>
      </c>
      <c r="C1458" t="s">
        <v>65884</v>
      </c>
      <c r="D1458" t="s">
        <v>360</v>
      </c>
      <c r="E1458" t="s">
        <v>39</v>
      </c>
      <c r="F1458" t="s">
        <v>65898</v>
      </c>
      <c r="G1458">
        <v>6</v>
      </c>
      <c r="H1458">
        <v>14</v>
      </c>
      <c r="I1458">
        <v>30</v>
      </c>
      <c r="J1458">
        <v>8</v>
      </c>
      <c r="K1458">
        <v>300</v>
      </c>
      <c r="L1458">
        <v>6</v>
      </c>
      <c r="M1458" s="1">
        <v>45964</v>
      </c>
      <c r="N1458" s="1">
        <v>46145</v>
      </c>
      <c r="O1458" t="s">
        <v>65886</v>
      </c>
      <c r="P1458" t="s">
        <v>179</v>
      </c>
      <c r="Q1458" t="s">
        <v>908</v>
      </c>
      <c r="R1458" t="s">
        <v>909</v>
      </c>
      <c r="S1458" t="s">
        <v>65887</v>
      </c>
      <c r="T1458" s="3" t="s">
        <v>911</v>
      </c>
      <c r="U1458" t="s">
        <v>46</v>
      </c>
      <c r="V1458" t="s">
        <v>46</v>
      </c>
      <c r="W1458" t="s">
        <v>46</v>
      </c>
      <c r="X1458" t="s">
        <v>46</v>
      </c>
      <c r="Y1458" t="s">
        <v>46</v>
      </c>
      <c r="AA1458" t="s">
        <v>46</v>
      </c>
      <c r="AB1458" t="s">
        <v>46</v>
      </c>
      <c r="AC1458" t="s">
        <v>46</v>
      </c>
      <c r="AD1458" t="s">
        <v>46</v>
      </c>
      <c r="AF1458" t="s">
        <v>46</v>
      </c>
      <c r="AG1458" t="s">
        <v>46</v>
      </c>
      <c r="AH1458" t="s">
        <v>46</v>
      </c>
      <c r="AI1458" t="s">
        <v>46</v>
      </c>
      <c r="AJ1458" t="s">
        <v>46</v>
      </c>
    </row>
    <row r="1459" spans="1:36" x14ac:dyDescent="0.25">
      <c r="A1459" t="s">
        <v>66090</v>
      </c>
      <c r="B1459" s="2">
        <v>91011610796</v>
      </c>
      <c r="C1459" t="s">
        <v>66091</v>
      </c>
      <c r="D1459" t="s">
        <v>59</v>
      </c>
      <c r="E1459" t="s">
        <v>39</v>
      </c>
      <c r="F1459" t="s">
        <v>66092</v>
      </c>
      <c r="G1459">
        <v>6</v>
      </c>
      <c r="H1459">
        <v>14</v>
      </c>
      <c r="I1459">
        <v>100</v>
      </c>
      <c r="J1459">
        <v>12</v>
      </c>
      <c r="K1459">
        <v>300</v>
      </c>
      <c r="L1459">
        <v>9</v>
      </c>
      <c r="M1459" s="1">
        <v>45920</v>
      </c>
      <c r="N1459" s="1">
        <v>46193</v>
      </c>
      <c r="O1459" t="s">
        <v>66093</v>
      </c>
      <c r="P1459" t="s">
        <v>179</v>
      </c>
      <c r="Q1459" t="s">
        <v>957</v>
      </c>
      <c r="R1459" t="s">
        <v>19457</v>
      </c>
      <c r="S1459" t="s">
        <v>66094</v>
      </c>
      <c r="T1459" s="3" t="s">
        <v>19459</v>
      </c>
      <c r="U1459" t="s">
        <v>46</v>
      </c>
      <c r="V1459" t="s">
        <v>46</v>
      </c>
      <c r="W1459" t="s">
        <v>46</v>
      </c>
      <c r="X1459" t="s">
        <v>46</v>
      </c>
      <c r="Y1459" t="s">
        <v>46</v>
      </c>
      <c r="AA1459" t="s">
        <v>46</v>
      </c>
      <c r="AB1459" t="s">
        <v>46</v>
      </c>
      <c r="AC1459" t="s">
        <v>46</v>
      </c>
      <c r="AD1459" t="s">
        <v>46</v>
      </c>
      <c r="AF1459" t="s">
        <v>46</v>
      </c>
      <c r="AG1459" t="s">
        <v>46</v>
      </c>
      <c r="AH1459" t="s">
        <v>46</v>
      </c>
      <c r="AI1459" t="s">
        <v>46</v>
      </c>
      <c r="AJ1459" t="s">
        <v>46</v>
      </c>
    </row>
    <row r="1460" spans="1:36" x14ac:dyDescent="0.25">
      <c r="A1460" t="s">
        <v>66431</v>
      </c>
      <c r="B1460" s="2">
        <v>2911890792</v>
      </c>
      <c r="C1460" t="s">
        <v>66432</v>
      </c>
      <c r="D1460" t="s">
        <v>49</v>
      </c>
      <c r="E1460" t="s">
        <v>39</v>
      </c>
      <c r="F1460" t="s">
        <v>66433</v>
      </c>
      <c r="G1460">
        <v>6</v>
      </c>
      <c r="H1460">
        <v>14</v>
      </c>
      <c r="I1460">
        <v>80</v>
      </c>
      <c r="J1460">
        <v>12</v>
      </c>
      <c r="K1460">
        <v>250</v>
      </c>
      <c r="L1460">
        <v>8</v>
      </c>
      <c r="M1460" s="1">
        <v>45931</v>
      </c>
      <c r="N1460" s="1">
        <v>46174</v>
      </c>
      <c r="O1460" t="s">
        <v>66434</v>
      </c>
      <c r="P1460" t="s">
        <v>179</v>
      </c>
      <c r="Q1460" t="s">
        <v>869</v>
      </c>
      <c r="R1460" t="s">
        <v>59287</v>
      </c>
      <c r="S1460" t="s">
        <v>66435</v>
      </c>
      <c r="T1460" s="3" t="s">
        <v>59289</v>
      </c>
      <c r="U1460" t="s">
        <v>46</v>
      </c>
      <c r="V1460" t="s">
        <v>46</v>
      </c>
      <c r="W1460" t="s">
        <v>46</v>
      </c>
      <c r="X1460" t="s">
        <v>46</v>
      </c>
      <c r="Y1460" t="s">
        <v>46</v>
      </c>
      <c r="AA1460" t="s">
        <v>46</v>
      </c>
      <c r="AB1460" t="s">
        <v>46</v>
      </c>
      <c r="AC1460" t="s">
        <v>46</v>
      </c>
      <c r="AD1460" t="s">
        <v>46</v>
      </c>
      <c r="AF1460" t="s">
        <v>46</v>
      </c>
      <c r="AG1460" t="s">
        <v>46</v>
      </c>
      <c r="AH1460" t="s">
        <v>46</v>
      </c>
      <c r="AI1460" t="s">
        <v>46</v>
      </c>
      <c r="AJ1460" t="s">
        <v>46</v>
      </c>
    </row>
    <row r="1461" spans="1:36" x14ac:dyDescent="0.25">
      <c r="A1461" t="s">
        <v>66945</v>
      </c>
      <c r="B1461" s="2">
        <v>98055890788</v>
      </c>
      <c r="C1461" t="s">
        <v>66946</v>
      </c>
      <c r="D1461" t="s">
        <v>360</v>
      </c>
      <c r="E1461" t="s">
        <v>39</v>
      </c>
      <c r="F1461" t="s">
        <v>66947</v>
      </c>
      <c r="G1461">
        <v>6</v>
      </c>
      <c r="H1461">
        <v>14</v>
      </c>
      <c r="I1461">
        <v>20</v>
      </c>
      <c r="J1461">
        <v>8</v>
      </c>
      <c r="K1461">
        <v>450</v>
      </c>
      <c r="L1461">
        <v>9</v>
      </c>
      <c r="M1461" s="1">
        <v>45929</v>
      </c>
      <c r="N1461" s="1">
        <v>46202</v>
      </c>
      <c r="O1461" t="s">
        <v>66948</v>
      </c>
      <c r="P1461" t="s">
        <v>179</v>
      </c>
      <c r="Q1461" t="s">
        <v>180</v>
      </c>
      <c r="R1461" t="s">
        <v>1063</v>
      </c>
      <c r="S1461" t="s">
        <v>66949</v>
      </c>
      <c r="T1461" s="3" t="s">
        <v>1065</v>
      </c>
      <c r="U1461" t="s">
        <v>46</v>
      </c>
      <c r="V1461" t="s">
        <v>46</v>
      </c>
      <c r="W1461" t="s">
        <v>46</v>
      </c>
      <c r="X1461" t="s">
        <v>46</v>
      </c>
      <c r="Y1461" t="s">
        <v>46</v>
      </c>
      <c r="AA1461" t="s">
        <v>46</v>
      </c>
      <c r="AB1461" t="s">
        <v>46</v>
      </c>
      <c r="AC1461" t="s">
        <v>46</v>
      </c>
      <c r="AD1461" t="s">
        <v>46</v>
      </c>
      <c r="AF1461" t="s">
        <v>46</v>
      </c>
      <c r="AG1461" t="s">
        <v>46</v>
      </c>
      <c r="AH1461" t="s">
        <v>46</v>
      </c>
      <c r="AI1461" t="s">
        <v>46</v>
      </c>
      <c r="AJ1461" t="s">
        <v>46</v>
      </c>
    </row>
    <row r="1462" spans="1:36" x14ac:dyDescent="0.25">
      <c r="A1462" t="s">
        <v>67036</v>
      </c>
      <c r="B1462" s="2">
        <v>98055890788</v>
      </c>
      <c r="C1462" t="s">
        <v>66946</v>
      </c>
      <c r="D1462" t="s">
        <v>102</v>
      </c>
      <c r="E1462" t="s">
        <v>39</v>
      </c>
      <c r="F1462" t="s">
        <v>67037</v>
      </c>
      <c r="G1462">
        <v>6</v>
      </c>
      <c r="H1462">
        <v>14</v>
      </c>
      <c r="I1462">
        <v>20</v>
      </c>
      <c r="J1462">
        <v>8</v>
      </c>
      <c r="K1462">
        <v>450</v>
      </c>
      <c r="L1462">
        <v>9</v>
      </c>
      <c r="M1462" s="1">
        <v>45929</v>
      </c>
      <c r="N1462" s="1">
        <v>46202</v>
      </c>
      <c r="O1462" t="s">
        <v>66948</v>
      </c>
      <c r="P1462" t="s">
        <v>179</v>
      </c>
      <c r="Q1462" t="s">
        <v>180</v>
      </c>
      <c r="R1462" t="s">
        <v>1063</v>
      </c>
      <c r="S1462" t="s">
        <v>66949</v>
      </c>
      <c r="T1462" s="3" t="s">
        <v>1065</v>
      </c>
      <c r="U1462" t="s">
        <v>46</v>
      </c>
      <c r="V1462" t="s">
        <v>46</v>
      </c>
      <c r="W1462" t="s">
        <v>46</v>
      </c>
      <c r="X1462" t="s">
        <v>46</v>
      </c>
      <c r="Y1462" t="s">
        <v>46</v>
      </c>
      <c r="AA1462" t="s">
        <v>46</v>
      </c>
      <c r="AB1462" t="s">
        <v>46</v>
      </c>
      <c r="AC1462" t="s">
        <v>46</v>
      </c>
      <c r="AD1462" t="s">
        <v>46</v>
      </c>
      <c r="AF1462" t="s">
        <v>46</v>
      </c>
      <c r="AG1462" t="s">
        <v>46</v>
      </c>
      <c r="AH1462" t="s">
        <v>46</v>
      </c>
      <c r="AI1462" t="s">
        <v>46</v>
      </c>
      <c r="AJ1462" t="s">
        <v>46</v>
      </c>
    </row>
    <row r="1463" spans="1:36" x14ac:dyDescent="0.25">
      <c r="A1463" t="s">
        <v>67051</v>
      </c>
      <c r="B1463" s="2">
        <v>97098670793</v>
      </c>
      <c r="C1463" t="s">
        <v>24894</v>
      </c>
      <c r="D1463" t="s">
        <v>763</v>
      </c>
      <c r="E1463" t="s">
        <v>39</v>
      </c>
      <c r="F1463" t="s">
        <v>67052</v>
      </c>
      <c r="G1463">
        <v>6</v>
      </c>
      <c r="H1463">
        <v>14</v>
      </c>
      <c r="I1463">
        <v>60</v>
      </c>
      <c r="J1463">
        <v>8</v>
      </c>
      <c r="K1463">
        <v>300</v>
      </c>
      <c r="L1463">
        <v>6</v>
      </c>
      <c r="M1463" s="1">
        <v>45930</v>
      </c>
      <c r="N1463" s="1">
        <v>46111</v>
      </c>
      <c r="O1463" t="s">
        <v>24896</v>
      </c>
      <c r="P1463" t="s">
        <v>179</v>
      </c>
      <c r="Q1463" t="s">
        <v>869</v>
      </c>
      <c r="R1463" t="s">
        <v>869</v>
      </c>
      <c r="S1463" t="s">
        <v>24897</v>
      </c>
      <c r="T1463" s="3" t="s">
        <v>2428</v>
      </c>
      <c r="U1463" t="s">
        <v>46</v>
      </c>
      <c r="V1463" t="s">
        <v>46</v>
      </c>
      <c r="W1463" t="s">
        <v>46</v>
      </c>
      <c r="X1463" t="s">
        <v>46</v>
      </c>
      <c r="Y1463" t="s">
        <v>46</v>
      </c>
      <c r="AA1463" t="s">
        <v>46</v>
      </c>
      <c r="AB1463" t="s">
        <v>46</v>
      </c>
      <c r="AC1463" t="s">
        <v>46</v>
      </c>
      <c r="AD1463" t="s">
        <v>46</v>
      </c>
      <c r="AF1463" t="s">
        <v>46</v>
      </c>
      <c r="AG1463" t="s">
        <v>46</v>
      </c>
      <c r="AH1463" t="s">
        <v>46</v>
      </c>
      <c r="AI1463" t="s">
        <v>46</v>
      </c>
      <c r="AJ1463" t="s">
        <v>46</v>
      </c>
    </row>
    <row r="1464" spans="1:36" x14ac:dyDescent="0.25">
      <c r="A1464" t="s">
        <v>67063</v>
      </c>
      <c r="B1464" s="2">
        <v>97098670793</v>
      </c>
      <c r="C1464" t="s">
        <v>24894</v>
      </c>
      <c r="D1464" t="s">
        <v>108</v>
      </c>
      <c r="E1464" t="s">
        <v>39</v>
      </c>
      <c r="F1464" t="s">
        <v>67064</v>
      </c>
      <c r="G1464">
        <v>6</v>
      </c>
      <c r="H1464">
        <v>14</v>
      </c>
      <c r="I1464">
        <v>60</v>
      </c>
      <c r="J1464">
        <v>8</v>
      </c>
      <c r="K1464">
        <v>300</v>
      </c>
      <c r="L1464">
        <v>6</v>
      </c>
      <c r="M1464" s="1">
        <v>45930</v>
      </c>
      <c r="N1464" s="1">
        <v>46111</v>
      </c>
      <c r="O1464" t="s">
        <v>24896</v>
      </c>
      <c r="P1464" t="s">
        <v>179</v>
      </c>
      <c r="Q1464" t="s">
        <v>869</v>
      </c>
      <c r="R1464" t="s">
        <v>869</v>
      </c>
      <c r="S1464" t="s">
        <v>24897</v>
      </c>
      <c r="T1464" s="3" t="s">
        <v>2428</v>
      </c>
      <c r="U1464" t="s">
        <v>46</v>
      </c>
      <c r="V1464" t="s">
        <v>46</v>
      </c>
      <c r="W1464" t="s">
        <v>46</v>
      </c>
      <c r="X1464" t="s">
        <v>46</v>
      </c>
      <c r="Y1464" t="s">
        <v>46</v>
      </c>
      <c r="AA1464" t="s">
        <v>46</v>
      </c>
      <c r="AB1464" t="s">
        <v>46</v>
      </c>
      <c r="AC1464" t="s">
        <v>46</v>
      </c>
      <c r="AD1464" t="s">
        <v>46</v>
      </c>
      <c r="AF1464" t="s">
        <v>46</v>
      </c>
      <c r="AG1464" t="s">
        <v>46</v>
      </c>
      <c r="AH1464" t="s">
        <v>46</v>
      </c>
      <c r="AI1464" t="s">
        <v>46</v>
      </c>
      <c r="AJ1464" t="s">
        <v>46</v>
      </c>
    </row>
    <row r="1465" spans="1:36" x14ac:dyDescent="0.25">
      <c r="A1465" t="s">
        <v>67354</v>
      </c>
      <c r="B1465" s="2">
        <v>2312080787</v>
      </c>
      <c r="C1465" t="s">
        <v>67355</v>
      </c>
      <c r="D1465" t="s">
        <v>49</v>
      </c>
      <c r="E1465" t="s">
        <v>39</v>
      </c>
      <c r="F1465" t="s">
        <v>1025</v>
      </c>
      <c r="G1465">
        <v>6</v>
      </c>
      <c r="H1465">
        <v>14</v>
      </c>
      <c r="I1465">
        <v>200</v>
      </c>
      <c r="J1465">
        <v>30</v>
      </c>
      <c r="K1465">
        <v>500</v>
      </c>
      <c r="L1465">
        <v>9</v>
      </c>
      <c r="M1465" s="1">
        <v>45918</v>
      </c>
      <c r="N1465" s="1">
        <v>46191</v>
      </c>
      <c r="O1465" t="s">
        <v>67356</v>
      </c>
      <c r="P1465" t="s">
        <v>179</v>
      </c>
      <c r="Q1465" t="s">
        <v>180</v>
      </c>
      <c r="R1465" t="s">
        <v>180</v>
      </c>
      <c r="S1465" t="s">
        <v>67357</v>
      </c>
      <c r="T1465" s="3" t="s">
        <v>1458</v>
      </c>
      <c r="U1465" t="s">
        <v>46</v>
      </c>
      <c r="V1465" t="s">
        <v>46</v>
      </c>
      <c r="W1465" t="s">
        <v>46</v>
      </c>
      <c r="X1465" t="s">
        <v>46</v>
      </c>
      <c r="Y1465" t="s">
        <v>46</v>
      </c>
      <c r="AA1465" t="s">
        <v>46</v>
      </c>
      <c r="AB1465" t="s">
        <v>46</v>
      </c>
      <c r="AC1465" t="s">
        <v>46</v>
      </c>
      <c r="AD1465" t="s">
        <v>46</v>
      </c>
      <c r="AF1465" t="s">
        <v>46</v>
      </c>
      <c r="AG1465" t="s">
        <v>46</v>
      </c>
      <c r="AH1465" t="s">
        <v>46</v>
      </c>
      <c r="AI1465" t="s">
        <v>46</v>
      </c>
      <c r="AJ1465" t="s">
        <v>46</v>
      </c>
    </row>
    <row r="1466" spans="1:36" x14ac:dyDescent="0.25">
      <c r="A1466" t="s">
        <v>67377</v>
      </c>
      <c r="B1466" s="2">
        <v>91024800806</v>
      </c>
      <c r="C1466" t="s">
        <v>67378</v>
      </c>
      <c r="D1466" t="s">
        <v>108</v>
      </c>
      <c r="E1466" t="s">
        <v>39</v>
      </c>
      <c r="F1466" t="s">
        <v>67379</v>
      </c>
      <c r="G1466">
        <v>6</v>
      </c>
      <c r="H1466">
        <v>14</v>
      </c>
      <c r="I1466">
        <v>30</v>
      </c>
      <c r="J1466">
        <v>2</v>
      </c>
      <c r="K1466">
        <v>300</v>
      </c>
      <c r="L1466">
        <v>9</v>
      </c>
      <c r="M1466" s="1">
        <v>45918</v>
      </c>
      <c r="N1466" s="1">
        <v>46191</v>
      </c>
      <c r="O1466" t="s">
        <v>67380</v>
      </c>
      <c r="P1466" t="s">
        <v>179</v>
      </c>
      <c r="Q1466" t="s">
        <v>908</v>
      </c>
      <c r="R1466" t="s">
        <v>909</v>
      </c>
      <c r="S1466" t="s">
        <v>67381</v>
      </c>
      <c r="T1466" s="3" t="s">
        <v>911</v>
      </c>
      <c r="U1466" t="s">
        <v>46</v>
      </c>
      <c r="V1466" t="s">
        <v>46</v>
      </c>
      <c r="W1466" t="s">
        <v>46</v>
      </c>
      <c r="X1466" t="s">
        <v>46</v>
      </c>
      <c r="Y1466" t="s">
        <v>46</v>
      </c>
      <c r="AA1466" t="s">
        <v>46</v>
      </c>
      <c r="AB1466" t="s">
        <v>46</v>
      </c>
      <c r="AC1466" t="s">
        <v>46</v>
      </c>
      <c r="AD1466" t="s">
        <v>46</v>
      </c>
      <c r="AF1466" t="s">
        <v>46</v>
      </c>
      <c r="AG1466" t="s">
        <v>46</v>
      </c>
      <c r="AH1466" t="s">
        <v>46</v>
      </c>
      <c r="AI1466" t="s">
        <v>46</v>
      </c>
      <c r="AJ1466" t="s">
        <v>46</v>
      </c>
    </row>
    <row r="1467" spans="1:36" x14ac:dyDescent="0.25">
      <c r="A1467" t="s">
        <v>67389</v>
      </c>
      <c r="B1467" s="2">
        <v>91024800806</v>
      </c>
      <c r="C1467" t="s">
        <v>67378</v>
      </c>
      <c r="D1467" t="s">
        <v>35984</v>
      </c>
      <c r="E1467" t="s">
        <v>39</v>
      </c>
      <c r="F1467" t="s">
        <v>67390</v>
      </c>
      <c r="G1467">
        <v>6</v>
      </c>
      <c r="H1467">
        <v>14</v>
      </c>
      <c r="I1467">
        <v>30</v>
      </c>
      <c r="J1467">
        <v>2</v>
      </c>
      <c r="K1467">
        <v>300</v>
      </c>
      <c r="L1467">
        <v>9</v>
      </c>
      <c r="M1467" s="1">
        <v>45918</v>
      </c>
      <c r="N1467" s="1">
        <v>46191</v>
      </c>
      <c r="O1467" t="s">
        <v>67380</v>
      </c>
      <c r="P1467" t="s">
        <v>179</v>
      </c>
      <c r="Q1467" t="s">
        <v>908</v>
      </c>
      <c r="R1467" t="s">
        <v>909</v>
      </c>
      <c r="S1467" t="s">
        <v>67381</v>
      </c>
      <c r="T1467" s="3" t="s">
        <v>911</v>
      </c>
      <c r="U1467" t="s">
        <v>46</v>
      </c>
      <c r="V1467" t="s">
        <v>46</v>
      </c>
      <c r="W1467" t="s">
        <v>46</v>
      </c>
      <c r="X1467" t="s">
        <v>46</v>
      </c>
      <c r="Y1467" t="s">
        <v>46</v>
      </c>
      <c r="AA1467" t="s">
        <v>46</v>
      </c>
      <c r="AB1467" t="s">
        <v>46</v>
      </c>
      <c r="AC1467" t="s">
        <v>46</v>
      </c>
      <c r="AD1467" t="s">
        <v>46</v>
      </c>
      <c r="AF1467" t="s">
        <v>46</v>
      </c>
      <c r="AG1467" t="s">
        <v>46</v>
      </c>
      <c r="AH1467" t="s">
        <v>46</v>
      </c>
      <c r="AI1467" t="s">
        <v>46</v>
      </c>
      <c r="AJ1467" t="s">
        <v>46</v>
      </c>
    </row>
    <row r="1468" spans="1:36" x14ac:dyDescent="0.25">
      <c r="A1468" t="s">
        <v>67393</v>
      </c>
      <c r="B1468" s="2">
        <v>91024800806</v>
      </c>
      <c r="C1468" t="s">
        <v>67378</v>
      </c>
      <c r="D1468" t="s">
        <v>714</v>
      </c>
      <c r="E1468" t="s">
        <v>39</v>
      </c>
      <c r="F1468" t="s">
        <v>67394</v>
      </c>
      <c r="G1468">
        <v>6</v>
      </c>
      <c r="H1468">
        <v>14</v>
      </c>
      <c r="I1468">
        <v>30</v>
      </c>
      <c r="J1468">
        <v>2</v>
      </c>
      <c r="K1468">
        <v>300</v>
      </c>
      <c r="L1468">
        <v>9</v>
      </c>
      <c r="M1468" s="1">
        <v>45918</v>
      </c>
      <c r="N1468" s="1">
        <v>46191</v>
      </c>
      <c r="O1468" t="s">
        <v>67380</v>
      </c>
      <c r="P1468" t="s">
        <v>179</v>
      </c>
      <c r="Q1468" t="s">
        <v>908</v>
      </c>
      <c r="R1468" t="s">
        <v>909</v>
      </c>
      <c r="S1468" t="s">
        <v>67381</v>
      </c>
      <c r="T1468" s="3" t="s">
        <v>911</v>
      </c>
      <c r="U1468" t="s">
        <v>46</v>
      </c>
      <c r="V1468" t="s">
        <v>46</v>
      </c>
      <c r="W1468" t="s">
        <v>46</v>
      </c>
      <c r="X1468" t="s">
        <v>46</v>
      </c>
      <c r="Y1468" t="s">
        <v>46</v>
      </c>
      <c r="AA1468" t="s">
        <v>46</v>
      </c>
      <c r="AB1468" t="s">
        <v>46</v>
      </c>
      <c r="AC1468" t="s">
        <v>46</v>
      </c>
      <c r="AD1468" t="s">
        <v>46</v>
      </c>
      <c r="AF1468" t="s">
        <v>46</v>
      </c>
      <c r="AG1468" t="s">
        <v>46</v>
      </c>
      <c r="AH1468" t="s">
        <v>46</v>
      </c>
      <c r="AI1468" t="s">
        <v>46</v>
      </c>
      <c r="AJ1468" t="s">
        <v>46</v>
      </c>
    </row>
    <row r="1469" spans="1:36" x14ac:dyDescent="0.25">
      <c r="A1469" t="s">
        <v>67395</v>
      </c>
      <c r="B1469" s="2">
        <v>91024800806</v>
      </c>
      <c r="C1469" t="s">
        <v>67378</v>
      </c>
      <c r="D1469" t="s">
        <v>2188</v>
      </c>
      <c r="E1469" t="s">
        <v>39</v>
      </c>
      <c r="F1469" t="s">
        <v>67396</v>
      </c>
      <c r="G1469">
        <v>6</v>
      </c>
      <c r="H1469">
        <v>14</v>
      </c>
      <c r="I1469">
        <v>30</v>
      </c>
      <c r="J1469">
        <v>2</v>
      </c>
      <c r="K1469">
        <v>300</v>
      </c>
      <c r="L1469">
        <v>9</v>
      </c>
      <c r="M1469" s="1">
        <v>45918</v>
      </c>
      <c r="N1469" s="1">
        <v>46191</v>
      </c>
      <c r="O1469" t="s">
        <v>67380</v>
      </c>
      <c r="P1469" t="s">
        <v>179</v>
      </c>
      <c r="Q1469" t="s">
        <v>908</v>
      </c>
      <c r="R1469" t="s">
        <v>909</v>
      </c>
      <c r="S1469" t="s">
        <v>67381</v>
      </c>
      <c r="T1469" s="3" t="s">
        <v>911</v>
      </c>
      <c r="U1469" t="s">
        <v>46</v>
      </c>
      <c r="V1469" t="s">
        <v>46</v>
      </c>
      <c r="W1469" t="s">
        <v>46</v>
      </c>
      <c r="X1469" t="s">
        <v>46</v>
      </c>
      <c r="Y1469" t="s">
        <v>46</v>
      </c>
      <c r="AA1469" t="s">
        <v>46</v>
      </c>
      <c r="AB1469" t="s">
        <v>46</v>
      </c>
      <c r="AC1469" t="s">
        <v>46</v>
      </c>
      <c r="AD1469" t="s">
        <v>46</v>
      </c>
      <c r="AF1469" t="s">
        <v>46</v>
      </c>
      <c r="AG1469" t="s">
        <v>46</v>
      </c>
      <c r="AH1469" t="s">
        <v>46</v>
      </c>
      <c r="AI1469" t="s">
        <v>46</v>
      </c>
      <c r="AJ1469" t="s">
        <v>46</v>
      </c>
    </row>
    <row r="1470" spans="1:36" x14ac:dyDescent="0.25">
      <c r="A1470" t="s">
        <v>67402</v>
      </c>
      <c r="B1470" s="2">
        <v>91024800806</v>
      </c>
      <c r="C1470" t="s">
        <v>67378</v>
      </c>
      <c r="D1470" t="s">
        <v>376</v>
      </c>
      <c r="E1470" t="s">
        <v>39</v>
      </c>
      <c r="F1470" t="s">
        <v>67403</v>
      </c>
      <c r="G1470">
        <v>6</v>
      </c>
      <c r="H1470">
        <v>14</v>
      </c>
      <c r="I1470">
        <v>30</v>
      </c>
      <c r="J1470">
        <v>2</v>
      </c>
      <c r="K1470">
        <v>300</v>
      </c>
      <c r="L1470">
        <v>9</v>
      </c>
      <c r="M1470" s="1">
        <v>45918</v>
      </c>
      <c r="N1470" s="1">
        <v>46191</v>
      </c>
      <c r="O1470" t="s">
        <v>67380</v>
      </c>
      <c r="P1470" t="s">
        <v>179</v>
      </c>
      <c r="Q1470" t="s">
        <v>908</v>
      </c>
      <c r="R1470" t="s">
        <v>909</v>
      </c>
      <c r="S1470" t="s">
        <v>67381</v>
      </c>
      <c r="T1470" s="3" t="s">
        <v>911</v>
      </c>
      <c r="U1470" t="s">
        <v>46</v>
      </c>
      <c r="V1470" t="s">
        <v>46</v>
      </c>
      <c r="W1470" t="s">
        <v>46</v>
      </c>
      <c r="X1470" t="s">
        <v>46</v>
      </c>
      <c r="Y1470" t="s">
        <v>46</v>
      </c>
      <c r="AA1470" t="s">
        <v>46</v>
      </c>
      <c r="AB1470" t="s">
        <v>46</v>
      </c>
      <c r="AC1470" t="s">
        <v>46</v>
      </c>
      <c r="AD1470" t="s">
        <v>46</v>
      </c>
      <c r="AF1470" t="s">
        <v>46</v>
      </c>
      <c r="AG1470" t="s">
        <v>46</v>
      </c>
      <c r="AH1470" t="s">
        <v>46</v>
      </c>
      <c r="AI1470" t="s">
        <v>46</v>
      </c>
      <c r="AJ1470" t="s">
        <v>46</v>
      </c>
    </row>
    <row r="1471" spans="1:36" x14ac:dyDescent="0.25">
      <c r="A1471" t="s">
        <v>67404</v>
      </c>
      <c r="B1471" s="2">
        <v>91024800806</v>
      </c>
      <c r="C1471" t="s">
        <v>67378</v>
      </c>
      <c r="D1471" t="s">
        <v>28532</v>
      </c>
      <c r="E1471" t="s">
        <v>39</v>
      </c>
      <c r="F1471" t="s">
        <v>67405</v>
      </c>
      <c r="G1471">
        <v>6</v>
      </c>
      <c r="H1471">
        <v>14</v>
      </c>
      <c r="I1471">
        <v>30</v>
      </c>
      <c r="J1471">
        <v>2</v>
      </c>
      <c r="K1471">
        <v>300</v>
      </c>
      <c r="L1471">
        <v>9</v>
      </c>
      <c r="M1471" s="1">
        <v>45918</v>
      </c>
      <c r="N1471" s="1">
        <v>46191</v>
      </c>
      <c r="O1471" t="s">
        <v>67380</v>
      </c>
      <c r="P1471" t="s">
        <v>179</v>
      </c>
      <c r="Q1471" t="s">
        <v>908</v>
      </c>
      <c r="R1471" t="s">
        <v>909</v>
      </c>
      <c r="S1471" t="s">
        <v>67381</v>
      </c>
      <c r="T1471" s="3" t="s">
        <v>911</v>
      </c>
      <c r="U1471" t="s">
        <v>46</v>
      </c>
      <c r="V1471" t="s">
        <v>46</v>
      </c>
      <c r="W1471" t="s">
        <v>46</v>
      </c>
      <c r="X1471" t="s">
        <v>46</v>
      </c>
      <c r="Y1471" t="s">
        <v>46</v>
      </c>
      <c r="AA1471" t="s">
        <v>46</v>
      </c>
      <c r="AB1471" t="s">
        <v>46</v>
      </c>
      <c r="AC1471" t="s">
        <v>46</v>
      </c>
      <c r="AD1471" t="s">
        <v>46</v>
      </c>
      <c r="AF1471" t="s">
        <v>46</v>
      </c>
      <c r="AG1471" t="s">
        <v>46</v>
      </c>
      <c r="AH1471" t="s">
        <v>46</v>
      </c>
      <c r="AI1471" t="s">
        <v>46</v>
      </c>
      <c r="AJ1471" t="s">
        <v>46</v>
      </c>
    </row>
    <row r="1472" spans="1:36" x14ac:dyDescent="0.25">
      <c r="A1472" t="s">
        <v>67488</v>
      </c>
      <c r="B1472" s="2">
        <v>98081400784</v>
      </c>
      <c r="C1472" t="s">
        <v>67489</v>
      </c>
      <c r="D1472" t="s">
        <v>2210</v>
      </c>
      <c r="E1472" t="s">
        <v>39</v>
      </c>
      <c r="F1472" t="s">
        <v>67490</v>
      </c>
      <c r="G1472">
        <v>6</v>
      </c>
      <c r="H1472">
        <v>14</v>
      </c>
      <c r="I1472">
        <v>10</v>
      </c>
      <c r="J1472">
        <v>4</v>
      </c>
      <c r="K1472">
        <v>140</v>
      </c>
      <c r="L1472">
        <v>9</v>
      </c>
      <c r="M1472" s="1">
        <v>45929</v>
      </c>
      <c r="N1472" s="1">
        <v>46202</v>
      </c>
      <c r="O1472" t="s">
        <v>67491</v>
      </c>
      <c r="P1472" t="s">
        <v>179</v>
      </c>
      <c r="Q1472" t="s">
        <v>180</v>
      </c>
      <c r="R1472" t="s">
        <v>180</v>
      </c>
      <c r="S1472" t="s">
        <v>67492</v>
      </c>
      <c r="T1472" s="3" t="s">
        <v>1458</v>
      </c>
      <c r="U1472" t="s">
        <v>46</v>
      </c>
      <c r="V1472" t="s">
        <v>46</v>
      </c>
      <c r="W1472" t="s">
        <v>46</v>
      </c>
      <c r="X1472" t="s">
        <v>46</v>
      </c>
      <c r="Y1472" t="s">
        <v>46</v>
      </c>
      <c r="AA1472" t="s">
        <v>46</v>
      </c>
      <c r="AB1472" t="s">
        <v>46</v>
      </c>
      <c r="AC1472" t="s">
        <v>46</v>
      </c>
      <c r="AD1472" t="s">
        <v>46</v>
      </c>
      <c r="AF1472" t="s">
        <v>46</v>
      </c>
      <c r="AG1472" t="s">
        <v>46</v>
      </c>
      <c r="AH1472" t="s">
        <v>46</v>
      </c>
      <c r="AI1472" t="s">
        <v>46</v>
      </c>
      <c r="AJ1472" t="s">
        <v>46</v>
      </c>
    </row>
    <row r="1473" spans="1:36" x14ac:dyDescent="0.25">
      <c r="A1473" t="s">
        <v>67504</v>
      </c>
      <c r="B1473" s="2">
        <v>98081400784</v>
      </c>
      <c r="C1473" t="s">
        <v>67489</v>
      </c>
      <c r="D1473" t="s">
        <v>2210</v>
      </c>
      <c r="E1473" t="s">
        <v>39</v>
      </c>
      <c r="F1473" t="s">
        <v>67505</v>
      </c>
      <c r="G1473">
        <v>6</v>
      </c>
      <c r="H1473">
        <v>14</v>
      </c>
      <c r="I1473">
        <v>10</v>
      </c>
      <c r="J1473">
        <v>8</v>
      </c>
      <c r="K1473">
        <v>720</v>
      </c>
      <c r="L1473">
        <v>9</v>
      </c>
      <c r="M1473" s="1">
        <v>45929</v>
      </c>
      <c r="N1473" s="1">
        <v>46202</v>
      </c>
      <c r="O1473" t="s">
        <v>67491</v>
      </c>
      <c r="P1473" t="s">
        <v>179</v>
      </c>
      <c r="Q1473" t="s">
        <v>180</v>
      </c>
      <c r="R1473" t="s">
        <v>180</v>
      </c>
      <c r="S1473" t="s">
        <v>67492</v>
      </c>
      <c r="T1473" s="3" t="s">
        <v>1458</v>
      </c>
      <c r="U1473" t="s">
        <v>46</v>
      </c>
      <c r="V1473" t="s">
        <v>46</v>
      </c>
      <c r="W1473" t="s">
        <v>46</v>
      </c>
      <c r="X1473" t="s">
        <v>46</v>
      </c>
      <c r="Y1473" t="s">
        <v>46</v>
      </c>
      <c r="AA1473" t="s">
        <v>46</v>
      </c>
      <c r="AB1473" t="s">
        <v>46</v>
      </c>
      <c r="AC1473" t="s">
        <v>46</v>
      </c>
      <c r="AD1473" t="s">
        <v>46</v>
      </c>
      <c r="AF1473" t="s">
        <v>46</v>
      </c>
      <c r="AG1473" t="s">
        <v>46</v>
      </c>
      <c r="AH1473" t="s">
        <v>46</v>
      </c>
      <c r="AI1473" t="s">
        <v>46</v>
      </c>
      <c r="AJ1473" t="s">
        <v>46</v>
      </c>
    </row>
    <row r="1474" spans="1:36" x14ac:dyDescent="0.25">
      <c r="A1474" t="s">
        <v>67580</v>
      </c>
      <c r="B1474" s="2">
        <v>98081400784</v>
      </c>
      <c r="C1474" t="s">
        <v>67489</v>
      </c>
      <c r="D1474" t="s">
        <v>2210</v>
      </c>
      <c r="E1474" t="s">
        <v>39</v>
      </c>
      <c r="F1474" t="s">
        <v>67581</v>
      </c>
      <c r="G1474">
        <v>6</v>
      </c>
      <c r="H1474">
        <v>14</v>
      </c>
      <c r="I1474">
        <v>10</v>
      </c>
      <c r="J1474">
        <v>8</v>
      </c>
      <c r="K1474">
        <v>810</v>
      </c>
      <c r="L1474">
        <v>9</v>
      </c>
      <c r="M1474" s="1">
        <v>45929</v>
      </c>
      <c r="N1474" s="1">
        <v>46202</v>
      </c>
      <c r="O1474" t="s">
        <v>67582</v>
      </c>
      <c r="P1474" t="s">
        <v>179</v>
      </c>
      <c r="Q1474" t="s">
        <v>180</v>
      </c>
      <c r="R1474" t="s">
        <v>1063</v>
      </c>
      <c r="S1474" t="s">
        <v>67583</v>
      </c>
      <c r="T1474" s="3" t="s">
        <v>1065</v>
      </c>
      <c r="U1474" t="s">
        <v>46</v>
      </c>
      <c r="V1474" t="s">
        <v>46</v>
      </c>
      <c r="W1474" t="s">
        <v>46</v>
      </c>
      <c r="X1474" t="s">
        <v>46</v>
      </c>
      <c r="Y1474" t="s">
        <v>46</v>
      </c>
      <c r="AA1474" t="s">
        <v>46</v>
      </c>
      <c r="AB1474" t="s">
        <v>46</v>
      </c>
      <c r="AC1474" t="s">
        <v>46</v>
      </c>
      <c r="AD1474" t="s">
        <v>46</v>
      </c>
      <c r="AF1474" t="s">
        <v>46</v>
      </c>
      <c r="AG1474" t="s">
        <v>46</v>
      </c>
      <c r="AH1474" t="s">
        <v>46</v>
      </c>
      <c r="AI1474" t="s">
        <v>46</v>
      </c>
      <c r="AJ1474" t="s">
        <v>46</v>
      </c>
    </row>
    <row r="1475" spans="1:36" x14ac:dyDescent="0.25">
      <c r="A1475" t="s">
        <v>67592</v>
      </c>
      <c r="B1475" s="2">
        <v>98081400784</v>
      </c>
      <c r="C1475" t="s">
        <v>67489</v>
      </c>
      <c r="D1475" t="s">
        <v>2210</v>
      </c>
      <c r="E1475" t="s">
        <v>39</v>
      </c>
      <c r="F1475" t="s">
        <v>67593</v>
      </c>
      <c r="G1475">
        <v>6</v>
      </c>
      <c r="H1475">
        <v>14</v>
      </c>
      <c r="I1475">
        <v>10</v>
      </c>
      <c r="J1475">
        <v>12</v>
      </c>
      <c r="K1475">
        <v>120</v>
      </c>
      <c r="L1475">
        <v>9</v>
      </c>
      <c r="M1475" s="1">
        <v>45929</v>
      </c>
      <c r="N1475" s="1">
        <v>46202</v>
      </c>
      <c r="O1475" t="s">
        <v>67582</v>
      </c>
      <c r="P1475" t="s">
        <v>179</v>
      </c>
      <c r="Q1475" t="s">
        <v>180</v>
      </c>
      <c r="R1475" t="s">
        <v>1063</v>
      </c>
      <c r="S1475" t="s">
        <v>67583</v>
      </c>
      <c r="T1475" s="3" t="s">
        <v>1065</v>
      </c>
      <c r="U1475" t="s">
        <v>46</v>
      </c>
      <c r="V1475" t="s">
        <v>46</v>
      </c>
      <c r="W1475" t="s">
        <v>46</v>
      </c>
      <c r="X1475" t="s">
        <v>46</v>
      </c>
      <c r="Y1475" t="s">
        <v>46</v>
      </c>
      <c r="AA1475" t="s">
        <v>46</v>
      </c>
      <c r="AB1475" t="s">
        <v>46</v>
      </c>
      <c r="AC1475" t="s">
        <v>46</v>
      </c>
      <c r="AD1475" t="s">
        <v>46</v>
      </c>
      <c r="AF1475" t="s">
        <v>46</v>
      </c>
      <c r="AG1475" t="s">
        <v>46</v>
      </c>
      <c r="AH1475" t="s">
        <v>46</v>
      </c>
      <c r="AI1475" t="s">
        <v>46</v>
      </c>
      <c r="AJ1475" t="s">
        <v>46</v>
      </c>
    </row>
    <row r="1476" spans="1:36" x14ac:dyDescent="0.25">
      <c r="A1476" t="s">
        <v>67676</v>
      </c>
      <c r="B1476" s="2">
        <v>98081400784</v>
      </c>
      <c r="C1476" t="s">
        <v>67489</v>
      </c>
      <c r="D1476" t="s">
        <v>2760</v>
      </c>
      <c r="E1476" t="s">
        <v>39</v>
      </c>
      <c r="F1476" t="s">
        <v>67677</v>
      </c>
      <c r="G1476">
        <v>6</v>
      </c>
      <c r="H1476">
        <v>14</v>
      </c>
      <c r="I1476">
        <v>10</v>
      </c>
      <c r="J1476">
        <v>8</v>
      </c>
      <c r="K1476">
        <v>720</v>
      </c>
      <c r="L1476">
        <v>9</v>
      </c>
      <c r="M1476" s="1">
        <v>45929</v>
      </c>
      <c r="N1476" s="1">
        <v>46202</v>
      </c>
      <c r="O1476" t="s">
        <v>67491</v>
      </c>
      <c r="P1476" t="s">
        <v>179</v>
      </c>
      <c r="Q1476" t="s">
        <v>180</v>
      </c>
      <c r="R1476" t="s">
        <v>180</v>
      </c>
      <c r="S1476" t="s">
        <v>67492</v>
      </c>
      <c r="T1476" s="3" t="s">
        <v>1458</v>
      </c>
      <c r="U1476" t="s">
        <v>46</v>
      </c>
      <c r="V1476" t="s">
        <v>46</v>
      </c>
      <c r="W1476" t="s">
        <v>46</v>
      </c>
      <c r="X1476" t="s">
        <v>46</v>
      </c>
      <c r="Y1476" t="s">
        <v>46</v>
      </c>
      <c r="AA1476" t="s">
        <v>46</v>
      </c>
      <c r="AB1476" t="s">
        <v>46</v>
      </c>
      <c r="AC1476" t="s">
        <v>46</v>
      </c>
      <c r="AD1476" t="s">
        <v>46</v>
      </c>
      <c r="AF1476" t="s">
        <v>46</v>
      </c>
      <c r="AG1476" t="s">
        <v>46</v>
      </c>
      <c r="AH1476" t="s">
        <v>46</v>
      </c>
      <c r="AI1476" t="s">
        <v>46</v>
      </c>
      <c r="AJ1476" t="s">
        <v>46</v>
      </c>
    </row>
    <row r="1477" spans="1:36" x14ac:dyDescent="0.25">
      <c r="A1477" t="s">
        <v>67686</v>
      </c>
      <c r="B1477" s="2">
        <v>98081400784</v>
      </c>
      <c r="C1477" t="s">
        <v>67489</v>
      </c>
      <c r="D1477" t="s">
        <v>2760</v>
      </c>
      <c r="E1477" t="s">
        <v>39</v>
      </c>
      <c r="F1477" t="s">
        <v>67687</v>
      </c>
      <c r="G1477">
        <v>6</v>
      </c>
      <c r="H1477">
        <v>14</v>
      </c>
      <c r="I1477">
        <v>10</v>
      </c>
      <c r="J1477">
        <v>8</v>
      </c>
      <c r="K1477">
        <v>720</v>
      </c>
      <c r="L1477">
        <v>9</v>
      </c>
      <c r="M1477" s="1">
        <v>45929</v>
      </c>
      <c r="N1477" s="1">
        <v>46202</v>
      </c>
      <c r="O1477" t="s">
        <v>67582</v>
      </c>
      <c r="P1477" t="s">
        <v>179</v>
      </c>
      <c r="Q1477" t="s">
        <v>180</v>
      </c>
      <c r="R1477" t="s">
        <v>1063</v>
      </c>
      <c r="S1477" t="s">
        <v>67583</v>
      </c>
      <c r="T1477" s="3" t="s">
        <v>1065</v>
      </c>
      <c r="U1477" t="s">
        <v>46</v>
      </c>
      <c r="V1477" t="s">
        <v>46</v>
      </c>
      <c r="W1477" t="s">
        <v>46</v>
      </c>
      <c r="X1477" t="s">
        <v>46</v>
      </c>
      <c r="Y1477" t="s">
        <v>46</v>
      </c>
      <c r="AA1477" t="s">
        <v>46</v>
      </c>
      <c r="AB1477" t="s">
        <v>46</v>
      </c>
      <c r="AC1477" t="s">
        <v>46</v>
      </c>
      <c r="AD1477" t="s">
        <v>46</v>
      </c>
      <c r="AF1477" t="s">
        <v>46</v>
      </c>
      <c r="AG1477" t="s">
        <v>46</v>
      </c>
      <c r="AH1477" t="s">
        <v>46</v>
      </c>
      <c r="AI1477" t="s">
        <v>46</v>
      </c>
      <c r="AJ1477" t="s">
        <v>46</v>
      </c>
    </row>
    <row r="1478" spans="1:36" x14ac:dyDescent="0.25">
      <c r="A1478" t="s">
        <v>67688</v>
      </c>
      <c r="B1478" s="2">
        <v>98063500783</v>
      </c>
      <c r="C1478" t="s">
        <v>67689</v>
      </c>
      <c r="D1478" t="s">
        <v>186</v>
      </c>
      <c r="E1478" t="s">
        <v>39</v>
      </c>
      <c r="F1478" t="s">
        <v>18514</v>
      </c>
      <c r="G1478">
        <v>6</v>
      </c>
      <c r="H1478">
        <v>14</v>
      </c>
      <c r="I1478">
        <v>10</v>
      </c>
      <c r="J1478">
        <v>12</v>
      </c>
      <c r="K1478">
        <v>300</v>
      </c>
      <c r="L1478">
        <v>9</v>
      </c>
      <c r="M1478" s="1">
        <v>45930</v>
      </c>
      <c r="N1478" s="1">
        <v>46203</v>
      </c>
      <c r="O1478" t="s">
        <v>67690</v>
      </c>
      <c r="P1478" t="s">
        <v>179</v>
      </c>
      <c r="Q1478" t="s">
        <v>180</v>
      </c>
      <c r="R1478" t="s">
        <v>67691</v>
      </c>
      <c r="S1478" t="s">
        <v>67692</v>
      </c>
      <c r="T1478" s="3" t="s">
        <v>36018</v>
      </c>
      <c r="U1478" t="s">
        <v>46</v>
      </c>
      <c r="V1478" t="s">
        <v>46</v>
      </c>
      <c r="W1478" t="s">
        <v>46</v>
      </c>
      <c r="X1478" t="s">
        <v>46</v>
      </c>
      <c r="Y1478" t="s">
        <v>46</v>
      </c>
      <c r="AA1478" t="s">
        <v>46</v>
      </c>
      <c r="AB1478" t="s">
        <v>46</v>
      </c>
      <c r="AC1478" t="s">
        <v>46</v>
      </c>
      <c r="AD1478" t="s">
        <v>46</v>
      </c>
      <c r="AF1478" t="s">
        <v>46</v>
      </c>
      <c r="AG1478" t="s">
        <v>46</v>
      </c>
      <c r="AH1478" t="s">
        <v>46</v>
      </c>
      <c r="AI1478" t="s">
        <v>46</v>
      </c>
      <c r="AJ1478" t="s">
        <v>46</v>
      </c>
    </row>
    <row r="1479" spans="1:36" x14ac:dyDescent="0.25">
      <c r="A1479" t="s">
        <v>67729</v>
      </c>
      <c r="B1479" s="2">
        <v>98081400784</v>
      </c>
      <c r="C1479" t="s">
        <v>67489</v>
      </c>
      <c r="D1479" t="s">
        <v>1069</v>
      </c>
      <c r="E1479" t="s">
        <v>39</v>
      </c>
      <c r="F1479" t="s">
        <v>67730</v>
      </c>
      <c r="G1479">
        <v>6</v>
      </c>
      <c r="H1479">
        <v>14</v>
      </c>
      <c r="I1479">
        <v>20</v>
      </c>
      <c r="J1479">
        <v>8</v>
      </c>
      <c r="K1479">
        <v>675</v>
      </c>
      <c r="L1479">
        <v>9</v>
      </c>
      <c r="M1479" s="1">
        <v>45929</v>
      </c>
      <c r="N1479" s="1">
        <v>46202</v>
      </c>
      <c r="O1479" t="s">
        <v>16072</v>
      </c>
      <c r="P1479" t="s">
        <v>179</v>
      </c>
      <c r="Q1479" t="s">
        <v>180</v>
      </c>
      <c r="R1479" t="s">
        <v>180</v>
      </c>
      <c r="S1479" t="s">
        <v>67731</v>
      </c>
      <c r="T1479" s="3" t="s">
        <v>1458</v>
      </c>
      <c r="U1479" t="s">
        <v>46</v>
      </c>
      <c r="V1479" t="s">
        <v>46</v>
      </c>
      <c r="W1479" t="s">
        <v>46</v>
      </c>
      <c r="X1479" t="s">
        <v>46</v>
      </c>
      <c r="Y1479" t="s">
        <v>46</v>
      </c>
      <c r="AA1479" t="s">
        <v>46</v>
      </c>
      <c r="AB1479" t="s">
        <v>46</v>
      </c>
      <c r="AC1479" t="s">
        <v>46</v>
      </c>
      <c r="AD1479" t="s">
        <v>46</v>
      </c>
      <c r="AF1479" t="s">
        <v>46</v>
      </c>
      <c r="AG1479" t="s">
        <v>46</v>
      </c>
      <c r="AH1479" t="s">
        <v>46</v>
      </c>
      <c r="AI1479" t="s">
        <v>46</v>
      </c>
      <c r="AJ1479" t="s">
        <v>46</v>
      </c>
    </row>
    <row r="1480" spans="1:36" x14ac:dyDescent="0.25">
      <c r="A1480" t="s">
        <v>67742</v>
      </c>
      <c r="B1480" s="2">
        <v>98063500783</v>
      </c>
      <c r="C1480" t="s">
        <v>67689</v>
      </c>
      <c r="D1480" t="s">
        <v>196</v>
      </c>
      <c r="E1480" t="s">
        <v>39</v>
      </c>
      <c r="F1480" t="s">
        <v>43915</v>
      </c>
      <c r="G1480">
        <v>6</v>
      </c>
      <c r="H1480">
        <v>14</v>
      </c>
      <c r="I1480">
        <v>10</v>
      </c>
      <c r="J1480">
        <v>12</v>
      </c>
      <c r="K1480">
        <v>300</v>
      </c>
      <c r="L1480">
        <v>9</v>
      </c>
      <c r="M1480" s="1">
        <v>45930</v>
      </c>
      <c r="N1480" s="1">
        <v>46203</v>
      </c>
      <c r="O1480" t="s">
        <v>67690</v>
      </c>
      <c r="P1480" t="s">
        <v>179</v>
      </c>
      <c r="Q1480" t="s">
        <v>180</v>
      </c>
      <c r="R1480" t="s">
        <v>67691</v>
      </c>
      <c r="S1480" t="s">
        <v>67692</v>
      </c>
      <c r="T1480" s="3" t="s">
        <v>36018</v>
      </c>
      <c r="U1480" t="s">
        <v>46</v>
      </c>
      <c r="V1480" t="s">
        <v>46</v>
      </c>
      <c r="W1480" t="s">
        <v>46</v>
      </c>
      <c r="X1480" t="s">
        <v>46</v>
      </c>
      <c r="Y1480" t="s">
        <v>46</v>
      </c>
      <c r="AA1480" t="s">
        <v>46</v>
      </c>
      <c r="AB1480" t="s">
        <v>46</v>
      </c>
      <c r="AC1480" t="s">
        <v>46</v>
      </c>
      <c r="AD1480" t="s">
        <v>46</v>
      </c>
      <c r="AF1480" t="s">
        <v>46</v>
      </c>
      <c r="AG1480" t="s">
        <v>46</v>
      </c>
      <c r="AH1480" t="s">
        <v>46</v>
      </c>
      <c r="AI1480" t="s">
        <v>46</v>
      </c>
      <c r="AJ1480" t="s">
        <v>46</v>
      </c>
    </row>
    <row r="1481" spans="1:36" x14ac:dyDescent="0.25">
      <c r="A1481" t="s">
        <v>67755</v>
      </c>
      <c r="B1481" s="2">
        <v>98063500783</v>
      </c>
      <c r="C1481" t="s">
        <v>67689</v>
      </c>
      <c r="D1481" t="s">
        <v>193</v>
      </c>
      <c r="E1481" t="s">
        <v>39</v>
      </c>
      <c r="F1481" t="s">
        <v>67756</v>
      </c>
      <c r="G1481">
        <v>6</v>
      </c>
      <c r="H1481">
        <v>14</v>
      </c>
      <c r="I1481">
        <v>10</v>
      </c>
      <c r="J1481">
        <v>12</v>
      </c>
      <c r="K1481">
        <v>300</v>
      </c>
      <c r="L1481">
        <v>9</v>
      </c>
      <c r="M1481" s="1">
        <v>45930</v>
      </c>
      <c r="N1481" s="1">
        <v>46203</v>
      </c>
      <c r="O1481" t="s">
        <v>67690</v>
      </c>
      <c r="P1481" t="s">
        <v>179</v>
      </c>
      <c r="Q1481" t="s">
        <v>180</v>
      </c>
      <c r="R1481" t="s">
        <v>67691</v>
      </c>
      <c r="S1481" t="s">
        <v>67692</v>
      </c>
      <c r="T1481" s="3" t="s">
        <v>36018</v>
      </c>
      <c r="U1481" t="s">
        <v>46</v>
      </c>
      <c r="V1481" t="s">
        <v>46</v>
      </c>
      <c r="W1481" t="s">
        <v>46</v>
      </c>
      <c r="X1481" t="s">
        <v>46</v>
      </c>
      <c r="Y1481" t="s">
        <v>46</v>
      </c>
      <c r="AA1481" t="s">
        <v>46</v>
      </c>
      <c r="AB1481" t="s">
        <v>46</v>
      </c>
      <c r="AC1481" t="s">
        <v>46</v>
      </c>
      <c r="AD1481" t="s">
        <v>46</v>
      </c>
      <c r="AF1481" t="s">
        <v>46</v>
      </c>
      <c r="AG1481" t="s">
        <v>46</v>
      </c>
      <c r="AH1481" t="s">
        <v>46</v>
      </c>
      <c r="AI1481" t="s">
        <v>46</v>
      </c>
      <c r="AJ1481" t="s">
        <v>46</v>
      </c>
    </row>
    <row r="1482" spans="1:36" x14ac:dyDescent="0.25">
      <c r="A1482" t="s">
        <v>67763</v>
      </c>
      <c r="B1482" s="2">
        <v>98081400784</v>
      </c>
      <c r="C1482" t="s">
        <v>67489</v>
      </c>
      <c r="D1482" t="s">
        <v>1495</v>
      </c>
      <c r="E1482" t="s">
        <v>39</v>
      </c>
      <c r="F1482" t="s">
        <v>67764</v>
      </c>
      <c r="G1482">
        <v>6</v>
      </c>
      <c r="H1482">
        <v>14</v>
      </c>
      <c r="I1482">
        <v>10</v>
      </c>
      <c r="J1482">
        <v>8</v>
      </c>
      <c r="K1482">
        <v>675</v>
      </c>
      <c r="L1482">
        <v>9</v>
      </c>
      <c r="M1482" s="1">
        <v>45929</v>
      </c>
      <c r="N1482" s="1">
        <v>46202</v>
      </c>
      <c r="O1482" t="s">
        <v>16072</v>
      </c>
      <c r="P1482" t="s">
        <v>179</v>
      </c>
      <c r="Q1482" t="s">
        <v>180</v>
      </c>
      <c r="R1482" t="s">
        <v>180</v>
      </c>
      <c r="S1482" t="s">
        <v>67731</v>
      </c>
      <c r="T1482" s="3" t="s">
        <v>1458</v>
      </c>
      <c r="U1482" t="s">
        <v>46</v>
      </c>
      <c r="V1482" t="s">
        <v>46</v>
      </c>
      <c r="W1482" t="s">
        <v>46</v>
      </c>
      <c r="X1482" t="s">
        <v>46</v>
      </c>
      <c r="Y1482" t="s">
        <v>46</v>
      </c>
      <c r="AA1482" t="s">
        <v>46</v>
      </c>
      <c r="AB1482" t="s">
        <v>46</v>
      </c>
      <c r="AC1482" t="s">
        <v>46</v>
      </c>
      <c r="AD1482" t="s">
        <v>46</v>
      </c>
      <c r="AF1482" t="s">
        <v>46</v>
      </c>
      <c r="AG1482" t="s">
        <v>46</v>
      </c>
      <c r="AH1482" t="s">
        <v>46</v>
      </c>
      <c r="AI1482" t="s">
        <v>46</v>
      </c>
      <c r="AJ1482" t="s">
        <v>46</v>
      </c>
    </row>
    <row r="1483" spans="1:36" x14ac:dyDescent="0.25">
      <c r="A1483" t="s">
        <v>67793</v>
      </c>
      <c r="B1483" s="2">
        <v>98063500783</v>
      </c>
      <c r="C1483" t="s">
        <v>67689</v>
      </c>
      <c r="D1483" t="s">
        <v>108</v>
      </c>
      <c r="E1483" t="s">
        <v>39</v>
      </c>
      <c r="F1483" t="s">
        <v>17439</v>
      </c>
      <c r="G1483">
        <v>6</v>
      </c>
      <c r="H1483">
        <v>14</v>
      </c>
      <c r="I1483">
        <v>10</v>
      </c>
      <c r="J1483">
        <v>12</v>
      </c>
      <c r="K1483">
        <v>300</v>
      </c>
      <c r="L1483">
        <v>9</v>
      </c>
      <c r="M1483" s="1">
        <v>45930</v>
      </c>
      <c r="N1483" s="1">
        <v>46203</v>
      </c>
      <c r="O1483" t="s">
        <v>67690</v>
      </c>
      <c r="P1483" t="s">
        <v>179</v>
      </c>
      <c r="Q1483" t="s">
        <v>180</v>
      </c>
      <c r="R1483" t="s">
        <v>67691</v>
      </c>
      <c r="S1483" t="s">
        <v>67692</v>
      </c>
      <c r="T1483" s="3" t="s">
        <v>36018</v>
      </c>
      <c r="U1483" t="s">
        <v>46</v>
      </c>
      <c r="V1483" t="s">
        <v>46</v>
      </c>
      <c r="W1483" t="s">
        <v>46</v>
      </c>
      <c r="X1483" t="s">
        <v>46</v>
      </c>
      <c r="Y1483" t="s">
        <v>46</v>
      </c>
      <c r="AA1483" t="s">
        <v>46</v>
      </c>
      <c r="AB1483" t="s">
        <v>46</v>
      </c>
      <c r="AC1483" t="s">
        <v>46</v>
      </c>
      <c r="AD1483" t="s">
        <v>46</v>
      </c>
      <c r="AF1483" t="s">
        <v>46</v>
      </c>
      <c r="AG1483" t="s">
        <v>46</v>
      </c>
      <c r="AH1483" t="s">
        <v>46</v>
      </c>
      <c r="AI1483" t="s">
        <v>46</v>
      </c>
      <c r="AJ1483" t="s">
        <v>46</v>
      </c>
    </row>
    <row r="1484" spans="1:36" x14ac:dyDescent="0.25">
      <c r="A1484" t="s">
        <v>67814</v>
      </c>
      <c r="B1484" s="2">
        <v>98063500783</v>
      </c>
      <c r="C1484" t="s">
        <v>67689</v>
      </c>
      <c r="D1484" t="s">
        <v>817</v>
      </c>
      <c r="E1484" t="s">
        <v>39</v>
      </c>
      <c r="F1484" t="s">
        <v>67815</v>
      </c>
      <c r="G1484">
        <v>6</v>
      </c>
      <c r="H1484">
        <v>14</v>
      </c>
      <c r="I1484">
        <v>10</v>
      </c>
      <c r="J1484">
        <v>12</v>
      </c>
      <c r="K1484">
        <v>300</v>
      </c>
      <c r="L1484">
        <v>9</v>
      </c>
      <c r="M1484" s="1">
        <v>45930</v>
      </c>
      <c r="N1484" s="1">
        <v>46203</v>
      </c>
      <c r="O1484" t="s">
        <v>67690</v>
      </c>
      <c r="P1484" t="s">
        <v>179</v>
      </c>
      <c r="Q1484" t="s">
        <v>180</v>
      </c>
      <c r="R1484" t="s">
        <v>67691</v>
      </c>
      <c r="S1484" t="s">
        <v>67692</v>
      </c>
      <c r="T1484" s="3" t="s">
        <v>36018</v>
      </c>
      <c r="U1484" t="s">
        <v>46</v>
      </c>
      <c r="V1484" t="s">
        <v>46</v>
      </c>
      <c r="W1484" t="s">
        <v>46</v>
      </c>
      <c r="X1484" t="s">
        <v>46</v>
      </c>
      <c r="Y1484" t="s">
        <v>46</v>
      </c>
      <c r="AA1484" t="s">
        <v>46</v>
      </c>
      <c r="AB1484" t="s">
        <v>46</v>
      </c>
      <c r="AC1484" t="s">
        <v>46</v>
      </c>
      <c r="AD1484" t="s">
        <v>46</v>
      </c>
      <c r="AF1484" t="s">
        <v>46</v>
      </c>
      <c r="AG1484" t="s">
        <v>46</v>
      </c>
      <c r="AH1484" t="s">
        <v>46</v>
      </c>
      <c r="AI1484" t="s">
        <v>46</v>
      </c>
      <c r="AJ1484" t="s">
        <v>46</v>
      </c>
    </row>
    <row r="1485" spans="1:36" x14ac:dyDescent="0.25">
      <c r="A1485" t="s">
        <v>67844</v>
      </c>
      <c r="B1485" s="2">
        <v>98063500783</v>
      </c>
      <c r="C1485" t="s">
        <v>67689</v>
      </c>
      <c r="D1485" t="s">
        <v>920</v>
      </c>
      <c r="E1485" t="s">
        <v>39</v>
      </c>
      <c r="F1485" t="s">
        <v>40793</v>
      </c>
      <c r="G1485">
        <v>6</v>
      </c>
      <c r="H1485">
        <v>14</v>
      </c>
      <c r="I1485">
        <v>10</v>
      </c>
      <c r="J1485">
        <v>12</v>
      </c>
      <c r="K1485">
        <v>300</v>
      </c>
      <c r="L1485">
        <v>9</v>
      </c>
      <c r="M1485" s="1">
        <v>45930</v>
      </c>
      <c r="N1485" s="1">
        <v>46203</v>
      </c>
      <c r="O1485" t="s">
        <v>67690</v>
      </c>
      <c r="P1485" t="s">
        <v>179</v>
      </c>
      <c r="Q1485" t="s">
        <v>180</v>
      </c>
      <c r="R1485" t="s">
        <v>67691</v>
      </c>
      <c r="S1485" t="s">
        <v>67692</v>
      </c>
      <c r="T1485" s="3" t="s">
        <v>36018</v>
      </c>
      <c r="U1485" t="s">
        <v>46</v>
      </c>
      <c r="V1485" t="s">
        <v>46</v>
      </c>
      <c r="W1485" t="s">
        <v>46</v>
      </c>
      <c r="X1485" t="s">
        <v>46</v>
      </c>
      <c r="Y1485" t="s">
        <v>46</v>
      </c>
      <c r="AA1485" t="s">
        <v>46</v>
      </c>
      <c r="AB1485" t="s">
        <v>46</v>
      </c>
      <c r="AC1485" t="s">
        <v>46</v>
      </c>
      <c r="AD1485" t="s">
        <v>46</v>
      </c>
      <c r="AF1485" t="s">
        <v>46</v>
      </c>
      <c r="AG1485" t="s">
        <v>46</v>
      </c>
      <c r="AH1485" t="s">
        <v>46</v>
      </c>
      <c r="AI1485" t="s">
        <v>46</v>
      </c>
      <c r="AJ1485" t="s">
        <v>46</v>
      </c>
    </row>
    <row r="1486" spans="1:36" x14ac:dyDescent="0.25">
      <c r="A1486" t="s">
        <v>67948</v>
      </c>
      <c r="B1486" s="2">
        <v>3833770781</v>
      </c>
      <c r="C1486" t="s">
        <v>67949</v>
      </c>
      <c r="D1486" t="s">
        <v>20248</v>
      </c>
      <c r="E1486" t="s">
        <v>39</v>
      </c>
      <c r="F1486" t="s">
        <v>67950</v>
      </c>
      <c r="G1486">
        <v>6</v>
      </c>
      <c r="H1486">
        <v>14</v>
      </c>
      <c r="I1486">
        <v>30</v>
      </c>
      <c r="J1486">
        <v>24</v>
      </c>
      <c r="K1486">
        <v>270</v>
      </c>
      <c r="L1486">
        <v>9</v>
      </c>
      <c r="M1486" s="1">
        <v>45922</v>
      </c>
      <c r="N1486" s="1">
        <v>46195</v>
      </c>
      <c r="O1486" t="s">
        <v>67951</v>
      </c>
      <c r="P1486" t="s">
        <v>179</v>
      </c>
      <c r="Q1486" t="s">
        <v>180</v>
      </c>
      <c r="R1486" t="s">
        <v>67952</v>
      </c>
      <c r="S1486" t="s">
        <v>67953</v>
      </c>
      <c r="T1486" s="3" t="s">
        <v>67954</v>
      </c>
      <c r="U1486" t="s">
        <v>46</v>
      </c>
      <c r="V1486" t="s">
        <v>46</v>
      </c>
      <c r="W1486" t="s">
        <v>46</v>
      </c>
      <c r="X1486" t="s">
        <v>46</v>
      </c>
      <c r="Y1486" t="s">
        <v>46</v>
      </c>
      <c r="AA1486" t="s">
        <v>46</v>
      </c>
      <c r="AB1486" t="s">
        <v>46</v>
      </c>
      <c r="AC1486" t="s">
        <v>46</v>
      </c>
      <c r="AD1486" t="s">
        <v>46</v>
      </c>
      <c r="AF1486" t="s">
        <v>46</v>
      </c>
      <c r="AG1486" t="s">
        <v>46</v>
      </c>
      <c r="AH1486" t="s">
        <v>46</v>
      </c>
      <c r="AI1486" t="s">
        <v>46</v>
      </c>
      <c r="AJ1486" t="s">
        <v>46</v>
      </c>
    </row>
    <row r="1487" spans="1:36" x14ac:dyDescent="0.25">
      <c r="A1487" t="s">
        <v>67987</v>
      </c>
      <c r="B1487" s="2">
        <v>3826880787</v>
      </c>
      <c r="C1487" t="s">
        <v>67988</v>
      </c>
      <c r="D1487" t="s">
        <v>49</v>
      </c>
      <c r="E1487" t="s">
        <v>39</v>
      </c>
      <c r="F1487" t="s">
        <v>67989</v>
      </c>
      <c r="G1487">
        <v>6</v>
      </c>
      <c r="H1487">
        <v>14</v>
      </c>
      <c r="I1487">
        <v>30</v>
      </c>
      <c r="J1487">
        <v>24</v>
      </c>
      <c r="K1487">
        <v>450</v>
      </c>
      <c r="L1487">
        <v>9</v>
      </c>
      <c r="M1487" s="1">
        <v>45928</v>
      </c>
      <c r="N1487" s="1">
        <v>46201</v>
      </c>
      <c r="O1487" t="s">
        <v>67990</v>
      </c>
      <c r="P1487" t="s">
        <v>179</v>
      </c>
      <c r="Q1487" t="s">
        <v>180</v>
      </c>
      <c r="R1487" t="s">
        <v>13428</v>
      </c>
      <c r="S1487" t="s">
        <v>67991</v>
      </c>
      <c r="T1487" s="3" t="s">
        <v>13430</v>
      </c>
      <c r="U1487" t="s">
        <v>46</v>
      </c>
      <c r="V1487" t="s">
        <v>46</v>
      </c>
      <c r="W1487" t="s">
        <v>46</v>
      </c>
      <c r="X1487" t="s">
        <v>46</v>
      </c>
      <c r="Y1487" t="s">
        <v>46</v>
      </c>
      <c r="AA1487" t="s">
        <v>46</v>
      </c>
      <c r="AB1487" t="s">
        <v>46</v>
      </c>
      <c r="AC1487" t="s">
        <v>46</v>
      </c>
      <c r="AD1487" t="s">
        <v>46</v>
      </c>
      <c r="AF1487" t="s">
        <v>46</v>
      </c>
      <c r="AG1487" t="s">
        <v>46</v>
      </c>
      <c r="AH1487" t="s">
        <v>46</v>
      </c>
      <c r="AI1487" t="s">
        <v>46</v>
      </c>
      <c r="AJ1487" t="s">
        <v>46</v>
      </c>
    </row>
    <row r="1488" spans="1:36" x14ac:dyDescent="0.25">
      <c r="A1488" t="s">
        <v>68076</v>
      </c>
      <c r="B1488" s="2">
        <v>96043130788</v>
      </c>
      <c r="C1488" t="s">
        <v>68077</v>
      </c>
      <c r="D1488" t="s">
        <v>108</v>
      </c>
      <c r="E1488" t="s">
        <v>39</v>
      </c>
      <c r="F1488" t="s">
        <v>68078</v>
      </c>
      <c r="G1488">
        <v>6</v>
      </c>
      <c r="H1488">
        <v>14</v>
      </c>
      <c r="I1488">
        <v>10</v>
      </c>
      <c r="J1488">
        <v>12</v>
      </c>
      <c r="K1488">
        <v>50</v>
      </c>
      <c r="L1488">
        <v>6</v>
      </c>
      <c r="M1488" s="1">
        <v>45964</v>
      </c>
      <c r="N1488" s="1">
        <v>46145</v>
      </c>
      <c r="O1488" t="s">
        <v>68079</v>
      </c>
      <c r="P1488" t="s">
        <v>179</v>
      </c>
      <c r="Q1488" t="s">
        <v>180</v>
      </c>
      <c r="R1488" t="s">
        <v>9870</v>
      </c>
      <c r="S1488" t="s">
        <v>68080</v>
      </c>
      <c r="T1488" s="3" t="s">
        <v>9872</v>
      </c>
      <c r="U1488" t="s">
        <v>46</v>
      </c>
      <c r="V1488" t="s">
        <v>46</v>
      </c>
      <c r="W1488" t="s">
        <v>46</v>
      </c>
      <c r="X1488" t="s">
        <v>46</v>
      </c>
      <c r="Y1488" t="s">
        <v>46</v>
      </c>
      <c r="AA1488" t="s">
        <v>46</v>
      </c>
      <c r="AB1488" t="s">
        <v>46</v>
      </c>
      <c r="AC1488" t="s">
        <v>46</v>
      </c>
      <c r="AD1488" t="s">
        <v>46</v>
      </c>
      <c r="AF1488" t="s">
        <v>46</v>
      </c>
      <c r="AG1488" t="s">
        <v>46</v>
      </c>
      <c r="AH1488" t="s">
        <v>46</v>
      </c>
      <c r="AI1488" t="s">
        <v>46</v>
      </c>
      <c r="AJ1488" t="s">
        <v>46</v>
      </c>
    </row>
    <row r="1489" spans="1:36" x14ac:dyDescent="0.25">
      <c r="A1489" t="s">
        <v>57</v>
      </c>
      <c r="B1489" s="2">
        <v>1443080625</v>
      </c>
      <c r="C1489" t="s">
        <v>58</v>
      </c>
      <c r="D1489" t="s">
        <v>59</v>
      </c>
      <c r="E1489" t="s">
        <v>39</v>
      </c>
      <c r="F1489" t="s">
        <v>60</v>
      </c>
      <c r="G1489">
        <v>6</v>
      </c>
      <c r="H1489">
        <v>14</v>
      </c>
      <c r="I1489">
        <v>100</v>
      </c>
      <c r="J1489">
        <v>12</v>
      </c>
      <c r="K1489">
        <v>440</v>
      </c>
      <c r="L1489">
        <v>9</v>
      </c>
      <c r="M1489" s="1">
        <v>45930</v>
      </c>
      <c r="N1489" s="1">
        <v>46203</v>
      </c>
      <c r="O1489" t="s">
        <v>61</v>
      </c>
      <c r="P1489" t="s">
        <v>62</v>
      </c>
      <c r="Q1489" t="s">
        <v>63</v>
      </c>
      <c r="R1489" t="s">
        <v>63</v>
      </c>
      <c r="S1489" t="s">
        <v>64</v>
      </c>
      <c r="T1489" s="3" t="s">
        <v>65</v>
      </c>
      <c r="U1489" t="s">
        <v>46</v>
      </c>
      <c r="V1489" t="s">
        <v>46</v>
      </c>
      <c r="W1489" t="s">
        <v>46</v>
      </c>
      <c r="X1489" t="s">
        <v>46</v>
      </c>
      <c r="Y1489" t="s">
        <v>46</v>
      </c>
      <c r="AA1489" t="s">
        <v>46</v>
      </c>
      <c r="AB1489" t="s">
        <v>46</v>
      </c>
      <c r="AC1489" t="s">
        <v>46</v>
      </c>
      <c r="AD1489" t="s">
        <v>46</v>
      </c>
      <c r="AF1489" t="s">
        <v>46</v>
      </c>
      <c r="AG1489" t="s">
        <v>46</v>
      </c>
      <c r="AH1489" t="s">
        <v>46</v>
      </c>
      <c r="AI1489" t="s">
        <v>46</v>
      </c>
      <c r="AJ1489" t="s">
        <v>46</v>
      </c>
    </row>
    <row r="1490" spans="1:36" x14ac:dyDescent="0.25">
      <c r="A1490" t="s">
        <v>66</v>
      </c>
      <c r="B1490" s="2">
        <v>4622280610</v>
      </c>
      <c r="C1490" t="s">
        <v>67</v>
      </c>
      <c r="D1490" t="s">
        <v>68</v>
      </c>
      <c r="E1490" t="s">
        <v>39</v>
      </c>
      <c r="F1490" t="s">
        <v>69</v>
      </c>
      <c r="G1490">
        <v>6</v>
      </c>
      <c r="H1490">
        <v>14</v>
      </c>
      <c r="I1490">
        <v>100</v>
      </c>
      <c r="J1490">
        <v>8</v>
      </c>
      <c r="K1490">
        <v>650</v>
      </c>
      <c r="L1490">
        <v>8</v>
      </c>
      <c r="M1490" s="1">
        <v>45929</v>
      </c>
      <c r="N1490" s="1">
        <v>46171</v>
      </c>
      <c r="O1490" t="s">
        <v>70</v>
      </c>
      <c r="P1490" t="s">
        <v>62</v>
      </c>
      <c r="Q1490" t="s">
        <v>71</v>
      </c>
      <c r="R1490" t="s">
        <v>71</v>
      </c>
      <c r="S1490" t="s">
        <v>72</v>
      </c>
      <c r="T1490" s="3" t="s">
        <v>73</v>
      </c>
      <c r="U1490" t="s">
        <v>46</v>
      </c>
      <c r="V1490" t="s">
        <v>46</v>
      </c>
      <c r="W1490" t="s">
        <v>46</v>
      </c>
      <c r="X1490" t="s">
        <v>46</v>
      </c>
      <c r="Y1490" t="s">
        <v>46</v>
      </c>
      <c r="AA1490" t="s">
        <v>46</v>
      </c>
      <c r="AB1490" t="s">
        <v>46</v>
      </c>
      <c r="AC1490" t="s">
        <v>46</v>
      </c>
      <c r="AD1490" t="s">
        <v>46</v>
      </c>
      <c r="AF1490" t="s">
        <v>46</v>
      </c>
      <c r="AG1490" t="s">
        <v>46</v>
      </c>
      <c r="AH1490" t="s">
        <v>46</v>
      </c>
      <c r="AI1490" t="s">
        <v>46</v>
      </c>
      <c r="AJ1490" t="s">
        <v>46</v>
      </c>
    </row>
    <row r="1491" spans="1:36" x14ac:dyDescent="0.25">
      <c r="A1491" t="s">
        <v>93</v>
      </c>
      <c r="B1491" s="2">
        <v>90041540619</v>
      </c>
      <c r="C1491" t="s">
        <v>94</v>
      </c>
      <c r="D1491" t="s">
        <v>95</v>
      </c>
      <c r="E1491" t="s">
        <v>39</v>
      </c>
      <c r="F1491" t="s">
        <v>96</v>
      </c>
      <c r="G1491">
        <v>6</v>
      </c>
      <c r="H1491">
        <v>14</v>
      </c>
      <c r="I1491">
        <v>150</v>
      </c>
      <c r="J1491">
        <v>8</v>
      </c>
      <c r="K1491">
        <v>60</v>
      </c>
      <c r="L1491">
        <v>9</v>
      </c>
      <c r="M1491" s="1">
        <v>45922</v>
      </c>
      <c r="N1491" s="1">
        <v>46195</v>
      </c>
      <c r="O1491" t="s">
        <v>97</v>
      </c>
      <c r="P1491" t="s">
        <v>62</v>
      </c>
      <c r="Q1491" t="s">
        <v>71</v>
      </c>
      <c r="R1491" t="s">
        <v>98</v>
      </c>
      <c r="S1491" t="s">
        <v>99</v>
      </c>
      <c r="T1491" s="3" t="s">
        <v>100</v>
      </c>
      <c r="U1491" t="s">
        <v>46</v>
      </c>
      <c r="V1491" t="s">
        <v>46</v>
      </c>
      <c r="W1491" t="s">
        <v>46</v>
      </c>
      <c r="X1491" t="s">
        <v>46</v>
      </c>
      <c r="Y1491" t="s">
        <v>46</v>
      </c>
      <c r="AA1491" t="s">
        <v>46</v>
      </c>
      <c r="AB1491" t="s">
        <v>46</v>
      </c>
      <c r="AC1491" t="s">
        <v>46</v>
      </c>
      <c r="AD1491" t="s">
        <v>46</v>
      </c>
      <c r="AF1491" t="s">
        <v>46</v>
      </c>
      <c r="AG1491" t="s">
        <v>46</v>
      </c>
      <c r="AH1491" t="s">
        <v>46</v>
      </c>
      <c r="AI1491" t="s">
        <v>46</v>
      </c>
      <c r="AJ1491" t="s">
        <v>46</v>
      </c>
    </row>
    <row r="1492" spans="1:36" x14ac:dyDescent="0.25">
      <c r="A1492" t="s">
        <v>101</v>
      </c>
      <c r="B1492" s="2">
        <v>90041540619</v>
      </c>
      <c r="C1492" t="s">
        <v>94</v>
      </c>
      <c r="D1492" t="s">
        <v>102</v>
      </c>
      <c r="E1492" t="s">
        <v>39</v>
      </c>
      <c r="F1492" t="s">
        <v>103</v>
      </c>
      <c r="G1492">
        <v>6</v>
      </c>
      <c r="H1492">
        <v>14</v>
      </c>
      <c r="I1492">
        <v>500</v>
      </c>
      <c r="J1492">
        <v>12</v>
      </c>
      <c r="K1492">
        <v>60</v>
      </c>
      <c r="L1492">
        <v>9</v>
      </c>
      <c r="M1492" s="1">
        <v>45922</v>
      </c>
      <c r="N1492" s="1">
        <v>46195</v>
      </c>
      <c r="O1492" t="s">
        <v>97</v>
      </c>
      <c r="P1492" t="s">
        <v>62</v>
      </c>
      <c r="Q1492" t="s">
        <v>71</v>
      </c>
      <c r="R1492" t="s">
        <v>98</v>
      </c>
      <c r="S1492" t="s">
        <v>99</v>
      </c>
      <c r="T1492" s="3" t="s">
        <v>100</v>
      </c>
      <c r="U1492" t="s">
        <v>46</v>
      </c>
      <c r="V1492" t="s">
        <v>46</v>
      </c>
      <c r="W1492" t="s">
        <v>46</v>
      </c>
      <c r="X1492" t="s">
        <v>46</v>
      </c>
      <c r="Y1492" t="s">
        <v>46</v>
      </c>
      <c r="AA1492" t="s">
        <v>46</v>
      </c>
      <c r="AB1492" t="s">
        <v>46</v>
      </c>
      <c r="AC1492" t="s">
        <v>46</v>
      </c>
      <c r="AD1492" t="s">
        <v>46</v>
      </c>
      <c r="AF1492" t="s">
        <v>46</v>
      </c>
      <c r="AG1492" t="s">
        <v>46</v>
      </c>
      <c r="AH1492" t="s">
        <v>46</v>
      </c>
      <c r="AI1492" t="s">
        <v>46</v>
      </c>
      <c r="AJ1492" t="s">
        <v>46</v>
      </c>
    </row>
    <row r="1493" spans="1:36" x14ac:dyDescent="0.25">
      <c r="A1493" t="s">
        <v>104</v>
      </c>
      <c r="B1493" s="2">
        <v>90041540619</v>
      </c>
      <c r="C1493" t="s">
        <v>94</v>
      </c>
      <c r="D1493" t="s">
        <v>105</v>
      </c>
      <c r="E1493" t="s">
        <v>39</v>
      </c>
      <c r="F1493" t="s">
        <v>106</v>
      </c>
      <c r="G1493">
        <v>6</v>
      </c>
      <c r="H1493">
        <v>14</v>
      </c>
      <c r="I1493">
        <v>150</v>
      </c>
      <c r="J1493">
        <v>12</v>
      </c>
      <c r="K1493">
        <v>60</v>
      </c>
      <c r="L1493">
        <v>9</v>
      </c>
      <c r="M1493" s="1">
        <v>45922</v>
      </c>
      <c r="N1493" s="1">
        <v>46195</v>
      </c>
      <c r="O1493" t="s">
        <v>97</v>
      </c>
      <c r="P1493" t="s">
        <v>62</v>
      </c>
      <c r="Q1493" t="s">
        <v>71</v>
      </c>
      <c r="R1493" t="s">
        <v>98</v>
      </c>
      <c r="S1493" t="s">
        <v>99</v>
      </c>
      <c r="T1493" s="3" t="s">
        <v>100</v>
      </c>
      <c r="U1493" t="s">
        <v>46</v>
      </c>
      <c r="V1493" t="s">
        <v>46</v>
      </c>
      <c r="W1493" t="s">
        <v>46</v>
      </c>
      <c r="X1493" t="s">
        <v>46</v>
      </c>
      <c r="Y1493" t="s">
        <v>46</v>
      </c>
      <c r="AA1493" t="s">
        <v>46</v>
      </c>
      <c r="AB1493" t="s">
        <v>46</v>
      </c>
      <c r="AC1493" t="s">
        <v>46</v>
      </c>
      <c r="AD1493" t="s">
        <v>46</v>
      </c>
      <c r="AF1493" t="s">
        <v>46</v>
      </c>
      <c r="AG1493" t="s">
        <v>46</v>
      </c>
      <c r="AH1493" t="s">
        <v>46</v>
      </c>
      <c r="AI1493" t="s">
        <v>46</v>
      </c>
      <c r="AJ1493" t="s">
        <v>46</v>
      </c>
    </row>
    <row r="1494" spans="1:36" x14ac:dyDescent="0.25">
      <c r="A1494" t="s">
        <v>107</v>
      </c>
      <c r="B1494" s="2">
        <v>90041540619</v>
      </c>
      <c r="C1494" t="s">
        <v>94</v>
      </c>
      <c r="D1494" t="s">
        <v>108</v>
      </c>
      <c r="E1494" t="s">
        <v>39</v>
      </c>
      <c r="F1494" t="s">
        <v>109</v>
      </c>
      <c r="G1494">
        <v>6</v>
      </c>
      <c r="H1494">
        <v>14</v>
      </c>
      <c r="I1494">
        <v>150</v>
      </c>
      <c r="J1494">
        <v>12</v>
      </c>
      <c r="K1494">
        <v>60</v>
      </c>
      <c r="L1494">
        <v>9</v>
      </c>
      <c r="M1494" s="1">
        <v>45922</v>
      </c>
      <c r="N1494" s="1">
        <v>46195</v>
      </c>
      <c r="O1494" t="s">
        <v>97</v>
      </c>
      <c r="P1494" t="s">
        <v>62</v>
      </c>
      <c r="Q1494" t="s">
        <v>71</v>
      </c>
      <c r="R1494" t="s">
        <v>98</v>
      </c>
      <c r="S1494" t="s">
        <v>99</v>
      </c>
      <c r="T1494" s="3" t="s">
        <v>100</v>
      </c>
      <c r="U1494" t="s">
        <v>46</v>
      </c>
      <c r="V1494" t="s">
        <v>46</v>
      </c>
      <c r="W1494" t="s">
        <v>46</v>
      </c>
      <c r="X1494" t="s">
        <v>46</v>
      </c>
      <c r="Y1494" t="s">
        <v>46</v>
      </c>
      <c r="AA1494" t="s">
        <v>46</v>
      </c>
      <c r="AB1494" t="s">
        <v>46</v>
      </c>
      <c r="AC1494" t="s">
        <v>46</v>
      </c>
      <c r="AD1494" t="s">
        <v>46</v>
      </c>
      <c r="AF1494" t="s">
        <v>46</v>
      </c>
      <c r="AG1494" t="s">
        <v>46</v>
      </c>
      <c r="AH1494" t="s">
        <v>46</v>
      </c>
      <c r="AI1494" t="s">
        <v>46</v>
      </c>
      <c r="AJ1494" t="s">
        <v>46</v>
      </c>
    </row>
    <row r="1495" spans="1:36" x14ac:dyDescent="0.25">
      <c r="A1495" t="s">
        <v>124</v>
      </c>
      <c r="B1495" s="2">
        <v>93089300615</v>
      </c>
      <c r="C1495" t="s">
        <v>125</v>
      </c>
      <c r="D1495" t="s">
        <v>49</v>
      </c>
      <c r="E1495" t="s">
        <v>39</v>
      </c>
      <c r="F1495" t="s">
        <v>126</v>
      </c>
      <c r="G1495">
        <v>6</v>
      </c>
      <c r="H1495">
        <v>14</v>
      </c>
      <c r="I1495">
        <v>100</v>
      </c>
      <c r="J1495">
        <v>12</v>
      </c>
      <c r="K1495">
        <v>450</v>
      </c>
      <c r="L1495">
        <v>8</v>
      </c>
      <c r="M1495" s="1">
        <v>45931</v>
      </c>
      <c r="N1495" s="1">
        <v>46174</v>
      </c>
      <c r="O1495" t="s">
        <v>127</v>
      </c>
      <c r="P1495" t="s">
        <v>62</v>
      </c>
      <c r="Q1495" t="s">
        <v>71</v>
      </c>
      <c r="R1495" t="s">
        <v>128</v>
      </c>
      <c r="S1495" t="s">
        <v>129</v>
      </c>
      <c r="T1495" s="3">
        <v>56</v>
      </c>
      <c r="U1495" t="s">
        <v>46</v>
      </c>
      <c r="V1495" t="s">
        <v>46</v>
      </c>
      <c r="W1495" t="s">
        <v>46</v>
      </c>
      <c r="X1495" t="s">
        <v>46</v>
      </c>
      <c r="Y1495" t="s">
        <v>46</v>
      </c>
      <c r="AA1495" t="s">
        <v>46</v>
      </c>
      <c r="AB1495" t="s">
        <v>46</v>
      </c>
      <c r="AC1495" t="s">
        <v>46</v>
      </c>
      <c r="AD1495" t="s">
        <v>46</v>
      </c>
      <c r="AF1495" t="s">
        <v>46</v>
      </c>
      <c r="AG1495" t="s">
        <v>46</v>
      </c>
      <c r="AH1495" t="s">
        <v>46</v>
      </c>
      <c r="AI1495" t="s">
        <v>46</v>
      </c>
      <c r="AJ1495" t="s">
        <v>46</v>
      </c>
    </row>
    <row r="1496" spans="1:36" x14ac:dyDescent="0.25">
      <c r="A1496" t="s">
        <v>130</v>
      </c>
      <c r="B1496" s="2">
        <v>93089300615</v>
      </c>
      <c r="C1496" t="s">
        <v>125</v>
      </c>
      <c r="D1496" t="s">
        <v>131</v>
      </c>
      <c r="E1496" t="s">
        <v>39</v>
      </c>
      <c r="F1496" t="s">
        <v>132</v>
      </c>
      <c r="G1496">
        <v>6</v>
      </c>
      <c r="H1496">
        <v>14</v>
      </c>
      <c r="I1496">
        <v>100</v>
      </c>
      <c r="J1496">
        <v>12</v>
      </c>
      <c r="K1496">
        <v>450</v>
      </c>
      <c r="L1496">
        <v>8</v>
      </c>
      <c r="M1496" s="1">
        <v>45931</v>
      </c>
      <c r="N1496" s="1">
        <v>46174</v>
      </c>
      <c r="O1496" t="s">
        <v>127</v>
      </c>
      <c r="P1496" t="s">
        <v>62</v>
      </c>
      <c r="Q1496" t="s">
        <v>71</v>
      </c>
      <c r="R1496" t="s">
        <v>128</v>
      </c>
      <c r="S1496" t="s">
        <v>129</v>
      </c>
      <c r="T1496" s="3">
        <v>56</v>
      </c>
      <c r="U1496" t="s">
        <v>46</v>
      </c>
      <c r="V1496" t="s">
        <v>46</v>
      </c>
      <c r="W1496" t="s">
        <v>46</v>
      </c>
      <c r="X1496" t="s">
        <v>46</v>
      </c>
      <c r="Y1496" t="s">
        <v>46</v>
      </c>
      <c r="AA1496" t="s">
        <v>46</v>
      </c>
      <c r="AB1496" t="s">
        <v>46</v>
      </c>
      <c r="AC1496" t="s">
        <v>46</v>
      </c>
      <c r="AD1496" t="s">
        <v>46</v>
      </c>
      <c r="AF1496" t="s">
        <v>46</v>
      </c>
      <c r="AG1496" t="s">
        <v>46</v>
      </c>
      <c r="AH1496" t="s">
        <v>46</v>
      </c>
      <c r="AI1496" t="s">
        <v>46</v>
      </c>
      <c r="AJ1496" t="s">
        <v>46</v>
      </c>
    </row>
    <row r="1497" spans="1:36" x14ac:dyDescent="0.25">
      <c r="A1497" t="s">
        <v>201</v>
      </c>
      <c r="B1497" s="2">
        <v>5524360657</v>
      </c>
      <c r="C1497" t="s">
        <v>202</v>
      </c>
      <c r="D1497" t="s">
        <v>49</v>
      </c>
      <c r="E1497" t="s">
        <v>39</v>
      </c>
      <c r="F1497" t="s">
        <v>203</v>
      </c>
      <c r="G1497">
        <v>6</v>
      </c>
      <c r="H1497">
        <v>14</v>
      </c>
      <c r="I1497">
        <v>100</v>
      </c>
      <c r="J1497">
        <v>18</v>
      </c>
      <c r="K1497">
        <v>600</v>
      </c>
      <c r="L1497">
        <v>9</v>
      </c>
      <c r="M1497" s="1">
        <v>45918</v>
      </c>
      <c r="N1497" s="1">
        <v>46191</v>
      </c>
      <c r="O1497" t="s">
        <v>204</v>
      </c>
      <c r="P1497" t="s">
        <v>62</v>
      </c>
      <c r="Q1497" t="s">
        <v>205</v>
      </c>
      <c r="R1497" t="s">
        <v>206</v>
      </c>
      <c r="S1497" t="s">
        <v>207</v>
      </c>
      <c r="T1497" s="3" t="s">
        <v>208</v>
      </c>
      <c r="U1497" t="s">
        <v>46</v>
      </c>
      <c r="V1497" t="s">
        <v>46</v>
      </c>
      <c r="W1497" t="s">
        <v>46</v>
      </c>
      <c r="X1497" t="s">
        <v>46</v>
      </c>
      <c r="Y1497" t="s">
        <v>46</v>
      </c>
      <c r="AA1497" t="s">
        <v>46</v>
      </c>
      <c r="AB1497" t="s">
        <v>46</v>
      </c>
      <c r="AC1497" t="s">
        <v>46</v>
      </c>
      <c r="AD1497" t="s">
        <v>46</v>
      </c>
      <c r="AF1497" t="s">
        <v>46</v>
      </c>
      <c r="AG1497" t="s">
        <v>46</v>
      </c>
      <c r="AH1497" t="s">
        <v>46</v>
      </c>
      <c r="AI1497" t="s">
        <v>46</v>
      </c>
      <c r="AJ1497" t="s">
        <v>46</v>
      </c>
    </row>
    <row r="1498" spans="1:36" x14ac:dyDescent="0.25">
      <c r="A1498" t="s">
        <v>228</v>
      </c>
      <c r="B1498" s="2">
        <v>5524360657</v>
      </c>
      <c r="C1498" t="s">
        <v>202</v>
      </c>
      <c r="D1498" t="s">
        <v>145</v>
      </c>
      <c r="E1498" t="s">
        <v>39</v>
      </c>
      <c r="F1498" t="s">
        <v>229</v>
      </c>
      <c r="G1498">
        <v>6</v>
      </c>
      <c r="H1498">
        <v>14</v>
      </c>
      <c r="I1498">
        <v>100</v>
      </c>
      <c r="J1498">
        <v>16</v>
      </c>
      <c r="K1498">
        <v>600</v>
      </c>
      <c r="L1498">
        <v>9</v>
      </c>
      <c r="M1498" s="1">
        <v>45918</v>
      </c>
      <c r="N1498" s="1">
        <v>46191</v>
      </c>
      <c r="O1498" t="s">
        <v>230</v>
      </c>
      <c r="P1498" t="s">
        <v>62</v>
      </c>
      <c r="Q1498" t="s">
        <v>205</v>
      </c>
      <c r="R1498" t="s">
        <v>206</v>
      </c>
      <c r="S1498" t="s">
        <v>231</v>
      </c>
      <c r="T1498" s="3" t="s">
        <v>208</v>
      </c>
      <c r="U1498" t="s">
        <v>46</v>
      </c>
      <c r="V1498" t="s">
        <v>46</v>
      </c>
      <c r="W1498" t="s">
        <v>46</v>
      </c>
      <c r="X1498" t="s">
        <v>46</v>
      </c>
      <c r="Y1498" t="s">
        <v>46</v>
      </c>
      <c r="AA1498" t="s">
        <v>46</v>
      </c>
      <c r="AB1498" t="s">
        <v>46</v>
      </c>
      <c r="AC1498" t="s">
        <v>46</v>
      </c>
      <c r="AD1498" t="s">
        <v>46</v>
      </c>
      <c r="AF1498" t="s">
        <v>46</v>
      </c>
      <c r="AG1498" t="s">
        <v>46</v>
      </c>
      <c r="AH1498" t="s">
        <v>46</v>
      </c>
      <c r="AI1498" t="s">
        <v>46</v>
      </c>
      <c r="AJ1498" t="s">
        <v>46</v>
      </c>
    </row>
    <row r="1499" spans="1:36" x14ac:dyDescent="0.25">
      <c r="A1499" t="s">
        <v>242</v>
      </c>
      <c r="B1499" s="2">
        <v>5524360657</v>
      </c>
      <c r="C1499" t="s">
        <v>202</v>
      </c>
      <c r="D1499" t="s">
        <v>243</v>
      </c>
      <c r="E1499" t="s">
        <v>39</v>
      </c>
      <c r="F1499" t="s">
        <v>244</v>
      </c>
      <c r="G1499">
        <v>6</v>
      </c>
      <c r="H1499">
        <v>14</v>
      </c>
      <c r="I1499">
        <v>100</v>
      </c>
      <c r="J1499">
        <v>18</v>
      </c>
      <c r="K1499">
        <v>600</v>
      </c>
      <c r="L1499">
        <v>9</v>
      </c>
      <c r="M1499" s="1">
        <v>45918</v>
      </c>
      <c r="N1499" s="1">
        <v>46191</v>
      </c>
      <c r="O1499" t="s">
        <v>230</v>
      </c>
      <c r="P1499" t="s">
        <v>62</v>
      </c>
      <c r="Q1499" t="s">
        <v>205</v>
      </c>
      <c r="R1499" t="s">
        <v>206</v>
      </c>
      <c r="S1499" t="s">
        <v>231</v>
      </c>
      <c r="T1499" s="3" t="s">
        <v>208</v>
      </c>
      <c r="U1499" t="s">
        <v>46</v>
      </c>
      <c r="V1499" t="s">
        <v>46</v>
      </c>
      <c r="W1499" t="s">
        <v>46</v>
      </c>
      <c r="X1499" t="s">
        <v>46</v>
      </c>
      <c r="Y1499" t="s">
        <v>46</v>
      </c>
      <c r="AA1499" t="s">
        <v>46</v>
      </c>
      <c r="AB1499" t="s">
        <v>46</v>
      </c>
      <c r="AC1499" t="s">
        <v>46</v>
      </c>
      <c r="AD1499" t="s">
        <v>46</v>
      </c>
      <c r="AF1499" t="s">
        <v>46</v>
      </c>
      <c r="AG1499" t="s">
        <v>46</v>
      </c>
      <c r="AH1499" t="s">
        <v>46</v>
      </c>
      <c r="AI1499" t="s">
        <v>46</v>
      </c>
      <c r="AJ1499" t="s">
        <v>46</v>
      </c>
    </row>
    <row r="1500" spans="1:36" x14ac:dyDescent="0.25">
      <c r="A1500" t="s">
        <v>262</v>
      </c>
      <c r="B1500" s="2">
        <v>8437911210</v>
      </c>
      <c r="C1500" t="s">
        <v>263</v>
      </c>
      <c r="D1500" t="s">
        <v>49</v>
      </c>
      <c r="E1500" t="s">
        <v>39</v>
      </c>
      <c r="F1500" t="s">
        <v>264</v>
      </c>
      <c r="G1500">
        <v>6</v>
      </c>
      <c r="H1500">
        <v>14</v>
      </c>
      <c r="I1500">
        <v>30</v>
      </c>
      <c r="J1500">
        <v>16</v>
      </c>
      <c r="K1500">
        <v>40</v>
      </c>
      <c r="L1500">
        <v>8</v>
      </c>
      <c r="M1500" s="1">
        <v>45920</v>
      </c>
      <c r="N1500" s="1">
        <v>46162</v>
      </c>
      <c r="O1500" t="s">
        <v>265</v>
      </c>
      <c r="P1500" t="s">
        <v>62</v>
      </c>
      <c r="Q1500" t="s">
        <v>205</v>
      </c>
      <c r="R1500" t="s">
        <v>205</v>
      </c>
      <c r="S1500" t="s">
        <v>266</v>
      </c>
      <c r="T1500" s="3" t="s">
        <v>267</v>
      </c>
      <c r="U1500" t="s">
        <v>46</v>
      </c>
      <c r="V1500" t="s">
        <v>46</v>
      </c>
      <c r="W1500" t="s">
        <v>46</v>
      </c>
      <c r="X1500" t="s">
        <v>46</v>
      </c>
      <c r="Y1500" t="s">
        <v>46</v>
      </c>
      <c r="AA1500" t="s">
        <v>46</v>
      </c>
      <c r="AB1500" t="s">
        <v>46</v>
      </c>
      <c r="AC1500" t="s">
        <v>46</v>
      </c>
      <c r="AD1500" t="s">
        <v>46</v>
      </c>
      <c r="AF1500" t="s">
        <v>46</v>
      </c>
      <c r="AG1500" t="s">
        <v>46</v>
      </c>
      <c r="AH1500" t="s">
        <v>46</v>
      </c>
      <c r="AI1500" t="s">
        <v>46</v>
      </c>
      <c r="AJ1500" t="s">
        <v>46</v>
      </c>
    </row>
    <row r="1501" spans="1:36" x14ac:dyDescent="0.25">
      <c r="A1501" t="s">
        <v>284</v>
      </c>
      <c r="B1501" s="2">
        <v>5524360657</v>
      </c>
      <c r="C1501" t="s">
        <v>202</v>
      </c>
      <c r="D1501" t="s">
        <v>108</v>
      </c>
      <c r="E1501" t="s">
        <v>39</v>
      </c>
      <c r="F1501" t="s">
        <v>285</v>
      </c>
      <c r="G1501">
        <v>6</v>
      </c>
      <c r="H1501">
        <v>14</v>
      </c>
      <c r="I1501">
        <v>50</v>
      </c>
      <c r="J1501">
        <v>12</v>
      </c>
      <c r="K1501">
        <v>420</v>
      </c>
      <c r="L1501">
        <v>9</v>
      </c>
      <c r="M1501" s="1">
        <v>45918</v>
      </c>
      <c r="N1501" s="1">
        <v>46191</v>
      </c>
      <c r="O1501" t="s">
        <v>230</v>
      </c>
      <c r="P1501" t="s">
        <v>62</v>
      </c>
      <c r="Q1501" t="s">
        <v>205</v>
      </c>
      <c r="R1501" t="s">
        <v>206</v>
      </c>
      <c r="S1501" t="s">
        <v>231</v>
      </c>
      <c r="T1501" s="3" t="s">
        <v>208</v>
      </c>
      <c r="U1501" t="s">
        <v>46</v>
      </c>
      <c r="V1501" t="s">
        <v>46</v>
      </c>
      <c r="W1501" t="s">
        <v>46</v>
      </c>
      <c r="X1501" t="s">
        <v>46</v>
      </c>
      <c r="Y1501" t="s">
        <v>46</v>
      </c>
      <c r="AA1501" t="s">
        <v>46</v>
      </c>
      <c r="AB1501" t="s">
        <v>46</v>
      </c>
      <c r="AC1501" t="s">
        <v>46</v>
      </c>
      <c r="AD1501" t="s">
        <v>46</v>
      </c>
      <c r="AF1501" t="s">
        <v>46</v>
      </c>
      <c r="AG1501" t="s">
        <v>46</v>
      </c>
      <c r="AH1501" t="s">
        <v>46</v>
      </c>
      <c r="AI1501" t="s">
        <v>46</v>
      </c>
      <c r="AJ1501" t="s">
        <v>46</v>
      </c>
    </row>
    <row r="1502" spans="1:36" x14ac:dyDescent="0.25">
      <c r="A1502" t="s">
        <v>286</v>
      </c>
      <c r="B1502" s="2">
        <v>5524360657</v>
      </c>
      <c r="C1502" t="s">
        <v>202</v>
      </c>
      <c r="D1502" t="s">
        <v>287</v>
      </c>
      <c r="E1502" t="s">
        <v>39</v>
      </c>
      <c r="F1502" t="s">
        <v>288</v>
      </c>
      <c r="G1502">
        <v>6</v>
      </c>
      <c r="H1502">
        <v>14</v>
      </c>
      <c r="I1502">
        <v>30</v>
      </c>
      <c r="J1502">
        <v>12</v>
      </c>
      <c r="K1502">
        <v>600</v>
      </c>
      <c r="L1502">
        <v>9</v>
      </c>
      <c r="M1502" s="1">
        <v>45918</v>
      </c>
      <c r="N1502" s="1">
        <v>46191</v>
      </c>
      <c r="O1502" t="s">
        <v>230</v>
      </c>
      <c r="P1502" t="s">
        <v>62</v>
      </c>
      <c r="Q1502" t="s">
        <v>205</v>
      </c>
      <c r="R1502" t="s">
        <v>206</v>
      </c>
      <c r="S1502" t="s">
        <v>231</v>
      </c>
      <c r="T1502" s="3" t="s">
        <v>208</v>
      </c>
      <c r="U1502" t="s">
        <v>46</v>
      </c>
      <c r="V1502" t="s">
        <v>46</v>
      </c>
      <c r="W1502" t="s">
        <v>46</v>
      </c>
      <c r="X1502" t="s">
        <v>46</v>
      </c>
      <c r="Y1502" t="s">
        <v>46</v>
      </c>
      <c r="AA1502" t="s">
        <v>46</v>
      </c>
      <c r="AB1502" t="s">
        <v>46</v>
      </c>
      <c r="AC1502" t="s">
        <v>46</v>
      </c>
      <c r="AD1502" t="s">
        <v>46</v>
      </c>
      <c r="AF1502" t="s">
        <v>46</v>
      </c>
      <c r="AG1502" t="s">
        <v>46</v>
      </c>
      <c r="AH1502" t="s">
        <v>46</v>
      </c>
      <c r="AI1502" t="s">
        <v>46</v>
      </c>
      <c r="AJ1502" t="s">
        <v>46</v>
      </c>
    </row>
    <row r="1503" spans="1:36" x14ac:dyDescent="0.25">
      <c r="A1503" t="s">
        <v>299</v>
      </c>
      <c r="B1503" s="2">
        <v>5524360657</v>
      </c>
      <c r="C1503" t="s">
        <v>202</v>
      </c>
      <c r="D1503" t="s">
        <v>300</v>
      </c>
      <c r="E1503" t="s">
        <v>39</v>
      </c>
      <c r="F1503" t="s">
        <v>301</v>
      </c>
      <c r="G1503">
        <v>6</v>
      </c>
      <c r="H1503">
        <v>14</v>
      </c>
      <c r="I1503">
        <v>30</v>
      </c>
      <c r="J1503">
        <v>12</v>
      </c>
      <c r="K1503">
        <v>380</v>
      </c>
      <c r="L1503">
        <v>9</v>
      </c>
      <c r="M1503" s="1">
        <v>45918</v>
      </c>
      <c r="N1503" s="1">
        <v>46191</v>
      </c>
      <c r="O1503" t="s">
        <v>230</v>
      </c>
      <c r="P1503" t="s">
        <v>62</v>
      </c>
      <c r="Q1503" t="s">
        <v>205</v>
      </c>
      <c r="R1503" t="s">
        <v>206</v>
      </c>
      <c r="S1503" t="s">
        <v>231</v>
      </c>
      <c r="T1503" s="3" t="s">
        <v>208</v>
      </c>
      <c r="U1503" t="s">
        <v>46</v>
      </c>
      <c r="V1503" t="s">
        <v>46</v>
      </c>
      <c r="W1503" t="s">
        <v>46</v>
      </c>
      <c r="X1503" t="s">
        <v>46</v>
      </c>
      <c r="Y1503" t="s">
        <v>46</v>
      </c>
      <c r="AA1503" t="s">
        <v>46</v>
      </c>
      <c r="AB1503" t="s">
        <v>46</v>
      </c>
      <c r="AC1503" t="s">
        <v>46</v>
      </c>
      <c r="AD1503" t="s">
        <v>46</v>
      </c>
      <c r="AF1503" t="s">
        <v>46</v>
      </c>
      <c r="AG1503" t="s">
        <v>46</v>
      </c>
      <c r="AH1503" t="s">
        <v>46</v>
      </c>
      <c r="AI1503" t="s">
        <v>46</v>
      </c>
      <c r="AJ1503" t="s">
        <v>46</v>
      </c>
    </row>
    <row r="1504" spans="1:36" x14ac:dyDescent="0.25">
      <c r="A1504" t="s">
        <v>386</v>
      </c>
      <c r="B1504" s="2">
        <v>95264880634</v>
      </c>
      <c r="C1504" t="s">
        <v>387</v>
      </c>
      <c r="D1504" t="s">
        <v>145</v>
      </c>
      <c r="E1504" t="s">
        <v>39</v>
      </c>
      <c r="F1504" t="s">
        <v>388</v>
      </c>
      <c r="G1504">
        <v>6</v>
      </c>
      <c r="H1504">
        <v>14</v>
      </c>
      <c r="I1504">
        <v>50</v>
      </c>
      <c r="J1504">
        <v>20</v>
      </c>
      <c r="K1504">
        <v>300</v>
      </c>
      <c r="L1504">
        <v>6</v>
      </c>
      <c r="M1504" s="1">
        <v>46006</v>
      </c>
      <c r="N1504" s="1">
        <v>46188</v>
      </c>
      <c r="O1504" t="s">
        <v>389</v>
      </c>
      <c r="P1504" t="s">
        <v>62</v>
      </c>
      <c r="Q1504" t="s">
        <v>205</v>
      </c>
      <c r="R1504" t="s">
        <v>390</v>
      </c>
      <c r="S1504" t="s">
        <v>391</v>
      </c>
      <c r="T1504" s="3" t="s">
        <v>392</v>
      </c>
      <c r="U1504" t="s">
        <v>46</v>
      </c>
      <c r="V1504" t="s">
        <v>46</v>
      </c>
      <c r="W1504" t="s">
        <v>46</v>
      </c>
      <c r="X1504" t="s">
        <v>46</v>
      </c>
      <c r="Y1504" t="s">
        <v>46</v>
      </c>
      <c r="AA1504" t="s">
        <v>46</v>
      </c>
      <c r="AB1504" t="s">
        <v>46</v>
      </c>
      <c r="AC1504" t="s">
        <v>46</v>
      </c>
      <c r="AD1504" t="s">
        <v>46</v>
      </c>
      <c r="AF1504" t="s">
        <v>46</v>
      </c>
      <c r="AG1504" t="s">
        <v>46</v>
      </c>
      <c r="AH1504" t="s">
        <v>46</v>
      </c>
      <c r="AI1504" t="s">
        <v>46</v>
      </c>
      <c r="AJ1504" t="s">
        <v>46</v>
      </c>
    </row>
    <row r="1505" spans="1:36" x14ac:dyDescent="0.25">
      <c r="A1505" t="s">
        <v>393</v>
      </c>
      <c r="B1505" s="2">
        <v>7050601215</v>
      </c>
      <c r="C1505" t="s">
        <v>394</v>
      </c>
      <c r="D1505" t="s">
        <v>112</v>
      </c>
      <c r="E1505" t="s">
        <v>39</v>
      </c>
      <c r="F1505" t="s">
        <v>395</v>
      </c>
      <c r="G1505">
        <v>6</v>
      </c>
      <c r="H1505">
        <v>14</v>
      </c>
      <c r="I1505">
        <v>160</v>
      </c>
      <c r="J1505">
        <v>8</v>
      </c>
      <c r="K1505">
        <v>656</v>
      </c>
      <c r="L1505">
        <v>9</v>
      </c>
      <c r="M1505" s="1">
        <v>45919</v>
      </c>
      <c r="N1505" s="1">
        <v>46192</v>
      </c>
      <c r="O1505" t="s">
        <v>396</v>
      </c>
      <c r="P1505" t="s">
        <v>62</v>
      </c>
      <c r="Q1505" t="s">
        <v>205</v>
      </c>
      <c r="R1505" t="s">
        <v>397</v>
      </c>
      <c r="S1505" t="s">
        <v>398</v>
      </c>
      <c r="T1505" s="3" t="s">
        <v>399</v>
      </c>
      <c r="U1505" t="s">
        <v>46</v>
      </c>
      <c r="V1505" t="s">
        <v>46</v>
      </c>
      <c r="W1505" t="s">
        <v>46</v>
      </c>
      <c r="X1505" t="s">
        <v>46</v>
      </c>
      <c r="Y1505" t="s">
        <v>46</v>
      </c>
      <c r="AA1505" t="s">
        <v>46</v>
      </c>
      <c r="AB1505" t="s">
        <v>46</v>
      </c>
      <c r="AC1505" t="s">
        <v>46</v>
      </c>
      <c r="AD1505" t="s">
        <v>46</v>
      </c>
      <c r="AF1505" t="s">
        <v>46</v>
      </c>
      <c r="AG1505" t="s">
        <v>46</v>
      </c>
      <c r="AH1505" t="s">
        <v>46</v>
      </c>
      <c r="AI1505" t="s">
        <v>46</v>
      </c>
      <c r="AJ1505" t="s">
        <v>46</v>
      </c>
    </row>
    <row r="1506" spans="1:36" x14ac:dyDescent="0.25">
      <c r="A1506" t="s">
        <v>402</v>
      </c>
      <c r="B1506" s="2">
        <v>95264880634</v>
      </c>
      <c r="C1506" t="s">
        <v>387</v>
      </c>
      <c r="D1506" t="s">
        <v>49</v>
      </c>
      <c r="E1506" t="s">
        <v>39</v>
      </c>
      <c r="F1506" t="s">
        <v>403</v>
      </c>
      <c r="G1506">
        <v>10</v>
      </c>
      <c r="H1506">
        <v>14</v>
      </c>
      <c r="I1506">
        <v>100</v>
      </c>
      <c r="J1506">
        <v>24</v>
      </c>
      <c r="K1506">
        <v>300</v>
      </c>
      <c r="L1506">
        <v>6</v>
      </c>
      <c r="M1506" s="1">
        <v>46006</v>
      </c>
      <c r="N1506" s="1">
        <v>46188</v>
      </c>
      <c r="O1506" t="s">
        <v>404</v>
      </c>
      <c r="P1506" t="s">
        <v>62</v>
      </c>
      <c r="Q1506" t="s">
        <v>71</v>
      </c>
      <c r="R1506" t="s">
        <v>405</v>
      </c>
      <c r="S1506" t="s">
        <v>406</v>
      </c>
      <c r="T1506" s="3" t="s">
        <v>407</v>
      </c>
      <c r="U1506" t="s">
        <v>46</v>
      </c>
      <c r="V1506" t="s">
        <v>46</v>
      </c>
      <c r="W1506" t="s">
        <v>46</v>
      </c>
      <c r="X1506" t="s">
        <v>46</v>
      </c>
      <c r="Y1506" t="s">
        <v>46</v>
      </c>
      <c r="AA1506" t="s">
        <v>46</v>
      </c>
      <c r="AB1506" t="s">
        <v>46</v>
      </c>
      <c r="AC1506" t="s">
        <v>46</v>
      </c>
      <c r="AD1506" t="s">
        <v>46</v>
      </c>
      <c r="AF1506" t="s">
        <v>46</v>
      </c>
      <c r="AG1506" t="s">
        <v>46</v>
      </c>
      <c r="AH1506" t="s">
        <v>46</v>
      </c>
      <c r="AI1506" t="s">
        <v>46</v>
      </c>
      <c r="AJ1506" t="s">
        <v>46</v>
      </c>
    </row>
    <row r="1507" spans="1:36" x14ac:dyDescent="0.25">
      <c r="A1507" t="s">
        <v>427</v>
      </c>
      <c r="B1507" s="2">
        <v>95264880634</v>
      </c>
      <c r="C1507" t="s">
        <v>387</v>
      </c>
      <c r="D1507" t="s">
        <v>331</v>
      </c>
      <c r="E1507" t="s">
        <v>39</v>
      </c>
      <c r="F1507" t="s">
        <v>428</v>
      </c>
      <c r="G1507">
        <v>6</v>
      </c>
      <c r="H1507">
        <v>14</v>
      </c>
      <c r="I1507">
        <v>30</v>
      </c>
      <c r="J1507">
        <v>8</v>
      </c>
      <c r="K1507">
        <v>300</v>
      </c>
      <c r="L1507">
        <v>6</v>
      </c>
      <c r="M1507" s="1">
        <v>46006</v>
      </c>
      <c r="N1507" s="1">
        <v>46188</v>
      </c>
      <c r="O1507" t="s">
        <v>404</v>
      </c>
      <c r="P1507" t="s">
        <v>62</v>
      </c>
      <c r="Q1507" t="s">
        <v>71</v>
      </c>
      <c r="R1507" t="s">
        <v>405</v>
      </c>
      <c r="S1507" t="s">
        <v>406</v>
      </c>
      <c r="T1507" s="3" t="s">
        <v>407</v>
      </c>
      <c r="U1507" t="s">
        <v>46</v>
      </c>
      <c r="V1507" t="s">
        <v>46</v>
      </c>
      <c r="W1507" t="s">
        <v>46</v>
      </c>
      <c r="X1507" t="s">
        <v>46</v>
      </c>
      <c r="Y1507" t="s">
        <v>46</v>
      </c>
      <c r="AA1507" t="s">
        <v>46</v>
      </c>
      <c r="AB1507" t="s">
        <v>46</v>
      </c>
      <c r="AC1507" t="s">
        <v>46</v>
      </c>
      <c r="AD1507" t="s">
        <v>46</v>
      </c>
      <c r="AF1507" t="s">
        <v>46</v>
      </c>
      <c r="AG1507" t="s">
        <v>46</v>
      </c>
      <c r="AH1507" t="s">
        <v>46</v>
      </c>
      <c r="AI1507" t="s">
        <v>46</v>
      </c>
      <c r="AJ1507" t="s">
        <v>46</v>
      </c>
    </row>
    <row r="1508" spans="1:36" x14ac:dyDescent="0.25">
      <c r="A1508" t="s">
        <v>443</v>
      </c>
      <c r="B1508" s="2">
        <v>95301260634</v>
      </c>
      <c r="C1508" t="s">
        <v>444</v>
      </c>
      <c r="D1508" t="s">
        <v>87</v>
      </c>
      <c r="E1508" t="s">
        <v>39</v>
      </c>
      <c r="F1508" t="s">
        <v>445</v>
      </c>
      <c r="G1508">
        <v>6</v>
      </c>
      <c r="H1508">
        <v>14</v>
      </c>
      <c r="I1508">
        <v>20</v>
      </c>
      <c r="J1508">
        <v>8</v>
      </c>
      <c r="K1508">
        <v>560</v>
      </c>
      <c r="L1508">
        <v>9</v>
      </c>
      <c r="M1508" s="1">
        <v>45922</v>
      </c>
      <c r="N1508" s="1">
        <v>46195</v>
      </c>
      <c r="O1508" t="s">
        <v>446</v>
      </c>
      <c r="P1508" t="s">
        <v>62</v>
      </c>
      <c r="Q1508" t="s">
        <v>205</v>
      </c>
      <c r="R1508" t="s">
        <v>447</v>
      </c>
      <c r="S1508" t="s">
        <v>448</v>
      </c>
      <c r="T1508" s="3" t="s">
        <v>399</v>
      </c>
      <c r="U1508" t="s">
        <v>46</v>
      </c>
      <c r="V1508" t="s">
        <v>46</v>
      </c>
      <c r="W1508" t="s">
        <v>46</v>
      </c>
      <c r="X1508" t="s">
        <v>46</v>
      </c>
      <c r="Y1508" t="s">
        <v>46</v>
      </c>
      <c r="AA1508" t="s">
        <v>46</v>
      </c>
      <c r="AB1508" t="s">
        <v>46</v>
      </c>
      <c r="AC1508" t="s">
        <v>46</v>
      </c>
      <c r="AD1508" t="s">
        <v>46</v>
      </c>
      <c r="AF1508" t="s">
        <v>46</v>
      </c>
      <c r="AG1508" t="s">
        <v>46</v>
      </c>
      <c r="AH1508" t="s">
        <v>46</v>
      </c>
      <c r="AI1508" t="s">
        <v>46</v>
      </c>
      <c r="AJ1508" t="s">
        <v>46</v>
      </c>
    </row>
    <row r="1509" spans="1:36" x14ac:dyDescent="0.25">
      <c r="A1509" t="s">
        <v>459</v>
      </c>
      <c r="B1509" s="2">
        <v>95301260634</v>
      </c>
      <c r="C1509" t="s">
        <v>444</v>
      </c>
      <c r="D1509" t="s">
        <v>460</v>
      </c>
      <c r="E1509" t="s">
        <v>39</v>
      </c>
      <c r="F1509" t="s">
        <v>461</v>
      </c>
      <c r="G1509">
        <v>6</v>
      </c>
      <c r="H1509">
        <v>14</v>
      </c>
      <c r="I1509">
        <v>20</v>
      </c>
      <c r="J1509">
        <v>8</v>
      </c>
      <c r="K1509">
        <v>560</v>
      </c>
      <c r="L1509">
        <v>9</v>
      </c>
      <c r="M1509" s="1">
        <v>45922</v>
      </c>
      <c r="N1509" s="1">
        <v>46195</v>
      </c>
      <c r="O1509" t="s">
        <v>446</v>
      </c>
      <c r="P1509" t="s">
        <v>62</v>
      </c>
      <c r="Q1509" t="s">
        <v>205</v>
      </c>
      <c r="R1509" t="s">
        <v>447</v>
      </c>
      <c r="S1509" t="s">
        <v>448</v>
      </c>
      <c r="T1509" s="3" t="s">
        <v>399</v>
      </c>
      <c r="U1509" t="s">
        <v>46</v>
      </c>
      <c r="V1509" t="s">
        <v>46</v>
      </c>
      <c r="W1509" t="s">
        <v>46</v>
      </c>
      <c r="X1509" t="s">
        <v>46</v>
      </c>
      <c r="Y1509" t="s">
        <v>46</v>
      </c>
      <c r="AA1509" t="s">
        <v>46</v>
      </c>
      <c r="AB1509" t="s">
        <v>46</v>
      </c>
      <c r="AC1509" t="s">
        <v>46</v>
      </c>
      <c r="AD1509" t="s">
        <v>46</v>
      </c>
      <c r="AF1509" t="s">
        <v>46</v>
      </c>
      <c r="AG1509" t="s">
        <v>46</v>
      </c>
      <c r="AH1509" t="s">
        <v>46</v>
      </c>
      <c r="AI1509" t="s">
        <v>46</v>
      </c>
      <c r="AJ1509" t="s">
        <v>46</v>
      </c>
    </row>
    <row r="1510" spans="1:36" x14ac:dyDescent="0.25">
      <c r="A1510" t="s">
        <v>462</v>
      </c>
      <c r="B1510" s="2">
        <v>95301260634</v>
      </c>
      <c r="C1510" t="s">
        <v>444</v>
      </c>
      <c r="D1510" t="s">
        <v>463</v>
      </c>
      <c r="E1510" t="s">
        <v>39</v>
      </c>
      <c r="F1510" t="s">
        <v>464</v>
      </c>
      <c r="G1510">
        <v>6</v>
      </c>
      <c r="H1510">
        <v>14</v>
      </c>
      <c r="I1510">
        <v>20</v>
      </c>
      <c r="J1510">
        <v>16</v>
      </c>
      <c r="K1510">
        <v>860</v>
      </c>
      <c r="L1510">
        <v>9</v>
      </c>
      <c r="M1510" s="1">
        <v>45922</v>
      </c>
      <c r="N1510" s="1">
        <v>46195</v>
      </c>
      <c r="O1510" t="s">
        <v>465</v>
      </c>
      <c r="P1510" t="s">
        <v>62</v>
      </c>
      <c r="Q1510" t="s">
        <v>205</v>
      </c>
      <c r="R1510" t="s">
        <v>205</v>
      </c>
      <c r="S1510" t="s">
        <v>466</v>
      </c>
      <c r="T1510" s="3" t="s">
        <v>467</v>
      </c>
      <c r="U1510" t="s">
        <v>46</v>
      </c>
      <c r="V1510" t="s">
        <v>46</v>
      </c>
      <c r="W1510" t="s">
        <v>46</v>
      </c>
      <c r="X1510" t="s">
        <v>46</v>
      </c>
      <c r="Y1510" t="s">
        <v>46</v>
      </c>
      <c r="AA1510" t="s">
        <v>46</v>
      </c>
      <c r="AB1510" t="s">
        <v>46</v>
      </c>
      <c r="AC1510" t="s">
        <v>46</v>
      </c>
      <c r="AD1510" t="s">
        <v>46</v>
      </c>
      <c r="AF1510" t="s">
        <v>46</v>
      </c>
      <c r="AG1510" t="s">
        <v>46</v>
      </c>
      <c r="AH1510" t="s">
        <v>46</v>
      </c>
      <c r="AI1510" t="s">
        <v>46</v>
      </c>
      <c r="AJ1510" t="s">
        <v>46</v>
      </c>
    </row>
    <row r="1511" spans="1:36" x14ac:dyDescent="0.25">
      <c r="A1511" t="s">
        <v>476</v>
      </c>
      <c r="B1511" s="2">
        <v>95264880634</v>
      </c>
      <c r="C1511" t="s">
        <v>387</v>
      </c>
      <c r="D1511" t="s">
        <v>279</v>
      </c>
      <c r="E1511" t="s">
        <v>39</v>
      </c>
      <c r="F1511" t="s">
        <v>477</v>
      </c>
      <c r="G1511">
        <v>6</v>
      </c>
      <c r="H1511">
        <v>14</v>
      </c>
      <c r="I1511">
        <v>20</v>
      </c>
      <c r="J1511">
        <v>8</v>
      </c>
      <c r="K1511">
        <v>300</v>
      </c>
      <c r="L1511">
        <v>6</v>
      </c>
      <c r="M1511" s="1">
        <v>46006</v>
      </c>
      <c r="N1511" s="1">
        <v>46188</v>
      </c>
      <c r="O1511" t="s">
        <v>389</v>
      </c>
      <c r="P1511" t="s">
        <v>62</v>
      </c>
      <c r="Q1511" t="s">
        <v>205</v>
      </c>
      <c r="R1511" t="s">
        <v>390</v>
      </c>
      <c r="S1511" t="s">
        <v>391</v>
      </c>
      <c r="T1511" s="3" t="s">
        <v>392</v>
      </c>
      <c r="U1511" t="s">
        <v>46</v>
      </c>
      <c r="V1511" t="s">
        <v>46</v>
      </c>
      <c r="W1511" t="s">
        <v>46</v>
      </c>
      <c r="X1511" t="s">
        <v>46</v>
      </c>
      <c r="Y1511" t="s">
        <v>46</v>
      </c>
      <c r="AA1511" t="s">
        <v>46</v>
      </c>
      <c r="AB1511" t="s">
        <v>46</v>
      </c>
      <c r="AC1511" t="s">
        <v>46</v>
      </c>
      <c r="AD1511" t="s">
        <v>46</v>
      </c>
      <c r="AF1511" t="s">
        <v>46</v>
      </c>
      <c r="AG1511" t="s">
        <v>46</v>
      </c>
      <c r="AH1511" t="s">
        <v>46</v>
      </c>
      <c r="AI1511" t="s">
        <v>46</v>
      </c>
      <c r="AJ1511" t="s">
        <v>46</v>
      </c>
    </row>
    <row r="1512" spans="1:36" x14ac:dyDescent="0.25">
      <c r="A1512" t="s">
        <v>489</v>
      </c>
      <c r="B1512" s="2">
        <v>95264880634</v>
      </c>
      <c r="C1512" t="s">
        <v>387</v>
      </c>
      <c r="D1512" t="s">
        <v>360</v>
      </c>
      <c r="E1512" t="s">
        <v>39</v>
      </c>
      <c r="F1512" t="s">
        <v>490</v>
      </c>
      <c r="G1512">
        <v>6</v>
      </c>
      <c r="H1512">
        <v>14</v>
      </c>
      <c r="I1512">
        <v>50</v>
      </c>
      <c r="J1512">
        <v>12</v>
      </c>
      <c r="K1512">
        <v>300</v>
      </c>
      <c r="L1512">
        <v>6</v>
      </c>
      <c r="M1512" s="1">
        <v>46006</v>
      </c>
      <c r="N1512" s="1">
        <v>46188</v>
      </c>
      <c r="O1512" t="s">
        <v>404</v>
      </c>
      <c r="P1512" t="s">
        <v>62</v>
      </c>
      <c r="Q1512" t="s">
        <v>71</v>
      </c>
      <c r="R1512" t="s">
        <v>405</v>
      </c>
      <c r="S1512" t="s">
        <v>406</v>
      </c>
      <c r="T1512" s="3" t="s">
        <v>407</v>
      </c>
      <c r="U1512" t="s">
        <v>46</v>
      </c>
      <c r="V1512" t="s">
        <v>46</v>
      </c>
      <c r="W1512" t="s">
        <v>46</v>
      </c>
      <c r="X1512" t="s">
        <v>46</v>
      </c>
      <c r="Y1512" t="s">
        <v>46</v>
      </c>
      <c r="AA1512" t="s">
        <v>46</v>
      </c>
      <c r="AB1512" t="s">
        <v>46</v>
      </c>
      <c r="AC1512" t="s">
        <v>46</v>
      </c>
      <c r="AD1512" t="s">
        <v>46</v>
      </c>
      <c r="AF1512" t="s">
        <v>46</v>
      </c>
      <c r="AG1512" t="s">
        <v>46</v>
      </c>
      <c r="AH1512" t="s">
        <v>46</v>
      </c>
      <c r="AI1512" t="s">
        <v>46</v>
      </c>
      <c r="AJ1512" t="s">
        <v>46</v>
      </c>
    </row>
    <row r="1513" spans="1:36" x14ac:dyDescent="0.25">
      <c r="A1513" t="s">
        <v>531</v>
      </c>
      <c r="B1513" s="2">
        <v>5652010652</v>
      </c>
      <c r="C1513" t="s">
        <v>532</v>
      </c>
      <c r="D1513" t="s">
        <v>131</v>
      </c>
      <c r="E1513" t="s">
        <v>39</v>
      </c>
      <c r="F1513" t="s">
        <v>533</v>
      </c>
      <c r="G1513">
        <v>6</v>
      </c>
      <c r="H1513">
        <v>14</v>
      </c>
      <c r="I1513">
        <v>60</v>
      </c>
      <c r="J1513">
        <v>16</v>
      </c>
      <c r="K1513">
        <v>450</v>
      </c>
      <c r="L1513">
        <v>9</v>
      </c>
      <c r="M1513" s="1">
        <v>45918</v>
      </c>
      <c r="N1513" s="1">
        <v>46191</v>
      </c>
      <c r="O1513" t="s">
        <v>534</v>
      </c>
      <c r="P1513" t="s">
        <v>62</v>
      </c>
      <c r="Q1513" t="s">
        <v>535</v>
      </c>
      <c r="R1513" t="s">
        <v>536</v>
      </c>
      <c r="S1513" t="s">
        <v>537</v>
      </c>
      <c r="T1513" s="3" t="s">
        <v>538</v>
      </c>
      <c r="U1513" t="s">
        <v>46</v>
      </c>
      <c r="V1513" t="s">
        <v>46</v>
      </c>
      <c r="W1513" t="s">
        <v>46</v>
      </c>
      <c r="X1513" t="s">
        <v>46</v>
      </c>
      <c r="Y1513" t="s">
        <v>46</v>
      </c>
      <c r="AA1513" t="s">
        <v>46</v>
      </c>
      <c r="AB1513" t="s">
        <v>46</v>
      </c>
      <c r="AC1513" t="s">
        <v>46</v>
      </c>
      <c r="AD1513" t="s">
        <v>46</v>
      </c>
      <c r="AF1513" t="s">
        <v>46</v>
      </c>
      <c r="AG1513" t="s">
        <v>46</v>
      </c>
      <c r="AH1513" t="s">
        <v>46</v>
      </c>
      <c r="AI1513" t="s">
        <v>46</v>
      </c>
      <c r="AJ1513" t="s">
        <v>46</v>
      </c>
    </row>
    <row r="1514" spans="1:36" x14ac:dyDescent="0.25">
      <c r="A1514" t="s">
        <v>549</v>
      </c>
      <c r="B1514" s="2">
        <v>5652010652</v>
      </c>
      <c r="C1514" t="s">
        <v>532</v>
      </c>
      <c r="D1514" t="s">
        <v>425</v>
      </c>
      <c r="E1514" t="s">
        <v>39</v>
      </c>
      <c r="F1514" t="s">
        <v>550</v>
      </c>
      <c r="G1514">
        <v>6</v>
      </c>
      <c r="H1514">
        <v>14</v>
      </c>
      <c r="I1514">
        <v>50</v>
      </c>
      <c r="J1514">
        <v>16</v>
      </c>
      <c r="K1514">
        <v>450</v>
      </c>
      <c r="L1514">
        <v>9</v>
      </c>
      <c r="M1514" s="1">
        <v>45918</v>
      </c>
      <c r="N1514" s="1">
        <v>46191</v>
      </c>
      <c r="O1514" t="s">
        <v>534</v>
      </c>
      <c r="P1514" t="s">
        <v>62</v>
      </c>
      <c r="Q1514" t="s">
        <v>535</v>
      </c>
      <c r="R1514" t="s">
        <v>536</v>
      </c>
      <c r="S1514" t="s">
        <v>537</v>
      </c>
      <c r="T1514" s="3" t="s">
        <v>538</v>
      </c>
      <c r="U1514" t="s">
        <v>46</v>
      </c>
      <c r="V1514" t="s">
        <v>46</v>
      </c>
      <c r="W1514" t="s">
        <v>46</v>
      </c>
      <c r="X1514" t="s">
        <v>46</v>
      </c>
      <c r="Y1514" t="s">
        <v>46</v>
      </c>
      <c r="AA1514" t="s">
        <v>46</v>
      </c>
      <c r="AB1514" t="s">
        <v>46</v>
      </c>
      <c r="AC1514" t="s">
        <v>46</v>
      </c>
      <c r="AD1514" t="s">
        <v>46</v>
      </c>
      <c r="AF1514" t="s">
        <v>46</v>
      </c>
      <c r="AG1514" t="s">
        <v>46</v>
      </c>
      <c r="AH1514" t="s">
        <v>46</v>
      </c>
      <c r="AI1514" t="s">
        <v>46</v>
      </c>
      <c r="AJ1514" t="s">
        <v>46</v>
      </c>
    </row>
    <row r="1515" spans="1:36" x14ac:dyDescent="0.25">
      <c r="A1515" t="s">
        <v>570</v>
      </c>
      <c r="B1515" s="2">
        <v>5652010652</v>
      </c>
      <c r="C1515" t="s">
        <v>532</v>
      </c>
      <c r="D1515" t="s">
        <v>211</v>
      </c>
      <c r="E1515" t="s">
        <v>39</v>
      </c>
      <c r="F1515" t="s">
        <v>571</v>
      </c>
      <c r="G1515">
        <v>6</v>
      </c>
      <c r="H1515">
        <v>14</v>
      </c>
      <c r="I1515">
        <v>100</v>
      </c>
      <c r="J1515">
        <v>16</v>
      </c>
      <c r="K1515">
        <v>450</v>
      </c>
      <c r="L1515">
        <v>9</v>
      </c>
      <c r="M1515" s="1">
        <v>45918</v>
      </c>
      <c r="N1515" s="1">
        <v>46191</v>
      </c>
      <c r="O1515" t="s">
        <v>534</v>
      </c>
      <c r="P1515" t="s">
        <v>62</v>
      </c>
      <c r="Q1515" t="s">
        <v>535</v>
      </c>
      <c r="R1515" t="s">
        <v>536</v>
      </c>
      <c r="S1515" t="s">
        <v>537</v>
      </c>
      <c r="T1515" s="3" t="s">
        <v>538</v>
      </c>
      <c r="U1515" t="s">
        <v>46</v>
      </c>
      <c r="V1515" t="s">
        <v>46</v>
      </c>
      <c r="W1515" t="s">
        <v>46</v>
      </c>
      <c r="X1515" t="s">
        <v>46</v>
      </c>
      <c r="Y1515" t="s">
        <v>46</v>
      </c>
      <c r="AA1515" t="s">
        <v>46</v>
      </c>
      <c r="AB1515" t="s">
        <v>46</v>
      </c>
      <c r="AC1515" t="s">
        <v>46</v>
      </c>
      <c r="AD1515" t="s">
        <v>46</v>
      </c>
      <c r="AF1515" t="s">
        <v>46</v>
      </c>
      <c r="AG1515" t="s">
        <v>46</v>
      </c>
      <c r="AH1515" t="s">
        <v>46</v>
      </c>
      <c r="AI1515" t="s">
        <v>46</v>
      </c>
      <c r="AJ1515" t="s">
        <v>46</v>
      </c>
    </row>
    <row r="1516" spans="1:36" x14ac:dyDescent="0.25">
      <c r="A1516" t="s">
        <v>592</v>
      </c>
      <c r="B1516" s="2">
        <v>5652010652</v>
      </c>
      <c r="C1516" t="s">
        <v>532</v>
      </c>
      <c r="D1516" t="s">
        <v>59</v>
      </c>
      <c r="E1516" t="s">
        <v>39</v>
      </c>
      <c r="F1516" t="s">
        <v>593</v>
      </c>
      <c r="G1516">
        <v>6</v>
      </c>
      <c r="H1516">
        <v>14</v>
      </c>
      <c r="I1516">
        <v>40</v>
      </c>
      <c r="J1516">
        <v>16</v>
      </c>
      <c r="K1516">
        <v>450</v>
      </c>
      <c r="L1516">
        <v>9</v>
      </c>
      <c r="M1516" s="1">
        <v>45918</v>
      </c>
      <c r="N1516" s="1">
        <v>46191</v>
      </c>
      <c r="O1516" t="s">
        <v>534</v>
      </c>
      <c r="P1516" t="s">
        <v>62</v>
      </c>
      <c r="Q1516" t="s">
        <v>535</v>
      </c>
      <c r="R1516" t="s">
        <v>536</v>
      </c>
      <c r="S1516" t="s">
        <v>537</v>
      </c>
      <c r="T1516" s="3" t="s">
        <v>538</v>
      </c>
      <c r="U1516" t="s">
        <v>46</v>
      </c>
      <c r="V1516" t="s">
        <v>46</v>
      </c>
      <c r="W1516" t="s">
        <v>46</v>
      </c>
      <c r="X1516" t="s">
        <v>46</v>
      </c>
      <c r="Y1516" t="s">
        <v>46</v>
      </c>
      <c r="AA1516" t="s">
        <v>46</v>
      </c>
      <c r="AB1516" t="s">
        <v>46</v>
      </c>
      <c r="AC1516" t="s">
        <v>46</v>
      </c>
      <c r="AD1516" t="s">
        <v>46</v>
      </c>
      <c r="AF1516" t="s">
        <v>46</v>
      </c>
      <c r="AG1516" t="s">
        <v>46</v>
      </c>
      <c r="AH1516" t="s">
        <v>46</v>
      </c>
      <c r="AI1516" t="s">
        <v>46</v>
      </c>
      <c r="AJ1516" t="s">
        <v>46</v>
      </c>
    </row>
    <row r="1517" spans="1:36" x14ac:dyDescent="0.25">
      <c r="A1517" t="s">
        <v>623</v>
      </c>
      <c r="B1517" s="2">
        <v>94047000651</v>
      </c>
      <c r="C1517" t="s">
        <v>624</v>
      </c>
      <c r="D1517" t="s">
        <v>211</v>
      </c>
      <c r="E1517" t="s">
        <v>39</v>
      </c>
      <c r="F1517" t="s">
        <v>625</v>
      </c>
      <c r="G1517">
        <v>6</v>
      </c>
      <c r="H1517">
        <v>14</v>
      </c>
      <c r="I1517">
        <v>200</v>
      </c>
      <c r="J1517">
        <v>15</v>
      </c>
      <c r="K1517">
        <v>600</v>
      </c>
      <c r="L1517">
        <v>9</v>
      </c>
      <c r="M1517" s="1">
        <v>45918</v>
      </c>
      <c r="N1517" s="1">
        <v>46191</v>
      </c>
      <c r="O1517" t="s">
        <v>626</v>
      </c>
      <c r="P1517" t="s">
        <v>62</v>
      </c>
      <c r="Q1517" t="s">
        <v>535</v>
      </c>
      <c r="R1517" t="s">
        <v>627</v>
      </c>
      <c r="S1517" t="s">
        <v>628</v>
      </c>
      <c r="T1517" s="3" t="s">
        <v>629</v>
      </c>
      <c r="U1517" t="s">
        <v>46</v>
      </c>
      <c r="V1517" t="s">
        <v>46</v>
      </c>
      <c r="W1517" t="s">
        <v>46</v>
      </c>
      <c r="X1517" t="s">
        <v>46</v>
      </c>
      <c r="Y1517" t="s">
        <v>46</v>
      </c>
      <c r="AA1517" t="s">
        <v>46</v>
      </c>
      <c r="AB1517" t="s">
        <v>46</v>
      </c>
      <c r="AC1517" t="s">
        <v>46</v>
      </c>
      <c r="AD1517" t="s">
        <v>46</v>
      </c>
      <c r="AF1517" t="s">
        <v>46</v>
      </c>
      <c r="AG1517" t="s">
        <v>46</v>
      </c>
      <c r="AH1517" t="s">
        <v>46</v>
      </c>
      <c r="AI1517" t="s">
        <v>46</v>
      </c>
      <c r="AJ1517" t="s">
        <v>46</v>
      </c>
    </row>
    <row r="1518" spans="1:36" x14ac:dyDescent="0.25">
      <c r="A1518" t="s">
        <v>654</v>
      </c>
      <c r="B1518" s="2">
        <v>94047000651</v>
      </c>
      <c r="C1518" t="s">
        <v>624</v>
      </c>
      <c r="D1518" t="s">
        <v>655</v>
      </c>
      <c r="E1518" t="s">
        <v>39</v>
      </c>
      <c r="F1518" t="s">
        <v>656</v>
      </c>
      <c r="G1518">
        <v>6</v>
      </c>
      <c r="H1518">
        <v>14</v>
      </c>
      <c r="I1518">
        <v>20</v>
      </c>
      <c r="J1518">
        <v>8</v>
      </c>
      <c r="K1518">
        <v>600</v>
      </c>
      <c r="L1518">
        <v>9</v>
      </c>
      <c r="M1518" s="1">
        <v>45918</v>
      </c>
      <c r="N1518" s="1">
        <v>46191</v>
      </c>
      <c r="O1518" t="s">
        <v>626</v>
      </c>
      <c r="P1518" t="s">
        <v>62</v>
      </c>
      <c r="Q1518" t="s">
        <v>535</v>
      </c>
      <c r="R1518" t="s">
        <v>627</v>
      </c>
      <c r="S1518" t="s">
        <v>628</v>
      </c>
      <c r="T1518" s="3" t="s">
        <v>629</v>
      </c>
      <c r="U1518" t="s">
        <v>46</v>
      </c>
      <c r="V1518" t="s">
        <v>46</v>
      </c>
      <c r="W1518" t="s">
        <v>46</v>
      </c>
      <c r="X1518" t="s">
        <v>46</v>
      </c>
      <c r="Y1518" t="s">
        <v>46</v>
      </c>
      <c r="AA1518" t="s">
        <v>46</v>
      </c>
      <c r="AB1518" t="s">
        <v>46</v>
      </c>
      <c r="AC1518" t="s">
        <v>46</v>
      </c>
      <c r="AD1518" t="s">
        <v>46</v>
      </c>
      <c r="AF1518" t="s">
        <v>46</v>
      </c>
      <c r="AG1518" t="s">
        <v>46</v>
      </c>
      <c r="AH1518" t="s">
        <v>46</v>
      </c>
      <c r="AI1518" t="s">
        <v>46</v>
      </c>
      <c r="AJ1518" t="s">
        <v>46</v>
      </c>
    </row>
    <row r="1519" spans="1:36" x14ac:dyDescent="0.25">
      <c r="A1519" t="s">
        <v>755</v>
      </c>
      <c r="B1519" s="2">
        <v>92022720657</v>
      </c>
      <c r="C1519" t="s">
        <v>756</v>
      </c>
      <c r="D1519" t="s">
        <v>112</v>
      </c>
      <c r="E1519" t="s">
        <v>39</v>
      </c>
      <c r="F1519" t="s">
        <v>757</v>
      </c>
      <c r="G1519">
        <v>6</v>
      </c>
      <c r="H1519">
        <v>14</v>
      </c>
      <c r="I1519">
        <v>600</v>
      </c>
      <c r="J1519">
        <v>96</v>
      </c>
      <c r="K1519">
        <v>635</v>
      </c>
      <c r="L1519">
        <v>9</v>
      </c>
      <c r="M1519" s="1">
        <v>45930</v>
      </c>
      <c r="N1519" s="1">
        <v>46203</v>
      </c>
      <c r="O1519" t="s">
        <v>758</v>
      </c>
      <c r="P1519" t="s">
        <v>62</v>
      </c>
      <c r="Q1519" t="s">
        <v>535</v>
      </c>
      <c r="R1519" t="s">
        <v>759</v>
      </c>
      <c r="S1519" t="s">
        <v>760</v>
      </c>
      <c r="T1519" s="3" t="s">
        <v>761</v>
      </c>
      <c r="U1519" t="s">
        <v>46</v>
      </c>
      <c r="V1519" t="s">
        <v>46</v>
      </c>
      <c r="W1519" t="s">
        <v>46</v>
      </c>
      <c r="X1519" t="s">
        <v>46</v>
      </c>
      <c r="Y1519" t="s">
        <v>46</v>
      </c>
      <c r="AA1519" t="s">
        <v>46</v>
      </c>
      <c r="AB1519" t="s">
        <v>46</v>
      </c>
      <c r="AC1519" t="s">
        <v>46</v>
      </c>
      <c r="AD1519" t="s">
        <v>46</v>
      </c>
      <c r="AF1519" t="s">
        <v>46</v>
      </c>
      <c r="AG1519" t="s">
        <v>46</v>
      </c>
      <c r="AH1519" t="s">
        <v>46</v>
      </c>
      <c r="AI1519" t="s">
        <v>46</v>
      </c>
      <c r="AJ1519" t="s">
        <v>46</v>
      </c>
    </row>
    <row r="1520" spans="1:36" x14ac:dyDescent="0.25">
      <c r="A1520" t="s">
        <v>884</v>
      </c>
      <c r="B1520" s="2">
        <v>94056260659</v>
      </c>
      <c r="C1520" t="s">
        <v>885</v>
      </c>
      <c r="D1520" t="s">
        <v>49</v>
      </c>
      <c r="E1520" t="s">
        <v>39</v>
      </c>
      <c r="F1520" t="s">
        <v>886</v>
      </c>
      <c r="G1520">
        <v>6</v>
      </c>
      <c r="H1520">
        <v>14</v>
      </c>
      <c r="I1520">
        <v>50</v>
      </c>
      <c r="J1520">
        <v>18</v>
      </c>
      <c r="K1520">
        <v>400</v>
      </c>
      <c r="L1520">
        <v>9</v>
      </c>
      <c r="M1520" s="1">
        <v>45919</v>
      </c>
      <c r="N1520" s="1">
        <v>46192</v>
      </c>
      <c r="O1520" t="s">
        <v>887</v>
      </c>
      <c r="P1520" t="s">
        <v>62</v>
      </c>
      <c r="Q1520" t="s">
        <v>535</v>
      </c>
      <c r="R1520" t="s">
        <v>888</v>
      </c>
      <c r="S1520" t="s">
        <v>889</v>
      </c>
      <c r="T1520" s="3" t="s">
        <v>890</v>
      </c>
      <c r="U1520" t="s">
        <v>46</v>
      </c>
      <c r="V1520" t="s">
        <v>46</v>
      </c>
      <c r="W1520" t="s">
        <v>46</v>
      </c>
      <c r="X1520" t="s">
        <v>46</v>
      </c>
      <c r="Y1520" t="s">
        <v>46</v>
      </c>
      <c r="AA1520" t="s">
        <v>46</v>
      </c>
      <c r="AB1520" t="s">
        <v>46</v>
      </c>
      <c r="AC1520" t="s">
        <v>46</v>
      </c>
      <c r="AD1520" t="s">
        <v>46</v>
      </c>
      <c r="AF1520" t="s">
        <v>46</v>
      </c>
      <c r="AG1520" t="s">
        <v>46</v>
      </c>
      <c r="AH1520" t="s">
        <v>46</v>
      </c>
      <c r="AI1520" t="s">
        <v>46</v>
      </c>
      <c r="AJ1520" t="s">
        <v>46</v>
      </c>
    </row>
    <row r="1521" spans="1:36" x14ac:dyDescent="0.25">
      <c r="A1521" t="s">
        <v>893</v>
      </c>
      <c r="B1521" s="2">
        <v>7050601215</v>
      </c>
      <c r="C1521" t="s">
        <v>394</v>
      </c>
      <c r="D1521" t="s">
        <v>336</v>
      </c>
      <c r="E1521" t="s">
        <v>39</v>
      </c>
      <c r="F1521" t="s">
        <v>894</v>
      </c>
      <c r="G1521">
        <v>6</v>
      </c>
      <c r="H1521">
        <v>14</v>
      </c>
      <c r="I1521">
        <v>20</v>
      </c>
      <c r="J1521">
        <v>8</v>
      </c>
      <c r="K1521">
        <v>440</v>
      </c>
      <c r="L1521">
        <v>9</v>
      </c>
      <c r="M1521" s="1">
        <v>45919</v>
      </c>
      <c r="N1521" s="1">
        <v>46192</v>
      </c>
      <c r="O1521" t="s">
        <v>396</v>
      </c>
      <c r="P1521" t="s">
        <v>62</v>
      </c>
      <c r="Q1521" t="s">
        <v>205</v>
      </c>
      <c r="R1521" t="s">
        <v>397</v>
      </c>
      <c r="S1521" t="s">
        <v>398</v>
      </c>
      <c r="T1521" s="3" t="s">
        <v>399</v>
      </c>
      <c r="U1521" t="s">
        <v>46</v>
      </c>
      <c r="V1521" t="s">
        <v>46</v>
      </c>
      <c r="W1521" t="s">
        <v>46</v>
      </c>
      <c r="X1521" t="s">
        <v>46</v>
      </c>
      <c r="Y1521" t="s">
        <v>46</v>
      </c>
      <c r="AA1521" t="s">
        <v>46</v>
      </c>
      <c r="AB1521" t="s">
        <v>46</v>
      </c>
      <c r="AC1521" t="s">
        <v>46</v>
      </c>
      <c r="AD1521" t="s">
        <v>46</v>
      </c>
      <c r="AF1521" t="s">
        <v>46</v>
      </c>
      <c r="AG1521" t="s">
        <v>46</v>
      </c>
      <c r="AH1521" t="s">
        <v>46</v>
      </c>
      <c r="AI1521" t="s">
        <v>46</v>
      </c>
      <c r="AJ1521" t="s">
        <v>46</v>
      </c>
    </row>
    <row r="1522" spans="1:36" x14ac:dyDescent="0.25">
      <c r="A1522" t="s">
        <v>897</v>
      </c>
      <c r="B1522" s="2">
        <v>94056260659</v>
      </c>
      <c r="C1522" t="s">
        <v>885</v>
      </c>
      <c r="D1522" t="s">
        <v>898</v>
      </c>
      <c r="E1522" t="s">
        <v>39</v>
      </c>
      <c r="F1522" t="s">
        <v>899</v>
      </c>
      <c r="G1522">
        <v>6</v>
      </c>
      <c r="H1522">
        <v>14</v>
      </c>
      <c r="I1522">
        <v>20</v>
      </c>
      <c r="J1522">
        <v>12</v>
      </c>
      <c r="K1522">
        <v>400</v>
      </c>
      <c r="L1522">
        <v>9</v>
      </c>
      <c r="M1522" s="1">
        <v>45918</v>
      </c>
      <c r="N1522" s="1">
        <v>46191</v>
      </c>
      <c r="O1522" t="s">
        <v>887</v>
      </c>
      <c r="P1522" t="s">
        <v>62</v>
      </c>
      <c r="Q1522" t="s">
        <v>535</v>
      </c>
      <c r="R1522" t="s">
        <v>888</v>
      </c>
      <c r="S1522" t="s">
        <v>889</v>
      </c>
      <c r="T1522" s="3" t="s">
        <v>890</v>
      </c>
      <c r="U1522" t="s">
        <v>46</v>
      </c>
      <c r="V1522" t="s">
        <v>46</v>
      </c>
      <c r="W1522" t="s">
        <v>46</v>
      </c>
      <c r="X1522" t="s">
        <v>46</v>
      </c>
      <c r="Y1522" t="s">
        <v>46</v>
      </c>
      <c r="AA1522" t="s">
        <v>46</v>
      </c>
      <c r="AB1522" t="s">
        <v>46</v>
      </c>
      <c r="AC1522" t="s">
        <v>46</v>
      </c>
      <c r="AD1522" t="s">
        <v>46</v>
      </c>
      <c r="AF1522" t="s">
        <v>46</v>
      </c>
      <c r="AG1522" t="s">
        <v>46</v>
      </c>
      <c r="AH1522" t="s">
        <v>46</v>
      </c>
      <c r="AI1522" t="s">
        <v>46</v>
      </c>
      <c r="AJ1522" t="s">
        <v>46</v>
      </c>
    </row>
    <row r="1523" spans="1:36" x14ac:dyDescent="0.25">
      <c r="A1523" t="s">
        <v>938</v>
      </c>
      <c r="B1523" s="2">
        <v>5097200652</v>
      </c>
      <c r="C1523" t="s">
        <v>939</v>
      </c>
      <c r="D1523" t="s">
        <v>68</v>
      </c>
      <c r="E1523" t="s">
        <v>39</v>
      </c>
      <c r="F1523" t="s">
        <v>940</v>
      </c>
      <c r="G1523">
        <v>6</v>
      </c>
      <c r="H1523">
        <v>14</v>
      </c>
      <c r="I1523">
        <v>40</v>
      </c>
      <c r="J1523">
        <v>9</v>
      </c>
      <c r="K1523">
        <v>680</v>
      </c>
      <c r="L1523">
        <v>9</v>
      </c>
      <c r="M1523" s="1">
        <v>45930</v>
      </c>
      <c r="N1523" s="1">
        <v>46203</v>
      </c>
      <c r="O1523" t="s">
        <v>941</v>
      </c>
      <c r="P1523" t="s">
        <v>62</v>
      </c>
      <c r="Q1523" t="s">
        <v>535</v>
      </c>
      <c r="R1523" t="s">
        <v>942</v>
      </c>
      <c r="S1523" t="s">
        <v>943</v>
      </c>
      <c r="T1523" s="3" t="s">
        <v>944</v>
      </c>
      <c r="U1523" t="s">
        <v>46</v>
      </c>
      <c r="V1523" t="s">
        <v>46</v>
      </c>
      <c r="W1523" t="s">
        <v>46</v>
      </c>
      <c r="X1523" t="s">
        <v>46</v>
      </c>
      <c r="Y1523" t="s">
        <v>46</v>
      </c>
      <c r="AA1523" t="s">
        <v>46</v>
      </c>
      <c r="AB1523" t="s">
        <v>46</v>
      </c>
      <c r="AC1523" t="s">
        <v>46</v>
      </c>
      <c r="AD1523" t="s">
        <v>46</v>
      </c>
      <c r="AF1523" t="s">
        <v>46</v>
      </c>
      <c r="AG1523" t="s">
        <v>46</v>
      </c>
      <c r="AH1523" t="s">
        <v>46</v>
      </c>
      <c r="AI1523" t="s">
        <v>46</v>
      </c>
      <c r="AJ1523" t="s">
        <v>46</v>
      </c>
    </row>
    <row r="1524" spans="1:36" x14ac:dyDescent="0.25">
      <c r="A1524" t="s">
        <v>960</v>
      </c>
      <c r="B1524" s="2">
        <v>4705980615</v>
      </c>
      <c r="C1524" t="s">
        <v>961</v>
      </c>
      <c r="D1524" t="s">
        <v>135</v>
      </c>
      <c r="E1524" t="s">
        <v>39</v>
      </c>
      <c r="F1524" t="s">
        <v>962</v>
      </c>
      <c r="G1524">
        <v>6</v>
      </c>
      <c r="H1524">
        <v>14</v>
      </c>
      <c r="I1524">
        <v>30</v>
      </c>
      <c r="J1524">
        <v>8</v>
      </c>
      <c r="K1524">
        <v>300</v>
      </c>
      <c r="L1524">
        <v>7</v>
      </c>
      <c r="M1524" s="1">
        <v>45931</v>
      </c>
      <c r="N1524" s="1">
        <v>46143</v>
      </c>
      <c r="O1524" t="s">
        <v>963</v>
      </c>
      <c r="P1524" t="s">
        <v>62</v>
      </c>
      <c r="Q1524" t="s">
        <v>71</v>
      </c>
      <c r="R1524" t="s">
        <v>71</v>
      </c>
      <c r="S1524" t="s">
        <v>964</v>
      </c>
      <c r="T1524" s="3" t="s">
        <v>73</v>
      </c>
      <c r="U1524" t="s">
        <v>46</v>
      </c>
      <c r="V1524" t="s">
        <v>46</v>
      </c>
      <c r="W1524" t="s">
        <v>46</v>
      </c>
      <c r="X1524" t="s">
        <v>46</v>
      </c>
      <c r="Y1524" t="s">
        <v>46</v>
      </c>
      <c r="AA1524" t="s">
        <v>46</v>
      </c>
      <c r="AB1524" t="s">
        <v>46</v>
      </c>
      <c r="AC1524" t="s">
        <v>46</v>
      </c>
      <c r="AD1524" t="s">
        <v>46</v>
      </c>
      <c r="AF1524" t="s">
        <v>46</v>
      </c>
      <c r="AG1524" t="s">
        <v>46</v>
      </c>
      <c r="AH1524" t="s">
        <v>46</v>
      </c>
      <c r="AI1524" t="s">
        <v>46</v>
      </c>
      <c r="AJ1524" t="s">
        <v>46</v>
      </c>
    </row>
    <row r="1525" spans="1:36" x14ac:dyDescent="0.25">
      <c r="A1525" t="s">
        <v>965</v>
      </c>
      <c r="B1525" s="2">
        <v>5097200652</v>
      </c>
      <c r="C1525" t="s">
        <v>939</v>
      </c>
      <c r="D1525" t="s">
        <v>68</v>
      </c>
      <c r="E1525" t="s">
        <v>39</v>
      </c>
      <c r="F1525" t="s">
        <v>966</v>
      </c>
      <c r="G1525">
        <v>6</v>
      </c>
      <c r="H1525">
        <v>14</v>
      </c>
      <c r="I1525">
        <v>40</v>
      </c>
      <c r="J1525">
        <v>12</v>
      </c>
      <c r="K1525">
        <v>680</v>
      </c>
      <c r="L1525">
        <v>9</v>
      </c>
      <c r="M1525" s="1">
        <v>45930</v>
      </c>
      <c r="N1525" s="1">
        <v>46203</v>
      </c>
      <c r="O1525" t="s">
        <v>967</v>
      </c>
      <c r="P1525" t="s">
        <v>62</v>
      </c>
      <c r="Q1525" t="s">
        <v>535</v>
      </c>
      <c r="R1525" t="s">
        <v>968</v>
      </c>
      <c r="S1525" t="s">
        <v>969</v>
      </c>
      <c r="T1525" s="3" t="s">
        <v>970</v>
      </c>
      <c r="U1525" t="s">
        <v>46</v>
      </c>
      <c r="V1525" t="s">
        <v>46</v>
      </c>
      <c r="W1525" t="s">
        <v>46</v>
      </c>
      <c r="X1525" t="s">
        <v>46</v>
      </c>
      <c r="Y1525" t="s">
        <v>46</v>
      </c>
      <c r="AA1525" t="s">
        <v>46</v>
      </c>
      <c r="AB1525" t="s">
        <v>46</v>
      </c>
      <c r="AC1525" t="s">
        <v>46</v>
      </c>
      <c r="AD1525" t="s">
        <v>46</v>
      </c>
      <c r="AF1525" t="s">
        <v>46</v>
      </c>
      <c r="AG1525" t="s">
        <v>46</v>
      </c>
      <c r="AH1525" t="s">
        <v>46</v>
      </c>
      <c r="AI1525" t="s">
        <v>46</v>
      </c>
      <c r="AJ1525" t="s">
        <v>46</v>
      </c>
    </row>
    <row r="1526" spans="1:36" x14ac:dyDescent="0.25">
      <c r="A1526" t="s">
        <v>980</v>
      </c>
      <c r="B1526" s="2">
        <v>4705980615</v>
      </c>
      <c r="C1526" t="s">
        <v>961</v>
      </c>
      <c r="D1526" t="s">
        <v>553</v>
      </c>
      <c r="E1526" t="s">
        <v>39</v>
      </c>
      <c r="F1526" t="s">
        <v>981</v>
      </c>
      <c r="G1526">
        <v>6</v>
      </c>
      <c r="H1526">
        <v>14</v>
      </c>
      <c r="I1526">
        <v>30</v>
      </c>
      <c r="J1526">
        <v>18</v>
      </c>
      <c r="K1526">
        <v>300</v>
      </c>
      <c r="L1526">
        <v>7</v>
      </c>
      <c r="M1526" s="1">
        <v>45931</v>
      </c>
      <c r="N1526" s="1">
        <v>46143</v>
      </c>
      <c r="O1526" t="s">
        <v>963</v>
      </c>
      <c r="P1526" t="s">
        <v>62</v>
      </c>
      <c r="Q1526" t="s">
        <v>71</v>
      </c>
      <c r="R1526" t="s">
        <v>71</v>
      </c>
      <c r="S1526" t="s">
        <v>964</v>
      </c>
      <c r="T1526" s="3" t="s">
        <v>73</v>
      </c>
      <c r="U1526" t="s">
        <v>46</v>
      </c>
      <c r="V1526" t="s">
        <v>46</v>
      </c>
      <c r="W1526" t="s">
        <v>46</v>
      </c>
      <c r="X1526" t="s">
        <v>46</v>
      </c>
      <c r="Y1526" t="s">
        <v>46</v>
      </c>
      <c r="AA1526" t="s">
        <v>46</v>
      </c>
      <c r="AB1526" t="s">
        <v>46</v>
      </c>
      <c r="AC1526" t="s">
        <v>46</v>
      </c>
      <c r="AD1526" t="s">
        <v>46</v>
      </c>
      <c r="AF1526" t="s">
        <v>46</v>
      </c>
      <c r="AG1526" t="s">
        <v>46</v>
      </c>
      <c r="AH1526" t="s">
        <v>46</v>
      </c>
      <c r="AI1526" t="s">
        <v>46</v>
      </c>
      <c r="AJ1526" t="s">
        <v>46</v>
      </c>
    </row>
    <row r="1527" spans="1:36" x14ac:dyDescent="0.25">
      <c r="A1527" t="s">
        <v>992</v>
      </c>
      <c r="B1527" s="2">
        <v>4705980615</v>
      </c>
      <c r="C1527" t="s">
        <v>961</v>
      </c>
      <c r="D1527" t="s">
        <v>993</v>
      </c>
      <c r="E1527" t="s">
        <v>39</v>
      </c>
      <c r="F1527" t="s">
        <v>994</v>
      </c>
      <c r="G1527">
        <v>6</v>
      </c>
      <c r="H1527">
        <v>14</v>
      </c>
      <c r="I1527">
        <v>30</v>
      </c>
      <c r="J1527">
        <v>8</v>
      </c>
      <c r="K1527">
        <v>300</v>
      </c>
      <c r="L1527">
        <v>7</v>
      </c>
      <c r="M1527" s="1">
        <v>45931</v>
      </c>
      <c r="N1527" s="1">
        <v>46143</v>
      </c>
      <c r="O1527" t="s">
        <v>963</v>
      </c>
      <c r="P1527" t="s">
        <v>62</v>
      </c>
      <c r="Q1527" t="s">
        <v>71</v>
      </c>
      <c r="R1527" t="s">
        <v>71</v>
      </c>
      <c r="S1527" t="s">
        <v>964</v>
      </c>
      <c r="T1527" s="3" t="s">
        <v>73</v>
      </c>
      <c r="U1527" t="s">
        <v>46</v>
      </c>
      <c r="V1527" t="s">
        <v>46</v>
      </c>
      <c r="W1527" t="s">
        <v>46</v>
      </c>
      <c r="X1527" t="s">
        <v>46</v>
      </c>
      <c r="Y1527" t="s">
        <v>46</v>
      </c>
      <c r="AA1527" t="s">
        <v>46</v>
      </c>
      <c r="AB1527" t="s">
        <v>46</v>
      </c>
      <c r="AC1527" t="s">
        <v>46</v>
      </c>
      <c r="AD1527" t="s">
        <v>46</v>
      </c>
      <c r="AF1527" t="s">
        <v>46</v>
      </c>
      <c r="AG1527" t="s">
        <v>46</v>
      </c>
      <c r="AH1527" t="s">
        <v>46</v>
      </c>
      <c r="AI1527" t="s">
        <v>46</v>
      </c>
      <c r="AJ1527" t="s">
        <v>46</v>
      </c>
    </row>
    <row r="1528" spans="1:36" x14ac:dyDescent="0.25">
      <c r="A1528" t="s">
        <v>1006</v>
      </c>
      <c r="B1528" s="2">
        <v>92055460635</v>
      </c>
      <c r="C1528" t="s">
        <v>1007</v>
      </c>
      <c r="D1528" t="s">
        <v>59</v>
      </c>
      <c r="E1528" t="s">
        <v>39</v>
      </c>
      <c r="F1528" t="s">
        <v>1008</v>
      </c>
      <c r="G1528">
        <v>6</v>
      </c>
      <c r="H1528">
        <v>14</v>
      </c>
      <c r="I1528">
        <v>60</v>
      </c>
      <c r="J1528">
        <v>8</v>
      </c>
      <c r="K1528">
        <v>400</v>
      </c>
      <c r="L1528">
        <v>9</v>
      </c>
      <c r="M1528" s="1">
        <v>45918</v>
      </c>
      <c r="N1528" s="1">
        <v>46191</v>
      </c>
      <c r="O1528" t="s">
        <v>1009</v>
      </c>
      <c r="P1528" t="s">
        <v>62</v>
      </c>
      <c r="Q1528" t="s">
        <v>205</v>
      </c>
      <c r="R1528" t="s">
        <v>1010</v>
      </c>
      <c r="S1528" t="s">
        <v>1011</v>
      </c>
      <c r="T1528" s="3" t="s">
        <v>1012</v>
      </c>
      <c r="U1528" t="s">
        <v>46</v>
      </c>
      <c r="V1528" t="s">
        <v>46</v>
      </c>
      <c r="W1528" t="s">
        <v>46</v>
      </c>
      <c r="X1528" t="s">
        <v>46</v>
      </c>
      <c r="Y1528" t="s">
        <v>46</v>
      </c>
      <c r="AA1528" t="s">
        <v>46</v>
      </c>
      <c r="AB1528" t="s">
        <v>46</v>
      </c>
      <c r="AC1528" t="s">
        <v>46</v>
      </c>
      <c r="AD1528" t="s">
        <v>46</v>
      </c>
      <c r="AF1528" t="s">
        <v>46</v>
      </c>
      <c r="AG1528" t="s">
        <v>46</v>
      </c>
      <c r="AH1528" t="s">
        <v>46</v>
      </c>
      <c r="AI1528" t="s">
        <v>46</v>
      </c>
      <c r="AJ1528" t="s">
        <v>46</v>
      </c>
    </row>
    <row r="1529" spans="1:36" x14ac:dyDescent="0.25">
      <c r="A1529" t="s">
        <v>1024</v>
      </c>
      <c r="B1529" s="2">
        <v>4705980615</v>
      </c>
      <c r="C1529" t="s">
        <v>961</v>
      </c>
      <c r="D1529" t="s">
        <v>131</v>
      </c>
      <c r="E1529" t="s">
        <v>39</v>
      </c>
      <c r="F1529" t="s">
        <v>1025</v>
      </c>
      <c r="G1529">
        <v>6</v>
      </c>
      <c r="H1529">
        <v>14</v>
      </c>
      <c r="I1529">
        <v>100</v>
      </c>
      <c r="J1529">
        <v>18</v>
      </c>
      <c r="K1529">
        <v>300</v>
      </c>
      <c r="L1529">
        <v>7</v>
      </c>
      <c r="M1529" s="1">
        <v>45931</v>
      </c>
      <c r="N1529" s="1">
        <v>46143</v>
      </c>
      <c r="O1529" t="s">
        <v>963</v>
      </c>
      <c r="P1529" t="s">
        <v>62</v>
      </c>
      <c r="Q1529" t="s">
        <v>71</v>
      </c>
      <c r="R1529" t="s">
        <v>71</v>
      </c>
      <c r="S1529" t="s">
        <v>964</v>
      </c>
      <c r="T1529" s="3" t="s">
        <v>73</v>
      </c>
      <c r="U1529" t="s">
        <v>46</v>
      </c>
      <c r="V1529" t="s">
        <v>46</v>
      </c>
      <c r="W1529" t="s">
        <v>46</v>
      </c>
      <c r="X1529" t="s">
        <v>46</v>
      </c>
      <c r="Y1529" t="s">
        <v>46</v>
      </c>
      <c r="AA1529" t="s">
        <v>46</v>
      </c>
      <c r="AB1529" t="s">
        <v>46</v>
      </c>
      <c r="AC1529" t="s">
        <v>46</v>
      </c>
      <c r="AD1529" t="s">
        <v>46</v>
      </c>
      <c r="AF1529" t="s">
        <v>46</v>
      </c>
      <c r="AG1529" t="s">
        <v>46</v>
      </c>
      <c r="AH1529" t="s">
        <v>46</v>
      </c>
      <c r="AI1529" t="s">
        <v>46</v>
      </c>
      <c r="AJ1529" t="s">
        <v>46</v>
      </c>
    </row>
    <row r="1530" spans="1:36" x14ac:dyDescent="0.25">
      <c r="A1530" t="s">
        <v>1137</v>
      </c>
      <c r="B1530" s="2">
        <v>95134160654</v>
      </c>
      <c r="C1530" t="s">
        <v>1138</v>
      </c>
      <c r="D1530" t="s">
        <v>59</v>
      </c>
      <c r="E1530" t="s">
        <v>39</v>
      </c>
      <c r="F1530" t="s">
        <v>1139</v>
      </c>
      <c r="G1530">
        <v>6</v>
      </c>
      <c r="H1530">
        <v>14</v>
      </c>
      <c r="I1530">
        <v>100</v>
      </c>
      <c r="J1530">
        <v>9</v>
      </c>
      <c r="K1530">
        <v>400</v>
      </c>
      <c r="L1530">
        <v>9</v>
      </c>
      <c r="M1530" s="1">
        <v>45930</v>
      </c>
      <c r="N1530" s="1">
        <v>46203</v>
      </c>
      <c r="O1530" t="s">
        <v>1140</v>
      </c>
      <c r="P1530" t="s">
        <v>62</v>
      </c>
      <c r="Q1530" t="s">
        <v>535</v>
      </c>
      <c r="R1530" t="s">
        <v>1141</v>
      </c>
      <c r="S1530" t="s">
        <v>1142</v>
      </c>
      <c r="T1530" s="3" t="s">
        <v>1143</v>
      </c>
      <c r="U1530" t="s">
        <v>46</v>
      </c>
      <c r="V1530" t="s">
        <v>46</v>
      </c>
      <c r="W1530" t="s">
        <v>46</v>
      </c>
      <c r="X1530" t="s">
        <v>46</v>
      </c>
      <c r="Y1530" t="s">
        <v>46</v>
      </c>
      <c r="AA1530" t="s">
        <v>46</v>
      </c>
      <c r="AB1530" t="s">
        <v>46</v>
      </c>
      <c r="AC1530" t="s">
        <v>46</v>
      </c>
      <c r="AD1530" t="s">
        <v>46</v>
      </c>
      <c r="AF1530" t="s">
        <v>46</v>
      </c>
      <c r="AG1530" t="s">
        <v>46</v>
      </c>
      <c r="AH1530" t="s">
        <v>46</v>
      </c>
      <c r="AI1530" t="s">
        <v>46</v>
      </c>
      <c r="AJ1530" t="s">
        <v>46</v>
      </c>
    </row>
    <row r="1531" spans="1:36" x14ac:dyDescent="0.25">
      <c r="A1531" t="s">
        <v>1153</v>
      </c>
      <c r="B1531" s="2">
        <v>91068830651</v>
      </c>
      <c r="C1531" t="s">
        <v>1154</v>
      </c>
      <c r="D1531" t="s">
        <v>49</v>
      </c>
      <c r="E1531" t="s">
        <v>39</v>
      </c>
      <c r="F1531" t="s">
        <v>1155</v>
      </c>
      <c r="G1531">
        <v>6</v>
      </c>
      <c r="H1531">
        <v>14</v>
      </c>
      <c r="I1531">
        <v>100</v>
      </c>
      <c r="J1531">
        <v>40</v>
      </c>
      <c r="K1531">
        <v>450</v>
      </c>
      <c r="L1531">
        <v>9</v>
      </c>
      <c r="M1531" s="1">
        <v>45918</v>
      </c>
      <c r="N1531" s="1">
        <v>46191</v>
      </c>
      <c r="O1531" t="s">
        <v>1156</v>
      </c>
      <c r="P1531" t="s">
        <v>62</v>
      </c>
      <c r="Q1531" t="s">
        <v>535</v>
      </c>
      <c r="R1531" t="s">
        <v>1157</v>
      </c>
      <c r="S1531" t="s">
        <v>1158</v>
      </c>
      <c r="T1531" s="3" t="s">
        <v>1159</v>
      </c>
      <c r="U1531" t="s">
        <v>1160</v>
      </c>
      <c r="V1531" t="s">
        <v>62</v>
      </c>
      <c r="W1531" t="s">
        <v>535</v>
      </c>
      <c r="X1531" t="s">
        <v>1157</v>
      </c>
      <c r="Y1531" t="s">
        <v>1161</v>
      </c>
      <c r="Z1531">
        <v>84025</v>
      </c>
      <c r="AA1531" t="s">
        <v>62</v>
      </c>
      <c r="AB1531" t="s">
        <v>535</v>
      </c>
      <c r="AC1531" t="s">
        <v>1157</v>
      </c>
      <c r="AD1531" t="s">
        <v>1162</v>
      </c>
      <c r="AE1531">
        <v>84025</v>
      </c>
      <c r="AF1531" t="s">
        <v>46</v>
      </c>
      <c r="AG1531" t="s">
        <v>46</v>
      </c>
      <c r="AH1531" t="s">
        <v>46</v>
      </c>
      <c r="AI1531" t="s">
        <v>46</v>
      </c>
      <c r="AJ1531" t="s">
        <v>46</v>
      </c>
    </row>
    <row r="1532" spans="1:36" x14ac:dyDescent="0.25">
      <c r="A1532" t="s">
        <v>1215</v>
      </c>
      <c r="B1532" s="2">
        <v>5524360657</v>
      </c>
      <c r="C1532" t="s">
        <v>202</v>
      </c>
      <c r="D1532" t="s">
        <v>196</v>
      </c>
      <c r="E1532" t="s">
        <v>39</v>
      </c>
      <c r="F1532" t="s">
        <v>1216</v>
      </c>
      <c r="G1532">
        <v>6</v>
      </c>
      <c r="H1532">
        <v>14</v>
      </c>
      <c r="I1532">
        <v>30</v>
      </c>
      <c r="J1532">
        <v>3</v>
      </c>
      <c r="K1532">
        <v>420</v>
      </c>
      <c r="L1532">
        <v>9</v>
      </c>
      <c r="M1532" s="1">
        <v>45918</v>
      </c>
      <c r="N1532" s="1">
        <v>46191</v>
      </c>
      <c r="O1532" t="s">
        <v>230</v>
      </c>
      <c r="P1532" t="s">
        <v>62</v>
      </c>
      <c r="Q1532" t="s">
        <v>205</v>
      </c>
      <c r="R1532" t="s">
        <v>206</v>
      </c>
      <c r="S1532" t="s">
        <v>231</v>
      </c>
      <c r="T1532" s="3" t="s">
        <v>208</v>
      </c>
      <c r="U1532" t="s">
        <v>46</v>
      </c>
      <c r="V1532" t="s">
        <v>46</v>
      </c>
      <c r="W1532" t="s">
        <v>46</v>
      </c>
      <c r="X1532" t="s">
        <v>46</v>
      </c>
      <c r="Y1532" t="s">
        <v>46</v>
      </c>
      <c r="AA1532" t="s">
        <v>46</v>
      </c>
      <c r="AB1532" t="s">
        <v>46</v>
      </c>
      <c r="AC1532" t="s">
        <v>46</v>
      </c>
      <c r="AD1532" t="s">
        <v>46</v>
      </c>
      <c r="AF1532" t="s">
        <v>46</v>
      </c>
      <c r="AG1532" t="s">
        <v>46</v>
      </c>
      <c r="AH1532" t="s">
        <v>46</v>
      </c>
      <c r="AI1532" t="s">
        <v>46</v>
      </c>
      <c r="AJ1532" t="s">
        <v>46</v>
      </c>
    </row>
    <row r="1533" spans="1:36" x14ac:dyDescent="0.25">
      <c r="A1533" t="s">
        <v>1332</v>
      </c>
      <c r="B1533" s="2">
        <v>92043710638</v>
      </c>
      <c r="C1533" t="s">
        <v>1333</v>
      </c>
      <c r="D1533" t="s">
        <v>102</v>
      </c>
      <c r="E1533" t="s">
        <v>39</v>
      </c>
      <c r="F1533" t="s">
        <v>1334</v>
      </c>
      <c r="G1533">
        <v>6</v>
      </c>
      <c r="H1533">
        <v>14</v>
      </c>
      <c r="I1533">
        <v>50</v>
      </c>
      <c r="J1533">
        <v>12</v>
      </c>
      <c r="K1533">
        <v>300</v>
      </c>
      <c r="L1533">
        <v>6</v>
      </c>
      <c r="M1533" s="1">
        <v>46006</v>
      </c>
      <c r="N1533" s="1">
        <v>46188</v>
      </c>
      <c r="O1533" t="s">
        <v>1335</v>
      </c>
      <c r="P1533" t="s">
        <v>62</v>
      </c>
      <c r="Q1533" t="s">
        <v>205</v>
      </c>
      <c r="R1533" t="s">
        <v>1010</v>
      </c>
      <c r="S1533" t="s">
        <v>1336</v>
      </c>
      <c r="T1533" s="3" t="s">
        <v>1012</v>
      </c>
      <c r="U1533" t="s">
        <v>46</v>
      </c>
      <c r="V1533" t="s">
        <v>46</v>
      </c>
      <c r="W1533" t="s">
        <v>46</v>
      </c>
      <c r="X1533" t="s">
        <v>46</v>
      </c>
      <c r="Y1533" t="s">
        <v>46</v>
      </c>
      <c r="AA1533" t="s">
        <v>46</v>
      </c>
      <c r="AB1533" t="s">
        <v>46</v>
      </c>
      <c r="AC1533" t="s">
        <v>46</v>
      </c>
      <c r="AD1533" t="s">
        <v>46</v>
      </c>
      <c r="AF1533" t="s">
        <v>46</v>
      </c>
      <c r="AG1533" t="s">
        <v>46</v>
      </c>
      <c r="AH1533" t="s">
        <v>46</v>
      </c>
      <c r="AI1533" t="s">
        <v>46</v>
      </c>
      <c r="AJ1533" t="s">
        <v>46</v>
      </c>
    </row>
    <row r="1534" spans="1:36" x14ac:dyDescent="0.25">
      <c r="A1534" t="s">
        <v>1337</v>
      </c>
      <c r="B1534" s="2">
        <v>92055460635</v>
      </c>
      <c r="C1534" t="s">
        <v>1007</v>
      </c>
      <c r="D1534" t="s">
        <v>1338</v>
      </c>
      <c r="E1534" t="s">
        <v>39</v>
      </c>
      <c r="F1534" t="s">
        <v>1339</v>
      </c>
      <c r="G1534">
        <v>6</v>
      </c>
      <c r="H1534">
        <v>14</v>
      </c>
      <c r="I1534">
        <v>25</v>
      </c>
      <c r="J1534">
        <v>8</v>
      </c>
      <c r="K1534">
        <v>400</v>
      </c>
      <c r="L1534">
        <v>9</v>
      </c>
      <c r="M1534" s="1">
        <v>45918</v>
      </c>
      <c r="N1534" s="1">
        <v>46191</v>
      </c>
      <c r="O1534" t="s">
        <v>1009</v>
      </c>
      <c r="P1534" t="s">
        <v>62</v>
      </c>
      <c r="Q1534" t="s">
        <v>205</v>
      </c>
      <c r="R1534" t="s">
        <v>1010</v>
      </c>
      <c r="S1534" t="s">
        <v>1011</v>
      </c>
      <c r="T1534" s="3" t="s">
        <v>1012</v>
      </c>
      <c r="U1534" t="s">
        <v>46</v>
      </c>
      <c r="V1534" t="s">
        <v>46</v>
      </c>
      <c r="W1534" t="s">
        <v>46</v>
      </c>
      <c r="X1534" t="s">
        <v>46</v>
      </c>
      <c r="Y1534" t="s">
        <v>46</v>
      </c>
      <c r="AA1534" t="s">
        <v>46</v>
      </c>
      <c r="AB1534" t="s">
        <v>46</v>
      </c>
      <c r="AC1534" t="s">
        <v>46</v>
      </c>
      <c r="AD1534" t="s">
        <v>46</v>
      </c>
      <c r="AF1534" t="s">
        <v>46</v>
      </c>
      <c r="AG1534" t="s">
        <v>46</v>
      </c>
      <c r="AH1534" t="s">
        <v>46</v>
      </c>
      <c r="AI1534" t="s">
        <v>46</v>
      </c>
      <c r="AJ1534" t="s">
        <v>46</v>
      </c>
    </row>
    <row r="1535" spans="1:36" x14ac:dyDescent="0.25">
      <c r="A1535" t="s">
        <v>1349</v>
      </c>
      <c r="B1535" s="2">
        <v>92043710638</v>
      </c>
      <c r="C1535" t="s">
        <v>1333</v>
      </c>
      <c r="D1535" t="s">
        <v>306</v>
      </c>
      <c r="E1535" t="s">
        <v>39</v>
      </c>
      <c r="F1535" t="s">
        <v>1350</v>
      </c>
      <c r="G1535">
        <v>6</v>
      </c>
      <c r="H1535">
        <v>14</v>
      </c>
      <c r="I1535">
        <v>50</v>
      </c>
      <c r="J1535">
        <v>12</v>
      </c>
      <c r="K1535">
        <v>350</v>
      </c>
      <c r="L1535">
        <v>6</v>
      </c>
      <c r="M1535" s="1">
        <v>46006</v>
      </c>
      <c r="N1535" s="1">
        <v>46188</v>
      </c>
      <c r="O1535" t="s">
        <v>1335</v>
      </c>
      <c r="P1535" t="s">
        <v>62</v>
      </c>
      <c r="Q1535" t="s">
        <v>205</v>
      </c>
      <c r="R1535" t="s">
        <v>1010</v>
      </c>
      <c r="S1535" t="s">
        <v>1336</v>
      </c>
      <c r="T1535" s="3" t="s">
        <v>1012</v>
      </c>
      <c r="U1535" t="s">
        <v>46</v>
      </c>
      <c r="V1535" t="s">
        <v>46</v>
      </c>
      <c r="W1535" t="s">
        <v>46</v>
      </c>
      <c r="X1535" t="s">
        <v>46</v>
      </c>
      <c r="Y1535" t="s">
        <v>46</v>
      </c>
      <c r="AA1535" t="s">
        <v>46</v>
      </c>
      <c r="AB1535" t="s">
        <v>46</v>
      </c>
      <c r="AC1535" t="s">
        <v>46</v>
      </c>
      <c r="AD1535" t="s">
        <v>46</v>
      </c>
      <c r="AF1535" t="s">
        <v>46</v>
      </c>
      <c r="AG1535" t="s">
        <v>46</v>
      </c>
      <c r="AH1535" t="s">
        <v>46</v>
      </c>
      <c r="AI1535" t="s">
        <v>46</v>
      </c>
      <c r="AJ1535" t="s">
        <v>46</v>
      </c>
    </row>
    <row r="1536" spans="1:36" x14ac:dyDescent="0.25">
      <c r="A1536" t="s">
        <v>1358</v>
      </c>
      <c r="B1536" s="2">
        <v>92043710638</v>
      </c>
      <c r="C1536" t="s">
        <v>1333</v>
      </c>
      <c r="D1536" t="s">
        <v>105</v>
      </c>
      <c r="E1536" t="s">
        <v>39</v>
      </c>
      <c r="F1536" t="s">
        <v>1350</v>
      </c>
      <c r="G1536">
        <v>6</v>
      </c>
      <c r="H1536">
        <v>14</v>
      </c>
      <c r="I1536">
        <v>50</v>
      </c>
      <c r="J1536">
        <v>12</v>
      </c>
      <c r="K1536">
        <v>350</v>
      </c>
      <c r="L1536">
        <v>6</v>
      </c>
      <c r="M1536" s="1">
        <v>46006</v>
      </c>
      <c r="N1536" s="1">
        <v>46188</v>
      </c>
      <c r="O1536" t="s">
        <v>1335</v>
      </c>
      <c r="P1536" t="s">
        <v>62</v>
      </c>
      <c r="Q1536" t="s">
        <v>205</v>
      </c>
      <c r="R1536" t="s">
        <v>1010</v>
      </c>
      <c r="S1536" t="s">
        <v>1336</v>
      </c>
      <c r="T1536" s="3" t="s">
        <v>1012</v>
      </c>
      <c r="U1536" t="s">
        <v>46</v>
      </c>
      <c r="V1536" t="s">
        <v>46</v>
      </c>
      <c r="W1536" t="s">
        <v>46</v>
      </c>
      <c r="X1536" t="s">
        <v>46</v>
      </c>
      <c r="Y1536" t="s">
        <v>46</v>
      </c>
      <c r="AA1536" t="s">
        <v>46</v>
      </c>
      <c r="AB1536" t="s">
        <v>46</v>
      </c>
      <c r="AC1536" t="s">
        <v>46</v>
      </c>
      <c r="AD1536" t="s">
        <v>46</v>
      </c>
      <c r="AF1536" t="s">
        <v>46</v>
      </c>
      <c r="AG1536" t="s">
        <v>46</v>
      </c>
      <c r="AH1536" t="s">
        <v>46</v>
      </c>
      <c r="AI1536" t="s">
        <v>46</v>
      </c>
      <c r="AJ1536" t="s">
        <v>46</v>
      </c>
    </row>
    <row r="1537" spans="1:36" x14ac:dyDescent="0.25">
      <c r="A1537" t="s">
        <v>1367</v>
      </c>
      <c r="B1537" s="2">
        <v>92043710638</v>
      </c>
      <c r="C1537" t="s">
        <v>1333</v>
      </c>
      <c r="D1537" t="s">
        <v>95</v>
      </c>
      <c r="E1537" t="s">
        <v>39</v>
      </c>
      <c r="F1537" t="s">
        <v>1350</v>
      </c>
      <c r="G1537">
        <v>6</v>
      </c>
      <c r="H1537">
        <v>14</v>
      </c>
      <c r="I1537">
        <v>50</v>
      </c>
      <c r="J1537">
        <v>12</v>
      </c>
      <c r="K1537">
        <v>350</v>
      </c>
      <c r="L1537">
        <v>6</v>
      </c>
      <c r="M1537" s="1">
        <v>46006</v>
      </c>
      <c r="N1537" s="1">
        <v>46188</v>
      </c>
      <c r="O1537" t="s">
        <v>1335</v>
      </c>
      <c r="P1537" t="s">
        <v>62</v>
      </c>
      <c r="Q1537" t="s">
        <v>205</v>
      </c>
      <c r="R1537" t="s">
        <v>1010</v>
      </c>
      <c r="S1537" t="s">
        <v>1336</v>
      </c>
      <c r="T1537" s="3" t="s">
        <v>1012</v>
      </c>
      <c r="U1537" t="s">
        <v>46</v>
      </c>
      <c r="V1537" t="s">
        <v>46</v>
      </c>
      <c r="W1537" t="s">
        <v>46</v>
      </c>
      <c r="X1537" t="s">
        <v>46</v>
      </c>
      <c r="Y1537" t="s">
        <v>46</v>
      </c>
      <c r="AA1537" t="s">
        <v>46</v>
      </c>
      <c r="AB1537" t="s">
        <v>46</v>
      </c>
      <c r="AC1537" t="s">
        <v>46</v>
      </c>
      <c r="AD1537" t="s">
        <v>46</v>
      </c>
      <c r="AF1537" t="s">
        <v>46</v>
      </c>
      <c r="AG1537" t="s">
        <v>46</v>
      </c>
      <c r="AH1537" t="s">
        <v>46</v>
      </c>
      <c r="AI1537" t="s">
        <v>46</v>
      </c>
      <c r="AJ1537" t="s">
        <v>46</v>
      </c>
    </row>
    <row r="1538" spans="1:36" x14ac:dyDescent="0.25">
      <c r="A1538" t="s">
        <v>1372</v>
      </c>
      <c r="B1538" s="2">
        <v>92043710638</v>
      </c>
      <c r="C1538" t="s">
        <v>1333</v>
      </c>
      <c r="D1538" t="s">
        <v>108</v>
      </c>
      <c r="E1538" t="s">
        <v>39</v>
      </c>
      <c r="F1538" t="s">
        <v>1373</v>
      </c>
      <c r="G1538">
        <v>6</v>
      </c>
      <c r="H1538">
        <v>14</v>
      </c>
      <c r="I1538">
        <v>200</v>
      </c>
      <c r="J1538">
        <v>12</v>
      </c>
      <c r="K1538">
        <v>300</v>
      </c>
      <c r="L1538">
        <v>6</v>
      </c>
      <c r="M1538" s="1">
        <v>46006</v>
      </c>
      <c r="N1538" s="1">
        <v>46188</v>
      </c>
      <c r="O1538" t="s">
        <v>1335</v>
      </c>
      <c r="P1538" t="s">
        <v>62</v>
      </c>
      <c r="Q1538" t="s">
        <v>205</v>
      </c>
      <c r="R1538" t="s">
        <v>1010</v>
      </c>
      <c r="S1538" t="s">
        <v>1336</v>
      </c>
      <c r="T1538" s="3" t="s">
        <v>1012</v>
      </c>
      <c r="U1538" t="s">
        <v>46</v>
      </c>
      <c r="V1538" t="s">
        <v>46</v>
      </c>
      <c r="W1538" t="s">
        <v>46</v>
      </c>
      <c r="X1538" t="s">
        <v>46</v>
      </c>
      <c r="Y1538" t="s">
        <v>46</v>
      </c>
      <c r="AA1538" t="s">
        <v>46</v>
      </c>
      <c r="AB1538" t="s">
        <v>46</v>
      </c>
      <c r="AC1538" t="s">
        <v>46</v>
      </c>
      <c r="AD1538" t="s">
        <v>46</v>
      </c>
      <c r="AF1538" t="s">
        <v>46</v>
      </c>
      <c r="AG1538" t="s">
        <v>46</v>
      </c>
      <c r="AH1538" t="s">
        <v>46</v>
      </c>
      <c r="AI1538" t="s">
        <v>46</v>
      </c>
      <c r="AJ1538" t="s">
        <v>46</v>
      </c>
    </row>
    <row r="1539" spans="1:36" x14ac:dyDescent="0.25">
      <c r="A1539" t="s">
        <v>1619</v>
      </c>
      <c r="B1539" s="2">
        <v>92001160636</v>
      </c>
      <c r="C1539" t="s">
        <v>1620</v>
      </c>
      <c r="D1539" t="s">
        <v>105</v>
      </c>
      <c r="E1539" t="s">
        <v>39</v>
      </c>
      <c r="F1539" t="s">
        <v>1621</v>
      </c>
      <c r="G1539">
        <v>6</v>
      </c>
      <c r="H1539">
        <v>14</v>
      </c>
      <c r="I1539">
        <v>50</v>
      </c>
      <c r="J1539">
        <v>26</v>
      </c>
      <c r="K1539">
        <v>300</v>
      </c>
      <c r="L1539">
        <v>9</v>
      </c>
      <c r="M1539" s="1">
        <v>45918</v>
      </c>
      <c r="N1539" s="1">
        <v>46191</v>
      </c>
      <c r="O1539" t="s">
        <v>1622</v>
      </c>
      <c r="P1539" t="s">
        <v>62</v>
      </c>
      <c r="Q1539" t="s">
        <v>205</v>
      </c>
      <c r="R1539" t="s">
        <v>1623</v>
      </c>
      <c r="S1539" t="s">
        <v>1624</v>
      </c>
      <c r="T1539" s="3" t="s">
        <v>1625</v>
      </c>
      <c r="U1539" t="s">
        <v>46</v>
      </c>
      <c r="V1539" t="s">
        <v>46</v>
      </c>
      <c r="W1539" t="s">
        <v>46</v>
      </c>
      <c r="X1539" t="s">
        <v>46</v>
      </c>
      <c r="Y1539" t="s">
        <v>46</v>
      </c>
      <c r="AA1539" t="s">
        <v>46</v>
      </c>
      <c r="AB1539" t="s">
        <v>46</v>
      </c>
      <c r="AC1539" t="s">
        <v>46</v>
      </c>
      <c r="AD1539" t="s">
        <v>46</v>
      </c>
      <c r="AF1539" t="s">
        <v>46</v>
      </c>
      <c r="AG1539" t="s">
        <v>46</v>
      </c>
      <c r="AH1539" t="s">
        <v>46</v>
      </c>
      <c r="AI1539" t="s">
        <v>46</v>
      </c>
      <c r="AJ1539" t="s">
        <v>46</v>
      </c>
    </row>
    <row r="1540" spans="1:36" x14ac:dyDescent="0.25">
      <c r="A1540" t="s">
        <v>1680</v>
      </c>
      <c r="B1540" s="2">
        <v>7317901218</v>
      </c>
      <c r="C1540" t="s">
        <v>1681</v>
      </c>
      <c r="D1540" t="s">
        <v>49</v>
      </c>
      <c r="E1540" t="s">
        <v>39</v>
      </c>
      <c r="F1540" t="s">
        <v>1682</v>
      </c>
      <c r="G1540">
        <v>6</v>
      </c>
      <c r="H1540">
        <v>14</v>
      </c>
      <c r="I1540">
        <v>150</v>
      </c>
      <c r="J1540">
        <v>24</v>
      </c>
      <c r="K1540">
        <v>800</v>
      </c>
      <c r="L1540">
        <v>9</v>
      </c>
      <c r="M1540" s="1">
        <v>45918</v>
      </c>
      <c r="N1540" s="1">
        <v>46191</v>
      </c>
      <c r="O1540" t="s">
        <v>1683</v>
      </c>
      <c r="P1540" t="s">
        <v>62</v>
      </c>
      <c r="Q1540" t="s">
        <v>205</v>
      </c>
      <c r="R1540" t="s">
        <v>1684</v>
      </c>
      <c r="S1540" t="s">
        <v>1685</v>
      </c>
      <c r="T1540" s="3" t="s">
        <v>1686</v>
      </c>
      <c r="U1540" t="s">
        <v>46</v>
      </c>
      <c r="V1540" t="s">
        <v>46</v>
      </c>
      <c r="W1540" t="s">
        <v>46</v>
      </c>
      <c r="X1540" t="s">
        <v>46</v>
      </c>
      <c r="Y1540" t="s">
        <v>46</v>
      </c>
      <c r="AA1540" t="s">
        <v>46</v>
      </c>
      <c r="AB1540" t="s">
        <v>46</v>
      </c>
      <c r="AC1540" t="s">
        <v>46</v>
      </c>
      <c r="AD1540" t="s">
        <v>46</v>
      </c>
      <c r="AF1540" t="s">
        <v>46</v>
      </c>
      <c r="AG1540" t="s">
        <v>46</v>
      </c>
      <c r="AH1540" t="s">
        <v>46</v>
      </c>
      <c r="AI1540" t="s">
        <v>46</v>
      </c>
      <c r="AJ1540" t="s">
        <v>46</v>
      </c>
    </row>
    <row r="1541" spans="1:36" x14ac:dyDescent="0.25">
      <c r="A1541" t="s">
        <v>1691</v>
      </c>
      <c r="B1541" s="2">
        <v>7317901218</v>
      </c>
      <c r="C1541" t="s">
        <v>1681</v>
      </c>
      <c r="D1541" t="s">
        <v>898</v>
      </c>
      <c r="E1541" t="s">
        <v>39</v>
      </c>
      <c r="F1541" t="s">
        <v>1692</v>
      </c>
      <c r="G1541">
        <v>6</v>
      </c>
      <c r="H1541">
        <v>14</v>
      </c>
      <c r="I1541">
        <v>20</v>
      </c>
      <c r="J1541">
        <v>8</v>
      </c>
      <c r="K1541">
        <v>800</v>
      </c>
      <c r="L1541">
        <v>9</v>
      </c>
      <c r="M1541" s="1">
        <v>45918</v>
      </c>
      <c r="N1541" s="1">
        <v>46191</v>
      </c>
      <c r="O1541" t="s">
        <v>1683</v>
      </c>
      <c r="P1541" t="s">
        <v>62</v>
      </c>
      <c r="Q1541" t="s">
        <v>205</v>
      </c>
      <c r="R1541" t="s">
        <v>1684</v>
      </c>
      <c r="S1541" t="s">
        <v>1685</v>
      </c>
      <c r="T1541" s="3" t="s">
        <v>1686</v>
      </c>
      <c r="U1541" t="s">
        <v>46</v>
      </c>
      <c r="V1541" t="s">
        <v>46</v>
      </c>
      <c r="W1541" t="s">
        <v>46</v>
      </c>
      <c r="X1541" t="s">
        <v>46</v>
      </c>
      <c r="Y1541" t="s">
        <v>46</v>
      </c>
      <c r="AA1541" t="s">
        <v>46</v>
      </c>
      <c r="AB1541" t="s">
        <v>46</v>
      </c>
      <c r="AC1541" t="s">
        <v>46</v>
      </c>
      <c r="AD1541" t="s">
        <v>46</v>
      </c>
      <c r="AF1541" t="s">
        <v>46</v>
      </c>
      <c r="AG1541" t="s">
        <v>46</v>
      </c>
      <c r="AH1541" t="s">
        <v>46</v>
      </c>
      <c r="AI1541" t="s">
        <v>46</v>
      </c>
      <c r="AJ1541" t="s">
        <v>46</v>
      </c>
    </row>
    <row r="1542" spans="1:36" x14ac:dyDescent="0.25">
      <c r="A1542" t="s">
        <v>1699</v>
      </c>
      <c r="B1542" s="2">
        <v>7317901218</v>
      </c>
      <c r="C1542" t="s">
        <v>1681</v>
      </c>
      <c r="D1542" t="s">
        <v>145</v>
      </c>
      <c r="E1542" t="s">
        <v>39</v>
      </c>
      <c r="F1542" t="s">
        <v>1700</v>
      </c>
      <c r="G1542">
        <v>6</v>
      </c>
      <c r="H1542">
        <v>14</v>
      </c>
      <c r="I1542">
        <v>150</v>
      </c>
      <c r="J1542">
        <v>16</v>
      </c>
      <c r="K1542">
        <v>800</v>
      </c>
      <c r="L1542">
        <v>9</v>
      </c>
      <c r="M1542" s="1">
        <v>45918</v>
      </c>
      <c r="N1542" s="1">
        <v>46191</v>
      </c>
      <c r="O1542" t="s">
        <v>1683</v>
      </c>
      <c r="P1542" t="s">
        <v>62</v>
      </c>
      <c r="Q1542" t="s">
        <v>205</v>
      </c>
      <c r="R1542" t="s">
        <v>1684</v>
      </c>
      <c r="S1542" t="s">
        <v>1685</v>
      </c>
      <c r="T1542" s="3" t="s">
        <v>1686</v>
      </c>
      <c r="U1542" t="s">
        <v>46</v>
      </c>
      <c r="V1542" t="s">
        <v>46</v>
      </c>
      <c r="W1542" t="s">
        <v>46</v>
      </c>
      <c r="X1542" t="s">
        <v>46</v>
      </c>
      <c r="Y1542" t="s">
        <v>46</v>
      </c>
      <c r="AA1542" t="s">
        <v>46</v>
      </c>
      <c r="AB1542" t="s">
        <v>46</v>
      </c>
      <c r="AC1542" t="s">
        <v>46</v>
      </c>
      <c r="AD1542" t="s">
        <v>46</v>
      </c>
      <c r="AF1542" t="s">
        <v>46</v>
      </c>
      <c r="AG1542" t="s">
        <v>46</v>
      </c>
      <c r="AH1542" t="s">
        <v>46</v>
      </c>
      <c r="AI1542" t="s">
        <v>46</v>
      </c>
      <c r="AJ1542" t="s">
        <v>46</v>
      </c>
    </row>
    <row r="1543" spans="1:36" x14ac:dyDescent="0.25">
      <c r="A1543" t="s">
        <v>1713</v>
      </c>
      <c r="B1543" s="2">
        <v>7317901218</v>
      </c>
      <c r="C1543" t="s">
        <v>1681</v>
      </c>
      <c r="D1543" t="s">
        <v>49</v>
      </c>
      <c r="E1543" t="s">
        <v>39</v>
      </c>
      <c r="F1543" t="s">
        <v>1714</v>
      </c>
      <c r="G1543">
        <v>6</v>
      </c>
      <c r="H1543">
        <v>14</v>
      </c>
      <c r="I1543">
        <v>50</v>
      </c>
      <c r="J1543">
        <v>16</v>
      </c>
      <c r="K1543">
        <v>800</v>
      </c>
      <c r="L1543">
        <v>9</v>
      </c>
      <c r="M1543" s="1">
        <v>45918</v>
      </c>
      <c r="N1543" s="1">
        <v>46191</v>
      </c>
      <c r="O1543" t="s">
        <v>1683</v>
      </c>
      <c r="P1543" t="s">
        <v>62</v>
      </c>
      <c r="Q1543" t="s">
        <v>205</v>
      </c>
      <c r="R1543" t="s">
        <v>1684</v>
      </c>
      <c r="S1543" t="s">
        <v>1685</v>
      </c>
      <c r="T1543" s="3" t="s">
        <v>1686</v>
      </c>
      <c r="U1543" t="s">
        <v>46</v>
      </c>
      <c r="V1543" t="s">
        <v>46</v>
      </c>
      <c r="W1543" t="s">
        <v>46</v>
      </c>
      <c r="X1543" t="s">
        <v>46</v>
      </c>
      <c r="Y1543" t="s">
        <v>46</v>
      </c>
      <c r="AA1543" t="s">
        <v>46</v>
      </c>
      <c r="AB1543" t="s">
        <v>46</v>
      </c>
      <c r="AC1543" t="s">
        <v>46</v>
      </c>
      <c r="AD1543" t="s">
        <v>46</v>
      </c>
      <c r="AF1543" t="s">
        <v>46</v>
      </c>
      <c r="AG1543" t="s">
        <v>46</v>
      </c>
      <c r="AH1543" t="s">
        <v>46</v>
      </c>
      <c r="AI1543" t="s">
        <v>46</v>
      </c>
      <c r="AJ1543" t="s">
        <v>46</v>
      </c>
    </row>
    <row r="1544" spans="1:36" x14ac:dyDescent="0.25">
      <c r="A1544" t="s">
        <v>1801</v>
      </c>
      <c r="B1544" s="2">
        <v>7604591219</v>
      </c>
      <c r="C1544" t="s">
        <v>1802</v>
      </c>
      <c r="D1544" t="s">
        <v>306</v>
      </c>
      <c r="E1544" t="s">
        <v>39</v>
      </c>
      <c r="F1544" t="s">
        <v>1803</v>
      </c>
      <c r="G1544">
        <v>6</v>
      </c>
      <c r="H1544">
        <v>14</v>
      </c>
      <c r="I1544">
        <v>20</v>
      </c>
      <c r="J1544">
        <v>8</v>
      </c>
      <c r="K1544">
        <v>405</v>
      </c>
      <c r="L1544">
        <v>9</v>
      </c>
      <c r="M1544" s="1">
        <v>45930</v>
      </c>
      <c r="N1544" s="1">
        <v>46203</v>
      </c>
      <c r="O1544" t="s">
        <v>1804</v>
      </c>
      <c r="P1544" t="s">
        <v>62</v>
      </c>
      <c r="Q1544" t="s">
        <v>205</v>
      </c>
      <c r="R1544" t="s">
        <v>1805</v>
      </c>
      <c r="S1544" t="s">
        <v>1806</v>
      </c>
      <c r="T1544" s="3" t="s">
        <v>1807</v>
      </c>
      <c r="U1544" t="s">
        <v>46</v>
      </c>
      <c r="V1544" t="s">
        <v>46</v>
      </c>
      <c r="W1544" t="s">
        <v>46</v>
      </c>
      <c r="X1544" t="s">
        <v>46</v>
      </c>
      <c r="Y1544" t="s">
        <v>46</v>
      </c>
      <c r="AA1544" t="s">
        <v>46</v>
      </c>
      <c r="AB1544" t="s">
        <v>46</v>
      </c>
      <c r="AC1544" t="s">
        <v>46</v>
      </c>
      <c r="AD1544" t="s">
        <v>46</v>
      </c>
      <c r="AF1544" t="s">
        <v>46</v>
      </c>
      <c r="AG1544" t="s">
        <v>46</v>
      </c>
      <c r="AH1544" t="s">
        <v>46</v>
      </c>
      <c r="AI1544" t="s">
        <v>46</v>
      </c>
      <c r="AJ1544" t="s">
        <v>46</v>
      </c>
    </row>
    <row r="1545" spans="1:36" x14ac:dyDescent="0.25">
      <c r="A1545" t="s">
        <v>1833</v>
      </c>
      <c r="B1545" s="2">
        <v>7604591219</v>
      </c>
      <c r="C1545" t="s">
        <v>1802</v>
      </c>
      <c r="D1545" t="s">
        <v>108</v>
      </c>
      <c r="E1545" t="s">
        <v>39</v>
      </c>
      <c r="F1545" t="s">
        <v>1834</v>
      </c>
      <c r="G1545">
        <v>10</v>
      </c>
      <c r="H1545">
        <v>14</v>
      </c>
      <c r="I1545">
        <v>20</v>
      </c>
      <c r="J1545">
        <v>12</v>
      </c>
      <c r="K1545">
        <v>495</v>
      </c>
      <c r="L1545">
        <v>9</v>
      </c>
      <c r="M1545" s="1">
        <v>45930</v>
      </c>
      <c r="N1545" s="1">
        <v>46203</v>
      </c>
      <c r="O1545" t="s">
        <v>1804</v>
      </c>
      <c r="P1545" t="s">
        <v>62</v>
      </c>
      <c r="Q1545" t="s">
        <v>205</v>
      </c>
      <c r="R1545" t="s">
        <v>1805</v>
      </c>
      <c r="S1545" t="s">
        <v>1806</v>
      </c>
      <c r="T1545" s="3" t="s">
        <v>1807</v>
      </c>
      <c r="U1545" t="s">
        <v>46</v>
      </c>
      <c r="V1545" t="s">
        <v>46</v>
      </c>
      <c r="W1545" t="s">
        <v>46</v>
      </c>
      <c r="X1545" t="s">
        <v>46</v>
      </c>
      <c r="Y1545" t="s">
        <v>46</v>
      </c>
      <c r="AA1545" t="s">
        <v>46</v>
      </c>
      <c r="AB1545" t="s">
        <v>46</v>
      </c>
      <c r="AC1545" t="s">
        <v>46</v>
      </c>
      <c r="AD1545" t="s">
        <v>46</v>
      </c>
      <c r="AF1545" t="s">
        <v>46</v>
      </c>
      <c r="AG1545" t="s">
        <v>46</v>
      </c>
      <c r="AH1545" t="s">
        <v>46</v>
      </c>
      <c r="AI1545" t="s">
        <v>46</v>
      </c>
      <c r="AJ1545" t="s">
        <v>46</v>
      </c>
    </row>
    <row r="1546" spans="1:36" x14ac:dyDescent="0.25">
      <c r="A1546" t="s">
        <v>1904</v>
      </c>
      <c r="B1546" s="2">
        <v>93117680616</v>
      </c>
      <c r="C1546" t="s">
        <v>1905</v>
      </c>
      <c r="D1546" t="s">
        <v>1906</v>
      </c>
      <c r="E1546" t="s">
        <v>1907</v>
      </c>
      <c r="F1546" t="s">
        <v>1908</v>
      </c>
      <c r="G1546">
        <v>6</v>
      </c>
      <c r="H1546">
        <v>10</v>
      </c>
      <c r="I1546">
        <v>30</v>
      </c>
      <c r="J1546">
        <v>8</v>
      </c>
      <c r="K1546">
        <v>270</v>
      </c>
      <c r="L1546">
        <v>9</v>
      </c>
      <c r="M1546" s="1">
        <v>45918</v>
      </c>
      <c r="N1546" s="1">
        <v>46191</v>
      </c>
      <c r="O1546" t="s">
        <v>1909</v>
      </c>
      <c r="P1546" t="s">
        <v>62</v>
      </c>
      <c r="Q1546" t="s">
        <v>71</v>
      </c>
      <c r="R1546" t="s">
        <v>1910</v>
      </c>
      <c r="S1546" t="s">
        <v>1911</v>
      </c>
      <c r="T1546" s="3" t="s">
        <v>1912</v>
      </c>
      <c r="U1546" t="s">
        <v>46</v>
      </c>
      <c r="V1546" t="s">
        <v>46</v>
      </c>
      <c r="W1546" t="s">
        <v>46</v>
      </c>
      <c r="X1546" t="s">
        <v>46</v>
      </c>
      <c r="Y1546" t="s">
        <v>46</v>
      </c>
      <c r="AA1546" t="s">
        <v>46</v>
      </c>
      <c r="AB1546" t="s">
        <v>46</v>
      </c>
      <c r="AC1546" t="s">
        <v>46</v>
      </c>
      <c r="AD1546" t="s">
        <v>46</v>
      </c>
      <c r="AF1546" t="s">
        <v>46</v>
      </c>
      <c r="AG1546" t="s">
        <v>46</v>
      </c>
      <c r="AH1546" t="s">
        <v>46</v>
      </c>
      <c r="AI1546" t="s">
        <v>46</v>
      </c>
      <c r="AJ1546" t="s">
        <v>46</v>
      </c>
    </row>
    <row r="1547" spans="1:36" x14ac:dyDescent="0.25">
      <c r="A1547" t="s">
        <v>1937</v>
      </c>
      <c r="B1547" s="2">
        <v>93117680616</v>
      </c>
      <c r="C1547" t="s">
        <v>1905</v>
      </c>
      <c r="D1547" t="s">
        <v>1906</v>
      </c>
      <c r="E1547" t="s">
        <v>1938</v>
      </c>
      <c r="F1547" t="s">
        <v>1939</v>
      </c>
      <c r="G1547">
        <v>11</v>
      </c>
      <c r="H1547">
        <v>14</v>
      </c>
      <c r="I1547">
        <v>30</v>
      </c>
      <c r="J1547">
        <v>8</v>
      </c>
      <c r="K1547">
        <v>270</v>
      </c>
      <c r="L1547">
        <v>9</v>
      </c>
      <c r="M1547" s="1">
        <v>45918</v>
      </c>
      <c r="N1547" s="1">
        <v>46191</v>
      </c>
      <c r="O1547" t="s">
        <v>1909</v>
      </c>
      <c r="P1547" t="s">
        <v>62</v>
      </c>
      <c r="Q1547" t="s">
        <v>71</v>
      </c>
      <c r="R1547" t="s">
        <v>1910</v>
      </c>
      <c r="S1547" t="s">
        <v>1911</v>
      </c>
      <c r="T1547" s="3" t="s">
        <v>1912</v>
      </c>
      <c r="U1547" t="s">
        <v>46</v>
      </c>
      <c r="V1547" t="s">
        <v>46</v>
      </c>
      <c r="W1547" t="s">
        <v>46</v>
      </c>
      <c r="X1547" t="s">
        <v>46</v>
      </c>
      <c r="Y1547" t="s">
        <v>46</v>
      </c>
      <c r="AA1547" t="s">
        <v>46</v>
      </c>
      <c r="AB1547" t="s">
        <v>46</v>
      </c>
      <c r="AC1547" t="s">
        <v>46</v>
      </c>
      <c r="AD1547" t="s">
        <v>46</v>
      </c>
      <c r="AF1547" t="s">
        <v>46</v>
      </c>
      <c r="AG1547" t="s">
        <v>46</v>
      </c>
      <c r="AH1547" t="s">
        <v>46</v>
      </c>
      <c r="AI1547" t="s">
        <v>46</v>
      </c>
      <c r="AJ1547" t="s">
        <v>46</v>
      </c>
    </row>
    <row r="1548" spans="1:36" x14ac:dyDescent="0.25">
      <c r="A1548" t="s">
        <v>1996</v>
      </c>
      <c r="B1548" s="2">
        <v>7604591219</v>
      </c>
      <c r="C1548" t="s">
        <v>1802</v>
      </c>
      <c r="D1548" t="s">
        <v>193</v>
      </c>
      <c r="E1548" t="s">
        <v>39</v>
      </c>
      <c r="F1548" t="s">
        <v>1997</v>
      </c>
      <c r="G1548">
        <v>6</v>
      </c>
      <c r="H1548">
        <v>14</v>
      </c>
      <c r="I1548">
        <v>30</v>
      </c>
      <c r="J1548">
        <v>12</v>
      </c>
      <c r="K1548">
        <v>495</v>
      </c>
      <c r="L1548">
        <v>9</v>
      </c>
      <c r="M1548" s="1">
        <v>45930</v>
      </c>
      <c r="N1548" s="1">
        <v>46203</v>
      </c>
      <c r="O1548" t="s">
        <v>1804</v>
      </c>
      <c r="P1548" t="s">
        <v>62</v>
      </c>
      <c r="Q1548" t="s">
        <v>205</v>
      </c>
      <c r="R1548" t="s">
        <v>1805</v>
      </c>
      <c r="S1548" t="s">
        <v>1806</v>
      </c>
      <c r="T1548" s="3" t="s">
        <v>1807</v>
      </c>
      <c r="U1548" t="s">
        <v>46</v>
      </c>
      <c r="V1548" t="s">
        <v>46</v>
      </c>
      <c r="W1548" t="s">
        <v>46</v>
      </c>
      <c r="X1548" t="s">
        <v>46</v>
      </c>
      <c r="Y1548" t="s">
        <v>46</v>
      </c>
      <c r="AA1548" t="s">
        <v>46</v>
      </c>
      <c r="AB1548" t="s">
        <v>46</v>
      </c>
      <c r="AC1548" t="s">
        <v>46</v>
      </c>
      <c r="AD1548" t="s">
        <v>46</v>
      </c>
      <c r="AF1548" t="s">
        <v>46</v>
      </c>
      <c r="AG1548" t="s">
        <v>46</v>
      </c>
      <c r="AH1548" t="s">
        <v>46</v>
      </c>
      <c r="AI1548" t="s">
        <v>46</v>
      </c>
      <c r="AJ1548" t="s">
        <v>46</v>
      </c>
    </row>
    <row r="1549" spans="1:36" x14ac:dyDescent="0.25">
      <c r="A1549" t="s">
        <v>2081</v>
      </c>
      <c r="B1549" s="2">
        <v>92064460626</v>
      </c>
      <c r="C1549" t="s">
        <v>2082</v>
      </c>
      <c r="D1549" t="s">
        <v>59</v>
      </c>
      <c r="E1549" t="s">
        <v>39</v>
      </c>
      <c r="F1549" t="s">
        <v>2083</v>
      </c>
      <c r="G1549">
        <v>6</v>
      </c>
      <c r="H1549">
        <v>14</v>
      </c>
      <c r="I1549">
        <v>100</v>
      </c>
      <c r="J1549">
        <v>12</v>
      </c>
      <c r="K1549">
        <v>400</v>
      </c>
      <c r="L1549">
        <v>9</v>
      </c>
      <c r="M1549" s="1">
        <v>45918</v>
      </c>
      <c r="N1549" s="1">
        <v>46191</v>
      </c>
      <c r="O1549" t="s">
        <v>2084</v>
      </c>
      <c r="P1549" t="s">
        <v>62</v>
      </c>
      <c r="Q1549" t="s">
        <v>63</v>
      </c>
      <c r="R1549" t="s">
        <v>2085</v>
      </c>
      <c r="S1549" t="s">
        <v>2086</v>
      </c>
      <c r="T1549" s="3" t="s">
        <v>2087</v>
      </c>
      <c r="U1549" t="s">
        <v>46</v>
      </c>
      <c r="V1549" t="s">
        <v>46</v>
      </c>
      <c r="W1549" t="s">
        <v>46</v>
      </c>
      <c r="X1549" t="s">
        <v>46</v>
      </c>
      <c r="Y1549" t="s">
        <v>46</v>
      </c>
      <c r="AA1549" t="s">
        <v>46</v>
      </c>
      <c r="AB1549" t="s">
        <v>46</v>
      </c>
      <c r="AC1549" t="s">
        <v>46</v>
      </c>
      <c r="AD1549" t="s">
        <v>46</v>
      </c>
      <c r="AF1549" t="s">
        <v>46</v>
      </c>
      <c r="AG1549" t="s">
        <v>46</v>
      </c>
      <c r="AH1549" t="s">
        <v>46</v>
      </c>
      <c r="AI1549" t="s">
        <v>46</v>
      </c>
      <c r="AJ1549" t="s">
        <v>46</v>
      </c>
    </row>
    <row r="1550" spans="1:36" x14ac:dyDescent="0.25">
      <c r="A1550" t="s">
        <v>2123</v>
      </c>
      <c r="B1550" s="2">
        <v>92070780637</v>
      </c>
      <c r="C1550" t="s">
        <v>2124</v>
      </c>
      <c r="D1550" t="s">
        <v>112</v>
      </c>
      <c r="E1550" t="s">
        <v>39</v>
      </c>
      <c r="F1550" t="s">
        <v>2125</v>
      </c>
      <c r="G1550">
        <v>6</v>
      </c>
      <c r="H1550">
        <v>14</v>
      </c>
      <c r="I1550">
        <v>500</v>
      </c>
      <c r="J1550">
        <v>9</v>
      </c>
      <c r="K1550">
        <v>650</v>
      </c>
      <c r="L1550">
        <v>9</v>
      </c>
      <c r="M1550" s="1">
        <v>45918</v>
      </c>
      <c r="N1550" s="1">
        <v>46191</v>
      </c>
      <c r="O1550" t="s">
        <v>2126</v>
      </c>
      <c r="P1550" t="s">
        <v>62</v>
      </c>
      <c r="Q1550" t="s">
        <v>205</v>
      </c>
      <c r="R1550" t="s">
        <v>2127</v>
      </c>
      <c r="S1550" t="s">
        <v>2128</v>
      </c>
      <c r="T1550" s="3" t="s">
        <v>2129</v>
      </c>
      <c r="U1550" t="s">
        <v>46</v>
      </c>
      <c r="V1550" t="s">
        <v>46</v>
      </c>
      <c r="W1550" t="s">
        <v>46</v>
      </c>
      <c r="X1550" t="s">
        <v>46</v>
      </c>
      <c r="Y1550" t="s">
        <v>46</v>
      </c>
      <c r="AA1550" t="s">
        <v>46</v>
      </c>
      <c r="AB1550" t="s">
        <v>46</v>
      </c>
      <c r="AC1550" t="s">
        <v>46</v>
      </c>
      <c r="AD1550" t="s">
        <v>46</v>
      </c>
      <c r="AF1550" t="s">
        <v>46</v>
      </c>
      <c r="AG1550" t="s">
        <v>46</v>
      </c>
      <c r="AH1550" t="s">
        <v>46</v>
      </c>
      <c r="AI1550" t="s">
        <v>46</v>
      </c>
      <c r="AJ1550" t="s">
        <v>46</v>
      </c>
    </row>
    <row r="1551" spans="1:36" x14ac:dyDescent="0.25">
      <c r="A1551" t="s">
        <v>2150</v>
      </c>
      <c r="B1551" s="2">
        <v>92070780637</v>
      </c>
      <c r="C1551" t="s">
        <v>2124</v>
      </c>
      <c r="D1551" t="s">
        <v>2076</v>
      </c>
      <c r="E1551" t="s">
        <v>39</v>
      </c>
      <c r="F1551" t="s">
        <v>2151</v>
      </c>
      <c r="G1551">
        <v>6</v>
      </c>
      <c r="H1551">
        <v>14</v>
      </c>
      <c r="I1551">
        <v>100</v>
      </c>
      <c r="J1551">
        <v>9</v>
      </c>
      <c r="K1551">
        <v>650</v>
      </c>
      <c r="L1551">
        <v>9</v>
      </c>
      <c r="M1551" s="1">
        <v>45918</v>
      </c>
      <c r="N1551" s="1">
        <v>46191</v>
      </c>
      <c r="O1551" t="s">
        <v>2126</v>
      </c>
      <c r="P1551" t="s">
        <v>62</v>
      </c>
      <c r="Q1551" t="s">
        <v>205</v>
      </c>
      <c r="R1551" t="s">
        <v>2127</v>
      </c>
      <c r="S1551" t="s">
        <v>2128</v>
      </c>
      <c r="T1551" s="3" t="s">
        <v>2129</v>
      </c>
      <c r="U1551" t="s">
        <v>46</v>
      </c>
      <c r="V1551" t="s">
        <v>46</v>
      </c>
      <c r="W1551" t="s">
        <v>46</v>
      </c>
      <c r="X1551" t="s">
        <v>46</v>
      </c>
      <c r="Y1551" t="s">
        <v>46</v>
      </c>
      <c r="AA1551" t="s">
        <v>46</v>
      </c>
      <c r="AB1551" t="s">
        <v>46</v>
      </c>
      <c r="AC1551" t="s">
        <v>46</v>
      </c>
      <c r="AD1551" t="s">
        <v>46</v>
      </c>
      <c r="AF1551" t="s">
        <v>46</v>
      </c>
      <c r="AG1551" t="s">
        <v>46</v>
      </c>
      <c r="AH1551" t="s">
        <v>46</v>
      </c>
      <c r="AI1551" t="s">
        <v>46</v>
      </c>
      <c r="AJ1551" t="s">
        <v>46</v>
      </c>
    </row>
    <row r="1552" spans="1:36" x14ac:dyDescent="0.25">
      <c r="A1552" t="s">
        <v>2152</v>
      </c>
      <c r="B1552" s="2">
        <v>92070780637</v>
      </c>
      <c r="C1552" t="s">
        <v>2124</v>
      </c>
      <c r="D1552" t="s">
        <v>2153</v>
      </c>
      <c r="E1552" t="s">
        <v>39</v>
      </c>
      <c r="F1552" t="s">
        <v>2154</v>
      </c>
      <c r="G1552">
        <v>6</v>
      </c>
      <c r="H1552">
        <v>14</v>
      </c>
      <c r="I1552">
        <v>30</v>
      </c>
      <c r="J1552">
        <v>18</v>
      </c>
      <c r="K1552">
        <v>900</v>
      </c>
      <c r="L1552">
        <v>9</v>
      </c>
      <c r="M1552" s="1">
        <v>45918</v>
      </c>
      <c r="N1552" s="1">
        <v>46191</v>
      </c>
      <c r="O1552" t="s">
        <v>2126</v>
      </c>
      <c r="P1552" t="s">
        <v>62</v>
      </c>
      <c r="Q1552" t="s">
        <v>205</v>
      </c>
      <c r="R1552" t="s">
        <v>2127</v>
      </c>
      <c r="S1552" t="s">
        <v>2128</v>
      </c>
      <c r="T1552" s="3" t="s">
        <v>2129</v>
      </c>
      <c r="U1552" t="s">
        <v>46</v>
      </c>
      <c r="V1552" t="s">
        <v>46</v>
      </c>
      <c r="W1552" t="s">
        <v>46</v>
      </c>
      <c r="X1552" t="s">
        <v>46</v>
      </c>
      <c r="Y1552" t="s">
        <v>46</v>
      </c>
      <c r="AA1552" t="s">
        <v>46</v>
      </c>
      <c r="AB1552" t="s">
        <v>46</v>
      </c>
      <c r="AC1552" t="s">
        <v>46</v>
      </c>
      <c r="AD1552" t="s">
        <v>46</v>
      </c>
      <c r="AF1552" t="s">
        <v>46</v>
      </c>
      <c r="AG1552" t="s">
        <v>46</v>
      </c>
      <c r="AH1552" t="s">
        <v>46</v>
      </c>
      <c r="AI1552" t="s">
        <v>46</v>
      </c>
      <c r="AJ1552" t="s">
        <v>46</v>
      </c>
    </row>
    <row r="1553" spans="1:36" x14ac:dyDescent="0.25">
      <c r="A1553" t="s">
        <v>2155</v>
      </c>
      <c r="B1553" s="2">
        <v>6179470650</v>
      </c>
      <c r="C1553" t="s">
        <v>2156</v>
      </c>
      <c r="D1553" t="s">
        <v>68</v>
      </c>
      <c r="E1553" t="s">
        <v>39</v>
      </c>
      <c r="F1553" t="s">
        <v>2157</v>
      </c>
      <c r="G1553">
        <v>6</v>
      </c>
      <c r="H1553">
        <v>14</v>
      </c>
      <c r="I1553">
        <v>20</v>
      </c>
      <c r="J1553">
        <v>10</v>
      </c>
      <c r="K1553">
        <v>690</v>
      </c>
      <c r="L1553">
        <v>9</v>
      </c>
      <c r="M1553" s="1">
        <v>45918</v>
      </c>
      <c r="N1553" s="1">
        <v>46191</v>
      </c>
      <c r="O1553" t="s">
        <v>2158</v>
      </c>
      <c r="P1553" t="s">
        <v>62</v>
      </c>
      <c r="Q1553" t="s">
        <v>535</v>
      </c>
      <c r="R1553" t="s">
        <v>1157</v>
      </c>
      <c r="S1553" t="s">
        <v>2159</v>
      </c>
      <c r="T1553" s="3" t="s">
        <v>1159</v>
      </c>
      <c r="U1553" t="s">
        <v>46</v>
      </c>
      <c r="V1553" t="s">
        <v>46</v>
      </c>
      <c r="W1553" t="s">
        <v>46</v>
      </c>
      <c r="X1553" t="s">
        <v>46</v>
      </c>
      <c r="Y1553" t="s">
        <v>46</v>
      </c>
      <c r="AA1553" t="s">
        <v>46</v>
      </c>
      <c r="AB1553" t="s">
        <v>46</v>
      </c>
      <c r="AC1553" t="s">
        <v>46</v>
      </c>
      <c r="AD1553" t="s">
        <v>46</v>
      </c>
      <c r="AF1553" t="s">
        <v>46</v>
      </c>
      <c r="AG1553" t="s">
        <v>46</v>
      </c>
      <c r="AH1553" t="s">
        <v>46</v>
      </c>
      <c r="AI1553" t="s">
        <v>46</v>
      </c>
      <c r="AJ1553" t="s">
        <v>46</v>
      </c>
    </row>
    <row r="1554" spans="1:36" x14ac:dyDescent="0.25">
      <c r="A1554" t="s">
        <v>2179</v>
      </c>
      <c r="B1554" s="2">
        <v>92070780637</v>
      </c>
      <c r="C1554" t="s">
        <v>2124</v>
      </c>
      <c r="D1554" t="s">
        <v>287</v>
      </c>
      <c r="E1554" t="s">
        <v>39</v>
      </c>
      <c r="F1554" t="s">
        <v>287</v>
      </c>
      <c r="G1554">
        <v>6</v>
      </c>
      <c r="H1554">
        <v>14</v>
      </c>
      <c r="I1554">
        <v>30</v>
      </c>
      <c r="J1554">
        <v>9</v>
      </c>
      <c r="K1554">
        <v>650</v>
      </c>
      <c r="L1554">
        <v>9</v>
      </c>
      <c r="M1554" s="1">
        <v>45918</v>
      </c>
      <c r="N1554" s="1">
        <v>46191</v>
      </c>
      <c r="O1554" t="s">
        <v>2126</v>
      </c>
      <c r="P1554" t="s">
        <v>62</v>
      </c>
      <c r="Q1554" t="s">
        <v>205</v>
      </c>
      <c r="R1554" t="s">
        <v>2127</v>
      </c>
      <c r="S1554" t="s">
        <v>2128</v>
      </c>
      <c r="T1554" s="3" t="s">
        <v>2129</v>
      </c>
      <c r="U1554" t="s">
        <v>46</v>
      </c>
      <c r="V1554" t="s">
        <v>46</v>
      </c>
      <c r="W1554" t="s">
        <v>46</v>
      </c>
      <c r="X1554" t="s">
        <v>46</v>
      </c>
      <c r="Y1554" t="s">
        <v>46</v>
      </c>
      <c r="AA1554" t="s">
        <v>46</v>
      </c>
      <c r="AB1554" t="s">
        <v>46</v>
      </c>
      <c r="AC1554" t="s">
        <v>46</v>
      </c>
      <c r="AD1554" t="s">
        <v>46</v>
      </c>
      <c r="AF1554" t="s">
        <v>46</v>
      </c>
      <c r="AG1554" t="s">
        <v>46</v>
      </c>
      <c r="AH1554" t="s">
        <v>46</v>
      </c>
      <c r="AI1554" t="s">
        <v>46</v>
      </c>
      <c r="AJ1554" t="s">
        <v>46</v>
      </c>
    </row>
    <row r="1555" spans="1:36" x14ac:dyDescent="0.25">
      <c r="A1555" t="s">
        <v>2209</v>
      </c>
      <c r="B1555" s="2">
        <v>92070780637</v>
      </c>
      <c r="C1555" t="s">
        <v>2124</v>
      </c>
      <c r="D1555" t="s">
        <v>2210</v>
      </c>
      <c r="E1555" t="s">
        <v>39</v>
      </c>
      <c r="F1555" t="s">
        <v>2210</v>
      </c>
      <c r="G1555">
        <v>6</v>
      </c>
      <c r="H1555">
        <v>14</v>
      </c>
      <c r="I1555">
        <v>50</v>
      </c>
      <c r="J1555">
        <v>9</v>
      </c>
      <c r="K1555">
        <v>900</v>
      </c>
      <c r="L1555">
        <v>9</v>
      </c>
      <c r="M1555" s="1">
        <v>45918</v>
      </c>
      <c r="N1555" s="1">
        <v>46191</v>
      </c>
      <c r="O1555" t="s">
        <v>2126</v>
      </c>
      <c r="P1555" t="s">
        <v>62</v>
      </c>
      <c r="Q1555" t="s">
        <v>205</v>
      </c>
      <c r="R1555" t="s">
        <v>2127</v>
      </c>
      <c r="S1555" t="s">
        <v>2128</v>
      </c>
      <c r="T1555" s="3" t="s">
        <v>2129</v>
      </c>
      <c r="U1555" t="s">
        <v>46</v>
      </c>
      <c r="V1555" t="s">
        <v>46</v>
      </c>
      <c r="W1555" t="s">
        <v>46</v>
      </c>
      <c r="X1555" t="s">
        <v>46</v>
      </c>
      <c r="Y1555" t="s">
        <v>46</v>
      </c>
      <c r="AA1555" t="s">
        <v>46</v>
      </c>
      <c r="AB1555" t="s">
        <v>46</v>
      </c>
      <c r="AC1555" t="s">
        <v>46</v>
      </c>
      <c r="AD1555" t="s">
        <v>46</v>
      </c>
      <c r="AF1555" t="s">
        <v>46</v>
      </c>
      <c r="AG1555" t="s">
        <v>46</v>
      </c>
      <c r="AH1555" t="s">
        <v>46</v>
      </c>
      <c r="AI1555" t="s">
        <v>46</v>
      </c>
      <c r="AJ1555" t="s">
        <v>46</v>
      </c>
    </row>
    <row r="1556" spans="1:36" x14ac:dyDescent="0.25">
      <c r="A1556" t="s">
        <v>2376</v>
      </c>
      <c r="B1556" s="2">
        <v>95138430632</v>
      </c>
      <c r="C1556" t="s">
        <v>2377</v>
      </c>
      <c r="D1556" t="s">
        <v>306</v>
      </c>
      <c r="E1556" t="s">
        <v>39</v>
      </c>
      <c r="F1556" t="s">
        <v>2378</v>
      </c>
      <c r="G1556">
        <v>6</v>
      </c>
      <c r="H1556">
        <v>14</v>
      </c>
      <c r="I1556">
        <v>100</v>
      </c>
      <c r="J1556">
        <v>15</v>
      </c>
      <c r="K1556">
        <v>400</v>
      </c>
      <c r="L1556">
        <v>9</v>
      </c>
      <c r="M1556" s="1">
        <v>45922</v>
      </c>
      <c r="N1556" s="1">
        <v>46195</v>
      </c>
      <c r="O1556" t="s">
        <v>2379</v>
      </c>
      <c r="P1556" t="s">
        <v>62</v>
      </c>
      <c r="Q1556" t="s">
        <v>205</v>
      </c>
      <c r="R1556" t="s">
        <v>205</v>
      </c>
      <c r="S1556" t="s">
        <v>2380</v>
      </c>
      <c r="T1556" s="3" t="s">
        <v>2381</v>
      </c>
      <c r="U1556" t="s">
        <v>46</v>
      </c>
      <c r="V1556" t="s">
        <v>46</v>
      </c>
      <c r="W1556" t="s">
        <v>46</v>
      </c>
      <c r="X1556" t="s">
        <v>46</v>
      </c>
      <c r="Y1556" t="s">
        <v>46</v>
      </c>
      <c r="AA1556" t="s">
        <v>46</v>
      </c>
      <c r="AB1556" t="s">
        <v>46</v>
      </c>
      <c r="AC1556" t="s">
        <v>46</v>
      </c>
      <c r="AD1556" t="s">
        <v>46</v>
      </c>
      <c r="AF1556" t="s">
        <v>46</v>
      </c>
      <c r="AG1556" t="s">
        <v>46</v>
      </c>
      <c r="AH1556" t="s">
        <v>46</v>
      </c>
      <c r="AI1556" t="s">
        <v>46</v>
      </c>
      <c r="AJ1556" t="s">
        <v>46</v>
      </c>
    </row>
    <row r="1557" spans="1:36" x14ac:dyDescent="0.25">
      <c r="A1557" t="s">
        <v>2406</v>
      </c>
      <c r="B1557" s="2">
        <v>95240660639</v>
      </c>
      <c r="C1557" t="s">
        <v>2407</v>
      </c>
      <c r="D1557" t="s">
        <v>105</v>
      </c>
      <c r="E1557" t="s">
        <v>39</v>
      </c>
      <c r="F1557" t="s">
        <v>2408</v>
      </c>
      <c r="G1557">
        <v>6</v>
      </c>
      <c r="H1557">
        <v>14</v>
      </c>
      <c r="I1557">
        <v>30</v>
      </c>
      <c r="J1557">
        <v>12</v>
      </c>
      <c r="K1557">
        <v>300</v>
      </c>
      <c r="L1557">
        <v>6</v>
      </c>
      <c r="M1557" s="1">
        <v>45918</v>
      </c>
      <c r="N1557" s="1">
        <v>46099</v>
      </c>
      <c r="O1557" t="s">
        <v>2409</v>
      </c>
      <c r="P1557" t="s">
        <v>62</v>
      </c>
      <c r="Q1557" t="s">
        <v>205</v>
      </c>
      <c r="R1557" t="s">
        <v>2410</v>
      </c>
      <c r="S1557" t="s">
        <v>2411</v>
      </c>
      <c r="T1557" s="3" t="s">
        <v>2412</v>
      </c>
      <c r="U1557" t="s">
        <v>2413</v>
      </c>
      <c r="V1557" t="s">
        <v>62</v>
      </c>
      <c r="W1557" t="s">
        <v>205</v>
      </c>
      <c r="X1557" t="s">
        <v>205</v>
      </c>
      <c r="Y1557" t="s">
        <v>2414</v>
      </c>
      <c r="Z1557">
        <v>80144</v>
      </c>
      <c r="AA1557" t="s">
        <v>46</v>
      </c>
      <c r="AB1557" t="s">
        <v>46</v>
      </c>
      <c r="AC1557" t="s">
        <v>46</v>
      </c>
      <c r="AD1557" t="s">
        <v>46</v>
      </c>
      <c r="AF1557" t="s">
        <v>46</v>
      </c>
      <c r="AG1557" t="s">
        <v>46</v>
      </c>
      <c r="AH1557" t="s">
        <v>46</v>
      </c>
      <c r="AI1557" t="s">
        <v>46</v>
      </c>
      <c r="AJ1557" t="s">
        <v>46</v>
      </c>
    </row>
    <row r="1558" spans="1:36" x14ac:dyDescent="0.25">
      <c r="A1558" t="s">
        <v>2421</v>
      </c>
      <c r="B1558" s="2">
        <v>95138430632</v>
      </c>
      <c r="C1558" t="s">
        <v>2377</v>
      </c>
      <c r="D1558" t="s">
        <v>145</v>
      </c>
      <c r="E1558" t="s">
        <v>39</v>
      </c>
      <c r="F1558" t="s">
        <v>2422</v>
      </c>
      <c r="G1558">
        <v>6</v>
      </c>
      <c r="H1558">
        <v>14</v>
      </c>
      <c r="I1558">
        <v>100</v>
      </c>
      <c r="J1558">
        <v>15</v>
      </c>
      <c r="K1558">
        <v>400</v>
      </c>
      <c r="L1558">
        <v>9</v>
      </c>
      <c r="M1558" s="1">
        <v>45922</v>
      </c>
      <c r="N1558" s="1">
        <v>46195</v>
      </c>
      <c r="O1558" t="s">
        <v>2379</v>
      </c>
      <c r="P1558" t="s">
        <v>62</v>
      </c>
      <c r="Q1558" t="s">
        <v>205</v>
      </c>
      <c r="R1558" t="s">
        <v>205</v>
      </c>
      <c r="S1558" t="s">
        <v>2380</v>
      </c>
      <c r="T1558" s="3" t="s">
        <v>2381</v>
      </c>
      <c r="U1558" t="s">
        <v>46</v>
      </c>
      <c r="V1558" t="s">
        <v>46</v>
      </c>
      <c r="W1558" t="s">
        <v>46</v>
      </c>
      <c r="X1558" t="s">
        <v>46</v>
      </c>
      <c r="Y1558" t="s">
        <v>46</v>
      </c>
      <c r="AA1558" t="s">
        <v>46</v>
      </c>
      <c r="AB1558" t="s">
        <v>46</v>
      </c>
      <c r="AC1558" t="s">
        <v>46</v>
      </c>
      <c r="AD1558" t="s">
        <v>46</v>
      </c>
      <c r="AF1558" t="s">
        <v>46</v>
      </c>
      <c r="AG1558" t="s">
        <v>46</v>
      </c>
      <c r="AH1558" t="s">
        <v>46</v>
      </c>
      <c r="AI1558" t="s">
        <v>46</v>
      </c>
      <c r="AJ1558" t="s">
        <v>46</v>
      </c>
    </row>
    <row r="1559" spans="1:36" x14ac:dyDescent="0.25">
      <c r="A1559" t="s">
        <v>2451</v>
      </c>
      <c r="B1559" s="2">
        <v>95138430632</v>
      </c>
      <c r="C1559" t="s">
        <v>2377</v>
      </c>
      <c r="D1559" t="s">
        <v>714</v>
      </c>
      <c r="E1559" t="s">
        <v>39</v>
      </c>
      <c r="F1559" t="s">
        <v>2452</v>
      </c>
      <c r="G1559">
        <v>6</v>
      </c>
      <c r="H1559">
        <v>14</v>
      </c>
      <c r="I1559">
        <v>80</v>
      </c>
      <c r="J1559">
        <v>15</v>
      </c>
      <c r="K1559">
        <v>400</v>
      </c>
      <c r="L1559">
        <v>9</v>
      </c>
      <c r="M1559" s="1">
        <v>45922</v>
      </c>
      <c r="N1559" s="1">
        <v>46195</v>
      </c>
      <c r="O1559" t="s">
        <v>2379</v>
      </c>
      <c r="P1559" t="s">
        <v>62</v>
      </c>
      <c r="Q1559" t="s">
        <v>205</v>
      </c>
      <c r="R1559" t="s">
        <v>205</v>
      </c>
      <c r="S1559" t="s">
        <v>2380</v>
      </c>
      <c r="T1559" s="3" t="s">
        <v>2381</v>
      </c>
      <c r="U1559" t="s">
        <v>46</v>
      </c>
      <c r="V1559" t="s">
        <v>46</v>
      </c>
      <c r="W1559" t="s">
        <v>46</v>
      </c>
      <c r="X1559" t="s">
        <v>46</v>
      </c>
      <c r="Y1559" t="s">
        <v>46</v>
      </c>
      <c r="AA1559" t="s">
        <v>46</v>
      </c>
      <c r="AB1559" t="s">
        <v>46</v>
      </c>
      <c r="AC1559" t="s">
        <v>46</v>
      </c>
      <c r="AD1559" t="s">
        <v>46</v>
      </c>
      <c r="AF1559" t="s">
        <v>46</v>
      </c>
      <c r="AG1559" t="s">
        <v>46</v>
      </c>
      <c r="AH1559" t="s">
        <v>46</v>
      </c>
      <c r="AI1559" t="s">
        <v>46</v>
      </c>
      <c r="AJ1559" t="s">
        <v>46</v>
      </c>
    </row>
    <row r="1560" spans="1:36" x14ac:dyDescent="0.25">
      <c r="A1560" t="s">
        <v>2519</v>
      </c>
      <c r="B1560" s="2">
        <v>91057340654</v>
      </c>
      <c r="C1560" t="s">
        <v>2520</v>
      </c>
      <c r="D1560" t="s">
        <v>49</v>
      </c>
      <c r="E1560" t="s">
        <v>39</v>
      </c>
      <c r="F1560" t="s">
        <v>2521</v>
      </c>
      <c r="G1560">
        <v>12</v>
      </c>
      <c r="H1560">
        <v>14</v>
      </c>
      <c r="I1560">
        <v>20</v>
      </c>
      <c r="J1560">
        <v>48</v>
      </c>
      <c r="K1560">
        <v>440</v>
      </c>
      <c r="L1560">
        <v>9</v>
      </c>
      <c r="M1560" s="1">
        <v>45918</v>
      </c>
      <c r="N1560" s="1">
        <v>46191</v>
      </c>
      <c r="O1560" t="s">
        <v>2522</v>
      </c>
      <c r="P1560" t="s">
        <v>62</v>
      </c>
      <c r="Q1560" t="s">
        <v>535</v>
      </c>
      <c r="R1560" t="s">
        <v>2523</v>
      </c>
      <c r="S1560" t="s">
        <v>2524</v>
      </c>
      <c r="T1560" s="3" t="s">
        <v>2525</v>
      </c>
      <c r="U1560" t="s">
        <v>46</v>
      </c>
      <c r="V1560" t="s">
        <v>46</v>
      </c>
      <c r="W1560" t="s">
        <v>46</v>
      </c>
      <c r="X1560" t="s">
        <v>46</v>
      </c>
      <c r="Y1560" t="s">
        <v>46</v>
      </c>
      <c r="AA1560" t="s">
        <v>46</v>
      </c>
      <c r="AB1560" t="s">
        <v>46</v>
      </c>
      <c r="AC1560" t="s">
        <v>46</v>
      </c>
      <c r="AD1560" t="s">
        <v>46</v>
      </c>
      <c r="AF1560" t="s">
        <v>46</v>
      </c>
      <c r="AG1560" t="s">
        <v>46</v>
      </c>
      <c r="AH1560" t="s">
        <v>46</v>
      </c>
      <c r="AI1560" t="s">
        <v>46</v>
      </c>
      <c r="AJ1560" t="s">
        <v>46</v>
      </c>
    </row>
    <row r="1561" spans="1:36" x14ac:dyDescent="0.25">
      <c r="A1561" t="s">
        <v>2539</v>
      </c>
      <c r="B1561" s="2">
        <v>80030380630</v>
      </c>
      <c r="C1561" t="s">
        <v>2540</v>
      </c>
      <c r="D1561" t="s">
        <v>211</v>
      </c>
      <c r="E1561" t="s">
        <v>39</v>
      </c>
      <c r="F1561" t="s">
        <v>2541</v>
      </c>
      <c r="G1561">
        <v>6</v>
      </c>
      <c r="H1561">
        <v>12</v>
      </c>
      <c r="I1561">
        <v>15</v>
      </c>
      <c r="J1561">
        <v>12</v>
      </c>
      <c r="K1561">
        <v>325</v>
      </c>
      <c r="L1561">
        <v>7</v>
      </c>
      <c r="M1561" s="1">
        <v>45962</v>
      </c>
      <c r="N1561" s="1">
        <v>46174</v>
      </c>
      <c r="O1561" t="s">
        <v>2542</v>
      </c>
      <c r="P1561" t="s">
        <v>62</v>
      </c>
      <c r="Q1561" t="s">
        <v>205</v>
      </c>
      <c r="R1561" t="s">
        <v>2543</v>
      </c>
      <c r="S1561" t="s">
        <v>2544</v>
      </c>
      <c r="T1561" s="3" t="s">
        <v>2545</v>
      </c>
      <c r="U1561" t="s">
        <v>46</v>
      </c>
      <c r="V1561" t="s">
        <v>46</v>
      </c>
      <c r="W1561" t="s">
        <v>46</v>
      </c>
      <c r="X1561" t="s">
        <v>46</v>
      </c>
      <c r="Y1561" t="s">
        <v>46</v>
      </c>
      <c r="AA1561" t="s">
        <v>46</v>
      </c>
      <c r="AB1561" t="s">
        <v>46</v>
      </c>
      <c r="AC1561" t="s">
        <v>46</v>
      </c>
      <c r="AD1561" t="s">
        <v>46</v>
      </c>
      <c r="AF1561" t="s">
        <v>46</v>
      </c>
      <c r="AG1561" t="s">
        <v>46</v>
      </c>
      <c r="AH1561" t="s">
        <v>46</v>
      </c>
      <c r="AI1561" t="s">
        <v>46</v>
      </c>
      <c r="AJ1561" t="s">
        <v>46</v>
      </c>
    </row>
    <row r="1562" spans="1:36" x14ac:dyDescent="0.25">
      <c r="A1562" t="s">
        <v>2546</v>
      </c>
      <c r="B1562" s="2">
        <v>91057340654</v>
      </c>
      <c r="C1562" t="s">
        <v>2520</v>
      </c>
      <c r="D1562" t="s">
        <v>145</v>
      </c>
      <c r="E1562" t="s">
        <v>39</v>
      </c>
      <c r="F1562" t="s">
        <v>2547</v>
      </c>
      <c r="G1562">
        <v>8</v>
      </c>
      <c r="H1562">
        <v>10</v>
      </c>
      <c r="I1562">
        <v>30</v>
      </c>
      <c r="J1562">
        <v>48</v>
      </c>
      <c r="K1562">
        <v>440</v>
      </c>
      <c r="L1562">
        <v>9</v>
      </c>
      <c r="M1562" s="1">
        <v>45918</v>
      </c>
      <c r="N1562" s="1">
        <v>46191</v>
      </c>
      <c r="O1562" t="s">
        <v>2522</v>
      </c>
      <c r="P1562" t="s">
        <v>62</v>
      </c>
      <c r="Q1562" t="s">
        <v>535</v>
      </c>
      <c r="R1562" t="s">
        <v>2523</v>
      </c>
      <c r="S1562" t="s">
        <v>2524</v>
      </c>
      <c r="T1562" s="3" t="s">
        <v>2525</v>
      </c>
      <c r="U1562" t="s">
        <v>46</v>
      </c>
      <c r="V1562" t="s">
        <v>46</v>
      </c>
      <c r="W1562" t="s">
        <v>46</v>
      </c>
      <c r="X1562" t="s">
        <v>46</v>
      </c>
      <c r="Y1562" t="s">
        <v>46</v>
      </c>
      <c r="AA1562" t="s">
        <v>46</v>
      </c>
      <c r="AB1562" t="s">
        <v>46</v>
      </c>
      <c r="AC1562" t="s">
        <v>46</v>
      </c>
      <c r="AD1562" t="s">
        <v>46</v>
      </c>
      <c r="AF1562" t="s">
        <v>46</v>
      </c>
      <c r="AG1562" t="s">
        <v>46</v>
      </c>
      <c r="AH1562" t="s">
        <v>46</v>
      </c>
      <c r="AI1562" t="s">
        <v>46</v>
      </c>
      <c r="AJ1562" t="s">
        <v>46</v>
      </c>
    </row>
    <row r="1563" spans="1:36" x14ac:dyDescent="0.25">
      <c r="A1563" t="s">
        <v>2604</v>
      </c>
      <c r="B1563" s="2">
        <v>95050360635</v>
      </c>
      <c r="C1563" t="s">
        <v>2605</v>
      </c>
      <c r="D1563" t="s">
        <v>131</v>
      </c>
      <c r="E1563" t="s">
        <v>39</v>
      </c>
      <c r="F1563" t="s">
        <v>2606</v>
      </c>
      <c r="G1563">
        <v>6</v>
      </c>
      <c r="H1563">
        <v>14</v>
      </c>
      <c r="I1563">
        <v>5</v>
      </c>
      <c r="J1563">
        <v>15</v>
      </c>
      <c r="K1563">
        <v>575</v>
      </c>
      <c r="L1563">
        <v>9</v>
      </c>
      <c r="M1563" s="1">
        <v>45918</v>
      </c>
      <c r="N1563" s="1">
        <v>46191</v>
      </c>
      <c r="O1563" t="s">
        <v>2607</v>
      </c>
      <c r="P1563" t="s">
        <v>62</v>
      </c>
      <c r="Q1563" t="s">
        <v>205</v>
      </c>
      <c r="R1563" t="s">
        <v>205</v>
      </c>
      <c r="S1563" t="s">
        <v>2608</v>
      </c>
      <c r="T1563" s="3" t="s">
        <v>467</v>
      </c>
      <c r="U1563" t="s">
        <v>46</v>
      </c>
      <c r="V1563" t="s">
        <v>46</v>
      </c>
      <c r="W1563" t="s">
        <v>46</v>
      </c>
      <c r="X1563" t="s">
        <v>46</v>
      </c>
      <c r="Y1563" t="s">
        <v>46</v>
      </c>
      <c r="AA1563" t="s">
        <v>46</v>
      </c>
      <c r="AB1563" t="s">
        <v>46</v>
      </c>
      <c r="AC1563" t="s">
        <v>46</v>
      </c>
      <c r="AD1563" t="s">
        <v>46</v>
      </c>
      <c r="AF1563" t="s">
        <v>46</v>
      </c>
      <c r="AG1563" t="s">
        <v>46</v>
      </c>
      <c r="AH1563" t="s">
        <v>46</v>
      </c>
      <c r="AI1563" t="s">
        <v>46</v>
      </c>
      <c r="AJ1563" t="s">
        <v>46</v>
      </c>
    </row>
    <row r="1564" spans="1:36" x14ac:dyDescent="0.25">
      <c r="A1564" t="s">
        <v>2806</v>
      </c>
      <c r="B1564" s="2">
        <v>91062180657</v>
      </c>
      <c r="C1564" t="s">
        <v>2807</v>
      </c>
      <c r="D1564" t="s">
        <v>131</v>
      </c>
      <c r="E1564" t="s">
        <v>39</v>
      </c>
      <c r="F1564" t="s">
        <v>2808</v>
      </c>
      <c r="G1564">
        <v>6</v>
      </c>
      <c r="H1564">
        <v>14</v>
      </c>
      <c r="I1564">
        <v>50</v>
      </c>
      <c r="J1564">
        <v>12</v>
      </c>
      <c r="K1564">
        <v>450</v>
      </c>
      <c r="L1564">
        <v>9</v>
      </c>
      <c r="M1564" s="1">
        <v>45922</v>
      </c>
      <c r="N1564" s="1">
        <v>46195</v>
      </c>
      <c r="O1564" t="s">
        <v>2809</v>
      </c>
      <c r="P1564" t="s">
        <v>62</v>
      </c>
      <c r="Q1564" t="s">
        <v>535</v>
      </c>
      <c r="R1564" t="s">
        <v>1157</v>
      </c>
      <c r="S1564" t="s">
        <v>2810</v>
      </c>
      <c r="T1564" s="3" t="s">
        <v>1159</v>
      </c>
      <c r="U1564" t="s">
        <v>46</v>
      </c>
      <c r="V1564" t="s">
        <v>46</v>
      </c>
      <c r="W1564" t="s">
        <v>46</v>
      </c>
      <c r="X1564" t="s">
        <v>46</v>
      </c>
      <c r="Y1564" t="s">
        <v>46</v>
      </c>
      <c r="AA1564" t="s">
        <v>46</v>
      </c>
      <c r="AB1564" t="s">
        <v>46</v>
      </c>
      <c r="AC1564" t="s">
        <v>46</v>
      </c>
      <c r="AD1564" t="s">
        <v>46</v>
      </c>
      <c r="AF1564" t="s">
        <v>46</v>
      </c>
      <c r="AG1564" t="s">
        <v>46</v>
      </c>
      <c r="AH1564" t="s">
        <v>46</v>
      </c>
      <c r="AI1564" t="s">
        <v>46</v>
      </c>
      <c r="AJ1564" t="s">
        <v>46</v>
      </c>
    </row>
    <row r="1565" spans="1:36" x14ac:dyDescent="0.25">
      <c r="A1565" t="s">
        <v>2867</v>
      </c>
      <c r="B1565" s="2">
        <v>2840840652</v>
      </c>
      <c r="C1565" t="s">
        <v>2868</v>
      </c>
      <c r="D1565" t="s">
        <v>145</v>
      </c>
      <c r="E1565" t="s">
        <v>39</v>
      </c>
      <c r="F1565" t="s">
        <v>2869</v>
      </c>
      <c r="G1565">
        <v>6</v>
      </c>
      <c r="H1565">
        <v>14</v>
      </c>
      <c r="I1565">
        <v>50</v>
      </c>
      <c r="J1565">
        <v>12</v>
      </c>
      <c r="K1565">
        <v>500</v>
      </c>
      <c r="L1565">
        <v>9</v>
      </c>
      <c r="M1565" s="1">
        <v>45922</v>
      </c>
      <c r="N1565" s="1">
        <v>46195</v>
      </c>
      <c r="O1565" t="s">
        <v>2870</v>
      </c>
      <c r="P1565" t="s">
        <v>62</v>
      </c>
      <c r="Q1565" t="s">
        <v>535</v>
      </c>
      <c r="R1565" t="s">
        <v>535</v>
      </c>
      <c r="S1565" t="s">
        <v>2871</v>
      </c>
      <c r="T1565" s="3" t="s">
        <v>2872</v>
      </c>
      <c r="U1565" t="s">
        <v>46</v>
      </c>
      <c r="V1565" t="s">
        <v>46</v>
      </c>
      <c r="W1565" t="s">
        <v>46</v>
      </c>
      <c r="X1565" t="s">
        <v>46</v>
      </c>
      <c r="Y1565" t="s">
        <v>46</v>
      </c>
      <c r="AA1565" t="s">
        <v>46</v>
      </c>
      <c r="AB1565" t="s">
        <v>46</v>
      </c>
      <c r="AC1565" t="s">
        <v>46</v>
      </c>
      <c r="AD1565" t="s">
        <v>46</v>
      </c>
      <c r="AF1565" t="s">
        <v>46</v>
      </c>
      <c r="AG1565" t="s">
        <v>46</v>
      </c>
      <c r="AH1565" t="s">
        <v>46</v>
      </c>
      <c r="AI1565" t="s">
        <v>46</v>
      </c>
      <c r="AJ1565" t="s">
        <v>46</v>
      </c>
    </row>
    <row r="1566" spans="1:36" x14ac:dyDescent="0.25">
      <c r="A1566" t="s">
        <v>2972</v>
      </c>
      <c r="B1566" s="2">
        <v>92074870624</v>
      </c>
      <c r="C1566" t="s">
        <v>2973</v>
      </c>
      <c r="D1566" t="s">
        <v>1950</v>
      </c>
      <c r="E1566" t="s">
        <v>39</v>
      </c>
      <c r="F1566" t="s">
        <v>2974</v>
      </c>
      <c r="G1566">
        <v>6</v>
      </c>
      <c r="H1566">
        <v>12</v>
      </c>
      <c r="I1566">
        <v>100</v>
      </c>
      <c r="J1566">
        <v>12</v>
      </c>
      <c r="K1566">
        <v>300</v>
      </c>
      <c r="L1566">
        <v>9</v>
      </c>
      <c r="M1566" s="1">
        <v>45923</v>
      </c>
      <c r="N1566" s="1">
        <v>46196</v>
      </c>
      <c r="O1566" t="s">
        <v>2975</v>
      </c>
      <c r="P1566" t="s">
        <v>62</v>
      </c>
      <c r="Q1566" t="s">
        <v>63</v>
      </c>
      <c r="R1566" t="s">
        <v>63</v>
      </c>
      <c r="S1566" t="s">
        <v>2976</v>
      </c>
      <c r="T1566" s="3" t="s">
        <v>65</v>
      </c>
      <c r="U1566" t="s">
        <v>46</v>
      </c>
      <c r="V1566" t="s">
        <v>46</v>
      </c>
      <c r="W1566" t="s">
        <v>46</v>
      </c>
      <c r="X1566" t="s">
        <v>46</v>
      </c>
      <c r="Y1566" t="s">
        <v>46</v>
      </c>
      <c r="AA1566" t="s">
        <v>46</v>
      </c>
      <c r="AB1566" t="s">
        <v>46</v>
      </c>
      <c r="AC1566" t="s">
        <v>46</v>
      </c>
      <c r="AD1566" t="s">
        <v>46</v>
      </c>
      <c r="AF1566" t="s">
        <v>46</v>
      </c>
      <c r="AG1566" t="s">
        <v>46</v>
      </c>
      <c r="AH1566" t="s">
        <v>46</v>
      </c>
      <c r="AI1566" t="s">
        <v>46</v>
      </c>
      <c r="AJ1566" t="s">
        <v>46</v>
      </c>
    </row>
    <row r="1567" spans="1:36" x14ac:dyDescent="0.25">
      <c r="A1567" t="s">
        <v>3088</v>
      </c>
      <c r="B1567" s="2">
        <v>94150420639</v>
      </c>
      <c r="C1567" t="s">
        <v>3089</v>
      </c>
      <c r="D1567" t="s">
        <v>59</v>
      </c>
      <c r="E1567" t="s">
        <v>39</v>
      </c>
      <c r="F1567" t="s">
        <v>3090</v>
      </c>
      <c r="G1567">
        <v>6</v>
      </c>
      <c r="H1567">
        <v>14</v>
      </c>
      <c r="I1567">
        <v>250</v>
      </c>
      <c r="J1567">
        <v>12</v>
      </c>
      <c r="K1567">
        <v>500</v>
      </c>
      <c r="L1567">
        <v>9</v>
      </c>
      <c r="M1567" s="1">
        <v>45930</v>
      </c>
      <c r="N1567" s="1">
        <v>46203</v>
      </c>
      <c r="O1567" t="s">
        <v>3091</v>
      </c>
      <c r="P1567" t="s">
        <v>62</v>
      </c>
      <c r="Q1567" t="s">
        <v>205</v>
      </c>
      <c r="R1567" t="s">
        <v>3092</v>
      </c>
      <c r="S1567" t="s">
        <v>3093</v>
      </c>
      <c r="T1567" s="3" t="s">
        <v>3094</v>
      </c>
      <c r="U1567" t="s">
        <v>46</v>
      </c>
      <c r="V1567" t="s">
        <v>46</v>
      </c>
      <c r="W1567" t="s">
        <v>46</v>
      </c>
      <c r="X1567" t="s">
        <v>46</v>
      </c>
      <c r="Y1567" t="s">
        <v>46</v>
      </c>
      <c r="AA1567" t="s">
        <v>46</v>
      </c>
      <c r="AB1567" t="s">
        <v>46</v>
      </c>
      <c r="AC1567" t="s">
        <v>46</v>
      </c>
      <c r="AD1567" t="s">
        <v>46</v>
      </c>
      <c r="AF1567" t="s">
        <v>46</v>
      </c>
      <c r="AG1567" t="s">
        <v>46</v>
      </c>
      <c r="AH1567" t="s">
        <v>46</v>
      </c>
      <c r="AI1567" t="s">
        <v>46</v>
      </c>
      <c r="AJ1567" t="s">
        <v>46</v>
      </c>
    </row>
    <row r="1568" spans="1:36" x14ac:dyDescent="0.25">
      <c r="A1568" t="s">
        <v>3220</v>
      </c>
      <c r="B1568" s="2">
        <v>92018560620</v>
      </c>
      <c r="C1568" t="s">
        <v>3221</v>
      </c>
      <c r="D1568" t="s">
        <v>49</v>
      </c>
      <c r="E1568" t="s">
        <v>39</v>
      </c>
      <c r="F1568" t="s">
        <v>3222</v>
      </c>
      <c r="G1568">
        <v>6</v>
      </c>
      <c r="H1568">
        <v>14</v>
      </c>
      <c r="I1568">
        <v>150</v>
      </c>
      <c r="J1568">
        <v>12</v>
      </c>
      <c r="K1568">
        <v>400</v>
      </c>
      <c r="L1568">
        <v>9</v>
      </c>
      <c r="M1568" s="1">
        <v>45919</v>
      </c>
      <c r="N1568" s="1">
        <v>46192</v>
      </c>
      <c r="O1568" t="s">
        <v>3223</v>
      </c>
      <c r="P1568" t="s">
        <v>62</v>
      </c>
      <c r="Q1568" t="s">
        <v>63</v>
      </c>
      <c r="R1568" t="s">
        <v>63</v>
      </c>
      <c r="S1568" t="s">
        <v>3224</v>
      </c>
      <c r="T1568" s="3" t="s">
        <v>65</v>
      </c>
      <c r="U1568" t="s">
        <v>46</v>
      </c>
      <c r="V1568" t="s">
        <v>46</v>
      </c>
      <c r="W1568" t="s">
        <v>46</v>
      </c>
      <c r="X1568" t="s">
        <v>46</v>
      </c>
      <c r="Y1568" t="s">
        <v>46</v>
      </c>
      <c r="AA1568" t="s">
        <v>46</v>
      </c>
      <c r="AB1568" t="s">
        <v>46</v>
      </c>
      <c r="AC1568" t="s">
        <v>46</v>
      </c>
      <c r="AD1568" t="s">
        <v>46</v>
      </c>
      <c r="AF1568" t="s">
        <v>46</v>
      </c>
      <c r="AG1568" t="s">
        <v>46</v>
      </c>
      <c r="AH1568" t="s">
        <v>46</v>
      </c>
      <c r="AI1568" t="s">
        <v>46</v>
      </c>
      <c r="AJ1568" t="s">
        <v>46</v>
      </c>
    </row>
    <row r="1569" spans="1:36" x14ac:dyDescent="0.25">
      <c r="A1569" t="s">
        <v>3327</v>
      </c>
      <c r="B1569" s="2">
        <v>95165660630</v>
      </c>
      <c r="C1569" t="s">
        <v>3328</v>
      </c>
      <c r="D1569" t="s">
        <v>1089</v>
      </c>
      <c r="E1569" t="s">
        <v>39</v>
      </c>
      <c r="F1569" t="s">
        <v>3329</v>
      </c>
      <c r="G1569">
        <v>6</v>
      </c>
      <c r="H1569">
        <v>14</v>
      </c>
      <c r="I1569">
        <v>30</v>
      </c>
      <c r="J1569">
        <v>8</v>
      </c>
      <c r="K1569">
        <v>400</v>
      </c>
      <c r="L1569">
        <v>9</v>
      </c>
      <c r="M1569" s="1">
        <v>45918</v>
      </c>
      <c r="N1569" s="1">
        <v>46191</v>
      </c>
      <c r="O1569" t="s">
        <v>3330</v>
      </c>
      <c r="P1569" t="s">
        <v>62</v>
      </c>
      <c r="Q1569" t="s">
        <v>205</v>
      </c>
      <c r="R1569" t="s">
        <v>3331</v>
      </c>
      <c r="S1569" t="s">
        <v>3332</v>
      </c>
      <c r="T1569" s="3" t="s">
        <v>3333</v>
      </c>
      <c r="U1569" t="s">
        <v>46</v>
      </c>
      <c r="V1569" t="s">
        <v>46</v>
      </c>
      <c r="W1569" t="s">
        <v>46</v>
      </c>
      <c r="X1569" t="s">
        <v>46</v>
      </c>
      <c r="Y1569" t="s">
        <v>46</v>
      </c>
      <c r="AA1569" t="s">
        <v>46</v>
      </c>
      <c r="AB1569" t="s">
        <v>46</v>
      </c>
      <c r="AC1569" t="s">
        <v>46</v>
      </c>
      <c r="AD1569" t="s">
        <v>46</v>
      </c>
      <c r="AF1569" t="s">
        <v>46</v>
      </c>
      <c r="AG1569" t="s">
        <v>46</v>
      </c>
      <c r="AH1569" t="s">
        <v>46</v>
      </c>
      <c r="AI1569" t="s">
        <v>46</v>
      </c>
      <c r="AJ1569" t="s">
        <v>46</v>
      </c>
    </row>
    <row r="1570" spans="1:36" x14ac:dyDescent="0.25">
      <c r="A1570" t="s">
        <v>3334</v>
      </c>
      <c r="B1570" s="2">
        <v>95165660630</v>
      </c>
      <c r="C1570" t="s">
        <v>3328</v>
      </c>
      <c r="D1570" t="s">
        <v>196</v>
      </c>
      <c r="E1570" t="s">
        <v>39</v>
      </c>
      <c r="F1570" t="s">
        <v>3335</v>
      </c>
      <c r="G1570">
        <v>6</v>
      </c>
      <c r="H1570">
        <v>14</v>
      </c>
      <c r="I1570">
        <v>30</v>
      </c>
      <c r="J1570">
        <v>8</v>
      </c>
      <c r="K1570">
        <v>400</v>
      </c>
      <c r="L1570">
        <v>9</v>
      </c>
      <c r="M1570" s="1">
        <v>45918</v>
      </c>
      <c r="N1570" s="1">
        <v>46191</v>
      </c>
      <c r="O1570" t="s">
        <v>3330</v>
      </c>
      <c r="P1570" t="s">
        <v>62</v>
      </c>
      <c r="Q1570" t="s">
        <v>205</v>
      </c>
      <c r="R1570" t="s">
        <v>3331</v>
      </c>
      <c r="S1570" t="s">
        <v>3332</v>
      </c>
      <c r="T1570" s="3" t="s">
        <v>3333</v>
      </c>
      <c r="U1570" t="s">
        <v>46</v>
      </c>
      <c r="V1570" t="s">
        <v>46</v>
      </c>
      <c r="W1570" t="s">
        <v>46</v>
      </c>
      <c r="X1570" t="s">
        <v>46</v>
      </c>
      <c r="Y1570" t="s">
        <v>46</v>
      </c>
      <c r="AA1570" t="s">
        <v>46</v>
      </c>
      <c r="AB1570" t="s">
        <v>46</v>
      </c>
      <c r="AC1570" t="s">
        <v>46</v>
      </c>
      <c r="AD1570" t="s">
        <v>46</v>
      </c>
      <c r="AF1570" t="s">
        <v>46</v>
      </c>
      <c r="AG1570" t="s">
        <v>46</v>
      </c>
      <c r="AH1570" t="s">
        <v>46</v>
      </c>
      <c r="AI1570" t="s">
        <v>46</v>
      </c>
      <c r="AJ1570" t="s">
        <v>46</v>
      </c>
    </row>
    <row r="1571" spans="1:36" x14ac:dyDescent="0.25">
      <c r="A1571" t="s">
        <v>3336</v>
      </c>
      <c r="B1571" s="2">
        <v>95165660630</v>
      </c>
      <c r="C1571" t="s">
        <v>3328</v>
      </c>
      <c r="D1571" t="s">
        <v>186</v>
      </c>
      <c r="E1571" t="s">
        <v>39</v>
      </c>
      <c r="F1571" t="s">
        <v>3337</v>
      </c>
      <c r="G1571">
        <v>6</v>
      </c>
      <c r="H1571">
        <v>14</v>
      </c>
      <c r="I1571">
        <v>30</v>
      </c>
      <c r="J1571">
        <v>8</v>
      </c>
      <c r="K1571">
        <v>400</v>
      </c>
      <c r="L1571">
        <v>9</v>
      </c>
      <c r="M1571" s="1">
        <v>45918</v>
      </c>
      <c r="N1571" s="1">
        <v>46191</v>
      </c>
      <c r="O1571" t="s">
        <v>3330</v>
      </c>
      <c r="P1571" t="s">
        <v>62</v>
      </c>
      <c r="Q1571" t="s">
        <v>205</v>
      </c>
      <c r="R1571" t="s">
        <v>3331</v>
      </c>
      <c r="S1571" t="s">
        <v>3332</v>
      </c>
      <c r="T1571" s="3" t="s">
        <v>3333</v>
      </c>
      <c r="U1571" t="s">
        <v>46</v>
      </c>
      <c r="V1571" t="s">
        <v>46</v>
      </c>
      <c r="W1571" t="s">
        <v>46</v>
      </c>
      <c r="X1571" t="s">
        <v>46</v>
      </c>
      <c r="Y1571" t="s">
        <v>46</v>
      </c>
      <c r="AA1571" t="s">
        <v>46</v>
      </c>
      <c r="AB1571" t="s">
        <v>46</v>
      </c>
      <c r="AC1571" t="s">
        <v>46</v>
      </c>
      <c r="AD1571" t="s">
        <v>46</v>
      </c>
      <c r="AF1571" t="s">
        <v>46</v>
      </c>
      <c r="AG1571" t="s">
        <v>46</v>
      </c>
      <c r="AH1571" t="s">
        <v>46</v>
      </c>
      <c r="AI1571" t="s">
        <v>46</v>
      </c>
      <c r="AJ1571" t="s">
        <v>46</v>
      </c>
    </row>
    <row r="1572" spans="1:36" x14ac:dyDescent="0.25">
      <c r="A1572" t="s">
        <v>3338</v>
      </c>
      <c r="B1572" s="2">
        <v>95165660630</v>
      </c>
      <c r="C1572" t="s">
        <v>3328</v>
      </c>
      <c r="D1572" t="s">
        <v>193</v>
      </c>
      <c r="E1572" t="s">
        <v>39</v>
      </c>
      <c r="F1572" t="s">
        <v>3339</v>
      </c>
      <c r="G1572">
        <v>6</v>
      </c>
      <c r="H1572">
        <v>14</v>
      </c>
      <c r="I1572">
        <v>30</v>
      </c>
      <c r="J1572">
        <v>8</v>
      </c>
      <c r="K1572">
        <v>400</v>
      </c>
      <c r="L1572">
        <v>9</v>
      </c>
      <c r="M1572" s="1">
        <v>45918</v>
      </c>
      <c r="N1572" s="1">
        <v>46191</v>
      </c>
      <c r="O1572" t="s">
        <v>3330</v>
      </c>
      <c r="P1572" t="s">
        <v>62</v>
      </c>
      <c r="Q1572" t="s">
        <v>205</v>
      </c>
      <c r="R1572" t="s">
        <v>3331</v>
      </c>
      <c r="S1572" t="s">
        <v>3332</v>
      </c>
      <c r="T1572" s="3" t="s">
        <v>3333</v>
      </c>
      <c r="U1572" t="s">
        <v>46</v>
      </c>
      <c r="V1572" t="s">
        <v>46</v>
      </c>
      <c r="W1572" t="s">
        <v>46</v>
      </c>
      <c r="X1572" t="s">
        <v>46</v>
      </c>
      <c r="Y1572" t="s">
        <v>46</v>
      </c>
      <c r="AA1572" t="s">
        <v>46</v>
      </c>
      <c r="AB1572" t="s">
        <v>46</v>
      </c>
      <c r="AC1572" t="s">
        <v>46</v>
      </c>
      <c r="AD1572" t="s">
        <v>46</v>
      </c>
      <c r="AF1572" t="s">
        <v>46</v>
      </c>
      <c r="AG1572" t="s">
        <v>46</v>
      </c>
      <c r="AH1572" t="s">
        <v>46</v>
      </c>
      <c r="AI1572" t="s">
        <v>46</v>
      </c>
      <c r="AJ1572" t="s">
        <v>46</v>
      </c>
    </row>
    <row r="1573" spans="1:36" x14ac:dyDescent="0.25">
      <c r="A1573" t="s">
        <v>3342</v>
      </c>
      <c r="B1573" s="2">
        <v>95165660630</v>
      </c>
      <c r="C1573" t="s">
        <v>3328</v>
      </c>
      <c r="D1573" t="s">
        <v>930</v>
      </c>
      <c r="E1573" t="s">
        <v>39</v>
      </c>
      <c r="F1573" t="s">
        <v>3343</v>
      </c>
      <c r="G1573">
        <v>6</v>
      </c>
      <c r="H1573">
        <v>14</v>
      </c>
      <c r="I1573">
        <v>30</v>
      </c>
      <c r="J1573">
        <v>8</v>
      </c>
      <c r="K1573">
        <v>400</v>
      </c>
      <c r="L1573">
        <v>9</v>
      </c>
      <c r="M1573" s="1">
        <v>45918</v>
      </c>
      <c r="N1573" s="1">
        <v>46191</v>
      </c>
      <c r="O1573" t="s">
        <v>3330</v>
      </c>
      <c r="P1573" t="s">
        <v>62</v>
      </c>
      <c r="Q1573" t="s">
        <v>205</v>
      </c>
      <c r="R1573" t="s">
        <v>3331</v>
      </c>
      <c r="S1573" t="s">
        <v>3332</v>
      </c>
      <c r="T1573" s="3" t="s">
        <v>3333</v>
      </c>
      <c r="U1573" t="s">
        <v>46</v>
      </c>
      <c r="V1573" t="s">
        <v>46</v>
      </c>
      <c r="W1573" t="s">
        <v>46</v>
      </c>
      <c r="X1573" t="s">
        <v>46</v>
      </c>
      <c r="Y1573" t="s">
        <v>46</v>
      </c>
      <c r="AA1573" t="s">
        <v>46</v>
      </c>
      <c r="AB1573" t="s">
        <v>46</v>
      </c>
      <c r="AC1573" t="s">
        <v>46</v>
      </c>
      <c r="AD1573" t="s">
        <v>46</v>
      </c>
      <c r="AF1573" t="s">
        <v>46</v>
      </c>
      <c r="AG1573" t="s">
        <v>46</v>
      </c>
      <c r="AH1573" t="s">
        <v>46</v>
      </c>
      <c r="AI1573" t="s">
        <v>46</v>
      </c>
      <c r="AJ1573" t="s">
        <v>46</v>
      </c>
    </row>
    <row r="1574" spans="1:36" x14ac:dyDescent="0.25">
      <c r="A1574" t="s">
        <v>3348</v>
      </c>
      <c r="B1574" s="2">
        <v>95165660630</v>
      </c>
      <c r="C1574" t="s">
        <v>3328</v>
      </c>
      <c r="D1574" t="s">
        <v>108</v>
      </c>
      <c r="E1574" t="s">
        <v>39</v>
      </c>
      <c r="F1574" t="s">
        <v>3349</v>
      </c>
      <c r="G1574">
        <v>6</v>
      </c>
      <c r="H1574">
        <v>14</v>
      </c>
      <c r="I1574">
        <v>30</v>
      </c>
      <c r="J1574">
        <v>8</v>
      </c>
      <c r="K1574">
        <v>400</v>
      </c>
      <c r="L1574">
        <v>9</v>
      </c>
      <c r="M1574" s="1">
        <v>45918</v>
      </c>
      <c r="N1574" s="1">
        <v>46191</v>
      </c>
      <c r="O1574" t="s">
        <v>3330</v>
      </c>
      <c r="P1574" t="s">
        <v>62</v>
      </c>
      <c r="Q1574" t="s">
        <v>205</v>
      </c>
      <c r="R1574" t="s">
        <v>3331</v>
      </c>
      <c r="S1574" t="s">
        <v>3332</v>
      </c>
      <c r="T1574" s="3" t="s">
        <v>3333</v>
      </c>
      <c r="U1574" t="s">
        <v>46</v>
      </c>
      <c r="V1574" t="s">
        <v>46</v>
      </c>
      <c r="W1574" t="s">
        <v>46</v>
      </c>
      <c r="X1574" t="s">
        <v>46</v>
      </c>
      <c r="Y1574" t="s">
        <v>46</v>
      </c>
      <c r="AA1574" t="s">
        <v>46</v>
      </c>
      <c r="AB1574" t="s">
        <v>46</v>
      </c>
      <c r="AC1574" t="s">
        <v>46</v>
      </c>
      <c r="AD1574" t="s">
        <v>46</v>
      </c>
      <c r="AF1574" t="s">
        <v>46</v>
      </c>
      <c r="AG1574" t="s">
        <v>46</v>
      </c>
      <c r="AH1574" t="s">
        <v>46</v>
      </c>
      <c r="AI1574" t="s">
        <v>46</v>
      </c>
      <c r="AJ1574" t="s">
        <v>46</v>
      </c>
    </row>
    <row r="1575" spans="1:36" x14ac:dyDescent="0.25">
      <c r="A1575" t="s">
        <v>3350</v>
      </c>
      <c r="B1575" s="2">
        <v>95165660630</v>
      </c>
      <c r="C1575" t="s">
        <v>3328</v>
      </c>
      <c r="D1575" t="s">
        <v>360</v>
      </c>
      <c r="E1575" t="s">
        <v>39</v>
      </c>
      <c r="F1575" t="s">
        <v>285</v>
      </c>
      <c r="G1575">
        <v>6</v>
      </c>
      <c r="H1575">
        <v>14</v>
      </c>
      <c r="I1575">
        <v>30</v>
      </c>
      <c r="J1575">
        <v>8</v>
      </c>
      <c r="K1575">
        <v>400</v>
      </c>
      <c r="L1575">
        <v>9</v>
      </c>
      <c r="M1575" s="1">
        <v>45918</v>
      </c>
      <c r="N1575" s="1">
        <v>46191</v>
      </c>
      <c r="O1575" t="s">
        <v>3330</v>
      </c>
      <c r="P1575" t="s">
        <v>62</v>
      </c>
      <c r="Q1575" t="s">
        <v>205</v>
      </c>
      <c r="R1575" t="s">
        <v>3331</v>
      </c>
      <c r="S1575" t="s">
        <v>3332</v>
      </c>
      <c r="T1575" s="3" t="s">
        <v>3333</v>
      </c>
      <c r="U1575" t="s">
        <v>46</v>
      </c>
      <c r="V1575" t="s">
        <v>46</v>
      </c>
      <c r="W1575" t="s">
        <v>46</v>
      </c>
      <c r="X1575" t="s">
        <v>46</v>
      </c>
      <c r="Y1575" t="s">
        <v>46</v>
      </c>
      <c r="AA1575" t="s">
        <v>46</v>
      </c>
      <c r="AB1575" t="s">
        <v>46</v>
      </c>
      <c r="AC1575" t="s">
        <v>46</v>
      </c>
      <c r="AD1575" t="s">
        <v>46</v>
      </c>
      <c r="AF1575" t="s">
        <v>46</v>
      </c>
      <c r="AG1575" t="s">
        <v>46</v>
      </c>
      <c r="AH1575" t="s">
        <v>46</v>
      </c>
      <c r="AI1575" t="s">
        <v>46</v>
      </c>
      <c r="AJ1575" t="s">
        <v>46</v>
      </c>
    </row>
    <row r="1576" spans="1:36" x14ac:dyDescent="0.25">
      <c r="A1576" t="s">
        <v>3425</v>
      </c>
      <c r="B1576" s="2">
        <v>4426490613</v>
      </c>
      <c r="C1576" t="s">
        <v>3426</v>
      </c>
      <c r="D1576" t="s">
        <v>145</v>
      </c>
      <c r="E1576" t="s">
        <v>39</v>
      </c>
      <c r="F1576" t="s">
        <v>3427</v>
      </c>
      <c r="G1576">
        <v>6</v>
      </c>
      <c r="H1576">
        <v>14</v>
      </c>
      <c r="I1576">
        <v>50</v>
      </c>
      <c r="J1576">
        <v>12</v>
      </c>
      <c r="K1576">
        <v>450</v>
      </c>
      <c r="L1576">
        <v>9</v>
      </c>
      <c r="M1576" s="1">
        <v>45918</v>
      </c>
      <c r="N1576" s="1">
        <v>46191</v>
      </c>
      <c r="O1576" t="s">
        <v>3428</v>
      </c>
      <c r="P1576" t="s">
        <v>62</v>
      </c>
      <c r="Q1576" t="s">
        <v>71</v>
      </c>
      <c r="R1576" t="s">
        <v>3429</v>
      </c>
      <c r="S1576" t="s">
        <v>3430</v>
      </c>
      <c r="T1576" s="3" t="s">
        <v>3431</v>
      </c>
      <c r="U1576" t="s">
        <v>46</v>
      </c>
      <c r="V1576" t="s">
        <v>46</v>
      </c>
      <c r="W1576" t="s">
        <v>46</v>
      </c>
      <c r="X1576" t="s">
        <v>46</v>
      </c>
      <c r="Y1576" t="s">
        <v>46</v>
      </c>
      <c r="AA1576" t="s">
        <v>46</v>
      </c>
      <c r="AB1576" t="s">
        <v>46</v>
      </c>
      <c r="AC1576" t="s">
        <v>46</v>
      </c>
      <c r="AD1576" t="s">
        <v>46</v>
      </c>
      <c r="AF1576" t="s">
        <v>46</v>
      </c>
      <c r="AG1576" t="s">
        <v>46</v>
      </c>
      <c r="AH1576" t="s">
        <v>46</v>
      </c>
      <c r="AI1576" t="s">
        <v>46</v>
      </c>
      <c r="AJ1576" t="s">
        <v>46</v>
      </c>
    </row>
    <row r="1577" spans="1:36" x14ac:dyDescent="0.25">
      <c r="A1577" t="s">
        <v>3439</v>
      </c>
      <c r="B1577" s="2">
        <v>4426490613</v>
      </c>
      <c r="C1577" t="s">
        <v>3426</v>
      </c>
      <c r="D1577" t="s">
        <v>243</v>
      </c>
      <c r="E1577" t="s">
        <v>39</v>
      </c>
      <c r="F1577" t="s">
        <v>3440</v>
      </c>
      <c r="G1577">
        <v>10</v>
      </c>
      <c r="H1577">
        <v>14</v>
      </c>
      <c r="I1577">
        <v>50</v>
      </c>
      <c r="J1577">
        <v>12</v>
      </c>
      <c r="K1577">
        <v>450</v>
      </c>
      <c r="L1577">
        <v>9</v>
      </c>
      <c r="M1577" s="1">
        <v>45918</v>
      </c>
      <c r="N1577" s="1">
        <v>46191</v>
      </c>
      <c r="O1577" t="s">
        <v>3428</v>
      </c>
      <c r="P1577" t="s">
        <v>62</v>
      </c>
      <c r="Q1577" t="s">
        <v>71</v>
      </c>
      <c r="R1577" t="s">
        <v>3429</v>
      </c>
      <c r="S1577" t="s">
        <v>3430</v>
      </c>
      <c r="T1577" s="3" t="s">
        <v>3431</v>
      </c>
      <c r="U1577" t="s">
        <v>46</v>
      </c>
      <c r="V1577" t="s">
        <v>46</v>
      </c>
      <c r="W1577" t="s">
        <v>46</v>
      </c>
      <c r="X1577" t="s">
        <v>46</v>
      </c>
      <c r="Y1577" t="s">
        <v>46</v>
      </c>
      <c r="AA1577" t="s">
        <v>46</v>
      </c>
      <c r="AB1577" t="s">
        <v>46</v>
      </c>
      <c r="AC1577" t="s">
        <v>46</v>
      </c>
      <c r="AD1577" t="s">
        <v>46</v>
      </c>
      <c r="AF1577" t="s">
        <v>46</v>
      </c>
      <c r="AG1577" t="s">
        <v>46</v>
      </c>
      <c r="AH1577" t="s">
        <v>46</v>
      </c>
      <c r="AI1577" t="s">
        <v>46</v>
      </c>
      <c r="AJ1577" t="s">
        <v>46</v>
      </c>
    </row>
    <row r="1578" spans="1:36" x14ac:dyDescent="0.25">
      <c r="A1578" t="s">
        <v>3448</v>
      </c>
      <c r="B1578" s="2">
        <v>4426490613</v>
      </c>
      <c r="C1578" t="s">
        <v>3426</v>
      </c>
      <c r="D1578" t="s">
        <v>49</v>
      </c>
      <c r="E1578" t="s">
        <v>39</v>
      </c>
      <c r="F1578" t="s">
        <v>3440</v>
      </c>
      <c r="G1578">
        <v>13</v>
      </c>
      <c r="H1578">
        <v>14</v>
      </c>
      <c r="I1578">
        <v>50</v>
      </c>
      <c r="J1578">
        <v>24</v>
      </c>
      <c r="K1578">
        <v>450</v>
      </c>
      <c r="L1578">
        <v>9</v>
      </c>
      <c r="M1578" s="1">
        <v>45918</v>
      </c>
      <c r="N1578" s="1">
        <v>46191</v>
      </c>
      <c r="O1578" t="s">
        <v>3428</v>
      </c>
      <c r="P1578" t="s">
        <v>62</v>
      </c>
      <c r="Q1578" t="s">
        <v>71</v>
      </c>
      <c r="R1578" t="s">
        <v>3429</v>
      </c>
      <c r="S1578" t="s">
        <v>3430</v>
      </c>
      <c r="T1578" s="3" t="s">
        <v>3431</v>
      </c>
      <c r="U1578" t="s">
        <v>46</v>
      </c>
      <c r="V1578" t="s">
        <v>46</v>
      </c>
      <c r="W1578" t="s">
        <v>46</v>
      </c>
      <c r="X1578" t="s">
        <v>46</v>
      </c>
      <c r="Y1578" t="s">
        <v>46</v>
      </c>
      <c r="AA1578" t="s">
        <v>46</v>
      </c>
      <c r="AB1578" t="s">
        <v>46</v>
      </c>
      <c r="AC1578" t="s">
        <v>46</v>
      </c>
      <c r="AD1578" t="s">
        <v>46</v>
      </c>
      <c r="AF1578" t="s">
        <v>46</v>
      </c>
      <c r="AG1578" t="s">
        <v>46</v>
      </c>
      <c r="AH1578" t="s">
        <v>46</v>
      </c>
      <c r="AI1578" t="s">
        <v>46</v>
      </c>
      <c r="AJ1578" t="s">
        <v>46</v>
      </c>
    </row>
    <row r="1579" spans="1:36" x14ac:dyDescent="0.25">
      <c r="A1579" t="s">
        <v>3534</v>
      </c>
      <c r="B1579" s="2">
        <v>90091750639</v>
      </c>
      <c r="C1579" t="s">
        <v>3535</v>
      </c>
      <c r="D1579" t="s">
        <v>95</v>
      </c>
      <c r="E1579" t="s">
        <v>39</v>
      </c>
      <c r="F1579" t="s">
        <v>3536</v>
      </c>
      <c r="G1579">
        <v>6</v>
      </c>
      <c r="H1579">
        <v>14</v>
      </c>
      <c r="I1579">
        <v>20</v>
      </c>
      <c r="J1579">
        <v>12</v>
      </c>
      <c r="K1579">
        <v>300</v>
      </c>
      <c r="L1579">
        <v>6</v>
      </c>
      <c r="M1579" s="1">
        <v>46006</v>
      </c>
      <c r="N1579" s="1">
        <v>46188</v>
      </c>
      <c r="O1579" t="s">
        <v>3537</v>
      </c>
      <c r="P1579" t="s">
        <v>62</v>
      </c>
      <c r="Q1579" t="s">
        <v>205</v>
      </c>
      <c r="R1579" t="s">
        <v>3538</v>
      </c>
      <c r="S1579" t="s">
        <v>3539</v>
      </c>
      <c r="T1579" s="3" t="s">
        <v>3540</v>
      </c>
      <c r="U1579" t="s">
        <v>46</v>
      </c>
      <c r="V1579" t="s">
        <v>46</v>
      </c>
      <c r="W1579" t="s">
        <v>46</v>
      </c>
      <c r="X1579" t="s">
        <v>46</v>
      </c>
      <c r="Y1579" t="s">
        <v>46</v>
      </c>
      <c r="AA1579" t="s">
        <v>46</v>
      </c>
      <c r="AB1579" t="s">
        <v>46</v>
      </c>
      <c r="AC1579" t="s">
        <v>46</v>
      </c>
      <c r="AD1579" t="s">
        <v>46</v>
      </c>
      <c r="AF1579" t="s">
        <v>46</v>
      </c>
      <c r="AG1579" t="s">
        <v>46</v>
      </c>
      <c r="AH1579" t="s">
        <v>46</v>
      </c>
      <c r="AI1579" t="s">
        <v>46</v>
      </c>
      <c r="AJ1579" t="s">
        <v>46</v>
      </c>
    </row>
    <row r="1580" spans="1:36" x14ac:dyDescent="0.25">
      <c r="A1580" t="s">
        <v>3550</v>
      </c>
      <c r="B1580" s="2">
        <v>91004610654</v>
      </c>
      <c r="C1580" t="s">
        <v>3551</v>
      </c>
      <c r="D1580" t="s">
        <v>331</v>
      </c>
      <c r="E1580" t="s">
        <v>39</v>
      </c>
      <c r="F1580" t="s">
        <v>3552</v>
      </c>
      <c r="G1580">
        <v>6</v>
      </c>
      <c r="H1580">
        <v>14</v>
      </c>
      <c r="I1580">
        <v>50</v>
      </c>
      <c r="J1580">
        <v>10</v>
      </c>
      <c r="K1580">
        <v>300</v>
      </c>
      <c r="L1580">
        <v>8</v>
      </c>
      <c r="M1580" s="1">
        <v>45931</v>
      </c>
      <c r="N1580" s="1">
        <v>46174</v>
      </c>
      <c r="O1580" t="s">
        <v>3553</v>
      </c>
      <c r="P1580" t="s">
        <v>62</v>
      </c>
      <c r="Q1580" t="s">
        <v>535</v>
      </c>
      <c r="R1580" t="s">
        <v>1157</v>
      </c>
      <c r="S1580" t="s">
        <v>3554</v>
      </c>
      <c r="T1580" s="3" t="s">
        <v>1159</v>
      </c>
      <c r="U1580" t="s">
        <v>3555</v>
      </c>
      <c r="V1580" t="s">
        <v>62</v>
      </c>
      <c r="W1580" t="s">
        <v>535</v>
      </c>
      <c r="X1580" t="s">
        <v>1157</v>
      </c>
      <c r="Y1580" t="s">
        <v>3556</v>
      </c>
      <c r="Z1580">
        <v>84025</v>
      </c>
      <c r="AA1580" t="s">
        <v>46</v>
      </c>
      <c r="AB1580" t="s">
        <v>46</v>
      </c>
      <c r="AC1580" t="s">
        <v>46</v>
      </c>
      <c r="AD1580" t="s">
        <v>46</v>
      </c>
      <c r="AF1580" t="s">
        <v>46</v>
      </c>
      <c r="AG1580" t="s">
        <v>46</v>
      </c>
      <c r="AH1580" t="s">
        <v>46</v>
      </c>
      <c r="AI1580" t="s">
        <v>46</v>
      </c>
      <c r="AJ1580" t="s">
        <v>46</v>
      </c>
    </row>
    <row r="1581" spans="1:36" x14ac:dyDescent="0.25">
      <c r="A1581" t="s">
        <v>3576</v>
      </c>
      <c r="B1581" s="2">
        <v>93040980653</v>
      </c>
      <c r="C1581" t="s">
        <v>3577</v>
      </c>
      <c r="D1581" t="s">
        <v>930</v>
      </c>
      <c r="E1581" t="s">
        <v>39</v>
      </c>
      <c r="F1581" t="s">
        <v>3578</v>
      </c>
      <c r="G1581">
        <v>6</v>
      </c>
      <c r="H1581">
        <v>14</v>
      </c>
      <c r="I1581">
        <v>50</v>
      </c>
      <c r="J1581">
        <v>8</v>
      </c>
      <c r="K1581">
        <v>300</v>
      </c>
      <c r="L1581">
        <v>6</v>
      </c>
      <c r="M1581" s="1">
        <v>45929</v>
      </c>
      <c r="N1581" s="1">
        <v>46110</v>
      </c>
      <c r="O1581" t="s">
        <v>3579</v>
      </c>
      <c r="P1581" t="s">
        <v>62</v>
      </c>
      <c r="Q1581" t="s">
        <v>535</v>
      </c>
      <c r="R1581" t="s">
        <v>3580</v>
      </c>
      <c r="S1581" t="s">
        <v>3581</v>
      </c>
      <c r="T1581" s="3" t="s">
        <v>3582</v>
      </c>
      <c r="U1581" t="s">
        <v>46</v>
      </c>
      <c r="V1581" t="s">
        <v>46</v>
      </c>
      <c r="W1581" t="s">
        <v>46</v>
      </c>
      <c r="X1581" t="s">
        <v>46</v>
      </c>
      <c r="Y1581" t="s">
        <v>46</v>
      </c>
      <c r="AA1581" t="s">
        <v>46</v>
      </c>
      <c r="AB1581" t="s">
        <v>46</v>
      </c>
      <c r="AC1581" t="s">
        <v>46</v>
      </c>
      <c r="AD1581" t="s">
        <v>46</v>
      </c>
      <c r="AF1581" t="s">
        <v>46</v>
      </c>
      <c r="AG1581" t="s">
        <v>46</v>
      </c>
      <c r="AH1581" t="s">
        <v>46</v>
      </c>
      <c r="AI1581" t="s">
        <v>46</v>
      </c>
      <c r="AJ1581" t="s">
        <v>46</v>
      </c>
    </row>
    <row r="1582" spans="1:36" x14ac:dyDescent="0.25">
      <c r="A1582" t="s">
        <v>3583</v>
      </c>
      <c r="B1582" s="2">
        <v>93040980653</v>
      </c>
      <c r="C1582" t="s">
        <v>3577</v>
      </c>
      <c r="D1582" t="s">
        <v>105</v>
      </c>
      <c r="E1582" t="s">
        <v>39</v>
      </c>
      <c r="F1582" t="s">
        <v>3584</v>
      </c>
      <c r="G1582">
        <v>6</v>
      </c>
      <c r="H1582">
        <v>14</v>
      </c>
      <c r="I1582">
        <v>100</v>
      </c>
      <c r="J1582">
        <v>8</v>
      </c>
      <c r="K1582">
        <v>300</v>
      </c>
      <c r="L1582">
        <v>6</v>
      </c>
      <c r="M1582" s="1">
        <v>45923</v>
      </c>
      <c r="N1582" s="1">
        <v>46104</v>
      </c>
      <c r="O1582" t="s">
        <v>3579</v>
      </c>
      <c r="P1582" t="s">
        <v>62</v>
      </c>
      <c r="Q1582" t="s">
        <v>535</v>
      </c>
      <c r="R1582" t="s">
        <v>3580</v>
      </c>
      <c r="S1582" t="s">
        <v>3581</v>
      </c>
      <c r="T1582" s="3" t="s">
        <v>3582</v>
      </c>
      <c r="U1582" t="s">
        <v>46</v>
      </c>
      <c r="V1582" t="s">
        <v>46</v>
      </c>
      <c r="W1582" t="s">
        <v>46</v>
      </c>
      <c r="X1582" t="s">
        <v>46</v>
      </c>
      <c r="Y1582" t="s">
        <v>46</v>
      </c>
      <c r="AA1582" t="s">
        <v>46</v>
      </c>
      <c r="AB1582" t="s">
        <v>46</v>
      </c>
      <c r="AC1582" t="s">
        <v>46</v>
      </c>
      <c r="AD1582" t="s">
        <v>46</v>
      </c>
      <c r="AF1582" t="s">
        <v>46</v>
      </c>
      <c r="AG1582" t="s">
        <v>46</v>
      </c>
      <c r="AH1582" t="s">
        <v>46</v>
      </c>
      <c r="AI1582" t="s">
        <v>46</v>
      </c>
      <c r="AJ1582" t="s">
        <v>46</v>
      </c>
    </row>
    <row r="1583" spans="1:36" x14ac:dyDescent="0.25">
      <c r="A1583" t="s">
        <v>3592</v>
      </c>
      <c r="B1583" s="2">
        <v>93040980653</v>
      </c>
      <c r="C1583" t="s">
        <v>3577</v>
      </c>
      <c r="D1583" t="s">
        <v>368</v>
      </c>
      <c r="E1583" t="s">
        <v>39</v>
      </c>
      <c r="F1583" t="s">
        <v>3593</v>
      </c>
      <c r="G1583">
        <v>6</v>
      </c>
      <c r="H1583">
        <v>14</v>
      </c>
      <c r="I1583">
        <v>50</v>
      </c>
      <c r="J1583">
        <v>8</v>
      </c>
      <c r="K1583">
        <v>300</v>
      </c>
      <c r="L1583">
        <v>6</v>
      </c>
      <c r="M1583" s="1">
        <v>45931</v>
      </c>
      <c r="N1583" s="1">
        <v>46113</v>
      </c>
      <c r="O1583" t="s">
        <v>3579</v>
      </c>
      <c r="P1583" t="s">
        <v>62</v>
      </c>
      <c r="Q1583" t="s">
        <v>535</v>
      </c>
      <c r="R1583" t="s">
        <v>3580</v>
      </c>
      <c r="S1583" t="s">
        <v>3581</v>
      </c>
      <c r="T1583" s="3" t="s">
        <v>3582</v>
      </c>
      <c r="U1583" t="s">
        <v>46</v>
      </c>
      <c r="V1583" t="s">
        <v>46</v>
      </c>
      <c r="W1583" t="s">
        <v>46</v>
      </c>
      <c r="X1583" t="s">
        <v>46</v>
      </c>
      <c r="Y1583" t="s">
        <v>46</v>
      </c>
      <c r="AA1583" t="s">
        <v>46</v>
      </c>
      <c r="AB1583" t="s">
        <v>46</v>
      </c>
      <c r="AC1583" t="s">
        <v>46</v>
      </c>
      <c r="AD1583" t="s">
        <v>46</v>
      </c>
      <c r="AF1583" t="s">
        <v>46</v>
      </c>
      <c r="AG1583" t="s">
        <v>46</v>
      </c>
      <c r="AH1583" t="s">
        <v>46</v>
      </c>
      <c r="AI1583" t="s">
        <v>46</v>
      </c>
      <c r="AJ1583" t="s">
        <v>46</v>
      </c>
    </row>
    <row r="1584" spans="1:36" x14ac:dyDescent="0.25">
      <c r="A1584" t="s">
        <v>3594</v>
      </c>
      <c r="B1584" s="2">
        <v>93040980653</v>
      </c>
      <c r="C1584" t="s">
        <v>3577</v>
      </c>
      <c r="D1584" t="s">
        <v>108</v>
      </c>
      <c r="E1584" t="s">
        <v>39</v>
      </c>
      <c r="F1584" t="s">
        <v>3595</v>
      </c>
      <c r="G1584">
        <v>6</v>
      </c>
      <c r="H1584">
        <v>14</v>
      </c>
      <c r="I1584">
        <v>50</v>
      </c>
      <c r="J1584">
        <v>8</v>
      </c>
      <c r="K1584">
        <v>300</v>
      </c>
      <c r="L1584">
        <v>6</v>
      </c>
      <c r="M1584" s="1">
        <v>45933</v>
      </c>
      <c r="N1584" s="1">
        <v>46115</v>
      </c>
      <c r="O1584" t="s">
        <v>3579</v>
      </c>
      <c r="P1584" t="s">
        <v>62</v>
      </c>
      <c r="Q1584" t="s">
        <v>535</v>
      </c>
      <c r="R1584" t="s">
        <v>3580</v>
      </c>
      <c r="S1584" t="s">
        <v>3581</v>
      </c>
      <c r="T1584" s="3" t="s">
        <v>3582</v>
      </c>
      <c r="U1584" t="s">
        <v>46</v>
      </c>
      <c r="V1584" t="s">
        <v>46</v>
      </c>
      <c r="W1584" t="s">
        <v>46</v>
      </c>
      <c r="X1584" t="s">
        <v>46</v>
      </c>
      <c r="Y1584" t="s">
        <v>46</v>
      </c>
      <c r="AA1584" t="s">
        <v>46</v>
      </c>
      <c r="AB1584" t="s">
        <v>46</v>
      </c>
      <c r="AC1584" t="s">
        <v>46</v>
      </c>
      <c r="AD1584" t="s">
        <v>46</v>
      </c>
      <c r="AF1584" t="s">
        <v>46</v>
      </c>
      <c r="AG1584" t="s">
        <v>46</v>
      </c>
      <c r="AH1584" t="s">
        <v>46</v>
      </c>
      <c r="AI1584" t="s">
        <v>46</v>
      </c>
      <c r="AJ1584" t="s">
        <v>46</v>
      </c>
    </row>
    <row r="1585" spans="1:36" x14ac:dyDescent="0.25">
      <c r="A1585" t="s">
        <v>3596</v>
      </c>
      <c r="B1585" s="2">
        <v>93056300630</v>
      </c>
      <c r="C1585" t="s">
        <v>3597</v>
      </c>
      <c r="D1585" t="s">
        <v>211</v>
      </c>
      <c r="E1585" t="s">
        <v>39</v>
      </c>
      <c r="F1585" t="s">
        <v>3598</v>
      </c>
      <c r="G1585">
        <v>6</v>
      </c>
      <c r="H1585">
        <v>14</v>
      </c>
      <c r="I1585">
        <v>200</v>
      </c>
      <c r="J1585">
        <v>8</v>
      </c>
      <c r="K1585">
        <v>450</v>
      </c>
      <c r="L1585">
        <v>8</v>
      </c>
      <c r="M1585" s="1">
        <v>45960</v>
      </c>
      <c r="N1585" s="1">
        <v>46203</v>
      </c>
      <c r="O1585" t="s">
        <v>3599</v>
      </c>
      <c r="P1585" t="s">
        <v>62</v>
      </c>
      <c r="Q1585" t="s">
        <v>205</v>
      </c>
      <c r="R1585" t="s">
        <v>3600</v>
      </c>
      <c r="S1585" t="s">
        <v>3601</v>
      </c>
      <c r="T1585" s="3" t="s">
        <v>3602</v>
      </c>
      <c r="U1585" t="s">
        <v>3603</v>
      </c>
      <c r="V1585" t="s">
        <v>62</v>
      </c>
      <c r="W1585" t="s">
        <v>205</v>
      </c>
      <c r="X1585" t="s">
        <v>3600</v>
      </c>
      <c r="Y1585" t="s">
        <v>3604</v>
      </c>
      <c r="Z1585">
        <v>80038</v>
      </c>
      <c r="AA1585" t="s">
        <v>62</v>
      </c>
      <c r="AB1585" t="s">
        <v>205</v>
      </c>
      <c r="AC1585" t="s">
        <v>3600</v>
      </c>
      <c r="AD1585" t="s">
        <v>3605</v>
      </c>
      <c r="AE1585">
        <v>80038</v>
      </c>
      <c r="AF1585" t="s">
        <v>62</v>
      </c>
      <c r="AG1585" t="s">
        <v>205</v>
      </c>
      <c r="AH1585" t="s">
        <v>3606</v>
      </c>
      <c r="AI1585" t="s">
        <v>3607</v>
      </c>
      <c r="AJ1585" t="s">
        <v>3608</v>
      </c>
    </row>
    <row r="1586" spans="1:36" x14ac:dyDescent="0.25">
      <c r="A1586" t="s">
        <v>3618</v>
      </c>
      <c r="B1586" s="2">
        <v>93056300630</v>
      </c>
      <c r="C1586" t="s">
        <v>3597</v>
      </c>
      <c r="D1586" t="s">
        <v>655</v>
      </c>
      <c r="E1586" t="s">
        <v>39</v>
      </c>
      <c r="F1586" t="s">
        <v>3619</v>
      </c>
      <c r="G1586">
        <v>6</v>
      </c>
      <c r="H1586">
        <v>14</v>
      </c>
      <c r="I1586">
        <v>50</v>
      </c>
      <c r="J1586">
        <v>8</v>
      </c>
      <c r="K1586">
        <v>450</v>
      </c>
      <c r="L1586">
        <v>8</v>
      </c>
      <c r="M1586" s="1">
        <v>45960</v>
      </c>
      <c r="N1586" s="1">
        <v>46203</v>
      </c>
      <c r="O1586" t="s">
        <v>3599</v>
      </c>
      <c r="P1586" t="s">
        <v>62</v>
      </c>
      <c r="Q1586" t="s">
        <v>205</v>
      </c>
      <c r="R1586" t="s">
        <v>3600</v>
      </c>
      <c r="S1586" t="s">
        <v>3601</v>
      </c>
      <c r="T1586" s="3" t="s">
        <v>3602</v>
      </c>
      <c r="U1586" t="s">
        <v>3603</v>
      </c>
      <c r="V1586" t="s">
        <v>62</v>
      </c>
      <c r="W1586" t="s">
        <v>205</v>
      </c>
      <c r="X1586" t="s">
        <v>3600</v>
      </c>
      <c r="Y1586" t="s">
        <v>3604</v>
      </c>
      <c r="Z1586">
        <v>80038</v>
      </c>
      <c r="AA1586" t="s">
        <v>62</v>
      </c>
      <c r="AB1586" t="s">
        <v>205</v>
      </c>
      <c r="AC1586" t="s">
        <v>3600</v>
      </c>
      <c r="AD1586" t="s">
        <v>3605</v>
      </c>
      <c r="AE1586">
        <v>80038</v>
      </c>
      <c r="AF1586" t="s">
        <v>62</v>
      </c>
      <c r="AG1586" t="s">
        <v>205</v>
      </c>
      <c r="AH1586" t="s">
        <v>3606</v>
      </c>
      <c r="AI1586" t="s">
        <v>3607</v>
      </c>
      <c r="AJ1586" t="s">
        <v>3608</v>
      </c>
    </row>
    <row r="1587" spans="1:36" x14ac:dyDescent="0.25">
      <c r="A1587" t="s">
        <v>3640</v>
      </c>
      <c r="B1587" s="2">
        <v>93084130637</v>
      </c>
      <c r="C1587" t="s">
        <v>3641</v>
      </c>
      <c r="D1587" t="s">
        <v>336</v>
      </c>
      <c r="E1587" t="s">
        <v>39</v>
      </c>
      <c r="F1587" t="s">
        <v>3642</v>
      </c>
      <c r="G1587">
        <v>14</v>
      </c>
      <c r="H1587">
        <v>14</v>
      </c>
      <c r="I1587">
        <v>50</v>
      </c>
      <c r="J1587">
        <v>12</v>
      </c>
      <c r="K1587">
        <v>550</v>
      </c>
      <c r="L1587">
        <v>6</v>
      </c>
      <c r="M1587" s="1">
        <v>45992</v>
      </c>
      <c r="N1587" s="1">
        <v>46174</v>
      </c>
      <c r="O1587" t="s">
        <v>3643</v>
      </c>
      <c r="P1587" t="s">
        <v>62</v>
      </c>
      <c r="Q1587" t="s">
        <v>205</v>
      </c>
      <c r="R1587" t="s">
        <v>2410</v>
      </c>
      <c r="S1587" t="s">
        <v>3644</v>
      </c>
      <c r="T1587" s="3" t="s">
        <v>3645</v>
      </c>
      <c r="U1587" t="s">
        <v>46</v>
      </c>
      <c r="V1587" t="s">
        <v>46</v>
      </c>
      <c r="W1587" t="s">
        <v>46</v>
      </c>
      <c r="X1587" t="s">
        <v>46</v>
      </c>
      <c r="Y1587" t="s">
        <v>46</v>
      </c>
      <c r="AA1587" t="s">
        <v>46</v>
      </c>
      <c r="AB1587" t="s">
        <v>46</v>
      </c>
      <c r="AC1587" t="s">
        <v>46</v>
      </c>
      <c r="AD1587" t="s">
        <v>46</v>
      </c>
      <c r="AF1587" t="s">
        <v>46</v>
      </c>
      <c r="AG1587" t="s">
        <v>46</v>
      </c>
      <c r="AH1587" t="s">
        <v>46</v>
      </c>
      <c r="AI1587" t="s">
        <v>46</v>
      </c>
      <c r="AJ1587" t="s">
        <v>46</v>
      </c>
    </row>
    <row r="1588" spans="1:36" x14ac:dyDescent="0.25">
      <c r="A1588" t="s">
        <v>3766</v>
      </c>
      <c r="B1588" s="2">
        <v>92112990640</v>
      </c>
      <c r="C1588" t="s">
        <v>3767</v>
      </c>
      <c r="D1588" t="s">
        <v>49</v>
      </c>
      <c r="E1588" t="s">
        <v>39</v>
      </c>
      <c r="F1588" t="s">
        <v>3768</v>
      </c>
      <c r="G1588">
        <v>6</v>
      </c>
      <c r="H1588">
        <v>14</v>
      </c>
      <c r="I1588">
        <v>100</v>
      </c>
      <c r="J1588">
        <v>12</v>
      </c>
      <c r="K1588">
        <v>475</v>
      </c>
      <c r="L1588">
        <v>9</v>
      </c>
      <c r="M1588" s="1">
        <v>45918</v>
      </c>
      <c r="N1588" s="1">
        <v>46191</v>
      </c>
      <c r="O1588" t="s">
        <v>3769</v>
      </c>
      <c r="P1588" t="s">
        <v>62</v>
      </c>
      <c r="Q1588" t="s">
        <v>3770</v>
      </c>
      <c r="R1588" t="s">
        <v>3771</v>
      </c>
      <c r="S1588" t="s">
        <v>3772</v>
      </c>
      <c r="T1588" s="3" t="s">
        <v>3773</v>
      </c>
      <c r="U1588" t="s">
        <v>46</v>
      </c>
      <c r="V1588" t="s">
        <v>46</v>
      </c>
      <c r="W1588" t="s">
        <v>46</v>
      </c>
      <c r="X1588" t="s">
        <v>46</v>
      </c>
      <c r="Y1588" t="s">
        <v>46</v>
      </c>
      <c r="AA1588" t="s">
        <v>46</v>
      </c>
      <c r="AB1588" t="s">
        <v>46</v>
      </c>
      <c r="AC1588" t="s">
        <v>46</v>
      </c>
      <c r="AD1588" t="s">
        <v>46</v>
      </c>
      <c r="AF1588" t="s">
        <v>46</v>
      </c>
      <c r="AG1588" t="s">
        <v>46</v>
      </c>
      <c r="AH1588" t="s">
        <v>46</v>
      </c>
      <c r="AI1588" t="s">
        <v>46</v>
      </c>
      <c r="AJ1588" t="s">
        <v>46</v>
      </c>
    </row>
    <row r="1589" spans="1:36" x14ac:dyDescent="0.25">
      <c r="A1589" t="s">
        <v>3781</v>
      </c>
      <c r="B1589" s="2">
        <v>92112990640</v>
      </c>
      <c r="C1589" t="s">
        <v>3767</v>
      </c>
      <c r="D1589" t="s">
        <v>68</v>
      </c>
      <c r="E1589" t="s">
        <v>39</v>
      </c>
      <c r="F1589" t="s">
        <v>3782</v>
      </c>
      <c r="G1589">
        <v>6</v>
      </c>
      <c r="H1589">
        <v>14</v>
      </c>
      <c r="I1589">
        <v>100</v>
      </c>
      <c r="J1589">
        <v>8</v>
      </c>
      <c r="K1589">
        <v>590</v>
      </c>
      <c r="L1589">
        <v>9</v>
      </c>
      <c r="M1589" s="1">
        <v>45918</v>
      </c>
      <c r="N1589" s="1">
        <v>46191</v>
      </c>
      <c r="O1589" t="s">
        <v>3769</v>
      </c>
      <c r="P1589" t="s">
        <v>62</v>
      </c>
      <c r="Q1589" t="s">
        <v>3770</v>
      </c>
      <c r="R1589" t="s">
        <v>3771</v>
      </c>
      <c r="S1589" t="s">
        <v>3772</v>
      </c>
      <c r="T1589" s="3" t="s">
        <v>3773</v>
      </c>
      <c r="U1589" t="s">
        <v>46</v>
      </c>
      <c r="V1589" t="s">
        <v>46</v>
      </c>
      <c r="W1589" t="s">
        <v>46</v>
      </c>
      <c r="X1589" t="s">
        <v>46</v>
      </c>
      <c r="Y1589" t="s">
        <v>46</v>
      </c>
      <c r="AA1589" t="s">
        <v>46</v>
      </c>
      <c r="AB1589" t="s">
        <v>46</v>
      </c>
      <c r="AC1589" t="s">
        <v>46</v>
      </c>
      <c r="AD1589" t="s">
        <v>46</v>
      </c>
      <c r="AF1589" t="s">
        <v>46</v>
      </c>
      <c r="AG1589" t="s">
        <v>46</v>
      </c>
      <c r="AH1589" t="s">
        <v>46</v>
      </c>
      <c r="AI1589" t="s">
        <v>46</v>
      </c>
      <c r="AJ1589" t="s">
        <v>46</v>
      </c>
    </row>
    <row r="1590" spans="1:36" x14ac:dyDescent="0.25">
      <c r="A1590" t="s">
        <v>3924</v>
      </c>
      <c r="B1590" s="2">
        <v>92071890633</v>
      </c>
      <c r="C1590" t="s">
        <v>3925</v>
      </c>
      <c r="D1590" t="s">
        <v>131</v>
      </c>
      <c r="E1590" t="s">
        <v>39</v>
      </c>
      <c r="F1590" t="s">
        <v>3926</v>
      </c>
      <c r="G1590">
        <v>6</v>
      </c>
      <c r="H1590">
        <v>14</v>
      </c>
      <c r="I1590">
        <v>40</v>
      </c>
      <c r="J1590">
        <v>24</v>
      </c>
      <c r="K1590">
        <v>400</v>
      </c>
      <c r="L1590">
        <v>9</v>
      </c>
      <c r="M1590" s="1">
        <v>45918</v>
      </c>
      <c r="N1590" s="1">
        <v>46191</v>
      </c>
      <c r="O1590" t="s">
        <v>3927</v>
      </c>
      <c r="P1590" t="s">
        <v>62</v>
      </c>
      <c r="Q1590" t="s">
        <v>205</v>
      </c>
      <c r="R1590" t="s">
        <v>1623</v>
      </c>
      <c r="S1590" t="s">
        <v>3928</v>
      </c>
      <c r="T1590" s="3" t="s">
        <v>1625</v>
      </c>
      <c r="U1590" t="s">
        <v>46</v>
      </c>
      <c r="V1590" t="s">
        <v>46</v>
      </c>
      <c r="W1590" t="s">
        <v>46</v>
      </c>
      <c r="X1590" t="s">
        <v>46</v>
      </c>
      <c r="Y1590" t="s">
        <v>46</v>
      </c>
      <c r="AA1590" t="s">
        <v>46</v>
      </c>
      <c r="AB1590" t="s">
        <v>46</v>
      </c>
      <c r="AC1590" t="s">
        <v>46</v>
      </c>
      <c r="AD1590" t="s">
        <v>46</v>
      </c>
      <c r="AF1590" t="s">
        <v>46</v>
      </c>
      <c r="AG1590" t="s">
        <v>46</v>
      </c>
      <c r="AH1590" t="s">
        <v>46</v>
      </c>
      <c r="AI1590" t="s">
        <v>46</v>
      </c>
      <c r="AJ1590" t="s">
        <v>46</v>
      </c>
    </row>
    <row r="1591" spans="1:36" x14ac:dyDescent="0.25">
      <c r="A1591" t="s">
        <v>4098</v>
      </c>
      <c r="B1591" s="2">
        <v>93054900639</v>
      </c>
      <c r="C1591" t="s">
        <v>4099</v>
      </c>
      <c r="D1591" t="s">
        <v>105</v>
      </c>
      <c r="E1591" t="s">
        <v>39</v>
      </c>
      <c r="F1591" t="s">
        <v>4100</v>
      </c>
      <c r="G1591">
        <v>6</v>
      </c>
      <c r="H1591">
        <v>14</v>
      </c>
      <c r="I1591">
        <v>30</v>
      </c>
      <c r="J1591">
        <v>8</v>
      </c>
      <c r="K1591">
        <v>500</v>
      </c>
      <c r="L1591">
        <v>9</v>
      </c>
      <c r="M1591" s="1">
        <v>45929</v>
      </c>
      <c r="N1591" s="1">
        <v>46202</v>
      </c>
      <c r="O1591" t="s">
        <v>4101</v>
      </c>
      <c r="P1591" t="s">
        <v>62</v>
      </c>
      <c r="Q1591" t="s">
        <v>205</v>
      </c>
      <c r="R1591" t="s">
        <v>4102</v>
      </c>
      <c r="S1591" t="s">
        <v>4103</v>
      </c>
      <c r="T1591" s="3" t="s">
        <v>4104</v>
      </c>
      <c r="U1591" t="s">
        <v>46</v>
      </c>
      <c r="V1591" t="s">
        <v>46</v>
      </c>
      <c r="W1591" t="s">
        <v>46</v>
      </c>
      <c r="X1591" t="s">
        <v>46</v>
      </c>
      <c r="Y1591" t="s">
        <v>46</v>
      </c>
      <c r="AA1591" t="s">
        <v>46</v>
      </c>
      <c r="AB1591" t="s">
        <v>46</v>
      </c>
      <c r="AC1591" t="s">
        <v>46</v>
      </c>
      <c r="AD1591" t="s">
        <v>46</v>
      </c>
      <c r="AF1591" t="s">
        <v>46</v>
      </c>
      <c r="AG1591" t="s">
        <v>46</v>
      </c>
      <c r="AH1591" t="s">
        <v>46</v>
      </c>
      <c r="AI1591" t="s">
        <v>46</v>
      </c>
      <c r="AJ1591" t="s">
        <v>46</v>
      </c>
    </row>
    <row r="1592" spans="1:36" x14ac:dyDescent="0.25">
      <c r="A1592" t="s">
        <v>4146</v>
      </c>
      <c r="B1592" s="2">
        <v>95237860630</v>
      </c>
      <c r="C1592" t="s">
        <v>4147</v>
      </c>
      <c r="D1592" t="s">
        <v>2076</v>
      </c>
      <c r="E1592" t="s">
        <v>39</v>
      </c>
      <c r="F1592" t="s">
        <v>4148</v>
      </c>
      <c r="G1592">
        <v>6</v>
      </c>
      <c r="H1592">
        <v>14</v>
      </c>
      <c r="I1592">
        <v>30</v>
      </c>
      <c r="J1592">
        <v>8</v>
      </c>
      <c r="K1592">
        <v>480</v>
      </c>
      <c r="L1592">
        <v>6</v>
      </c>
      <c r="M1592" s="1">
        <v>46006</v>
      </c>
      <c r="N1592" s="1">
        <v>46188</v>
      </c>
      <c r="O1592" t="s">
        <v>4149</v>
      </c>
      <c r="P1592" t="s">
        <v>62</v>
      </c>
      <c r="Q1592" t="s">
        <v>205</v>
      </c>
      <c r="R1592" t="s">
        <v>4150</v>
      </c>
      <c r="S1592" t="s">
        <v>4151</v>
      </c>
      <c r="T1592" s="3" t="s">
        <v>399</v>
      </c>
      <c r="U1592" t="s">
        <v>46</v>
      </c>
      <c r="V1592" t="s">
        <v>46</v>
      </c>
      <c r="W1592" t="s">
        <v>46</v>
      </c>
      <c r="X1592" t="s">
        <v>46</v>
      </c>
      <c r="Y1592" t="s">
        <v>46</v>
      </c>
      <c r="AA1592" t="s">
        <v>46</v>
      </c>
      <c r="AB1592" t="s">
        <v>46</v>
      </c>
      <c r="AC1592" t="s">
        <v>46</v>
      </c>
      <c r="AD1592" t="s">
        <v>46</v>
      </c>
      <c r="AF1592" t="s">
        <v>46</v>
      </c>
      <c r="AG1592" t="s">
        <v>46</v>
      </c>
      <c r="AH1592" t="s">
        <v>46</v>
      </c>
      <c r="AI1592" t="s">
        <v>46</v>
      </c>
      <c r="AJ1592" t="s">
        <v>46</v>
      </c>
    </row>
    <row r="1593" spans="1:36" x14ac:dyDescent="0.25">
      <c r="A1593" t="s">
        <v>4220</v>
      </c>
      <c r="B1593" s="2">
        <v>90017850638</v>
      </c>
      <c r="C1593" t="s">
        <v>4221</v>
      </c>
      <c r="D1593" t="s">
        <v>49</v>
      </c>
      <c r="E1593" t="s">
        <v>39</v>
      </c>
      <c r="F1593" t="s">
        <v>4222</v>
      </c>
      <c r="G1593">
        <v>6</v>
      </c>
      <c r="H1593">
        <v>14</v>
      </c>
      <c r="I1593">
        <v>90</v>
      </c>
      <c r="J1593">
        <v>24</v>
      </c>
      <c r="K1593">
        <v>450</v>
      </c>
      <c r="L1593">
        <v>9</v>
      </c>
      <c r="M1593" s="1">
        <v>45918</v>
      </c>
      <c r="N1593" s="1">
        <v>46191</v>
      </c>
      <c r="O1593" t="s">
        <v>4223</v>
      </c>
      <c r="P1593" t="s">
        <v>62</v>
      </c>
      <c r="Q1593" t="s">
        <v>205</v>
      </c>
      <c r="R1593" t="s">
        <v>4224</v>
      </c>
      <c r="S1593" t="s">
        <v>4225</v>
      </c>
      <c r="T1593" s="3" t="s">
        <v>4226</v>
      </c>
      <c r="U1593" t="s">
        <v>46</v>
      </c>
      <c r="V1593" t="s">
        <v>46</v>
      </c>
      <c r="W1593" t="s">
        <v>46</v>
      </c>
      <c r="X1593" t="s">
        <v>46</v>
      </c>
      <c r="Y1593" t="s">
        <v>46</v>
      </c>
      <c r="AA1593" t="s">
        <v>46</v>
      </c>
      <c r="AB1593" t="s">
        <v>46</v>
      </c>
      <c r="AC1593" t="s">
        <v>46</v>
      </c>
      <c r="AD1593" t="s">
        <v>46</v>
      </c>
      <c r="AF1593" t="s">
        <v>46</v>
      </c>
      <c r="AG1593" t="s">
        <v>46</v>
      </c>
      <c r="AH1593" t="s">
        <v>46</v>
      </c>
      <c r="AI1593" t="s">
        <v>46</v>
      </c>
      <c r="AJ1593" t="s">
        <v>46</v>
      </c>
    </row>
    <row r="1594" spans="1:36" x14ac:dyDescent="0.25">
      <c r="A1594" t="s">
        <v>4277</v>
      </c>
      <c r="B1594" s="2">
        <v>95178130654</v>
      </c>
      <c r="C1594" t="s">
        <v>4278</v>
      </c>
      <c r="D1594" t="s">
        <v>186</v>
      </c>
      <c r="E1594" t="s">
        <v>39</v>
      </c>
      <c r="F1594" t="s">
        <v>4279</v>
      </c>
      <c r="G1594">
        <v>6</v>
      </c>
      <c r="H1594">
        <v>14</v>
      </c>
      <c r="I1594">
        <v>30</v>
      </c>
      <c r="J1594">
        <v>12</v>
      </c>
      <c r="K1594">
        <v>420</v>
      </c>
      <c r="L1594">
        <v>9</v>
      </c>
      <c r="M1594" s="1">
        <v>45920</v>
      </c>
      <c r="N1594" s="1">
        <v>46193</v>
      </c>
      <c r="O1594" t="s">
        <v>4280</v>
      </c>
      <c r="P1594" t="s">
        <v>62</v>
      </c>
      <c r="Q1594" t="s">
        <v>535</v>
      </c>
      <c r="R1594" t="s">
        <v>4281</v>
      </c>
      <c r="S1594" t="s">
        <v>4282</v>
      </c>
      <c r="T1594" s="3" t="s">
        <v>4283</v>
      </c>
      <c r="U1594" t="s">
        <v>46</v>
      </c>
      <c r="V1594" t="s">
        <v>46</v>
      </c>
      <c r="W1594" t="s">
        <v>46</v>
      </c>
      <c r="X1594" t="s">
        <v>46</v>
      </c>
      <c r="Y1594" t="s">
        <v>46</v>
      </c>
      <c r="AA1594" t="s">
        <v>46</v>
      </c>
      <c r="AB1594" t="s">
        <v>46</v>
      </c>
      <c r="AC1594" t="s">
        <v>46</v>
      </c>
      <c r="AD1594" t="s">
        <v>46</v>
      </c>
      <c r="AF1594" t="s">
        <v>46</v>
      </c>
      <c r="AG1594" t="s">
        <v>46</v>
      </c>
      <c r="AH1594" t="s">
        <v>46</v>
      </c>
      <c r="AI1594" t="s">
        <v>46</v>
      </c>
      <c r="AJ1594" t="s">
        <v>46</v>
      </c>
    </row>
    <row r="1595" spans="1:36" x14ac:dyDescent="0.25">
      <c r="A1595" t="s">
        <v>4293</v>
      </c>
      <c r="B1595" s="2">
        <v>95178130654</v>
      </c>
      <c r="C1595" t="s">
        <v>4278</v>
      </c>
      <c r="D1595" t="s">
        <v>59</v>
      </c>
      <c r="E1595" t="s">
        <v>39</v>
      </c>
      <c r="F1595" t="s">
        <v>4294</v>
      </c>
      <c r="G1595">
        <v>6</v>
      </c>
      <c r="H1595">
        <v>14</v>
      </c>
      <c r="I1595">
        <v>20</v>
      </c>
      <c r="J1595">
        <v>12</v>
      </c>
      <c r="K1595">
        <v>420</v>
      </c>
      <c r="L1595">
        <v>9</v>
      </c>
      <c r="M1595" s="1">
        <v>45922</v>
      </c>
      <c r="N1595" s="1">
        <v>46195</v>
      </c>
      <c r="O1595" t="s">
        <v>4295</v>
      </c>
      <c r="P1595" t="s">
        <v>62</v>
      </c>
      <c r="Q1595" t="s">
        <v>535</v>
      </c>
      <c r="R1595" t="s">
        <v>4281</v>
      </c>
      <c r="S1595" t="s">
        <v>4296</v>
      </c>
      <c r="T1595" s="3" t="s">
        <v>4283</v>
      </c>
      <c r="U1595" t="s">
        <v>46</v>
      </c>
      <c r="V1595" t="s">
        <v>46</v>
      </c>
      <c r="W1595" t="s">
        <v>46</v>
      </c>
      <c r="X1595" t="s">
        <v>46</v>
      </c>
      <c r="Y1595" t="s">
        <v>46</v>
      </c>
      <c r="AA1595" t="s">
        <v>46</v>
      </c>
      <c r="AB1595" t="s">
        <v>46</v>
      </c>
      <c r="AC1595" t="s">
        <v>46</v>
      </c>
      <c r="AD1595" t="s">
        <v>46</v>
      </c>
      <c r="AF1595" t="s">
        <v>46</v>
      </c>
      <c r="AG1595" t="s">
        <v>46</v>
      </c>
      <c r="AH1595" t="s">
        <v>46</v>
      </c>
      <c r="AI1595" t="s">
        <v>46</v>
      </c>
      <c r="AJ1595" t="s">
        <v>46</v>
      </c>
    </row>
    <row r="1596" spans="1:36" x14ac:dyDescent="0.25">
      <c r="A1596" t="s">
        <v>4299</v>
      </c>
      <c r="B1596" s="2">
        <v>95178130654</v>
      </c>
      <c r="C1596" t="s">
        <v>4278</v>
      </c>
      <c r="D1596" t="s">
        <v>193</v>
      </c>
      <c r="E1596" t="s">
        <v>39</v>
      </c>
      <c r="F1596" t="s">
        <v>4300</v>
      </c>
      <c r="G1596">
        <v>6</v>
      </c>
      <c r="H1596">
        <v>14</v>
      </c>
      <c r="I1596">
        <v>10</v>
      </c>
      <c r="J1596">
        <v>20</v>
      </c>
      <c r="K1596">
        <v>420</v>
      </c>
      <c r="L1596">
        <v>9</v>
      </c>
      <c r="M1596" s="1">
        <v>45922</v>
      </c>
      <c r="N1596" s="1">
        <v>46195</v>
      </c>
      <c r="O1596" t="s">
        <v>4280</v>
      </c>
      <c r="P1596" t="s">
        <v>62</v>
      </c>
      <c r="Q1596" t="s">
        <v>535</v>
      </c>
      <c r="R1596" t="s">
        <v>4281</v>
      </c>
      <c r="S1596" t="s">
        <v>4282</v>
      </c>
      <c r="T1596" s="3" t="s">
        <v>4283</v>
      </c>
      <c r="U1596" t="s">
        <v>46</v>
      </c>
      <c r="V1596" t="s">
        <v>46</v>
      </c>
      <c r="W1596" t="s">
        <v>46</v>
      </c>
      <c r="X1596" t="s">
        <v>46</v>
      </c>
      <c r="Y1596" t="s">
        <v>46</v>
      </c>
      <c r="AA1596" t="s">
        <v>46</v>
      </c>
      <c r="AB1596" t="s">
        <v>46</v>
      </c>
      <c r="AC1596" t="s">
        <v>46</v>
      </c>
      <c r="AD1596" t="s">
        <v>46</v>
      </c>
      <c r="AF1596" t="s">
        <v>46</v>
      </c>
      <c r="AG1596" t="s">
        <v>46</v>
      </c>
      <c r="AH1596" t="s">
        <v>46</v>
      </c>
      <c r="AI1596" t="s">
        <v>46</v>
      </c>
      <c r="AJ1596" t="s">
        <v>46</v>
      </c>
    </row>
    <row r="1597" spans="1:36" x14ac:dyDescent="0.25">
      <c r="A1597" t="s">
        <v>4338</v>
      </c>
      <c r="B1597" s="2">
        <v>95178130654</v>
      </c>
      <c r="C1597" t="s">
        <v>4278</v>
      </c>
      <c r="D1597" t="s">
        <v>49</v>
      </c>
      <c r="E1597" t="s">
        <v>39</v>
      </c>
      <c r="F1597" t="s">
        <v>4339</v>
      </c>
      <c r="G1597">
        <v>6</v>
      </c>
      <c r="H1597">
        <v>14</v>
      </c>
      <c r="I1597">
        <v>25</v>
      </c>
      <c r="J1597">
        <v>16</v>
      </c>
      <c r="K1597">
        <v>420</v>
      </c>
      <c r="L1597">
        <v>9</v>
      </c>
      <c r="M1597" s="1">
        <v>45922</v>
      </c>
      <c r="N1597" s="1">
        <v>46195</v>
      </c>
      <c r="O1597" t="s">
        <v>4340</v>
      </c>
      <c r="P1597" t="s">
        <v>62</v>
      </c>
      <c r="Q1597" t="s">
        <v>535</v>
      </c>
      <c r="R1597" t="s">
        <v>4281</v>
      </c>
      <c r="S1597" t="s">
        <v>4341</v>
      </c>
      <c r="T1597" s="3" t="s">
        <v>4283</v>
      </c>
      <c r="U1597" t="s">
        <v>46</v>
      </c>
      <c r="V1597" t="s">
        <v>46</v>
      </c>
      <c r="W1597" t="s">
        <v>46</v>
      </c>
      <c r="X1597" t="s">
        <v>46</v>
      </c>
      <c r="Y1597" t="s">
        <v>46</v>
      </c>
      <c r="AA1597" t="s">
        <v>46</v>
      </c>
      <c r="AB1597" t="s">
        <v>46</v>
      </c>
      <c r="AC1597" t="s">
        <v>46</v>
      </c>
      <c r="AD1597" t="s">
        <v>46</v>
      </c>
      <c r="AF1597" t="s">
        <v>46</v>
      </c>
      <c r="AG1597" t="s">
        <v>46</v>
      </c>
      <c r="AH1597" t="s">
        <v>46</v>
      </c>
      <c r="AI1597" t="s">
        <v>46</v>
      </c>
      <c r="AJ1597" t="s">
        <v>46</v>
      </c>
    </row>
    <row r="1598" spans="1:36" x14ac:dyDescent="0.25">
      <c r="A1598" t="s">
        <v>4543</v>
      </c>
      <c r="B1598" s="2">
        <v>7902900633</v>
      </c>
      <c r="C1598" t="s">
        <v>4544</v>
      </c>
      <c r="D1598" t="s">
        <v>49</v>
      </c>
      <c r="E1598" t="s">
        <v>39</v>
      </c>
      <c r="F1598" t="s">
        <v>4545</v>
      </c>
      <c r="G1598">
        <v>6</v>
      </c>
      <c r="H1598">
        <v>14</v>
      </c>
      <c r="I1598">
        <v>200</v>
      </c>
      <c r="J1598">
        <v>18</v>
      </c>
      <c r="K1598">
        <v>700</v>
      </c>
      <c r="L1598">
        <v>9</v>
      </c>
      <c r="M1598" s="1">
        <v>45918</v>
      </c>
      <c r="N1598" s="1">
        <v>46191</v>
      </c>
      <c r="O1598" t="s">
        <v>4546</v>
      </c>
      <c r="P1598" t="s">
        <v>62</v>
      </c>
      <c r="Q1598" t="s">
        <v>205</v>
      </c>
      <c r="R1598" t="s">
        <v>205</v>
      </c>
      <c r="S1598" t="s">
        <v>4547</v>
      </c>
      <c r="T1598" s="3" t="s">
        <v>4548</v>
      </c>
      <c r="U1598" t="s">
        <v>46</v>
      </c>
      <c r="V1598" t="s">
        <v>46</v>
      </c>
      <c r="W1598" t="s">
        <v>46</v>
      </c>
      <c r="X1598" t="s">
        <v>46</v>
      </c>
      <c r="Y1598" t="s">
        <v>46</v>
      </c>
      <c r="AA1598" t="s">
        <v>46</v>
      </c>
      <c r="AB1598" t="s">
        <v>46</v>
      </c>
      <c r="AC1598" t="s">
        <v>46</v>
      </c>
      <c r="AD1598" t="s">
        <v>46</v>
      </c>
      <c r="AF1598" t="s">
        <v>46</v>
      </c>
      <c r="AG1598" t="s">
        <v>46</v>
      </c>
      <c r="AH1598" t="s">
        <v>46</v>
      </c>
      <c r="AI1598" t="s">
        <v>46</v>
      </c>
      <c r="AJ1598" t="s">
        <v>46</v>
      </c>
    </row>
    <row r="1599" spans="1:36" x14ac:dyDescent="0.25">
      <c r="A1599" t="s">
        <v>4749</v>
      </c>
      <c r="B1599" s="2">
        <v>92122290643</v>
      </c>
      <c r="C1599" t="s">
        <v>4750</v>
      </c>
      <c r="D1599" t="s">
        <v>131</v>
      </c>
      <c r="E1599" t="s">
        <v>39</v>
      </c>
      <c r="F1599" t="s">
        <v>4751</v>
      </c>
      <c r="G1599">
        <v>6</v>
      </c>
      <c r="H1599">
        <v>10</v>
      </c>
      <c r="I1599">
        <v>30</v>
      </c>
      <c r="J1599">
        <v>13</v>
      </c>
      <c r="K1599">
        <v>360</v>
      </c>
      <c r="L1599">
        <v>9</v>
      </c>
      <c r="M1599" s="1">
        <v>45918</v>
      </c>
      <c r="N1599" s="1">
        <v>46191</v>
      </c>
      <c r="O1599" t="s">
        <v>4752</v>
      </c>
      <c r="P1599" t="s">
        <v>62</v>
      </c>
      <c r="Q1599" t="s">
        <v>3770</v>
      </c>
      <c r="R1599" t="s">
        <v>3770</v>
      </c>
      <c r="S1599" t="s">
        <v>4753</v>
      </c>
      <c r="T1599" s="3" t="s">
        <v>4754</v>
      </c>
      <c r="U1599" t="s">
        <v>46</v>
      </c>
      <c r="V1599" t="s">
        <v>46</v>
      </c>
      <c r="W1599" t="s">
        <v>46</v>
      </c>
      <c r="X1599" t="s">
        <v>46</v>
      </c>
      <c r="Y1599" t="s">
        <v>46</v>
      </c>
      <c r="AA1599" t="s">
        <v>46</v>
      </c>
      <c r="AB1599" t="s">
        <v>46</v>
      </c>
      <c r="AC1599" t="s">
        <v>46</v>
      </c>
      <c r="AD1599" t="s">
        <v>46</v>
      </c>
      <c r="AF1599" t="s">
        <v>46</v>
      </c>
      <c r="AG1599" t="s">
        <v>46</v>
      </c>
      <c r="AH1599" t="s">
        <v>46</v>
      </c>
      <c r="AI1599" t="s">
        <v>46</v>
      </c>
      <c r="AJ1599" t="s">
        <v>46</v>
      </c>
    </row>
    <row r="1600" spans="1:36" x14ac:dyDescent="0.25">
      <c r="A1600" t="s">
        <v>4765</v>
      </c>
      <c r="B1600" s="2">
        <v>92122290643</v>
      </c>
      <c r="C1600" t="s">
        <v>4750</v>
      </c>
      <c r="D1600" t="s">
        <v>145</v>
      </c>
      <c r="E1600" t="s">
        <v>39</v>
      </c>
      <c r="F1600" t="s">
        <v>4766</v>
      </c>
      <c r="G1600">
        <v>8</v>
      </c>
      <c r="H1600">
        <v>10</v>
      </c>
      <c r="I1600">
        <v>20</v>
      </c>
      <c r="J1600">
        <v>13</v>
      </c>
      <c r="K1600">
        <v>360</v>
      </c>
      <c r="L1600">
        <v>9</v>
      </c>
      <c r="M1600" s="1">
        <v>45918</v>
      </c>
      <c r="N1600" s="1">
        <v>46191</v>
      </c>
      <c r="O1600" t="s">
        <v>4752</v>
      </c>
      <c r="P1600" t="s">
        <v>62</v>
      </c>
      <c r="Q1600" t="s">
        <v>3770</v>
      </c>
      <c r="R1600" t="s">
        <v>3770</v>
      </c>
      <c r="S1600" t="s">
        <v>4753</v>
      </c>
      <c r="T1600" s="3" t="s">
        <v>4754</v>
      </c>
      <c r="U1600" t="s">
        <v>46</v>
      </c>
      <c r="V1600" t="s">
        <v>46</v>
      </c>
      <c r="W1600" t="s">
        <v>46</v>
      </c>
      <c r="X1600" t="s">
        <v>46</v>
      </c>
      <c r="Y1600" t="s">
        <v>46</v>
      </c>
      <c r="AA1600" t="s">
        <v>46</v>
      </c>
      <c r="AB1600" t="s">
        <v>46</v>
      </c>
      <c r="AC1600" t="s">
        <v>46</v>
      </c>
      <c r="AD1600" t="s">
        <v>46</v>
      </c>
      <c r="AF1600" t="s">
        <v>46</v>
      </c>
      <c r="AG1600" t="s">
        <v>46</v>
      </c>
      <c r="AH1600" t="s">
        <v>46</v>
      </c>
      <c r="AI1600" t="s">
        <v>46</v>
      </c>
      <c r="AJ1600" t="s">
        <v>46</v>
      </c>
    </row>
    <row r="1601" spans="1:36" x14ac:dyDescent="0.25">
      <c r="A1601" t="s">
        <v>4771</v>
      </c>
      <c r="B1601" s="2">
        <v>92122290643</v>
      </c>
      <c r="C1601" t="s">
        <v>4750</v>
      </c>
      <c r="D1601" t="s">
        <v>243</v>
      </c>
      <c r="E1601" t="s">
        <v>39</v>
      </c>
      <c r="F1601" t="s">
        <v>4772</v>
      </c>
      <c r="G1601">
        <v>11</v>
      </c>
      <c r="H1601">
        <v>12</v>
      </c>
      <c r="I1601">
        <v>20</v>
      </c>
      <c r="J1601">
        <v>195</v>
      </c>
      <c r="K1601">
        <v>500</v>
      </c>
      <c r="L1601">
        <v>9</v>
      </c>
      <c r="M1601" s="1">
        <v>45918</v>
      </c>
      <c r="N1601" s="1">
        <v>46191</v>
      </c>
      <c r="O1601" t="s">
        <v>4752</v>
      </c>
      <c r="P1601" t="s">
        <v>62</v>
      </c>
      <c r="Q1601" t="s">
        <v>3770</v>
      </c>
      <c r="R1601" t="s">
        <v>3770</v>
      </c>
      <c r="S1601" t="s">
        <v>4753</v>
      </c>
      <c r="T1601" s="3" t="s">
        <v>4754</v>
      </c>
      <c r="U1601" t="s">
        <v>46</v>
      </c>
      <c r="V1601" t="s">
        <v>46</v>
      </c>
      <c r="W1601" t="s">
        <v>46</v>
      </c>
      <c r="X1601" t="s">
        <v>46</v>
      </c>
      <c r="Y1601" t="s">
        <v>46</v>
      </c>
      <c r="AA1601" t="s">
        <v>46</v>
      </c>
      <c r="AB1601" t="s">
        <v>46</v>
      </c>
      <c r="AC1601" t="s">
        <v>46</v>
      </c>
      <c r="AD1601" t="s">
        <v>46</v>
      </c>
      <c r="AF1601" t="s">
        <v>46</v>
      </c>
      <c r="AG1601" t="s">
        <v>46</v>
      </c>
      <c r="AH1601" t="s">
        <v>46</v>
      </c>
      <c r="AI1601" t="s">
        <v>46</v>
      </c>
      <c r="AJ1601" t="s">
        <v>46</v>
      </c>
    </row>
    <row r="1602" spans="1:36" x14ac:dyDescent="0.25">
      <c r="A1602" t="s">
        <v>4775</v>
      </c>
      <c r="B1602" s="2">
        <v>92122290643</v>
      </c>
      <c r="C1602" t="s">
        <v>4750</v>
      </c>
      <c r="D1602" t="s">
        <v>49</v>
      </c>
      <c r="E1602" t="s">
        <v>39</v>
      </c>
      <c r="F1602" t="s">
        <v>4776</v>
      </c>
      <c r="G1602">
        <v>13</v>
      </c>
      <c r="H1602">
        <v>14</v>
      </c>
      <c r="I1602">
        <v>20</v>
      </c>
      <c r="J1602">
        <v>195</v>
      </c>
      <c r="K1602">
        <v>550</v>
      </c>
      <c r="L1602">
        <v>9</v>
      </c>
      <c r="M1602" s="1">
        <v>45918</v>
      </c>
      <c r="N1602" s="1">
        <v>46191</v>
      </c>
      <c r="O1602" t="s">
        <v>4752</v>
      </c>
      <c r="P1602" t="s">
        <v>62</v>
      </c>
      <c r="Q1602" t="s">
        <v>3770</v>
      </c>
      <c r="R1602" t="s">
        <v>3770</v>
      </c>
      <c r="S1602" t="s">
        <v>4753</v>
      </c>
      <c r="T1602" s="3" t="s">
        <v>4754</v>
      </c>
      <c r="U1602" t="s">
        <v>46</v>
      </c>
      <c r="V1602" t="s">
        <v>46</v>
      </c>
      <c r="W1602" t="s">
        <v>46</v>
      </c>
      <c r="X1602" t="s">
        <v>46</v>
      </c>
      <c r="Y1602" t="s">
        <v>46</v>
      </c>
      <c r="AA1602" t="s">
        <v>46</v>
      </c>
      <c r="AB1602" t="s">
        <v>46</v>
      </c>
      <c r="AC1602" t="s">
        <v>46</v>
      </c>
      <c r="AD1602" t="s">
        <v>46</v>
      </c>
      <c r="AF1602" t="s">
        <v>46</v>
      </c>
      <c r="AG1602" t="s">
        <v>46</v>
      </c>
      <c r="AH1602" t="s">
        <v>46</v>
      </c>
      <c r="AI1602" t="s">
        <v>46</v>
      </c>
      <c r="AJ1602" t="s">
        <v>46</v>
      </c>
    </row>
    <row r="1603" spans="1:36" x14ac:dyDescent="0.25">
      <c r="A1603" t="s">
        <v>4920</v>
      </c>
      <c r="B1603" s="2">
        <v>93054900639</v>
      </c>
      <c r="C1603" t="s">
        <v>4099</v>
      </c>
      <c r="D1603" t="s">
        <v>425</v>
      </c>
      <c r="E1603" t="s">
        <v>39</v>
      </c>
      <c r="F1603" t="s">
        <v>4736</v>
      </c>
      <c r="G1603">
        <v>6</v>
      </c>
      <c r="H1603">
        <v>11</v>
      </c>
      <c r="I1603">
        <v>20</v>
      </c>
      <c r="J1603">
        <v>8</v>
      </c>
      <c r="K1603">
        <v>500</v>
      </c>
      <c r="L1603">
        <v>9</v>
      </c>
      <c r="M1603" s="1">
        <v>45929</v>
      </c>
      <c r="N1603" s="1">
        <v>46202</v>
      </c>
      <c r="O1603" t="s">
        <v>4921</v>
      </c>
      <c r="P1603" t="s">
        <v>62</v>
      </c>
      <c r="Q1603" t="s">
        <v>205</v>
      </c>
      <c r="R1603" t="s">
        <v>4102</v>
      </c>
      <c r="S1603" t="s">
        <v>4922</v>
      </c>
      <c r="T1603" s="3" t="s">
        <v>4104</v>
      </c>
      <c r="U1603" t="s">
        <v>46</v>
      </c>
      <c r="V1603" t="s">
        <v>46</v>
      </c>
      <c r="W1603" t="s">
        <v>46</v>
      </c>
      <c r="X1603" t="s">
        <v>46</v>
      </c>
      <c r="Y1603" t="s">
        <v>46</v>
      </c>
      <c r="AA1603" t="s">
        <v>46</v>
      </c>
      <c r="AB1603" t="s">
        <v>46</v>
      </c>
      <c r="AC1603" t="s">
        <v>46</v>
      </c>
      <c r="AD1603" t="s">
        <v>46</v>
      </c>
      <c r="AF1603" t="s">
        <v>46</v>
      </c>
      <c r="AG1603" t="s">
        <v>46</v>
      </c>
      <c r="AH1603" t="s">
        <v>46</v>
      </c>
      <c r="AI1603" t="s">
        <v>46</v>
      </c>
      <c r="AJ1603" t="s">
        <v>46</v>
      </c>
    </row>
    <row r="1604" spans="1:36" x14ac:dyDescent="0.25">
      <c r="A1604" t="s">
        <v>4945</v>
      </c>
      <c r="B1604" s="2">
        <v>3173350640</v>
      </c>
      <c r="C1604" t="s">
        <v>4946</v>
      </c>
      <c r="D1604" t="s">
        <v>553</v>
      </c>
      <c r="E1604" t="s">
        <v>39</v>
      </c>
      <c r="F1604" t="s">
        <v>4947</v>
      </c>
      <c r="G1604">
        <v>6</v>
      </c>
      <c r="H1604">
        <v>14</v>
      </c>
      <c r="I1604">
        <v>90</v>
      </c>
      <c r="J1604">
        <v>32</v>
      </c>
      <c r="K1604">
        <v>590</v>
      </c>
      <c r="L1604">
        <v>9</v>
      </c>
      <c r="M1604" s="1">
        <v>45929</v>
      </c>
      <c r="N1604" s="1">
        <v>46202</v>
      </c>
      <c r="O1604" t="s">
        <v>4948</v>
      </c>
      <c r="P1604" t="s">
        <v>62</v>
      </c>
      <c r="Q1604" t="s">
        <v>3770</v>
      </c>
      <c r="R1604" t="s">
        <v>4949</v>
      </c>
      <c r="S1604" t="s">
        <v>4950</v>
      </c>
      <c r="T1604" s="3" t="s">
        <v>4754</v>
      </c>
      <c r="U1604" t="s">
        <v>46</v>
      </c>
      <c r="V1604" t="s">
        <v>46</v>
      </c>
      <c r="W1604" t="s">
        <v>46</v>
      </c>
      <c r="X1604" t="s">
        <v>46</v>
      </c>
      <c r="Y1604" t="s">
        <v>46</v>
      </c>
      <c r="AA1604" t="s">
        <v>46</v>
      </c>
      <c r="AB1604" t="s">
        <v>46</v>
      </c>
      <c r="AC1604" t="s">
        <v>46</v>
      </c>
      <c r="AD1604" t="s">
        <v>46</v>
      </c>
      <c r="AF1604" t="s">
        <v>46</v>
      </c>
      <c r="AG1604" t="s">
        <v>46</v>
      </c>
      <c r="AH1604" t="s">
        <v>46</v>
      </c>
      <c r="AI1604" t="s">
        <v>46</v>
      </c>
      <c r="AJ1604" t="s">
        <v>46</v>
      </c>
    </row>
    <row r="1605" spans="1:36" x14ac:dyDescent="0.25">
      <c r="A1605" t="s">
        <v>4961</v>
      </c>
      <c r="B1605" s="2">
        <v>1523840625</v>
      </c>
      <c r="C1605" t="s">
        <v>4962</v>
      </c>
      <c r="D1605" t="s">
        <v>211</v>
      </c>
      <c r="E1605" t="s">
        <v>39</v>
      </c>
      <c r="F1605" t="s">
        <v>4963</v>
      </c>
      <c r="G1605">
        <v>6</v>
      </c>
      <c r="H1605">
        <v>14</v>
      </c>
      <c r="I1605">
        <v>150</v>
      </c>
      <c r="J1605">
        <v>10</v>
      </c>
      <c r="K1605">
        <v>380</v>
      </c>
      <c r="L1605">
        <v>9</v>
      </c>
      <c r="M1605" s="1">
        <v>45918</v>
      </c>
      <c r="N1605" s="1">
        <v>46191</v>
      </c>
      <c r="O1605" t="s">
        <v>4964</v>
      </c>
      <c r="P1605" t="s">
        <v>62</v>
      </c>
      <c r="Q1605" t="s">
        <v>63</v>
      </c>
      <c r="R1605" t="s">
        <v>63</v>
      </c>
      <c r="S1605" t="s">
        <v>4965</v>
      </c>
      <c r="T1605" s="3" t="s">
        <v>65</v>
      </c>
      <c r="U1605" t="s">
        <v>46</v>
      </c>
      <c r="V1605" t="s">
        <v>46</v>
      </c>
      <c r="W1605" t="s">
        <v>46</v>
      </c>
      <c r="X1605" t="s">
        <v>46</v>
      </c>
      <c r="Y1605" t="s">
        <v>46</v>
      </c>
      <c r="AA1605" t="s">
        <v>46</v>
      </c>
      <c r="AB1605" t="s">
        <v>46</v>
      </c>
      <c r="AC1605" t="s">
        <v>46</v>
      </c>
      <c r="AD1605" t="s">
        <v>46</v>
      </c>
      <c r="AF1605" t="s">
        <v>46</v>
      </c>
      <c r="AG1605" t="s">
        <v>46</v>
      </c>
      <c r="AH1605" t="s">
        <v>46</v>
      </c>
      <c r="AI1605" t="s">
        <v>46</v>
      </c>
      <c r="AJ1605" t="s">
        <v>46</v>
      </c>
    </row>
    <row r="1606" spans="1:36" x14ac:dyDescent="0.25">
      <c r="A1606" t="s">
        <v>5025</v>
      </c>
      <c r="B1606" s="2">
        <v>92086210629</v>
      </c>
      <c r="C1606" t="s">
        <v>5026</v>
      </c>
      <c r="D1606" t="s">
        <v>145</v>
      </c>
      <c r="E1606" t="s">
        <v>39</v>
      </c>
      <c r="F1606" t="s">
        <v>431</v>
      </c>
      <c r="G1606">
        <v>6</v>
      </c>
      <c r="H1606">
        <v>14</v>
      </c>
      <c r="I1606">
        <v>50</v>
      </c>
      <c r="J1606">
        <v>8</v>
      </c>
      <c r="K1606">
        <v>400</v>
      </c>
      <c r="L1606">
        <v>9</v>
      </c>
      <c r="M1606" s="1">
        <v>45918</v>
      </c>
      <c r="N1606" s="1">
        <v>46191</v>
      </c>
      <c r="O1606" t="s">
        <v>5027</v>
      </c>
      <c r="P1606" t="s">
        <v>62</v>
      </c>
      <c r="Q1606" t="s">
        <v>63</v>
      </c>
      <c r="R1606" t="s">
        <v>63</v>
      </c>
      <c r="S1606" t="s">
        <v>5028</v>
      </c>
      <c r="T1606" s="3" t="s">
        <v>65</v>
      </c>
      <c r="U1606" t="s">
        <v>46</v>
      </c>
      <c r="V1606" t="s">
        <v>46</v>
      </c>
      <c r="W1606" t="s">
        <v>46</v>
      </c>
      <c r="X1606" t="s">
        <v>46</v>
      </c>
      <c r="Y1606" t="s">
        <v>46</v>
      </c>
      <c r="AA1606" t="s">
        <v>46</v>
      </c>
      <c r="AB1606" t="s">
        <v>46</v>
      </c>
      <c r="AC1606" t="s">
        <v>46</v>
      </c>
      <c r="AD1606" t="s">
        <v>46</v>
      </c>
      <c r="AF1606" t="s">
        <v>46</v>
      </c>
      <c r="AG1606" t="s">
        <v>46</v>
      </c>
      <c r="AH1606" t="s">
        <v>46</v>
      </c>
      <c r="AI1606" t="s">
        <v>46</v>
      </c>
      <c r="AJ1606" t="s">
        <v>46</v>
      </c>
    </row>
    <row r="1607" spans="1:36" x14ac:dyDescent="0.25">
      <c r="A1607" t="s">
        <v>5188</v>
      </c>
      <c r="B1607" s="2">
        <v>8305771217</v>
      </c>
      <c r="C1607" t="s">
        <v>5189</v>
      </c>
      <c r="D1607" t="s">
        <v>145</v>
      </c>
      <c r="E1607" t="s">
        <v>39</v>
      </c>
      <c r="F1607" t="s">
        <v>5190</v>
      </c>
      <c r="G1607">
        <v>6</v>
      </c>
      <c r="H1607">
        <v>12</v>
      </c>
      <c r="I1607">
        <v>50</v>
      </c>
      <c r="J1607">
        <v>12</v>
      </c>
      <c r="K1607">
        <v>600</v>
      </c>
      <c r="L1607">
        <v>9</v>
      </c>
      <c r="M1607" s="1">
        <v>45918</v>
      </c>
      <c r="N1607" s="1">
        <v>46191</v>
      </c>
      <c r="O1607" t="s">
        <v>5191</v>
      </c>
      <c r="P1607" t="s">
        <v>62</v>
      </c>
      <c r="Q1607" t="s">
        <v>205</v>
      </c>
      <c r="R1607" t="s">
        <v>5192</v>
      </c>
      <c r="S1607" t="s">
        <v>5193</v>
      </c>
      <c r="T1607" s="3" t="s">
        <v>5194</v>
      </c>
      <c r="U1607" t="s">
        <v>46</v>
      </c>
      <c r="V1607" t="s">
        <v>46</v>
      </c>
      <c r="W1607" t="s">
        <v>46</v>
      </c>
      <c r="X1607" t="s">
        <v>46</v>
      </c>
      <c r="Y1607" t="s">
        <v>46</v>
      </c>
      <c r="AA1607" t="s">
        <v>46</v>
      </c>
      <c r="AB1607" t="s">
        <v>46</v>
      </c>
      <c r="AC1607" t="s">
        <v>46</v>
      </c>
      <c r="AD1607" t="s">
        <v>46</v>
      </c>
      <c r="AF1607" t="s">
        <v>46</v>
      </c>
      <c r="AG1607" t="s">
        <v>46</v>
      </c>
      <c r="AH1607" t="s">
        <v>46</v>
      </c>
      <c r="AI1607" t="s">
        <v>46</v>
      </c>
      <c r="AJ1607" t="s">
        <v>46</v>
      </c>
    </row>
    <row r="1608" spans="1:36" x14ac:dyDescent="0.25">
      <c r="A1608" t="s">
        <v>5195</v>
      </c>
      <c r="B1608" s="2">
        <v>8305771217</v>
      </c>
      <c r="C1608" t="s">
        <v>5189</v>
      </c>
      <c r="D1608" t="s">
        <v>68</v>
      </c>
      <c r="E1608" t="s">
        <v>39</v>
      </c>
      <c r="F1608" t="s">
        <v>5196</v>
      </c>
      <c r="G1608">
        <v>6</v>
      </c>
      <c r="H1608">
        <v>14</v>
      </c>
      <c r="I1608">
        <v>50</v>
      </c>
      <c r="J1608">
        <v>12</v>
      </c>
      <c r="K1608">
        <v>600</v>
      </c>
      <c r="L1608">
        <v>9</v>
      </c>
      <c r="M1608" s="1">
        <v>45918</v>
      </c>
      <c r="N1608" s="1">
        <v>46191</v>
      </c>
      <c r="O1608" t="s">
        <v>5191</v>
      </c>
      <c r="P1608" t="s">
        <v>62</v>
      </c>
      <c r="Q1608" t="s">
        <v>205</v>
      </c>
      <c r="R1608" t="s">
        <v>5192</v>
      </c>
      <c r="S1608" t="s">
        <v>5193</v>
      </c>
      <c r="T1608" s="3" t="s">
        <v>5194</v>
      </c>
      <c r="U1608" t="s">
        <v>46</v>
      </c>
      <c r="V1608" t="s">
        <v>46</v>
      </c>
      <c r="W1608" t="s">
        <v>46</v>
      </c>
      <c r="X1608" t="s">
        <v>46</v>
      </c>
      <c r="Y1608" t="s">
        <v>46</v>
      </c>
      <c r="AA1608" t="s">
        <v>46</v>
      </c>
      <c r="AB1608" t="s">
        <v>46</v>
      </c>
      <c r="AC1608" t="s">
        <v>46</v>
      </c>
      <c r="AD1608" t="s">
        <v>46</v>
      </c>
      <c r="AF1608" t="s">
        <v>46</v>
      </c>
      <c r="AG1608" t="s">
        <v>46</v>
      </c>
      <c r="AH1608" t="s">
        <v>46</v>
      </c>
      <c r="AI1608" t="s">
        <v>46</v>
      </c>
      <c r="AJ1608" t="s">
        <v>46</v>
      </c>
    </row>
    <row r="1609" spans="1:36" x14ac:dyDescent="0.25">
      <c r="A1609" t="s">
        <v>5205</v>
      </c>
      <c r="B1609" s="2">
        <v>8305771217</v>
      </c>
      <c r="C1609" t="s">
        <v>5189</v>
      </c>
      <c r="D1609" t="s">
        <v>553</v>
      </c>
      <c r="E1609" t="s">
        <v>39</v>
      </c>
      <c r="F1609" t="s">
        <v>5206</v>
      </c>
      <c r="G1609">
        <v>6</v>
      </c>
      <c r="H1609">
        <v>14</v>
      </c>
      <c r="I1609">
        <v>50</v>
      </c>
      <c r="J1609">
        <v>12</v>
      </c>
      <c r="K1609">
        <v>600</v>
      </c>
      <c r="L1609">
        <v>9</v>
      </c>
      <c r="M1609" s="1">
        <v>45918</v>
      </c>
      <c r="N1609" s="1">
        <v>46191</v>
      </c>
      <c r="O1609" t="s">
        <v>5191</v>
      </c>
      <c r="P1609" t="s">
        <v>62</v>
      </c>
      <c r="Q1609" t="s">
        <v>205</v>
      </c>
      <c r="R1609" t="s">
        <v>5192</v>
      </c>
      <c r="S1609" t="s">
        <v>5193</v>
      </c>
      <c r="T1609" s="3" t="s">
        <v>5194</v>
      </c>
      <c r="U1609" t="s">
        <v>46</v>
      </c>
      <c r="V1609" t="s">
        <v>46</v>
      </c>
      <c r="W1609" t="s">
        <v>46</v>
      </c>
      <c r="X1609" t="s">
        <v>46</v>
      </c>
      <c r="Y1609" t="s">
        <v>46</v>
      </c>
      <c r="AA1609" t="s">
        <v>46</v>
      </c>
      <c r="AB1609" t="s">
        <v>46</v>
      </c>
      <c r="AC1609" t="s">
        <v>46</v>
      </c>
      <c r="AD1609" t="s">
        <v>46</v>
      </c>
      <c r="AF1609" t="s">
        <v>46</v>
      </c>
      <c r="AG1609" t="s">
        <v>46</v>
      </c>
      <c r="AH1609" t="s">
        <v>46</v>
      </c>
      <c r="AI1609" t="s">
        <v>46</v>
      </c>
      <c r="AJ1609" t="s">
        <v>46</v>
      </c>
    </row>
    <row r="1610" spans="1:36" x14ac:dyDescent="0.25">
      <c r="A1610" t="s">
        <v>5210</v>
      </c>
      <c r="B1610" s="2">
        <v>8305771217</v>
      </c>
      <c r="C1610" t="s">
        <v>5189</v>
      </c>
      <c r="D1610" t="s">
        <v>95</v>
      </c>
      <c r="E1610" t="s">
        <v>39</v>
      </c>
      <c r="F1610" t="s">
        <v>2866</v>
      </c>
      <c r="G1610">
        <v>6</v>
      </c>
      <c r="H1610">
        <v>14</v>
      </c>
      <c r="I1610">
        <v>40</v>
      </c>
      <c r="J1610">
        <v>12</v>
      </c>
      <c r="K1610">
        <v>600</v>
      </c>
      <c r="L1610">
        <v>9</v>
      </c>
      <c r="M1610" s="1">
        <v>45918</v>
      </c>
      <c r="N1610" s="1">
        <v>46191</v>
      </c>
      <c r="O1610" t="s">
        <v>5191</v>
      </c>
      <c r="P1610" t="s">
        <v>62</v>
      </c>
      <c r="Q1610" t="s">
        <v>205</v>
      </c>
      <c r="R1610" t="s">
        <v>5192</v>
      </c>
      <c r="S1610" t="s">
        <v>5193</v>
      </c>
      <c r="T1610" s="3" t="s">
        <v>5194</v>
      </c>
      <c r="U1610" t="s">
        <v>46</v>
      </c>
      <c r="V1610" t="s">
        <v>46</v>
      </c>
      <c r="W1610" t="s">
        <v>46</v>
      </c>
      <c r="X1610" t="s">
        <v>46</v>
      </c>
      <c r="Y1610" t="s">
        <v>46</v>
      </c>
      <c r="AA1610" t="s">
        <v>46</v>
      </c>
      <c r="AB1610" t="s">
        <v>46</v>
      </c>
      <c r="AC1610" t="s">
        <v>46</v>
      </c>
      <c r="AD1610" t="s">
        <v>46</v>
      </c>
      <c r="AF1610" t="s">
        <v>46</v>
      </c>
      <c r="AG1610" t="s">
        <v>46</v>
      </c>
      <c r="AH1610" t="s">
        <v>46</v>
      </c>
      <c r="AI1610" t="s">
        <v>46</v>
      </c>
      <c r="AJ1610" t="s">
        <v>46</v>
      </c>
    </row>
    <row r="1611" spans="1:36" x14ac:dyDescent="0.25">
      <c r="A1611" t="s">
        <v>5211</v>
      </c>
      <c r="B1611" s="2">
        <v>8305771217</v>
      </c>
      <c r="C1611" t="s">
        <v>5189</v>
      </c>
      <c r="D1611" t="s">
        <v>1028</v>
      </c>
      <c r="E1611" t="s">
        <v>39</v>
      </c>
      <c r="F1611" t="s">
        <v>5212</v>
      </c>
      <c r="G1611">
        <v>10</v>
      </c>
      <c r="H1611">
        <v>14</v>
      </c>
      <c r="I1611">
        <v>100</v>
      </c>
      <c r="J1611">
        <v>12</v>
      </c>
      <c r="K1611">
        <v>450</v>
      </c>
      <c r="L1611">
        <v>9</v>
      </c>
      <c r="M1611" s="1">
        <v>45918</v>
      </c>
      <c r="N1611" s="1">
        <v>46191</v>
      </c>
      <c r="O1611" t="s">
        <v>5191</v>
      </c>
      <c r="P1611" t="s">
        <v>62</v>
      </c>
      <c r="Q1611" t="s">
        <v>205</v>
      </c>
      <c r="R1611" t="s">
        <v>5192</v>
      </c>
      <c r="S1611" t="s">
        <v>5193</v>
      </c>
      <c r="T1611" s="3" t="s">
        <v>5194</v>
      </c>
      <c r="U1611" t="s">
        <v>46</v>
      </c>
      <c r="V1611" t="s">
        <v>46</v>
      </c>
      <c r="W1611" t="s">
        <v>46</v>
      </c>
      <c r="X1611" t="s">
        <v>46</v>
      </c>
      <c r="Y1611" t="s">
        <v>46</v>
      </c>
      <c r="AA1611" t="s">
        <v>46</v>
      </c>
      <c r="AB1611" t="s">
        <v>46</v>
      </c>
      <c r="AC1611" t="s">
        <v>46</v>
      </c>
      <c r="AD1611" t="s">
        <v>46</v>
      </c>
      <c r="AF1611" t="s">
        <v>46</v>
      </c>
      <c r="AG1611" t="s">
        <v>46</v>
      </c>
      <c r="AH1611" t="s">
        <v>46</v>
      </c>
      <c r="AI1611" t="s">
        <v>46</v>
      </c>
      <c r="AJ1611" t="s">
        <v>46</v>
      </c>
    </row>
    <row r="1612" spans="1:36" x14ac:dyDescent="0.25">
      <c r="A1612" t="s">
        <v>5219</v>
      </c>
      <c r="B1612" s="2">
        <v>8305771217</v>
      </c>
      <c r="C1612" t="s">
        <v>5189</v>
      </c>
      <c r="D1612" t="s">
        <v>811</v>
      </c>
      <c r="E1612" t="s">
        <v>39</v>
      </c>
      <c r="F1612" t="s">
        <v>5220</v>
      </c>
      <c r="G1612">
        <v>6</v>
      </c>
      <c r="H1612">
        <v>14</v>
      </c>
      <c r="I1612">
        <v>40</v>
      </c>
      <c r="J1612">
        <v>8</v>
      </c>
      <c r="K1612">
        <v>650</v>
      </c>
      <c r="L1612">
        <v>9</v>
      </c>
      <c r="M1612" s="1">
        <v>45918</v>
      </c>
      <c r="N1612" s="1">
        <v>46191</v>
      </c>
      <c r="O1612" t="s">
        <v>5191</v>
      </c>
      <c r="P1612" t="s">
        <v>62</v>
      </c>
      <c r="Q1612" t="s">
        <v>205</v>
      </c>
      <c r="R1612" t="s">
        <v>5192</v>
      </c>
      <c r="S1612" t="s">
        <v>5193</v>
      </c>
      <c r="T1612" s="3" t="s">
        <v>5194</v>
      </c>
      <c r="U1612" t="s">
        <v>46</v>
      </c>
      <c r="V1612" t="s">
        <v>46</v>
      </c>
      <c r="W1612" t="s">
        <v>46</v>
      </c>
      <c r="X1612" t="s">
        <v>46</v>
      </c>
      <c r="Y1612" t="s">
        <v>46</v>
      </c>
      <c r="AA1612" t="s">
        <v>46</v>
      </c>
      <c r="AB1612" t="s">
        <v>46</v>
      </c>
      <c r="AC1612" t="s">
        <v>46</v>
      </c>
      <c r="AD1612" t="s">
        <v>46</v>
      </c>
      <c r="AF1612" t="s">
        <v>46</v>
      </c>
      <c r="AG1612" t="s">
        <v>46</v>
      </c>
      <c r="AH1612" t="s">
        <v>46</v>
      </c>
      <c r="AI1612" t="s">
        <v>46</v>
      </c>
      <c r="AJ1612" t="s">
        <v>46</v>
      </c>
    </row>
    <row r="1613" spans="1:36" x14ac:dyDescent="0.25">
      <c r="A1613" t="s">
        <v>5291</v>
      </c>
      <c r="B1613" s="2">
        <v>93132380614</v>
      </c>
      <c r="C1613" t="s">
        <v>5292</v>
      </c>
      <c r="D1613" t="s">
        <v>105</v>
      </c>
      <c r="E1613" t="s">
        <v>39</v>
      </c>
      <c r="F1613" t="s">
        <v>5293</v>
      </c>
      <c r="G1613">
        <v>6</v>
      </c>
      <c r="H1613">
        <v>14</v>
      </c>
      <c r="I1613">
        <v>10</v>
      </c>
      <c r="J1613">
        <v>12</v>
      </c>
      <c r="K1613">
        <v>450</v>
      </c>
      <c r="L1613">
        <v>9</v>
      </c>
      <c r="M1613" s="1">
        <v>45930</v>
      </c>
      <c r="N1613" s="1">
        <v>46203</v>
      </c>
      <c r="O1613" t="s">
        <v>5294</v>
      </c>
      <c r="P1613" t="s">
        <v>62</v>
      </c>
      <c r="Q1613" t="s">
        <v>71</v>
      </c>
      <c r="R1613" t="s">
        <v>5295</v>
      </c>
      <c r="S1613" t="s">
        <v>5296</v>
      </c>
      <c r="T1613" s="3" t="s">
        <v>5297</v>
      </c>
      <c r="U1613" t="s">
        <v>46</v>
      </c>
      <c r="V1613" t="s">
        <v>46</v>
      </c>
      <c r="W1613" t="s">
        <v>46</v>
      </c>
      <c r="X1613" t="s">
        <v>46</v>
      </c>
      <c r="Y1613" t="s">
        <v>46</v>
      </c>
      <c r="AA1613" t="s">
        <v>46</v>
      </c>
      <c r="AB1613" t="s">
        <v>46</v>
      </c>
      <c r="AC1613" t="s">
        <v>46</v>
      </c>
      <c r="AD1613" t="s">
        <v>46</v>
      </c>
      <c r="AF1613" t="s">
        <v>46</v>
      </c>
      <c r="AG1613" t="s">
        <v>46</v>
      </c>
      <c r="AH1613" t="s">
        <v>46</v>
      </c>
      <c r="AI1613" t="s">
        <v>46</v>
      </c>
      <c r="AJ1613" t="s">
        <v>46</v>
      </c>
    </row>
    <row r="1614" spans="1:36" x14ac:dyDescent="0.25">
      <c r="A1614" t="s">
        <v>5349</v>
      </c>
      <c r="B1614" s="2">
        <v>94078430652</v>
      </c>
      <c r="C1614" t="s">
        <v>5350</v>
      </c>
      <c r="D1614" t="s">
        <v>368</v>
      </c>
      <c r="E1614" t="s">
        <v>39</v>
      </c>
      <c r="F1614" t="s">
        <v>5351</v>
      </c>
      <c r="G1614">
        <v>6</v>
      </c>
      <c r="H1614">
        <v>14</v>
      </c>
      <c r="I1614">
        <v>30</v>
      </c>
      <c r="J1614">
        <v>10</v>
      </c>
      <c r="K1614">
        <v>450</v>
      </c>
      <c r="L1614">
        <v>9</v>
      </c>
      <c r="M1614" s="1">
        <v>45930</v>
      </c>
      <c r="N1614" s="1">
        <v>46203</v>
      </c>
      <c r="O1614" t="s">
        <v>5352</v>
      </c>
      <c r="P1614" t="s">
        <v>62</v>
      </c>
      <c r="Q1614" t="s">
        <v>205</v>
      </c>
      <c r="R1614" t="s">
        <v>5353</v>
      </c>
      <c r="S1614" t="s">
        <v>5354</v>
      </c>
      <c r="T1614" s="3" t="s">
        <v>5355</v>
      </c>
      <c r="U1614" t="s">
        <v>46</v>
      </c>
      <c r="V1614" t="s">
        <v>46</v>
      </c>
      <c r="W1614" t="s">
        <v>46</v>
      </c>
      <c r="X1614" t="s">
        <v>46</v>
      </c>
      <c r="Y1614" t="s">
        <v>46</v>
      </c>
      <c r="AA1614" t="s">
        <v>46</v>
      </c>
      <c r="AB1614" t="s">
        <v>46</v>
      </c>
      <c r="AC1614" t="s">
        <v>46</v>
      </c>
      <c r="AD1614" t="s">
        <v>46</v>
      </c>
      <c r="AF1614" t="s">
        <v>46</v>
      </c>
      <c r="AG1614" t="s">
        <v>46</v>
      </c>
      <c r="AH1614" t="s">
        <v>46</v>
      </c>
      <c r="AI1614" t="s">
        <v>46</v>
      </c>
      <c r="AJ1614" t="s">
        <v>46</v>
      </c>
    </row>
    <row r="1615" spans="1:36" x14ac:dyDescent="0.25">
      <c r="A1615" t="s">
        <v>5356</v>
      </c>
      <c r="B1615" s="2">
        <v>95151200656</v>
      </c>
      <c r="C1615" t="s">
        <v>5357</v>
      </c>
      <c r="D1615" t="s">
        <v>105</v>
      </c>
      <c r="E1615" t="s">
        <v>39</v>
      </c>
      <c r="F1615" t="s">
        <v>5358</v>
      </c>
      <c r="G1615">
        <v>6</v>
      </c>
      <c r="H1615">
        <v>14</v>
      </c>
      <c r="I1615">
        <v>30</v>
      </c>
      <c r="J1615">
        <v>8</v>
      </c>
      <c r="K1615">
        <v>500</v>
      </c>
      <c r="L1615">
        <v>9</v>
      </c>
      <c r="M1615" s="1">
        <v>45929</v>
      </c>
      <c r="N1615" s="1">
        <v>46202</v>
      </c>
      <c r="O1615" t="s">
        <v>5359</v>
      </c>
      <c r="P1615" t="s">
        <v>62</v>
      </c>
      <c r="Q1615" t="s">
        <v>535</v>
      </c>
      <c r="R1615" t="s">
        <v>5360</v>
      </c>
      <c r="S1615" t="s">
        <v>5361</v>
      </c>
      <c r="T1615" s="3" t="s">
        <v>5362</v>
      </c>
      <c r="U1615" t="s">
        <v>46</v>
      </c>
      <c r="V1615" t="s">
        <v>46</v>
      </c>
      <c r="W1615" t="s">
        <v>46</v>
      </c>
      <c r="X1615" t="s">
        <v>46</v>
      </c>
      <c r="Y1615" t="s">
        <v>46</v>
      </c>
      <c r="AA1615" t="s">
        <v>46</v>
      </c>
      <c r="AB1615" t="s">
        <v>46</v>
      </c>
      <c r="AC1615" t="s">
        <v>46</v>
      </c>
      <c r="AD1615" t="s">
        <v>46</v>
      </c>
      <c r="AF1615" t="s">
        <v>46</v>
      </c>
      <c r="AG1615" t="s">
        <v>46</v>
      </c>
      <c r="AH1615" t="s">
        <v>46</v>
      </c>
      <c r="AI1615" t="s">
        <v>46</v>
      </c>
      <c r="AJ1615" t="s">
        <v>46</v>
      </c>
    </row>
    <row r="1616" spans="1:36" x14ac:dyDescent="0.25">
      <c r="A1616" t="s">
        <v>5372</v>
      </c>
      <c r="B1616" s="2">
        <v>94067840630</v>
      </c>
      <c r="C1616" t="s">
        <v>5373</v>
      </c>
      <c r="D1616" t="s">
        <v>306</v>
      </c>
      <c r="E1616" t="s">
        <v>39</v>
      </c>
      <c r="F1616" t="s">
        <v>5374</v>
      </c>
      <c r="G1616">
        <v>6</v>
      </c>
      <c r="H1616">
        <v>14</v>
      </c>
      <c r="I1616">
        <v>20</v>
      </c>
      <c r="J1616">
        <v>8</v>
      </c>
      <c r="K1616">
        <v>300</v>
      </c>
      <c r="L1616">
        <v>6</v>
      </c>
      <c r="M1616" s="1">
        <v>45992</v>
      </c>
      <c r="N1616" s="1">
        <v>46174</v>
      </c>
      <c r="O1616" t="s">
        <v>5375</v>
      </c>
      <c r="P1616" t="s">
        <v>62</v>
      </c>
      <c r="Q1616" t="s">
        <v>205</v>
      </c>
      <c r="R1616" t="s">
        <v>205</v>
      </c>
      <c r="S1616" t="s">
        <v>5376</v>
      </c>
      <c r="T1616" s="3" t="s">
        <v>5377</v>
      </c>
      <c r="U1616" t="s">
        <v>46</v>
      </c>
      <c r="V1616" t="s">
        <v>46</v>
      </c>
      <c r="W1616" t="s">
        <v>46</v>
      </c>
      <c r="X1616" t="s">
        <v>46</v>
      </c>
      <c r="Y1616" t="s">
        <v>46</v>
      </c>
      <c r="AA1616" t="s">
        <v>46</v>
      </c>
      <c r="AB1616" t="s">
        <v>46</v>
      </c>
      <c r="AC1616" t="s">
        <v>46</v>
      </c>
      <c r="AD1616" t="s">
        <v>46</v>
      </c>
      <c r="AF1616" t="s">
        <v>46</v>
      </c>
      <c r="AG1616" t="s">
        <v>46</v>
      </c>
      <c r="AH1616" t="s">
        <v>46</v>
      </c>
      <c r="AI1616" t="s">
        <v>46</v>
      </c>
      <c r="AJ1616" t="s">
        <v>46</v>
      </c>
    </row>
    <row r="1617" spans="1:36" x14ac:dyDescent="0.25">
      <c r="A1617" t="s">
        <v>5392</v>
      </c>
      <c r="B1617" s="2">
        <v>94067840630</v>
      </c>
      <c r="C1617" t="s">
        <v>5373</v>
      </c>
      <c r="D1617" t="s">
        <v>131</v>
      </c>
      <c r="E1617" t="s">
        <v>39</v>
      </c>
      <c r="F1617" t="s">
        <v>5393</v>
      </c>
      <c r="G1617">
        <v>6</v>
      </c>
      <c r="H1617">
        <v>14</v>
      </c>
      <c r="I1617">
        <v>20</v>
      </c>
      <c r="J1617">
        <v>8</v>
      </c>
      <c r="K1617">
        <v>300</v>
      </c>
      <c r="L1617">
        <v>6</v>
      </c>
      <c r="M1617" s="1">
        <v>45992</v>
      </c>
      <c r="N1617" s="1">
        <v>46174</v>
      </c>
      <c r="O1617" t="s">
        <v>5375</v>
      </c>
      <c r="P1617" t="s">
        <v>62</v>
      </c>
      <c r="Q1617" t="s">
        <v>205</v>
      </c>
      <c r="R1617" t="s">
        <v>205</v>
      </c>
      <c r="S1617" t="s">
        <v>5376</v>
      </c>
      <c r="T1617" s="3" t="s">
        <v>5377</v>
      </c>
      <c r="U1617" t="s">
        <v>46</v>
      </c>
      <c r="V1617" t="s">
        <v>46</v>
      </c>
      <c r="W1617" t="s">
        <v>46</v>
      </c>
      <c r="X1617" t="s">
        <v>46</v>
      </c>
      <c r="Y1617" t="s">
        <v>46</v>
      </c>
      <c r="AA1617" t="s">
        <v>46</v>
      </c>
      <c r="AB1617" t="s">
        <v>46</v>
      </c>
      <c r="AC1617" t="s">
        <v>46</v>
      </c>
      <c r="AD1617" t="s">
        <v>46</v>
      </c>
      <c r="AF1617" t="s">
        <v>46</v>
      </c>
      <c r="AG1617" t="s">
        <v>46</v>
      </c>
      <c r="AH1617" t="s">
        <v>46</v>
      </c>
      <c r="AI1617" t="s">
        <v>46</v>
      </c>
      <c r="AJ1617" t="s">
        <v>46</v>
      </c>
    </row>
    <row r="1618" spans="1:36" x14ac:dyDescent="0.25">
      <c r="A1618" t="s">
        <v>5404</v>
      </c>
      <c r="B1618" s="2">
        <v>94067840630</v>
      </c>
      <c r="C1618" t="s">
        <v>5373</v>
      </c>
      <c r="D1618" t="s">
        <v>211</v>
      </c>
      <c r="E1618" t="s">
        <v>39</v>
      </c>
      <c r="F1618" t="s">
        <v>5405</v>
      </c>
      <c r="G1618">
        <v>6</v>
      </c>
      <c r="H1618">
        <v>14</v>
      </c>
      <c r="I1618">
        <v>20</v>
      </c>
      <c r="J1618">
        <v>8</v>
      </c>
      <c r="K1618">
        <v>300</v>
      </c>
      <c r="L1618">
        <v>6</v>
      </c>
      <c r="M1618" s="1">
        <v>45992</v>
      </c>
      <c r="N1618" s="1">
        <v>46174</v>
      </c>
      <c r="O1618" t="s">
        <v>5375</v>
      </c>
      <c r="P1618" t="s">
        <v>62</v>
      </c>
      <c r="Q1618" t="s">
        <v>205</v>
      </c>
      <c r="R1618" t="s">
        <v>205</v>
      </c>
      <c r="S1618" t="s">
        <v>5376</v>
      </c>
      <c r="T1618" s="3" t="s">
        <v>5377</v>
      </c>
      <c r="U1618" t="s">
        <v>46</v>
      </c>
      <c r="V1618" t="s">
        <v>46</v>
      </c>
      <c r="W1618" t="s">
        <v>46</v>
      </c>
      <c r="X1618" t="s">
        <v>46</v>
      </c>
      <c r="Y1618" t="s">
        <v>46</v>
      </c>
      <c r="AA1618" t="s">
        <v>46</v>
      </c>
      <c r="AB1618" t="s">
        <v>46</v>
      </c>
      <c r="AC1618" t="s">
        <v>46</v>
      </c>
      <c r="AD1618" t="s">
        <v>46</v>
      </c>
      <c r="AF1618" t="s">
        <v>46</v>
      </c>
      <c r="AG1618" t="s">
        <v>46</v>
      </c>
      <c r="AH1618" t="s">
        <v>46</v>
      </c>
      <c r="AI1618" t="s">
        <v>46</v>
      </c>
      <c r="AJ1618" t="s">
        <v>46</v>
      </c>
    </row>
    <row r="1619" spans="1:36" x14ac:dyDescent="0.25">
      <c r="A1619" t="s">
        <v>5445</v>
      </c>
      <c r="B1619" s="2">
        <v>93060580615</v>
      </c>
      <c r="C1619" t="s">
        <v>5446</v>
      </c>
      <c r="D1619" t="s">
        <v>553</v>
      </c>
      <c r="E1619" t="s">
        <v>39</v>
      </c>
      <c r="F1619" t="s">
        <v>981</v>
      </c>
      <c r="G1619">
        <v>6</v>
      </c>
      <c r="H1619">
        <v>14</v>
      </c>
      <c r="I1619">
        <v>10</v>
      </c>
      <c r="J1619">
        <v>12</v>
      </c>
      <c r="K1619">
        <v>300</v>
      </c>
      <c r="L1619">
        <v>6</v>
      </c>
      <c r="M1619" s="1">
        <v>45962</v>
      </c>
      <c r="N1619" s="1">
        <v>46143</v>
      </c>
      <c r="O1619" t="s">
        <v>5447</v>
      </c>
      <c r="P1619" t="s">
        <v>62</v>
      </c>
      <c r="Q1619" t="s">
        <v>71</v>
      </c>
      <c r="R1619" t="s">
        <v>5448</v>
      </c>
      <c r="S1619" t="s">
        <v>5449</v>
      </c>
      <c r="T1619" s="3" t="s">
        <v>5450</v>
      </c>
      <c r="U1619" t="s">
        <v>46</v>
      </c>
      <c r="V1619" t="s">
        <v>46</v>
      </c>
      <c r="W1619" t="s">
        <v>46</v>
      </c>
      <c r="X1619" t="s">
        <v>46</v>
      </c>
      <c r="Y1619" t="s">
        <v>46</v>
      </c>
      <c r="AA1619" t="s">
        <v>46</v>
      </c>
      <c r="AB1619" t="s">
        <v>46</v>
      </c>
      <c r="AC1619" t="s">
        <v>46</v>
      </c>
      <c r="AD1619" t="s">
        <v>46</v>
      </c>
      <c r="AF1619" t="s">
        <v>46</v>
      </c>
      <c r="AG1619" t="s">
        <v>46</v>
      </c>
      <c r="AH1619" t="s">
        <v>46</v>
      </c>
      <c r="AI1619" t="s">
        <v>46</v>
      </c>
      <c r="AJ1619" t="s">
        <v>46</v>
      </c>
    </row>
    <row r="1620" spans="1:36" x14ac:dyDescent="0.25">
      <c r="A1620" t="s">
        <v>5457</v>
      </c>
      <c r="B1620" s="2">
        <v>93060580615</v>
      </c>
      <c r="C1620" t="s">
        <v>5446</v>
      </c>
      <c r="D1620" t="s">
        <v>108</v>
      </c>
      <c r="E1620" t="s">
        <v>39</v>
      </c>
      <c r="F1620" t="s">
        <v>5458</v>
      </c>
      <c r="G1620">
        <v>13</v>
      </c>
      <c r="H1620">
        <v>14</v>
      </c>
      <c r="I1620">
        <v>5</v>
      </c>
      <c r="J1620">
        <v>60</v>
      </c>
      <c r="K1620">
        <v>300</v>
      </c>
      <c r="L1620">
        <v>6</v>
      </c>
      <c r="M1620" s="1">
        <v>45962</v>
      </c>
      <c r="N1620" s="1">
        <v>46143</v>
      </c>
      <c r="O1620" t="s">
        <v>5447</v>
      </c>
      <c r="P1620" t="s">
        <v>62</v>
      </c>
      <c r="Q1620" t="s">
        <v>71</v>
      </c>
      <c r="R1620" t="s">
        <v>5448</v>
      </c>
      <c r="S1620" t="s">
        <v>5449</v>
      </c>
      <c r="T1620" s="3" t="s">
        <v>5450</v>
      </c>
      <c r="U1620" t="s">
        <v>46</v>
      </c>
      <c r="V1620" t="s">
        <v>46</v>
      </c>
      <c r="W1620" t="s">
        <v>46</v>
      </c>
      <c r="X1620" t="s">
        <v>46</v>
      </c>
      <c r="Y1620" t="s">
        <v>46</v>
      </c>
      <c r="AA1620" t="s">
        <v>46</v>
      </c>
      <c r="AB1620" t="s">
        <v>46</v>
      </c>
      <c r="AC1620" t="s">
        <v>46</v>
      </c>
      <c r="AD1620" t="s">
        <v>46</v>
      </c>
      <c r="AF1620" t="s">
        <v>46</v>
      </c>
      <c r="AG1620" t="s">
        <v>46</v>
      </c>
      <c r="AH1620" t="s">
        <v>46</v>
      </c>
      <c r="AI1620" t="s">
        <v>46</v>
      </c>
      <c r="AJ1620" t="s">
        <v>46</v>
      </c>
    </row>
    <row r="1621" spans="1:36" x14ac:dyDescent="0.25">
      <c r="A1621" t="s">
        <v>5481</v>
      </c>
      <c r="B1621" s="2">
        <v>4675230611</v>
      </c>
      <c r="C1621" t="s">
        <v>5482</v>
      </c>
      <c r="D1621" t="s">
        <v>49</v>
      </c>
      <c r="E1621" t="s">
        <v>39</v>
      </c>
      <c r="F1621" t="s">
        <v>5483</v>
      </c>
      <c r="G1621">
        <v>6</v>
      </c>
      <c r="H1621">
        <v>14</v>
      </c>
      <c r="I1621">
        <v>150</v>
      </c>
      <c r="J1621">
        <v>16</v>
      </c>
      <c r="K1621">
        <v>420</v>
      </c>
      <c r="L1621">
        <v>9</v>
      </c>
      <c r="M1621" s="1">
        <v>45930</v>
      </c>
      <c r="N1621" s="1">
        <v>46203</v>
      </c>
      <c r="O1621" t="s">
        <v>5484</v>
      </c>
      <c r="P1621" t="s">
        <v>62</v>
      </c>
      <c r="Q1621" t="s">
        <v>71</v>
      </c>
      <c r="R1621" t="s">
        <v>5485</v>
      </c>
      <c r="S1621" t="s">
        <v>5486</v>
      </c>
      <c r="T1621" s="3" t="s">
        <v>407</v>
      </c>
      <c r="U1621" t="s">
        <v>46</v>
      </c>
      <c r="V1621" t="s">
        <v>46</v>
      </c>
      <c r="W1621" t="s">
        <v>46</v>
      </c>
      <c r="X1621" t="s">
        <v>46</v>
      </c>
      <c r="Y1621" t="s">
        <v>46</v>
      </c>
      <c r="AA1621" t="s">
        <v>46</v>
      </c>
      <c r="AB1621" t="s">
        <v>46</v>
      </c>
      <c r="AC1621" t="s">
        <v>46</v>
      </c>
      <c r="AD1621" t="s">
        <v>46</v>
      </c>
      <c r="AF1621" t="s">
        <v>46</v>
      </c>
      <c r="AG1621" t="s">
        <v>46</v>
      </c>
      <c r="AH1621" t="s">
        <v>46</v>
      </c>
      <c r="AI1621" t="s">
        <v>46</v>
      </c>
      <c r="AJ1621" t="s">
        <v>46</v>
      </c>
    </row>
    <row r="1622" spans="1:36" x14ac:dyDescent="0.25">
      <c r="A1622" t="s">
        <v>5586</v>
      </c>
      <c r="B1622" s="2">
        <v>95095400651</v>
      </c>
      <c r="C1622" t="s">
        <v>5587</v>
      </c>
      <c r="D1622" t="s">
        <v>186</v>
      </c>
      <c r="E1622" t="s">
        <v>39</v>
      </c>
      <c r="F1622" t="s">
        <v>5588</v>
      </c>
      <c r="G1622">
        <v>6</v>
      </c>
      <c r="H1622">
        <v>14</v>
      </c>
      <c r="I1622">
        <v>50</v>
      </c>
      <c r="J1622">
        <v>10</v>
      </c>
      <c r="K1622">
        <v>350</v>
      </c>
      <c r="L1622">
        <v>9</v>
      </c>
      <c r="M1622" s="1">
        <v>45922</v>
      </c>
      <c r="N1622" s="1">
        <v>46195</v>
      </c>
      <c r="O1622" t="s">
        <v>5589</v>
      </c>
      <c r="P1622" t="s">
        <v>62</v>
      </c>
      <c r="Q1622" t="s">
        <v>535</v>
      </c>
      <c r="R1622" t="s">
        <v>535</v>
      </c>
      <c r="S1622" t="s">
        <v>5590</v>
      </c>
      <c r="T1622" s="3" t="s">
        <v>5591</v>
      </c>
      <c r="U1622" t="s">
        <v>5592</v>
      </c>
      <c r="V1622" t="s">
        <v>62</v>
      </c>
      <c r="W1622" t="s">
        <v>535</v>
      </c>
      <c r="X1622" t="s">
        <v>535</v>
      </c>
      <c r="Y1622" t="s">
        <v>5593</v>
      </c>
      <c r="Z1622">
        <v>84100</v>
      </c>
      <c r="AA1622" t="s">
        <v>46</v>
      </c>
      <c r="AB1622" t="s">
        <v>46</v>
      </c>
      <c r="AC1622" t="s">
        <v>46</v>
      </c>
      <c r="AD1622" t="s">
        <v>46</v>
      </c>
      <c r="AF1622" t="s">
        <v>46</v>
      </c>
      <c r="AG1622" t="s">
        <v>46</v>
      </c>
      <c r="AH1622" t="s">
        <v>46</v>
      </c>
      <c r="AI1622" t="s">
        <v>46</v>
      </c>
      <c r="AJ1622" t="s">
        <v>46</v>
      </c>
    </row>
    <row r="1623" spans="1:36" x14ac:dyDescent="0.25">
      <c r="A1623" t="s">
        <v>5596</v>
      </c>
      <c r="B1623" s="2">
        <v>95095400651</v>
      </c>
      <c r="C1623" t="s">
        <v>5587</v>
      </c>
      <c r="D1623" t="s">
        <v>196</v>
      </c>
      <c r="E1623" t="s">
        <v>39</v>
      </c>
      <c r="F1623" t="s">
        <v>5597</v>
      </c>
      <c r="G1623">
        <v>6</v>
      </c>
      <c r="H1623">
        <v>14</v>
      </c>
      <c r="I1623">
        <v>50</v>
      </c>
      <c r="J1623">
        <v>10</v>
      </c>
      <c r="K1623">
        <v>350</v>
      </c>
      <c r="L1623">
        <v>9</v>
      </c>
      <c r="M1623" s="1">
        <v>45922</v>
      </c>
      <c r="N1623" s="1">
        <v>46195</v>
      </c>
      <c r="O1623" t="s">
        <v>5592</v>
      </c>
      <c r="P1623" t="s">
        <v>62</v>
      </c>
      <c r="Q1623" t="s">
        <v>535</v>
      </c>
      <c r="R1623" t="s">
        <v>535</v>
      </c>
      <c r="S1623" t="s">
        <v>5593</v>
      </c>
      <c r="T1623" s="3" t="s">
        <v>5591</v>
      </c>
      <c r="U1623" t="s">
        <v>5589</v>
      </c>
      <c r="V1623" t="s">
        <v>62</v>
      </c>
      <c r="W1623" t="s">
        <v>535</v>
      </c>
      <c r="X1623" t="s">
        <v>535</v>
      </c>
      <c r="Y1623" t="s">
        <v>5590</v>
      </c>
      <c r="Z1623">
        <v>84100</v>
      </c>
      <c r="AA1623" t="s">
        <v>46</v>
      </c>
      <c r="AB1623" t="s">
        <v>46</v>
      </c>
      <c r="AC1623" t="s">
        <v>46</v>
      </c>
      <c r="AD1623" t="s">
        <v>46</v>
      </c>
      <c r="AF1623" t="s">
        <v>46</v>
      </c>
      <c r="AG1623" t="s">
        <v>46</v>
      </c>
      <c r="AH1623" t="s">
        <v>46</v>
      </c>
      <c r="AI1623" t="s">
        <v>46</v>
      </c>
      <c r="AJ1623" t="s">
        <v>46</v>
      </c>
    </row>
    <row r="1624" spans="1:36" x14ac:dyDescent="0.25">
      <c r="A1624" t="s">
        <v>5604</v>
      </c>
      <c r="B1624" s="2">
        <v>95095400651</v>
      </c>
      <c r="C1624" t="s">
        <v>5587</v>
      </c>
      <c r="D1624" t="s">
        <v>817</v>
      </c>
      <c r="E1624" t="s">
        <v>39</v>
      </c>
      <c r="F1624" t="s">
        <v>5605</v>
      </c>
      <c r="G1624">
        <v>6</v>
      </c>
      <c r="H1624">
        <v>14</v>
      </c>
      <c r="I1624">
        <v>50</v>
      </c>
      <c r="J1624">
        <v>10</v>
      </c>
      <c r="K1624">
        <v>350</v>
      </c>
      <c r="L1624">
        <v>9</v>
      </c>
      <c r="M1624" s="1">
        <v>45922</v>
      </c>
      <c r="N1624" s="1">
        <v>46195</v>
      </c>
      <c r="O1624" t="s">
        <v>5592</v>
      </c>
      <c r="P1624" t="s">
        <v>62</v>
      </c>
      <c r="Q1624" t="s">
        <v>535</v>
      </c>
      <c r="R1624" t="s">
        <v>535</v>
      </c>
      <c r="S1624" t="s">
        <v>5593</v>
      </c>
      <c r="T1624" s="3" t="s">
        <v>5591</v>
      </c>
      <c r="U1624" t="s">
        <v>5589</v>
      </c>
      <c r="V1624" t="s">
        <v>62</v>
      </c>
      <c r="W1624" t="s">
        <v>535</v>
      </c>
      <c r="X1624" t="s">
        <v>535</v>
      </c>
      <c r="Y1624" t="s">
        <v>5590</v>
      </c>
      <c r="Z1624">
        <v>84100</v>
      </c>
      <c r="AA1624" t="s">
        <v>46</v>
      </c>
      <c r="AB1624" t="s">
        <v>46</v>
      </c>
      <c r="AC1624" t="s">
        <v>46</v>
      </c>
      <c r="AD1624" t="s">
        <v>46</v>
      </c>
      <c r="AF1624" t="s">
        <v>46</v>
      </c>
      <c r="AG1624" t="s">
        <v>46</v>
      </c>
      <c r="AH1624" t="s">
        <v>46</v>
      </c>
      <c r="AI1624" t="s">
        <v>46</v>
      </c>
      <c r="AJ1624" t="s">
        <v>46</v>
      </c>
    </row>
    <row r="1625" spans="1:36" x14ac:dyDescent="0.25">
      <c r="A1625" t="s">
        <v>5631</v>
      </c>
      <c r="B1625" s="2">
        <v>95154110654</v>
      </c>
      <c r="C1625" t="s">
        <v>5632</v>
      </c>
      <c r="D1625" t="s">
        <v>2475</v>
      </c>
      <c r="E1625" t="s">
        <v>39</v>
      </c>
      <c r="F1625" t="s">
        <v>5633</v>
      </c>
      <c r="G1625">
        <v>10</v>
      </c>
      <c r="H1625">
        <v>14</v>
      </c>
      <c r="I1625">
        <v>20</v>
      </c>
      <c r="J1625">
        <v>10</v>
      </c>
      <c r="K1625">
        <v>400</v>
      </c>
      <c r="L1625">
        <v>9</v>
      </c>
      <c r="M1625" s="1">
        <v>45930</v>
      </c>
      <c r="N1625" s="1">
        <v>46203</v>
      </c>
      <c r="O1625" t="s">
        <v>5634</v>
      </c>
      <c r="P1625" t="s">
        <v>62</v>
      </c>
      <c r="Q1625" t="s">
        <v>535</v>
      </c>
      <c r="R1625" t="s">
        <v>5635</v>
      </c>
      <c r="S1625" t="s">
        <v>5636</v>
      </c>
      <c r="T1625" s="3" t="s">
        <v>5637</v>
      </c>
      <c r="U1625" t="s">
        <v>46</v>
      </c>
      <c r="V1625" t="s">
        <v>46</v>
      </c>
      <c r="W1625" t="s">
        <v>46</v>
      </c>
      <c r="X1625" t="s">
        <v>46</v>
      </c>
      <c r="Y1625" t="s">
        <v>46</v>
      </c>
      <c r="AA1625" t="s">
        <v>46</v>
      </c>
      <c r="AB1625" t="s">
        <v>46</v>
      </c>
      <c r="AC1625" t="s">
        <v>46</v>
      </c>
      <c r="AD1625" t="s">
        <v>46</v>
      </c>
      <c r="AF1625" t="s">
        <v>46</v>
      </c>
      <c r="AG1625" t="s">
        <v>46</v>
      </c>
      <c r="AH1625" t="s">
        <v>46</v>
      </c>
      <c r="AI1625" t="s">
        <v>46</v>
      </c>
      <c r="AJ1625" t="s">
        <v>46</v>
      </c>
    </row>
    <row r="1626" spans="1:36" x14ac:dyDescent="0.25">
      <c r="A1626" t="s">
        <v>5673</v>
      </c>
      <c r="B1626" s="2">
        <v>90036560630</v>
      </c>
      <c r="C1626" t="s">
        <v>5674</v>
      </c>
      <c r="D1626" t="s">
        <v>59</v>
      </c>
      <c r="E1626" t="s">
        <v>39</v>
      </c>
      <c r="F1626" t="s">
        <v>5675</v>
      </c>
      <c r="G1626">
        <v>6</v>
      </c>
      <c r="H1626">
        <v>14</v>
      </c>
      <c r="I1626">
        <v>200</v>
      </c>
      <c r="J1626">
        <v>12</v>
      </c>
      <c r="K1626">
        <v>400</v>
      </c>
      <c r="L1626">
        <v>9</v>
      </c>
      <c r="M1626" s="1">
        <v>45928</v>
      </c>
      <c r="N1626" s="1">
        <v>46201</v>
      </c>
      <c r="O1626" t="s">
        <v>5676</v>
      </c>
      <c r="P1626" t="s">
        <v>62</v>
      </c>
      <c r="Q1626" t="s">
        <v>205</v>
      </c>
      <c r="R1626" t="s">
        <v>5677</v>
      </c>
      <c r="S1626" t="s">
        <v>5678</v>
      </c>
      <c r="T1626" s="3" t="s">
        <v>5679</v>
      </c>
      <c r="U1626" t="s">
        <v>46</v>
      </c>
      <c r="V1626" t="s">
        <v>46</v>
      </c>
      <c r="W1626" t="s">
        <v>46</v>
      </c>
      <c r="X1626" t="s">
        <v>46</v>
      </c>
      <c r="Y1626" t="s">
        <v>46</v>
      </c>
      <c r="AA1626" t="s">
        <v>46</v>
      </c>
      <c r="AB1626" t="s">
        <v>46</v>
      </c>
      <c r="AC1626" t="s">
        <v>46</v>
      </c>
      <c r="AD1626" t="s">
        <v>46</v>
      </c>
      <c r="AF1626" t="s">
        <v>46</v>
      </c>
      <c r="AG1626" t="s">
        <v>46</v>
      </c>
      <c r="AH1626" t="s">
        <v>46</v>
      </c>
      <c r="AI1626" t="s">
        <v>46</v>
      </c>
      <c r="AJ1626" t="s">
        <v>46</v>
      </c>
    </row>
    <row r="1627" spans="1:36" x14ac:dyDescent="0.25">
      <c r="A1627" t="s">
        <v>5680</v>
      </c>
      <c r="B1627" s="2">
        <v>90036560630</v>
      </c>
      <c r="C1627" t="s">
        <v>5674</v>
      </c>
      <c r="D1627" t="s">
        <v>59</v>
      </c>
      <c r="E1627" t="s">
        <v>39</v>
      </c>
      <c r="F1627" t="s">
        <v>5675</v>
      </c>
      <c r="G1627">
        <v>6</v>
      </c>
      <c r="H1627">
        <v>14</v>
      </c>
      <c r="I1627">
        <v>200</v>
      </c>
      <c r="J1627">
        <v>12</v>
      </c>
      <c r="K1627">
        <v>400</v>
      </c>
      <c r="L1627">
        <v>9</v>
      </c>
      <c r="M1627" s="1">
        <v>45928</v>
      </c>
      <c r="N1627" s="1">
        <v>46201</v>
      </c>
      <c r="O1627" t="s">
        <v>5681</v>
      </c>
      <c r="P1627" t="s">
        <v>62</v>
      </c>
      <c r="Q1627" t="s">
        <v>205</v>
      </c>
      <c r="R1627" t="s">
        <v>5677</v>
      </c>
      <c r="S1627" t="s">
        <v>5682</v>
      </c>
      <c r="T1627" s="3" t="s">
        <v>5679</v>
      </c>
      <c r="U1627" t="s">
        <v>46</v>
      </c>
      <c r="V1627" t="s">
        <v>46</v>
      </c>
      <c r="W1627" t="s">
        <v>46</v>
      </c>
      <c r="X1627" t="s">
        <v>46</v>
      </c>
      <c r="Y1627" t="s">
        <v>46</v>
      </c>
      <c r="AA1627" t="s">
        <v>46</v>
      </c>
      <c r="AB1627" t="s">
        <v>46</v>
      </c>
      <c r="AC1627" t="s">
        <v>46</v>
      </c>
      <c r="AD1627" t="s">
        <v>46</v>
      </c>
      <c r="AF1627" t="s">
        <v>46</v>
      </c>
      <c r="AG1627" t="s">
        <v>46</v>
      </c>
      <c r="AH1627" t="s">
        <v>46</v>
      </c>
      <c r="AI1627" t="s">
        <v>46</v>
      </c>
      <c r="AJ1627" t="s">
        <v>46</v>
      </c>
    </row>
    <row r="1628" spans="1:36" x14ac:dyDescent="0.25">
      <c r="A1628" t="s">
        <v>5756</v>
      </c>
      <c r="B1628" s="2">
        <v>90058430639</v>
      </c>
      <c r="C1628" t="s">
        <v>5757</v>
      </c>
      <c r="D1628" t="s">
        <v>1338</v>
      </c>
      <c r="E1628" t="s">
        <v>39</v>
      </c>
      <c r="F1628" t="s">
        <v>5758</v>
      </c>
      <c r="G1628">
        <v>6</v>
      </c>
      <c r="H1628">
        <v>14</v>
      </c>
      <c r="I1628">
        <v>50</v>
      </c>
      <c r="J1628">
        <v>12</v>
      </c>
      <c r="K1628">
        <v>400</v>
      </c>
      <c r="L1628">
        <v>9</v>
      </c>
      <c r="M1628" s="1">
        <v>45928</v>
      </c>
      <c r="N1628" s="1">
        <v>46201</v>
      </c>
      <c r="O1628" t="s">
        <v>5759</v>
      </c>
      <c r="P1628" t="s">
        <v>62</v>
      </c>
      <c r="Q1628" t="s">
        <v>205</v>
      </c>
      <c r="R1628" t="s">
        <v>4224</v>
      </c>
      <c r="S1628" t="s">
        <v>5760</v>
      </c>
      <c r="T1628" s="3" t="s">
        <v>4226</v>
      </c>
      <c r="U1628" t="s">
        <v>46</v>
      </c>
      <c r="V1628" t="s">
        <v>46</v>
      </c>
      <c r="W1628" t="s">
        <v>46</v>
      </c>
      <c r="X1628" t="s">
        <v>46</v>
      </c>
      <c r="Y1628" t="s">
        <v>46</v>
      </c>
      <c r="AA1628" t="s">
        <v>46</v>
      </c>
      <c r="AB1628" t="s">
        <v>46</v>
      </c>
      <c r="AC1628" t="s">
        <v>46</v>
      </c>
      <c r="AD1628" t="s">
        <v>46</v>
      </c>
      <c r="AF1628" t="s">
        <v>46</v>
      </c>
      <c r="AG1628" t="s">
        <v>46</v>
      </c>
      <c r="AH1628" t="s">
        <v>46</v>
      </c>
      <c r="AI1628" t="s">
        <v>46</v>
      </c>
      <c r="AJ1628" t="s">
        <v>46</v>
      </c>
    </row>
    <row r="1629" spans="1:36" x14ac:dyDescent="0.25">
      <c r="A1629" t="s">
        <v>5786</v>
      </c>
      <c r="B1629" s="2">
        <v>90058430639</v>
      </c>
      <c r="C1629" t="s">
        <v>5757</v>
      </c>
      <c r="D1629" t="s">
        <v>59</v>
      </c>
      <c r="E1629" t="s">
        <v>39</v>
      </c>
      <c r="F1629" t="s">
        <v>5787</v>
      </c>
      <c r="G1629">
        <v>6</v>
      </c>
      <c r="H1629">
        <v>14</v>
      </c>
      <c r="I1629">
        <v>100</v>
      </c>
      <c r="J1629">
        <v>12</v>
      </c>
      <c r="K1629">
        <v>400</v>
      </c>
      <c r="L1629">
        <v>9</v>
      </c>
      <c r="M1629" s="1">
        <v>45928</v>
      </c>
      <c r="N1629" s="1">
        <v>46201</v>
      </c>
      <c r="O1629" t="s">
        <v>5759</v>
      </c>
      <c r="P1629" t="s">
        <v>62</v>
      </c>
      <c r="Q1629" t="s">
        <v>205</v>
      </c>
      <c r="R1629" t="s">
        <v>4224</v>
      </c>
      <c r="S1629" t="s">
        <v>5760</v>
      </c>
      <c r="T1629" s="3" t="s">
        <v>4226</v>
      </c>
      <c r="U1629" t="s">
        <v>46</v>
      </c>
      <c r="V1629" t="s">
        <v>46</v>
      </c>
      <c r="W1629" t="s">
        <v>46</v>
      </c>
      <c r="X1629" t="s">
        <v>46</v>
      </c>
      <c r="Y1629" t="s">
        <v>46</v>
      </c>
      <c r="AA1629" t="s">
        <v>46</v>
      </c>
      <c r="AB1629" t="s">
        <v>46</v>
      </c>
      <c r="AC1629" t="s">
        <v>46</v>
      </c>
      <c r="AD1629" t="s">
        <v>46</v>
      </c>
      <c r="AF1629" t="s">
        <v>46</v>
      </c>
      <c r="AG1629" t="s">
        <v>46</v>
      </c>
      <c r="AH1629" t="s">
        <v>46</v>
      </c>
      <c r="AI1629" t="s">
        <v>46</v>
      </c>
      <c r="AJ1629" t="s">
        <v>46</v>
      </c>
    </row>
    <row r="1630" spans="1:36" x14ac:dyDescent="0.25">
      <c r="A1630" t="s">
        <v>5788</v>
      </c>
      <c r="B1630" s="2">
        <v>90058430639</v>
      </c>
      <c r="C1630" t="s">
        <v>5757</v>
      </c>
      <c r="D1630" t="s">
        <v>59</v>
      </c>
      <c r="E1630" t="s">
        <v>39</v>
      </c>
      <c r="F1630" t="s">
        <v>5787</v>
      </c>
      <c r="G1630">
        <v>6</v>
      </c>
      <c r="H1630">
        <v>14</v>
      </c>
      <c r="I1630">
        <v>100</v>
      </c>
      <c r="J1630">
        <v>12</v>
      </c>
      <c r="K1630">
        <v>400</v>
      </c>
      <c r="L1630">
        <v>9</v>
      </c>
      <c r="M1630" s="1">
        <v>45928</v>
      </c>
      <c r="N1630" s="1">
        <v>46201</v>
      </c>
      <c r="O1630" t="s">
        <v>5789</v>
      </c>
      <c r="P1630" t="s">
        <v>62</v>
      </c>
      <c r="Q1630" t="s">
        <v>205</v>
      </c>
      <c r="R1630" t="s">
        <v>5790</v>
      </c>
      <c r="S1630" t="s">
        <v>5791</v>
      </c>
      <c r="T1630" s="3" t="s">
        <v>399</v>
      </c>
      <c r="U1630" t="s">
        <v>46</v>
      </c>
      <c r="V1630" t="s">
        <v>46</v>
      </c>
      <c r="W1630" t="s">
        <v>46</v>
      </c>
      <c r="X1630" t="s">
        <v>46</v>
      </c>
      <c r="Y1630" t="s">
        <v>46</v>
      </c>
      <c r="AA1630" t="s">
        <v>46</v>
      </c>
      <c r="AB1630" t="s">
        <v>46</v>
      </c>
      <c r="AC1630" t="s">
        <v>46</v>
      </c>
      <c r="AD1630" t="s">
        <v>46</v>
      </c>
      <c r="AF1630" t="s">
        <v>46</v>
      </c>
      <c r="AG1630" t="s">
        <v>46</v>
      </c>
      <c r="AH1630" t="s">
        <v>46</v>
      </c>
      <c r="AI1630" t="s">
        <v>46</v>
      </c>
      <c r="AJ1630" t="s">
        <v>46</v>
      </c>
    </row>
    <row r="1631" spans="1:36" x14ac:dyDescent="0.25">
      <c r="A1631" t="s">
        <v>5800</v>
      </c>
      <c r="B1631" s="2">
        <v>90058430639</v>
      </c>
      <c r="C1631" t="s">
        <v>5757</v>
      </c>
      <c r="D1631" t="s">
        <v>59</v>
      </c>
      <c r="E1631" t="s">
        <v>39</v>
      </c>
      <c r="F1631" t="s">
        <v>5787</v>
      </c>
      <c r="G1631">
        <v>6</v>
      </c>
      <c r="H1631">
        <v>14</v>
      </c>
      <c r="I1631">
        <v>100</v>
      </c>
      <c r="J1631">
        <v>12</v>
      </c>
      <c r="K1631">
        <v>400</v>
      </c>
      <c r="L1631">
        <v>9</v>
      </c>
      <c r="M1631" s="1">
        <v>45928</v>
      </c>
      <c r="N1631" s="1">
        <v>46201</v>
      </c>
      <c r="O1631" t="s">
        <v>5801</v>
      </c>
      <c r="P1631" t="s">
        <v>62</v>
      </c>
      <c r="Q1631" t="s">
        <v>205</v>
      </c>
      <c r="R1631" t="s">
        <v>5802</v>
      </c>
      <c r="S1631" t="s">
        <v>5803</v>
      </c>
      <c r="T1631" s="3" t="s">
        <v>5804</v>
      </c>
      <c r="U1631" t="s">
        <v>46</v>
      </c>
      <c r="V1631" t="s">
        <v>46</v>
      </c>
      <c r="W1631" t="s">
        <v>46</v>
      </c>
      <c r="X1631" t="s">
        <v>46</v>
      </c>
      <c r="Y1631" t="s">
        <v>46</v>
      </c>
      <c r="AA1631" t="s">
        <v>46</v>
      </c>
      <c r="AB1631" t="s">
        <v>46</v>
      </c>
      <c r="AC1631" t="s">
        <v>46</v>
      </c>
      <c r="AD1631" t="s">
        <v>46</v>
      </c>
      <c r="AF1631" t="s">
        <v>46</v>
      </c>
      <c r="AG1631" t="s">
        <v>46</v>
      </c>
      <c r="AH1631" t="s">
        <v>46</v>
      </c>
      <c r="AI1631" t="s">
        <v>46</v>
      </c>
      <c r="AJ1631" t="s">
        <v>46</v>
      </c>
    </row>
    <row r="1632" spans="1:36" x14ac:dyDescent="0.25">
      <c r="A1632" t="s">
        <v>5812</v>
      </c>
      <c r="B1632" s="2">
        <v>90058430639</v>
      </c>
      <c r="C1632" t="s">
        <v>5757</v>
      </c>
      <c r="D1632" t="s">
        <v>59</v>
      </c>
      <c r="E1632" t="s">
        <v>39</v>
      </c>
      <c r="F1632" t="s">
        <v>5787</v>
      </c>
      <c r="G1632">
        <v>6</v>
      </c>
      <c r="H1632">
        <v>14</v>
      </c>
      <c r="I1632">
        <v>100</v>
      </c>
      <c r="J1632">
        <v>12</v>
      </c>
      <c r="K1632">
        <v>400</v>
      </c>
      <c r="L1632">
        <v>9</v>
      </c>
      <c r="M1632" s="1">
        <v>45928</v>
      </c>
      <c r="N1632" s="1">
        <v>46201</v>
      </c>
      <c r="O1632" t="s">
        <v>5813</v>
      </c>
      <c r="P1632" t="s">
        <v>62</v>
      </c>
      <c r="Q1632" t="s">
        <v>205</v>
      </c>
      <c r="R1632" t="s">
        <v>206</v>
      </c>
      <c r="S1632" t="s">
        <v>5814</v>
      </c>
      <c r="T1632" s="3" t="s">
        <v>208</v>
      </c>
      <c r="U1632" t="s">
        <v>46</v>
      </c>
      <c r="V1632" t="s">
        <v>46</v>
      </c>
      <c r="W1632" t="s">
        <v>46</v>
      </c>
      <c r="X1632" t="s">
        <v>46</v>
      </c>
      <c r="Y1632" t="s">
        <v>46</v>
      </c>
      <c r="AA1632" t="s">
        <v>46</v>
      </c>
      <c r="AB1632" t="s">
        <v>46</v>
      </c>
      <c r="AC1632" t="s">
        <v>46</v>
      </c>
      <c r="AD1632" t="s">
        <v>46</v>
      </c>
      <c r="AF1632" t="s">
        <v>46</v>
      </c>
      <c r="AG1632" t="s">
        <v>46</v>
      </c>
      <c r="AH1632" t="s">
        <v>46</v>
      </c>
      <c r="AI1632" t="s">
        <v>46</v>
      </c>
      <c r="AJ1632" t="s">
        <v>46</v>
      </c>
    </row>
    <row r="1633" spans="1:36" x14ac:dyDescent="0.25">
      <c r="A1633" t="s">
        <v>5822</v>
      </c>
      <c r="B1633" s="2">
        <v>90058430639</v>
      </c>
      <c r="C1633" t="s">
        <v>5757</v>
      </c>
      <c r="D1633" t="s">
        <v>5823</v>
      </c>
      <c r="E1633" t="s">
        <v>39</v>
      </c>
      <c r="F1633" t="s">
        <v>5787</v>
      </c>
      <c r="G1633">
        <v>6</v>
      </c>
      <c r="H1633">
        <v>14</v>
      </c>
      <c r="I1633">
        <v>25</v>
      </c>
      <c r="J1633">
        <v>12</v>
      </c>
      <c r="K1633">
        <v>300</v>
      </c>
      <c r="L1633">
        <v>9</v>
      </c>
      <c r="M1633" s="1">
        <v>45928</v>
      </c>
      <c r="N1633" s="1">
        <v>46201</v>
      </c>
      <c r="O1633" t="s">
        <v>5789</v>
      </c>
      <c r="P1633" t="s">
        <v>62</v>
      </c>
      <c r="Q1633" t="s">
        <v>205</v>
      </c>
      <c r="R1633" t="s">
        <v>5790</v>
      </c>
      <c r="S1633" t="s">
        <v>5791</v>
      </c>
      <c r="T1633" s="3" t="s">
        <v>399</v>
      </c>
      <c r="U1633" t="s">
        <v>46</v>
      </c>
      <c r="V1633" t="s">
        <v>46</v>
      </c>
      <c r="W1633" t="s">
        <v>46</v>
      </c>
      <c r="X1633" t="s">
        <v>46</v>
      </c>
      <c r="Y1633" t="s">
        <v>46</v>
      </c>
      <c r="AA1633" t="s">
        <v>46</v>
      </c>
      <c r="AB1633" t="s">
        <v>46</v>
      </c>
      <c r="AC1633" t="s">
        <v>46</v>
      </c>
      <c r="AD1633" t="s">
        <v>46</v>
      </c>
      <c r="AF1633" t="s">
        <v>46</v>
      </c>
      <c r="AG1633" t="s">
        <v>46</v>
      </c>
      <c r="AH1633" t="s">
        <v>46</v>
      </c>
      <c r="AI1633" t="s">
        <v>46</v>
      </c>
      <c r="AJ1633" t="s">
        <v>46</v>
      </c>
    </row>
    <row r="1634" spans="1:36" x14ac:dyDescent="0.25">
      <c r="A1634" t="s">
        <v>5982</v>
      </c>
      <c r="B1634" s="2">
        <v>4862390632</v>
      </c>
      <c r="C1634" t="s">
        <v>5983</v>
      </c>
      <c r="D1634" t="s">
        <v>211</v>
      </c>
      <c r="E1634" t="s">
        <v>39</v>
      </c>
      <c r="F1634" t="s">
        <v>5984</v>
      </c>
      <c r="G1634">
        <v>6</v>
      </c>
      <c r="H1634">
        <v>14</v>
      </c>
      <c r="I1634">
        <v>10</v>
      </c>
      <c r="J1634">
        <v>12</v>
      </c>
      <c r="K1634">
        <v>360</v>
      </c>
      <c r="L1634">
        <v>8</v>
      </c>
      <c r="M1634" s="1">
        <v>45931</v>
      </c>
      <c r="N1634" s="1">
        <v>46174</v>
      </c>
      <c r="O1634" t="s">
        <v>5985</v>
      </c>
      <c r="P1634" t="s">
        <v>62</v>
      </c>
      <c r="Q1634" t="s">
        <v>205</v>
      </c>
      <c r="R1634" t="s">
        <v>5986</v>
      </c>
      <c r="S1634" t="s">
        <v>5987</v>
      </c>
      <c r="T1634" s="3" t="s">
        <v>5988</v>
      </c>
      <c r="U1634" t="s">
        <v>46</v>
      </c>
      <c r="V1634" t="s">
        <v>46</v>
      </c>
      <c r="W1634" t="s">
        <v>46</v>
      </c>
      <c r="X1634" t="s">
        <v>46</v>
      </c>
      <c r="Y1634" t="s">
        <v>46</v>
      </c>
      <c r="AA1634" t="s">
        <v>46</v>
      </c>
      <c r="AB1634" t="s">
        <v>46</v>
      </c>
      <c r="AC1634" t="s">
        <v>46</v>
      </c>
      <c r="AD1634" t="s">
        <v>46</v>
      </c>
      <c r="AF1634" t="s">
        <v>46</v>
      </c>
      <c r="AG1634" t="s">
        <v>46</v>
      </c>
      <c r="AH1634" t="s">
        <v>46</v>
      </c>
      <c r="AI1634" t="s">
        <v>46</v>
      </c>
      <c r="AJ1634" t="s">
        <v>46</v>
      </c>
    </row>
    <row r="1635" spans="1:36" x14ac:dyDescent="0.25">
      <c r="A1635" t="s">
        <v>6040</v>
      </c>
      <c r="B1635" s="2">
        <v>90040710619</v>
      </c>
      <c r="C1635" t="s">
        <v>6041</v>
      </c>
      <c r="D1635" t="s">
        <v>105</v>
      </c>
      <c r="E1635" t="s">
        <v>39</v>
      </c>
      <c r="F1635" t="s">
        <v>6042</v>
      </c>
      <c r="G1635">
        <v>6</v>
      </c>
      <c r="H1635">
        <v>14</v>
      </c>
      <c r="I1635">
        <v>200</v>
      </c>
      <c r="J1635">
        <v>12</v>
      </c>
      <c r="K1635">
        <v>400</v>
      </c>
      <c r="L1635">
        <v>6</v>
      </c>
      <c r="M1635" s="1">
        <v>45931</v>
      </c>
      <c r="N1635" s="1">
        <v>46113</v>
      </c>
      <c r="O1635" t="s">
        <v>6043</v>
      </c>
      <c r="P1635" t="s">
        <v>62</v>
      </c>
      <c r="Q1635" t="s">
        <v>71</v>
      </c>
      <c r="R1635" t="s">
        <v>6044</v>
      </c>
      <c r="S1635" t="s">
        <v>6045</v>
      </c>
      <c r="T1635" s="3" t="s">
        <v>6046</v>
      </c>
      <c r="U1635" t="s">
        <v>46</v>
      </c>
      <c r="V1635" t="s">
        <v>46</v>
      </c>
      <c r="W1635" t="s">
        <v>46</v>
      </c>
      <c r="X1635" t="s">
        <v>46</v>
      </c>
      <c r="Y1635" t="s">
        <v>46</v>
      </c>
      <c r="AA1635" t="s">
        <v>46</v>
      </c>
      <c r="AB1635" t="s">
        <v>46</v>
      </c>
      <c r="AC1635" t="s">
        <v>46</v>
      </c>
      <c r="AD1635" t="s">
        <v>46</v>
      </c>
      <c r="AF1635" t="s">
        <v>46</v>
      </c>
      <c r="AG1635" t="s">
        <v>46</v>
      </c>
      <c r="AH1635" t="s">
        <v>46</v>
      </c>
      <c r="AI1635" t="s">
        <v>46</v>
      </c>
      <c r="AJ1635" t="s">
        <v>46</v>
      </c>
    </row>
    <row r="1636" spans="1:36" x14ac:dyDescent="0.25">
      <c r="A1636" t="s">
        <v>6111</v>
      </c>
      <c r="B1636" s="2">
        <v>92075880630</v>
      </c>
      <c r="C1636" t="s">
        <v>6112</v>
      </c>
      <c r="D1636" t="s">
        <v>49</v>
      </c>
      <c r="E1636" t="s">
        <v>39</v>
      </c>
      <c r="F1636" t="s">
        <v>6113</v>
      </c>
      <c r="G1636">
        <v>6</v>
      </c>
      <c r="H1636">
        <v>14</v>
      </c>
      <c r="I1636">
        <v>200</v>
      </c>
      <c r="J1636">
        <v>20</v>
      </c>
      <c r="K1636">
        <v>740</v>
      </c>
      <c r="L1636">
        <v>9</v>
      </c>
      <c r="M1636" s="1">
        <v>45918</v>
      </c>
      <c r="N1636" s="1">
        <v>46191</v>
      </c>
      <c r="O1636" t="s">
        <v>6114</v>
      </c>
      <c r="P1636" t="s">
        <v>62</v>
      </c>
      <c r="Q1636" t="s">
        <v>205</v>
      </c>
      <c r="R1636" t="s">
        <v>2127</v>
      </c>
      <c r="S1636" t="s">
        <v>6115</v>
      </c>
      <c r="T1636" s="3" t="s">
        <v>2129</v>
      </c>
      <c r="U1636" t="s">
        <v>46</v>
      </c>
      <c r="V1636" t="s">
        <v>46</v>
      </c>
      <c r="W1636" t="s">
        <v>46</v>
      </c>
      <c r="X1636" t="s">
        <v>46</v>
      </c>
      <c r="Y1636" t="s">
        <v>46</v>
      </c>
      <c r="AA1636" t="s">
        <v>46</v>
      </c>
      <c r="AB1636" t="s">
        <v>46</v>
      </c>
      <c r="AC1636" t="s">
        <v>46</v>
      </c>
      <c r="AD1636" t="s">
        <v>46</v>
      </c>
      <c r="AF1636" t="s">
        <v>46</v>
      </c>
      <c r="AG1636" t="s">
        <v>46</v>
      </c>
      <c r="AH1636" t="s">
        <v>46</v>
      </c>
      <c r="AI1636" t="s">
        <v>46</v>
      </c>
      <c r="AJ1636" t="s">
        <v>46</v>
      </c>
    </row>
    <row r="1637" spans="1:36" x14ac:dyDescent="0.25">
      <c r="A1637" t="s">
        <v>6118</v>
      </c>
      <c r="B1637" s="2">
        <v>4428860615</v>
      </c>
      <c r="C1637" t="s">
        <v>6119</v>
      </c>
      <c r="D1637" t="s">
        <v>49</v>
      </c>
      <c r="E1637" t="s">
        <v>39</v>
      </c>
      <c r="F1637" t="s">
        <v>6120</v>
      </c>
      <c r="G1637">
        <v>6</v>
      </c>
      <c r="H1637">
        <v>14</v>
      </c>
      <c r="I1637">
        <v>40</v>
      </c>
      <c r="J1637">
        <v>20</v>
      </c>
      <c r="K1637">
        <v>400</v>
      </c>
      <c r="L1637">
        <v>6</v>
      </c>
      <c r="M1637" s="1">
        <v>46006</v>
      </c>
      <c r="N1637" s="1">
        <v>46188</v>
      </c>
      <c r="O1637" t="s">
        <v>6121</v>
      </c>
      <c r="P1637" t="s">
        <v>62</v>
      </c>
      <c r="Q1637" t="s">
        <v>71</v>
      </c>
      <c r="R1637" t="s">
        <v>6122</v>
      </c>
      <c r="S1637" t="s">
        <v>6123</v>
      </c>
      <c r="T1637" s="3" t="s">
        <v>6124</v>
      </c>
      <c r="U1637" t="s">
        <v>6125</v>
      </c>
      <c r="V1637" t="s">
        <v>62</v>
      </c>
      <c r="W1637" t="s">
        <v>71</v>
      </c>
      <c r="X1637" t="s">
        <v>6126</v>
      </c>
      <c r="Y1637" t="s">
        <v>6127</v>
      </c>
      <c r="Z1637">
        <v>81014</v>
      </c>
      <c r="AA1637" t="s">
        <v>46</v>
      </c>
      <c r="AB1637" t="s">
        <v>46</v>
      </c>
      <c r="AC1637" t="s">
        <v>46</v>
      </c>
      <c r="AD1637" t="s">
        <v>46</v>
      </c>
      <c r="AF1637" t="s">
        <v>46</v>
      </c>
      <c r="AG1637" t="s">
        <v>46</v>
      </c>
      <c r="AH1637" t="s">
        <v>46</v>
      </c>
      <c r="AI1637" t="s">
        <v>46</v>
      </c>
      <c r="AJ1637" t="s">
        <v>46</v>
      </c>
    </row>
    <row r="1638" spans="1:36" x14ac:dyDescent="0.25">
      <c r="A1638" t="s">
        <v>6144</v>
      </c>
      <c r="B1638" s="2">
        <v>94075790652</v>
      </c>
      <c r="C1638" t="s">
        <v>6145</v>
      </c>
      <c r="D1638" t="s">
        <v>186</v>
      </c>
      <c r="E1638" t="s">
        <v>39</v>
      </c>
      <c r="F1638" t="s">
        <v>6146</v>
      </c>
      <c r="G1638">
        <v>6</v>
      </c>
      <c r="H1638">
        <v>14</v>
      </c>
      <c r="I1638">
        <v>50</v>
      </c>
      <c r="J1638">
        <v>12</v>
      </c>
      <c r="K1638">
        <v>560</v>
      </c>
      <c r="L1638">
        <v>8</v>
      </c>
      <c r="M1638" s="1">
        <v>45931</v>
      </c>
      <c r="N1638" s="1">
        <v>46174</v>
      </c>
      <c r="O1638" t="s">
        <v>6147</v>
      </c>
      <c r="P1638" t="s">
        <v>62</v>
      </c>
      <c r="Q1638" t="s">
        <v>535</v>
      </c>
      <c r="R1638" t="s">
        <v>627</v>
      </c>
      <c r="S1638" t="s">
        <v>6148</v>
      </c>
      <c r="T1638" s="3" t="s">
        <v>629</v>
      </c>
      <c r="U1638" t="s">
        <v>46</v>
      </c>
      <c r="V1638" t="s">
        <v>46</v>
      </c>
      <c r="W1638" t="s">
        <v>46</v>
      </c>
      <c r="X1638" t="s">
        <v>46</v>
      </c>
      <c r="Y1638" t="s">
        <v>46</v>
      </c>
      <c r="AA1638" t="s">
        <v>46</v>
      </c>
      <c r="AB1638" t="s">
        <v>46</v>
      </c>
      <c r="AC1638" t="s">
        <v>46</v>
      </c>
      <c r="AD1638" t="s">
        <v>46</v>
      </c>
      <c r="AF1638" t="s">
        <v>46</v>
      </c>
      <c r="AG1638" t="s">
        <v>46</v>
      </c>
      <c r="AH1638" t="s">
        <v>46</v>
      </c>
      <c r="AI1638" t="s">
        <v>46</v>
      </c>
      <c r="AJ1638" t="s">
        <v>46</v>
      </c>
    </row>
    <row r="1639" spans="1:36" x14ac:dyDescent="0.25">
      <c r="A1639" t="s">
        <v>6173</v>
      </c>
      <c r="B1639" s="2">
        <v>94075790652</v>
      </c>
      <c r="C1639" t="s">
        <v>6145</v>
      </c>
      <c r="D1639" t="s">
        <v>196</v>
      </c>
      <c r="E1639" t="s">
        <v>39</v>
      </c>
      <c r="F1639" t="s">
        <v>6174</v>
      </c>
      <c r="G1639">
        <v>6</v>
      </c>
      <c r="H1639">
        <v>14</v>
      </c>
      <c r="I1639">
        <v>20</v>
      </c>
      <c r="J1639">
        <v>24</v>
      </c>
      <c r="K1639">
        <v>560</v>
      </c>
      <c r="L1639">
        <v>7</v>
      </c>
      <c r="M1639" s="1">
        <v>45964</v>
      </c>
      <c r="N1639" s="1">
        <v>46176</v>
      </c>
      <c r="O1639" t="s">
        <v>6147</v>
      </c>
      <c r="P1639" t="s">
        <v>62</v>
      </c>
      <c r="Q1639" t="s">
        <v>535</v>
      </c>
      <c r="R1639" t="s">
        <v>627</v>
      </c>
      <c r="S1639" t="s">
        <v>6148</v>
      </c>
      <c r="T1639" s="3" t="s">
        <v>629</v>
      </c>
      <c r="U1639" t="s">
        <v>46</v>
      </c>
      <c r="V1639" t="s">
        <v>46</v>
      </c>
      <c r="W1639" t="s">
        <v>46</v>
      </c>
      <c r="X1639" t="s">
        <v>46</v>
      </c>
      <c r="Y1639" t="s">
        <v>46</v>
      </c>
      <c r="AA1639" t="s">
        <v>46</v>
      </c>
      <c r="AB1639" t="s">
        <v>46</v>
      </c>
      <c r="AC1639" t="s">
        <v>46</v>
      </c>
      <c r="AD1639" t="s">
        <v>46</v>
      </c>
      <c r="AF1639" t="s">
        <v>46</v>
      </c>
      <c r="AG1639" t="s">
        <v>46</v>
      </c>
      <c r="AH1639" t="s">
        <v>46</v>
      </c>
      <c r="AI1639" t="s">
        <v>46</v>
      </c>
      <c r="AJ1639" t="s">
        <v>46</v>
      </c>
    </row>
    <row r="1640" spans="1:36" x14ac:dyDescent="0.25">
      <c r="A1640" t="s">
        <v>6177</v>
      </c>
      <c r="B1640" s="2">
        <v>95138430632</v>
      </c>
      <c r="C1640" t="s">
        <v>2377</v>
      </c>
      <c r="D1640" t="s">
        <v>95</v>
      </c>
      <c r="E1640" t="s">
        <v>39</v>
      </c>
      <c r="F1640" t="s">
        <v>6178</v>
      </c>
      <c r="G1640">
        <v>6</v>
      </c>
      <c r="H1640">
        <v>14</v>
      </c>
      <c r="I1640">
        <v>60</v>
      </c>
      <c r="J1640">
        <v>10</v>
      </c>
      <c r="K1640">
        <v>400</v>
      </c>
      <c r="L1640">
        <v>9</v>
      </c>
      <c r="M1640" s="1">
        <v>45922</v>
      </c>
      <c r="N1640" s="1">
        <v>46195</v>
      </c>
      <c r="O1640" t="s">
        <v>2379</v>
      </c>
      <c r="P1640" t="s">
        <v>62</v>
      </c>
      <c r="Q1640" t="s">
        <v>205</v>
      </c>
      <c r="R1640" t="s">
        <v>205</v>
      </c>
      <c r="S1640" t="s">
        <v>2380</v>
      </c>
      <c r="T1640" s="3" t="s">
        <v>2381</v>
      </c>
      <c r="U1640" t="s">
        <v>46</v>
      </c>
      <c r="V1640" t="s">
        <v>46</v>
      </c>
      <c r="W1640" t="s">
        <v>46</v>
      </c>
      <c r="X1640" t="s">
        <v>46</v>
      </c>
      <c r="Y1640" t="s">
        <v>46</v>
      </c>
      <c r="AA1640" t="s">
        <v>46</v>
      </c>
      <c r="AB1640" t="s">
        <v>46</v>
      </c>
      <c r="AC1640" t="s">
        <v>46</v>
      </c>
      <c r="AD1640" t="s">
        <v>46</v>
      </c>
      <c r="AF1640" t="s">
        <v>46</v>
      </c>
      <c r="AG1640" t="s">
        <v>46</v>
      </c>
      <c r="AH1640" t="s">
        <v>46</v>
      </c>
      <c r="AI1640" t="s">
        <v>46</v>
      </c>
      <c r="AJ1640" t="s">
        <v>46</v>
      </c>
    </row>
    <row r="1641" spans="1:36" x14ac:dyDescent="0.25">
      <c r="A1641" t="s">
        <v>6441</v>
      </c>
      <c r="B1641" s="2">
        <v>92041920635</v>
      </c>
      <c r="C1641" t="s">
        <v>6442</v>
      </c>
      <c r="D1641" t="s">
        <v>553</v>
      </c>
      <c r="E1641" t="s">
        <v>39</v>
      </c>
      <c r="F1641" t="s">
        <v>6443</v>
      </c>
      <c r="G1641">
        <v>6</v>
      </c>
      <c r="H1641">
        <v>14</v>
      </c>
      <c r="I1641">
        <v>10</v>
      </c>
      <c r="J1641">
        <v>12</v>
      </c>
      <c r="K1641">
        <v>400</v>
      </c>
      <c r="L1641">
        <v>9</v>
      </c>
      <c r="M1641" s="1">
        <v>45918</v>
      </c>
      <c r="N1641" s="1">
        <v>46191</v>
      </c>
      <c r="O1641" t="s">
        <v>6444</v>
      </c>
      <c r="P1641" t="s">
        <v>62</v>
      </c>
      <c r="Q1641" t="s">
        <v>205</v>
      </c>
      <c r="R1641" t="s">
        <v>6445</v>
      </c>
      <c r="S1641" t="s">
        <v>6446</v>
      </c>
      <c r="T1641" s="3" t="s">
        <v>6447</v>
      </c>
      <c r="U1641" t="s">
        <v>46</v>
      </c>
      <c r="V1641" t="s">
        <v>46</v>
      </c>
      <c r="W1641" t="s">
        <v>46</v>
      </c>
      <c r="X1641" t="s">
        <v>46</v>
      </c>
      <c r="Y1641" t="s">
        <v>46</v>
      </c>
      <c r="AA1641" t="s">
        <v>46</v>
      </c>
      <c r="AB1641" t="s">
        <v>46</v>
      </c>
      <c r="AC1641" t="s">
        <v>46</v>
      </c>
      <c r="AD1641" t="s">
        <v>46</v>
      </c>
      <c r="AF1641" t="s">
        <v>46</v>
      </c>
      <c r="AG1641" t="s">
        <v>46</v>
      </c>
      <c r="AH1641" t="s">
        <v>46</v>
      </c>
      <c r="AI1641" t="s">
        <v>46</v>
      </c>
      <c r="AJ1641" t="s">
        <v>46</v>
      </c>
    </row>
    <row r="1642" spans="1:36" x14ac:dyDescent="0.25">
      <c r="A1642" t="s">
        <v>6474</v>
      </c>
      <c r="B1642" s="2">
        <v>5291420650</v>
      </c>
      <c r="C1642" t="s">
        <v>6475</v>
      </c>
      <c r="D1642" t="s">
        <v>108</v>
      </c>
      <c r="E1642" t="s">
        <v>39</v>
      </c>
      <c r="F1642" t="s">
        <v>6476</v>
      </c>
      <c r="G1642">
        <v>6</v>
      </c>
      <c r="H1642">
        <v>14</v>
      </c>
      <c r="I1642">
        <v>30</v>
      </c>
      <c r="J1642">
        <v>8</v>
      </c>
      <c r="K1642">
        <v>450</v>
      </c>
      <c r="L1642">
        <v>8</v>
      </c>
      <c r="M1642" s="1">
        <v>45931</v>
      </c>
      <c r="N1642" s="1">
        <v>46174</v>
      </c>
      <c r="O1642" t="s">
        <v>6477</v>
      </c>
      <c r="P1642" t="s">
        <v>62</v>
      </c>
      <c r="Q1642" t="s">
        <v>535</v>
      </c>
      <c r="R1642" t="s">
        <v>536</v>
      </c>
      <c r="S1642" t="s">
        <v>6478</v>
      </c>
      <c r="T1642" s="3" t="s">
        <v>538</v>
      </c>
      <c r="U1642" t="s">
        <v>46</v>
      </c>
      <c r="V1642" t="s">
        <v>46</v>
      </c>
      <c r="W1642" t="s">
        <v>46</v>
      </c>
      <c r="X1642" t="s">
        <v>46</v>
      </c>
      <c r="Y1642" t="s">
        <v>46</v>
      </c>
      <c r="AA1642" t="s">
        <v>46</v>
      </c>
      <c r="AB1642" t="s">
        <v>46</v>
      </c>
      <c r="AC1642" t="s">
        <v>46</v>
      </c>
      <c r="AD1642" t="s">
        <v>46</v>
      </c>
      <c r="AF1642" t="s">
        <v>46</v>
      </c>
      <c r="AG1642" t="s">
        <v>46</v>
      </c>
      <c r="AH1642" t="s">
        <v>46</v>
      </c>
      <c r="AI1642" t="s">
        <v>46</v>
      </c>
      <c r="AJ1642" t="s">
        <v>46</v>
      </c>
    </row>
    <row r="1643" spans="1:36" x14ac:dyDescent="0.25">
      <c r="A1643" t="s">
        <v>6510</v>
      </c>
      <c r="B1643" s="2">
        <v>5291420650</v>
      </c>
      <c r="C1643" t="s">
        <v>6475</v>
      </c>
      <c r="D1643" t="s">
        <v>131</v>
      </c>
      <c r="E1643" t="s">
        <v>39</v>
      </c>
      <c r="F1643" t="s">
        <v>6511</v>
      </c>
      <c r="G1643">
        <v>6</v>
      </c>
      <c r="H1643">
        <v>14</v>
      </c>
      <c r="I1643">
        <v>30</v>
      </c>
      <c r="J1643">
        <v>8</v>
      </c>
      <c r="K1643">
        <v>450</v>
      </c>
      <c r="L1643">
        <v>8</v>
      </c>
      <c r="M1643" s="1">
        <v>45931</v>
      </c>
      <c r="N1643" s="1">
        <v>46174</v>
      </c>
      <c r="O1643" t="s">
        <v>6477</v>
      </c>
      <c r="P1643" t="s">
        <v>62</v>
      </c>
      <c r="Q1643" t="s">
        <v>535</v>
      </c>
      <c r="R1643" t="s">
        <v>536</v>
      </c>
      <c r="S1643" t="s">
        <v>6478</v>
      </c>
      <c r="T1643" s="3" t="s">
        <v>538</v>
      </c>
      <c r="U1643" t="s">
        <v>46</v>
      </c>
      <c r="V1643" t="s">
        <v>46</v>
      </c>
      <c r="W1643" t="s">
        <v>46</v>
      </c>
      <c r="X1643" t="s">
        <v>46</v>
      </c>
      <c r="Y1643" t="s">
        <v>46</v>
      </c>
      <c r="AA1643" t="s">
        <v>46</v>
      </c>
      <c r="AB1643" t="s">
        <v>46</v>
      </c>
      <c r="AC1643" t="s">
        <v>46</v>
      </c>
      <c r="AD1643" t="s">
        <v>46</v>
      </c>
      <c r="AF1643" t="s">
        <v>46</v>
      </c>
      <c r="AG1643" t="s">
        <v>46</v>
      </c>
      <c r="AH1643" t="s">
        <v>46</v>
      </c>
      <c r="AI1643" t="s">
        <v>46</v>
      </c>
      <c r="AJ1643" t="s">
        <v>46</v>
      </c>
    </row>
    <row r="1644" spans="1:36" x14ac:dyDescent="0.25">
      <c r="A1644" t="s">
        <v>6680</v>
      </c>
      <c r="B1644" s="2">
        <v>92011860654</v>
      </c>
      <c r="C1644" t="s">
        <v>6681</v>
      </c>
      <c r="D1644" t="s">
        <v>87</v>
      </c>
      <c r="E1644" t="s">
        <v>39</v>
      </c>
      <c r="F1644" t="s">
        <v>6682</v>
      </c>
      <c r="G1644">
        <v>6</v>
      </c>
      <c r="H1644">
        <v>14</v>
      </c>
      <c r="I1644">
        <v>20</v>
      </c>
      <c r="J1644">
        <v>8</v>
      </c>
      <c r="K1644">
        <v>300</v>
      </c>
      <c r="L1644">
        <v>9</v>
      </c>
      <c r="M1644" s="1">
        <v>45925</v>
      </c>
      <c r="N1644" s="1">
        <v>46198</v>
      </c>
      <c r="O1644" t="s">
        <v>6683</v>
      </c>
      <c r="P1644" t="s">
        <v>62</v>
      </c>
      <c r="Q1644" t="s">
        <v>535</v>
      </c>
      <c r="R1644" t="s">
        <v>6684</v>
      </c>
      <c r="S1644" t="s">
        <v>6685</v>
      </c>
      <c r="T1644" s="3" t="s">
        <v>6686</v>
      </c>
      <c r="U1644" t="s">
        <v>46</v>
      </c>
      <c r="V1644" t="s">
        <v>46</v>
      </c>
      <c r="W1644" t="s">
        <v>46</v>
      </c>
      <c r="X1644" t="s">
        <v>46</v>
      </c>
      <c r="Y1644" t="s">
        <v>46</v>
      </c>
      <c r="AA1644" t="s">
        <v>46</v>
      </c>
      <c r="AB1644" t="s">
        <v>46</v>
      </c>
      <c r="AC1644" t="s">
        <v>46</v>
      </c>
      <c r="AD1644" t="s">
        <v>46</v>
      </c>
      <c r="AF1644" t="s">
        <v>46</v>
      </c>
      <c r="AG1644" t="s">
        <v>46</v>
      </c>
      <c r="AH1644" t="s">
        <v>46</v>
      </c>
      <c r="AI1644" t="s">
        <v>46</v>
      </c>
      <c r="AJ1644" t="s">
        <v>46</v>
      </c>
    </row>
    <row r="1645" spans="1:36" x14ac:dyDescent="0.25">
      <c r="A1645" t="s">
        <v>6756</v>
      </c>
      <c r="B1645" s="2">
        <v>92058860633</v>
      </c>
      <c r="C1645" t="s">
        <v>6757</v>
      </c>
      <c r="D1645" t="s">
        <v>211</v>
      </c>
      <c r="E1645" t="s">
        <v>39</v>
      </c>
      <c r="F1645" t="s">
        <v>6758</v>
      </c>
      <c r="G1645">
        <v>6</v>
      </c>
      <c r="H1645">
        <v>14</v>
      </c>
      <c r="I1645">
        <v>100</v>
      </c>
      <c r="J1645">
        <v>8</v>
      </c>
      <c r="K1645">
        <v>400</v>
      </c>
      <c r="L1645">
        <v>9</v>
      </c>
      <c r="M1645" s="1">
        <v>45918</v>
      </c>
      <c r="N1645" s="1">
        <v>46191</v>
      </c>
      <c r="O1645" t="s">
        <v>6759</v>
      </c>
      <c r="P1645" t="s">
        <v>62</v>
      </c>
      <c r="Q1645" t="s">
        <v>205</v>
      </c>
      <c r="R1645" t="s">
        <v>6760</v>
      </c>
      <c r="S1645" t="s">
        <v>6761</v>
      </c>
      <c r="T1645" s="3" t="s">
        <v>6762</v>
      </c>
      <c r="U1645" t="s">
        <v>46</v>
      </c>
      <c r="V1645" t="s">
        <v>46</v>
      </c>
      <c r="W1645" t="s">
        <v>46</v>
      </c>
      <c r="X1645" t="s">
        <v>46</v>
      </c>
      <c r="Y1645" t="s">
        <v>46</v>
      </c>
      <c r="AA1645" t="s">
        <v>46</v>
      </c>
      <c r="AB1645" t="s">
        <v>46</v>
      </c>
      <c r="AC1645" t="s">
        <v>46</v>
      </c>
      <c r="AD1645" t="s">
        <v>46</v>
      </c>
      <c r="AF1645" t="s">
        <v>46</v>
      </c>
      <c r="AG1645" t="s">
        <v>46</v>
      </c>
      <c r="AH1645" t="s">
        <v>46</v>
      </c>
      <c r="AI1645" t="s">
        <v>46</v>
      </c>
      <c r="AJ1645" t="s">
        <v>46</v>
      </c>
    </row>
    <row r="1646" spans="1:36" x14ac:dyDescent="0.25">
      <c r="A1646" t="s">
        <v>6763</v>
      </c>
      <c r="B1646" s="2">
        <v>92058860633</v>
      </c>
      <c r="C1646" t="s">
        <v>6757</v>
      </c>
      <c r="D1646" t="s">
        <v>59</v>
      </c>
      <c r="E1646" t="s">
        <v>39</v>
      </c>
      <c r="F1646" t="s">
        <v>6764</v>
      </c>
      <c r="G1646">
        <v>6</v>
      </c>
      <c r="H1646">
        <v>14</v>
      </c>
      <c r="I1646">
        <v>100</v>
      </c>
      <c r="J1646">
        <v>8</v>
      </c>
      <c r="K1646">
        <v>400</v>
      </c>
      <c r="L1646">
        <v>9</v>
      </c>
      <c r="M1646" s="1">
        <v>45918</v>
      </c>
      <c r="N1646" s="1">
        <v>46191</v>
      </c>
      <c r="O1646" t="s">
        <v>6759</v>
      </c>
      <c r="P1646" t="s">
        <v>62</v>
      </c>
      <c r="Q1646" t="s">
        <v>205</v>
      </c>
      <c r="R1646" t="s">
        <v>6760</v>
      </c>
      <c r="S1646" t="s">
        <v>6761</v>
      </c>
      <c r="T1646" s="3" t="s">
        <v>6762</v>
      </c>
      <c r="U1646" t="s">
        <v>46</v>
      </c>
      <c r="V1646" t="s">
        <v>46</v>
      </c>
      <c r="W1646" t="s">
        <v>46</v>
      </c>
      <c r="X1646" t="s">
        <v>46</v>
      </c>
      <c r="Y1646" t="s">
        <v>46</v>
      </c>
      <c r="AA1646" t="s">
        <v>46</v>
      </c>
      <c r="AB1646" t="s">
        <v>46</v>
      </c>
      <c r="AC1646" t="s">
        <v>46</v>
      </c>
      <c r="AD1646" t="s">
        <v>46</v>
      </c>
      <c r="AF1646" t="s">
        <v>46</v>
      </c>
      <c r="AG1646" t="s">
        <v>46</v>
      </c>
      <c r="AH1646" t="s">
        <v>46</v>
      </c>
      <c r="AI1646" t="s">
        <v>46</v>
      </c>
      <c r="AJ1646" t="s">
        <v>46</v>
      </c>
    </row>
    <row r="1647" spans="1:36" x14ac:dyDescent="0.25">
      <c r="A1647" t="s">
        <v>6875</v>
      </c>
      <c r="B1647" s="2">
        <v>3477880656</v>
      </c>
      <c r="C1647" t="s">
        <v>6876</v>
      </c>
      <c r="D1647" t="s">
        <v>331</v>
      </c>
      <c r="E1647" t="s">
        <v>39</v>
      </c>
      <c r="F1647" t="s">
        <v>6877</v>
      </c>
      <c r="G1647">
        <v>6</v>
      </c>
      <c r="H1647">
        <v>14</v>
      </c>
      <c r="I1647">
        <v>50</v>
      </c>
      <c r="J1647">
        <v>12</v>
      </c>
      <c r="K1647">
        <v>360</v>
      </c>
      <c r="L1647">
        <v>8</v>
      </c>
      <c r="M1647" s="1">
        <v>45931</v>
      </c>
      <c r="N1647" s="1">
        <v>46174</v>
      </c>
      <c r="O1647" t="s">
        <v>6878</v>
      </c>
      <c r="P1647" t="s">
        <v>62</v>
      </c>
      <c r="Q1647" t="s">
        <v>535</v>
      </c>
      <c r="R1647" t="s">
        <v>535</v>
      </c>
      <c r="S1647" t="s">
        <v>6879</v>
      </c>
      <c r="T1647" s="3" t="s">
        <v>5591</v>
      </c>
      <c r="U1647" t="s">
        <v>46</v>
      </c>
      <c r="V1647" t="s">
        <v>46</v>
      </c>
      <c r="W1647" t="s">
        <v>46</v>
      </c>
      <c r="X1647" t="s">
        <v>46</v>
      </c>
      <c r="Y1647" t="s">
        <v>46</v>
      </c>
      <c r="AA1647" t="s">
        <v>46</v>
      </c>
      <c r="AB1647" t="s">
        <v>46</v>
      </c>
      <c r="AC1647" t="s">
        <v>46</v>
      </c>
      <c r="AD1647" t="s">
        <v>46</v>
      </c>
      <c r="AF1647" t="s">
        <v>46</v>
      </c>
      <c r="AG1647" t="s">
        <v>46</v>
      </c>
      <c r="AH1647" t="s">
        <v>46</v>
      </c>
      <c r="AI1647" t="s">
        <v>46</v>
      </c>
      <c r="AJ1647" t="s">
        <v>46</v>
      </c>
    </row>
    <row r="1648" spans="1:36" x14ac:dyDescent="0.25">
      <c r="A1648" t="s">
        <v>7118</v>
      </c>
      <c r="B1648" s="2">
        <v>6466641211</v>
      </c>
      <c r="C1648" t="s">
        <v>7119</v>
      </c>
      <c r="D1648" t="s">
        <v>811</v>
      </c>
      <c r="E1648" t="s">
        <v>39</v>
      </c>
      <c r="F1648" t="s">
        <v>7120</v>
      </c>
      <c r="G1648">
        <v>6</v>
      </c>
      <c r="H1648">
        <v>14</v>
      </c>
      <c r="I1648">
        <v>150</v>
      </c>
      <c r="J1648">
        <v>24</v>
      </c>
      <c r="K1648">
        <v>600</v>
      </c>
      <c r="L1648">
        <v>9</v>
      </c>
      <c r="M1648" s="1">
        <v>45918</v>
      </c>
      <c r="N1648" s="1">
        <v>46191</v>
      </c>
      <c r="O1648" t="s">
        <v>7121</v>
      </c>
      <c r="P1648" t="s">
        <v>62</v>
      </c>
      <c r="Q1648" t="s">
        <v>205</v>
      </c>
      <c r="R1648" t="s">
        <v>2410</v>
      </c>
      <c r="S1648" t="s">
        <v>7122</v>
      </c>
      <c r="T1648" s="3" t="s">
        <v>3645</v>
      </c>
      <c r="U1648" t="s">
        <v>46</v>
      </c>
      <c r="V1648" t="s">
        <v>46</v>
      </c>
      <c r="W1648" t="s">
        <v>46</v>
      </c>
      <c r="X1648" t="s">
        <v>46</v>
      </c>
      <c r="Y1648" t="s">
        <v>46</v>
      </c>
      <c r="AA1648" t="s">
        <v>46</v>
      </c>
      <c r="AB1648" t="s">
        <v>46</v>
      </c>
      <c r="AC1648" t="s">
        <v>46</v>
      </c>
      <c r="AD1648" t="s">
        <v>46</v>
      </c>
      <c r="AF1648" t="s">
        <v>46</v>
      </c>
      <c r="AG1648" t="s">
        <v>46</v>
      </c>
      <c r="AH1648" t="s">
        <v>46</v>
      </c>
      <c r="AI1648" t="s">
        <v>46</v>
      </c>
      <c r="AJ1648" t="s">
        <v>46</v>
      </c>
    </row>
    <row r="1649" spans="1:36" x14ac:dyDescent="0.25">
      <c r="A1649" t="s">
        <v>7140</v>
      </c>
      <c r="B1649" s="2">
        <v>6466641211</v>
      </c>
      <c r="C1649" t="s">
        <v>7119</v>
      </c>
      <c r="D1649" t="s">
        <v>211</v>
      </c>
      <c r="E1649" t="s">
        <v>39</v>
      </c>
      <c r="F1649" t="s">
        <v>7141</v>
      </c>
      <c r="G1649">
        <v>6</v>
      </c>
      <c r="H1649">
        <v>14</v>
      </c>
      <c r="I1649">
        <v>150</v>
      </c>
      <c r="J1649">
        <v>30</v>
      </c>
      <c r="K1649">
        <v>600</v>
      </c>
      <c r="L1649">
        <v>9</v>
      </c>
      <c r="M1649" s="1">
        <v>45918</v>
      </c>
      <c r="N1649" s="1">
        <v>46191</v>
      </c>
      <c r="O1649" t="s">
        <v>7142</v>
      </c>
      <c r="P1649" t="s">
        <v>62</v>
      </c>
      <c r="Q1649" t="s">
        <v>205</v>
      </c>
      <c r="R1649" t="s">
        <v>7143</v>
      </c>
      <c r="S1649" t="s">
        <v>7144</v>
      </c>
      <c r="T1649" s="3" t="s">
        <v>392</v>
      </c>
      <c r="U1649" t="s">
        <v>46</v>
      </c>
      <c r="V1649" t="s">
        <v>46</v>
      </c>
      <c r="W1649" t="s">
        <v>46</v>
      </c>
      <c r="X1649" t="s">
        <v>46</v>
      </c>
      <c r="Y1649" t="s">
        <v>46</v>
      </c>
      <c r="AA1649" t="s">
        <v>46</v>
      </c>
      <c r="AB1649" t="s">
        <v>46</v>
      </c>
      <c r="AC1649" t="s">
        <v>46</v>
      </c>
      <c r="AD1649" t="s">
        <v>46</v>
      </c>
      <c r="AF1649" t="s">
        <v>46</v>
      </c>
      <c r="AG1649" t="s">
        <v>46</v>
      </c>
      <c r="AH1649" t="s">
        <v>46</v>
      </c>
      <c r="AI1649" t="s">
        <v>46</v>
      </c>
      <c r="AJ1649" t="s">
        <v>46</v>
      </c>
    </row>
    <row r="1650" spans="1:36" x14ac:dyDescent="0.25">
      <c r="A1650" t="s">
        <v>7156</v>
      </c>
      <c r="B1650" s="2">
        <v>6466641211</v>
      </c>
      <c r="C1650" t="s">
        <v>7119</v>
      </c>
      <c r="D1650" t="s">
        <v>211</v>
      </c>
      <c r="E1650" t="s">
        <v>39</v>
      </c>
      <c r="F1650" t="s">
        <v>7141</v>
      </c>
      <c r="G1650">
        <v>6</v>
      </c>
      <c r="H1650">
        <v>14</v>
      </c>
      <c r="I1650">
        <v>150</v>
      </c>
      <c r="J1650">
        <v>30</v>
      </c>
      <c r="K1650">
        <v>600</v>
      </c>
      <c r="L1650">
        <v>9</v>
      </c>
      <c r="M1650" s="1">
        <v>45918</v>
      </c>
      <c r="N1650" s="1">
        <v>46191</v>
      </c>
      <c r="O1650" t="s">
        <v>7121</v>
      </c>
      <c r="P1650" t="s">
        <v>62</v>
      </c>
      <c r="Q1650" t="s">
        <v>205</v>
      </c>
      <c r="R1650" t="s">
        <v>2410</v>
      </c>
      <c r="S1650" t="s">
        <v>7122</v>
      </c>
      <c r="T1650" s="3" t="s">
        <v>3645</v>
      </c>
      <c r="U1650" t="s">
        <v>46</v>
      </c>
      <c r="V1650" t="s">
        <v>46</v>
      </c>
      <c r="W1650" t="s">
        <v>46</v>
      </c>
      <c r="X1650" t="s">
        <v>46</v>
      </c>
      <c r="Y1650" t="s">
        <v>46</v>
      </c>
      <c r="AA1650" t="s">
        <v>46</v>
      </c>
      <c r="AB1650" t="s">
        <v>46</v>
      </c>
      <c r="AC1650" t="s">
        <v>46</v>
      </c>
      <c r="AD1650" t="s">
        <v>46</v>
      </c>
      <c r="AF1650" t="s">
        <v>46</v>
      </c>
      <c r="AG1650" t="s">
        <v>46</v>
      </c>
      <c r="AH1650" t="s">
        <v>46</v>
      </c>
      <c r="AI1650" t="s">
        <v>46</v>
      </c>
      <c r="AJ1650" t="s">
        <v>46</v>
      </c>
    </row>
    <row r="1651" spans="1:36" x14ac:dyDescent="0.25">
      <c r="A1651" t="s">
        <v>7182</v>
      </c>
      <c r="B1651" s="2">
        <v>6466641211</v>
      </c>
      <c r="C1651" t="s">
        <v>7119</v>
      </c>
      <c r="D1651" t="s">
        <v>811</v>
      </c>
      <c r="E1651" t="s">
        <v>39</v>
      </c>
      <c r="F1651" t="s">
        <v>7183</v>
      </c>
      <c r="G1651">
        <v>6</v>
      </c>
      <c r="H1651">
        <v>14</v>
      </c>
      <c r="I1651">
        <v>150</v>
      </c>
      <c r="J1651">
        <v>24</v>
      </c>
      <c r="K1651">
        <v>600</v>
      </c>
      <c r="L1651">
        <v>9</v>
      </c>
      <c r="M1651" s="1">
        <v>45918</v>
      </c>
      <c r="N1651" s="1">
        <v>46191</v>
      </c>
      <c r="O1651" t="s">
        <v>7184</v>
      </c>
      <c r="P1651" t="s">
        <v>62</v>
      </c>
      <c r="Q1651" t="s">
        <v>205</v>
      </c>
      <c r="R1651" t="s">
        <v>390</v>
      </c>
      <c r="S1651" t="s">
        <v>7185</v>
      </c>
      <c r="T1651" s="3" t="s">
        <v>7186</v>
      </c>
      <c r="U1651" t="s">
        <v>46</v>
      </c>
      <c r="V1651" t="s">
        <v>46</v>
      </c>
      <c r="W1651" t="s">
        <v>46</v>
      </c>
      <c r="X1651" t="s">
        <v>46</v>
      </c>
      <c r="Y1651" t="s">
        <v>46</v>
      </c>
      <c r="AA1651" t="s">
        <v>46</v>
      </c>
      <c r="AB1651" t="s">
        <v>46</v>
      </c>
      <c r="AC1651" t="s">
        <v>46</v>
      </c>
      <c r="AD1651" t="s">
        <v>46</v>
      </c>
      <c r="AF1651" t="s">
        <v>46</v>
      </c>
      <c r="AG1651" t="s">
        <v>46</v>
      </c>
      <c r="AH1651" t="s">
        <v>46</v>
      </c>
      <c r="AI1651" t="s">
        <v>46</v>
      </c>
      <c r="AJ1651" t="s">
        <v>46</v>
      </c>
    </row>
    <row r="1652" spans="1:36" x14ac:dyDescent="0.25">
      <c r="A1652" t="s">
        <v>7194</v>
      </c>
      <c r="B1652" s="2">
        <v>9240951211</v>
      </c>
      <c r="C1652" t="s">
        <v>7195</v>
      </c>
      <c r="D1652" t="s">
        <v>108</v>
      </c>
      <c r="E1652" t="s">
        <v>39</v>
      </c>
      <c r="F1652" t="s">
        <v>7196</v>
      </c>
      <c r="G1652">
        <v>12</v>
      </c>
      <c r="H1652">
        <v>14</v>
      </c>
      <c r="I1652">
        <v>30</v>
      </c>
      <c r="J1652">
        <v>12</v>
      </c>
      <c r="K1652">
        <v>450</v>
      </c>
      <c r="L1652">
        <v>9</v>
      </c>
      <c r="M1652" s="1">
        <v>45918</v>
      </c>
      <c r="N1652" s="1">
        <v>46191</v>
      </c>
      <c r="O1652" t="s">
        <v>7197</v>
      </c>
      <c r="P1652" t="s">
        <v>62</v>
      </c>
      <c r="Q1652" t="s">
        <v>205</v>
      </c>
      <c r="R1652" t="s">
        <v>205</v>
      </c>
      <c r="S1652" t="s">
        <v>7198</v>
      </c>
      <c r="T1652" s="3" t="s">
        <v>7199</v>
      </c>
      <c r="U1652" t="s">
        <v>46</v>
      </c>
      <c r="V1652" t="s">
        <v>46</v>
      </c>
      <c r="W1652" t="s">
        <v>46</v>
      </c>
      <c r="X1652" t="s">
        <v>46</v>
      </c>
      <c r="Y1652" t="s">
        <v>46</v>
      </c>
      <c r="AA1652" t="s">
        <v>46</v>
      </c>
      <c r="AB1652" t="s">
        <v>46</v>
      </c>
      <c r="AC1652" t="s">
        <v>46</v>
      </c>
      <c r="AD1652" t="s">
        <v>46</v>
      </c>
      <c r="AF1652" t="s">
        <v>46</v>
      </c>
      <c r="AG1652" t="s">
        <v>46</v>
      </c>
      <c r="AH1652" t="s">
        <v>46</v>
      </c>
      <c r="AI1652" t="s">
        <v>46</v>
      </c>
      <c r="AJ1652" t="s">
        <v>46</v>
      </c>
    </row>
    <row r="1653" spans="1:36" x14ac:dyDescent="0.25">
      <c r="A1653" t="s">
        <v>7255</v>
      </c>
      <c r="B1653" s="2">
        <v>9299721218</v>
      </c>
      <c r="C1653" t="s">
        <v>7256</v>
      </c>
      <c r="D1653" t="s">
        <v>145</v>
      </c>
      <c r="E1653" t="s">
        <v>39</v>
      </c>
      <c r="F1653" t="s">
        <v>7257</v>
      </c>
      <c r="G1653">
        <v>6</v>
      </c>
      <c r="H1653">
        <v>14</v>
      </c>
      <c r="I1653">
        <v>150</v>
      </c>
      <c r="J1653">
        <v>12</v>
      </c>
      <c r="K1653">
        <v>600</v>
      </c>
      <c r="L1653">
        <v>8</v>
      </c>
      <c r="M1653" s="1">
        <v>45941</v>
      </c>
      <c r="N1653" s="1">
        <v>46184</v>
      </c>
      <c r="O1653" t="s">
        <v>7258</v>
      </c>
      <c r="P1653" t="s">
        <v>62</v>
      </c>
      <c r="Q1653" t="s">
        <v>205</v>
      </c>
      <c r="R1653" t="s">
        <v>3331</v>
      </c>
      <c r="S1653" t="s">
        <v>7259</v>
      </c>
      <c r="T1653" s="3" t="s">
        <v>7260</v>
      </c>
      <c r="U1653" t="s">
        <v>46</v>
      </c>
      <c r="V1653" t="s">
        <v>46</v>
      </c>
      <c r="W1653" t="s">
        <v>46</v>
      </c>
      <c r="X1653" t="s">
        <v>46</v>
      </c>
      <c r="Y1653" t="s">
        <v>46</v>
      </c>
      <c r="AA1653" t="s">
        <v>46</v>
      </c>
      <c r="AB1653" t="s">
        <v>46</v>
      </c>
      <c r="AC1653" t="s">
        <v>46</v>
      </c>
      <c r="AD1653" t="s">
        <v>46</v>
      </c>
      <c r="AF1653" t="s">
        <v>46</v>
      </c>
      <c r="AG1653" t="s">
        <v>46</v>
      </c>
      <c r="AH1653" t="s">
        <v>46</v>
      </c>
      <c r="AI1653" t="s">
        <v>46</v>
      </c>
      <c r="AJ1653" t="s">
        <v>46</v>
      </c>
    </row>
    <row r="1654" spans="1:36" x14ac:dyDescent="0.25">
      <c r="A1654" t="s">
        <v>7261</v>
      </c>
      <c r="B1654" s="2">
        <v>9299721218</v>
      </c>
      <c r="C1654" t="s">
        <v>7256</v>
      </c>
      <c r="D1654" t="s">
        <v>145</v>
      </c>
      <c r="E1654" t="s">
        <v>39</v>
      </c>
      <c r="F1654" t="s">
        <v>7257</v>
      </c>
      <c r="G1654">
        <v>6</v>
      </c>
      <c r="H1654">
        <v>14</v>
      </c>
      <c r="I1654">
        <v>150</v>
      </c>
      <c r="J1654">
        <v>12</v>
      </c>
      <c r="K1654">
        <v>600</v>
      </c>
      <c r="L1654">
        <v>8</v>
      </c>
      <c r="M1654" s="1">
        <v>45941</v>
      </c>
      <c r="N1654" s="1">
        <v>46184</v>
      </c>
      <c r="O1654" t="s">
        <v>7262</v>
      </c>
      <c r="P1654" t="s">
        <v>62</v>
      </c>
      <c r="Q1654" t="s">
        <v>205</v>
      </c>
      <c r="R1654" t="s">
        <v>3331</v>
      </c>
      <c r="S1654" t="s">
        <v>7263</v>
      </c>
      <c r="T1654" s="3" t="s">
        <v>3333</v>
      </c>
      <c r="U1654" t="s">
        <v>46</v>
      </c>
      <c r="V1654" t="s">
        <v>46</v>
      </c>
      <c r="W1654" t="s">
        <v>46</v>
      </c>
      <c r="X1654" t="s">
        <v>46</v>
      </c>
      <c r="Y1654" t="s">
        <v>46</v>
      </c>
      <c r="AA1654" t="s">
        <v>46</v>
      </c>
      <c r="AB1654" t="s">
        <v>46</v>
      </c>
      <c r="AC1654" t="s">
        <v>46</v>
      </c>
      <c r="AD1654" t="s">
        <v>46</v>
      </c>
      <c r="AF1654" t="s">
        <v>46</v>
      </c>
      <c r="AG1654" t="s">
        <v>46</v>
      </c>
      <c r="AH1654" t="s">
        <v>46</v>
      </c>
      <c r="AI1654" t="s">
        <v>46</v>
      </c>
      <c r="AJ1654" t="s">
        <v>46</v>
      </c>
    </row>
    <row r="1655" spans="1:36" x14ac:dyDescent="0.25">
      <c r="A1655" t="s">
        <v>7276</v>
      </c>
      <c r="B1655" s="2">
        <v>9299721218</v>
      </c>
      <c r="C1655" t="s">
        <v>7256</v>
      </c>
      <c r="D1655" t="s">
        <v>49</v>
      </c>
      <c r="E1655" t="s">
        <v>39</v>
      </c>
      <c r="F1655" t="s">
        <v>7257</v>
      </c>
      <c r="G1655">
        <v>6</v>
      </c>
      <c r="H1655">
        <v>14</v>
      </c>
      <c r="I1655">
        <v>150</v>
      </c>
      <c r="J1655">
        <v>12</v>
      </c>
      <c r="K1655">
        <v>600</v>
      </c>
      <c r="L1655">
        <v>8</v>
      </c>
      <c r="M1655" s="1">
        <v>45935</v>
      </c>
      <c r="N1655" s="1">
        <v>46178</v>
      </c>
      <c r="O1655" t="s">
        <v>7277</v>
      </c>
      <c r="P1655" t="s">
        <v>62</v>
      </c>
      <c r="Q1655" t="s">
        <v>205</v>
      </c>
      <c r="R1655" t="s">
        <v>205</v>
      </c>
      <c r="S1655" t="s">
        <v>7278</v>
      </c>
      <c r="T1655" s="3" t="s">
        <v>3333</v>
      </c>
      <c r="U1655" t="s">
        <v>46</v>
      </c>
      <c r="V1655" t="s">
        <v>46</v>
      </c>
      <c r="W1655" t="s">
        <v>46</v>
      </c>
      <c r="X1655" t="s">
        <v>46</v>
      </c>
      <c r="Y1655" t="s">
        <v>46</v>
      </c>
      <c r="AA1655" t="s">
        <v>46</v>
      </c>
      <c r="AB1655" t="s">
        <v>46</v>
      </c>
      <c r="AC1655" t="s">
        <v>46</v>
      </c>
      <c r="AD1655" t="s">
        <v>46</v>
      </c>
      <c r="AF1655" t="s">
        <v>46</v>
      </c>
      <c r="AG1655" t="s">
        <v>46</v>
      </c>
      <c r="AH1655" t="s">
        <v>46</v>
      </c>
      <c r="AI1655" t="s">
        <v>46</v>
      </c>
      <c r="AJ1655" t="s">
        <v>46</v>
      </c>
    </row>
    <row r="1656" spans="1:36" x14ac:dyDescent="0.25">
      <c r="A1656" t="s">
        <v>7326</v>
      </c>
      <c r="B1656" s="2">
        <v>9247761217</v>
      </c>
      <c r="C1656" t="s">
        <v>7327</v>
      </c>
      <c r="D1656" t="s">
        <v>112</v>
      </c>
      <c r="E1656" t="s">
        <v>39</v>
      </c>
      <c r="F1656" t="s">
        <v>7328</v>
      </c>
      <c r="G1656">
        <v>6</v>
      </c>
      <c r="H1656">
        <v>14</v>
      </c>
      <c r="I1656">
        <v>50</v>
      </c>
      <c r="J1656">
        <v>8</v>
      </c>
      <c r="K1656">
        <v>500</v>
      </c>
      <c r="L1656">
        <v>8</v>
      </c>
      <c r="M1656" s="1">
        <v>45918</v>
      </c>
      <c r="N1656" s="1">
        <v>46160</v>
      </c>
      <c r="O1656" t="s">
        <v>7329</v>
      </c>
      <c r="P1656" t="s">
        <v>62</v>
      </c>
      <c r="Q1656" t="s">
        <v>205</v>
      </c>
      <c r="R1656" t="s">
        <v>7330</v>
      </c>
      <c r="S1656" t="s">
        <v>7331</v>
      </c>
      <c r="T1656" s="3" t="s">
        <v>399</v>
      </c>
      <c r="U1656" t="s">
        <v>46</v>
      </c>
      <c r="V1656" t="s">
        <v>46</v>
      </c>
      <c r="W1656" t="s">
        <v>46</v>
      </c>
      <c r="X1656" t="s">
        <v>46</v>
      </c>
      <c r="Y1656" t="s">
        <v>46</v>
      </c>
      <c r="AA1656" t="s">
        <v>46</v>
      </c>
      <c r="AB1656" t="s">
        <v>46</v>
      </c>
      <c r="AC1656" t="s">
        <v>46</v>
      </c>
      <c r="AD1656" t="s">
        <v>46</v>
      </c>
      <c r="AF1656" t="s">
        <v>46</v>
      </c>
      <c r="AG1656" t="s">
        <v>46</v>
      </c>
      <c r="AH1656" t="s">
        <v>46</v>
      </c>
      <c r="AI1656" t="s">
        <v>46</v>
      </c>
      <c r="AJ1656" t="s">
        <v>46</v>
      </c>
    </row>
    <row r="1657" spans="1:36" x14ac:dyDescent="0.25">
      <c r="A1657" t="s">
        <v>7348</v>
      </c>
      <c r="B1657" s="2">
        <v>9247761217</v>
      </c>
      <c r="C1657" t="s">
        <v>7327</v>
      </c>
      <c r="D1657" t="s">
        <v>108</v>
      </c>
      <c r="E1657" t="s">
        <v>39</v>
      </c>
      <c r="F1657" t="s">
        <v>7349</v>
      </c>
      <c r="G1657">
        <v>11</v>
      </c>
      <c r="H1657">
        <v>14</v>
      </c>
      <c r="I1657">
        <v>80</v>
      </c>
      <c r="J1657">
        <v>12</v>
      </c>
      <c r="K1657">
        <v>500</v>
      </c>
      <c r="L1657">
        <v>8</v>
      </c>
      <c r="M1657" s="1">
        <v>45918</v>
      </c>
      <c r="N1657" s="1">
        <v>46160</v>
      </c>
      <c r="O1657" t="s">
        <v>7329</v>
      </c>
      <c r="P1657" t="s">
        <v>62</v>
      </c>
      <c r="Q1657" t="s">
        <v>205</v>
      </c>
      <c r="R1657" t="s">
        <v>7330</v>
      </c>
      <c r="S1657" t="s">
        <v>7331</v>
      </c>
      <c r="T1657" s="3" t="s">
        <v>399</v>
      </c>
      <c r="U1657" t="s">
        <v>46</v>
      </c>
      <c r="V1657" t="s">
        <v>46</v>
      </c>
      <c r="W1657" t="s">
        <v>46</v>
      </c>
      <c r="X1657" t="s">
        <v>46</v>
      </c>
      <c r="Y1657" t="s">
        <v>46</v>
      </c>
      <c r="AA1657" t="s">
        <v>46</v>
      </c>
      <c r="AB1657" t="s">
        <v>46</v>
      </c>
      <c r="AC1657" t="s">
        <v>46</v>
      </c>
      <c r="AD1657" t="s">
        <v>46</v>
      </c>
      <c r="AF1657" t="s">
        <v>46</v>
      </c>
      <c r="AG1657" t="s">
        <v>46</v>
      </c>
      <c r="AH1657" t="s">
        <v>46</v>
      </c>
      <c r="AI1657" t="s">
        <v>46</v>
      </c>
      <c r="AJ1657" t="s">
        <v>46</v>
      </c>
    </row>
    <row r="1658" spans="1:36" x14ac:dyDescent="0.25">
      <c r="A1658" t="s">
        <v>7388</v>
      </c>
      <c r="B1658" s="2">
        <v>1329150625</v>
      </c>
      <c r="C1658" t="s">
        <v>7389</v>
      </c>
      <c r="D1658" t="s">
        <v>49</v>
      </c>
      <c r="E1658" t="s">
        <v>39</v>
      </c>
      <c r="F1658" t="s">
        <v>7390</v>
      </c>
      <c r="G1658">
        <v>6</v>
      </c>
      <c r="H1658">
        <v>14</v>
      </c>
      <c r="I1658">
        <v>100</v>
      </c>
      <c r="J1658">
        <v>12</v>
      </c>
      <c r="K1658">
        <v>500</v>
      </c>
      <c r="L1658">
        <v>9</v>
      </c>
      <c r="M1658" s="1">
        <v>45918</v>
      </c>
      <c r="N1658" s="1">
        <v>46191</v>
      </c>
      <c r="O1658" t="s">
        <v>7391</v>
      </c>
      <c r="P1658" t="s">
        <v>62</v>
      </c>
      <c r="Q1658" t="s">
        <v>63</v>
      </c>
      <c r="R1658" t="s">
        <v>7392</v>
      </c>
      <c r="S1658" t="s">
        <v>7393</v>
      </c>
      <c r="T1658" s="3" t="s">
        <v>7394</v>
      </c>
      <c r="U1658" t="s">
        <v>46</v>
      </c>
      <c r="V1658" t="s">
        <v>46</v>
      </c>
      <c r="W1658" t="s">
        <v>46</v>
      </c>
      <c r="X1658" t="s">
        <v>46</v>
      </c>
      <c r="Y1658" t="s">
        <v>46</v>
      </c>
      <c r="AA1658" t="s">
        <v>46</v>
      </c>
      <c r="AB1658" t="s">
        <v>46</v>
      </c>
      <c r="AC1658" t="s">
        <v>46</v>
      </c>
      <c r="AD1658" t="s">
        <v>46</v>
      </c>
      <c r="AF1658" t="s">
        <v>46</v>
      </c>
      <c r="AG1658" t="s">
        <v>46</v>
      </c>
      <c r="AH1658" t="s">
        <v>46</v>
      </c>
      <c r="AI1658" t="s">
        <v>46</v>
      </c>
      <c r="AJ1658" t="s">
        <v>46</v>
      </c>
    </row>
    <row r="1659" spans="1:36" x14ac:dyDescent="0.25">
      <c r="A1659" t="s">
        <v>7412</v>
      </c>
      <c r="B1659" s="2">
        <v>1329150625</v>
      </c>
      <c r="C1659" t="s">
        <v>7389</v>
      </c>
      <c r="D1659" t="s">
        <v>131</v>
      </c>
      <c r="E1659" t="s">
        <v>39</v>
      </c>
      <c r="F1659" t="s">
        <v>7413</v>
      </c>
      <c r="G1659">
        <v>6</v>
      </c>
      <c r="H1659">
        <v>14</v>
      </c>
      <c r="I1659">
        <v>30</v>
      </c>
      <c r="J1659">
        <v>12</v>
      </c>
      <c r="K1659">
        <v>500</v>
      </c>
      <c r="L1659">
        <v>9</v>
      </c>
      <c r="M1659" s="1">
        <v>45918</v>
      </c>
      <c r="N1659" s="1">
        <v>46191</v>
      </c>
      <c r="O1659" t="s">
        <v>7414</v>
      </c>
      <c r="P1659" t="s">
        <v>62</v>
      </c>
      <c r="Q1659" t="s">
        <v>63</v>
      </c>
      <c r="R1659" t="s">
        <v>7392</v>
      </c>
      <c r="S1659" t="s">
        <v>7415</v>
      </c>
      <c r="T1659" s="3" t="s">
        <v>7394</v>
      </c>
      <c r="U1659" t="s">
        <v>46</v>
      </c>
      <c r="V1659" t="s">
        <v>46</v>
      </c>
      <c r="W1659" t="s">
        <v>46</v>
      </c>
      <c r="X1659" t="s">
        <v>46</v>
      </c>
      <c r="Y1659" t="s">
        <v>46</v>
      </c>
      <c r="AA1659" t="s">
        <v>46</v>
      </c>
      <c r="AB1659" t="s">
        <v>46</v>
      </c>
      <c r="AC1659" t="s">
        <v>46</v>
      </c>
      <c r="AD1659" t="s">
        <v>46</v>
      </c>
      <c r="AF1659" t="s">
        <v>46</v>
      </c>
      <c r="AG1659" t="s">
        <v>46</v>
      </c>
      <c r="AH1659" t="s">
        <v>46</v>
      </c>
      <c r="AI1659" t="s">
        <v>46</v>
      </c>
      <c r="AJ1659" t="s">
        <v>46</v>
      </c>
    </row>
    <row r="1660" spans="1:36" x14ac:dyDescent="0.25">
      <c r="A1660" t="s">
        <v>7425</v>
      </c>
      <c r="B1660" s="2">
        <v>95230150633</v>
      </c>
      <c r="C1660" t="s">
        <v>7426</v>
      </c>
      <c r="D1660" t="s">
        <v>145</v>
      </c>
      <c r="E1660" t="s">
        <v>39</v>
      </c>
      <c r="F1660" t="s">
        <v>7427</v>
      </c>
      <c r="G1660">
        <v>6</v>
      </c>
      <c r="H1660">
        <v>14</v>
      </c>
      <c r="I1660">
        <v>40</v>
      </c>
      <c r="J1660">
        <v>18</v>
      </c>
      <c r="K1660">
        <v>550</v>
      </c>
      <c r="L1660">
        <v>9</v>
      </c>
      <c r="M1660" s="1">
        <v>45918</v>
      </c>
      <c r="N1660" s="1">
        <v>46191</v>
      </c>
      <c r="O1660" t="s">
        <v>7428</v>
      </c>
      <c r="P1660" t="s">
        <v>62</v>
      </c>
      <c r="Q1660" t="s">
        <v>205</v>
      </c>
      <c r="R1660" t="s">
        <v>205</v>
      </c>
      <c r="S1660" t="s">
        <v>7429</v>
      </c>
      <c r="T1660" s="3" t="s">
        <v>7430</v>
      </c>
      <c r="U1660" t="s">
        <v>46</v>
      </c>
      <c r="V1660" t="s">
        <v>46</v>
      </c>
      <c r="W1660" t="s">
        <v>46</v>
      </c>
      <c r="X1660" t="s">
        <v>46</v>
      </c>
      <c r="Y1660" t="s">
        <v>46</v>
      </c>
      <c r="AA1660" t="s">
        <v>46</v>
      </c>
      <c r="AB1660" t="s">
        <v>46</v>
      </c>
      <c r="AC1660" t="s">
        <v>46</v>
      </c>
      <c r="AD1660" t="s">
        <v>46</v>
      </c>
      <c r="AF1660" t="s">
        <v>46</v>
      </c>
      <c r="AG1660" t="s">
        <v>46</v>
      </c>
      <c r="AH1660" t="s">
        <v>46</v>
      </c>
      <c r="AI1660" t="s">
        <v>46</v>
      </c>
      <c r="AJ1660" t="s">
        <v>46</v>
      </c>
    </row>
    <row r="1661" spans="1:36" x14ac:dyDescent="0.25">
      <c r="A1661" t="s">
        <v>7457</v>
      </c>
      <c r="B1661" s="2">
        <v>95230150633</v>
      </c>
      <c r="C1661" t="s">
        <v>7426</v>
      </c>
      <c r="D1661" t="s">
        <v>49</v>
      </c>
      <c r="E1661" t="s">
        <v>39</v>
      </c>
      <c r="F1661" t="s">
        <v>7458</v>
      </c>
      <c r="G1661">
        <v>11</v>
      </c>
      <c r="H1661">
        <v>14</v>
      </c>
      <c r="I1661">
        <v>30</v>
      </c>
      <c r="J1661">
        <v>18</v>
      </c>
      <c r="K1661">
        <v>600</v>
      </c>
      <c r="L1661">
        <v>9</v>
      </c>
      <c r="M1661" s="1">
        <v>45918</v>
      </c>
      <c r="N1661" s="1">
        <v>46191</v>
      </c>
      <c r="O1661" t="s">
        <v>7428</v>
      </c>
      <c r="P1661" t="s">
        <v>62</v>
      </c>
      <c r="Q1661" t="s">
        <v>205</v>
      </c>
      <c r="R1661" t="s">
        <v>205</v>
      </c>
      <c r="S1661" t="s">
        <v>7429</v>
      </c>
      <c r="T1661" s="3" t="s">
        <v>7430</v>
      </c>
      <c r="U1661" t="s">
        <v>46</v>
      </c>
      <c r="V1661" t="s">
        <v>46</v>
      </c>
      <c r="W1661" t="s">
        <v>46</v>
      </c>
      <c r="X1661" t="s">
        <v>46</v>
      </c>
      <c r="Y1661" t="s">
        <v>46</v>
      </c>
      <c r="AA1661" t="s">
        <v>46</v>
      </c>
      <c r="AB1661" t="s">
        <v>46</v>
      </c>
      <c r="AC1661" t="s">
        <v>46</v>
      </c>
      <c r="AD1661" t="s">
        <v>46</v>
      </c>
      <c r="AF1661" t="s">
        <v>46</v>
      </c>
      <c r="AG1661" t="s">
        <v>46</v>
      </c>
      <c r="AH1661" t="s">
        <v>46</v>
      </c>
      <c r="AI1661" t="s">
        <v>46</v>
      </c>
      <c r="AJ1661" t="s">
        <v>46</v>
      </c>
    </row>
    <row r="1662" spans="1:36" x14ac:dyDescent="0.25">
      <c r="A1662" t="s">
        <v>7477</v>
      </c>
      <c r="B1662" s="2">
        <v>95230150633</v>
      </c>
      <c r="C1662" t="s">
        <v>7426</v>
      </c>
      <c r="D1662" t="s">
        <v>243</v>
      </c>
      <c r="E1662" t="s">
        <v>39</v>
      </c>
      <c r="F1662" t="s">
        <v>7478</v>
      </c>
      <c r="G1662">
        <v>7</v>
      </c>
      <c r="H1662">
        <v>14</v>
      </c>
      <c r="I1662">
        <v>30</v>
      </c>
      <c r="J1662">
        <v>18</v>
      </c>
      <c r="K1662">
        <v>500</v>
      </c>
      <c r="L1662">
        <v>9</v>
      </c>
      <c r="M1662" s="1">
        <v>45918</v>
      </c>
      <c r="N1662" s="1">
        <v>46191</v>
      </c>
      <c r="O1662" t="s">
        <v>7428</v>
      </c>
      <c r="P1662" t="s">
        <v>62</v>
      </c>
      <c r="Q1662" t="s">
        <v>205</v>
      </c>
      <c r="R1662" t="s">
        <v>205</v>
      </c>
      <c r="S1662" t="s">
        <v>7429</v>
      </c>
      <c r="T1662" s="3" t="s">
        <v>7430</v>
      </c>
      <c r="U1662" t="s">
        <v>46</v>
      </c>
      <c r="V1662" t="s">
        <v>46</v>
      </c>
      <c r="W1662" t="s">
        <v>46</v>
      </c>
      <c r="X1662" t="s">
        <v>46</v>
      </c>
      <c r="Y1662" t="s">
        <v>46</v>
      </c>
      <c r="AA1662" t="s">
        <v>46</v>
      </c>
      <c r="AB1662" t="s">
        <v>46</v>
      </c>
      <c r="AC1662" t="s">
        <v>46</v>
      </c>
      <c r="AD1662" t="s">
        <v>46</v>
      </c>
      <c r="AF1662" t="s">
        <v>46</v>
      </c>
      <c r="AG1662" t="s">
        <v>46</v>
      </c>
      <c r="AH1662" t="s">
        <v>46</v>
      </c>
      <c r="AI1662" t="s">
        <v>46</v>
      </c>
      <c r="AJ1662" t="s">
        <v>46</v>
      </c>
    </row>
    <row r="1663" spans="1:36" x14ac:dyDescent="0.25">
      <c r="A1663" t="s">
        <v>7501</v>
      </c>
      <c r="B1663" s="2">
        <v>3820751216</v>
      </c>
      <c r="C1663" t="s">
        <v>7502</v>
      </c>
      <c r="D1663" t="s">
        <v>59</v>
      </c>
      <c r="E1663" t="s">
        <v>39</v>
      </c>
      <c r="F1663" t="s">
        <v>7503</v>
      </c>
      <c r="G1663">
        <v>6</v>
      </c>
      <c r="H1663">
        <v>14</v>
      </c>
      <c r="I1663">
        <v>50</v>
      </c>
      <c r="J1663">
        <v>15</v>
      </c>
      <c r="K1663">
        <v>400</v>
      </c>
      <c r="L1663">
        <v>9</v>
      </c>
      <c r="M1663" s="1">
        <v>45920</v>
      </c>
      <c r="N1663" s="1">
        <v>46193</v>
      </c>
      <c r="O1663" t="s">
        <v>7504</v>
      </c>
      <c r="P1663" t="s">
        <v>62</v>
      </c>
      <c r="Q1663" t="s">
        <v>205</v>
      </c>
      <c r="R1663" t="s">
        <v>390</v>
      </c>
      <c r="S1663" t="s">
        <v>7505</v>
      </c>
      <c r="T1663" s="3" t="s">
        <v>7186</v>
      </c>
      <c r="U1663" t="s">
        <v>46</v>
      </c>
      <c r="V1663" t="s">
        <v>46</v>
      </c>
      <c r="W1663" t="s">
        <v>46</v>
      </c>
      <c r="X1663" t="s">
        <v>46</v>
      </c>
      <c r="Y1663" t="s">
        <v>46</v>
      </c>
      <c r="AA1663" t="s">
        <v>46</v>
      </c>
      <c r="AB1663" t="s">
        <v>46</v>
      </c>
      <c r="AC1663" t="s">
        <v>46</v>
      </c>
      <c r="AD1663" t="s">
        <v>46</v>
      </c>
      <c r="AF1663" t="s">
        <v>46</v>
      </c>
      <c r="AG1663" t="s">
        <v>46</v>
      </c>
      <c r="AH1663" t="s">
        <v>46</v>
      </c>
      <c r="AI1663" t="s">
        <v>46</v>
      </c>
      <c r="AJ1663" t="s">
        <v>46</v>
      </c>
    </row>
    <row r="1664" spans="1:36" x14ac:dyDescent="0.25">
      <c r="A1664" t="s">
        <v>7521</v>
      </c>
      <c r="B1664" s="2">
        <v>3820751216</v>
      </c>
      <c r="C1664" t="s">
        <v>7502</v>
      </c>
      <c r="D1664" t="s">
        <v>59</v>
      </c>
      <c r="E1664" t="s">
        <v>39</v>
      </c>
      <c r="F1664" t="s">
        <v>7522</v>
      </c>
      <c r="G1664">
        <v>10</v>
      </c>
      <c r="H1664">
        <v>14</v>
      </c>
      <c r="I1664">
        <v>20</v>
      </c>
      <c r="J1664">
        <v>8</v>
      </c>
      <c r="K1664">
        <v>400</v>
      </c>
      <c r="L1664">
        <v>8</v>
      </c>
      <c r="M1664" s="1">
        <v>45920</v>
      </c>
      <c r="N1664" s="1">
        <v>46162</v>
      </c>
      <c r="O1664" t="s">
        <v>7523</v>
      </c>
      <c r="P1664" t="s">
        <v>62</v>
      </c>
      <c r="Q1664" t="s">
        <v>205</v>
      </c>
      <c r="R1664" t="s">
        <v>390</v>
      </c>
      <c r="S1664" t="s">
        <v>7524</v>
      </c>
      <c r="T1664" s="3" t="s">
        <v>7186</v>
      </c>
      <c r="U1664" t="s">
        <v>46</v>
      </c>
      <c r="V1664" t="s">
        <v>46</v>
      </c>
      <c r="W1664" t="s">
        <v>46</v>
      </c>
      <c r="X1664" t="s">
        <v>46</v>
      </c>
      <c r="Y1664" t="s">
        <v>46</v>
      </c>
      <c r="AA1664" t="s">
        <v>46</v>
      </c>
      <c r="AB1664" t="s">
        <v>46</v>
      </c>
      <c r="AC1664" t="s">
        <v>46</v>
      </c>
      <c r="AD1664" t="s">
        <v>46</v>
      </c>
      <c r="AF1664" t="s">
        <v>46</v>
      </c>
      <c r="AG1664" t="s">
        <v>46</v>
      </c>
      <c r="AH1664" t="s">
        <v>46</v>
      </c>
      <c r="AI1664" t="s">
        <v>46</v>
      </c>
      <c r="AJ1664" t="s">
        <v>46</v>
      </c>
    </row>
    <row r="1665" spans="1:36" x14ac:dyDescent="0.25">
      <c r="A1665" t="s">
        <v>7550</v>
      </c>
      <c r="B1665" s="2">
        <v>93042630652</v>
      </c>
      <c r="C1665" t="s">
        <v>7551</v>
      </c>
      <c r="D1665" t="s">
        <v>211</v>
      </c>
      <c r="E1665" t="s">
        <v>39</v>
      </c>
      <c r="F1665" t="s">
        <v>7552</v>
      </c>
      <c r="G1665">
        <v>6</v>
      </c>
      <c r="H1665">
        <v>14</v>
      </c>
      <c r="I1665">
        <v>100</v>
      </c>
      <c r="J1665">
        <v>8</v>
      </c>
      <c r="K1665">
        <v>400</v>
      </c>
      <c r="L1665">
        <v>8</v>
      </c>
      <c r="M1665" s="1">
        <v>45931</v>
      </c>
      <c r="N1665" s="1">
        <v>46174</v>
      </c>
      <c r="O1665" t="s">
        <v>7553</v>
      </c>
      <c r="P1665" t="s">
        <v>62</v>
      </c>
      <c r="Q1665" t="s">
        <v>535</v>
      </c>
      <c r="R1665" t="s">
        <v>7554</v>
      </c>
      <c r="S1665" t="s">
        <v>7555</v>
      </c>
      <c r="T1665" s="3" t="s">
        <v>7556</v>
      </c>
      <c r="U1665" t="s">
        <v>46</v>
      </c>
      <c r="V1665" t="s">
        <v>46</v>
      </c>
      <c r="W1665" t="s">
        <v>46</v>
      </c>
      <c r="X1665" t="s">
        <v>46</v>
      </c>
      <c r="Y1665" t="s">
        <v>46</v>
      </c>
      <c r="AA1665" t="s">
        <v>46</v>
      </c>
      <c r="AB1665" t="s">
        <v>46</v>
      </c>
      <c r="AC1665" t="s">
        <v>46</v>
      </c>
      <c r="AD1665" t="s">
        <v>46</v>
      </c>
      <c r="AF1665" t="s">
        <v>46</v>
      </c>
      <c r="AG1665" t="s">
        <v>46</v>
      </c>
      <c r="AH1665" t="s">
        <v>46</v>
      </c>
      <c r="AI1665" t="s">
        <v>46</v>
      </c>
      <c r="AJ1665" t="s">
        <v>46</v>
      </c>
    </row>
    <row r="1666" spans="1:36" x14ac:dyDescent="0.25">
      <c r="A1666" t="s">
        <v>7563</v>
      </c>
      <c r="B1666" s="2">
        <v>2279440651</v>
      </c>
      <c r="C1666" t="s">
        <v>7564</v>
      </c>
      <c r="D1666" t="s">
        <v>112</v>
      </c>
      <c r="E1666" t="s">
        <v>39</v>
      </c>
      <c r="F1666" t="s">
        <v>7565</v>
      </c>
      <c r="G1666">
        <v>6</v>
      </c>
      <c r="H1666">
        <v>9</v>
      </c>
      <c r="I1666">
        <v>240</v>
      </c>
      <c r="J1666">
        <v>9</v>
      </c>
      <c r="K1666">
        <v>590</v>
      </c>
      <c r="L1666">
        <v>8</v>
      </c>
      <c r="M1666" s="1">
        <v>45931</v>
      </c>
      <c r="N1666" s="1">
        <v>46174</v>
      </c>
      <c r="O1666" t="s">
        <v>7566</v>
      </c>
      <c r="P1666" t="s">
        <v>62</v>
      </c>
      <c r="Q1666" t="s">
        <v>535</v>
      </c>
      <c r="R1666" t="s">
        <v>535</v>
      </c>
      <c r="S1666" t="s">
        <v>7567</v>
      </c>
      <c r="T1666" s="3" t="s">
        <v>7568</v>
      </c>
      <c r="U1666" t="s">
        <v>46</v>
      </c>
      <c r="V1666" t="s">
        <v>46</v>
      </c>
      <c r="W1666" t="s">
        <v>46</v>
      </c>
      <c r="X1666" t="s">
        <v>46</v>
      </c>
      <c r="Y1666" t="s">
        <v>46</v>
      </c>
      <c r="AA1666" t="s">
        <v>46</v>
      </c>
      <c r="AB1666" t="s">
        <v>46</v>
      </c>
      <c r="AC1666" t="s">
        <v>46</v>
      </c>
      <c r="AD1666" t="s">
        <v>46</v>
      </c>
      <c r="AF1666" t="s">
        <v>46</v>
      </c>
      <c r="AG1666" t="s">
        <v>46</v>
      </c>
      <c r="AH1666" t="s">
        <v>46</v>
      </c>
      <c r="AI1666" t="s">
        <v>46</v>
      </c>
      <c r="AJ1666" t="s">
        <v>46</v>
      </c>
    </row>
    <row r="1667" spans="1:36" x14ac:dyDescent="0.25">
      <c r="A1667" t="s">
        <v>7586</v>
      </c>
      <c r="B1667" s="2">
        <v>2279440651</v>
      </c>
      <c r="C1667" t="s">
        <v>7564</v>
      </c>
      <c r="D1667" t="s">
        <v>112</v>
      </c>
      <c r="E1667" t="s">
        <v>39</v>
      </c>
      <c r="F1667" t="s">
        <v>7587</v>
      </c>
      <c r="G1667">
        <v>9</v>
      </c>
      <c r="H1667">
        <v>12</v>
      </c>
      <c r="I1667">
        <v>120</v>
      </c>
      <c r="J1667">
        <v>9</v>
      </c>
      <c r="K1667">
        <v>590</v>
      </c>
      <c r="L1667">
        <v>8</v>
      </c>
      <c r="M1667" s="1">
        <v>45931</v>
      </c>
      <c r="N1667" s="1">
        <v>46174</v>
      </c>
      <c r="O1667" t="s">
        <v>7566</v>
      </c>
      <c r="P1667" t="s">
        <v>62</v>
      </c>
      <c r="Q1667" t="s">
        <v>535</v>
      </c>
      <c r="R1667" t="s">
        <v>535</v>
      </c>
      <c r="S1667" t="s">
        <v>7567</v>
      </c>
      <c r="T1667" s="3" t="s">
        <v>7568</v>
      </c>
      <c r="U1667" t="s">
        <v>46</v>
      </c>
      <c r="V1667" t="s">
        <v>46</v>
      </c>
      <c r="W1667" t="s">
        <v>46</v>
      </c>
      <c r="X1667" t="s">
        <v>46</v>
      </c>
      <c r="Y1667" t="s">
        <v>46</v>
      </c>
      <c r="AA1667" t="s">
        <v>46</v>
      </c>
      <c r="AB1667" t="s">
        <v>46</v>
      </c>
      <c r="AC1667" t="s">
        <v>46</v>
      </c>
      <c r="AD1667" t="s">
        <v>46</v>
      </c>
      <c r="AF1667" t="s">
        <v>46</v>
      </c>
      <c r="AG1667" t="s">
        <v>46</v>
      </c>
      <c r="AH1667" t="s">
        <v>46</v>
      </c>
      <c r="AI1667" t="s">
        <v>46</v>
      </c>
      <c r="AJ1667" t="s">
        <v>46</v>
      </c>
    </row>
    <row r="1668" spans="1:36" x14ac:dyDescent="0.25">
      <c r="A1668" t="s">
        <v>7595</v>
      </c>
      <c r="B1668" s="2">
        <v>2279440651</v>
      </c>
      <c r="C1668" t="s">
        <v>7564</v>
      </c>
      <c r="D1668" t="s">
        <v>112</v>
      </c>
      <c r="E1668" t="s">
        <v>39</v>
      </c>
      <c r="F1668" t="s">
        <v>7596</v>
      </c>
      <c r="G1668">
        <v>12</v>
      </c>
      <c r="H1668">
        <v>14</v>
      </c>
      <c r="I1668">
        <v>120</v>
      </c>
      <c r="J1668">
        <v>9</v>
      </c>
      <c r="K1668">
        <v>590</v>
      </c>
      <c r="L1668">
        <v>8</v>
      </c>
      <c r="M1668" s="1">
        <v>45931</v>
      </c>
      <c r="N1668" s="1">
        <v>46174</v>
      </c>
      <c r="O1668" t="s">
        <v>7566</v>
      </c>
      <c r="P1668" t="s">
        <v>62</v>
      </c>
      <c r="Q1668" t="s">
        <v>535</v>
      </c>
      <c r="R1668" t="s">
        <v>535</v>
      </c>
      <c r="S1668" t="s">
        <v>7567</v>
      </c>
      <c r="T1668" s="3" t="s">
        <v>7568</v>
      </c>
      <c r="U1668" t="s">
        <v>46</v>
      </c>
      <c r="V1668" t="s">
        <v>46</v>
      </c>
      <c r="W1668" t="s">
        <v>46</v>
      </c>
      <c r="X1668" t="s">
        <v>46</v>
      </c>
      <c r="Y1668" t="s">
        <v>46</v>
      </c>
      <c r="AA1668" t="s">
        <v>46</v>
      </c>
      <c r="AB1668" t="s">
        <v>46</v>
      </c>
      <c r="AC1668" t="s">
        <v>46</v>
      </c>
      <c r="AD1668" t="s">
        <v>46</v>
      </c>
      <c r="AF1668" t="s">
        <v>46</v>
      </c>
      <c r="AG1668" t="s">
        <v>46</v>
      </c>
      <c r="AH1668" t="s">
        <v>46</v>
      </c>
      <c r="AI1668" t="s">
        <v>46</v>
      </c>
      <c r="AJ1668" t="s">
        <v>46</v>
      </c>
    </row>
    <row r="1669" spans="1:36" x14ac:dyDescent="0.25">
      <c r="A1669" t="s">
        <v>7613</v>
      </c>
      <c r="B1669" s="2">
        <v>2279440651</v>
      </c>
      <c r="C1669" t="s">
        <v>7564</v>
      </c>
      <c r="D1669" t="s">
        <v>6139</v>
      </c>
      <c r="E1669" t="s">
        <v>39</v>
      </c>
      <c r="F1669" t="s">
        <v>7614</v>
      </c>
      <c r="G1669">
        <v>7</v>
      </c>
      <c r="H1669">
        <v>14</v>
      </c>
      <c r="I1669">
        <v>100</v>
      </c>
      <c r="J1669">
        <v>20</v>
      </c>
      <c r="K1669">
        <v>846</v>
      </c>
      <c r="L1669">
        <v>8</v>
      </c>
      <c r="M1669" s="1">
        <v>45931</v>
      </c>
      <c r="N1669" s="1">
        <v>46174</v>
      </c>
      <c r="O1669" t="s">
        <v>7566</v>
      </c>
      <c r="P1669" t="s">
        <v>62</v>
      </c>
      <c r="Q1669" t="s">
        <v>535</v>
      </c>
      <c r="R1669" t="s">
        <v>535</v>
      </c>
      <c r="S1669" t="s">
        <v>7567</v>
      </c>
      <c r="T1669" s="3" t="s">
        <v>7568</v>
      </c>
      <c r="U1669" t="s">
        <v>46</v>
      </c>
      <c r="V1669" t="s">
        <v>46</v>
      </c>
      <c r="W1669" t="s">
        <v>46</v>
      </c>
      <c r="X1669" t="s">
        <v>46</v>
      </c>
      <c r="Y1669" t="s">
        <v>46</v>
      </c>
      <c r="AA1669" t="s">
        <v>46</v>
      </c>
      <c r="AB1669" t="s">
        <v>46</v>
      </c>
      <c r="AC1669" t="s">
        <v>46</v>
      </c>
      <c r="AD1669" t="s">
        <v>46</v>
      </c>
      <c r="AF1669" t="s">
        <v>46</v>
      </c>
      <c r="AG1669" t="s">
        <v>46</v>
      </c>
      <c r="AH1669" t="s">
        <v>46</v>
      </c>
      <c r="AI1669" t="s">
        <v>46</v>
      </c>
      <c r="AJ1669" t="s">
        <v>46</v>
      </c>
    </row>
    <row r="1670" spans="1:36" x14ac:dyDescent="0.25">
      <c r="A1670" t="s">
        <v>7628</v>
      </c>
      <c r="B1670" s="2">
        <v>3802250617</v>
      </c>
      <c r="C1670" t="s">
        <v>7629</v>
      </c>
      <c r="D1670" t="s">
        <v>59</v>
      </c>
      <c r="E1670" t="s">
        <v>39</v>
      </c>
      <c r="F1670" t="s">
        <v>7630</v>
      </c>
      <c r="G1670">
        <v>6</v>
      </c>
      <c r="H1670">
        <v>14</v>
      </c>
      <c r="I1670">
        <v>30</v>
      </c>
      <c r="J1670">
        <v>8</v>
      </c>
      <c r="K1670">
        <v>350</v>
      </c>
      <c r="L1670">
        <v>9</v>
      </c>
      <c r="M1670" s="1">
        <v>45918</v>
      </c>
      <c r="N1670" s="1">
        <v>46191</v>
      </c>
      <c r="O1670" t="s">
        <v>7631</v>
      </c>
      <c r="P1670" t="s">
        <v>62</v>
      </c>
      <c r="Q1670" t="s">
        <v>71</v>
      </c>
      <c r="R1670" t="s">
        <v>7632</v>
      </c>
      <c r="S1670" t="s">
        <v>7633</v>
      </c>
      <c r="T1670" s="3" t="s">
        <v>7634</v>
